rve">859942778534	</t>
  </si>
  <si>
    <t xml:space="preserve">581414072657938276	</t>
  </si>
  <si>
    <t xml:space="preserve">VNGH80019722502	</t>
  </si>
  <si>
    <t xml:space="preserve">2511293RU9SGD8	</t>
  </si>
  <si>
    <t xml:space="preserve">SPXVN05440401435B	</t>
  </si>
  <si>
    <t xml:space="preserve">581414081670121261	</t>
  </si>
  <si>
    <t xml:space="preserve">859890446348	</t>
  </si>
  <si>
    <t xml:space="preserve">2511293RTD548N	</t>
  </si>
  <si>
    <t xml:space="preserve">SPXVN05932952300B	</t>
  </si>
  <si>
    <t xml:space="preserve">581414003912246387	</t>
  </si>
  <si>
    <t xml:space="preserve">859898337743	</t>
  </si>
  <si>
    <t xml:space="preserve">581414038052767471	</t>
  </si>
  <si>
    <t xml:space="preserve">859898406348	</t>
  </si>
  <si>
    <t xml:space="preserve">2511293RV6CG2V	</t>
  </si>
  <si>
    <t xml:space="preserve">SPXVN05256367240C	</t>
  </si>
  <si>
    <t xml:space="preserve">2511293RVTDU0E	</t>
  </si>
  <si>
    <t xml:space="preserve">SPXVN05894831242B	</t>
  </si>
  <si>
    <t xml:space="preserve">581414039714170166	</t>
  </si>
  <si>
    <t xml:space="preserve">859896057243	</t>
  </si>
  <si>
    <t xml:space="preserve">2511293RWAKQBJ	</t>
  </si>
  <si>
    <t xml:space="preserve">SPXVN05879785048B	</t>
  </si>
  <si>
    <t>PL-251130JNY0</t>
  </si>
  <si>
    <t xml:space="preserve">2511293RXU8YD1	</t>
  </si>
  <si>
    <t xml:space="preserve">SPXVN05889518486B	</t>
  </si>
  <si>
    <t xml:space="preserve">581413981717104122	</t>
  </si>
  <si>
    <t xml:space="preserve">859895397043	</t>
  </si>
  <si>
    <t xml:space="preserve">581413982493509310	</t>
  </si>
  <si>
    <t xml:space="preserve">859891466248	</t>
  </si>
  <si>
    <t xml:space="preserve">581414076778383200	</t>
  </si>
  <si>
    <t xml:space="preserve">859898937842	</t>
  </si>
  <si>
    <t xml:space="preserve">2511293RY7N7MM	</t>
  </si>
  <si>
    <t xml:space="preserve">SPXVN05286429434B	</t>
  </si>
  <si>
    <t xml:space="preserve">581414047061149010	</t>
  </si>
  <si>
    <t xml:space="preserve">859898466948	</t>
  </si>
  <si>
    <t xml:space="preserve">581414018778367347	</t>
  </si>
  <si>
    <t xml:space="preserve">859899257143	</t>
  </si>
  <si>
    <t xml:space="preserve">581414031722645446	</t>
  </si>
  <si>
    <t xml:space="preserve">859898366548	</t>
  </si>
  <si>
    <t xml:space="preserve">581414002914133925	</t>
  </si>
  <si>
    <t xml:space="preserve">581413907330204929	</t>
  </si>
  <si>
    <t xml:space="preserve">859895226648	</t>
  </si>
  <si>
    <t xml:space="preserve">2511293RBP181U	</t>
  </si>
  <si>
    <t xml:space="preserve">SPXVN05320763622B	</t>
  </si>
  <si>
    <t xml:space="preserve">2511293RBQY65P	</t>
  </si>
  <si>
    <t xml:space="preserve">SPXVN05212295873B	</t>
  </si>
  <si>
    <t xml:space="preserve">581413971571410887	</t>
  </si>
  <si>
    <t xml:space="preserve">859894077643	</t>
  </si>
  <si>
    <t xml:space="preserve">581413932471649492	</t>
  </si>
  <si>
    <t xml:space="preserve">581413962674177748	</t>
  </si>
  <si>
    <t xml:space="preserve">859891546348	</t>
  </si>
  <si>
    <t xml:space="preserve">2511293RCRCVSB	</t>
  </si>
  <si>
    <t xml:space="preserve">SPXVN05772627366B	</t>
  </si>
  <si>
    <t xml:space="preserve">581413975869523425	</t>
  </si>
  <si>
    <t xml:space="preserve">859894397843	</t>
  </si>
  <si>
    <t xml:space="preserve">581413950416979047	</t>
  </si>
  <si>
    <t xml:space="preserve">859890257743	</t>
  </si>
  <si>
    <t xml:space="preserve">2511293RFJYEPK	</t>
  </si>
  <si>
    <t xml:space="preserve">GYNMHFX9	</t>
  </si>
  <si>
    <t xml:space="preserve">581413998247970522	</t>
  </si>
  <si>
    <t xml:space="preserve">859898217143	</t>
  </si>
  <si>
    <t xml:space="preserve">581413681484039651	</t>
  </si>
  <si>
    <t xml:space="preserve">859890483940	</t>
  </si>
  <si>
    <t xml:space="preserve">2511293RHPQESN	</t>
  </si>
  <si>
    <t xml:space="preserve">SPXVN05726927927B	</t>
  </si>
  <si>
    <t xml:space="preserve">2511293RJKAWBT	</t>
  </si>
  <si>
    <t xml:space="preserve">SPXVN05178578217B	</t>
  </si>
  <si>
    <t xml:space="preserve">2511293RJP6EX9	</t>
  </si>
  <si>
    <t xml:space="preserve">SPXVN05709592622B	</t>
  </si>
  <si>
    <t xml:space="preserve">2511293RHHWJN7	</t>
  </si>
  <si>
    <t xml:space="preserve">SPXVN05953010054C	</t>
  </si>
  <si>
    <t xml:space="preserve">581414014090839337	</t>
  </si>
  <si>
    <t xml:space="preserve">859890137443	</t>
  </si>
  <si>
    <t xml:space="preserve">581414014415046071	</t>
  </si>
  <si>
    <t xml:space="preserve">859896437243	</t>
  </si>
  <si>
    <t xml:space="preserve">581414026748987181	</t>
  </si>
  <si>
    <t xml:space="preserve">859894197643	</t>
  </si>
  <si>
    <t xml:space="preserve">581413993995404295	</t>
  </si>
  <si>
    <t xml:space="preserve">859897077643	</t>
  </si>
  <si>
    <t xml:space="preserve">581413993813608244	</t>
  </si>
  <si>
    <t xml:space="preserve">859892077343	</t>
  </si>
  <si>
    <t xml:space="preserve">2511293RNPG6C5	</t>
  </si>
  <si>
    <t xml:space="preserve">SPXVN05950758288B	</t>
  </si>
  <si>
    <t xml:space="preserve">521653579212365	</t>
  </si>
  <si>
    <t xml:space="preserve">LMP0351872328VNA	</t>
  </si>
  <si>
    <t xml:space="preserve">thuc-pham-chay-thanh-moc_4307	</t>
  </si>
  <si>
    <t xml:space="preserve">581413991948191303	</t>
  </si>
  <si>
    <t xml:space="preserve">859899157543	</t>
  </si>
  <si>
    <t xml:space="preserve">581414076107163455	</t>
  </si>
  <si>
    <t xml:space="preserve">859896957742	</t>
  </si>
  <si>
    <t xml:space="preserve">581413641860318965	</t>
  </si>
  <si>
    <t xml:space="preserve">859893353445	</t>
  </si>
  <si>
    <t xml:space="preserve">581413722695959835	</t>
  </si>
  <si>
    <t xml:space="preserve">859898413345	</t>
  </si>
  <si>
    <t xml:space="preserve">581413508780164597	</t>
  </si>
  <si>
    <t xml:space="preserve">859899802448	</t>
  </si>
  <si>
    <t xml:space="preserve">581413512070006015	</t>
  </si>
  <si>
    <t xml:space="preserve">859897982748	</t>
  </si>
  <si>
    <t xml:space="preserve">2511293PK4XEFN	</t>
  </si>
  <si>
    <t xml:space="preserve">SPXVN05629355009B	</t>
  </si>
  <si>
    <t xml:space="preserve">521659552652034	</t>
  </si>
  <si>
    <t xml:space="preserve">LMP0351872119VNA	</t>
  </si>
  <si>
    <t xml:space="preserve">2511293PKGC1UV	</t>
  </si>
  <si>
    <t xml:space="preserve">SPXVN05081874588C	</t>
  </si>
  <si>
    <t xml:space="preserve">518464815610304	</t>
  </si>
  <si>
    <t xml:space="preserve">BESTMP0050762375VNA	</t>
  </si>
  <si>
    <t xml:space="preserve">2511293PM1HYXP	</t>
  </si>
  <si>
    <t xml:space="preserve">SPXVN05723421377B	</t>
  </si>
  <si>
    <t xml:space="preserve">581413547616995104	</t>
  </si>
  <si>
    <t xml:space="preserve">859893993843	</t>
  </si>
  <si>
    <t xml:space="preserve">2511293PMMMW09	</t>
  </si>
  <si>
    <t xml:space="preserve">SPXVN05498377455B	</t>
  </si>
  <si>
    <t xml:space="preserve">2511293PN4V2QK	</t>
  </si>
  <si>
    <t xml:space="preserve">SPXVN05587512702B	</t>
  </si>
  <si>
    <t xml:space="preserve">581413566830576968	</t>
  </si>
  <si>
    <t xml:space="preserve">859902899337	</t>
  </si>
  <si>
    <t xml:space="preserve">2511293PMNJ5B9	</t>
  </si>
  <si>
    <t xml:space="preserve">SPXVN05628210939B	</t>
  </si>
  <si>
    <t xml:space="preserve">581413456026830175	</t>
  </si>
  <si>
    <t xml:space="preserve">VNGH80824102502	</t>
  </si>
  <si>
    <t xml:space="preserve">581413482358342835	</t>
  </si>
  <si>
    <t xml:space="preserve">859890602748	</t>
  </si>
  <si>
    <t xml:space="preserve">581413596206695439	</t>
  </si>
  <si>
    <t xml:space="preserve">859898942448	</t>
  </si>
  <si>
    <t xml:space="preserve">581413484780028950	</t>
  </si>
  <si>
    <t xml:space="preserve">859899642648	</t>
  </si>
  <si>
    <t xml:space="preserve">2511293PRYV09Q	</t>
  </si>
  <si>
    <t xml:space="preserve">SPXVN05940579351B	</t>
  </si>
  <si>
    <t xml:space="preserve">581413507600253967	</t>
  </si>
  <si>
    <t xml:space="preserve">859894962548	</t>
  </si>
  <si>
    <t xml:space="preserve">581413612145378765	</t>
  </si>
  <si>
    <t xml:space="preserve">859897182949	</t>
  </si>
  <si>
    <t xml:space="preserve">581413572365027088	</t>
  </si>
  <si>
    <t xml:space="preserve">859892973343	</t>
  </si>
  <si>
    <t xml:space="preserve">581413586080794065	</t>
  </si>
  <si>
    <t xml:space="preserve">859896953643	</t>
  </si>
  <si>
    <t xml:space="preserve">581413571290366992	</t>
  </si>
  <si>
    <t xml:space="preserve">859891882248	</t>
  </si>
  <si>
    <t xml:space="preserve">581413586626577978	</t>
  </si>
  <si>
    <t xml:space="preserve">859896682348	</t>
  </si>
  <si>
    <t xml:space="preserve">2511293PGRMQ20	</t>
  </si>
  <si>
    <t xml:space="preserve">GYNMPKU9	</t>
  </si>
  <si>
    <t xml:space="preserve">581413600526567251	</t>
  </si>
  <si>
    <t xml:space="preserve">859894653443	</t>
  </si>
  <si>
    <t xml:space="preserve">581413490275157242	</t>
  </si>
  <si>
    <t xml:space="preserve">859897342848	</t>
  </si>
  <si>
    <t xml:space="preserve">581413490462590289	</t>
  </si>
  <si>
    <t xml:space="preserve">859897053044	</t>
  </si>
  <si>
    <t xml:space="preserve">581413364607321500	</t>
  </si>
  <si>
    <t xml:space="preserve">859896342848	</t>
  </si>
  <si>
    <t xml:space="preserve">2511293P2C0KYW	</t>
  </si>
  <si>
    <t xml:space="preserve">SPXVN05284867610B	</t>
  </si>
  <si>
    <t xml:space="preserve">2511293P3MYNVC	</t>
  </si>
  <si>
    <t xml:space="preserve">GYNMPKCB	</t>
  </si>
  <si>
    <t xml:space="preserve">2511293P490E6M	</t>
  </si>
  <si>
    <t xml:space="preserve">VN259478440929Q	</t>
  </si>
  <si>
    <t>PL-251201MGHF</t>
  </si>
  <si>
    <t xml:space="preserve">581413412407379084	</t>
  </si>
  <si>
    <t xml:space="preserve">859892902848	</t>
  </si>
  <si>
    <t xml:space="preserve">581413359868216615	</t>
  </si>
  <si>
    <t xml:space="preserve">859893422048	</t>
  </si>
  <si>
    <t xml:space="preserve">581413497479661420	</t>
  </si>
  <si>
    <t xml:space="preserve">859897222048	</t>
  </si>
  <si>
    <t xml:space="preserve">581413451502028165	</t>
  </si>
  <si>
    <t xml:space="preserve">859891673843	</t>
  </si>
  <si>
    <t xml:space="preserve">581413415072859288	</t>
  </si>
  <si>
    <t xml:space="preserve">859897942348	</t>
  </si>
  <si>
    <t xml:space="preserve">581413426149950880	</t>
  </si>
  <si>
    <t xml:space="preserve">859893942448	</t>
  </si>
  <si>
    <t xml:space="preserve">581413464254154630	</t>
  </si>
  <si>
    <t xml:space="preserve">859891953543	</t>
  </si>
  <si>
    <t xml:space="preserve">581413470743266627	</t>
  </si>
  <si>
    <t xml:space="preserve">859897973043	</t>
  </si>
  <si>
    <t xml:space="preserve">581413438913414168	</t>
  </si>
  <si>
    <t xml:space="preserve">859890582048	</t>
  </si>
  <si>
    <t xml:space="preserve">581413484904154334	</t>
  </si>
  <si>
    <t xml:space="preserve">2511293PCSTP8J	</t>
  </si>
  <si>
    <t xml:space="preserve">SPXVN05627929862B	</t>
  </si>
  <si>
    <t xml:space="preserve">581413439541708631	</t>
  </si>
  <si>
    <t xml:space="preserve">859891082049	</t>
  </si>
  <si>
    <t xml:space="preserve">581413485990676363	</t>
  </si>
  <si>
    <t xml:space="preserve">859899702648	</t>
  </si>
  <si>
    <t xml:space="preserve">581413466881754964	</t>
  </si>
  <si>
    <t xml:space="preserve">859895522048	</t>
  </si>
  <si>
    <t xml:space="preserve">521657961352034	</t>
  </si>
  <si>
    <t xml:space="preserve">LMP0351871925VNA	</t>
  </si>
  <si>
    <t xml:space="preserve">581413506558756251	</t>
  </si>
  <si>
    <t xml:space="preserve">859892613843	</t>
  </si>
  <si>
    <t xml:space="preserve">581413476215916182	</t>
  </si>
  <si>
    <t xml:space="preserve">859893933143	</t>
  </si>
  <si>
    <t xml:space="preserve">2511293PDU5FNX	</t>
  </si>
  <si>
    <t xml:space="preserve">GYNMPD4M	</t>
  </si>
  <si>
    <t xml:space="preserve">581413507392767255	</t>
  </si>
  <si>
    <t xml:space="preserve">859893942748	</t>
  </si>
  <si>
    <t xml:space="preserve">581413483624040240	</t>
  </si>
  <si>
    <t xml:space="preserve">VNGH80643302502	</t>
  </si>
  <si>
    <t xml:space="preserve">581413585955554827	</t>
  </si>
  <si>
    <t xml:space="preserve">859895393444	</t>
  </si>
  <si>
    <t xml:space="preserve">581413542477006002	</t>
  </si>
  <si>
    <t xml:space="preserve">859897882548	</t>
  </si>
  <si>
    <t xml:space="preserve">581413600334349464	</t>
  </si>
  <si>
    <t xml:space="preserve">859899142949	</t>
  </si>
  <si>
    <t xml:space="preserve">2511293Q27EFBN	</t>
  </si>
  <si>
    <t xml:space="preserve">SPXVN05668540579C	</t>
  </si>
  <si>
    <t xml:space="preserve">581413622546925058	</t>
  </si>
  <si>
    <t xml:space="preserve">859893513343	</t>
  </si>
  <si>
    <t xml:space="preserve">581413674981164077	</t>
  </si>
  <si>
    <t xml:space="preserve">581413688957306622	</t>
  </si>
  <si>
    <t xml:space="preserve">859891142149	</t>
  </si>
  <si>
    <t xml:space="preserve">581413647213626849	</t>
  </si>
  <si>
    <t xml:space="preserve">859894982548	</t>
  </si>
  <si>
    <t xml:space="preserve">581413583999763571	</t>
  </si>
  <si>
    <t xml:space="preserve">859890933143	</t>
  </si>
  <si>
    <t xml:space="preserve">581413676784125222	</t>
  </si>
  <si>
    <t xml:space="preserve">859895813843	</t>
  </si>
  <si>
    <t xml:space="preserve">581413689680168243	</t>
  </si>
  <si>
    <t xml:space="preserve">VNGH80011702502	</t>
  </si>
  <si>
    <t xml:space="preserve">2511293Q2AB4UV	</t>
  </si>
  <si>
    <t xml:space="preserve">SPXVN05974783197B	</t>
  </si>
  <si>
    <t xml:space="preserve">2511293Q45G0QC	</t>
  </si>
  <si>
    <t xml:space="preserve">SPXVN05271799663B	</t>
  </si>
  <si>
    <t xml:space="preserve">2511293Q2RMR18	</t>
  </si>
  <si>
    <t xml:space="preserve">SPXVN05144645512B	</t>
  </si>
  <si>
    <t xml:space="preserve">581413611010032685	</t>
  </si>
  <si>
    <t xml:space="preserve">859898922948	</t>
  </si>
  <si>
    <t xml:space="preserve">OB-251129PF12	</t>
  </si>
  <si>
    <t>PL-251229LGNL</t>
  </si>
  <si>
    <t xml:space="preserve">581413678815086211	</t>
  </si>
  <si>
    <t xml:space="preserve">859893373444	</t>
  </si>
  <si>
    <t xml:space="preserve">581413491654559435	</t>
  </si>
  <si>
    <t xml:space="preserve">859891822848	</t>
  </si>
  <si>
    <t xml:space="preserve">2511293Q64F5JJ	</t>
  </si>
  <si>
    <t xml:space="preserve">VN259160389317S	</t>
  </si>
  <si>
    <t>PL-251201OWWK</t>
  </si>
  <si>
    <t xml:space="preserve">581413707086464655	</t>
  </si>
  <si>
    <t xml:space="preserve">859899862148	</t>
  </si>
  <si>
    <t xml:space="preserve">2511293Q6SEGGG	</t>
  </si>
  <si>
    <t xml:space="preserve">SPXVN05507044830B	</t>
  </si>
  <si>
    <t xml:space="preserve">581413695946851828	</t>
  </si>
  <si>
    <t xml:space="preserve">859898913543	</t>
  </si>
  <si>
    <t xml:space="preserve">581413684064191771	</t>
  </si>
  <si>
    <t xml:space="preserve">581413669025383846	</t>
  </si>
  <si>
    <t xml:space="preserve">859890762348	</t>
  </si>
  <si>
    <t xml:space="preserve">581413708655986514	</t>
  </si>
  <si>
    <t xml:space="preserve">859895502048	</t>
  </si>
  <si>
    <t xml:space="preserve">581413680479569654	</t>
  </si>
  <si>
    <t xml:space="preserve">859895142849	</t>
  </si>
  <si>
    <t xml:space="preserve">581413631317935339	</t>
  </si>
  <si>
    <t xml:space="preserve">859890982748	</t>
  </si>
  <si>
    <t xml:space="preserve">581413596032108431	</t>
  </si>
  <si>
    <t xml:space="preserve">581413644465964050	</t>
  </si>
  <si>
    <t xml:space="preserve">859890502048	</t>
  </si>
  <si>
    <t xml:space="preserve">581413631069750971	</t>
  </si>
  <si>
    <t xml:space="preserve">859894942048	</t>
  </si>
  <si>
    <t xml:space="preserve">581413427081938081	</t>
  </si>
  <si>
    <t xml:space="preserve">859896253644	</t>
  </si>
  <si>
    <t xml:space="preserve">581413572299229179	</t>
  </si>
  <si>
    <t xml:space="preserve">859897293444	</t>
  </si>
  <si>
    <t xml:space="preserve">581413556357662013	</t>
  </si>
  <si>
    <t xml:space="preserve">859891933743	</t>
  </si>
  <si>
    <t xml:space="preserve">2511293PTHFPN3	</t>
  </si>
  <si>
    <t xml:space="preserve">SPXVN05373633517B	</t>
  </si>
  <si>
    <t xml:space="preserve">581413613718177305	</t>
  </si>
  <si>
    <t xml:space="preserve">859894942148	</t>
  </si>
  <si>
    <t xml:space="preserve">581413587355862199	</t>
  </si>
  <si>
    <t xml:space="preserve">859898102649	</t>
  </si>
  <si>
    <t xml:space="preserve">581413586395694836	</t>
  </si>
  <si>
    <t xml:space="preserve">859894553543	</t>
  </si>
  <si>
    <t xml:space="preserve">581413572850583380	</t>
  </si>
  <si>
    <t xml:space="preserve">859892822248	</t>
  </si>
  <si>
    <t xml:space="preserve">2511293PV220FM	</t>
  </si>
  <si>
    <t xml:space="preserve">SPXVN05508112458B	</t>
  </si>
  <si>
    <t xml:space="preserve">581413541622416727	</t>
  </si>
  <si>
    <t xml:space="preserve">859898742248	</t>
  </si>
  <si>
    <t xml:space="preserve">2511293PU5EQM6	</t>
  </si>
  <si>
    <t xml:space="preserve">GYNMPK6T	</t>
  </si>
  <si>
    <t xml:space="preserve">581413700872931003	</t>
  </si>
  <si>
    <t xml:space="preserve">859896343440	</t>
  </si>
  <si>
    <t xml:space="preserve">581413544778499509	</t>
  </si>
  <si>
    <t xml:space="preserve">859890773443	</t>
  </si>
  <si>
    <t xml:space="preserve">581413560399464099	</t>
  </si>
  <si>
    <t xml:space="preserve">859899913943	</t>
  </si>
  <si>
    <t xml:space="preserve">581413605042980389	</t>
  </si>
  <si>
    <t xml:space="preserve">859892042349	</t>
  </si>
  <si>
    <t xml:space="preserve">2511293PXN0M88	</t>
  </si>
  <si>
    <t xml:space="preserve">SPXVN05915671735B	</t>
  </si>
  <si>
    <t xml:space="preserve">581413594139624468	</t>
  </si>
  <si>
    <t xml:space="preserve">859896973443	</t>
  </si>
  <si>
    <t xml:space="preserve">581413641435449231	</t>
  </si>
  <si>
    <t xml:space="preserve">859899313344	</t>
  </si>
  <si>
    <t xml:space="preserve">581413592422909261	</t>
  </si>
  <si>
    <t xml:space="preserve">581413619301647361	</t>
  </si>
  <si>
    <t xml:space="preserve">859891053244	</t>
  </si>
  <si>
    <t xml:space="preserve">581413619183944964	</t>
  </si>
  <si>
    <t xml:space="preserve">859899902748	</t>
  </si>
  <si>
    <t xml:space="preserve">581413618745377890	</t>
  </si>
  <si>
    <t xml:space="preserve">859897053944	</t>
  </si>
  <si>
    <t xml:space="preserve">OB-251129NJWK	</t>
  </si>
  <si>
    <t xml:space="preserve">2511293PY1E7EU	</t>
  </si>
  <si>
    <t xml:space="preserve">SPXVN05332982200B	</t>
  </si>
  <si>
    <t xml:space="preserve">581413617576478065	</t>
  </si>
  <si>
    <t xml:space="preserve">859892233944	</t>
  </si>
  <si>
    <t xml:space="preserve">581413380050814230	</t>
  </si>
  <si>
    <t xml:space="preserve">859891442848	</t>
  </si>
  <si>
    <t xml:space="preserve">581414087547848171	</t>
  </si>
  <si>
    <t xml:space="preserve">859898006448	</t>
  </si>
  <si>
    <t xml:space="preserve">581414142660740626	</t>
  </si>
  <si>
    <t xml:space="preserve">2511303UFEYQHK	</t>
  </si>
  <si>
    <t xml:space="preserve">GYNMHQ4V	</t>
  </si>
  <si>
    <t xml:space="preserve">581414529524204599	</t>
  </si>
  <si>
    <t xml:space="preserve">859894157343	</t>
  </si>
  <si>
    <t xml:space="preserve">581414562190034265	</t>
  </si>
  <si>
    <t xml:space="preserve">859891446048	</t>
  </si>
  <si>
    <t xml:space="preserve">581414588625880119	</t>
  </si>
  <si>
    <t xml:space="preserve">859899466148	</t>
  </si>
  <si>
    <t>PL-251130L61O</t>
  </si>
  <si>
    <t xml:space="preserve">581414585928287565	</t>
  </si>
  <si>
    <t xml:space="preserve">859898986647	</t>
  </si>
  <si>
    <t xml:space="preserve">2511303UJM0KK5	</t>
  </si>
  <si>
    <t xml:space="preserve">SPXVN05483159711B	</t>
  </si>
  <si>
    <t xml:space="preserve">581414630869534602	</t>
  </si>
  <si>
    <t xml:space="preserve">859899137343	</t>
  </si>
  <si>
    <t xml:space="preserve">2511303UK72N41	</t>
  </si>
  <si>
    <t xml:space="preserve">SPXVN05516903811B	</t>
  </si>
  <si>
    <t xml:space="preserve">2511303UKPB9TK	</t>
  </si>
  <si>
    <t xml:space="preserve">SPXVN05245991882B	</t>
  </si>
  <si>
    <t xml:space="preserve">2511303UKQB488	</t>
  </si>
  <si>
    <t xml:space="preserve">2511303UN1AE0N	</t>
  </si>
  <si>
    <t xml:space="preserve">SPXVN05538879570B	</t>
  </si>
  <si>
    <t xml:space="preserve">581414624655410563	</t>
  </si>
  <si>
    <t xml:space="preserve">581414593797130202	</t>
  </si>
  <si>
    <t xml:space="preserve">859891486948	</t>
  </si>
  <si>
    <t xml:space="preserve">518462469940413	</t>
  </si>
  <si>
    <t xml:space="preserve">LMP0351872359VNA	</t>
  </si>
  <si>
    <t xml:space="preserve">2511303UT4AJAF	</t>
  </si>
  <si>
    <t xml:space="preserve">SPXVN05315332964B	</t>
  </si>
  <si>
    <t xml:space="preserve">581414629655086922	</t>
  </si>
  <si>
    <t xml:space="preserve">859899217043	</t>
  </si>
  <si>
    <t xml:space="preserve">2511303UUWHTE9	</t>
  </si>
  <si>
    <t xml:space="preserve">SPXVN05794908556B	</t>
  </si>
  <si>
    <t xml:space="preserve">2511303UUXJ5TA	</t>
  </si>
  <si>
    <t xml:space="preserve">SPXVN05628595352B	</t>
  </si>
  <si>
    <t xml:space="preserve">2511303UVFQDA0	</t>
  </si>
  <si>
    <t xml:space="preserve">SPXVN05373457658B	</t>
  </si>
  <si>
    <t xml:space="preserve">581414603788814258	</t>
  </si>
  <si>
    <t xml:space="preserve">VNGH80202022502	</t>
  </si>
  <si>
    <t xml:space="preserve">2511303UXV14HV	</t>
  </si>
  <si>
    <t xml:space="preserve">SPXVN05649733749B	</t>
  </si>
  <si>
    <t xml:space="preserve">581414653984212624	</t>
  </si>
  <si>
    <t xml:space="preserve">859899177943	</t>
  </si>
  <si>
    <t xml:space="preserve">581414651282491014	</t>
  </si>
  <si>
    <t xml:space="preserve">859895237343	</t>
  </si>
  <si>
    <t xml:space="preserve">2511303UFB5724	</t>
  </si>
  <si>
    <t xml:space="preserve">2511303UYNQVQ2	</t>
  </si>
  <si>
    <t xml:space="preserve">SPXVN05672063145B	</t>
  </si>
  <si>
    <t xml:space="preserve">2511303UET0MX2	</t>
  </si>
  <si>
    <t xml:space="preserve">SPXVN05570727998B	</t>
  </si>
  <si>
    <t xml:space="preserve">581414436615260151	</t>
  </si>
  <si>
    <t xml:space="preserve">859890346348	</t>
  </si>
  <si>
    <t xml:space="preserve">581414391802398245	</t>
  </si>
  <si>
    <t xml:space="preserve">859894586148	</t>
  </si>
  <si>
    <t xml:space="preserve">518462863140413	</t>
  </si>
  <si>
    <t xml:space="preserve">LMP0351872473VNA	</t>
  </si>
  <si>
    <t xml:space="preserve">2511303TXGB0Y7	</t>
  </si>
  <si>
    <t xml:space="preserve">2511303TXWP648	</t>
  </si>
  <si>
    <t xml:space="preserve">SPXVN05667595921C	</t>
  </si>
  <si>
    <t xml:space="preserve">2511303U04RA7W	</t>
  </si>
  <si>
    <t xml:space="preserve">SPXVN05226959868B	</t>
  </si>
  <si>
    <t xml:space="preserve">581414476805538871	</t>
  </si>
  <si>
    <t xml:space="preserve">581414505665365128	</t>
  </si>
  <si>
    <t xml:space="preserve">859894497243	</t>
  </si>
  <si>
    <t xml:space="preserve">581414497032767099	</t>
  </si>
  <si>
    <t xml:space="preserve">859947878034	</t>
  </si>
  <si>
    <t xml:space="preserve">581414527142168316	</t>
  </si>
  <si>
    <t xml:space="preserve">581414530338489344	</t>
  </si>
  <si>
    <t xml:space="preserve">859906029139	</t>
  </si>
  <si>
    <t xml:space="preserve">581414510828422486	</t>
  </si>
  <si>
    <t xml:space="preserve">VNGH80785512502	</t>
  </si>
  <si>
    <t xml:space="preserve">581414539614848885	</t>
  </si>
  <si>
    <t xml:space="preserve">859892197943	</t>
  </si>
  <si>
    <t xml:space="preserve">521664307438391	</t>
  </si>
  <si>
    <t xml:space="preserve">LMP0351872159VNA	</t>
  </si>
  <si>
    <t xml:space="preserve">581414534114083895	</t>
  </si>
  <si>
    <t xml:space="preserve">2511303UBE70G2	</t>
  </si>
  <si>
    <t xml:space="preserve">2511303UBTMPYP	</t>
  </si>
  <si>
    <t xml:space="preserve">SPXVN05456095503B	</t>
  </si>
  <si>
    <t xml:space="preserve">2511303UA9XU7D	</t>
  </si>
  <si>
    <t xml:space="preserve">SPXVN05804064906B	</t>
  </si>
  <si>
    <t xml:space="preserve">2511303UC43WE6	</t>
  </si>
  <si>
    <t xml:space="preserve">SPXVN05161407002B	</t>
  </si>
  <si>
    <t xml:space="preserve">2511303UAYVHS0	</t>
  </si>
  <si>
    <t xml:space="preserve">SPXVN05283288002B	</t>
  </si>
  <si>
    <t xml:space="preserve">2511303UDE3QDF	</t>
  </si>
  <si>
    <t xml:space="preserve">GYNMHQ44	</t>
  </si>
  <si>
    <t xml:space="preserve">2511303UC44EDF	</t>
  </si>
  <si>
    <t xml:space="preserve">SPXVN05403327475B	</t>
  </si>
  <si>
    <t xml:space="preserve">518464627540413	</t>
  </si>
  <si>
    <t xml:space="preserve">LMP0351872479VNA	</t>
  </si>
  <si>
    <t xml:space="preserve">581414477373933512	</t>
  </si>
  <si>
    <t xml:space="preserve">VNGH80565612502	</t>
  </si>
  <si>
    <t xml:space="preserve">521658373521807	</t>
  </si>
  <si>
    <t xml:space="preserve">BESTMP0050762450VNA	</t>
  </si>
  <si>
    <t xml:space="preserve">2511303V1VASNK	</t>
  </si>
  <si>
    <t xml:space="preserve">SPXVN05782986956C	</t>
  </si>
  <si>
    <t xml:space="preserve">2511303V1W8C6C	</t>
  </si>
  <si>
    <t xml:space="preserve">SPXVN05228394910B	</t>
  </si>
  <si>
    <t xml:space="preserve">2511303V2DFTVV	</t>
  </si>
  <si>
    <t xml:space="preserve">SPXVN05820653350B	</t>
  </si>
  <si>
    <t xml:space="preserve">581414756540646837	</t>
  </si>
  <si>
    <t xml:space="preserve">VNGH80202222502	</t>
  </si>
  <si>
    <t xml:space="preserve">581414656858621772	</t>
  </si>
  <si>
    <t xml:space="preserve">581414776594466290	</t>
  </si>
  <si>
    <t xml:space="preserve">859892346048	</t>
  </si>
  <si>
    <t xml:space="preserve">2511303VQPC0DW	</t>
  </si>
  <si>
    <t xml:space="preserve">SPXVN05216055943B	</t>
  </si>
  <si>
    <t xml:space="preserve">581414757749589842	</t>
  </si>
  <si>
    <t xml:space="preserve">859947678634	</t>
  </si>
  <si>
    <t xml:space="preserve">2511303VQT72E8	</t>
  </si>
  <si>
    <t xml:space="preserve">SPXVN05845494725B	</t>
  </si>
  <si>
    <t xml:space="preserve">581414734467532356	</t>
  </si>
  <si>
    <t xml:space="preserve">859896277643	</t>
  </si>
  <si>
    <t xml:space="preserve">2511303VT6GMPG	</t>
  </si>
  <si>
    <t xml:space="preserve">SPXVN05327335411B	</t>
  </si>
  <si>
    <t xml:space="preserve">2511303VUR3XYD	</t>
  </si>
  <si>
    <t xml:space="preserve">SPXVN05455768233B	</t>
  </si>
  <si>
    <t xml:space="preserve">521662542594602	</t>
  </si>
  <si>
    <t xml:space="preserve">LMP0351872819VNA	</t>
  </si>
  <si>
    <t xml:space="preserve">581414814723179853	</t>
  </si>
  <si>
    <t xml:space="preserve">859897277443	</t>
  </si>
  <si>
    <t xml:space="preserve">2511303W0GPHHB	</t>
  </si>
  <si>
    <t xml:space="preserve">SPXVN05660124779B	</t>
  </si>
  <si>
    <t xml:space="preserve">581414800348906836	</t>
  </si>
  <si>
    <t xml:space="preserve">859896957842	</t>
  </si>
  <si>
    <t xml:space="preserve">2511303W15P0NB	</t>
  </si>
  <si>
    <t xml:space="preserve">581414811278869609	</t>
  </si>
  <si>
    <t xml:space="preserve">859894466048	</t>
  </si>
  <si>
    <t xml:space="preserve">518470203672629	</t>
  </si>
  <si>
    <t xml:space="preserve">JNTMP0037952195VNA	</t>
  </si>
  <si>
    <t xml:space="preserve">581414803207717993	</t>
  </si>
  <si>
    <t xml:space="preserve">859899226248	</t>
  </si>
  <si>
    <t xml:space="preserve">581414844702426645	</t>
  </si>
  <si>
    <t xml:space="preserve">859892277043	</t>
  </si>
  <si>
    <t xml:space="preserve">518461470850104	</t>
  </si>
  <si>
    <t xml:space="preserve">LMP0351872575VNA	</t>
  </si>
  <si>
    <t xml:space="preserve">2511303W7NM1R2	</t>
  </si>
  <si>
    <t xml:space="preserve">SPXVN05193670385B	</t>
  </si>
  <si>
    <t>PL-251130TXPU</t>
  </si>
  <si>
    <t xml:space="preserve">2511303W7JPSTT	</t>
  </si>
  <si>
    <t xml:space="preserve">SPXVN05430490891B	</t>
  </si>
  <si>
    <t xml:space="preserve">2511303WA4S27Q	</t>
  </si>
  <si>
    <t xml:space="preserve">SPXVN05248808954C	</t>
  </si>
  <si>
    <t>PL-251201PRXB</t>
  </si>
  <si>
    <t xml:space="preserve">581407917202310748	</t>
  </si>
  <si>
    <t xml:space="preserve">859896934131	</t>
  </si>
  <si>
    <t xml:space="preserve">581414695264159738	</t>
  </si>
  <si>
    <t xml:space="preserve">859890117343	</t>
  </si>
  <si>
    <t xml:space="preserve">581414745421809041	</t>
  </si>
  <si>
    <t xml:space="preserve">859892977842	</t>
  </si>
  <si>
    <t xml:space="preserve">581414752426624498	</t>
  </si>
  <si>
    <t xml:space="preserve">859896937742	</t>
  </si>
  <si>
    <t xml:space="preserve">581414733358794195	</t>
  </si>
  <si>
    <t xml:space="preserve">859890026748	</t>
  </si>
  <si>
    <t xml:space="preserve">581414589114910290	</t>
  </si>
  <si>
    <t xml:space="preserve">859896317543	</t>
  </si>
  <si>
    <t xml:space="preserve">581414689939818324	</t>
  </si>
  <si>
    <t xml:space="preserve">859897466048	</t>
  </si>
  <si>
    <t xml:space="preserve">2511303V3MKSRR	</t>
  </si>
  <si>
    <t xml:space="preserve">SPXVN05169645174B	</t>
  </si>
  <si>
    <t xml:space="preserve">581414681267438629	</t>
  </si>
  <si>
    <t xml:space="preserve">859896297643	</t>
  </si>
  <si>
    <t xml:space="preserve">581414658070316863	</t>
  </si>
  <si>
    <t xml:space="preserve">859897037143	</t>
  </si>
  <si>
    <t xml:space="preserve">2511303V4DBP4X	</t>
  </si>
  <si>
    <t xml:space="preserve">SPXVN05303238992B	</t>
  </si>
  <si>
    <t xml:space="preserve">581414609365337999	</t>
  </si>
  <si>
    <t xml:space="preserve">859892077643	</t>
  </si>
  <si>
    <t xml:space="preserve">2511303V3W59RF	</t>
  </si>
  <si>
    <t xml:space="preserve">SPXVN05083420883B	</t>
  </si>
  <si>
    <t xml:space="preserve">581414712076043591	</t>
  </si>
  <si>
    <t xml:space="preserve">859890297643	</t>
  </si>
  <si>
    <t xml:space="preserve">581414698261055307	</t>
  </si>
  <si>
    <t xml:space="preserve">859900999637	</t>
  </si>
  <si>
    <t xml:space="preserve">581414594392983501	</t>
  </si>
  <si>
    <t xml:space="preserve">859893986847	</t>
  </si>
  <si>
    <t xml:space="preserve">2511303TWEVPBQ	</t>
  </si>
  <si>
    <t xml:space="preserve">SPXVN05226101097B	</t>
  </si>
  <si>
    <t xml:space="preserve">2511303V909T5X	</t>
  </si>
  <si>
    <t xml:space="preserve">SPXVN05212190470B	</t>
  </si>
  <si>
    <t xml:space="preserve">581414734816642518	</t>
  </si>
  <si>
    <t xml:space="preserve">859892157843	</t>
  </si>
  <si>
    <t xml:space="preserve">518460890832609	</t>
  </si>
  <si>
    <t xml:space="preserve">LMP0351872634VNA	</t>
  </si>
  <si>
    <t xml:space="preserve">581414721864107246	</t>
  </si>
  <si>
    <t xml:space="preserve">859895326548	</t>
  </si>
  <si>
    <t xml:space="preserve">2511303VB4WNH8	</t>
  </si>
  <si>
    <t xml:space="preserve">SPXVN05581878106B	</t>
  </si>
  <si>
    <t xml:space="preserve">581414730892805475	</t>
  </si>
  <si>
    <t xml:space="preserve">859892326448	</t>
  </si>
  <si>
    <t xml:space="preserve">581414708953515054	</t>
  </si>
  <si>
    <t xml:space="preserve">859899337443	</t>
  </si>
  <si>
    <t xml:space="preserve">2511303VCPF7QK	</t>
  </si>
  <si>
    <t xml:space="preserve">SPXVN05139985767B	</t>
  </si>
  <si>
    <t xml:space="preserve">2511303VDK2JB0	</t>
  </si>
  <si>
    <t xml:space="preserve">SPXVN05541332353B	</t>
  </si>
  <si>
    <t xml:space="preserve">581414726553404626	</t>
  </si>
  <si>
    <t xml:space="preserve">859893366048	</t>
  </si>
  <si>
    <t xml:space="preserve">2511303VEX14GP	</t>
  </si>
  <si>
    <t xml:space="preserve">SPXVN05143858055B	</t>
  </si>
  <si>
    <t>PL-251130NEDY</t>
  </si>
  <si>
    <t xml:space="preserve">581414758786696396	</t>
  </si>
  <si>
    <t xml:space="preserve">859892297143	</t>
  </si>
  <si>
    <t xml:space="preserve">2511303V96WTFR	</t>
  </si>
  <si>
    <t xml:space="preserve">SPXVN05803649956B	</t>
  </si>
  <si>
    <t xml:space="preserve">581414078217815107	</t>
  </si>
  <si>
    <t xml:space="preserve">859898037543	</t>
  </si>
  <si>
    <t xml:space="preserve">581414481337287999	</t>
  </si>
  <si>
    <t xml:space="preserve">859892546148	</t>
  </si>
  <si>
    <t xml:space="preserve">2511303TV23UXV	</t>
  </si>
  <si>
    <t xml:space="preserve">SPXVN05825878943B	</t>
  </si>
  <si>
    <t xml:space="preserve">581414186766075190	</t>
  </si>
  <si>
    <t xml:space="preserve">859898966847	</t>
  </si>
  <si>
    <t xml:space="preserve">581414219961042536	</t>
  </si>
  <si>
    <t xml:space="preserve">859898926847	</t>
  </si>
  <si>
    <t xml:space="preserve">581414218878977826	</t>
  </si>
  <si>
    <t xml:space="preserve">859891257643	</t>
  </si>
  <si>
    <t xml:space="preserve">581414189980747138	</t>
  </si>
  <si>
    <t xml:space="preserve">581414251069277532	</t>
  </si>
  <si>
    <t xml:space="preserve">859890237143	</t>
  </si>
  <si>
    <t xml:space="preserve">581414251340596726	</t>
  </si>
  <si>
    <t xml:space="preserve">859893406048	</t>
  </si>
  <si>
    <t xml:space="preserve">581414202006669298	</t>
  </si>
  <si>
    <t xml:space="preserve">859894317043	</t>
  </si>
  <si>
    <t xml:space="preserve">581414212585359104	</t>
  </si>
  <si>
    <t xml:space="preserve">859895437343	</t>
  </si>
  <si>
    <t xml:space="preserve">2511293SPDN9WY	</t>
  </si>
  <si>
    <t xml:space="preserve">SPXVN05118706939B	</t>
  </si>
  <si>
    <t xml:space="preserve">581414225746691257	</t>
  </si>
  <si>
    <t xml:space="preserve">859894937142	</t>
  </si>
  <si>
    <t xml:space="preserve">2511293SRSWWWN	</t>
  </si>
  <si>
    <t xml:space="preserve">SPXVN05624053583C	</t>
  </si>
  <si>
    <t xml:space="preserve">581414215261390224	</t>
  </si>
  <si>
    <t xml:space="preserve">859894857742	</t>
  </si>
  <si>
    <t xml:space="preserve">581414226161010608	</t>
  </si>
  <si>
    <t xml:space="preserve">859893466948	</t>
  </si>
  <si>
    <t xml:space="preserve">581414173984327578	</t>
  </si>
  <si>
    <t xml:space="preserve">859895057743	</t>
  </si>
  <si>
    <t xml:space="preserve">581414247838942382	</t>
  </si>
  <si>
    <t xml:space="preserve">859899066648	</t>
  </si>
  <si>
    <t xml:space="preserve">581414254899529681	</t>
  </si>
  <si>
    <t xml:space="preserve">859890457443	</t>
  </si>
  <si>
    <t xml:space="preserve">581414235738965024	</t>
  </si>
  <si>
    <t xml:space="preserve">859893277543	</t>
  </si>
  <si>
    <t xml:space="preserve">581414257004807388	</t>
  </si>
  <si>
    <t xml:space="preserve">859890177943	</t>
  </si>
  <si>
    <t xml:space="preserve">581414235853653520	</t>
  </si>
  <si>
    <t xml:space="preserve">859895457343	</t>
  </si>
  <si>
    <t xml:space="preserve">581414237085926710	</t>
  </si>
  <si>
    <t xml:space="preserve">581414237930685455	</t>
  </si>
  <si>
    <t xml:space="preserve">859892197043	</t>
  </si>
  <si>
    <t xml:space="preserve">581414268220900649	</t>
  </si>
  <si>
    <t xml:space="preserve">859897097943	</t>
  </si>
  <si>
    <t xml:space="preserve">581414169017353680	</t>
  </si>
  <si>
    <t xml:space="preserve">VNGH80576512502	</t>
  </si>
  <si>
    <t xml:space="preserve">581414208242353952	</t>
  </si>
  <si>
    <t xml:space="preserve">518461676154784	</t>
  </si>
  <si>
    <t xml:space="preserve">LMP0351872309VNA	</t>
  </si>
  <si>
    <t xml:space="preserve">2511293SH10QNJ	</t>
  </si>
  <si>
    <t xml:space="preserve">SPXVN05658534083B	</t>
  </si>
  <si>
    <t xml:space="preserve">581414206593467534	</t>
  </si>
  <si>
    <t xml:space="preserve">859895197343	</t>
  </si>
  <si>
    <t xml:space="preserve">581414115723871716	</t>
  </si>
  <si>
    <t xml:space="preserve">859899457143	</t>
  </si>
  <si>
    <t xml:space="preserve">581414069578532172	</t>
  </si>
  <si>
    <t xml:space="preserve">859890937142	</t>
  </si>
  <si>
    <t xml:space="preserve">581414143717311735	</t>
  </si>
  <si>
    <t xml:space="preserve">859890377043	</t>
  </si>
  <si>
    <t xml:space="preserve">518466411065876	</t>
  </si>
  <si>
    <t xml:space="preserve">LMP0351872336VNA	</t>
  </si>
  <si>
    <t xml:space="preserve">2511293S6VSP1U	</t>
  </si>
  <si>
    <t xml:space="preserve">SPXVN05591834665B	</t>
  </si>
  <si>
    <t xml:space="preserve">581414077284910362	</t>
  </si>
  <si>
    <t xml:space="preserve">581414116013737045	</t>
  </si>
  <si>
    <t xml:space="preserve">859890317043	</t>
  </si>
  <si>
    <t xml:space="preserve">581414156194514105	</t>
  </si>
  <si>
    <t xml:space="preserve">859894297443	</t>
  </si>
  <si>
    <t xml:space="preserve">581414105755387049	</t>
  </si>
  <si>
    <t xml:space="preserve">859899137843	</t>
  </si>
  <si>
    <t xml:space="preserve">581414119166936244	</t>
  </si>
  <si>
    <t xml:space="preserve">859893297143	</t>
  </si>
  <si>
    <t xml:space="preserve">581414148179789247	</t>
  </si>
  <si>
    <t xml:space="preserve">859891066648	</t>
  </si>
  <si>
    <t xml:space="preserve">2511293SA9E4WV	</t>
  </si>
  <si>
    <t xml:space="preserve">SPXVN05744369585B	</t>
  </si>
  <si>
    <t xml:space="preserve">2511293SAAEH9H	</t>
  </si>
  <si>
    <t xml:space="preserve">SPXVN05817776406B	</t>
  </si>
  <si>
    <t xml:space="preserve">581414047283185538	</t>
  </si>
  <si>
    <t xml:space="preserve">859899037143	</t>
  </si>
  <si>
    <t xml:space="preserve">2511293SBFNC3F	</t>
  </si>
  <si>
    <t xml:space="preserve">SPXVN05788022044B	</t>
  </si>
  <si>
    <t xml:space="preserve">2511293SBNA8XX	</t>
  </si>
  <si>
    <t xml:space="preserve">581414122922214503	</t>
  </si>
  <si>
    <t xml:space="preserve">859892177943	</t>
  </si>
  <si>
    <t xml:space="preserve">581414058753558072	</t>
  </si>
  <si>
    <t xml:space="preserve">859896306448	</t>
  </si>
  <si>
    <t xml:space="preserve">518462263169712	</t>
  </si>
  <si>
    <t xml:space="preserve">LMP0351872199VNA	</t>
  </si>
  <si>
    <t xml:space="preserve">2511293SDGGFQM	</t>
  </si>
  <si>
    <t xml:space="preserve">SPXVN05475188997B	</t>
  </si>
  <si>
    <t xml:space="preserve">581414173845390798	</t>
  </si>
  <si>
    <t xml:space="preserve">859897326148	</t>
  </si>
  <si>
    <t xml:space="preserve">581414164481214366	</t>
  </si>
  <si>
    <t xml:space="preserve">859899146248	</t>
  </si>
  <si>
    <t xml:space="preserve">581414174561830565	</t>
  </si>
  <si>
    <t xml:space="preserve">859898477143	</t>
  </si>
  <si>
    <t xml:space="preserve">581414175369692805	</t>
  </si>
  <si>
    <t xml:space="preserve">581414278938789804	</t>
  </si>
  <si>
    <t xml:space="preserve">859898026448	</t>
  </si>
  <si>
    <t xml:space="preserve">581414268138718518	</t>
  </si>
  <si>
    <t xml:space="preserve">859897177343	</t>
  </si>
  <si>
    <t xml:space="preserve">581414279057016015	</t>
  </si>
  <si>
    <t xml:space="preserve">859893337843	</t>
  </si>
  <si>
    <t xml:space="preserve">581414388993197105	</t>
  </si>
  <si>
    <t xml:space="preserve">859898337043	</t>
  </si>
  <si>
    <t xml:space="preserve">581414424441685407	</t>
  </si>
  <si>
    <t xml:space="preserve">581414396515419175	</t>
  </si>
  <si>
    <t xml:space="preserve">2511303TETQ45C	</t>
  </si>
  <si>
    <t xml:space="preserve">SPXVN05579561780B	</t>
  </si>
  <si>
    <t xml:space="preserve">2511303TEYDRTE	</t>
  </si>
  <si>
    <t xml:space="preserve">SPXVN05568059680B	</t>
  </si>
  <si>
    <t xml:space="preserve">581414410050373235	</t>
  </si>
  <si>
    <t xml:space="preserve">859899097243	</t>
  </si>
  <si>
    <t xml:space="preserve">581414397084665378	</t>
  </si>
  <si>
    <t xml:space="preserve">859897177543	</t>
  </si>
  <si>
    <t xml:space="preserve">581414363519813530	</t>
  </si>
  <si>
    <t xml:space="preserve">859890406348	</t>
  </si>
  <si>
    <t xml:space="preserve">581414392319608147	</t>
  </si>
  <si>
    <t xml:space="preserve">859890326348	</t>
  </si>
  <si>
    <t xml:space="preserve">2511303THCQ1EV	</t>
  </si>
  <si>
    <t xml:space="preserve">SPXVN05307801684B	</t>
  </si>
  <si>
    <t xml:space="preserve">581414312814413462	</t>
  </si>
  <si>
    <t xml:space="preserve">2511303TJ0PQ36	</t>
  </si>
  <si>
    <t xml:space="preserve">SPXVN05450378769B	</t>
  </si>
  <si>
    <t xml:space="preserve">581414393440471017	</t>
  </si>
  <si>
    <t xml:space="preserve">859894937842	</t>
  </si>
  <si>
    <t xml:space="preserve">2511303TMJRTWN	</t>
  </si>
  <si>
    <t xml:space="preserve">SPXVN05432175894B	</t>
  </si>
  <si>
    <t xml:space="preserve">581414394000934548	</t>
  </si>
  <si>
    <t xml:space="preserve">859941838734	</t>
  </si>
  <si>
    <t xml:space="preserve">2511303TN9KJJQ	</t>
  </si>
  <si>
    <t xml:space="preserve">SPXVN05031966440B	</t>
  </si>
  <si>
    <t xml:space="preserve">2511303TMFUVAJ	</t>
  </si>
  <si>
    <t xml:space="preserve">581414454138275001	</t>
  </si>
  <si>
    <t xml:space="preserve">859891377643	</t>
  </si>
  <si>
    <t xml:space="preserve">581414443302160271	</t>
  </si>
  <si>
    <t xml:space="preserve">859898406048	</t>
  </si>
  <si>
    <t xml:space="preserve">581414433484932244	</t>
  </si>
  <si>
    <t xml:space="preserve">859899406048	</t>
  </si>
  <si>
    <t xml:space="preserve">581414443988453179	</t>
  </si>
  <si>
    <t xml:space="preserve">859893857342	</t>
  </si>
  <si>
    <t xml:space="preserve">521657175464911	</t>
  </si>
  <si>
    <t xml:space="preserve">LMP0351872470VNA	</t>
  </si>
  <si>
    <t xml:space="preserve">581414457961645906	</t>
  </si>
  <si>
    <t xml:space="preserve">859890257643	</t>
  </si>
  <si>
    <t xml:space="preserve">581414379393091446	</t>
  </si>
  <si>
    <t xml:space="preserve">859896237643	</t>
  </si>
  <si>
    <t xml:space="preserve">2511303TCBHRJ3	</t>
  </si>
  <si>
    <t xml:space="preserve">SPXVN05951328577B	</t>
  </si>
  <si>
    <t xml:space="preserve">581414378769647557	</t>
  </si>
  <si>
    <t xml:space="preserve">2511303TAEG2YN	</t>
  </si>
  <si>
    <t xml:space="preserve">VN253896996097D	</t>
  </si>
  <si>
    <t xml:space="preserve">581414298612106523	</t>
  </si>
  <si>
    <t xml:space="preserve">859896257643	</t>
  </si>
  <si>
    <t xml:space="preserve">581414298424411168	</t>
  </si>
  <si>
    <t xml:space="preserve">859896146148	</t>
  </si>
  <si>
    <t xml:space="preserve">581414254570079692	</t>
  </si>
  <si>
    <t xml:space="preserve">859899337743	</t>
  </si>
  <si>
    <t xml:space="preserve">2511293T02M62P	</t>
  </si>
  <si>
    <t xml:space="preserve">SPXVN05760925026B	</t>
  </si>
  <si>
    <t xml:space="preserve">581414218626270714	</t>
  </si>
  <si>
    <t xml:space="preserve">859891157043	</t>
  </si>
  <si>
    <t xml:space="preserve">581414284704253936	</t>
  </si>
  <si>
    <t xml:space="preserve">859899166248	</t>
  </si>
  <si>
    <t xml:space="preserve">581414302643291415	</t>
  </si>
  <si>
    <t xml:space="preserve">859897017543	</t>
  </si>
  <si>
    <t xml:space="preserve">581414327122560225	</t>
  </si>
  <si>
    <t xml:space="preserve">859898466348	</t>
  </si>
  <si>
    <t xml:space="preserve">581414341033952447	</t>
  </si>
  <si>
    <t xml:space="preserve">859898426048	</t>
  </si>
  <si>
    <t xml:space="preserve">581414283023976386	</t>
  </si>
  <si>
    <t xml:space="preserve">859891406248	</t>
  </si>
  <si>
    <t xml:space="preserve">581414302753064510	</t>
  </si>
  <si>
    <t xml:space="preserve">859896497343	</t>
  </si>
  <si>
    <t xml:space="preserve">2511303TVQ4PR9	</t>
  </si>
  <si>
    <t xml:space="preserve">SPXVN05801344002B	</t>
  </si>
  <si>
    <t xml:space="preserve">581414313504572944	</t>
  </si>
  <si>
    <t xml:space="preserve">859892306548	</t>
  </si>
  <si>
    <t xml:space="preserve">581414355422643845	</t>
  </si>
  <si>
    <t xml:space="preserve">859894346548	</t>
  </si>
  <si>
    <t xml:space="preserve">581414263543858352	</t>
  </si>
  <si>
    <t xml:space="preserve">859892397043	</t>
  </si>
  <si>
    <t xml:space="preserve">581414373802411009	</t>
  </si>
  <si>
    <t xml:space="preserve">859895446248	</t>
  </si>
  <si>
    <t xml:space="preserve">2511303T6YTCUU	</t>
  </si>
  <si>
    <t xml:space="preserve">SPXVN05962972914B	</t>
  </si>
  <si>
    <t xml:space="preserve">581414345529132564	</t>
  </si>
  <si>
    <t xml:space="preserve">859892506148	</t>
  </si>
  <si>
    <t xml:space="preserve">2511303T8BS3EM	</t>
  </si>
  <si>
    <t xml:space="preserve">SPXVN05061455654B	</t>
  </si>
  <si>
    <t xml:space="preserve">581414306978432694	</t>
  </si>
  <si>
    <t xml:space="preserve">859891306548	</t>
  </si>
  <si>
    <t xml:space="preserve">581414271252071866	</t>
  </si>
  <si>
    <t xml:space="preserve">VNGH80574712502	</t>
  </si>
  <si>
    <t xml:space="preserve">2511303T8YREM6	</t>
  </si>
  <si>
    <t xml:space="preserve">SPXVN05673379922B	</t>
  </si>
  <si>
    <t xml:space="preserve">2511303T9F03WU	</t>
  </si>
  <si>
    <t xml:space="preserve">SPXVN05985887116B	</t>
  </si>
  <si>
    <t xml:space="preserve">2511303T9X9MN4	</t>
  </si>
  <si>
    <t xml:space="preserve">SPXVN05998416328B	</t>
  </si>
  <si>
    <t xml:space="preserve">581414328952325152	</t>
  </si>
  <si>
    <t xml:space="preserve">859893277143	</t>
  </si>
  <si>
    <t xml:space="preserve">581413363367576606	</t>
  </si>
  <si>
    <t xml:space="preserve">859898373144	</t>
  </si>
  <si>
    <t xml:space="preserve">581413362034967964	</t>
  </si>
  <si>
    <t xml:space="preserve">859890973343	</t>
  </si>
  <si>
    <t xml:space="preserve">OB-251129I1KQ	</t>
  </si>
  <si>
    <t xml:space="preserve">GYNMPUM3	</t>
  </si>
  <si>
    <t xml:space="preserve">581412780346934854	</t>
  </si>
  <si>
    <t xml:space="preserve">859895961746	</t>
  </si>
  <si>
    <t xml:space="preserve">581412748911609843	</t>
  </si>
  <si>
    <t xml:space="preserve">859899821046	</t>
  </si>
  <si>
    <t xml:space="preserve">581412749968901857	</t>
  </si>
  <si>
    <t xml:space="preserve">859892781746	</t>
  </si>
  <si>
    <t xml:space="preserve">2511293KQN6D4F	</t>
  </si>
  <si>
    <t xml:space="preserve">SPXVN05749197669B	</t>
  </si>
  <si>
    <t xml:space="preserve">2511293KR2GPGB	</t>
  </si>
  <si>
    <t xml:space="preserve">SPXVN05664506450C	</t>
  </si>
  <si>
    <t xml:space="preserve">581412791001384329	</t>
  </si>
  <si>
    <t xml:space="preserve">859895861746	</t>
  </si>
  <si>
    <t xml:space="preserve">581412821759133380	</t>
  </si>
  <si>
    <t xml:space="preserve">859896801046	</t>
  </si>
  <si>
    <t xml:space="preserve">581412841293383041	</t>
  </si>
  <si>
    <t xml:space="preserve">859905539639	</t>
  </si>
  <si>
    <t xml:space="preserve">581412820738672523	</t>
  </si>
  <si>
    <t xml:space="preserve">859890752442	</t>
  </si>
  <si>
    <t xml:space="preserve">581412784185051072	</t>
  </si>
  <si>
    <t xml:space="preserve">859895892342	</t>
  </si>
  <si>
    <t xml:space="preserve">581412841324512304	</t>
  </si>
  <si>
    <t xml:space="preserve">859897241347	</t>
  </si>
  <si>
    <t xml:space="preserve">581412841947367246	</t>
  </si>
  <si>
    <t xml:space="preserve">859893592742	</t>
  </si>
  <si>
    <t xml:space="preserve">581412797872113047	</t>
  </si>
  <si>
    <t xml:space="preserve">859898141347	</t>
  </si>
  <si>
    <t xml:space="preserve">581412810707535765	</t>
  </si>
  <si>
    <t xml:space="preserve">859896492442	</t>
  </si>
  <si>
    <t xml:space="preserve">581412807865500683	</t>
  </si>
  <si>
    <t xml:space="preserve">252A63PD	</t>
  </si>
  <si>
    <t>PL-251201FUIQ</t>
  </si>
  <si>
    <t xml:space="preserve">581412810083501550	</t>
  </si>
  <si>
    <t xml:space="preserve">859899181447	</t>
  </si>
  <si>
    <t xml:space="preserve">2511293KU6KX8T	</t>
  </si>
  <si>
    <t xml:space="preserve">SPXVN05762321271B	</t>
  </si>
  <si>
    <t xml:space="preserve">2511293KUBC8QD	</t>
  </si>
  <si>
    <t xml:space="preserve">SPXVN05525065597B	</t>
  </si>
  <si>
    <t xml:space="preserve">2511293KUDBD0N	</t>
  </si>
  <si>
    <t xml:space="preserve">521655767840858	</t>
  </si>
  <si>
    <t xml:space="preserve">LMP0351871495VNA	</t>
  </si>
  <si>
    <t xml:space="preserve">2511293KVVXTER	</t>
  </si>
  <si>
    <t xml:space="preserve">SPXVN05818279650B	</t>
  </si>
  <si>
    <t xml:space="preserve">581412801740572125	</t>
  </si>
  <si>
    <t xml:space="preserve">859902580540	</t>
  </si>
  <si>
    <t xml:space="preserve">581412858806437278	</t>
  </si>
  <si>
    <t xml:space="preserve">859898833043	</t>
  </si>
  <si>
    <t xml:space="preserve">581412749583943671	</t>
  </si>
  <si>
    <t xml:space="preserve">859949648334	</t>
  </si>
  <si>
    <t xml:space="preserve">581412831090607797	</t>
  </si>
  <si>
    <t xml:space="preserve">581412792077289424	</t>
  </si>
  <si>
    <t xml:space="preserve">859890452442	</t>
  </si>
  <si>
    <t xml:space="preserve">581412761984992562	</t>
  </si>
  <si>
    <t xml:space="preserve">859898921746	</t>
  </si>
  <si>
    <t xml:space="preserve">581412704003458205	</t>
  </si>
  <si>
    <t xml:space="preserve">859894492342	</t>
  </si>
  <si>
    <t xml:space="preserve">581412653729286089	</t>
  </si>
  <si>
    <t xml:space="preserve">859904259539	</t>
  </si>
  <si>
    <t xml:space="preserve">581412596319749800	</t>
  </si>
  <si>
    <t xml:space="preserve">859897881046	</t>
  </si>
  <si>
    <t xml:space="preserve">581412722659853922	</t>
  </si>
  <si>
    <t xml:space="preserve">859898841746	</t>
  </si>
  <si>
    <t xml:space="preserve">2511293KEP225E	</t>
  </si>
  <si>
    <t xml:space="preserve">SPXVN05168056083B	</t>
  </si>
  <si>
    <t xml:space="preserve">2511293KG11THR	</t>
  </si>
  <si>
    <t xml:space="preserve">SPXVN05710662731B	</t>
  </si>
  <si>
    <t xml:space="preserve">581412767599920266	</t>
  </si>
  <si>
    <t xml:space="preserve">859899672342	</t>
  </si>
  <si>
    <t xml:space="preserve">2511293KG8M2SN	</t>
  </si>
  <si>
    <t xml:space="preserve">SPXVN05486015914B	</t>
  </si>
  <si>
    <t xml:space="preserve">581412740000810669	</t>
  </si>
  <si>
    <t xml:space="preserve">859895292842	</t>
  </si>
  <si>
    <t xml:space="preserve">581412754291066752	</t>
  </si>
  <si>
    <t xml:space="preserve">859897801746	</t>
  </si>
  <si>
    <t xml:space="preserve">581412740879123823	</t>
  </si>
  <si>
    <t xml:space="preserve">859898452342	</t>
  </si>
  <si>
    <t xml:space="preserve">2511293KK62HMT	</t>
  </si>
  <si>
    <t xml:space="preserve">SPXVN05943748034B	</t>
  </si>
  <si>
    <t xml:space="preserve">2511293KM1S8W9	</t>
  </si>
  <si>
    <t xml:space="preserve">SPXVN05355637073B	</t>
  </si>
  <si>
    <t xml:space="preserve">581412788681279206	</t>
  </si>
  <si>
    <t xml:space="preserve">859898592642	</t>
  </si>
  <si>
    <t xml:space="preserve">2511293KMJVBDJ	</t>
  </si>
  <si>
    <t xml:space="preserve">581412775873775125	</t>
  </si>
  <si>
    <t xml:space="preserve">859890981246	</t>
  </si>
  <si>
    <t xml:space="preserve">581412775674348575	</t>
  </si>
  <si>
    <t xml:space="preserve">859891641046	</t>
  </si>
  <si>
    <t xml:space="preserve">581412775884785519	</t>
  </si>
  <si>
    <t xml:space="preserve">859890372842	</t>
  </si>
  <si>
    <t xml:space="preserve">581412746516203361	</t>
  </si>
  <si>
    <t xml:space="preserve">581412713836611079	</t>
  </si>
  <si>
    <t xml:space="preserve">859892921746	</t>
  </si>
  <si>
    <t xml:space="preserve">581412746218210620	</t>
  </si>
  <si>
    <t xml:space="preserve">859891292542	</t>
  </si>
  <si>
    <t xml:space="preserve">581412748031657825	</t>
  </si>
  <si>
    <t xml:space="preserve">859893652442	</t>
  </si>
  <si>
    <t xml:space="preserve">581412733382591974	</t>
  </si>
  <si>
    <t xml:space="preserve">859896652842	</t>
  </si>
  <si>
    <t xml:space="preserve">581412724568523937	</t>
  </si>
  <si>
    <t xml:space="preserve">859896612842	</t>
  </si>
  <si>
    <t xml:space="preserve">581412876425790730	</t>
  </si>
  <si>
    <t xml:space="preserve">859906769738	</t>
  </si>
  <si>
    <t xml:space="preserve">581412831009146748	</t>
  </si>
  <si>
    <t xml:space="preserve">859893782448	</t>
  </si>
  <si>
    <t xml:space="preserve">581412861220456006	</t>
  </si>
  <si>
    <t xml:space="preserve">581412883401246219	</t>
  </si>
  <si>
    <t xml:space="preserve">581412895499978369	</t>
  </si>
  <si>
    <t xml:space="preserve">581412813339002797	</t>
  </si>
  <si>
    <t xml:space="preserve">859892002249	</t>
  </si>
  <si>
    <t xml:space="preserve">2511293M5GKWQU	</t>
  </si>
  <si>
    <t xml:space="preserve">SPXVN05994368694B	</t>
  </si>
  <si>
    <t xml:space="preserve">2511293M5PAU0M	</t>
  </si>
  <si>
    <t xml:space="preserve">581412869983536776	</t>
  </si>
  <si>
    <t xml:space="preserve">859890182949	</t>
  </si>
  <si>
    <t xml:space="preserve">2511293M6F330G	</t>
  </si>
  <si>
    <t xml:space="preserve">SPXVN05977192333B	</t>
  </si>
  <si>
    <t xml:space="preserve">581412900435887686	</t>
  </si>
  <si>
    <t xml:space="preserve">859897393344	</t>
  </si>
  <si>
    <t xml:space="preserve">2511293M6G3F6T	</t>
  </si>
  <si>
    <t xml:space="preserve">SPXVN05852457851B	</t>
  </si>
  <si>
    <t xml:space="preserve">2511293M6J0CHF	</t>
  </si>
  <si>
    <t xml:space="preserve">SPXVN05768059581B	</t>
  </si>
  <si>
    <t xml:space="preserve">581412863922309045	</t>
  </si>
  <si>
    <t xml:space="preserve">859894042249	</t>
  </si>
  <si>
    <t xml:space="preserve">581412894989715297	</t>
  </si>
  <si>
    <t xml:space="preserve">859898153344	</t>
  </si>
  <si>
    <t xml:space="preserve">581412887141648173	</t>
  </si>
  <si>
    <t xml:space="preserve">859890122649	</t>
  </si>
  <si>
    <t xml:space="preserve">2511293M7N7XRE	</t>
  </si>
  <si>
    <t xml:space="preserve">SPXVN05189731201B	</t>
  </si>
  <si>
    <t xml:space="preserve">581412913998628095	</t>
  </si>
  <si>
    <t xml:space="preserve">859898162749	</t>
  </si>
  <si>
    <t xml:space="preserve">581412948778518309	</t>
  </si>
  <si>
    <t xml:space="preserve">859898202349	</t>
  </si>
  <si>
    <t xml:space="preserve">581412888848140060	</t>
  </si>
  <si>
    <t xml:space="preserve">859899893043	</t>
  </si>
  <si>
    <t xml:space="preserve">581412926793876908	</t>
  </si>
  <si>
    <t xml:space="preserve">581412931631679271	</t>
  </si>
  <si>
    <t xml:space="preserve">859905949038	</t>
  </si>
  <si>
    <t xml:space="preserve">581412952583013870	</t>
  </si>
  <si>
    <t xml:space="preserve">859896193344	</t>
  </si>
  <si>
    <t xml:space="preserve">581412932629922861	</t>
  </si>
  <si>
    <t xml:space="preserve">859899942548	</t>
  </si>
  <si>
    <t xml:space="preserve">581412951030728089	</t>
  </si>
  <si>
    <t xml:space="preserve">859898922248	</t>
  </si>
  <si>
    <t xml:space="preserve">581412904732296536	</t>
  </si>
  <si>
    <t xml:space="preserve">581412943782119058	</t>
  </si>
  <si>
    <t xml:space="preserve">859896733743	</t>
  </si>
  <si>
    <t xml:space="preserve">581412895926486046	</t>
  </si>
  <si>
    <t xml:space="preserve">581412880318826009	</t>
  </si>
  <si>
    <t xml:space="preserve">859896173844	</t>
  </si>
  <si>
    <t xml:space="preserve">581412881657988300	</t>
  </si>
  <si>
    <t xml:space="preserve">859890002149	</t>
  </si>
  <si>
    <t xml:space="preserve">581412831101289918	</t>
  </si>
  <si>
    <t xml:space="preserve">859895833043	</t>
  </si>
  <si>
    <t xml:space="preserve">581412877007292273	</t>
  </si>
  <si>
    <t xml:space="preserve">859895133344	</t>
  </si>
  <si>
    <t xml:space="preserve">581412849533814712	</t>
  </si>
  <si>
    <t xml:space="preserve">859891233544	</t>
  </si>
  <si>
    <t xml:space="preserve">2511293M0151XC	</t>
  </si>
  <si>
    <t xml:space="preserve">SPXVN05527545681B	</t>
  </si>
  <si>
    <t xml:space="preserve">581412878477264527	</t>
  </si>
  <si>
    <t xml:space="preserve">859892722048	</t>
  </si>
  <si>
    <t xml:space="preserve">581412817801348548	</t>
  </si>
  <si>
    <t xml:space="preserve">859892353244	</t>
  </si>
  <si>
    <t xml:space="preserve">581412850454987792	</t>
  </si>
  <si>
    <t xml:space="preserve">859891413344	</t>
  </si>
  <si>
    <t xml:space="preserve">581412905316090950	</t>
  </si>
  <si>
    <t xml:space="preserve">859890162249	</t>
  </si>
  <si>
    <t xml:space="preserve">581412879820031534	</t>
  </si>
  <si>
    <t xml:space="preserve">859899053444	</t>
  </si>
  <si>
    <t xml:space="preserve">581412862660544109	</t>
  </si>
  <si>
    <t xml:space="preserve">VNGH80954302502	</t>
  </si>
  <si>
    <t xml:space="preserve">2511293M0XQT1P	</t>
  </si>
  <si>
    <t xml:space="preserve">SPXVN05564518285B	</t>
  </si>
  <si>
    <t xml:space="preserve">2511293KCSYJ1W	</t>
  </si>
  <si>
    <t xml:space="preserve">581412834271397031	</t>
  </si>
  <si>
    <t xml:space="preserve">859905919937	</t>
  </si>
  <si>
    <t xml:space="preserve">581412799257675588	</t>
  </si>
  <si>
    <t xml:space="preserve">859894622948	</t>
  </si>
  <si>
    <t xml:space="preserve">581412879744337463	</t>
  </si>
  <si>
    <t xml:space="preserve">859890722148	</t>
  </si>
  <si>
    <t xml:space="preserve">581412835165177646	</t>
  </si>
  <si>
    <t xml:space="preserve">859894382149	</t>
  </si>
  <si>
    <t xml:space="preserve">581412863407326353	</t>
  </si>
  <si>
    <t xml:space="preserve">859893742348	</t>
  </si>
  <si>
    <t xml:space="preserve">2511293M2H8DQB	</t>
  </si>
  <si>
    <t xml:space="preserve">SPXVN05374405128B	</t>
  </si>
  <si>
    <t xml:space="preserve">581412852159448371	</t>
  </si>
  <si>
    <t xml:space="preserve">859898242449	</t>
  </si>
  <si>
    <t xml:space="preserve">581412760728340108	</t>
  </si>
  <si>
    <t xml:space="preserve">859892402149	</t>
  </si>
  <si>
    <t xml:space="preserve">581412895493817435	</t>
  </si>
  <si>
    <t xml:space="preserve">859942548034	</t>
  </si>
  <si>
    <t xml:space="preserve">581412878221608474	</t>
  </si>
  <si>
    <t xml:space="preserve">859894333844	</t>
  </si>
  <si>
    <t xml:space="preserve">581412836390700906	</t>
  </si>
  <si>
    <t xml:space="preserve">859896133144	</t>
  </si>
  <si>
    <t xml:space="preserve">2511293M376WBD	</t>
  </si>
  <si>
    <t xml:space="preserve">SPXVN05554164868B	</t>
  </si>
  <si>
    <t xml:space="preserve">581412879615952718	</t>
  </si>
  <si>
    <t xml:space="preserve">859893322649	</t>
  </si>
  <si>
    <t xml:space="preserve">581412980397606129	</t>
  </si>
  <si>
    <t xml:space="preserve">859899733743	</t>
  </si>
  <si>
    <t xml:space="preserve">581412660705527418	</t>
  </si>
  <si>
    <t xml:space="preserve">859896212442	</t>
  </si>
  <si>
    <t xml:space="preserve">581412624344188458	</t>
  </si>
  <si>
    <t xml:space="preserve">859890861846	</t>
  </si>
  <si>
    <t xml:space="preserve">581412363221370563	</t>
  </si>
  <si>
    <t xml:space="preserve">859892852042	</t>
  </si>
  <si>
    <t xml:space="preserve">2511293J5RQ7H8	</t>
  </si>
  <si>
    <t xml:space="preserve">SPXVN05018716264B	</t>
  </si>
  <si>
    <t xml:space="preserve">581412353225622944	</t>
  </si>
  <si>
    <t xml:space="preserve">VNGH80134892501	</t>
  </si>
  <si>
    <t xml:space="preserve">581412245929100422	</t>
  </si>
  <si>
    <t xml:space="preserve">859890792042	</t>
  </si>
  <si>
    <t xml:space="preserve">581412355165226460	</t>
  </si>
  <si>
    <t xml:space="preserve">859898941046	</t>
  </si>
  <si>
    <t xml:space="preserve">581412367222277851	</t>
  </si>
  <si>
    <t xml:space="preserve">859900399539	</t>
  </si>
  <si>
    <t xml:space="preserve">2511293J7C5S5G	</t>
  </si>
  <si>
    <t xml:space="preserve">SPXVN05030067178B	</t>
  </si>
  <si>
    <t xml:space="preserve">2511293J7JV4JH	</t>
  </si>
  <si>
    <t xml:space="preserve">SPXVN05695300719B	</t>
  </si>
  <si>
    <t xml:space="preserve">581412413174482084	</t>
  </si>
  <si>
    <t xml:space="preserve">859899961846	</t>
  </si>
  <si>
    <t xml:space="preserve">581412414237345440	</t>
  </si>
  <si>
    <t xml:space="preserve">859896472742	</t>
  </si>
  <si>
    <t xml:space="preserve">581412342961440568	</t>
  </si>
  <si>
    <t xml:space="preserve">859895881146	</t>
  </si>
  <si>
    <t xml:space="preserve">581412415891932492	</t>
  </si>
  <si>
    <t xml:space="preserve">VNGH80730492501	</t>
  </si>
  <si>
    <t xml:space="preserve">581412405407811453	</t>
  </si>
  <si>
    <t xml:space="preserve">859898701746	</t>
  </si>
  <si>
    <t xml:space="preserve">2511293J9QG73D	</t>
  </si>
  <si>
    <t xml:space="preserve">SPXVN05464263823B	</t>
  </si>
  <si>
    <t xml:space="preserve">2511293JAWP4WB	</t>
  </si>
  <si>
    <t xml:space="preserve">SPXVN05918456530B	</t>
  </si>
  <si>
    <t xml:space="preserve">581412405863548925	</t>
  </si>
  <si>
    <t xml:space="preserve">581412439733667673	</t>
  </si>
  <si>
    <t xml:space="preserve">859891732542	</t>
  </si>
  <si>
    <t xml:space="preserve">581412420700636967	</t>
  </si>
  <si>
    <t xml:space="preserve">VNGH80335392501	</t>
  </si>
  <si>
    <t xml:space="preserve">581412408618878529	</t>
  </si>
  <si>
    <t xml:space="preserve">859890712842	</t>
  </si>
  <si>
    <t xml:space="preserve">581412422062933900	</t>
  </si>
  <si>
    <t xml:space="preserve">859898061847	</t>
  </si>
  <si>
    <t xml:space="preserve">581412440044373175	</t>
  </si>
  <si>
    <t xml:space="preserve">581412468173211435	</t>
  </si>
  <si>
    <t xml:space="preserve">859897412742	</t>
  </si>
  <si>
    <t xml:space="preserve">2511293JE5KR8K	</t>
  </si>
  <si>
    <t xml:space="preserve">SPXVN05588140753B	</t>
  </si>
  <si>
    <t xml:space="preserve">581412257898464742	</t>
  </si>
  <si>
    <t xml:space="preserve">859892452842	</t>
  </si>
  <si>
    <t xml:space="preserve">2511293JF0BP3A	</t>
  </si>
  <si>
    <t xml:space="preserve">SPXVN05382536020B	</t>
  </si>
  <si>
    <t xml:space="preserve">521660708325061	</t>
  </si>
  <si>
    <t xml:space="preserve">LMP0351871409VNA	</t>
  </si>
  <si>
    <t xml:space="preserve">581412361881224329	</t>
  </si>
  <si>
    <t xml:space="preserve">859893261147	</t>
  </si>
  <si>
    <t xml:space="preserve">581412282059162640	</t>
  </si>
  <si>
    <t xml:space="preserve">859892192942	</t>
  </si>
  <si>
    <t xml:space="preserve">581412238317749872	</t>
  </si>
  <si>
    <t xml:space="preserve">859899481646	</t>
  </si>
  <si>
    <t xml:space="preserve">581412263061325118	</t>
  </si>
  <si>
    <t xml:space="preserve">859890701746	</t>
  </si>
  <si>
    <t xml:space="preserve">581412309609120892	</t>
  </si>
  <si>
    <t xml:space="preserve">859891841946	</t>
  </si>
  <si>
    <t xml:space="preserve">581412263111525464	</t>
  </si>
  <si>
    <t xml:space="preserve">859895652742	</t>
  </si>
  <si>
    <t xml:space="preserve">2511293HWU08P4	</t>
  </si>
  <si>
    <t xml:space="preserve">581412342768764915	</t>
  </si>
  <si>
    <t xml:space="preserve">VNGH80253792501	</t>
  </si>
  <si>
    <t xml:space="preserve">581412282807977856	</t>
  </si>
  <si>
    <t xml:space="preserve">581412343724934905	</t>
  </si>
  <si>
    <t xml:space="preserve">859891901146	</t>
  </si>
  <si>
    <t xml:space="preserve">581412160344721132	</t>
  </si>
  <si>
    <t xml:space="preserve">2511293J0VACAF	</t>
  </si>
  <si>
    <t xml:space="preserve">SPXVN05403730986B	</t>
  </si>
  <si>
    <t xml:space="preserve">581412157904421994	</t>
  </si>
  <si>
    <t xml:space="preserve">2511293J1FAS0N	</t>
  </si>
  <si>
    <t xml:space="preserve">SPXVN05552568784B	</t>
  </si>
  <si>
    <t xml:space="preserve">581412314474776474	</t>
  </si>
  <si>
    <t xml:space="preserve">859896901646	</t>
  </si>
  <si>
    <t xml:space="preserve">581412332727993616	</t>
  </si>
  <si>
    <t xml:space="preserve">859895781846	</t>
  </si>
  <si>
    <t xml:space="preserve">581412315804960111	</t>
  </si>
  <si>
    <t xml:space="preserve">859909600140	</t>
  </si>
  <si>
    <t xml:space="preserve">581412245500364055	</t>
  </si>
  <si>
    <t xml:space="preserve">859892732542	</t>
  </si>
  <si>
    <t xml:space="preserve">581412316845803100	</t>
  </si>
  <si>
    <t xml:space="preserve">859898081047	</t>
  </si>
  <si>
    <t xml:space="preserve">581412379202848022	</t>
  </si>
  <si>
    <t xml:space="preserve">859898812142	</t>
  </si>
  <si>
    <t xml:space="preserve">581412318163273300	</t>
  </si>
  <si>
    <t xml:space="preserve">859893881146	</t>
  </si>
  <si>
    <t xml:space="preserve">581412334453294566	</t>
  </si>
  <si>
    <t xml:space="preserve">859898001747	</t>
  </si>
  <si>
    <t xml:space="preserve">2511293J4JHVB1	</t>
  </si>
  <si>
    <t xml:space="preserve">GYNMDALB	</t>
  </si>
  <si>
    <t xml:space="preserve">581412380232615114	</t>
  </si>
  <si>
    <t xml:space="preserve">859892812042	</t>
  </si>
  <si>
    <t xml:space="preserve">581412400092776350	</t>
  </si>
  <si>
    <t xml:space="preserve">859892142249	</t>
  </si>
  <si>
    <t xml:space="preserve">2511293JF8Y5PS	</t>
  </si>
  <si>
    <t xml:space="preserve">SPXVN05982382920B	</t>
  </si>
  <si>
    <t xml:space="preserve">581412443714979550	</t>
  </si>
  <si>
    <t xml:space="preserve">859892901246	</t>
  </si>
  <si>
    <t xml:space="preserve">581412443510834643	</t>
  </si>
  <si>
    <t xml:space="preserve">859890412342	</t>
  </si>
  <si>
    <t xml:space="preserve">581412570938902376	</t>
  </si>
  <si>
    <t xml:space="preserve">581412546135492440	</t>
  </si>
  <si>
    <t xml:space="preserve">859894741746	</t>
  </si>
  <si>
    <t xml:space="preserve">2511293K0BAX7N	</t>
  </si>
  <si>
    <t xml:space="preserve">SPXVN05202131709B	</t>
  </si>
  <si>
    <t xml:space="preserve">581412546711881592	</t>
  </si>
  <si>
    <t xml:space="preserve">581412576378258722	</t>
  </si>
  <si>
    <t xml:space="preserve">859892172942	</t>
  </si>
  <si>
    <t>PL-251130XX2G</t>
  </si>
  <si>
    <t xml:space="preserve">521655355544076	</t>
  </si>
  <si>
    <t xml:space="preserve">BESTMP0050762297VNA	</t>
  </si>
  <si>
    <t xml:space="preserve">2511293K2C67KX	</t>
  </si>
  <si>
    <t xml:space="preserve">SPXVN05141386816B	</t>
  </si>
  <si>
    <t xml:space="preserve">581412665990875096	</t>
  </si>
  <si>
    <t xml:space="preserve">859892152942	</t>
  </si>
  <si>
    <t xml:space="preserve">581412631571105518	</t>
  </si>
  <si>
    <t xml:space="preserve">859895781446	</t>
  </si>
  <si>
    <t xml:space="preserve">581412649065416402	</t>
  </si>
  <si>
    <t xml:space="preserve">859890572142	</t>
  </si>
  <si>
    <t xml:space="preserve">2511293K4D1ETA	</t>
  </si>
  <si>
    <t xml:space="preserve">SPXVN05521665204B	</t>
  </si>
  <si>
    <t xml:space="preserve">581412633906349637	</t>
  </si>
  <si>
    <t xml:space="preserve">859896753443	</t>
  </si>
  <si>
    <t xml:space="preserve">581412496593880267	</t>
  </si>
  <si>
    <t xml:space="preserve">VNGH80026592501	</t>
  </si>
  <si>
    <t xml:space="preserve">581412602828720113	</t>
  </si>
  <si>
    <t xml:space="preserve">859897412142	</t>
  </si>
  <si>
    <t xml:space="preserve">581412635024458764	</t>
  </si>
  <si>
    <t xml:space="preserve">859891861846	</t>
  </si>
  <si>
    <t xml:space="preserve">2511293K6RDPNY	</t>
  </si>
  <si>
    <t xml:space="preserve">SPXVN05093430408B	</t>
  </si>
  <si>
    <t xml:space="preserve">581412682919544526	</t>
  </si>
  <si>
    <t xml:space="preserve">859894692242	</t>
  </si>
  <si>
    <t xml:space="preserve">581412673240531979	</t>
  </si>
  <si>
    <t xml:space="preserve">859896881946	</t>
  </si>
  <si>
    <t xml:space="preserve">581412624500819272	</t>
  </si>
  <si>
    <t xml:space="preserve">859896712342	</t>
  </si>
  <si>
    <t xml:space="preserve">581412624430826977	</t>
  </si>
  <si>
    <t xml:space="preserve">581412654250624495	</t>
  </si>
  <si>
    <t xml:space="preserve">859892672242	</t>
  </si>
  <si>
    <t xml:space="preserve">581412625476257313	</t>
  </si>
  <si>
    <t xml:space="preserve">859893552542	</t>
  </si>
  <si>
    <t xml:space="preserve">581412640311248873	</t>
  </si>
  <si>
    <t xml:space="preserve">859897212242	</t>
  </si>
  <si>
    <t xml:space="preserve">2511293JXPX3WC	</t>
  </si>
  <si>
    <t xml:space="preserve">SPXVN05137232522B	</t>
  </si>
  <si>
    <t xml:space="preserve">581412463317124636	</t>
  </si>
  <si>
    <t xml:space="preserve">859892881746	</t>
  </si>
  <si>
    <t xml:space="preserve">581412551731414289	</t>
  </si>
  <si>
    <t xml:space="preserve">859899272842	</t>
  </si>
  <si>
    <t xml:space="preserve">581412577907935199	</t>
  </si>
  <si>
    <t xml:space="preserve">VNGH80716102506	</t>
  </si>
  <si>
    <t xml:space="preserve">2511293JGF2RTT	</t>
  </si>
  <si>
    <t xml:space="preserve">SPXVN05016418105B	</t>
  </si>
  <si>
    <t xml:space="preserve">2511293JGUF101	</t>
  </si>
  <si>
    <t xml:space="preserve">SPXVN05590272690B	</t>
  </si>
  <si>
    <t xml:space="preserve">581412505418958654	</t>
  </si>
  <si>
    <t xml:space="preserve">VNGH80627792501	</t>
  </si>
  <si>
    <t xml:space="preserve">2511293JHUVNT5	</t>
  </si>
  <si>
    <t xml:space="preserve">SPXVN05458858639C	</t>
  </si>
  <si>
    <t xml:space="preserve">581412461604537581	</t>
  </si>
  <si>
    <t xml:space="preserve">VNGH80338692501	</t>
  </si>
  <si>
    <t xml:space="preserve">581412432354248589	</t>
  </si>
  <si>
    <t xml:space="preserve">859894781846	</t>
  </si>
  <si>
    <t xml:space="preserve">581412489697986036	</t>
  </si>
  <si>
    <t xml:space="preserve">859897732442	</t>
  </si>
  <si>
    <t xml:space="preserve">581412429232899517	</t>
  </si>
  <si>
    <t xml:space="preserve">859899512742	</t>
  </si>
  <si>
    <t xml:space="preserve">581412490825729059	</t>
  </si>
  <si>
    <t xml:space="preserve">859891841146	</t>
  </si>
  <si>
    <t xml:space="preserve">518458672536445	</t>
  </si>
  <si>
    <t xml:space="preserve">JNTMP0037951872VNA	</t>
  </si>
  <si>
    <t xml:space="preserve">581412525581764149	</t>
  </si>
  <si>
    <t xml:space="preserve">859947568034	</t>
  </si>
  <si>
    <t xml:space="preserve">2511293KACT1A9	</t>
  </si>
  <si>
    <t xml:space="preserve">84859278507741	</t>
  </si>
  <si>
    <t xml:space="preserve">2511293JPPBRWG	</t>
  </si>
  <si>
    <t xml:space="preserve">581412496409331315	</t>
  </si>
  <si>
    <t xml:space="preserve">859905660140	</t>
  </si>
  <si>
    <t xml:space="preserve">581412483459286241	</t>
  </si>
  <si>
    <t xml:space="preserve">859894221147	</t>
  </si>
  <si>
    <t xml:space="preserve">581412544567018529	</t>
  </si>
  <si>
    <t xml:space="preserve">859893861546	</t>
  </si>
  <si>
    <t xml:space="preserve">581412520021296705	</t>
  </si>
  <si>
    <t xml:space="preserve">859891592842	</t>
  </si>
  <si>
    <t xml:space="preserve">581412446561207981	</t>
  </si>
  <si>
    <t xml:space="preserve">859895752442	</t>
  </si>
  <si>
    <t xml:space="preserve">518460647473573	</t>
  </si>
  <si>
    <t xml:space="preserve">LMP0351871625VNA	</t>
  </si>
  <si>
    <t xml:space="preserve">581412546943026330	</t>
  </si>
  <si>
    <t xml:space="preserve">859901560340	</t>
  </si>
  <si>
    <t xml:space="preserve">581412542119642493	</t>
  </si>
  <si>
    <t xml:space="preserve">859941888134	</t>
  </si>
  <si>
    <t xml:space="preserve">581412575541429769	</t>
  </si>
  <si>
    <t xml:space="preserve">859892532142	</t>
  </si>
  <si>
    <t xml:space="preserve">581412549179573868	</t>
  </si>
  <si>
    <t xml:space="preserve">859896212242	</t>
  </si>
  <si>
    <t xml:space="preserve">581412591568585745	</t>
  </si>
  <si>
    <t xml:space="preserve">859897472142	</t>
  </si>
  <si>
    <t xml:space="preserve">581412480149194146	</t>
  </si>
  <si>
    <t xml:space="preserve">859940568734	</t>
  </si>
  <si>
    <t xml:space="preserve">581412995716253209	</t>
  </si>
  <si>
    <t xml:space="preserve">859898362449	</t>
  </si>
  <si>
    <t xml:space="preserve">581412980121110086	</t>
  </si>
  <si>
    <t xml:space="preserve">859894162049	</t>
  </si>
  <si>
    <t xml:space="preserve">581412930769487207	</t>
  </si>
  <si>
    <t xml:space="preserve">859892093644	</t>
  </si>
  <si>
    <t xml:space="preserve">581413220242588910	</t>
  </si>
  <si>
    <t xml:space="preserve">859895693144	</t>
  </si>
  <si>
    <t xml:space="preserve">581413219919955111	</t>
  </si>
  <si>
    <t xml:space="preserve">859896073744	</t>
  </si>
  <si>
    <t xml:space="preserve">581413249635812619	</t>
  </si>
  <si>
    <t xml:space="preserve">859896213844	</t>
  </si>
  <si>
    <t xml:space="preserve">581413208865146746	</t>
  </si>
  <si>
    <t xml:space="preserve">581413220336502696	</t>
  </si>
  <si>
    <t xml:space="preserve">859899202049	</t>
  </si>
  <si>
    <t xml:space="preserve">581413162470377265	</t>
  </si>
  <si>
    <t xml:space="preserve">581413155595584587	</t>
  </si>
  <si>
    <t xml:space="preserve">859891882748	</t>
  </si>
  <si>
    <t xml:space="preserve">581413192535869187	</t>
  </si>
  <si>
    <t xml:space="preserve">859897713943	</t>
  </si>
  <si>
    <t xml:space="preserve">581413268281263579	</t>
  </si>
  <si>
    <t xml:space="preserve">859893242049	</t>
  </si>
  <si>
    <t xml:space="preserve">581413250957345882	</t>
  </si>
  <si>
    <t xml:space="preserve">581413212008646214	</t>
  </si>
  <si>
    <t xml:space="preserve">859894982348	</t>
  </si>
  <si>
    <t xml:space="preserve">581413251152970871	</t>
  </si>
  <si>
    <t xml:space="preserve">859893213844	</t>
  </si>
  <si>
    <t xml:space="preserve">581413223649674433	</t>
  </si>
  <si>
    <t xml:space="preserve">859891013144	</t>
  </si>
  <si>
    <t xml:space="preserve">2511293NF4WDT7	</t>
  </si>
  <si>
    <t xml:space="preserve">SPXVN05477961338B	</t>
  </si>
  <si>
    <t xml:space="preserve">581413253816485259	</t>
  </si>
  <si>
    <t xml:space="preserve">25AX252J	</t>
  </si>
  <si>
    <t xml:space="preserve">581413283556853048	</t>
  </si>
  <si>
    <t xml:space="preserve">581413236904395932	</t>
  </si>
  <si>
    <t xml:space="preserve">859894802248	</t>
  </si>
  <si>
    <t xml:space="preserve">581413271397107578	</t>
  </si>
  <si>
    <t xml:space="preserve">859892862148	</t>
  </si>
  <si>
    <t xml:space="preserve">581413301330150712	</t>
  </si>
  <si>
    <t xml:space="preserve">581413300032865561	</t>
  </si>
  <si>
    <t xml:space="preserve">859892913343	</t>
  </si>
  <si>
    <t xml:space="preserve">581413254048875832	</t>
  </si>
  <si>
    <t xml:space="preserve">859899293344	</t>
  </si>
  <si>
    <t xml:space="preserve">581413254748342065	</t>
  </si>
  <si>
    <t xml:space="preserve">859894862148	</t>
  </si>
  <si>
    <t xml:space="preserve">581413226461496553	</t>
  </si>
  <si>
    <t xml:space="preserve">859896962948	</t>
  </si>
  <si>
    <t xml:space="preserve">581413163724277625	</t>
  </si>
  <si>
    <t xml:space="preserve">859893982348	</t>
  </si>
  <si>
    <t xml:space="preserve">581413282540979344	</t>
  </si>
  <si>
    <t xml:space="preserve">859901029439	</t>
  </si>
  <si>
    <t xml:space="preserve">2511293NBEKM2A	</t>
  </si>
  <si>
    <t xml:space="preserve">GYNMPFUW	</t>
  </si>
  <si>
    <t xml:space="preserve">581413232469771796	</t>
  </si>
  <si>
    <t xml:space="preserve">859897653843	</t>
  </si>
  <si>
    <t xml:space="preserve">581413151668340659	</t>
  </si>
  <si>
    <t xml:space="preserve">859897253944	</t>
  </si>
  <si>
    <t xml:space="preserve">581413153401767419	</t>
  </si>
  <si>
    <t xml:space="preserve">859945708534	</t>
  </si>
  <si>
    <t xml:space="preserve">2511293N578YQ3	</t>
  </si>
  <si>
    <t xml:space="preserve">SPXVN05354300034B	</t>
  </si>
  <si>
    <t xml:space="preserve">581413182301046616	</t>
  </si>
  <si>
    <t xml:space="preserve">859896802648	</t>
  </si>
  <si>
    <t xml:space="preserve">581413138599937072	</t>
  </si>
  <si>
    <t xml:space="preserve">859898882748	</t>
  </si>
  <si>
    <t xml:space="preserve">581413129453209023	</t>
  </si>
  <si>
    <t xml:space="preserve">859894573543	</t>
  </si>
  <si>
    <t xml:space="preserve">581413075131336206	</t>
  </si>
  <si>
    <t xml:space="preserve">859898882648	</t>
  </si>
  <si>
    <t xml:space="preserve">581413127660406316	</t>
  </si>
  <si>
    <t xml:space="preserve">859896933443	</t>
  </si>
  <si>
    <t xml:space="preserve">581413185176831786	</t>
  </si>
  <si>
    <t xml:space="preserve">859891102149	</t>
  </si>
  <si>
    <t xml:space="preserve">581413154476885141	</t>
  </si>
  <si>
    <t xml:space="preserve">859899482048	</t>
  </si>
  <si>
    <t xml:space="preserve">581413142869017767	</t>
  </si>
  <si>
    <t xml:space="preserve">581413173422753033	</t>
  </si>
  <si>
    <t xml:space="preserve">859897453444	</t>
  </si>
  <si>
    <t xml:space="preserve">581413143602628597	</t>
  </si>
  <si>
    <t xml:space="preserve">581413173927380501	</t>
  </si>
  <si>
    <t xml:space="preserve">859898093444	</t>
  </si>
  <si>
    <t xml:space="preserve">581413159423411994	</t>
  </si>
  <si>
    <t xml:space="preserve">859899493144	</t>
  </si>
  <si>
    <t xml:space="preserve">581413204776224328	</t>
  </si>
  <si>
    <t xml:space="preserve">581413175276832765	</t>
  </si>
  <si>
    <t xml:space="preserve">859899582948	</t>
  </si>
  <si>
    <t xml:space="preserve">2511293N9AWWHP	</t>
  </si>
  <si>
    <t xml:space="preserve">SPXVN05078176323B	</t>
  </si>
  <si>
    <t xml:space="preserve">581413230979024571	</t>
  </si>
  <si>
    <t xml:space="preserve">859896962748	</t>
  </si>
  <si>
    <t xml:space="preserve">581413175440541109	</t>
  </si>
  <si>
    <t xml:space="preserve">859894302649	</t>
  </si>
  <si>
    <t xml:space="preserve">581413189059839719	</t>
  </si>
  <si>
    <t xml:space="preserve">859894433943	</t>
  </si>
  <si>
    <t xml:space="preserve">581413180550120586	</t>
  </si>
  <si>
    <t xml:space="preserve">859899042949	</t>
  </si>
  <si>
    <t xml:space="preserve">581413108012713849	</t>
  </si>
  <si>
    <t xml:space="preserve">581413233216882332	</t>
  </si>
  <si>
    <t xml:space="preserve">859895173544	</t>
  </si>
  <si>
    <t xml:space="preserve">581413273476892175	</t>
  </si>
  <si>
    <t xml:space="preserve">859892022749	</t>
  </si>
  <si>
    <t xml:space="preserve">2511293NH01S3Q	</t>
  </si>
  <si>
    <t xml:space="preserve">SPXVN05005417209C	</t>
  </si>
  <si>
    <t xml:space="preserve">581413241237767887	</t>
  </si>
  <si>
    <t xml:space="preserve">859896162849	</t>
  </si>
  <si>
    <t xml:space="preserve">581413374422385943	</t>
  </si>
  <si>
    <t xml:space="preserve">859896582948	</t>
  </si>
  <si>
    <t xml:space="preserve">581413356493703031	</t>
  </si>
  <si>
    <t xml:space="preserve">859891273544	</t>
  </si>
  <si>
    <t xml:space="preserve">581413384754398399	</t>
  </si>
  <si>
    <t xml:space="preserve">859895162849	</t>
  </si>
  <si>
    <t xml:space="preserve">581413329185113713	</t>
  </si>
  <si>
    <t xml:space="preserve">859891893243	</t>
  </si>
  <si>
    <t xml:space="preserve">2511293NWJFNUF	</t>
  </si>
  <si>
    <t xml:space="preserve">GYNMPCTG	</t>
  </si>
  <si>
    <t xml:space="preserve">581413299121259531	</t>
  </si>
  <si>
    <t xml:space="preserve">859892802148	</t>
  </si>
  <si>
    <t xml:space="preserve">581413377199998722	</t>
  </si>
  <si>
    <t xml:space="preserve">859893233844	</t>
  </si>
  <si>
    <t xml:space="preserve">581413360146679142	</t>
  </si>
  <si>
    <t xml:space="preserve">859944788334	</t>
  </si>
  <si>
    <t xml:space="preserve">581413331262211376	</t>
  </si>
  <si>
    <t xml:space="preserve">859892142849	</t>
  </si>
  <si>
    <t xml:space="preserve">581413342788486841	</t>
  </si>
  <si>
    <t xml:space="preserve">859893733943	</t>
  </si>
  <si>
    <t xml:space="preserve">581413371317093445	</t>
  </si>
  <si>
    <t xml:space="preserve">859895853143	</t>
  </si>
  <si>
    <t xml:space="preserve">2511293NYAPTGG	</t>
  </si>
  <si>
    <t xml:space="preserve">SPXVN05925085832B	</t>
  </si>
  <si>
    <t xml:space="preserve">581413377910277342	</t>
  </si>
  <si>
    <t xml:space="preserve">581413344184206748	</t>
  </si>
  <si>
    <t xml:space="preserve">859894962048	</t>
  </si>
  <si>
    <t xml:space="preserve">581413330896389852	</t>
  </si>
  <si>
    <t xml:space="preserve">859891862148	</t>
  </si>
  <si>
    <t xml:space="preserve">581413388226758202	</t>
  </si>
  <si>
    <t xml:space="preserve">859894142749	</t>
  </si>
  <si>
    <t xml:space="preserve">581413331478480284	</t>
  </si>
  <si>
    <t xml:space="preserve">859894993043	</t>
  </si>
  <si>
    <t xml:space="preserve">2511293P03HM9K	</t>
  </si>
  <si>
    <t xml:space="preserve">SPXVN05606507446B	</t>
  </si>
  <si>
    <t xml:space="preserve">581413418063791516	</t>
  </si>
  <si>
    <t xml:space="preserve">859897002949	</t>
  </si>
  <si>
    <t xml:space="preserve">581413379478357457	</t>
  </si>
  <si>
    <t xml:space="preserve">581413380460873682	</t>
  </si>
  <si>
    <t xml:space="preserve">859892642448	</t>
  </si>
  <si>
    <t xml:space="preserve">581413418243950570	</t>
  </si>
  <si>
    <t xml:space="preserve">859890213344	</t>
  </si>
  <si>
    <t xml:space="preserve">581413390089619313	</t>
  </si>
  <si>
    <t xml:space="preserve">859890622448	</t>
  </si>
  <si>
    <t xml:space="preserve">2511293NUFRN2B	</t>
  </si>
  <si>
    <t xml:space="preserve">GYNMPCT7	</t>
  </si>
  <si>
    <t xml:space="preserve">581413298519574400	</t>
  </si>
  <si>
    <t xml:space="preserve">859892782448	</t>
  </si>
  <si>
    <t xml:space="preserve">581413383680787998	</t>
  </si>
  <si>
    <t xml:space="preserve">859894862548	</t>
  </si>
  <si>
    <t xml:space="preserve">581413298885199107	</t>
  </si>
  <si>
    <t xml:space="preserve">859896722448	</t>
  </si>
  <si>
    <t xml:space="preserve">581413274332005688	</t>
  </si>
  <si>
    <t xml:space="preserve">581413205822965296	</t>
  </si>
  <si>
    <t xml:space="preserve">859894813143	</t>
  </si>
  <si>
    <t xml:space="preserve">581413157508384641	</t>
  </si>
  <si>
    <t xml:space="preserve">859894142449	</t>
  </si>
  <si>
    <t xml:space="preserve">581413241842467930	</t>
  </si>
  <si>
    <t xml:space="preserve">859898293144	</t>
  </si>
  <si>
    <t xml:space="preserve">581413240841668277	</t>
  </si>
  <si>
    <t xml:space="preserve">859895253744	</t>
  </si>
  <si>
    <t xml:space="preserve">581413162614228684	</t>
  </si>
  <si>
    <t xml:space="preserve">859901599537	</t>
  </si>
  <si>
    <t xml:space="preserve">581413287226148719	</t>
  </si>
  <si>
    <t xml:space="preserve">581413287579714703	</t>
  </si>
  <si>
    <t xml:space="preserve">581413288967636416	</t>
  </si>
  <si>
    <t xml:space="preserve">859899702948	</t>
  </si>
  <si>
    <t xml:space="preserve">521663507056079	</t>
  </si>
  <si>
    <t xml:space="preserve">JNTMP0037952016VNA	</t>
  </si>
  <si>
    <t xml:space="preserve">581413229695305160	</t>
  </si>
  <si>
    <t xml:space="preserve">859899293644	</t>
  </si>
  <si>
    <t xml:space="preserve">581413180232337391	</t>
  </si>
  <si>
    <t xml:space="preserve">859899042149	</t>
  </si>
  <si>
    <t xml:space="preserve">581413260555224197	</t>
  </si>
  <si>
    <t xml:space="preserve">859892893343	</t>
  </si>
  <si>
    <t xml:space="preserve">581413308036187840	</t>
  </si>
  <si>
    <t xml:space="preserve">859895633443	</t>
  </si>
  <si>
    <t xml:space="preserve">2511293NNUG695	</t>
  </si>
  <si>
    <t xml:space="preserve">SPXVN05032771635B	</t>
  </si>
  <si>
    <t xml:space="preserve">581413291316184853	</t>
  </si>
  <si>
    <t xml:space="preserve">859890533543	</t>
  </si>
  <si>
    <t xml:space="preserve">581413190117000252	</t>
  </si>
  <si>
    <t xml:space="preserve">859893973343	</t>
  </si>
  <si>
    <t xml:space="preserve">581413291482252641	</t>
  </si>
  <si>
    <t xml:space="preserve">859893022449	</t>
  </si>
  <si>
    <t xml:space="preserve">2511293NP7U9JR	</t>
  </si>
  <si>
    <t xml:space="preserve">SPXVN05095575838B	</t>
  </si>
  <si>
    <t xml:space="preserve">581413313352598844	</t>
  </si>
  <si>
    <t xml:space="preserve">859894793743	</t>
  </si>
  <si>
    <t xml:space="preserve">2511293NSHQD0F	</t>
  </si>
  <si>
    <t xml:space="preserve">SPXVN05608406842B	</t>
  </si>
  <si>
    <t xml:space="preserve">2511293NSTBA80	</t>
  </si>
  <si>
    <t xml:space="preserve">GYNMPKPE	</t>
  </si>
  <si>
    <t xml:space="preserve">581413353154446671	</t>
  </si>
  <si>
    <t xml:space="preserve">581413298214241711	</t>
  </si>
  <si>
    <t xml:space="preserve">859899282049	</t>
  </si>
  <si>
    <t xml:space="preserve">2511293NN7EWDV	</t>
  </si>
  <si>
    <t xml:space="preserve">SPXVN05207370480B	</t>
  </si>
  <si>
    <t xml:space="preserve">581413178947765740	</t>
  </si>
  <si>
    <t xml:space="preserve">859895453144	</t>
  </si>
  <si>
    <t xml:space="preserve">581413180177090449	</t>
  </si>
  <si>
    <t xml:space="preserve">859897433844	</t>
  </si>
  <si>
    <t xml:space="preserve">581413178383828503	</t>
  </si>
  <si>
    <t xml:space="preserve">VNGH80286092501	</t>
  </si>
  <si>
    <t xml:space="preserve">581412988732998921	</t>
  </si>
  <si>
    <t xml:space="preserve">859893733843	</t>
  </si>
  <si>
    <t xml:space="preserve">581412989451207815	</t>
  </si>
  <si>
    <t xml:space="preserve">859896473844	</t>
  </si>
  <si>
    <t xml:space="preserve">581412988074361928	</t>
  </si>
  <si>
    <t xml:space="preserve">859898062449	</t>
  </si>
  <si>
    <t xml:space="preserve">581412910977156543	</t>
  </si>
  <si>
    <t xml:space="preserve">859896682948	</t>
  </si>
  <si>
    <t xml:space="preserve">581412974426817779	</t>
  </si>
  <si>
    <t xml:space="preserve">859905029339	</t>
  </si>
  <si>
    <t xml:space="preserve">2511293MH6DAC6	</t>
  </si>
  <si>
    <t xml:space="preserve">SPXVN05313762845B	</t>
  </si>
  <si>
    <t xml:space="preserve">581412988872394709	</t>
  </si>
  <si>
    <t xml:space="preserve">859899162749	</t>
  </si>
  <si>
    <t xml:space="preserve">581413018749797623	</t>
  </si>
  <si>
    <t xml:space="preserve">859892273644	</t>
  </si>
  <si>
    <t xml:space="preserve">2511293MHGWS4D	</t>
  </si>
  <si>
    <t xml:space="preserve">SPXVN05174126483B	</t>
  </si>
  <si>
    <t xml:space="preserve">581413045918926341	</t>
  </si>
  <si>
    <t xml:space="preserve">859892133844	</t>
  </si>
  <si>
    <t xml:space="preserve">581412970449437975	</t>
  </si>
  <si>
    <t xml:space="preserve">859894702548	</t>
  </si>
  <si>
    <t xml:space="preserve">581412994572912276	</t>
  </si>
  <si>
    <t xml:space="preserve">859892182449	</t>
  </si>
  <si>
    <t xml:space="preserve">581413064021477094	</t>
  </si>
  <si>
    <t xml:space="preserve">859891282049	</t>
  </si>
  <si>
    <t xml:space="preserve">581413067304896295	</t>
  </si>
  <si>
    <t xml:space="preserve">859890233544	</t>
  </si>
  <si>
    <t xml:space="preserve">518459258414539	</t>
  </si>
  <si>
    <t xml:space="preserve">LMP0351871450VNA	</t>
  </si>
  <si>
    <t xml:space="preserve">581413034897082350	</t>
  </si>
  <si>
    <t xml:space="preserve">859892022249	</t>
  </si>
  <si>
    <t xml:space="preserve">581413067919951073	</t>
  </si>
  <si>
    <t xml:space="preserve">859892742448	</t>
  </si>
  <si>
    <t xml:space="preserve">581413036260755448	</t>
  </si>
  <si>
    <t xml:space="preserve">859891762748	</t>
  </si>
  <si>
    <t xml:space="preserve">581413052492448781	</t>
  </si>
  <si>
    <t xml:space="preserve">859945838734	</t>
  </si>
  <si>
    <t xml:space="preserve">581413067271275717	</t>
  </si>
  <si>
    <t xml:space="preserve">25OABY2T	</t>
  </si>
  <si>
    <t xml:space="preserve">581413053089809836	</t>
  </si>
  <si>
    <t xml:space="preserve">859895162049	</t>
  </si>
  <si>
    <t xml:space="preserve">581413038486881682	</t>
  </si>
  <si>
    <t xml:space="preserve">2511293MRQPH9N	</t>
  </si>
  <si>
    <t xml:space="preserve">SPXVN05412515039C	</t>
  </si>
  <si>
    <t xml:space="preserve">581412926205363322	</t>
  </si>
  <si>
    <t xml:space="preserve">581412915686179893	</t>
  </si>
  <si>
    <t xml:space="preserve">859908909038	</t>
  </si>
  <si>
    <t>PL-251202NIAP</t>
  </si>
  <si>
    <t xml:space="preserve">2511293MFQP8JD	</t>
  </si>
  <si>
    <t xml:space="preserve">SPXVN05983852817B	</t>
  </si>
  <si>
    <t xml:space="preserve">581413001626879665	</t>
  </si>
  <si>
    <t xml:space="preserve">859943598934	</t>
  </si>
  <si>
    <t xml:space="preserve">581412951239198190	</t>
  </si>
  <si>
    <t xml:space="preserve">859898622048	</t>
  </si>
  <si>
    <t xml:space="preserve">581412952874846005	</t>
  </si>
  <si>
    <t xml:space="preserve">859897782348	</t>
  </si>
  <si>
    <t xml:space="preserve">581412917941732733	</t>
  </si>
  <si>
    <t xml:space="preserve">859891273844	</t>
  </si>
  <si>
    <t xml:space="preserve">581412996952917695	</t>
  </si>
  <si>
    <t xml:space="preserve">859899682448	</t>
  </si>
  <si>
    <t xml:space="preserve">581412917138654725	</t>
  </si>
  <si>
    <t xml:space="preserve">859891173644	</t>
  </si>
  <si>
    <t xml:space="preserve">521654175093412	</t>
  </si>
  <si>
    <t xml:space="preserve">LMP0351871695VNA	</t>
  </si>
  <si>
    <t xml:space="preserve">581412933797644070	</t>
  </si>
  <si>
    <t xml:space="preserve">859897762748	</t>
  </si>
  <si>
    <t xml:space="preserve">581412832768853702	</t>
  </si>
  <si>
    <t xml:space="preserve">859894122249	</t>
  </si>
  <si>
    <t xml:space="preserve">581412934158157593	</t>
  </si>
  <si>
    <t xml:space="preserve">859894642348	</t>
  </si>
  <si>
    <t xml:space="preserve">581412981650588723	</t>
  </si>
  <si>
    <t xml:space="preserve">859898322649	</t>
  </si>
  <si>
    <t xml:space="preserve">581412953511265973	</t>
  </si>
  <si>
    <t xml:space="preserve">859890473344	</t>
  </si>
  <si>
    <t xml:space="preserve">581413069189711416	</t>
  </si>
  <si>
    <t xml:space="preserve">859895353844	</t>
  </si>
  <si>
    <t xml:space="preserve">581412910204028073	</t>
  </si>
  <si>
    <t xml:space="preserve">859897313344	</t>
  </si>
  <si>
    <t xml:space="preserve">2511293MCX335N	</t>
  </si>
  <si>
    <t xml:space="preserve">SPXVN05240320256B	</t>
  </si>
  <si>
    <t xml:space="preserve">581412999557056410	</t>
  </si>
  <si>
    <t xml:space="preserve">859896382649	</t>
  </si>
  <si>
    <t xml:space="preserve">581412955667858744	</t>
  </si>
  <si>
    <t xml:space="preserve">581412886621816810	</t>
  </si>
  <si>
    <t xml:space="preserve">859892182849	</t>
  </si>
  <si>
    <t xml:space="preserve">581413000166343768	</t>
  </si>
  <si>
    <t xml:space="preserve">859897053744	</t>
  </si>
  <si>
    <t xml:space="preserve">581412957203761132	</t>
  </si>
  <si>
    <t xml:space="preserve">859899382549	</t>
  </si>
  <si>
    <t xml:space="preserve">581412970880271782	</t>
  </si>
  <si>
    <t xml:space="preserve">859891182749	</t>
  </si>
  <si>
    <t xml:space="preserve">581413001318401701	</t>
  </si>
  <si>
    <t xml:space="preserve">859893282849	</t>
  </si>
  <si>
    <t xml:space="preserve">581412957579609099	</t>
  </si>
  <si>
    <t xml:space="preserve">859899413744	</t>
  </si>
  <si>
    <t xml:space="preserve">581413001200108900	</t>
  </si>
  <si>
    <t xml:space="preserve">859893002249	</t>
  </si>
  <si>
    <t xml:space="preserve">581412983791584600	</t>
  </si>
  <si>
    <t xml:space="preserve">859897793443	</t>
  </si>
  <si>
    <t xml:space="preserve">581412921349539100	</t>
  </si>
  <si>
    <t xml:space="preserve">859899202349	</t>
  </si>
  <si>
    <t xml:space="preserve">2511293HT8JBW9	</t>
  </si>
  <si>
    <t xml:space="preserve">SPXVN05377339290B	</t>
  </si>
  <si>
    <t xml:space="preserve">2511293MRSMH9X	</t>
  </si>
  <si>
    <t xml:space="preserve">SPXVN05659020559B	</t>
  </si>
  <si>
    <t xml:space="preserve">581413085785589228	</t>
  </si>
  <si>
    <t xml:space="preserve">581413063439648588	</t>
  </si>
  <si>
    <t xml:space="preserve">859897882848	</t>
  </si>
  <si>
    <t xml:space="preserve">581413130538616516	</t>
  </si>
  <si>
    <t xml:space="preserve">859892573343	</t>
  </si>
  <si>
    <t xml:space="preserve">581413062533482335	</t>
  </si>
  <si>
    <t xml:space="preserve">859893673543	</t>
  </si>
  <si>
    <t xml:space="preserve">581413093670028766	</t>
  </si>
  <si>
    <t xml:space="preserve">859904709938	</t>
  </si>
  <si>
    <t xml:space="preserve">581412935153387246	</t>
  </si>
  <si>
    <t xml:space="preserve">859893493943	</t>
  </si>
  <si>
    <t xml:space="preserve">2511293N0BVGWY	</t>
  </si>
  <si>
    <t xml:space="preserve">SPXVN05123740906B	</t>
  </si>
  <si>
    <t xml:space="preserve">581413112809096872	</t>
  </si>
  <si>
    <t xml:space="preserve">581413095221134794	</t>
  </si>
  <si>
    <t xml:space="preserve">859895402848	</t>
  </si>
  <si>
    <t xml:space="preserve">581413121146783241	</t>
  </si>
  <si>
    <t xml:space="preserve">859891153644	</t>
  </si>
  <si>
    <t xml:space="preserve">581413145715311858	</t>
  </si>
  <si>
    <t xml:space="preserve">859890322549	</t>
  </si>
  <si>
    <t xml:space="preserve">581413096795964908	</t>
  </si>
  <si>
    <t xml:space="preserve">859895322649	</t>
  </si>
  <si>
    <t xml:space="preserve">581413163438737378	</t>
  </si>
  <si>
    <t xml:space="preserve">859898802348	</t>
  </si>
  <si>
    <t xml:space="preserve">581413024535446736	</t>
  </si>
  <si>
    <t xml:space="preserve">859891962848	</t>
  </si>
  <si>
    <t xml:space="preserve">581413122593752231	</t>
  </si>
  <si>
    <t xml:space="preserve">859897962548	</t>
  </si>
  <si>
    <t xml:space="preserve">581413145775080498	</t>
  </si>
  <si>
    <t xml:space="preserve">581413133206849252	</t>
  </si>
  <si>
    <t xml:space="preserve">859899613443	</t>
  </si>
  <si>
    <t xml:space="preserve">581413133142033791	</t>
  </si>
  <si>
    <t xml:space="preserve">859891402749	</t>
  </si>
  <si>
    <t xml:space="preserve">581413080420287985	</t>
  </si>
  <si>
    <t xml:space="preserve">859895493344	</t>
  </si>
  <si>
    <t xml:space="preserve">581413122870642374	</t>
  </si>
  <si>
    <t xml:space="preserve">859896842948	</t>
  </si>
  <si>
    <t xml:space="preserve">581413149908829893	</t>
  </si>
  <si>
    <t xml:space="preserve">859898133744	</t>
  </si>
  <si>
    <t xml:space="preserve">581413165407438325	</t>
  </si>
  <si>
    <t xml:space="preserve">859895153844	</t>
  </si>
  <si>
    <t xml:space="preserve">2511293N2607M9	</t>
  </si>
  <si>
    <t xml:space="preserve">SPXVN05655565814B	</t>
  </si>
  <si>
    <t xml:space="preserve">581413057526204072	</t>
  </si>
  <si>
    <t xml:space="preserve">859898973943	</t>
  </si>
  <si>
    <t xml:space="preserve">581413146036175920	</t>
  </si>
  <si>
    <t xml:space="preserve">859898962848	</t>
  </si>
  <si>
    <t xml:space="preserve">581413062706693239	</t>
  </si>
  <si>
    <t xml:space="preserve">859895202849	</t>
  </si>
  <si>
    <t xml:space="preserve">581413061281417112	</t>
  </si>
  <si>
    <t xml:space="preserve">859897722048	</t>
  </si>
  <si>
    <t xml:space="preserve">581413063157319558	</t>
  </si>
  <si>
    <t xml:space="preserve">859893993443	</t>
  </si>
  <si>
    <t xml:space="preserve">581412919469508503	</t>
  </si>
  <si>
    <t xml:space="preserve">859893213644	</t>
  </si>
  <si>
    <t xml:space="preserve">2511293MSENFP1	</t>
  </si>
  <si>
    <t xml:space="preserve">SPXVN05476296421B	</t>
  </si>
  <si>
    <t xml:space="preserve">581413085880747089	</t>
  </si>
  <si>
    <t xml:space="preserve">859896153844	</t>
  </si>
  <si>
    <t xml:space="preserve">581413085594683210	</t>
  </si>
  <si>
    <t xml:space="preserve">859898133544	</t>
  </si>
  <si>
    <t xml:space="preserve">581413071659500582	</t>
  </si>
  <si>
    <t xml:space="preserve">859891673943	</t>
  </si>
  <si>
    <t xml:space="preserve">581413101426214271	</t>
  </si>
  <si>
    <t xml:space="preserve">859895122749	</t>
  </si>
  <si>
    <t xml:space="preserve">581413112738055588	</t>
  </si>
  <si>
    <t xml:space="preserve">859893002449	</t>
  </si>
  <si>
    <t xml:space="preserve">2511293MTMSSKY	</t>
  </si>
  <si>
    <t xml:space="preserve">SPXVN05070016945B	</t>
  </si>
  <si>
    <t xml:space="preserve">581413101419136244	</t>
  </si>
  <si>
    <t xml:space="preserve">859895462349	</t>
  </si>
  <si>
    <t xml:space="preserve">581413041806869637	</t>
  </si>
  <si>
    <t xml:space="preserve">859890533644	</t>
  </si>
  <si>
    <t xml:space="preserve">581413057143867352	</t>
  </si>
  <si>
    <t xml:space="preserve">859897853143	</t>
  </si>
  <si>
    <t xml:space="preserve">581413085218768817	</t>
  </si>
  <si>
    <t xml:space="preserve">859897293344	</t>
  </si>
  <si>
    <t xml:space="preserve">581412959876384418	</t>
  </si>
  <si>
    <t xml:space="preserve">859895673443	</t>
  </si>
  <si>
    <t xml:space="preserve">2511293MUQ3V4V	</t>
  </si>
  <si>
    <t xml:space="preserve">2511293MUVTSK5	</t>
  </si>
  <si>
    <t xml:space="preserve">SPXVN05270606908B	</t>
  </si>
  <si>
    <t xml:space="preserve">581412950171813624	</t>
  </si>
  <si>
    <t xml:space="preserve">581413060680189589	</t>
  </si>
  <si>
    <t xml:space="preserve">581413114665535347	</t>
  </si>
  <si>
    <t xml:space="preserve">859897913443	</t>
  </si>
  <si>
    <t xml:space="preserve">2511293MVNJEGU	</t>
  </si>
  <si>
    <t xml:space="preserve">SPXVN05557420081C	</t>
  </si>
  <si>
    <t xml:space="preserve">518452698487674	</t>
  </si>
  <si>
    <t xml:space="preserve">LMP0351871638VNA	</t>
  </si>
  <si>
    <t xml:space="preserve">521652180430667	</t>
  </si>
  <si>
    <t xml:space="preserve">BESTMP0050762421VNA	</t>
  </si>
  <si>
    <t xml:space="preserve">581413061717296991	</t>
  </si>
  <si>
    <t xml:space="preserve">859890613943	</t>
  </si>
  <si>
    <t xml:space="preserve">581413061519967556	</t>
  </si>
  <si>
    <t xml:space="preserve">859898073444	</t>
  </si>
  <si>
    <t xml:space="preserve">581413059806136159	</t>
  </si>
  <si>
    <t xml:space="preserve">859894093444	</t>
  </si>
  <si>
    <t xml:space="preserve">581413088604292253	</t>
  </si>
  <si>
    <t xml:space="preserve">859896033944	</t>
  </si>
  <si>
    <t xml:space="preserve">581407917378275064	</t>
  </si>
  <si>
    <t xml:space="preserve">581408008890124259	</t>
  </si>
  <si>
    <t xml:space="preserve">859892504538	</t>
  </si>
  <si>
    <t xml:space="preserve">581407819008608195	</t>
  </si>
  <si>
    <t xml:space="preserve">859892782348	</t>
  </si>
  <si>
    <t xml:space="preserve">251129295R3WF2	</t>
  </si>
  <si>
    <t xml:space="preserve">SPXVN05847263437B	</t>
  </si>
  <si>
    <t xml:space="preserve">251129295R3WF8	</t>
  </si>
  <si>
    <t xml:space="preserve">SPXVN05127253620B	</t>
  </si>
  <si>
    <t xml:space="preserve">581402659868935342	</t>
  </si>
  <si>
    <t xml:space="preserve">859891587603	</t>
  </si>
  <si>
    <t>PL-251129ZZMR</t>
  </si>
  <si>
    <t xml:space="preserve">251129297JBAWQ	</t>
  </si>
  <si>
    <t xml:space="preserve">SPXVN05163653724B	</t>
  </si>
  <si>
    <t xml:space="preserve">251129298SCEFH	</t>
  </si>
  <si>
    <t xml:space="preserve">SPXVN05953117613B	</t>
  </si>
  <si>
    <t>PL-2511290AJC</t>
  </si>
  <si>
    <t xml:space="preserve">581402603616699532	</t>
  </si>
  <si>
    <t xml:space="preserve">859891668637	</t>
  </si>
  <si>
    <t xml:space="preserve">2511292993VSJC	</t>
  </si>
  <si>
    <t xml:space="preserve">SPXVN05523145872B	</t>
  </si>
  <si>
    <t xml:space="preserve">25112929ATA4H8	</t>
  </si>
  <si>
    <t xml:space="preserve">VN2551813700342	</t>
  </si>
  <si>
    <t xml:space="preserve">25112929B003Q8	</t>
  </si>
  <si>
    <t xml:space="preserve">SPXVN05934284405B	</t>
  </si>
  <si>
    <t xml:space="preserve">581402628216227221	</t>
  </si>
  <si>
    <t xml:space="preserve">859895528704	</t>
  </si>
  <si>
    <t>PL-251129MHFJ</t>
  </si>
  <si>
    <t xml:space="preserve">25112929C46SRP	</t>
  </si>
  <si>
    <t xml:space="preserve">SPXVN05523249173B	</t>
  </si>
  <si>
    <t xml:space="preserve">25112929DBAKSR	</t>
  </si>
  <si>
    <t xml:space="preserve">SPXVN05888124558B	</t>
  </si>
  <si>
    <t xml:space="preserve">581402196542456851	</t>
  </si>
  <si>
    <t xml:space="preserve">859896108210	</t>
  </si>
  <si>
    <t>PL-251129PMGD</t>
  </si>
  <si>
    <t xml:space="preserve">581402683182712351	</t>
  </si>
  <si>
    <t xml:space="preserve">859893408504	</t>
  </si>
  <si>
    <t>PL-251129GZZT</t>
  </si>
  <si>
    <t xml:space="preserve">25112929JURXM4	</t>
  </si>
  <si>
    <t xml:space="preserve">SPXVN05338560421B	</t>
  </si>
  <si>
    <t xml:space="preserve">581402628200040430	</t>
  </si>
  <si>
    <t xml:space="preserve">859899318739	</t>
  </si>
  <si>
    <t xml:space="preserve">581402743581279790	</t>
  </si>
  <si>
    <t xml:space="preserve">859893258615	</t>
  </si>
  <si>
    <t>PL-25112964OM</t>
  </si>
  <si>
    <t xml:space="preserve">25112929RKUR8V	</t>
  </si>
  <si>
    <t xml:space="preserve">SPXVN05617529304B	</t>
  </si>
  <si>
    <t xml:space="preserve">581402767557559955	</t>
  </si>
  <si>
    <t xml:space="preserve">859890179608	</t>
  </si>
  <si>
    <t>PL-251129DKZO</t>
  </si>
  <si>
    <t xml:space="preserve">25112929VV6FUD	</t>
  </si>
  <si>
    <t xml:space="preserve">SPXVN05837756443B	</t>
  </si>
  <si>
    <t xml:space="preserve">581402829583714179	</t>
  </si>
  <si>
    <t xml:space="preserve">859899569303	</t>
  </si>
  <si>
    <t xml:space="preserve">2511292A1TG5N7	</t>
  </si>
  <si>
    <t xml:space="preserve">SPXVN05348566494B	</t>
  </si>
  <si>
    <t>PL-2511290LIR</t>
  </si>
  <si>
    <t xml:space="preserve">2511292A13KFPK	</t>
  </si>
  <si>
    <t xml:space="preserve">SPXVN05876341679B	</t>
  </si>
  <si>
    <t>PL-251129GCE4</t>
  </si>
  <si>
    <t xml:space="preserve">581402622112073125	</t>
  </si>
  <si>
    <t xml:space="preserve">859891957407	</t>
  </si>
  <si>
    <t>PL-251129M28B</t>
  </si>
  <si>
    <t xml:space="preserve">2511292A3W7QU1	</t>
  </si>
  <si>
    <t xml:space="preserve">SPXVN05184945545B	</t>
  </si>
  <si>
    <t xml:space="preserve">518444216329782	</t>
  </si>
  <si>
    <t xml:space="preserve">LMP0351843454VNA	</t>
  </si>
  <si>
    <t>PL-251129Y7RO</t>
  </si>
  <si>
    <t xml:space="preserve">2511292902WV1T	</t>
  </si>
  <si>
    <t xml:space="preserve">SPXVN05953497918B	</t>
  </si>
  <si>
    <t xml:space="preserve">25112927X6N996	</t>
  </si>
  <si>
    <t xml:space="preserve">SPXVN05548174088B	</t>
  </si>
  <si>
    <t xml:space="preserve">581402289979098223	</t>
  </si>
  <si>
    <t xml:space="preserve">859894378215	</t>
  </si>
  <si>
    <t xml:space="preserve">581402338622605311	</t>
  </si>
  <si>
    <t xml:space="preserve">859897295605	</t>
  </si>
  <si>
    <t xml:space="preserve">581402444871796045	</t>
  </si>
  <si>
    <t xml:space="preserve">859894364709	</t>
  </si>
  <si>
    <t xml:space="preserve">581402453623473727	</t>
  </si>
  <si>
    <t xml:space="preserve">859891955904	</t>
  </si>
  <si>
    <t xml:space="preserve">581402445420922104	</t>
  </si>
  <si>
    <t xml:space="preserve">859890468010	</t>
  </si>
  <si>
    <t xml:space="preserve">581402421919450170	</t>
  </si>
  <si>
    <t xml:space="preserve">859891504709	</t>
  </si>
  <si>
    <t xml:space="preserve">25112928682K8C	</t>
  </si>
  <si>
    <t xml:space="preserve">SPXVN05613799485B	</t>
  </si>
  <si>
    <t xml:space="preserve">251129286MG34T	</t>
  </si>
  <si>
    <t xml:space="preserve">VN250349048105N	</t>
  </si>
  <si>
    <t xml:space="preserve">581402441955444014	</t>
  </si>
  <si>
    <t xml:space="preserve">251129288T3XUH	</t>
  </si>
  <si>
    <t xml:space="preserve">VN252420991383U	</t>
  </si>
  <si>
    <t xml:space="preserve">25112928BB5XK4	</t>
  </si>
  <si>
    <t xml:space="preserve">SPXVN05859942074B	</t>
  </si>
  <si>
    <t xml:space="preserve">25112928E106W2	</t>
  </si>
  <si>
    <t xml:space="preserve">SPXVN05509113682B	</t>
  </si>
  <si>
    <t xml:space="preserve">581402472731346333	</t>
  </si>
  <si>
    <t xml:space="preserve">581402426131187420	</t>
  </si>
  <si>
    <t xml:space="preserve">859892896106	</t>
  </si>
  <si>
    <t xml:space="preserve">581402503051970329	</t>
  </si>
  <si>
    <t xml:space="preserve">859896066902	</t>
  </si>
  <si>
    <t xml:space="preserve">25112928MSHUG2	</t>
  </si>
  <si>
    <t xml:space="preserve">SPXVN05132002698B	</t>
  </si>
  <si>
    <t xml:space="preserve">25112928QG9WHH	</t>
  </si>
  <si>
    <t xml:space="preserve">SPXVN05415634757B	</t>
  </si>
  <si>
    <t xml:space="preserve">25112928QN1041	</t>
  </si>
  <si>
    <t xml:space="preserve">SPXVN05016172161B	</t>
  </si>
  <si>
    <t>PL-251129PCKA</t>
  </si>
  <si>
    <t xml:space="preserve">581402593685047265	</t>
  </si>
  <si>
    <t xml:space="preserve">859891048710	</t>
  </si>
  <si>
    <t xml:space="preserve">581402572231968434	</t>
  </si>
  <si>
    <t xml:space="preserve">859897348310	</t>
  </si>
  <si>
    <t xml:space="preserve">581402595802973392	</t>
  </si>
  <si>
    <t xml:space="preserve">859895017508	</t>
  </si>
  <si>
    <t xml:space="preserve">25112928YJS56M	</t>
  </si>
  <si>
    <t xml:space="preserve">SPXVN05773419033B	</t>
  </si>
  <si>
    <t xml:space="preserve">581402514978604929	</t>
  </si>
  <si>
    <t xml:space="preserve">859896507503	</t>
  </si>
  <si>
    <t xml:space="preserve">581402788794435220	</t>
  </si>
  <si>
    <t xml:space="preserve">859895479308	</t>
  </si>
  <si>
    <t xml:space="preserve">581402866987271279	</t>
  </si>
  <si>
    <t xml:space="preserve">859895370517	</t>
  </si>
  <si>
    <t>PL-2511292KZX</t>
  </si>
  <si>
    <t xml:space="preserve">2511292A4TV4PC	</t>
  </si>
  <si>
    <t xml:space="preserve">SPXVN05587910217B	</t>
  </si>
  <si>
    <t xml:space="preserve">2511292B2RB01Y	</t>
  </si>
  <si>
    <t xml:space="preserve">EK217180165VN	</t>
  </si>
  <si>
    <t>PL-251129MJYX</t>
  </si>
  <si>
    <t xml:space="preserve">581402888673461921	</t>
  </si>
  <si>
    <t xml:space="preserve">859890308210	</t>
  </si>
  <si>
    <t xml:space="preserve">581403086011533078	</t>
  </si>
  <si>
    <t xml:space="preserve">2511292B5QNC1P	</t>
  </si>
  <si>
    <t xml:space="preserve">SPXVN05496313586B	</t>
  </si>
  <si>
    <t xml:space="preserve">581403056117351829	</t>
  </si>
  <si>
    <t xml:space="preserve">859895981911	</t>
  </si>
  <si>
    <t>PL-251129R5SI</t>
  </si>
  <si>
    <t xml:space="preserve">581403068695545622	</t>
  </si>
  <si>
    <t xml:space="preserve">859890408410	</t>
  </si>
  <si>
    <t xml:space="preserve">2511292B9A58NN	</t>
  </si>
  <si>
    <t xml:space="preserve">VN250665463824F	</t>
  </si>
  <si>
    <t>PL-251129PRVW</t>
  </si>
  <si>
    <t xml:space="preserve">2511292BAG9R03	</t>
  </si>
  <si>
    <t xml:space="preserve">SPXVN05489711167B	</t>
  </si>
  <si>
    <t xml:space="preserve">581403112619738960	</t>
  </si>
  <si>
    <t xml:space="preserve">859899781019	</t>
  </si>
  <si>
    <t xml:space="preserve">2511292BAPWNNK	</t>
  </si>
  <si>
    <t xml:space="preserve">SPXVN05280505997B	</t>
  </si>
  <si>
    <t xml:space="preserve">581403112253916388	</t>
  </si>
  <si>
    <t xml:space="preserve">VNGH80140172410	</t>
  </si>
  <si>
    <t xml:space="preserve">2511292BB58E97	</t>
  </si>
  <si>
    <t xml:space="preserve">SPXVN05039823915B	</t>
  </si>
  <si>
    <t xml:space="preserve">581403136193037895	</t>
  </si>
  <si>
    <t xml:space="preserve">859893132716	</t>
  </si>
  <si>
    <t xml:space="preserve">2511292BAK3UBC	</t>
  </si>
  <si>
    <t xml:space="preserve">SPXVN05235828606B	</t>
  </si>
  <si>
    <t xml:space="preserve">581403127388342106	</t>
  </si>
  <si>
    <t xml:space="preserve">859895681019	</t>
  </si>
  <si>
    <t xml:space="preserve">2511292BEQN2KY	</t>
  </si>
  <si>
    <t xml:space="preserve">518433247680350	</t>
  </si>
  <si>
    <t xml:space="preserve">LMP0351847148VNA	</t>
  </si>
  <si>
    <t xml:space="preserve">2511292BFYR5WB	</t>
  </si>
  <si>
    <t xml:space="preserve">SPXVN05002866033B	</t>
  </si>
  <si>
    <t xml:space="preserve">581403052809880922	</t>
  </si>
  <si>
    <t xml:space="preserve">859899761919	</t>
  </si>
  <si>
    <t xml:space="preserve">581403045727470894	</t>
  </si>
  <si>
    <t xml:space="preserve">859896681919	</t>
  </si>
  <si>
    <t xml:space="preserve">581403131886470618	</t>
  </si>
  <si>
    <t xml:space="preserve">859898192416	</t>
  </si>
  <si>
    <t xml:space="preserve">581403132214608911	</t>
  </si>
  <si>
    <t xml:space="preserve">859893701419	</t>
  </si>
  <si>
    <t xml:space="preserve">581403080668710683	</t>
  </si>
  <si>
    <t xml:space="preserve">581403062732227704	</t>
  </si>
  <si>
    <t xml:space="preserve">859894418515	</t>
  </si>
  <si>
    <t xml:space="preserve">2511292B1CE8HH	</t>
  </si>
  <si>
    <t xml:space="preserve">SPXVN05075316520B	</t>
  </si>
  <si>
    <t xml:space="preserve">2511292B1CE8HG	</t>
  </si>
  <si>
    <t xml:space="preserve">SPXVN05067546089B	</t>
  </si>
  <si>
    <t xml:space="preserve">2511292B1CFSTA	</t>
  </si>
  <si>
    <t xml:space="preserve">SPXVN05995657799B	</t>
  </si>
  <si>
    <t xml:space="preserve">581402890528654615	</t>
  </si>
  <si>
    <t xml:space="preserve">859898970816	</t>
  </si>
  <si>
    <t>PL-251129WJJQ</t>
  </si>
  <si>
    <t xml:space="preserve">2511292AA5JEHY	</t>
  </si>
  <si>
    <t xml:space="preserve">SPXVN05880617273B	</t>
  </si>
  <si>
    <t xml:space="preserve">2511292A9GHKAG	</t>
  </si>
  <si>
    <t xml:space="preserve">SPXVN05653961983B	</t>
  </si>
  <si>
    <t xml:space="preserve">581402896387310787	</t>
  </si>
  <si>
    <t xml:space="preserve">859894940510	</t>
  </si>
  <si>
    <t xml:space="preserve">2511292AC1JFJ7	</t>
  </si>
  <si>
    <t xml:space="preserve">SPXVN05600281790B	</t>
  </si>
  <si>
    <t xml:space="preserve">581402876669822729	</t>
  </si>
  <si>
    <t xml:space="preserve">859894348110	</t>
  </si>
  <si>
    <t xml:space="preserve">581402899328108483	</t>
  </si>
  <si>
    <t xml:space="preserve">2511292AFUPBPT	</t>
  </si>
  <si>
    <t xml:space="preserve">SPXVN05790690772B	</t>
  </si>
  <si>
    <t xml:space="preserve">581402928722315202	</t>
  </si>
  <si>
    <t xml:space="preserve">859897840910	</t>
  </si>
  <si>
    <t>PL-251129ASBC</t>
  </si>
  <si>
    <t xml:space="preserve">2511292AJ295AF	</t>
  </si>
  <si>
    <t xml:space="preserve">SPXVN05252527256B	</t>
  </si>
  <si>
    <t xml:space="preserve">2511292AJDQNKK	</t>
  </si>
  <si>
    <t xml:space="preserve">SPXVN05108753598B	</t>
  </si>
  <si>
    <t xml:space="preserve">581402416029140685	</t>
  </si>
  <si>
    <t xml:space="preserve">859892955904	</t>
  </si>
  <si>
    <t xml:space="preserve">581402943183095497	</t>
  </si>
  <si>
    <t xml:space="preserve">859890901146	</t>
  </si>
  <si>
    <t xml:space="preserve">2511292AMP529B	</t>
  </si>
  <si>
    <t xml:space="preserve">SPXVN05519601219B	</t>
  </si>
  <si>
    <t xml:space="preserve">2511292APAKKCU	</t>
  </si>
  <si>
    <t xml:space="preserve">SPXVN05638052460B	</t>
  </si>
  <si>
    <t xml:space="preserve">2511292AQJQN7C	</t>
  </si>
  <si>
    <t xml:space="preserve">SPXVN05563104475B	</t>
  </si>
  <si>
    <t xml:space="preserve">2511292AR2UP2W	</t>
  </si>
  <si>
    <t xml:space="preserve">SPXVN05764099114B	</t>
  </si>
  <si>
    <t xml:space="preserve">518437864716075	</t>
  </si>
  <si>
    <t xml:space="preserve">BESTMP0050755112VNA	</t>
  </si>
  <si>
    <t>PL-251129GRTC</t>
  </si>
  <si>
    <t xml:space="preserve">581403010828961420	</t>
  </si>
  <si>
    <t xml:space="preserve">859894220418	</t>
  </si>
  <si>
    <t xml:space="preserve">581402959589180781	</t>
  </si>
  <si>
    <t xml:space="preserve">859890160918	</t>
  </si>
  <si>
    <t xml:space="preserve">581402993037247505	</t>
  </si>
  <si>
    <t xml:space="preserve">859896358715	</t>
  </si>
  <si>
    <t xml:space="preserve">581402926918698609	</t>
  </si>
  <si>
    <t xml:space="preserve">859897008010	</t>
  </si>
  <si>
    <t xml:space="preserve">2511292AXB6DGE	</t>
  </si>
  <si>
    <t xml:space="preserve">SPXVN05305439884C	</t>
  </si>
  <si>
    <t>PL-251202Q85A</t>
  </si>
  <si>
    <t xml:space="preserve">2511292AXKSBB0	</t>
  </si>
  <si>
    <t xml:space="preserve">SPXVN05597768852B	</t>
  </si>
  <si>
    <t xml:space="preserve">581402881873184140	</t>
  </si>
  <si>
    <t xml:space="preserve">859891400518	</t>
  </si>
  <si>
    <t xml:space="preserve">joiflow-4306_1769	</t>
  </si>
  <si>
    <t xml:space="preserve">581402413733676668	</t>
  </si>
  <si>
    <t xml:space="preserve">859890044809	</t>
  </si>
  <si>
    <t xml:space="preserve">25112927SB56XV	</t>
  </si>
  <si>
    <t xml:space="preserve">SPXVN05826953060B	</t>
  </si>
  <si>
    <t xml:space="preserve">581401888613500478	</t>
  </si>
  <si>
    <t xml:space="preserve">859899460903	</t>
  </si>
  <si>
    <t xml:space="preserve">581401781153662275	</t>
  </si>
  <si>
    <t xml:space="preserve">859890760003	</t>
  </si>
  <si>
    <t xml:space="preserve">251129254KVYH1	</t>
  </si>
  <si>
    <t xml:space="preserve">GYNRY74C	</t>
  </si>
  <si>
    <t xml:space="preserve">581401903957968193	</t>
  </si>
  <si>
    <t xml:space="preserve">859896820303	</t>
  </si>
  <si>
    <t xml:space="preserve">581401891541124250	</t>
  </si>
  <si>
    <t xml:space="preserve">859890600403	</t>
  </si>
  <si>
    <t xml:space="preserve">581401870674527354	</t>
  </si>
  <si>
    <t xml:space="preserve">859890470908	</t>
  </si>
  <si>
    <t xml:space="preserve">581401897102116020	</t>
  </si>
  <si>
    <t xml:space="preserve">859895570008	</t>
  </si>
  <si>
    <t xml:space="preserve">518434284612059	</t>
  </si>
  <si>
    <t xml:space="preserve">LMP0351838861VNA	</t>
  </si>
  <si>
    <t xml:space="preserve">581401912762926210	</t>
  </si>
  <si>
    <t xml:space="preserve">859895650908	</t>
  </si>
  <si>
    <t xml:space="preserve">581401935270872067	</t>
  </si>
  <si>
    <t xml:space="preserve">859895880103	</t>
  </si>
  <si>
    <t xml:space="preserve">581401894044599988	</t>
  </si>
  <si>
    <t xml:space="preserve">859894800303	</t>
  </si>
  <si>
    <t xml:space="preserve">581401914999080503	</t>
  </si>
  <si>
    <t xml:space="preserve">859895630108	</t>
  </si>
  <si>
    <t xml:space="preserve">25112925BJ26CQ	</t>
  </si>
  <si>
    <t xml:space="preserve">SPXVN05696437620B	</t>
  </si>
  <si>
    <t xml:space="preserve">518441217421478	</t>
  </si>
  <si>
    <t xml:space="preserve">LMP0351838554VNA	</t>
  </si>
  <si>
    <t xml:space="preserve">581401917090465554	</t>
  </si>
  <si>
    <t xml:space="preserve">859895068910	</t>
  </si>
  <si>
    <t xml:space="preserve">581401925946344776	</t>
  </si>
  <si>
    <t xml:space="preserve">859895108910	</t>
  </si>
  <si>
    <t xml:space="preserve">25112925K1G43X	</t>
  </si>
  <si>
    <t xml:space="preserve">SPXVN05327823166B	</t>
  </si>
  <si>
    <t xml:space="preserve">25112925KNFKXM	</t>
  </si>
  <si>
    <t xml:space="preserve">SPXVN05313733671B	</t>
  </si>
  <si>
    <t xml:space="preserve">581401961550677848	</t>
  </si>
  <si>
    <t xml:space="preserve">859894328410	</t>
  </si>
  <si>
    <t xml:space="preserve">25112925NDRR9C	</t>
  </si>
  <si>
    <t xml:space="preserve">SPXVN05644040531B	</t>
  </si>
  <si>
    <t xml:space="preserve">25112925Q4416H	</t>
  </si>
  <si>
    <t xml:space="preserve">SPXVN05728727746B	</t>
  </si>
  <si>
    <t xml:space="preserve">25112925QN7M48	</t>
  </si>
  <si>
    <t xml:space="preserve">SPXVN05114257884B	</t>
  </si>
  <si>
    <t xml:space="preserve">581401996667618864	</t>
  </si>
  <si>
    <t xml:space="preserve">521631593370035	</t>
  </si>
  <si>
    <t xml:space="preserve">LMP0351838525VNA	</t>
  </si>
  <si>
    <t xml:space="preserve">25112925RUDYSH	</t>
  </si>
  <si>
    <t xml:space="preserve">SPXVN05386286656B	</t>
  </si>
  <si>
    <t xml:space="preserve">25112924XK7D0X	</t>
  </si>
  <si>
    <t xml:space="preserve">SPXVN05372925613B	</t>
  </si>
  <si>
    <t xml:space="preserve">25112924TGM7G6	</t>
  </si>
  <si>
    <t xml:space="preserve">SPXVN05281046311B	</t>
  </si>
  <si>
    <t xml:space="preserve">25112923MMF7VV	</t>
  </si>
  <si>
    <t xml:space="preserve">VN257385559138X	</t>
  </si>
  <si>
    <t xml:space="preserve">25112923N9F5NX	</t>
  </si>
  <si>
    <t xml:space="preserve">SPXVN05634569348B	</t>
  </si>
  <si>
    <t xml:space="preserve">581401493330691438	</t>
  </si>
  <si>
    <t xml:space="preserve">TTVN1041658805	</t>
  </si>
  <si>
    <t xml:space="preserve">25112923P9VXB5	</t>
  </si>
  <si>
    <t xml:space="preserve">SPXVN05856851433B	</t>
  </si>
  <si>
    <t xml:space="preserve">25112923RP45E8	</t>
  </si>
  <si>
    <t xml:space="preserve">SPXVN05698410371B	</t>
  </si>
  <si>
    <t xml:space="preserve">581401687649584255	</t>
  </si>
  <si>
    <t xml:space="preserve">VNGH80950822410	</t>
  </si>
  <si>
    <t xml:space="preserve">581401682689099676	</t>
  </si>
  <si>
    <t xml:space="preserve">859880229498	</t>
  </si>
  <si>
    <t xml:space="preserve">581401673479390264	</t>
  </si>
  <si>
    <t xml:space="preserve">859887799799	</t>
  </si>
  <si>
    <t xml:space="preserve">581401684630734053	</t>
  </si>
  <si>
    <t xml:space="preserve">859883649694	</t>
  </si>
  <si>
    <t xml:space="preserve">581401715947701458	</t>
  </si>
  <si>
    <t xml:space="preserve">859884809694	</t>
  </si>
  <si>
    <t xml:space="preserve">2511292432195N	</t>
  </si>
  <si>
    <t xml:space="preserve">SPXVN05157782030B	</t>
  </si>
  <si>
    <t xml:space="preserve">251129245K3B7F	</t>
  </si>
  <si>
    <t xml:space="preserve">GYNRCTGK	</t>
  </si>
  <si>
    <t>PL-25112969I2</t>
  </si>
  <si>
    <t xml:space="preserve">OB-251129SIHZ	</t>
  </si>
  <si>
    <t xml:space="preserve">581401763637594070	</t>
  </si>
  <si>
    <t xml:space="preserve">859898750800	</t>
  </si>
  <si>
    <t xml:space="preserve">25112924D2FK8G	</t>
  </si>
  <si>
    <t xml:space="preserve">SPXVN05255351142B	</t>
  </si>
  <si>
    <t xml:space="preserve">581401804659918595	</t>
  </si>
  <si>
    <t xml:space="preserve">859883269496	</t>
  </si>
  <si>
    <t xml:space="preserve">25112924HDNDDB	</t>
  </si>
  <si>
    <t xml:space="preserve">SPXVN05985285046B	</t>
  </si>
  <si>
    <t xml:space="preserve">OB-2511291DHC	</t>
  </si>
  <si>
    <t xml:space="preserve">581401812760364846	</t>
  </si>
  <si>
    <t xml:space="preserve">859891470102	</t>
  </si>
  <si>
    <t xml:space="preserve">581401801377547288	</t>
  </si>
  <si>
    <t xml:space="preserve">859881269298	</t>
  </si>
  <si>
    <t xml:space="preserve">25112924MTD3HX	</t>
  </si>
  <si>
    <t xml:space="preserve">518440808888050	</t>
  </si>
  <si>
    <t xml:space="preserve">JNTMP0037942048VNA	</t>
  </si>
  <si>
    <t xml:space="preserve">581401807801518020	</t>
  </si>
  <si>
    <t xml:space="preserve">859889949099	</t>
  </si>
  <si>
    <t xml:space="preserve">581401760523846688	</t>
  </si>
  <si>
    <t xml:space="preserve">859899398115	</t>
  </si>
  <si>
    <t xml:space="preserve">581401983758271616	</t>
  </si>
  <si>
    <t xml:space="preserve">859898760507	</t>
  </si>
  <si>
    <t xml:space="preserve">25112925T3DV28	</t>
  </si>
  <si>
    <t xml:space="preserve">GYNR9AL4	</t>
  </si>
  <si>
    <t xml:space="preserve">581401983645222090	</t>
  </si>
  <si>
    <t xml:space="preserve">859895720407	</t>
  </si>
  <si>
    <t xml:space="preserve">581402236702065721	</t>
  </si>
  <si>
    <t xml:space="preserve">VNGH80582332410	</t>
  </si>
  <si>
    <t xml:space="preserve">251129276BQDY7	</t>
  </si>
  <si>
    <t xml:space="preserve">SPXVN05842427653B	</t>
  </si>
  <si>
    <t xml:space="preserve">25112927811VTG	</t>
  </si>
  <si>
    <t xml:space="preserve">SPXVN05264181601B	</t>
  </si>
  <si>
    <t xml:space="preserve">581402294261352019	</t>
  </si>
  <si>
    <t xml:space="preserve">859899023106	</t>
  </si>
  <si>
    <t xml:space="preserve">581402255318812259	</t>
  </si>
  <si>
    <t xml:space="preserve">859899308310	</t>
  </si>
  <si>
    <t xml:space="preserve">25112927CWGJWE	</t>
  </si>
  <si>
    <t xml:space="preserve">SPXVN05756084467B	</t>
  </si>
  <si>
    <t xml:space="preserve">25112927D37MBC	</t>
  </si>
  <si>
    <t xml:space="preserve">SPXVN05873201014B	</t>
  </si>
  <si>
    <t xml:space="preserve">581402204561048595	</t>
  </si>
  <si>
    <t xml:space="preserve">859897123206	</t>
  </si>
  <si>
    <t xml:space="preserve">581402229172438079	</t>
  </si>
  <si>
    <t xml:space="preserve">859890283306	</t>
  </si>
  <si>
    <t xml:space="preserve">581402306569602555	</t>
  </si>
  <si>
    <t xml:space="preserve">859896751032	</t>
  </si>
  <si>
    <t xml:space="preserve">581402212015834868	</t>
  </si>
  <si>
    <t xml:space="preserve">859890743505	</t>
  </si>
  <si>
    <t xml:space="preserve">581402242912323296	</t>
  </si>
  <si>
    <t xml:space="preserve">859891103306	</t>
  </si>
  <si>
    <t xml:space="preserve">25112927DJEPTY	</t>
  </si>
  <si>
    <t xml:space="preserve">SPXVN05466401898B	</t>
  </si>
  <si>
    <t xml:space="preserve">25112927FT1ANG	</t>
  </si>
  <si>
    <t xml:space="preserve">SPXVN05603266525B	</t>
  </si>
  <si>
    <t xml:space="preserve">25112927GMQDTW	</t>
  </si>
  <si>
    <t xml:space="preserve">SPXVN05197825366B	</t>
  </si>
  <si>
    <t xml:space="preserve">25112927HQ0WCF	</t>
  </si>
  <si>
    <t xml:space="preserve">SPXVN05066934821B	</t>
  </si>
  <si>
    <t xml:space="preserve">581402308918609207	</t>
  </si>
  <si>
    <t xml:space="preserve">859891043406	</t>
  </si>
  <si>
    <t xml:space="preserve">521638329016075	</t>
  </si>
  <si>
    <t xml:space="preserve">BESTMP0050753192VNA	</t>
  </si>
  <si>
    <t xml:space="preserve">25112927P0CPD7	</t>
  </si>
  <si>
    <t xml:space="preserve">SPXVN05442200162B	</t>
  </si>
  <si>
    <t xml:space="preserve">581402373800232554	</t>
  </si>
  <si>
    <t xml:space="preserve">859891554004	</t>
  </si>
  <si>
    <t xml:space="preserve">581402330219513765	</t>
  </si>
  <si>
    <t xml:space="preserve">859894833043	</t>
  </si>
  <si>
    <t xml:space="preserve">581402376403125752	</t>
  </si>
  <si>
    <t xml:space="preserve">859896334804	</t>
  </si>
  <si>
    <t xml:space="preserve">521639112540867	</t>
  </si>
  <si>
    <t xml:space="preserve">LMP0351841095VNA	</t>
  </si>
  <si>
    <t xml:space="preserve">581402240220431408	</t>
  </si>
  <si>
    <t xml:space="preserve">859891173502	</t>
  </si>
  <si>
    <t xml:space="preserve">2511292722A3KH	</t>
  </si>
  <si>
    <t xml:space="preserve">SPXVN05585263707B	</t>
  </si>
  <si>
    <t xml:space="preserve">581402203187349226	</t>
  </si>
  <si>
    <t xml:space="preserve">859894393602	</t>
  </si>
  <si>
    <t xml:space="preserve">581402080041666389	</t>
  </si>
  <si>
    <t xml:space="preserve">859895048110	</t>
  </si>
  <si>
    <t xml:space="preserve">521640709710894	</t>
  </si>
  <si>
    <t xml:space="preserve">LMP0351839035VNA	</t>
  </si>
  <si>
    <t xml:space="preserve">581402016415713189	</t>
  </si>
  <si>
    <t xml:space="preserve">859890341803	</t>
  </si>
  <si>
    <t xml:space="preserve">581401962673375020	</t>
  </si>
  <si>
    <t xml:space="preserve">859898048410	</t>
  </si>
  <si>
    <t xml:space="preserve">251129260WTJSF	</t>
  </si>
  <si>
    <t xml:space="preserve">VN2560824601515	</t>
  </si>
  <si>
    <t xml:space="preserve">251129264UR4C4	</t>
  </si>
  <si>
    <t xml:space="preserve">SPXVN05091420430B	</t>
  </si>
  <si>
    <t xml:space="preserve">581402086325913490	</t>
  </si>
  <si>
    <t xml:space="preserve">859891421403	</t>
  </si>
  <si>
    <t xml:space="preserve">251129266QSTGH	</t>
  </si>
  <si>
    <t xml:space="preserve">SPXVN05013029653B	</t>
  </si>
  <si>
    <t xml:space="preserve">581402069925398075	</t>
  </si>
  <si>
    <t xml:space="preserve">859899251908	</t>
  </si>
  <si>
    <t xml:space="preserve">581402055170884934	</t>
  </si>
  <si>
    <t xml:space="preserve">859894391708	</t>
  </si>
  <si>
    <t xml:space="preserve">251129268RMG7G	</t>
  </si>
  <si>
    <t xml:space="preserve">SPXVN05337877568B	</t>
  </si>
  <si>
    <t xml:space="preserve">581402087922172956	</t>
  </si>
  <si>
    <t xml:space="preserve">859891371508	</t>
  </si>
  <si>
    <t xml:space="preserve">581402395765147177	</t>
  </si>
  <si>
    <t xml:space="preserve">VNGH80954942410	</t>
  </si>
  <si>
    <t xml:space="preserve">581402114179761314	</t>
  </si>
  <si>
    <t xml:space="preserve">859898692005	</t>
  </si>
  <si>
    <t xml:space="preserve">581402139883701815	</t>
  </si>
  <si>
    <t xml:space="preserve">859891141007	</t>
  </si>
  <si>
    <t xml:space="preserve">581402123327932319	</t>
  </si>
  <si>
    <t xml:space="preserve">859898792505	</t>
  </si>
  <si>
    <t xml:space="preserve">581402149474371556	</t>
  </si>
  <si>
    <t xml:space="preserve">859892801609	</t>
  </si>
  <si>
    <t xml:space="preserve">25112926H0UMA2	</t>
  </si>
  <si>
    <t xml:space="preserve">SPXVN05835289607B	</t>
  </si>
  <si>
    <t xml:space="preserve">581402126221543146	</t>
  </si>
  <si>
    <t xml:space="preserve">859897841409	</t>
  </si>
  <si>
    <t xml:space="preserve">581402152025818467	</t>
  </si>
  <si>
    <t xml:space="preserve">859898068310	</t>
  </si>
  <si>
    <t xml:space="preserve">25112926PXK36W	</t>
  </si>
  <si>
    <t xml:space="preserve">VN256336142592U	</t>
  </si>
  <si>
    <t xml:space="preserve">25112926R6PUMQ	</t>
  </si>
  <si>
    <t xml:space="preserve">SPXVN05259331426B	</t>
  </si>
  <si>
    <t xml:space="preserve">25112926TKY77Y	</t>
  </si>
  <si>
    <t xml:space="preserve">SPXVN05086891222B	</t>
  </si>
  <si>
    <t xml:space="preserve">25112926UKDDP6	</t>
  </si>
  <si>
    <t xml:space="preserve">VN254884272378E	</t>
  </si>
  <si>
    <t xml:space="preserve">581402201982142281	</t>
  </si>
  <si>
    <t xml:space="preserve">859895358839	</t>
  </si>
  <si>
    <t xml:space="preserve">25112926EX3VPA	</t>
  </si>
  <si>
    <t xml:space="preserve">SPXVN05094361439B	</t>
  </si>
  <si>
    <t xml:space="preserve">25112923M1BPAQ	</t>
  </si>
  <si>
    <t xml:space="preserve">SPXVN05975429558B	</t>
  </si>
  <si>
    <t xml:space="preserve">2511292BMHNVQX	</t>
  </si>
  <si>
    <t xml:space="preserve">SPXVN05198845440B	</t>
  </si>
  <si>
    <t xml:space="preserve">2511292BP38W3J	</t>
  </si>
  <si>
    <t xml:space="preserve">VN258065564112Q	</t>
  </si>
  <si>
    <t xml:space="preserve">518443837865393	</t>
  </si>
  <si>
    <t xml:space="preserve">LMP0351850637VNA	</t>
  </si>
  <si>
    <t xml:space="preserve">2511292EH1VE82	</t>
  </si>
  <si>
    <t xml:space="preserve">SPXVN05238597668B	</t>
  </si>
  <si>
    <t xml:space="preserve">581403790454850847	</t>
  </si>
  <si>
    <t xml:space="preserve">859894456114	</t>
  </si>
  <si>
    <t xml:space="preserve">581403888636626747	</t>
  </si>
  <si>
    <t xml:space="preserve">859892476219	</t>
  </si>
  <si>
    <t>PL-251129QKKV</t>
  </si>
  <si>
    <t xml:space="preserve">2511292EMWSXEN	</t>
  </si>
  <si>
    <t xml:space="preserve">SPXVN05956198546B	</t>
  </si>
  <si>
    <t xml:space="preserve">2511292EN3KD92	</t>
  </si>
  <si>
    <t xml:space="preserve">SPXVN05917533181B	</t>
  </si>
  <si>
    <t>PL-25112913CR</t>
  </si>
  <si>
    <t xml:space="preserve">581403892061865354	</t>
  </si>
  <si>
    <t xml:space="preserve">859898356119	</t>
  </si>
  <si>
    <t>PL-2511298NWW</t>
  </si>
  <si>
    <t xml:space="preserve">581403844373414990	</t>
  </si>
  <si>
    <t xml:space="preserve">859895987619	</t>
  </si>
  <si>
    <t xml:space="preserve">581403822675429049	</t>
  </si>
  <si>
    <t xml:space="preserve">859899416519	</t>
  </si>
  <si>
    <t xml:space="preserve">521642530597357	</t>
  </si>
  <si>
    <t xml:space="preserve">BESTMP0050756388VNA	</t>
  </si>
  <si>
    <t xml:space="preserve">581403965328033713	</t>
  </si>
  <si>
    <t xml:space="preserve">859892036519	</t>
  </si>
  <si>
    <t xml:space="preserve">581403911690028236	</t>
  </si>
  <si>
    <t xml:space="preserve">859895456019	</t>
  </si>
  <si>
    <t>PL-251129V9JN</t>
  </si>
  <si>
    <t xml:space="preserve">581403954444862845	</t>
  </si>
  <si>
    <t xml:space="preserve">859893126813	</t>
  </si>
  <si>
    <t xml:space="preserve">2511292EWFJ4KX	</t>
  </si>
  <si>
    <t xml:space="preserve">SPXVN05755872697B	</t>
  </si>
  <si>
    <t xml:space="preserve">581403980575377350	</t>
  </si>
  <si>
    <t xml:space="preserve">581403949268174053	</t>
  </si>
  <si>
    <t xml:space="preserve">859895946217	</t>
  </si>
  <si>
    <t xml:space="preserve">581403956200179279	</t>
  </si>
  <si>
    <t xml:space="preserve">859897166918	</t>
  </si>
  <si>
    <t>PL-251129FQMZ</t>
  </si>
  <si>
    <t xml:space="preserve">581403977310831667	</t>
  </si>
  <si>
    <t xml:space="preserve">859897297314	</t>
  </si>
  <si>
    <t xml:space="preserve">2511292F6703BP	</t>
  </si>
  <si>
    <t xml:space="preserve">SPXVN05487439896B	</t>
  </si>
  <si>
    <t xml:space="preserve">581404002921842372	</t>
  </si>
  <si>
    <t xml:space="preserve">859899098115	</t>
  </si>
  <si>
    <t xml:space="preserve">581404019904120255	</t>
  </si>
  <si>
    <t xml:space="preserve">859892066418	</t>
  </si>
  <si>
    <t xml:space="preserve">2511292F8VTBFE	</t>
  </si>
  <si>
    <t xml:space="preserve">SPXVN05977971078B	</t>
  </si>
  <si>
    <t xml:space="preserve">581404064832456326	</t>
  </si>
  <si>
    <t xml:space="preserve">859896048810	</t>
  </si>
  <si>
    <t xml:space="preserve">581403877505532942	</t>
  </si>
  <si>
    <t xml:space="preserve">859895285718	</t>
  </si>
  <si>
    <t xml:space="preserve">521637157132004	</t>
  </si>
  <si>
    <t xml:space="preserve">LMP0351851248VNA	</t>
  </si>
  <si>
    <t xml:space="preserve">581403750222038987	</t>
  </si>
  <si>
    <t xml:space="preserve">859890578115	</t>
  </si>
  <si>
    <t xml:space="preserve">2511292EE886HJ	</t>
  </si>
  <si>
    <t xml:space="preserve">SPXVN05491739605B	</t>
  </si>
  <si>
    <t xml:space="preserve">2511292E01B974	</t>
  </si>
  <si>
    <t xml:space="preserve">SPXVN05423239868B	</t>
  </si>
  <si>
    <t xml:space="preserve">2511292E09UH6F	</t>
  </si>
  <si>
    <t xml:space="preserve">GYNRYGGU	</t>
  </si>
  <si>
    <t xml:space="preserve">581403663543142030	</t>
  </si>
  <si>
    <t xml:space="preserve">859896825015	</t>
  </si>
  <si>
    <t xml:space="preserve">581403635736806567	</t>
  </si>
  <si>
    <t xml:space="preserve">859893725815	</t>
  </si>
  <si>
    <t xml:space="preserve">2511292E4EG67S	</t>
  </si>
  <si>
    <t xml:space="preserve">SPXVN05639020636B	</t>
  </si>
  <si>
    <t xml:space="preserve">2511292E4HBF1A	</t>
  </si>
  <si>
    <t xml:space="preserve">SPXVN05699732184B	</t>
  </si>
  <si>
    <t xml:space="preserve">581403725453362422	</t>
  </si>
  <si>
    <t xml:space="preserve">859896967619	</t>
  </si>
  <si>
    <t xml:space="preserve">2511292E5CXAUG	</t>
  </si>
  <si>
    <t xml:space="preserve">SPXVN05029041995B	</t>
  </si>
  <si>
    <t xml:space="preserve">521644518114400	</t>
  </si>
  <si>
    <t xml:space="preserve">LMP0351850467VNA	</t>
  </si>
  <si>
    <t xml:space="preserve">2511292E7AWVYD	</t>
  </si>
  <si>
    <t xml:space="preserve">SPXVN05128161106B	</t>
  </si>
  <si>
    <t>PL-251129GNYD</t>
  </si>
  <si>
    <t xml:space="preserve">581403722151789947	</t>
  </si>
  <si>
    <t xml:space="preserve">859898256012	</t>
  </si>
  <si>
    <t xml:space="preserve">581403766106982346	</t>
  </si>
  <si>
    <t xml:space="preserve">859894108610	</t>
  </si>
  <si>
    <t xml:space="preserve">581403740410316075	</t>
  </si>
  <si>
    <t xml:space="preserve">859898805315	</t>
  </si>
  <si>
    <t xml:space="preserve">2511292E91C3EA	</t>
  </si>
  <si>
    <t xml:space="preserve">VN257696179416O	</t>
  </si>
  <si>
    <t xml:space="preserve">581403754842261140	</t>
  </si>
  <si>
    <t xml:space="preserve">859896745415	</t>
  </si>
  <si>
    <t xml:space="preserve">2511292EA5J3G7	</t>
  </si>
  <si>
    <t xml:space="preserve">SPXVN05145936997B	</t>
  </si>
  <si>
    <t xml:space="preserve">581403795933726173	</t>
  </si>
  <si>
    <t xml:space="preserve">859892116612	</t>
  </si>
  <si>
    <t xml:space="preserve">2511292E9CRCY8	</t>
  </si>
  <si>
    <t xml:space="preserve">SPXVN05591713733B	</t>
  </si>
  <si>
    <t xml:space="preserve">2511292EBFG1GN	</t>
  </si>
  <si>
    <t xml:space="preserve">2511292EC2JDTE	</t>
  </si>
  <si>
    <t xml:space="preserve">SPXVN05046447135B	</t>
  </si>
  <si>
    <t xml:space="preserve">2511292EB42H4A	</t>
  </si>
  <si>
    <t xml:space="preserve">SPXVN05993472262B	</t>
  </si>
  <si>
    <t xml:space="preserve">581403786356753986	</t>
  </si>
  <si>
    <t xml:space="preserve">859893336814	</t>
  </si>
  <si>
    <t>PL-2511290HGS</t>
  </si>
  <si>
    <t xml:space="preserve">581403834190628206	</t>
  </si>
  <si>
    <t xml:space="preserve">859894438415	</t>
  </si>
  <si>
    <t xml:space="preserve">2511292EEHQ77D	</t>
  </si>
  <si>
    <t xml:space="preserve">SPXVN05820916994B	</t>
  </si>
  <si>
    <t xml:space="preserve">2511292FBRA79N	</t>
  </si>
  <si>
    <t xml:space="preserve">SPXVN05708879779B	</t>
  </si>
  <si>
    <t xml:space="preserve">2511292FDR9CKA	</t>
  </si>
  <si>
    <t xml:space="preserve">SPXVN05010233130B	</t>
  </si>
  <si>
    <t xml:space="preserve">2511292FDV3DQM	</t>
  </si>
  <si>
    <t xml:space="preserve">SPXVN05644319722B	</t>
  </si>
  <si>
    <t xml:space="preserve">581404211234244162	</t>
  </si>
  <si>
    <t xml:space="preserve">859895758212	</t>
  </si>
  <si>
    <t xml:space="preserve">2511292G6C0CQF	</t>
  </si>
  <si>
    <t xml:space="preserve">SPXVN05856042751B	</t>
  </si>
  <si>
    <t xml:space="preserve">581404241389258597	</t>
  </si>
  <si>
    <t xml:space="preserve">859895567917	</t>
  </si>
  <si>
    <t xml:space="preserve">2511292G7G73EY	</t>
  </si>
  <si>
    <t xml:space="preserve">SPXVN05847676979B	</t>
  </si>
  <si>
    <t xml:space="preserve">581404257364378790	</t>
  </si>
  <si>
    <t xml:space="preserve">581404265238004828	</t>
  </si>
  <si>
    <t xml:space="preserve">859894708537	</t>
  </si>
  <si>
    <t xml:space="preserve">581404276974257655	</t>
  </si>
  <si>
    <t xml:space="preserve">859899607717	</t>
  </si>
  <si>
    <t xml:space="preserve">2511292GB3KYNP	</t>
  </si>
  <si>
    <t xml:space="preserve">VN253494176458E	</t>
  </si>
  <si>
    <t>PL-251129ZEDK</t>
  </si>
  <si>
    <t xml:space="preserve">2511292GDUD166	</t>
  </si>
  <si>
    <t xml:space="preserve">SPXVN05849930675B	</t>
  </si>
  <si>
    <t xml:space="preserve">581404297530476107	</t>
  </si>
  <si>
    <t xml:space="preserve">859896498315	</t>
  </si>
  <si>
    <t xml:space="preserve">581404243779880862	</t>
  </si>
  <si>
    <t xml:space="preserve">859896538515	</t>
  </si>
  <si>
    <t xml:space="preserve">2511292GFB1816	</t>
  </si>
  <si>
    <t xml:space="preserve">SPXVN05023446118B	</t>
  </si>
  <si>
    <t xml:space="preserve">2511292GGQUP4W	</t>
  </si>
  <si>
    <t xml:space="preserve">SPXVN05403774253B	</t>
  </si>
  <si>
    <t xml:space="preserve">581404318049339296	</t>
  </si>
  <si>
    <t xml:space="preserve">859894028610	</t>
  </si>
  <si>
    <t xml:space="preserve">518438860624156	</t>
  </si>
  <si>
    <t xml:space="preserve">JNTMP0037946153VNA	</t>
  </si>
  <si>
    <t xml:space="preserve">581404320027542734	</t>
  </si>
  <si>
    <t xml:space="preserve">VNGH80857802501	</t>
  </si>
  <si>
    <t xml:space="preserve">581404396086462251	</t>
  </si>
  <si>
    <t xml:space="preserve">859894398817	</t>
  </si>
  <si>
    <t xml:space="preserve">2511292GMPQWCD	</t>
  </si>
  <si>
    <t xml:space="preserve">SPXVN05695984719B	</t>
  </si>
  <si>
    <t xml:space="preserve">2511292GN17HRE	</t>
  </si>
  <si>
    <t xml:space="preserve">SPXVN05552534085B	</t>
  </si>
  <si>
    <t xml:space="preserve">581404357463999693	</t>
  </si>
  <si>
    <t xml:space="preserve">859894248712	</t>
  </si>
  <si>
    <t xml:space="preserve">2511292GP7BCH6	</t>
  </si>
  <si>
    <t xml:space="preserve">SPXVN05892305681B	</t>
  </si>
  <si>
    <t xml:space="preserve">581404357899093564	</t>
  </si>
  <si>
    <t xml:space="preserve">859942828734	</t>
  </si>
  <si>
    <t xml:space="preserve">581404427833672711	</t>
  </si>
  <si>
    <t xml:space="preserve">859891108912	</t>
  </si>
  <si>
    <t xml:space="preserve">581404089385387454	</t>
  </si>
  <si>
    <t xml:space="preserve">859898587917	</t>
  </si>
  <si>
    <t>PL-251129KRD0</t>
  </si>
  <si>
    <t xml:space="preserve">581404170057451041	</t>
  </si>
  <si>
    <t xml:space="preserve">859895178815	</t>
  </si>
  <si>
    <t xml:space="preserve">2511292G5J7JVY	</t>
  </si>
  <si>
    <t xml:space="preserve">SPXVN05263821086B	</t>
  </si>
  <si>
    <t xml:space="preserve">581404224843711672	</t>
  </si>
  <si>
    <t xml:space="preserve">859899838212	</t>
  </si>
  <si>
    <t xml:space="preserve">581404072141359008	</t>
  </si>
  <si>
    <t xml:space="preserve">859893137714	</t>
  </si>
  <si>
    <t xml:space="preserve">2511292FH16H2A	</t>
  </si>
  <si>
    <t xml:space="preserve">SPXVN05324864610B	</t>
  </si>
  <si>
    <t xml:space="preserve">581404097460733144	</t>
  </si>
  <si>
    <t xml:space="preserve">859897047013	</t>
  </si>
  <si>
    <t xml:space="preserve">581404109140231590	</t>
  </si>
  <si>
    <t xml:space="preserve">859897047813	</t>
  </si>
  <si>
    <t xml:space="preserve">2511292FJU9CEK	</t>
  </si>
  <si>
    <t xml:space="preserve">SPXVN05364486496B	</t>
  </si>
  <si>
    <t xml:space="preserve">2511292FKN3NPG	</t>
  </si>
  <si>
    <t xml:space="preserve">SPXVN05091549466B	</t>
  </si>
  <si>
    <t xml:space="preserve">2511292FNH66Y8	</t>
  </si>
  <si>
    <t xml:space="preserve">SPXVN05389168281B	</t>
  </si>
  <si>
    <t xml:space="preserve">581404102099174931	</t>
  </si>
  <si>
    <t xml:space="preserve">859896347313	</t>
  </si>
  <si>
    <t xml:space="preserve">581404148108592443	</t>
  </si>
  <si>
    <t xml:space="preserve">VNGH80951892410	</t>
  </si>
  <si>
    <t xml:space="preserve">581404117151089829	</t>
  </si>
  <si>
    <t xml:space="preserve">859897987512	</t>
  </si>
  <si>
    <t>PL-251129JF4U</t>
  </si>
  <si>
    <t xml:space="preserve">581404132628333665	</t>
  </si>
  <si>
    <t xml:space="preserve">859892107213	</t>
  </si>
  <si>
    <t xml:space="preserve">581403731728041577	</t>
  </si>
  <si>
    <t xml:space="preserve">581404199960872110	</t>
  </si>
  <si>
    <t xml:space="preserve">859898167113	</t>
  </si>
  <si>
    <t xml:space="preserve">2511292FU4E1S9	</t>
  </si>
  <si>
    <t xml:space="preserve">SPXVN05523384713B	</t>
  </si>
  <si>
    <t xml:space="preserve">581404183904159432	</t>
  </si>
  <si>
    <t xml:space="preserve">859893127313	</t>
  </si>
  <si>
    <t xml:space="preserve">581404185770952433	</t>
  </si>
  <si>
    <t xml:space="preserve">VNGH80265492410	</t>
  </si>
  <si>
    <t xml:space="preserve">581404168710161771	</t>
  </si>
  <si>
    <t xml:space="preserve">TTVN1045800218	</t>
  </si>
  <si>
    <t>PL-251129PRCJ</t>
  </si>
  <si>
    <t xml:space="preserve">581404154484720854	</t>
  </si>
  <si>
    <t xml:space="preserve">859894007813	</t>
  </si>
  <si>
    <t xml:space="preserve">581404188877424137	</t>
  </si>
  <si>
    <t xml:space="preserve">859893317518	</t>
  </si>
  <si>
    <t xml:space="preserve">581404204226545393	</t>
  </si>
  <si>
    <t xml:space="preserve">VNGH80795692410	</t>
  </si>
  <si>
    <t xml:space="preserve">581404232144159863	</t>
  </si>
  <si>
    <t xml:space="preserve">859895428410	</t>
  </si>
  <si>
    <t xml:space="preserve">2511292FYXW6F8	</t>
  </si>
  <si>
    <t xml:space="preserve">SPXVN05627563842B	</t>
  </si>
  <si>
    <t xml:space="preserve">581404195074770633	</t>
  </si>
  <si>
    <t xml:space="preserve">859891687817	</t>
  </si>
  <si>
    <t xml:space="preserve">581404250991002887	</t>
  </si>
  <si>
    <t xml:space="preserve">859899108510	</t>
  </si>
  <si>
    <t xml:space="preserve">581404135678903919	</t>
  </si>
  <si>
    <t xml:space="preserve">859895207313	</t>
  </si>
  <si>
    <t xml:space="preserve">581403153302062178	</t>
  </si>
  <si>
    <t xml:space="preserve">859894761919	</t>
  </si>
  <si>
    <t xml:space="preserve">2511292DXAYNCA	</t>
  </si>
  <si>
    <t xml:space="preserve">SPXVN05501007940B	</t>
  </si>
  <si>
    <t xml:space="preserve">581403584897124069	</t>
  </si>
  <si>
    <t xml:space="preserve">859894715916	</t>
  </si>
  <si>
    <t xml:space="preserve">581403249121986341	</t>
  </si>
  <si>
    <t xml:space="preserve">859898822616	</t>
  </si>
  <si>
    <t xml:space="preserve">500188360-HD203980	</t>
  </si>
  <si>
    <t xml:space="preserve">KMS12933368560099	</t>
  </si>
  <si>
    <t>PL-251129D35W</t>
  </si>
  <si>
    <t xml:space="preserve">2511292C3VSS7E	</t>
  </si>
  <si>
    <t xml:space="preserve">SPXVN05832585467B	</t>
  </si>
  <si>
    <t xml:space="preserve">581403191274276333	</t>
  </si>
  <si>
    <t xml:space="preserve">859899214810	</t>
  </si>
  <si>
    <t xml:space="preserve">581403332759422639	</t>
  </si>
  <si>
    <t xml:space="preserve">859897083414	</t>
  </si>
  <si>
    <t xml:space="preserve">581403204347855987	</t>
  </si>
  <si>
    <t xml:space="preserve">859896434510	</t>
  </si>
  <si>
    <t xml:space="preserve">581403307395024668	</t>
  </si>
  <si>
    <t xml:space="preserve">859894083014	</t>
  </si>
  <si>
    <t xml:space="preserve">581403356595062408	</t>
  </si>
  <si>
    <t xml:space="preserve">859894368610	</t>
  </si>
  <si>
    <t xml:space="preserve">2511292CCANPXT	</t>
  </si>
  <si>
    <t xml:space="preserve">SPXVN05065139963B	</t>
  </si>
  <si>
    <t xml:space="preserve">2511292CDEXVYT	</t>
  </si>
  <si>
    <t xml:space="preserve">SPXVN05035597552B	</t>
  </si>
  <si>
    <t xml:space="preserve">2511292CDRFGPM	</t>
  </si>
  <si>
    <t xml:space="preserve">SPXVN05641255517B	</t>
  </si>
  <si>
    <t xml:space="preserve">581403398712886891	</t>
  </si>
  <si>
    <t xml:space="preserve">859895103914	</t>
  </si>
  <si>
    <t xml:space="preserve">581403343642920889	</t>
  </si>
  <si>
    <t xml:space="preserve">859897043114	</t>
  </si>
  <si>
    <t xml:space="preserve">581403401026110588	</t>
  </si>
  <si>
    <t xml:space="preserve">859899103114	</t>
  </si>
  <si>
    <t xml:space="preserve">581397393519642115	</t>
  </si>
  <si>
    <t xml:space="preserve">859898324316	</t>
  </si>
  <si>
    <t xml:space="preserve">581403414516762052	</t>
  </si>
  <si>
    <t xml:space="preserve">859890015912	</t>
  </si>
  <si>
    <t xml:space="preserve">581403414621422764	</t>
  </si>
  <si>
    <t xml:space="preserve">859897264816	</t>
  </si>
  <si>
    <t xml:space="preserve">581397393523049741	</t>
  </si>
  <si>
    <t xml:space="preserve">859890223919	</t>
  </si>
  <si>
    <t xml:space="preserve">581397474045429027	</t>
  </si>
  <si>
    <t xml:space="preserve">859897294016	</t>
  </si>
  <si>
    <t xml:space="preserve">581397474045626180	</t>
  </si>
  <si>
    <t xml:space="preserve">859892783419	</t>
  </si>
  <si>
    <t xml:space="preserve">581403403760272550	</t>
  </si>
  <si>
    <t xml:space="preserve">859899294416	</t>
  </si>
  <si>
    <t xml:space="preserve">581397474046018624	</t>
  </si>
  <si>
    <t xml:space="preserve">859897254916	</t>
  </si>
  <si>
    <t xml:space="preserve">581403390944511492	</t>
  </si>
  <si>
    <t xml:space="preserve">859899683619	</t>
  </si>
  <si>
    <t xml:space="preserve">500188360-HD203979	</t>
  </si>
  <si>
    <t xml:space="preserve">KMS12933368560062	</t>
  </si>
  <si>
    <t xml:space="preserve">581403432091026595	</t>
  </si>
  <si>
    <t xml:space="preserve">859899625310	</t>
  </si>
  <si>
    <t xml:space="preserve">2511292C2RH71Q	</t>
  </si>
  <si>
    <t xml:space="preserve">SPXVN05522668437B	</t>
  </si>
  <si>
    <t xml:space="preserve">581403293189178881	</t>
  </si>
  <si>
    <t xml:space="preserve">859893733413	</t>
  </si>
  <si>
    <t xml:space="preserve">2511292BPYVVHP	</t>
  </si>
  <si>
    <t xml:space="preserve">SPXVN05811164721B	</t>
  </si>
  <si>
    <t xml:space="preserve">2511292BPYUURU	</t>
  </si>
  <si>
    <t xml:space="preserve">VN2563661080708	</t>
  </si>
  <si>
    <t xml:space="preserve">2511292BNYDTHX	</t>
  </si>
  <si>
    <t xml:space="preserve">SPXVN05633966446B	</t>
  </si>
  <si>
    <t xml:space="preserve">2511292BSC6D1A	</t>
  </si>
  <si>
    <t xml:space="preserve">SPXVN05626442455B	</t>
  </si>
  <si>
    <t xml:space="preserve">581403055025850139	</t>
  </si>
  <si>
    <t xml:space="preserve">VNGH80776872410	</t>
  </si>
  <si>
    <t xml:space="preserve">2511292BU0KH99	</t>
  </si>
  <si>
    <t xml:space="preserve">SPXVN05609964544B	</t>
  </si>
  <si>
    <t xml:space="preserve">581403239805650752	</t>
  </si>
  <si>
    <t xml:space="preserve">859898379632	</t>
  </si>
  <si>
    <t xml:space="preserve">581403219687736444	</t>
  </si>
  <si>
    <t xml:space="preserve">859898122317	</t>
  </si>
  <si>
    <t xml:space="preserve">500188360-HD203969	</t>
  </si>
  <si>
    <t xml:space="preserve">KMS12933368559794	</t>
  </si>
  <si>
    <t xml:space="preserve">500188360-HD203970	</t>
  </si>
  <si>
    <t xml:space="preserve">KMS12933368559811	</t>
  </si>
  <si>
    <t xml:space="preserve">2511292BVF9KKR	</t>
  </si>
  <si>
    <t xml:space="preserve">SPXVN05113232439B	</t>
  </si>
  <si>
    <t xml:space="preserve">581403197132998641	</t>
  </si>
  <si>
    <t xml:space="preserve">859890082217	</t>
  </si>
  <si>
    <t xml:space="preserve">500188360-HD203971	</t>
  </si>
  <si>
    <t xml:space="preserve">KMS12933368559859	</t>
  </si>
  <si>
    <t xml:space="preserve">500188360-HD203972	</t>
  </si>
  <si>
    <t xml:space="preserve">KMS12933368559883	</t>
  </si>
  <si>
    <t xml:space="preserve">581403264747276255	</t>
  </si>
  <si>
    <t xml:space="preserve">859898042117	</t>
  </si>
  <si>
    <t xml:space="preserve">581403210142483696	</t>
  </si>
  <si>
    <t xml:space="preserve">859895122617	</t>
  </si>
  <si>
    <t xml:space="preserve">2511292BXCDKE7	</t>
  </si>
  <si>
    <t xml:space="preserve">SPXVN05445401989B	</t>
  </si>
  <si>
    <t xml:space="preserve">500188360-HD203973	</t>
  </si>
  <si>
    <t xml:space="preserve">KMS12933368559919	</t>
  </si>
  <si>
    <t xml:space="preserve">500188360-HD203974	</t>
  </si>
  <si>
    <t xml:space="preserve">KMS12933368559935	</t>
  </si>
  <si>
    <t xml:space="preserve">521647705998453	</t>
  </si>
  <si>
    <t xml:space="preserve">LMP0351847775VNA	</t>
  </si>
  <si>
    <t xml:space="preserve">500188360-HD203975	</t>
  </si>
  <si>
    <t xml:space="preserve">KMS12933368559957	</t>
  </si>
  <si>
    <t xml:space="preserve">500188360-HD203976	</t>
  </si>
  <si>
    <t xml:space="preserve">KMS12933368559961	</t>
  </si>
  <si>
    <t xml:space="preserve">500188360-HD203977	</t>
  </si>
  <si>
    <t xml:space="preserve">KMS12933368559996	</t>
  </si>
  <si>
    <t xml:space="preserve">500188360-HD203978	</t>
  </si>
  <si>
    <t xml:space="preserve">KMS12933368560033	</t>
  </si>
  <si>
    <t xml:space="preserve">581403442887885955	</t>
  </si>
  <si>
    <t xml:space="preserve">859896685910	</t>
  </si>
  <si>
    <t xml:space="preserve">581403409541727406	</t>
  </si>
  <si>
    <t xml:space="preserve">859898683819	</t>
  </si>
  <si>
    <t xml:space="preserve">2511292CSQSS1A	</t>
  </si>
  <si>
    <t xml:space="preserve">SPXVN05975381229B	</t>
  </si>
  <si>
    <t xml:space="preserve">518444233815696	</t>
  </si>
  <si>
    <t xml:space="preserve">LMP0351849811VNA	</t>
  </si>
  <si>
    <t xml:space="preserve">581403538749097249	</t>
  </si>
  <si>
    <t xml:space="preserve">859899324716	</t>
  </si>
  <si>
    <t xml:space="preserve">581403530869180412	</t>
  </si>
  <si>
    <t xml:space="preserve">859892955711	</t>
  </si>
  <si>
    <t xml:space="preserve">581403565260965336	</t>
  </si>
  <si>
    <t xml:space="preserve">859890124916	</t>
  </si>
  <si>
    <t xml:space="preserve">581403629071074770	</t>
  </si>
  <si>
    <t xml:space="preserve">859892855816	</t>
  </si>
  <si>
    <t xml:space="preserve">581403607691724685	</t>
  </si>
  <si>
    <t xml:space="preserve">859894128310	</t>
  </si>
  <si>
    <t xml:space="preserve">581403608000136841	</t>
  </si>
  <si>
    <t xml:space="preserve">859896745710	</t>
  </si>
  <si>
    <t xml:space="preserve">2511292DJK6YS3	</t>
  </si>
  <si>
    <t xml:space="preserve">SPXVN05399230518B	</t>
  </si>
  <si>
    <t xml:space="preserve">2511292DK85DEC	</t>
  </si>
  <si>
    <t xml:space="preserve">SPXVN05678690917B	</t>
  </si>
  <si>
    <t xml:space="preserve">2511292DNX2CFU	</t>
  </si>
  <si>
    <t xml:space="preserve">SPXVN05726918411B	</t>
  </si>
  <si>
    <t xml:space="preserve">581403548590507527	</t>
  </si>
  <si>
    <t xml:space="preserve">859894639732	</t>
  </si>
  <si>
    <t xml:space="preserve">518438074566757	</t>
  </si>
  <si>
    <t xml:space="preserve">BESTMP0050755954VNA	</t>
  </si>
  <si>
    <t xml:space="preserve">581403600793404616	</t>
  </si>
  <si>
    <t xml:space="preserve">859894555516	</t>
  </si>
  <si>
    <t xml:space="preserve">2511292DPRQMCQ	</t>
  </si>
  <si>
    <t xml:space="preserve">SPXVN05850562376B	</t>
  </si>
  <si>
    <t xml:space="preserve">2511292DQFJARA	</t>
  </si>
  <si>
    <t xml:space="preserve">SPXVN05687142219B	</t>
  </si>
  <si>
    <t xml:space="preserve">2511292DRD78RT	</t>
  </si>
  <si>
    <t xml:space="preserve">SPXVN05417816211B	</t>
  </si>
  <si>
    <t xml:space="preserve">2511292DRMUFEA	</t>
  </si>
  <si>
    <t xml:space="preserve">SPXVN05539721522B	</t>
  </si>
  <si>
    <t xml:space="preserve">2511292DS33MNJ	</t>
  </si>
  <si>
    <t xml:space="preserve">SPXVN05417552640B	</t>
  </si>
  <si>
    <t xml:space="preserve">2511292DUCHM43	</t>
  </si>
  <si>
    <t xml:space="preserve">SPXVN05203176231B	</t>
  </si>
  <si>
    <t xml:space="preserve">2511292DT2JDTR	</t>
  </si>
  <si>
    <t xml:space="preserve">SPXVN05892064670B	</t>
  </si>
  <si>
    <t xml:space="preserve">581403703998056431	</t>
  </si>
  <si>
    <t xml:space="preserve">859893685510	</t>
  </si>
  <si>
    <t xml:space="preserve">581403705696945803	</t>
  </si>
  <si>
    <t xml:space="preserve">VNGH80083282410	</t>
  </si>
  <si>
    <t xml:space="preserve">2511292DTKQM8Y	</t>
  </si>
  <si>
    <t xml:space="preserve">SPXVN05720799979B	</t>
  </si>
  <si>
    <t xml:space="preserve">581403484269217195	</t>
  </si>
  <si>
    <t xml:space="preserve">859897598015	</t>
  </si>
  <si>
    <t xml:space="preserve">2511292D8QJNG5	</t>
  </si>
  <si>
    <t xml:space="preserve">SPXVN05848830716B	</t>
  </si>
  <si>
    <t xml:space="preserve">581403546551682364	</t>
  </si>
  <si>
    <t xml:space="preserve">2511292D87A286	</t>
  </si>
  <si>
    <t xml:space="preserve">VN259363878973V	</t>
  </si>
  <si>
    <t xml:space="preserve">581403318438430004	</t>
  </si>
  <si>
    <t xml:space="preserve">859890254516	</t>
  </si>
  <si>
    <t xml:space="preserve">581403445914142126	</t>
  </si>
  <si>
    <t xml:space="preserve">859892194216	</t>
  </si>
  <si>
    <t xml:space="preserve">581403448933713695	</t>
  </si>
  <si>
    <t xml:space="preserve">VNGH80433982410	</t>
  </si>
  <si>
    <t xml:space="preserve">581403461696390431	</t>
  </si>
  <si>
    <t xml:space="preserve">859896583419	</t>
  </si>
  <si>
    <t xml:space="preserve">2511292CV18E5H	</t>
  </si>
  <si>
    <t xml:space="preserve">SPXVN05732677749B	</t>
  </si>
  <si>
    <t xml:space="preserve">2511292CVP7JU7	</t>
  </si>
  <si>
    <t xml:space="preserve">SPXVN05895670516B	</t>
  </si>
  <si>
    <t xml:space="preserve">581403440065578556	</t>
  </si>
  <si>
    <t xml:space="preserve">581403512967563226	</t>
  </si>
  <si>
    <t xml:space="preserve">859896494716	</t>
  </si>
  <si>
    <t xml:space="preserve">2511292CXR2X68	</t>
  </si>
  <si>
    <t xml:space="preserve">SHOPEEVTPVN251501119242J	</t>
  </si>
  <si>
    <t xml:space="preserve">581403467167007779	</t>
  </si>
  <si>
    <t xml:space="preserve">859892763919	</t>
  </si>
  <si>
    <t xml:space="preserve">581403476893992824	</t>
  </si>
  <si>
    <t xml:space="preserve">VNGH80607282410	</t>
  </si>
  <si>
    <t xml:space="preserve">581403680430458499	</t>
  </si>
  <si>
    <t xml:space="preserve">859894792942	</t>
  </si>
  <si>
    <t xml:space="preserve">581403515874084848	</t>
  </si>
  <si>
    <t xml:space="preserve">859892355212	</t>
  </si>
  <si>
    <t xml:space="preserve">2511292D2BFF5U	</t>
  </si>
  <si>
    <t xml:space="preserve">SPXVN05896613269B	</t>
  </si>
  <si>
    <t xml:space="preserve">581403482124158008	</t>
  </si>
  <si>
    <t xml:space="preserve">859893138415	</t>
  </si>
  <si>
    <t xml:space="preserve">581403542515844412	</t>
  </si>
  <si>
    <t xml:space="preserve">859891935711	</t>
  </si>
  <si>
    <t xml:space="preserve">581403543971923933	</t>
  </si>
  <si>
    <t xml:space="preserve">859890558015	</t>
  </si>
  <si>
    <t xml:space="preserve">581403510050817801	</t>
  </si>
  <si>
    <t xml:space="preserve">859891364716	</t>
  </si>
  <si>
    <t xml:space="preserve">2511292D76WYBF	</t>
  </si>
  <si>
    <t xml:space="preserve">SPXVN05299712965B	</t>
  </si>
  <si>
    <t xml:space="preserve">521640133610084	</t>
  </si>
  <si>
    <t xml:space="preserve">LMP0351849623VNA	</t>
  </si>
  <si>
    <t xml:space="preserve">581403510690514107	</t>
  </si>
  <si>
    <t xml:space="preserve">859896859332	</t>
  </si>
  <si>
    <t xml:space="preserve">581403534476870793	</t>
  </si>
  <si>
    <t xml:space="preserve">859897128010	</t>
  </si>
  <si>
    <t xml:space="preserve">2511292D81MXJK	</t>
  </si>
  <si>
    <t xml:space="preserve">581403523978659402	</t>
  </si>
  <si>
    <t xml:space="preserve">859891375612	</t>
  </si>
  <si>
    <t xml:space="preserve">2511292D1SC2J6	</t>
  </si>
  <si>
    <t xml:space="preserve">SPXVN05458357816B	</t>
  </si>
  <si>
    <t xml:space="preserve">25112923J5B49S	</t>
  </si>
  <si>
    <t xml:space="preserve">SPXVN05138355981B	</t>
  </si>
  <si>
    <t xml:space="preserve">25112923G7B0SC	</t>
  </si>
  <si>
    <t xml:space="preserve">SPXVN05408394030B	</t>
  </si>
  <si>
    <t xml:space="preserve">581401613641352658	</t>
  </si>
  <si>
    <t xml:space="preserve">859885479095	</t>
  </si>
  <si>
    <t xml:space="preserve">2511291FK6G3Q9	</t>
  </si>
  <si>
    <t xml:space="preserve">SPXVN05797446940B	</t>
  </si>
  <si>
    <t xml:space="preserve">2511291FKAC375	</t>
  </si>
  <si>
    <t xml:space="preserve">SPXVN05358139977B	</t>
  </si>
  <si>
    <t xml:space="preserve">581399994220381969	</t>
  </si>
  <si>
    <t xml:space="preserve">581365921948140559	</t>
  </si>
  <si>
    <t xml:space="preserve">859882127192	</t>
  </si>
  <si>
    <t xml:space="preserve">2511291FNJU00U	</t>
  </si>
  <si>
    <t xml:space="preserve">SPXVN05026968453B	</t>
  </si>
  <si>
    <t xml:space="preserve">581400129640761061	</t>
  </si>
  <si>
    <t xml:space="preserve">VNGH80389922410	</t>
  </si>
  <si>
    <t xml:space="preserve">581400142067828082	</t>
  </si>
  <si>
    <t xml:space="preserve">859889967491	</t>
  </si>
  <si>
    <t xml:space="preserve">581400144877421570	</t>
  </si>
  <si>
    <t xml:space="preserve">TTVN1048178905	</t>
  </si>
  <si>
    <t xml:space="preserve">581400063560352876	</t>
  </si>
  <si>
    <t xml:space="preserve">859880007892	</t>
  </si>
  <si>
    <t xml:space="preserve">581400138281486239	</t>
  </si>
  <si>
    <t xml:space="preserve">859885707792	</t>
  </si>
  <si>
    <t xml:space="preserve">2511291FWR40C8	</t>
  </si>
  <si>
    <t xml:space="preserve">SPXVN05601649948B	</t>
  </si>
  <si>
    <t xml:space="preserve">2511291FWWUJ33	</t>
  </si>
  <si>
    <t xml:space="preserve">SPXVN05617025243B	</t>
  </si>
  <si>
    <t xml:space="preserve">581400152295835252	</t>
  </si>
  <si>
    <t xml:space="preserve">859885727792	</t>
  </si>
  <si>
    <t xml:space="preserve">581400068460283236	</t>
  </si>
  <si>
    <t xml:space="preserve">859883197098	</t>
  </si>
  <si>
    <t xml:space="preserve">581400011232151446	</t>
  </si>
  <si>
    <t xml:space="preserve">859889037898	</t>
  </si>
  <si>
    <t xml:space="preserve">2511291G2GP1G9	</t>
  </si>
  <si>
    <t xml:space="preserve">SPXVN05087401458B	</t>
  </si>
  <si>
    <t xml:space="preserve">2511291G39HS57	</t>
  </si>
  <si>
    <t xml:space="preserve">SPXVN05325984250B	</t>
  </si>
  <si>
    <t xml:space="preserve">581400169125479980	</t>
  </si>
  <si>
    <t xml:space="preserve">859888909297	</t>
  </si>
  <si>
    <t xml:space="preserve">2511291G6MAW6G	</t>
  </si>
  <si>
    <t xml:space="preserve">SPXVN05372718774B	</t>
  </si>
  <si>
    <t xml:space="preserve">581400168332362754	</t>
  </si>
  <si>
    <t xml:space="preserve">2511291G7TE93U	</t>
  </si>
  <si>
    <t xml:space="preserve">SPXVN05822652722B	</t>
  </si>
  <si>
    <t xml:space="preserve">581400180786365897	</t>
  </si>
  <si>
    <t xml:space="preserve">859883949697	</t>
  </si>
  <si>
    <t xml:space="preserve">581400179030263573	</t>
  </si>
  <si>
    <t xml:space="preserve">859886747292	</t>
  </si>
  <si>
    <t xml:space="preserve">518426294597529	</t>
  </si>
  <si>
    <t xml:space="preserve">BESTMP0050752365VNA	</t>
  </si>
  <si>
    <t xml:space="preserve">2511291GA2X6K6	</t>
  </si>
  <si>
    <t xml:space="preserve">SPXVN05510303573B	</t>
  </si>
  <si>
    <t xml:space="preserve">581400111685731401	</t>
  </si>
  <si>
    <t xml:space="preserve">859889087092	</t>
  </si>
  <si>
    <t xml:space="preserve">2511291FGDT2GM	</t>
  </si>
  <si>
    <t xml:space="preserve">SPXVN05306721584B	</t>
  </si>
  <si>
    <t xml:space="preserve">2511291EVSAK05	</t>
  </si>
  <si>
    <t xml:space="preserve">SPXVN05559201408B	</t>
  </si>
  <si>
    <t xml:space="preserve">2511291EWF8Q80	</t>
  </si>
  <si>
    <t xml:space="preserve">SPXVN05649129147B	</t>
  </si>
  <si>
    <t xml:space="preserve">2511291EVPFRSC	</t>
  </si>
  <si>
    <t xml:space="preserve">SPXVN05932419571B	</t>
  </si>
  <si>
    <t xml:space="preserve">581399955910133654	</t>
  </si>
  <si>
    <t xml:space="preserve">859884467191	</t>
  </si>
  <si>
    <t xml:space="preserve">581400053633287173	</t>
  </si>
  <si>
    <t xml:space="preserve">859882137997	</t>
  </si>
  <si>
    <t xml:space="preserve">2511291EYBCS3B	</t>
  </si>
  <si>
    <t xml:space="preserve">SPXVN05120119327B	</t>
  </si>
  <si>
    <t xml:space="preserve">2511291F08XT3D	</t>
  </si>
  <si>
    <t xml:space="preserve">SPXVN05511593003B	</t>
  </si>
  <si>
    <t xml:space="preserve">2511291F1E3F88	</t>
  </si>
  <si>
    <t xml:space="preserve">SPXVN05997567793B	</t>
  </si>
  <si>
    <t xml:space="preserve">2511291F1RNM7N	</t>
  </si>
  <si>
    <t xml:space="preserve">SPXVN05189711969B	</t>
  </si>
  <si>
    <t xml:space="preserve">581400070225823386	</t>
  </si>
  <si>
    <t xml:space="preserve">859881237297	</t>
  </si>
  <si>
    <t xml:space="preserve">2511291F2181PA	</t>
  </si>
  <si>
    <t xml:space="preserve">SPXVN05431177987B	</t>
  </si>
  <si>
    <t xml:space="preserve">581400064210011490	</t>
  </si>
  <si>
    <t xml:space="preserve">VNGH80547512410	</t>
  </si>
  <si>
    <t xml:space="preserve">581400063651841172	</t>
  </si>
  <si>
    <t xml:space="preserve">581365852809954654	</t>
  </si>
  <si>
    <t xml:space="preserve">581396483754853769	</t>
  </si>
  <si>
    <t xml:space="preserve">859886327291	</t>
  </si>
  <si>
    <t xml:space="preserve">2511291F62WUUP	</t>
  </si>
  <si>
    <t xml:space="preserve">SPXVN05187007834B	</t>
  </si>
  <si>
    <t xml:space="preserve">2511291F5C0D1E	</t>
  </si>
  <si>
    <t xml:space="preserve">SPXVN05670753552B	</t>
  </si>
  <si>
    <t xml:space="preserve">581400077397296591	</t>
  </si>
  <si>
    <t xml:space="preserve">859884447191	</t>
  </si>
  <si>
    <t xml:space="preserve">581365916896691852	</t>
  </si>
  <si>
    <t xml:space="preserve">859886107491	</t>
  </si>
  <si>
    <t xml:space="preserve">581400081608639568	</t>
  </si>
  <si>
    <t xml:space="preserve">859884898398	</t>
  </si>
  <si>
    <t xml:space="preserve">581400097155876270	</t>
  </si>
  <si>
    <t xml:space="preserve">859899320238	</t>
  </si>
  <si>
    <t xml:space="preserve">2511291FE6AC0P	</t>
  </si>
  <si>
    <t xml:space="preserve">SPXVN05219642809B	</t>
  </si>
  <si>
    <t xml:space="preserve">2511291FGAYEJ4	</t>
  </si>
  <si>
    <t xml:space="preserve">SPXVN05505277712B	</t>
  </si>
  <si>
    <t xml:space="preserve">2511291FGXYAXR	</t>
  </si>
  <si>
    <t xml:space="preserve">SPXVN05023844613B	</t>
  </si>
  <si>
    <t xml:space="preserve">2511291GD0DJX6	</t>
  </si>
  <si>
    <t xml:space="preserve">SPXVN05039917671B	</t>
  </si>
  <si>
    <t xml:space="preserve">581400114722342570	</t>
  </si>
  <si>
    <t xml:space="preserve">859880467093	</t>
  </si>
  <si>
    <t xml:space="preserve">2511291GGG13T8	</t>
  </si>
  <si>
    <t xml:space="preserve">SPXVN05990050743B	</t>
  </si>
  <si>
    <t xml:space="preserve">2511291HPD31EV	</t>
  </si>
  <si>
    <t xml:space="preserve">SPXVN05376096016B	</t>
  </si>
  <si>
    <t xml:space="preserve">2511291HQ6TC1W	</t>
  </si>
  <si>
    <t xml:space="preserve">SPXVN05130026700B	</t>
  </si>
  <si>
    <t xml:space="preserve">581400212547536137	</t>
  </si>
  <si>
    <t xml:space="preserve">859887188894	</t>
  </si>
  <si>
    <t xml:space="preserve">2511291HT589UM	</t>
  </si>
  <si>
    <t xml:space="preserve">581400299056170246	</t>
  </si>
  <si>
    <t xml:space="preserve">859886717099	</t>
  </si>
  <si>
    <t xml:space="preserve">2511291HU5PGM3	</t>
  </si>
  <si>
    <t xml:space="preserve">SPXVN05165572415B	</t>
  </si>
  <si>
    <t xml:space="preserve">581400315256931475	</t>
  </si>
  <si>
    <t xml:space="preserve">859884997599	</t>
  </si>
  <si>
    <t xml:space="preserve">2511291HVFME5A	</t>
  </si>
  <si>
    <t xml:space="preserve">SHOPEEVTPVN255059778765E	</t>
  </si>
  <si>
    <t xml:space="preserve">518432251080747	</t>
  </si>
  <si>
    <t xml:space="preserve">LMP0351837162VNA	</t>
  </si>
  <si>
    <t xml:space="preserve">581400314613498925	</t>
  </si>
  <si>
    <t xml:space="preserve">859880869197	</t>
  </si>
  <si>
    <t xml:space="preserve">581400301851935817	</t>
  </si>
  <si>
    <t xml:space="preserve">859885858398	</t>
  </si>
  <si>
    <t xml:space="preserve">581400307145737911	</t>
  </si>
  <si>
    <t xml:space="preserve">VNGH80572722410	</t>
  </si>
  <si>
    <t xml:space="preserve">2511291HYB58PY	</t>
  </si>
  <si>
    <t xml:space="preserve">SPXVN05808620448B	</t>
  </si>
  <si>
    <t xml:space="preserve">2511291J0N518F	</t>
  </si>
  <si>
    <t xml:space="preserve">SPXVN05496187124B	</t>
  </si>
  <si>
    <t xml:space="preserve">581400327352321839	</t>
  </si>
  <si>
    <t xml:space="preserve">VNGH80125412410	</t>
  </si>
  <si>
    <t xml:space="preserve">2511291J4CAX9S	</t>
  </si>
  <si>
    <t xml:space="preserve">SPXVN05204893319B	</t>
  </si>
  <si>
    <t xml:space="preserve">581400330567255696	</t>
  </si>
  <si>
    <t xml:space="preserve">859887188494	</t>
  </si>
  <si>
    <t>PL-251129SWCD</t>
  </si>
  <si>
    <t xml:space="preserve">2511291J6SJ9CY	</t>
  </si>
  <si>
    <t xml:space="preserve">SPXVN05128359328B	</t>
  </si>
  <si>
    <t xml:space="preserve">518428486118088	</t>
  </si>
  <si>
    <t xml:space="preserve">LMP0351836940VNA	</t>
  </si>
  <si>
    <t xml:space="preserve">581400320644056359	</t>
  </si>
  <si>
    <t xml:space="preserve">859881198190	</t>
  </si>
  <si>
    <t xml:space="preserve">581400346186975193	</t>
  </si>
  <si>
    <t xml:space="preserve">2511291JE0C453	</t>
  </si>
  <si>
    <t xml:space="preserve">SPXVN05763497220B	</t>
  </si>
  <si>
    <t xml:space="preserve">581400353489585996	</t>
  </si>
  <si>
    <t xml:space="preserve">859882078990	</t>
  </si>
  <si>
    <t xml:space="preserve">581400299971512048	</t>
  </si>
  <si>
    <t xml:space="preserve">859881477599	</t>
  </si>
  <si>
    <t xml:space="preserve">581400288366265868	</t>
  </si>
  <si>
    <t xml:space="preserve">859889107894	</t>
  </si>
  <si>
    <t xml:space="preserve">2511291HGN0AYN	</t>
  </si>
  <si>
    <t xml:space="preserve">VN259218428596O	</t>
  </si>
  <si>
    <t xml:space="preserve">581400291000681724	</t>
  </si>
  <si>
    <t xml:space="preserve">859899330602	</t>
  </si>
  <si>
    <t xml:space="preserve">581400120984372582	</t>
  </si>
  <si>
    <t xml:space="preserve">VNGH80780422410	</t>
  </si>
  <si>
    <t xml:space="preserve">581400182954952009	</t>
  </si>
  <si>
    <t xml:space="preserve">859889517298	</t>
  </si>
  <si>
    <t xml:space="preserve">2511291GHBNAR5	</t>
  </si>
  <si>
    <t xml:space="preserve">SHOPEEVTPVN254451022330F	</t>
  </si>
  <si>
    <t xml:space="preserve">2511291GHFFB52	</t>
  </si>
  <si>
    <t xml:space="preserve">SPXVN05810128491B	</t>
  </si>
  <si>
    <t xml:space="preserve">2511291GKH7TYA	</t>
  </si>
  <si>
    <t xml:space="preserve">SPXVN05291143372B	</t>
  </si>
  <si>
    <t xml:space="preserve">2511291GKXN646	</t>
  </si>
  <si>
    <t xml:space="preserve">SPXVN05929272855B	</t>
  </si>
  <si>
    <t xml:space="preserve">518432051084629	</t>
  </si>
  <si>
    <t xml:space="preserve">LMP0351836802VNA	</t>
  </si>
  <si>
    <t xml:space="preserve">518436406835402	</t>
  </si>
  <si>
    <t xml:space="preserve">BESTMP0050751909VNA	</t>
  </si>
  <si>
    <t xml:space="preserve">2511291GNDC011	</t>
  </si>
  <si>
    <t xml:space="preserve">SPXVN05224395557B	</t>
  </si>
  <si>
    <t xml:space="preserve">2511291GP63QM9	</t>
  </si>
  <si>
    <t xml:space="preserve">EK210517069VN	</t>
  </si>
  <si>
    <t xml:space="preserve">581400212116702688	</t>
  </si>
  <si>
    <t xml:space="preserve">859885938198	</t>
  </si>
  <si>
    <t xml:space="preserve">581399907529492374	</t>
  </si>
  <si>
    <t xml:space="preserve">859889287291	</t>
  </si>
  <si>
    <t xml:space="preserve">581400134963004763	</t>
  </si>
  <si>
    <t xml:space="preserve">2511291GYYWRPV	</t>
  </si>
  <si>
    <t xml:space="preserve">SPXVN05241317213B	</t>
  </si>
  <si>
    <t xml:space="preserve">581400250793559768	</t>
  </si>
  <si>
    <t xml:space="preserve">859887607893	</t>
  </si>
  <si>
    <t xml:space="preserve">581400139800020881	</t>
  </si>
  <si>
    <t xml:space="preserve">859890550602	</t>
  </si>
  <si>
    <t xml:space="preserve">581400245693679259	</t>
  </si>
  <si>
    <t xml:space="preserve">859888197899	</t>
  </si>
  <si>
    <t xml:space="preserve">2511291H5HABUA	</t>
  </si>
  <si>
    <t xml:space="preserve">2511291H6T7YTX	</t>
  </si>
  <si>
    <t xml:space="preserve">SPXVN05750000764B	</t>
  </si>
  <si>
    <t xml:space="preserve">581400267376985303	</t>
  </si>
  <si>
    <t xml:space="preserve">859883228694	</t>
  </si>
  <si>
    <t xml:space="preserve">581400257652885216	</t>
  </si>
  <si>
    <t xml:space="preserve">859888177699	</t>
  </si>
  <si>
    <t xml:space="preserve">2511291H9WGDM7	</t>
  </si>
  <si>
    <t xml:space="preserve">SPXVN05185452093B	</t>
  </si>
  <si>
    <t xml:space="preserve">2511291HAVWDJM	</t>
  </si>
  <si>
    <t xml:space="preserve">SPXVN05379484950B	</t>
  </si>
  <si>
    <t xml:space="preserve">581400278398961234	</t>
  </si>
  <si>
    <t xml:space="preserve">859885207194	</t>
  </si>
  <si>
    <t xml:space="preserve">518429074826386	</t>
  </si>
  <si>
    <t xml:space="preserve">LMP0351837110VNA	</t>
  </si>
  <si>
    <t xml:space="preserve">2511291JH8ANE7	</t>
  </si>
  <si>
    <t xml:space="preserve">SPXVN05661309680B	</t>
  </si>
  <si>
    <t xml:space="preserve">2511291EUVRSD3	</t>
  </si>
  <si>
    <t xml:space="preserve">SHOPEEVTPVN254985990591J	</t>
  </si>
  <si>
    <t xml:space="preserve">581400051302893374	</t>
  </si>
  <si>
    <t xml:space="preserve">859886627390	</t>
  </si>
  <si>
    <t xml:space="preserve">581399876627825790	</t>
  </si>
  <si>
    <t xml:space="preserve">859887386698	</t>
  </si>
  <si>
    <t xml:space="preserve">2511291DC8RTU6	</t>
  </si>
  <si>
    <t xml:space="preserve">SPXVN05538219356B	</t>
  </si>
  <si>
    <t xml:space="preserve">2511291DEEEFAA	</t>
  </si>
  <si>
    <t xml:space="preserve">SPXVN05014151873B	</t>
  </si>
  <si>
    <t xml:space="preserve">2511291DFGR1A7	</t>
  </si>
  <si>
    <t xml:space="preserve">SPXVN05974738349B	</t>
  </si>
  <si>
    <t xml:space="preserve">2511291DFQDM1Y	</t>
  </si>
  <si>
    <t xml:space="preserve">SPXVN05719916120B	</t>
  </si>
  <si>
    <t xml:space="preserve">581399891017368763	</t>
  </si>
  <si>
    <t xml:space="preserve">859888306698	</t>
  </si>
  <si>
    <t xml:space="preserve">581399882894050827	</t>
  </si>
  <si>
    <t xml:space="preserve">859882188994	</t>
  </si>
  <si>
    <t xml:space="preserve">581399869836657851	</t>
  </si>
  <si>
    <t xml:space="preserve">859885017895	</t>
  </si>
  <si>
    <t xml:space="preserve">581399889051944952	</t>
  </si>
  <si>
    <t xml:space="preserve">859898090001	</t>
  </si>
  <si>
    <t xml:space="preserve">581399840528958629	</t>
  </si>
  <si>
    <t xml:space="preserve">859884949695	</t>
  </si>
  <si>
    <t xml:space="preserve">2511291DJPSYTT	</t>
  </si>
  <si>
    <t xml:space="preserve">SPXVN05270898209B	</t>
  </si>
  <si>
    <t xml:space="preserve">2511291DK7X0ME	</t>
  </si>
  <si>
    <t xml:space="preserve">SPXVN05898813680B	</t>
  </si>
  <si>
    <t xml:space="preserve">581399886996997513	</t>
  </si>
  <si>
    <t xml:space="preserve">859899599932	</t>
  </si>
  <si>
    <t xml:space="preserve">2511291DKNAUWE	</t>
  </si>
  <si>
    <t xml:space="preserve">SPXVN05018629820B	</t>
  </si>
  <si>
    <t xml:space="preserve">2511291DKVVW4W	</t>
  </si>
  <si>
    <t xml:space="preserve">SPXVN05981439032B	</t>
  </si>
  <si>
    <t xml:space="preserve">2511291DM4JC1X	</t>
  </si>
  <si>
    <t xml:space="preserve">EK212271315VN	</t>
  </si>
  <si>
    <t xml:space="preserve">581399913320055823	</t>
  </si>
  <si>
    <t xml:space="preserve">859889137195	</t>
  </si>
  <si>
    <t xml:space="preserve">2511291DNCJS6M	</t>
  </si>
  <si>
    <t xml:space="preserve">SPXVN05004552963B	</t>
  </si>
  <si>
    <t xml:space="preserve">581399917075465976	</t>
  </si>
  <si>
    <t xml:space="preserve">859886266599	</t>
  </si>
  <si>
    <t xml:space="preserve">581399895347070216	</t>
  </si>
  <si>
    <t xml:space="preserve">859881169696	</t>
  </si>
  <si>
    <t xml:space="preserve">2511291DPPKB0E	</t>
  </si>
  <si>
    <t xml:space="preserve">SPXVN05350832816B	</t>
  </si>
  <si>
    <t xml:space="preserve">2511291DQ2WJC0	</t>
  </si>
  <si>
    <t xml:space="preserve">SPXVN05984846503B	</t>
  </si>
  <si>
    <t xml:space="preserve">2511291DQH9W3H	</t>
  </si>
  <si>
    <t xml:space="preserve">SPXVN05814991873B	</t>
  </si>
  <si>
    <t xml:space="preserve">2511291DC5X18B	</t>
  </si>
  <si>
    <t xml:space="preserve">SPXVN05672278233B	</t>
  </si>
  <si>
    <t xml:space="preserve">581399905740162302	</t>
  </si>
  <si>
    <t xml:space="preserve">859884758598	</t>
  </si>
  <si>
    <t xml:space="preserve">2511291DC146K4	</t>
  </si>
  <si>
    <t xml:space="preserve">SPXVN05380770202B	</t>
  </si>
  <si>
    <t xml:space="preserve">581399857812375064	</t>
  </si>
  <si>
    <t xml:space="preserve">859882466998	</t>
  </si>
  <si>
    <t xml:space="preserve">2511291D1608MW	</t>
  </si>
  <si>
    <t xml:space="preserve">SPXVN05919854253B	</t>
  </si>
  <si>
    <t xml:space="preserve">2511291D2PMUK5	</t>
  </si>
  <si>
    <t xml:space="preserve">SPXVN05618718512B	</t>
  </si>
  <si>
    <t xml:space="preserve">2511291D3BKJTS	</t>
  </si>
  <si>
    <t xml:space="preserve">SPXVN05778987161B	</t>
  </si>
  <si>
    <t xml:space="preserve">581399838660593030	</t>
  </si>
  <si>
    <t xml:space="preserve">859898551532	</t>
  </si>
  <si>
    <t xml:space="preserve">581399846335907144	</t>
  </si>
  <si>
    <t xml:space="preserve">859887337194	</t>
  </si>
  <si>
    <t xml:space="preserve">2511291D4SDKEP	</t>
  </si>
  <si>
    <t xml:space="preserve">SPXVN05529023882B	</t>
  </si>
  <si>
    <t xml:space="preserve">2511291D39PTB1	</t>
  </si>
  <si>
    <t xml:space="preserve">SPXVN05106802793B	</t>
  </si>
  <si>
    <t xml:space="preserve">2511291D4V86R6	</t>
  </si>
  <si>
    <t xml:space="preserve">SPXVN05673230105B	</t>
  </si>
  <si>
    <t xml:space="preserve">2511291D56SPB8	</t>
  </si>
  <si>
    <t xml:space="preserve">SPXVN05492257128B	</t>
  </si>
  <si>
    <t xml:space="preserve">581399841192314869	</t>
  </si>
  <si>
    <t xml:space="preserve">859886109496	</t>
  </si>
  <si>
    <t xml:space="preserve">581399834474612515	</t>
  </si>
  <si>
    <t xml:space="preserve">859882237594	</t>
  </si>
  <si>
    <t xml:space="preserve">2511291D5TR47W	</t>
  </si>
  <si>
    <t xml:space="preserve">2511291D6CXJHA	</t>
  </si>
  <si>
    <t xml:space="preserve">SHOPEEVTPVN255929327064M	</t>
  </si>
  <si>
    <t xml:space="preserve">2511291D6W3R8E	</t>
  </si>
  <si>
    <t xml:space="preserve">SPXVN05719611469B	</t>
  </si>
  <si>
    <t xml:space="preserve">2511291D7TMU3P	</t>
  </si>
  <si>
    <t xml:space="preserve">SPXVN05916433383B	</t>
  </si>
  <si>
    <t xml:space="preserve">581399829703133041	</t>
  </si>
  <si>
    <t xml:space="preserve">859881346798	</t>
  </si>
  <si>
    <t xml:space="preserve">2511291D8DQM2J	</t>
  </si>
  <si>
    <t xml:space="preserve">SPXVN05453088791B	</t>
  </si>
  <si>
    <t xml:space="preserve">2511291D7WHARS	</t>
  </si>
  <si>
    <t xml:space="preserve">SHOPEEVTPVN255440106742U	</t>
  </si>
  <si>
    <t xml:space="preserve">2511291D9E4U2V	</t>
  </si>
  <si>
    <t xml:space="preserve">SPXVN05813878929B	</t>
  </si>
  <si>
    <t xml:space="preserve">2511291DA19DPB	</t>
  </si>
  <si>
    <t xml:space="preserve">SPXVN05221798887B	</t>
  </si>
  <si>
    <t xml:space="preserve">2511291DA6YWEF	</t>
  </si>
  <si>
    <t xml:space="preserve">581399851537892451	</t>
  </si>
  <si>
    <t xml:space="preserve">859880266698	</t>
  </si>
  <si>
    <t xml:space="preserve">581399866112051143	</t>
  </si>
  <si>
    <t xml:space="preserve">859882486098	</t>
  </si>
  <si>
    <t xml:space="preserve">2511291DBXA2NB	</t>
  </si>
  <si>
    <t xml:space="preserve">SPXVN05406636671B	</t>
  </si>
  <si>
    <t xml:space="preserve">2511291DTPBPEY	</t>
  </si>
  <si>
    <t xml:space="preserve">SPXVN05772497589B	</t>
  </si>
  <si>
    <t xml:space="preserve">2511291DUB9RJR	</t>
  </si>
  <si>
    <t xml:space="preserve">SPXVN05002184232B	</t>
  </si>
  <si>
    <t xml:space="preserve">581399817037514549	</t>
  </si>
  <si>
    <t xml:space="preserve">859885186799	</t>
  </si>
  <si>
    <t xml:space="preserve">2511291EF3MCRT	</t>
  </si>
  <si>
    <t xml:space="preserve">SPXVN05616656943B	</t>
  </si>
  <si>
    <t xml:space="preserve">2511291EFSH4PB	</t>
  </si>
  <si>
    <t xml:space="preserve">GYNRU6GC	</t>
  </si>
  <si>
    <t xml:space="preserve">581400000970851426	</t>
  </si>
  <si>
    <t xml:space="preserve">859889747390	</t>
  </si>
  <si>
    <t xml:space="preserve">521627980859491	</t>
  </si>
  <si>
    <t xml:space="preserve">LMP0351837061VNA	</t>
  </si>
  <si>
    <t xml:space="preserve">581399986951325422	</t>
  </si>
  <si>
    <t xml:space="preserve">581400018290247100	</t>
  </si>
  <si>
    <t xml:space="preserve">859887349396	</t>
  </si>
  <si>
    <t xml:space="preserve">581400009167635530	</t>
  </si>
  <si>
    <t xml:space="preserve">859887507090	</t>
  </si>
  <si>
    <t xml:space="preserve">2511291EJGBQWR	</t>
  </si>
  <si>
    <t xml:space="preserve">SPXVN05095941274B	</t>
  </si>
  <si>
    <t xml:space="preserve">2511291EJJ8FPR	</t>
  </si>
  <si>
    <t xml:space="preserve">SPXVN05512082227B	</t>
  </si>
  <si>
    <t xml:space="preserve">581400003465282626	</t>
  </si>
  <si>
    <t xml:space="preserve">859880507790	</t>
  </si>
  <si>
    <t xml:space="preserve">2511291EM6NQNM	</t>
  </si>
  <si>
    <t xml:space="preserve">SPXVN05371875287B	</t>
  </si>
  <si>
    <t xml:space="preserve">2511291EPD8638	</t>
  </si>
  <si>
    <t xml:space="preserve">SPXVN05128906380B	</t>
  </si>
  <si>
    <t xml:space="preserve">2511291EQ0ADT5	</t>
  </si>
  <si>
    <t xml:space="preserve">SPXVN05849775635B	</t>
  </si>
  <si>
    <t xml:space="preserve">581400025601836653	</t>
  </si>
  <si>
    <t xml:space="preserve">859886647390	</t>
  </si>
  <si>
    <t xml:space="preserve">2511291EQUYNWN	</t>
  </si>
  <si>
    <t xml:space="preserve">SPXVN05811301497B	</t>
  </si>
  <si>
    <t xml:space="preserve">581400016322594159	</t>
  </si>
  <si>
    <t xml:space="preserve">859886537896	</t>
  </si>
  <si>
    <t xml:space="preserve">581400005791351845	</t>
  </si>
  <si>
    <t xml:space="preserve">859882607090	</t>
  </si>
  <si>
    <t xml:space="preserve">581400021171013445	</t>
  </si>
  <si>
    <t xml:space="preserve">859880427790	</t>
  </si>
  <si>
    <t xml:space="preserve">581400049863985064	</t>
  </si>
  <si>
    <t xml:space="preserve">859889707390	</t>
  </si>
  <si>
    <t xml:space="preserve">581400022800827810	</t>
  </si>
  <si>
    <t xml:space="preserve">859880647990	</t>
  </si>
  <si>
    <t xml:space="preserve">2511291ERG0E9K	</t>
  </si>
  <si>
    <t xml:space="preserve">SPXVN05719080652B	</t>
  </si>
  <si>
    <t xml:space="preserve">581400039683426034	</t>
  </si>
  <si>
    <t xml:space="preserve">859886547290	</t>
  </si>
  <si>
    <t xml:space="preserve">518431251282191	</t>
  </si>
  <si>
    <t xml:space="preserve">LMP0351837012VNA	</t>
  </si>
  <si>
    <t xml:space="preserve">581399871387633620	</t>
  </si>
  <si>
    <t xml:space="preserve">859882257497	</t>
  </si>
  <si>
    <t xml:space="preserve">2511291EDTKTJ1	</t>
  </si>
  <si>
    <t xml:space="preserve">SPXVN05557129040B	</t>
  </si>
  <si>
    <t xml:space="preserve">581399992603936695	</t>
  </si>
  <si>
    <t xml:space="preserve">859889217498	</t>
  </si>
  <si>
    <t xml:space="preserve">581399978539910569	</t>
  </si>
  <si>
    <t xml:space="preserve">859882867292	</t>
  </si>
  <si>
    <t xml:space="preserve">581399936020678463	</t>
  </si>
  <si>
    <t xml:space="preserve">581399943923860820	</t>
  </si>
  <si>
    <t xml:space="preserve">859886177695	</t>
  </si>
  <si>
    <t xml:space="preserve">2511291DWVE25S	</t>
  </si>
  <si>
    <t xml:space="preserve">SPXVN05677021617B	</t>
  </si>
  <si>
    <t xml:space="preserve">581399943955842990	</t>
  </si>
  <si>
    <t xml:space="preserve">859887277395	</t>
  </si>
  <si>
    <t xml:space="preserve">2511291E0K4TRN	</t>
  </si>
  <si>
    <t xml:space="preserve">SPXVN05457478614B	</t>
  </si>
  <si>
    <t xml:space="preserve">581399811064694491	</t>
  </si>
  <si>
    <t xml:space="preserve">859887778898	</t>
  </si>
  <si>
    <t xml:space="preserve">581399951222933479	</t>
  </si>
  <si>
    <t xml:space="preserve">859883988893	</t>
  </si>
  <si>
    <t xml:space="preserve">2511291E348PCH	</t>
  </si>
  <si>
    <t xml:space="preserve">SPXVN05032520212B	</t>
  </si>
  <si>
    <t xml:space="preserve">2511291E5HFEQQ	</t>
  </si>
  <si>
    <t xml:space="preserve">SPXVN05281110921B	</t>
  </si>
  <si>
    <t xml:space="preserve">2511291E6E4QE9	</t>
  </si>
  <si>
    <t xml:space="preserve">SPXVN05109987969B	</t>
  </si>
  <si>
    <t xml:space="preserve">581399952782297075	</t>
  </si>
  <si>
    <t xml:space="preserve">859893730900	</t>
  </si>
  <si>
    <t xml:space="preserve">581400032893109285	</t>
  </si>
  <si>
    <t xml:space="preserve">2511291E79RKV1	</t>
  </si>
  <si>
    <t xml:space="preserve">GYNRUVK7	</t>
  </si>
  <si>
    <t xml:space="preserve">2511291E5YSF35	</t>
  </si>
  <si>
    <t xml:space="preserve">SPXVN05810787843B	</t>
  </si>
  <si>
    <t xml:space="preserve">581399973438260645	</t>
  </si>
  <si>
    <t xml:space="preserve">VNGH80042112410	</t>
  </si>
  <si>
    <t xml:space="preserve">2511291E7TVSUB	</t>
  </si>
  <si>
    <t xml:space="preserve">SPXVN05916165003B	</t>
  </si>
  <si>
    <t xml:space="preserve">581399954124277384	</t>
  </si>
  <si>
    <t xml:space="preserve">859883249896	</t>
  </si>
  <si>
    <t xml:space="preserve">2511291E83GKJP	</t>
  </si>
  <si>
    <t xml:space="preserve">SPXVN05731439265B	</t>
  </si>
  <si>
    <t xml:space="preserve">2511291E6TFVUN	</t>
  </si>
  <si>
    <t xml:space="preserve">SPXVN05096446054B	</t>
  </si>
  <si>
    <t xml:space="preserve">581399856814458574	</t>
  </si>
  <si>
    <t xml:space="preserve">859884846299	</t>
  </si>
  <si>
    <t xml:space="preserve">2511291EAGRVVM	</t>
  </si>
  <si>
    <t xml:space="preserve">SPXVN05817779942B	</t>
  </si>
  <si>
    <t xml:space="preserve">581399993073501249	</t>
  </si>
  <si>
    <t xml:space="preserve">859883168694	</t>
  </si>
  <si>
    <t xml:space="preserve">2511291ECPBEDF	</t>
  </si>
  <si>
    <t xml:space="preserve">SPXVN05585291091B	</t>
  </si>
  <si>
    <t xml:space="preserve">521626790166270	</t>
  </si>
  <si>
    <t xml:space="preserve">LMP0351836643VNA	</t>
  </si>
  <si>
    <t xml:space="preserve">2511291E5WVAQ5	</t>
  </si>
  <si>
    <t xml:space="preserve">SPXVN05191617509B	</t>
  </si>
  <si>
    <t xml:space="preserve">2511291JMPXU4V	</t>
  </si>
  <si>
    <t xml:space="preserve">SPXVN05173852238B	</t>
  </si>
  <si>
    <t xml:space="preserve">2511291JQQ8471	</t>
  </si>
  <si>
    <t xml:space="preserve">581400385030227673	</t>
  </si>
  <si>
    <t xml:space="preserve">859899670102	</t>
  </si>
  <si>
    <t xml:space="preserve">581401101753156744	</t>
  </si>
  <si>
    <t xml:space="preserve">859887858395	</t>
  </si>
  <si>
    <t xml:space="preserve">581401104366405029	</t>
  </si>
  <si>
    <t xml:space="preserve">859886688790	</t>
  </si>
  <si>
    <t xml:space="preserve">581400958620567244	</t>
  </si>
  <si>
    <t xml:space="preserve">859883898095	</t>
  </si>
  <si>
    <t xml:space="preserve">581400986167575821	</t>
  </si>
  <si>
    <t xml:space="preserve">859881518195	</t>
  </si>
  <si>
    <t xml:space="preserve">581401125543511318	</t>
  </si>
  <si>
    <t xml:space="preserve">859882109596	</t>
  </si>
  <si>
    <t xml:space="preserve">2511291YEWB840	</t>
  </si>
  <si>
    <t xml:space="preserve">SPXVN05182270456B	</t>
  </si>
  <si>
    <t xml:space="preserve">581401142908191759	</t>
  </si>
  <si>
    <t xml:space="preserve">859884658595	</t>
  </si>
  <si>
    <t xml:space="preserve">2511291YQ3J0TA	</t>
  </si>
  <si>
    <t xml:space="preserve">SPXVN05333867476B	</t>
  </si>
  <si>
    <t xml:space="preserve">581401141812365155	</t>
  </si>
  <si>
    <t xml:space="preserve">859884108391	</t>
  </si>
  <si>
    <t xml:space="preserve">581401153305019737	</t>
  </si>
  <si>
    <t xml:space="preserve">859887968990	</t>
  </si>
  <si>
    <t xml:space="preserve">2511291YX9ETS8	</t>
  </si>
  <si>
    <t xml:space="preserve">GYNRUYPB	</t>
  </si>
  <si>
    <t xml:space="preserve">2511292007DHYE	</t>
  </si>
  <si>
    <t xml:space="preserve">GYNRCL8N	</t>
  </si>
  <si>
    <t xml:space="preserve">581401163689591958	</t>
  </si>
  <si>
    <t xml:space="preserve">859883188391	</t>
  </si>
  <si>
    <t xml:space="preserve">2511291YY43H2N	</t>
  </si>
  <si>
    <t xml:space="preserve">SPXVN05144006058B	</t>
  </si>
  <si>
    <t xml:space="preserve">581401193044346789	</t>
  </si>
  <si>
    <t xml:space="preserve">859884069496	</t>
  </si>
  <si>
    <t xml:space="preserve">25112920A4YE8N	</t>
  </si>
  <si>
    <t xml:space="preserve">SPXVN05120535430B	</t>
  </si>
  <si>
    <t xml:space="preserve">581401208106747563	</t>
  </si>
  <si>
    <t xml:space="preserve">859885828991	</t>
  </si>
  <si>
    <t xml:space="preserve">581401237771748370	</t>
  </si>
  <si>
    <t xml:space="preserve">859880948193	</t>
  </si>
  <si>
    <t xml:space="preserve">581401229875906372	</t>
  </si>
  <si>
    <t xml:space="preserve">859880949395	</t>
  </si>
  <si>
    <t xml:space="preserve">518431674243207	</t>
  </si>
  <si>
    <t xml:space="preserve">LMP0351837379VNA	</t>
  </si>
  <si>
    <t xml:space="preserve">25112920PV6H3U	</t>
  </si>
  <si>
    <t xml:space="preserve">SPXVN05196960423B	</t>
  </si>
  <si>
    <t xml:space="preserve">25112920Q0018V	</t>
  </si>
  <si>
    <t xml:space="preserve">SPXVN05258846997B	</t>
  </si>
  <si>
    <t xml:space="preserve">581401245913941675	</t>
  </si>
  <si>
    <t xml:space="preserve">859883238897	</t>
  </si>
  <si>
    <t xml:space="preserve">581401012706248557	</t>
  </si>
  <si>
    <t xml:space="preserve">859884158195	</t>
  </si>
  <si>
    <t xml:space="preserve">518439201640046	</t>
  </si>
  <si>
    <t xml:space="preserve">LMP0351837562VNA	</t>
  </si>
  <si>
    <t xml:space="preserve">581401075970180304	</t>
  </si>
  <si>
    <t xml:space="preserve">859883269196	</t>
  </si>
  <si>
    <t xml:space="preserve">521635909609116	</t>
  </si>
  <si>
    <t xml:space="preserve">LMP0351837203VNA	</t>
  </si>
  <si>
    <t xml:space="preserve">581400892757083313	</t>
  </si>
  <si>
    <t xml:space="preserve">581400902344869211	</t>
  </si>
  <si>
    <t xml:space="preserve">859886167599	</t>
  </si>
  <si>
    <t xml:space="preserve">2511291VRCS7V6	</t>
  </si>
  <si>
    <t xml:space="preserve">SPXVN05550638482B	</t>
  </si>
  <si>
    <t xml:space="preserve">581400930318190387	</t>
  </si>
  <si>
    <t xml:space="preserve">859898539132	</t>
  </si>
  <si>
    <t xml:space="preserve">581400934653265772	</t>
  </si>
  <si>
    <t xml:space="preserve">859885898098	</t>
  </si>
  <si>
    <t xml:space="preserve">581400938233496591	</t>
  </si>
  <si>
    <t xml:space="preserve">859888998598	</t>
  </si>
  <si>
    <t xml:space="preserve">581400922577208685	</t>
  </si>
  <si>
    <t xml:space="preserve">859889158294	</t>
  </si>
  <si>
    <t xml:space="preserve">581400944868820333	</t>
  </si>
  <si>
    <t xml:space="preserve">859881307199	</t>
  </si>
  <si>
    <t xml:space="preserve">581400934572066476	</t>
  </si>
  <si>
    <t xml:space="preserve">859886958598	</t>
  </si>
  <si>
    <t xml:space="preserve">581400956902147515	</t>
  </si>
  <si>
    <t xml:space="preserve">859880029496	</t>
  </si>
  <si>
    <t xml:space="preserve">581400952088986936	</t>
  </si>
  <si>
    <t xml:space="preserve">859882269096	</t>
  </si>
  <si>
    <t xml:space="preserve">581400972758058942	</t>
  </si>
  <si>
    <t xml:space="preserve">VNGH80786612410	</t>
  </si>
  <si>
    <t xml:space="preserve">581400965075929022	</t>
  </si>
  <si>
    <t xml:space="preserve">859880187099	</t>
  </si>
  <si>
    <t xml:space="preserve">581400979561154494	</t>
  </si>
  <si>
    <t xml:space="preserve">859886558194	</t>
  </si>
  <si>
    <t xml:space="preserve">2511291WRTCM43	</t>
  </si>
  <si>
    <t xml:space="preserve">SPXVN05380843998B	</t>
  </si>
  <si>
    <t xml:space="preserve">581400987066533822	</t>
  </si>
  <si>
    <t xml:space="preserve">859886867299	</t>
  </si>
  <si>
    <t xml:space="preserve">581401003383162850	</t>
  </si>
  <si>
    <t xml:space="preserve">859889938494	</t>
  </si>
  <si>
    <t xml:space="preserve">581401015832184203	</t>
  </si>
  <si>
    <t xml:space="preserve">859886778494	</t>
  </si>
  <si>
    <t xml:space="preserve">581401026175665268	</t>
  </si>
  <si>
    <t xml:space="preserve">859885289496	</t>
  </si>
  <si>
    <t xml:space="preserve">581401040425944997	</t>
  </si>
  <si>
    <t xml:space="preserve">859884978694	</t>
  </si>
  <si>
    <t xml:space="preserve">581401038292420196	</t>
  </si>
  <si>
    <t xml:space="preserve">859880118795	</t>
  </si>
  <si>
    <t xml:space="preserve">581401062254675742	</t>
  </si>
  <si>
    <t xml:space="preserve">859883298095	</t>
  </si>
  <si>
    <t xml:space="preserve">581401065230599421	</t>
  </si>
  <si>
    <t xml:space="preserve">859887378795	</t>
  </si>
  <si>
    <t xml:space="preserve">518438023517470	</t>
  </si>
  <si>
    <t xml:space="preserve">LMP0351837145VNA	</t>
  </si>
  <si>
    <t xml:space="preserve">581401270107014431	</t>
  </si>
  <si>
    <t xml:space="preserve">859886528192	</t>
  </si>
  <si>
    <t xml:space="preserve">25112920V7VBUY	</t>
  </si>
  <si>
    <t xml:space="preserve">SPXVN05261442438B	</t>
  </si>
  <si>
    <t xml:space="preserve">581401269302888114	</t>
  </si>
  <si>
    <t xml:space="preserve">859888458197	</t>
  </si>
  <si>
    <t xml:space="preserve">251129229KANPE	</t>
  </si>
  <si>
    <t xml:space="preserve">SPXVN05613761915B	</t>
  </si>
  <si>
    <t xml:space="preserve">251129229WU8K6	</t>
  </si>
  <si>
    <t xml:space="preserve">SPXVN05850361690B	</t>
  </si>
  <si>
    <t xml:space="preserve">25112922BM5E8J	</t>
  </si>
  <si>
    <t xml:space="preserve">GYNRCUTT	</t>
  </si>
  <si>
    <t xml:space="preserve">581401454478133228	</t>
  </si>
  <si>
    <t xml:space="preserve">859880739291	</t>
  </si>
  <si>
    <t xml:space="preserve">581401458891785429	</t>
  </si>
  <si>
    <t xml:space="preserve">859881368197	</t>
  </si>
  <si>
    <t xml:space="preserve">25112922KMS41R	</t>
  </si>
  <si>
    <t xml:space="preserve">SPXVN05332593444B	</t>
  </si>
  <si>
    <t xml:space="preserve">25112922QERVAX	</t>
  </si>
  <si>
    <t xml:space="preserve">SPXVN05772101786B	</t>
  </si>
  <si>
    <t xml:space="preserve">25112922QS8YRB	</t>
  </si>
  <si>
    <t xml:space="preserve">SPXVN05350058604B	</t>
  </si>
  <si>
    <t xml:space="preserve">25112922U9SDEQ	</t>
  </si>
  <si>
    <t xml:space="preserve">SPXVN05503665265B	</t>
  </si>
  <si>
    <t xml:space="preserve">581401474305656644	</t>
  </si>
  <si>
    <t xml:space="preserve">859889088999	</t>
  </si>
  <si>
    <t xml:space="preserve">581401558067938480	</t>
  </si>
  <si>
    <t xml:space="preserve">859884569690	</t>
  </si>
  <si>
    <t xml:space="preserve">25112922YH81D0	</t>
  </si>
  <si>
    <t xml:space="preserve">SPXVN05982408724B	</t>
  </si>
  <si>
    <t xml:space="preserve">581401564285732709	</t>
  </si>
  <si>
    <t xml:space="preserve">859884549690	</t>
  </si>
  <si>
    <t xml:space="preserve">581401553451648797	</t>
  </si>
  <si>
    <t xml:space="preserve">859883069496	</t>
  </si>
  <si>
    <t xml:space="preserve">2511292351Q1J0	</t>
  </si>
  <si>
    <t xml:space="preserve">SPXVN05988725115B	</t>
  </si>
  <si>
    <t xml:space="preserve">2511292358AJ5D	</t>
  </si>
  <si>
    <t xml:space="preserve">SPXVN05650610854B	</t>
  </si>
  <si>
    <t xml:space="preserve">251129236152VV	</t>
  </si>
  <si>
    <t xml:space="preserve">SPXVN05634490175B	</t>
  </si>
  <si>
    <t xml:space="preserve">581401568670418180	</t>
  </si>
  <si>
    <t xml:space="preserve">859889619395	</t>
  </si>
  <si>
    <t xml:space="preserve">581401590431712770	</t>
  </si>
  <si>
    <t xml:space="preserve">859896950102	</t>
  </si>
  <si>
    <t xml:space="preserve">581401592746903104	</t>
  </si>
  <si>
    <t xml:space="preserve">859884589290	</t>
  </si>
  <si>
    <t xml:space="preserve">581401584170862103	</t>
  </si>
  <si>
    <t xml:space="preserve">859885369596	</t>
  </si>
  <si>
    <t xml:space="preserve">581401599644370143	</t>
  </si>
  <si>
    <t xml:space="preserve">859883549890	</t>
  </si>
  <si>
    <t xml:space="preserve">581401598892803907	</t>
  </si>
  <si>
    <t xml:space="preserve">859881279995	</t>
  </si>
  <si>
    <t xml:space="preserve">251129228JXG57	</t>
  </si>
  <si>
    <t xml:space="preserve">SPXVN05436232244B	</t>
  </si>
  <si>
    <t xml:space="preserve">251129227Q7CGQ	</t>
  </si>
  <si>
    <t xml:space="preserve">SPXVN05852566660B	</t>
  </si>
  <si>
    <t xml:space="preserve">251129227KF8W9	</t>
  </si>
  <si>
    <t xml:space="preserve">SPXVN05174362025B	</t>
  </si>
  <si>
    <t xml:space="preserve">251129226QSUJ1	</t>
  </si>
  <si>
    <t xml:space="preserve">SPXVN05513487664B	</t>
  </si>
  <si>
    <t xml:space="preserve">521629387272316	</t>
  </si>
  <si>
    <t xml:space="preserve">LMP0351837566VNA	</t>
  </si>
  <si>
    <t xml:space="preserve">581401274406962637	</t>
  </si>
  <si>
    <t xml:space="preserve">859882008393	</t>
  </si>
  <si>
    <t xml:space="preserve">581401296210659165	</t>
  </si>
  <si>
    <t xml:space="preserve">859883008693	</t>
  </si>
  <si>
    <t xml:space="preserve">581401289219146767	</t>
  </si>
  <si>
    <t xml:space="preserve">859893759432	</t>
  </si>
  <si>
    <t xml:space="preserve">581401307304331033	</t>
  </si>
  <si>
    <t xml:space="preserve">859887858598	</t>
  </si>
  <si>
    <t xml:space="preserve">581401335128426007	</t>
  </si>
  <si>
    <t xml:space="preserve">859882938098	</t>
  </si>
  <si>
    <t xml:space="preserve">25112921BJYPJ8	</t>
  </si>
  <si>
    <t xml:space="preserve">GYNRCF9T	</t>
  </si>
  <si>
    <t xml:space="preserve">581401350253544917	</t>
  </si>
  <si>
    <t xml:space="preserve">25112921EVU1GY	</t>
  </si>
  <si>
    <t xml:space="preserve">SPXVN05549659628B	</t>
  </si>
  <si>
    <t xml:space="preserve">581401343523128976	</t>
  </si>
  <si>
    <t xml:space="preserve">859880718198	</t>
  </si>
  <si>
    <t xml:space="preserve">581401350506841652	</t>
  </si>
  <si>
    <t xml:space="preserve">859883718398	</t>
  </si>
  <si>
    <t xml:space="preserve">581400753149347667	</t>
  </si>
  <si>
    <t xml:space="preserve">859884289496	</t>
  </si>
  <si>
    <t xml:space="preserve">25112921M0WWSP	</t>
  </si>
  <si>
    <t xml:space="preserve">SPXVN05305050730B	</t>
  </si>
  <si>
    <t xml:space="preserve">25112921NQ9331	</t>
  </si>
  <si>
    <t xml:space="preserve">SPXVN05193180488B	</t>
  </si>
  <si>
    <t xml:space="preserve">581401361280239461	</t>
  </si>
  <si>
    <t xml:space="preserve">859889068295	</t>
  </si>
  <si>
    <t xml:space="preserve">581401372657485382	</t>
  </si>
  <si>
    <t xml:space="preserve">859892850602	</t>
  </si>
  <si>
    <t xml:space="preserve">581401381086069800	</t>
  </si>
  <si>
    <t xml:space="preserve">859883249196	</t>
  </si>
  <si>
    <t xml:space="preserve">25112921U4UCRG	</t>
  </si>
  <si>
    <t xml:space="preserve">SPXVN05447778723B	</t>
  </si>
  <si>
    <t xml:space="preserve">581401395174802469	</t>
  </si>
  <si>
    <t xml:space="preserve">859889059890	</t>
  </si>
  <si>
    <t xml:space="preserve">25112921V1D4M4	</t>
  </si>
  <si>
    <t xml:space="preserve">SPXVN05191944438B	</t>
  </si>
  <si>
    <t xml:space="preserve">581401416892646822	</t>
  </si>
  <si>
    <t xml:space="preserve">859880739191	</t>
  </si>
  <si>
    <t xml:space="preserve">251129222TVKF5	</t>
  </si>
  <si>
    <t xml:space="preserve">SPXVN05829964157B	</t>
  </si>
  <si>
    <t xml:space="preserve">2511292230KGV1	</t>
  </si>
  <si>
    <t xml:space="preserve">SPXVN05180478833B	</t>
  </si>
  <si>
    <t xml:space="preserve">251129224WJV1F	</t>
  </si>
  <si>
    <t xml:space="preserve">SPXVN05213261476B	</t>
  </si>
  <si>
    <t xml:space="preserve">25112921M3S53A	</t>
  </si>
  <si>
    <t xml:space="preserve">SPXVN05571424143B	</t>
  </si>
  <si>
    <t xml:space="preserve">2511291UW53WFV	</t>
  </si>
  <si>
    <t xml:space="preserve">SPXVN05331850156B	</t>
  </si>
  <si>
    <t xml:space="preserve">2511291UQGWSQR	</t>
  </si>
  <si>
    <t xml:space="preserve">SPXVN05310514775B	</t>
  </si>
  <si>
    <t xml:space="preserve">581400856071603590	</t>
  </si>
  <si>
    <t xml:space="preserve">859888787298	</t>
  </si>
  <si>
    <t xml:space="preserve">581400435456902704	</t>
  </si>
  <si>
    <t xml:space="preserve">859888367796	</t>
  </si>
  <si>
    <t xml:space="preserve">2511291MMNHHM3	</t>
  </si>
  <si>
    <t xml:space="preserve">SPXVN05387118259B	</t>
  </si>
  <si>
    <t xml:space="preserve">581400506556974195	</t>
  </si>
  <si>
    <t xml:space="preserve">859888378692	</t>
  </si>
  <si>
    <t xml:space="preserve">581400503146284991	</t>
  </si>
  <si>
    <t xml:space="preserve">VNGH80101522410	</t>
  </si>
  <si>
    <t xml:space="preserve">581400497350936095	</t>
  </si>
  <si>
    <t xml:space="preserve">859881967296	</t>
  </si>
  <si>
    <t xml:space="preserve">581400506046907408	</t>
  </si>
  <si>
    <t xml:space="preserve">859884158792	</t>
  </si>
  <si>
    <t xml:space="preserve">581400509386163378	</t>
  </si>
  <si>
    <t xml:space="preserve">859884178792	</t>
  </si>
  <si>
    <t xml:space="preserve">2511291MY92VX6	</t>
  </si>
  <si>
    <t xml:space="preserve">SPXVN05222848319B	</t>
  </si>
  <si>
    <t>PL-25112951GW</t>
  </si>
  <si>
    <t xml:space="preserve">2511291N6EVBDS	</t>
  </si>
  <si>
    <t xml:space="preserve">SPXVN05303509434B	</t>
  </si>
  <si>
    <t xml:space="preserve">521634716338201	</t>
  </si>
  <si>
    <t xml:space="preserve">LMP0351837173VNA	</t>
  </si>
  <si>
    <t xml:space="preserve">581400525387957888	</t>
  </si>
  <si>
    <t xml:space="preserve">859880527497	</t>
  </si>
  <si>
    <t xml:space="preserve">581400531634128339	</t>
  </si>
  <si>
    <t xml:space="preserve">581400541374154700	</t>
  </si>
  <si>
    <t xml:space="preserve">859888898592	</t>
  </si>
  <si>
    <t xml:space="preserve">581400544946849235	</t>
  </si>
  <si>
    <t xml:space="preserve">859889287297	</t>
  </si>
  <si>
    <t xml:space="preserve">2511291NDY81QA	</t>
  </si>
  <si>
    <t xml:space="preserve">SPXVN05699026431B	</t>
  </si>
  <si>
    <t xml:space="preserve">581400543023563891	</t>
  </si>
  <si>
    <t xml:space="preserve">859888758292	</t>
  </si>
  <si>
    <t xml:space="preserve">2511291NGBFM16	</t>
  </si>
  <si>
    <t xml:space="preserve">SPXVN05719563375B	</t>
  </si>
  <si>
    <t xml:space="preserve">2511291NJ1W1N5	</t>
  </si>
  <si>
    <t xml:space="preserve">SPXVN05217571770B	</t>
  </si>
  <si>
    <t xml:space="preserve">581400555396630161	</t>
  </si>
  <si>
    <t xml:space="preserve">VNGH80276012410	</t>
  </si>
  <si>
    <t xml:space="preserve">581400564849870464	</t>
  </si>
  <si>
    <t xml:space="preserve">859887098993	</t>
  </si>
  <si>
    <t xml:space="preserve">581400558293845272	</t>
  </si>
  <si>
    <t xml:space="preserve">859884878092	</t>
  </si>
  <si>
    <t xml:space="preserve">581400559927330497	</t>
  </si>
  <si>
    <t xml:space="preserve">859882249198	</t>
  </si>
  <si>
    <t xml:space="preserve">2511291NX2586H	</t>
  </si>
  <si>
    <t xml:space="preserve">SPXVN05366713715B	</t>
  </si>
  <si>
    <t xml:space="preserve">581400503318251416	</t>
  </si>
  <si>
    <t xml:space="preserve">859888387796	</t>
  </si>
  <si>
    <t xml:space="preserve">2511291MFHFQRA	</t>
  </si>
  <si>
    <t xml:space="preserve">VN2599947271518	</t>
  </si>
  <si>
    <t xml:space="preserve">2511291MF2846X	</t>
  </si>
  <si>
    <t xml:space="preserve">SPXVN05220394341B	</t>
  </si>
  <si>
    <t xml:space="preserve">581400480769475881	</t>
  </si>
  <si>
    <t xml:space="preserve">859889849297	</t>
  </si>
  <si>
    <t xml:space="preserve">2511291K09XXB0	</t>
  </si>
  <si>
    <t xml:space="preserve">SPXVN05921386392B	</t>
  </si>
  <si>
    <t xml:space="preserve">581400391958103128	</t>
  </si>
  <si>
    <t xml:space="preserve">581400388337829675	</t>
  </si>
  <si>
    <t xml:space="preserve">859886538490	</t>
  </si>
  <si>
    <t xml:space="preserve">581400383768069931	</t>
  </si>
  <si>
    <t xml:space="preserve">859886598490	</t>
  </si>
  <si>
    <t xml:space="preserve">581400402547017515	</t>
  </si>
  <si>
    <t xml:space="preserve">859885658590	</t>
  </si>
  <si>
    <t xml:space="preserve">2511291K4SXXF8	</t>
  </si>
  <si>
    <t xml:space="preserve">SPXVN05121680211B	</t>
  </si>
  <si>
    <t xml:space="preserve">2511291K4Q1XHM	</t>
  </si>
  <si>
    <t xml:space="preserve">SPXVN05051161584B	</t>
  </si>
  <si>
    <t xml:space="preserve">581400411257799847	</t>
  </si>
  <si>
    <t xml:space="preserve">859886749797	</t>
  </si>
  <si>
    <t xml:space="preserve">2511291K8VJKCP	</t>
  </si>
  <si>
    <t xml:space="preserve">SPXVN05720901209B	</t>
  </si>
  <si>
    <t xml:space="preserve">581400424513963774	</t>
  </si>
  <si>
    <t xml:space="preserve">859881578290	</t>
  </si>
  <si>
    <t xml:space="preserve">581400311321364430	</t>
  </si>
  <si>
    <t xml:space="preserve">859887978698	</t>
  </si>
  <si>
    <t xml:space="preserve">581400575272715784	</t>
  </si>
  <si>
    <t xml:space="preserve">859881098893	</t>
  </si>
  <si>
    <t xml:space="preserve">581400412504229072	</t>
  </si>
  <si>
    <t xml:space="preserve">2511291KEU9T6R	</t>
  </si>
  <si>
    <t xml:space="preserve">SPXVN05125980535B	</t>
  </si>
  <si>
    <t xml:space="preserve">581400414254827263	</t>
  </si>
  <si>
    <t xml:space="preserve">859888558690	</t>
  </si>
  <si>
    <t xml:space="preserve">2511291KKJYNTX	</t>
  </si>
  <si>
    <t xml:space="preserve">GYNRCL83	</t>
  </si>
  <si>
    <t xml:space="preserve">2511291KMQ5CY1	</t>
  </si>
  <si>
    <t xml:space="preserve">SPXVN05909445436B	</t>
  </si>
  <si>
    <t xml:space="preserve">581400324262627138	</t>
  </si>
  <si>
    <t xml:space="preserve">859885798890	</t>
  </si>
  <si>
    <t xml:space="preserve">581400459736156041	</t>
  </si>
  <si>
    <t xml:space="preserve">859885438191	</t>
  </si>
  <si>
    <t xml:space="preserve">2511291KWATR0Q	</t>
  </si>
  <si>
    <t xml:space="preserve">VN252668211441X	</t>
  </si>
  <si>
    <t xml:space="preserve">2511291KY9PPKX	</t>
  </si>
  <si>
    <t xml:space="preserve">SPXVN05286438915B	</t>
  </si>
  <si>
    <t xml:space="preserve">581400359277528372	</t>
  </si>
  <si>
    <t xml:space="preserve">859886378391	</t>
  </si>
  <si>
    <t xml:space="preserve">2511291M8GF3CY	</t>
  </si>
  <si>
    <t xml:space="preserve">SPXVN05041413815B	</t>
  </si>
  <si>
    <t xml:space="preserve">2511291M9SCW8K	</t>
  </si>
  <si>
    <t xml:space="preserve">SPXVN05505036956B	</t>
  </si>
  <si>
    <t xml:space="preserve">581400419430729405	</t>
  </si>
  <si>
    <t xml:space="preserve">146382356	</t>
  </si>
  <si>
    <t>PL-251129ZSRJ</t>
  </si>
  <si>
    <t xml:space="preserve">581404352746456185	</t>
  </si>
  <si>
    <t xml:space="preserve">859892148912	</t>
  </si>
  <si>
    <t xml:space="preserve">2511291P4E9H6D	</t>
  </si>
  <si>
    <t xml:space="preserve">SPXVN05184255896B	</t>
  </si>
  <si>
    <t xml:space="preserve">2511291P7HG3N9	</t>
  </si>
  <si>
    <t xml:space="preserve">SPXVN05534701871B	</t>
  </si>
  <si>
    <t xml:space="preserve">581400605200712964	</t>
  </si>
  <si>
    <t xml:space="preserve">859881009496	</t>
  </si>
  <si>
    <t xml:space="preserve">2511291SRB4H4W	</t>
  </si>
  <si>
    <t xml:space="preserve">SPXVN05561416640B	</t>
  </si>
  <si>
    <t xml:space="preserve">581400770022507592	</t>
  </si>
  <si>
    <t xml:space="preserve">859887287798	</t>
  </si>
  <si>
    <t xml:space="preserve">521628391235212	</t>
  </si>
  <si>
    <t xml:space="preserve">BESTMP0050752325VNA	</t>
  </si>
  <si>
    <t xml:space="preserve">2511291T4K1QJ9	</t>
  </si>
  <si>
    <t xml:space="preserve">SPXVN05778188057B	</t>
  </si>
  <si>
    <t xml:space="preserve">581400793408374106	</t>
  </si>
  <si>
    <t xml:space="preserve">859884147698	</t>
  </si>
  <si>
    <t xml:space="preserve">2511291TA1KYJH	</t>
  </si>
  <si>
    <t xml:space="preserve">SPXVN05680981080B	</t>
  </si>
  <si>
    <t xml:space="preserve">2511291TB02P0V	</t>
  </si>
  <si>
    <t xml:space="preserve">SPXVN05350915130B	</t>
  </si>
  <si>
    <t xml:space="preserve">2511291TB6S41C	</t>
  </si>
  <si>
    <t xml:space="preserve">SPXVN05391681299B	</t>
  </si>
  <si>
    <t xml:space="preserve">2511291TF1S0ER	</t>
  </si>
  <si>
    <t xml:space="preserve">SPXVN05447929592B	</t>
  </si>
  <si>
    <t xml:space="preserve">2511291TFTKYAC	</t>
  </si>
  <si>
    <t xml:space="preserve">2511291TG0C510	</t>
  </si>
  <si>
    <t xml:space="preserve">SPXVN05634770312B	</t>
  </si>
  <si>
    <t xml:space="preserve">2511291TGJDS13	</t>
  </si>
  <si>
    <t xml:space="preserve">SPXVN05380312343B	</t>
  </si>
  <si>
    <t xml:space="preserve">581400799932548826	</t>
  </si>
  <si>
    <t xml:space="preserve">859889898293	</t>
  </si>
  <si>
    <t xml:space="preserve">2511291TJGEE9Q	</t>
  </si>
  <si>
    <t xml:space="preserve">SPXVN05468132681B	</t>
  </si>
  <si>
    <t xml:space="preserve">581400800911656911	</t>
  </si>
  <si>
    <t xml:space="preserve">859887129396	</t>
  </si>
  <si>
    <t xml:space="preserve">581400822451569887	</t>
  </si>
  <si>
    <t xml:space="preserve">859884898198	</t>
  </si>
  <si>
    <t xml:space="preserve">581400806885197773	</t>
  </si>
  <si>
    <t xml:space="preserve">859888487498	</t>
  </si>
  <si>
    <t xml:space="preserve">2511291U252JXG	</t>
  </si>
  <si>
    <t xml:space="preserve">SPXVN05023337723B	</t>
  </si>
  <si>
    <t xml:space="preserve">2511291U280ARK	</t>
  </si>
  <si>
    <t xml:space="preserve">SPXVN05544809178B	</t>
  </si>
  <si>
    <t xml:space="preserve">518431871410152	</t>
  </si>
  <si>
    <t xml:space="preserve">LMP0351837274VNA	</t>
  </si>
  <si>
    <t xml:space="preserve">2511291U54F6WC	</t>
  </si>
  <si>
    <t xml:space="preserve">SPXVN05744295694B	</t>
  </si>
  <si>
    <t xml:space="preserve">581400851046565471	</t>
  </si>
  <si>
    <t xml:space="preserve">VNGH80586612410	</t>
  </si>
  <si>
    <t xml:space="preserve">581400746523133929	</t>
  </si>
  <si>
    <t xml:space="preserve">859883958198	</t>
  </si>
  <si>
    <t xml:space="preserve">581400737283671998	</t>
  </si>
  <si>
    <t xml:space="preserve">859884268694	</t>
  </si>
  <si>
    <t xml:space="preserve">581400641665139823	</t>
  </si>
  <si>
    <t xml:space="preserve">859895630902	</t>
  </si>
  <si>
    <t xml:space="preserve">2511291RHP5X42	</t>
  </si>
  <si>
    <t xml:space="preserve">SPXVN05132161023B	</t>
  </si>
  <si>
    <t xml:space="preserve">2511291P7WTHMF	</t>
  </si>
  <si>
    <t xml:space="preserve">SPXVN05762128825B	</t>
  </si>
  <si>
    <t xml:space="preserve">581400546119484852	</t>
  </si>
  <si>
    <t xml:space="preserve">518430078762557	</t>
  </si>
  <si>
    <t xml:space="preserve">LMP0351837228VNA	</t>
  </si>
  <si>
    <t xml:space="preserve">581400589252003831	</t>
  </si>
  <si>
    <t xml:space="preserve">859888767997	</t>
  </si>
  <si>
    <t xml:space="preserve">581400477865903540	</t>
  </si>
  <si>
    <t xml:space="preserve">859889098093	</t>
  </si>
  <si>
    <t xml:space="preserve">2511291PDD9DT6	</t>
  </si>
  <si>
    <t xml:space="preserve">VN255957440788V	</t>
  </si>
  <si>
    <t xml:space="preserve">581400452813653770	</t>
  </si>
  <si>
    <t xml:space="preserve">859881998892	</t>
  </si>
  <si>
    <t xml:space="preserve">581400601435604681	</t>
  </si>
  <si>
    <t xml:space="preserve">859880028694	</t>
  </si>
  <si>
    <t xml:space="preserve">2511291PMM2RAB	</t>
  </si>
  <si>
    <t xml:space="preserve">SPXVN05814724998B	</t>
  </si>
  <si>
    <t xml:space="preserve">2511291PMUQG0H	</t>
  </si>
  <si>
    <t xml:space="preserve">SPXVN05387560002B	</t>
  </si>
  <si>
    <t xml:space="preserve">2511291PSFGWTD	</t>
  </si>
  <si>
    <t xml:space="preserve">SPXVN05019929582B	</t>
  </si>
  <si>
    <t xml:space="preserve">581400583478543405	</t>
  </si>
  <si>
    <t xml:space="preserve">859890670902	</t>
  </si>
  <si>
    <t xml:space="preserve">2511291PSP79V2	</t>
  </si>
  <si>
    <t xml:space="preserve">SPXVN05832686536B	</t>
  </si>
  <si>
    <t xml:space="preserve">521631559043220	</t>
  </si>
  <si>
    <t xml:space="preserve">LMP0351836894VNA	</t>
  </si>
  <si>
    <t xml:space="preserve">581400649648407725	</t>
  </si>
  <si>
    <t xml:space="preserve">859888438793	</t>
  </si>
  <si>
    <t xml:space="preserve">581400668851963013	</t>
  </si>
  <si>
    <t xml:space="preserve">859895770102	</t>
  </si>
  <si>
    <t xml:space="preserve">2511291R3VP7HA	</t>
  </si>
  <si>
    <t xml:space="preserve">SPXVN05888732811B	</t>
  </si>
  <si>
    <t xml:space="preserve">2511291R55KRSE	</t>
  </si>
  <si>
    <t xml:space="preserve">SPXVN05951316203B	</t>
  </si>
  <si>
    <t xml:space="preserve">581400572952544282	</t>
  </si>
  <si>
    <t xml:space="preserve">859880048794	</t>
  </si>
  <si>
    <t xml:space="preserve">581400677283169425	</t>
  </si>
  <si>
    <t xml:space="preserve">859882878498	</t>
  </si>
  <si>
    <t xml:space="preserve">2511291RHJDFRY	</t>
  </si>
  <si>
    <t xml:space="preserve">SPXVN05441493677B	</t>
  </si>
  <si>
    <t xml:space="preserve">2511291RJ3GYCV	</t>
  </si>
  <si>
    <t xml:space="preserve">SPXVN05465251966B	</t>
  </si>
  <si>
    <t xml:space="preserve">2511291RJFW1FU	</t>
  </si>
  <si>
    <t xml:space="preserve">SPXVN05746507630B	</t>
  </si>
  <si>
    <t xml:space="preserve">2511291RHBPES6	</t>
  </si>
  <si>
    <t xml:space="preserve">SPXVN05950934621B	</t>
  </si>
  <si>
    <t xml:space="preserve">2511291PX77KUT	</t>
  </si>
  <si>
    <t xml:space="preserve">SPXVN05933905963B	</t>
  </si>
  <si>
    <t xml:space="preserve">581404370257282811	</t>
  </si>
  <si>
    <t xml:space="preserve">VNGH80056792410	</t>
  </si>
  <si>
    <t xml:space="preserve">2511291DN16999	</t>
  </si>
  <si>
    <t xml:space="preserve">SPXVN05092151154B	</t>
  </si>
  <si>
    <t xml:space="preserve">2511292GSRUPQW	</t>
  </si>
  <si>
    <t xml:space="preserve">SPXVN05818716148B	</t>
  </si>
  <si>
    <t xml:space="preserve">581406392491017477	</t>
  </si>
  <si>
    <t xml:space="preserve">VNGH80101232501	</t>
  </si>
  <si>
    <t xml:space="preserve">581406367425267369	</t>
  </si>
  <si>
    <t xml:space="preserve">859891985120	</t>
  </si>
  <si>
    <t xml:space="preserve">2511292RWF5HN6	</t>
  </si>
  <si>
    <t xml:space="preserve">SPXVN05022167231B	</t>
  </si>
  <si>
    <t xml:space="preserve">2511292RX34DPS	</t>
  </si>
  <si>
    <t xml:space="preserve">SPXVN05981823229B	</t>
  </si>
  <si>
    <t xml:space="preserve">581406359590438221	</t>
  </si>
  <si>
    <t xml:space="preserve">859899045621	</t>
  </si>
  <si>
    <t xml:space="preserve">581406410562503711	</t>
  </si>
  <si>
    <t xml:space="preserve">VNGH80858922501	</t>
  </si>
  <si>
    <t xml:space="preserve">581406442238936436	</t>
  </si>
  <si>
    <t xml:space="preserve">859892285721	</t>
  </si>
  <si>
    <t xml:space="preserve">joiflow-4306_1770	</t>
  </si>
  <si>
    <t xml:space="preserve">GYNRA9VT	</t>
  </si>
  <si>
    <t>PL-251129GQIE</t>
  </si>
  <si>
    <t xml:space="preserve">2511292S033TW4	</t>
  </si>
  <si>
    <t xml:space="preserve">SPXVN05908515885B	</t>
  </si>
  <si>
    <t xml:space="preserve">581406405374936468	</t>
  </si>
  <si>
    <t xml:space="preserve">859899225221	</t>
  </si>
  <si>
    <t>PL-251129VGHF</t>
  </si>
  <si>
    <t xml:space="preserve">581406430895310588	</t>
  </si>
  <si>
    <t xml:space="preserve">859892255027	</t>
  </si>
  <si>
    <t xml:space="preserve">581406494811260320	</t>
  </si>
  <si>
    <t xml:space="preserve">TTVN1040621112	</t>
  </si>
  <si>
    <t xml:space="preserve">581406415477114774	</t>
  </si>
  <si>
    <t xml:space="preserve">2511292S3RAXC9	</t>
  </si>
  <si>
    <t xml:space="preserve">GYNRA6EV	</t>
  </si>
  <si>
    <t xml:space="preserve">581406518945089039	</t>
  </si>
  <si>
    <t xml:space="preserve">859891735826	</t>
  </si>
  <si>
    <t xml:space="preserve">581406462487135312	</t>
  </si>
  <si>
    <t xml:space="preserve">859890555327	</t>
  </si>
  <si>
    <t xml:space="preserve">581406363369768647	</t>
  </si>
  <si>
    <t xml:space="preserve">859899865320	</t>
  </si>
  <si>
    <t xml:space="preserve">581406486454896041	</t>
  </si>
  <si>
    <t xml:space="preserve">859895305420	</t>
  </si>
  <si>
    <t xml:space="preserve">2511292S77YVGW	</t>
  </si>
  <si>
    <t xml:space="preserve">SPXVN05963233709B	</t>
  </si>
  <si>
    <t xml:space="preserve">581406460073051258	</t>
  </si>
  <si>
    <t xml:space="preserve">TTVN1040539507	</t>
  </si>
  <si>
    <t>PL-251129UFQD</t>
  </si>
  <si>
    <t xml:space="preserve">581406520997348386	</t>
  </si>
  <si>
    <t xml:space="preserve">859897617220	</t>
  </si>
  <si>
    <t xml:space="preserve">2511292S8E2S34	</t>
  </si>
  <si>
    <t xml:space="preserve">VN253509233910K	</t>
  </si>
  <si>
    <t>PL-251129BWTM</t>
  </si>
  <si>
    <t xml:space="preserve">581406474516792444	</t>
  </si>
  <si>
    <t xml:space="preserve">859895706223	</t>
  </si>
  <si>
    <t xml:space="preserve">581406448094250613	</t>
  </si>
  <si>
    <t xml:space="preserve">859895865920	</t>
  </si>
  <si>
    <t xml:space="preserve">581406543514797241	</t>
  </si>
  <si>
    <t xml:space="preserve">859890946123	</t>
  </si>
  <si>
    <t xml:space="preserve">521649120368131	</t>
  </si>
  <si>
    <t xml:space="preserve">LMP0351858921VNA	</t>
  </si>
  <si>
    <t xml:space="preserve">2511292RTX2X4Q	</t>
  </si>
  <si>
    <t xml:space="preserve">SPXVN05329277447B	</t>
  </si>
  <si>
    <t xml:space="preserve">2511292RER06EB	</t>
  </si>
  <si>
    <t xml:space="preserve">581406329335022806	</t>
  </si>
  <si>
    <t xml:space="preserve">859890155427	</t>
  </si>
  <si>
    <t xml:space="preserve">2511292RF96VBA	</t>
  </si>
  <si>
    <t xml:space="preserve">SPXVN05791117369B	</t>
  </si>
  <si>
    <t xml:space="preserve">2511292RFSD9FU	</t>
  </si>
  <si>
    <t xml:space="preserve">SPXVN05966001831B	</t>
  </si>
  <si>
    <t xml:space="preserve">581406300371322112	</t>
  </si>
  <si>
    <t xml:space="preserve">859891785720	</t>
  </si>
  <si>
    <t xml:space="preserve">581406299334345771	</t>
  </si>
  <si>
    <t xml:space="preserve">859892555327	</t>
  </si>
  <si>
    <t xml:space="preserve">581406284835489216	</t>
  </si>
  <si>
    <t xml:space="preserve">TTVN1043521612	</t>
  </si>
  <si>
    <t xml:space="preserve">581406355492668885	</t>
  </si>
  <si>
    <t xml:space="preserve">859890415627	</t>
  </si>
  <si>
    <t xml:space="preserve">581406287772878370	</t>
  </si>
  <si>
    <t xml:space="preserve">859898545120	</t>
  </si>
  <si>
    <t xml:space="preserve">581406322344494642	</t>
  </si>
  <si>
    <t xml:space="preserve">859894965120	</t>
  </si>
  <si>
    <t xml:space="preserve">581406319981855792	</t>
  </si>
  <si>
    <t xml:space="preserve">859893808637	</t>
  </si>
  <si>
    <t xml:space="preserve">581406342517262153	</t>
  </si>
  <si>
    <t xml:space="preserve">VNGH80091822501	</t>
  </si>
  <si>
    <t xml:space="preserve">581406349117916859	</t>
  </si>
  <si>
    <t xml:space="preserve">859897845020	</t>
  </si>
  <si>
    <t xml:space="preserve">581406359715219398	</t>
  </si>
  <si>
    <t xml:space="preserve">2511292RPXAWPU	</t>
  </si>
  <si>
    <t xml:space="preserve">SPXVN05988559195B	</t>
  </si>
  <si>
    <t xml:space="preserve">581406361298109506	</t>
  </si>
  <si>
    <t xml:space="preserve">859946958134	</t>
  </si>
  <si>
    <t xml:space="preserve">2511292RQ05P8S	</t>
  </si>
  <si>
    <t xml:space="preserve">SPXVN05100736122B	</t>
  </si>
  <si>
    <t xml:space="preserve">581406386194187488	</t>
  </si>
  <si>
    <t xml:space="preserve">859941898534	</t>
  </si>
  <si>
    <t xml:space="preserve">581406418573231347	</t>
  </si>
  <si>
    <t xml:space="preserve">859892215027	</t>
  </si>
  <si>
    <t xml:space="preserve">2511292RS4UUMF	</t>
  </si>
  <si>
    <t xml:space="preserve">SPXVN05475108266B	</t>
  </si>
  <si>
    <t xml:space="preserve">581406376732886033	</t>
  </si>
  <si>
    <t xml:space="preserve">VNGH80389822501	</t>
  </si>
  <si>
    <t xml:space="preserve">2511292RTPFRGQ	</t>
  </si>
  <si>
    <t xml:space="preserve">GYNRANLY	</t>
  </si>
  <si>
    <t xml:space="preserve">2511292RTTA1G9	</t>
  </si>
  <si>
    <t xml:space="preserve">SPXVN05449394831B	</t>
  </si>
  <si>
    <t xml:space="preserve">2511292RUAFE77	</t>
  </si>
  <si>
    <t xml:space="preserve">SPXVN05726932772B	</t>
  </si>
  <si>
    <t xml:space="preserve">2511292S82MS52	</t>
  </si>
  <si>
    <t xml:space="preserve">GYNRY7VM	</t>
  </si>
  <si>
    <t xml:space="preserve">581406504513210223	</t>
  </si>
  <si>
    <t xml:space="preserve">859898277320	</t>
  </si>
  <si>
    <t xml:space="preserve">2511292SAFVCU3	</t>
  </si>
  <si>
    <t xml:space="preserve">GYNRELA3	</t>
  </si>
  <si>
    <t xml:space="preserve">581406639245920091	</t>
  </si>
  <si>
    <t xml:space="preserve">859899177520	</t>
  </si>
  <si>
    <t xml:space="preserve">581406682168329926	</t>
  </si>
  <si>
    <t xml:space="preserve">859897966423	</t>
  </si>
  <si>
    <t xml:space="preserve">581406614520038616	</t>
  </si>
  <si>
    <t xml:space="preserve">859891006124	</t>
  </si>
  <si>
    <t xml:space="preserve">OB-251129VON2	</t>
  </si>
  <si>
    <t xml:space="preserve">SPXVN05477669664B	</t>
  </si>
  <si>
    <t>PL-2511297JLG</t>
  </si>
  <si>
    <t xml:space="preserve">2511292SU516UK	</t>
  </si>
  <si>
    <t xml:space="preserve">VN2531685030252	</t>
  </si>
  <si>
    <t>PL-25112972GQ</t>
  </si>
  <si>
    <t xml:space="preserve">2511292SVC4AF2	</t>
  </si>
  <si>
    <t xml:space="preserve">GYNRY7TC	</t>
  </si>
  <si>
    <t xml:space="preserve">581406546909693099	</t>
  </si>
  <si>
    <t xml:space="preserve">859894806423	</t>
  </si>
  <si>
    <t>PL-251129G0SM</t>
  </si>
  <si>
    <t xml:space="preserve">581406669689554421	</t>
  </si>
  <si>
    <t xml:space="preserve">859890946523	</t>
  </si>
  <si>
    <t xml:space="preserve">2511292SWRY20C	</t>
  </si>
  <si>
    <t xml:space="preserve">GYNRY7PY	</t>
  </si>
  <si>
    <t xml:space="preserve">581406688132498732	</t>
  </si>
  <si>
    <t xml:space="preserve">859897926523	</t>
  </si>
  <si>
    <t xml:space="preserve">581406727475922777	</t>
  </si>
  <si>
    <t xml:space="preserve">859895956629	</t>
  </si>
  <si>
    <t xml:space="preserve">581406690466563767	</t>
  </si>
  <si>
    <t xml:space="preserve">859890437220	</t>
  </si>
  <si>
    <t xml:space="preserve">581406703964293109	</t>
  </si>
  <si>
    <t xml:space="preserve">859899706323	</t>
  </si>
  <si>
    <t xml:space="preserve">2511292T46012P	</t>
  </si>
  <si>
    <t xml:space="preserve">GYNRYFRM	</t>
  </si>
  <si>
    <t xml:space="preserve">2511292T5B6QH8	</t>
  </si>
  <si>
    <t xml:space="preserve">SPXVN05549968638B	</t>
  </si>
  <si>
    <t xml:space="preserve">2511292T5EXTC5	</t>
  </si>
  <si>
    <t xml:space="preserve">SPXVN05101757416B	</t>
  </si>
  <si>
    <t xml:space="preserve">2511292T5HTDRX	</t>
  </si>
  <si>
    <t xml:space="preserve">GYNRY79B	</t>
  </si>
  <si>
    <t xml:space="preserve">2511292T5QGXDG	</t>
  </si>
  <si>
    <t xml:space="preserve">SPXVN05506086729B	</t>
  </si>
  <si>
    <t xml:space="preserve">2511292T6DGPRV	</t>
  </si>
  <si>
    <t xml:space="preserve">581406773315929767	</t>
  </si>
  <si>
    <t xml:space="preserve">859890026924	</t>
  </si>
  <si>
    <t xml:space="preserve">2511292T6Q12Y2	</t>
  </si>
  <si>
    <t xml:space="preserve">SPXVN05597891687B	</t>
  </si>
  <si>
    <t xml:space="preserve">581406649151358609	</t>
  </si>
  <si>
    <t xml:space="preserve">859898387527	</t>
  </si>
  <si>
    <t xml:space="preserve">2511292T82XGG1	</t>
  </si>
  <si>
    <t xml:space="preserve">GYNRY7FU	</t>
  </si>
  <si>
    <t xml:space="preserve">581406596549543847	</t>
  </si>
  <si>
    <t xml:space="preserve">859895886423	</t>
  </si>
  <si>
    <t xml:space="preserve">521645950501389	</t>
  </si>
  <si>
    <t xml:space="preserve">LMP0351859781VNA	</t>
  </si>
  <si>
    <t>PL-251129UWPQ</t>
  </si>
  <si>
    <t xml:space="preserve">581406569531541410	</t>
  </si>
  <si>
    <t xml:space="preserve">859894926023	</t>
  </si>
  <si>
    <t xml:space="preserve">581406607059093175	</t>
  </si>
  <si>
    <t xml:space="preserve">859890746423	</t>
  </si>
  <si>
    <t xml:space="preserve">581406537308603852	</t>
  </si>
  <si>
    <t xml:space="preserve">TTVN1041739107	</t>
  </si>
  <si>
    <t xml:space="preserve">581406534884623844	</t>
  </si>
  <si>
    <t xml:space="preserve">859890417020	</t>
  </si>
  <si>
    <t xml:space="preserve">2511292SAX898V	</t>
  </si>
  <si>
    <t xml:space="preserve">VN251763585662C	</t>
  </si>
  <si>
    <t xml:space="preserve">2511292SAUB8EC	</t>
  </si>
  <si>
    <t xml:space="preserve">SPXVN05945998790B	</t>
  </si>
  <si>
    <t xml:space="preserve">581406508420335245	</t>
  </si>
  <si>
    <t xml:space="preserve">TTVN1047699807	</t>
  </si>
  <si>
    <t xml:space="preserve">581406480550692312	</t>
  </si>
  <si>
    <t xml:space="preserve">859891946123	</t>
  </si>
  <si>
    <t xml:space="preserve">2511292SBXKJKU	</t>
  </si>
  <si>
    <t xml:space="preserve">GYNRYG9W	</t>
  </si>
  <si>
    <t xml:space="preserve">581406494289987295	</t>
  </si>
  <si>
    <t xml:space="preserve">859897257320	</t>
  </si>
  <si>
    <t xml:space="preserve">581406572112611285	</t>
  </si>
  <si>
    <t xml:space="preserve">859890946623	</t>
  </si>
  <si>
    <t xml:space="preserve">2511292SCQES85	</t>
  </si>
  <si>
    <t xml:space="preserve">GYNRYG63	</t>
  </si>
  <si>
    <t xml:space="preserve">2511292SCQES88	</t>
  </si>
  <si>
    <t xml:space="preserve">GYNRYGP4	</t>
  </si>
  <si>
    <t xml:space="preserve">2511292RD7C9M3	</t>
  </si>
  <si>
    <t xml:space="preserve">581406526794335404	</t>
  </si>
  <si>
    <t xml:space="preserve">VNGH80294522501	</t>
  </si>
  <si>
    <t xml:space="preserve">581406547613025507	</t>
  </si>
  <si>
    <t xml:space="preserve">859945818234	</t>
  </si>
  <si>
    <t xml:space="preserve">581406513719052037	</t>
  </si>
  <si>
    <t xml:space="preserve">859897317220	</t>
  </si>
  <si>
    <t xml:space="preserve">581406510686897586	</t>
  </si>
  <si>
    <t xml:space="preserve">859894317220	</t>
  </si>
  <si>
    <t xml:space="preserve">581406512363177841	</t>
  </si>
  <si>
    <t xml:space="preserve">859898706923	</t>
  </si>
  <si>
    <t xml:space="preserve">581406602492478666	</t>
  </si>
  <si>
    <t xml:space="preserve">TTVN1042719807	</t>
  </si>
  <si>
    <t xml:space="preserve">581406590885332703	</t>
  </si>
  <si>
    <t xml:space="preserve">518449664417453	</t>
  </si>
  <si>
    <t xml:space="preserve">LMP0351859544VNA	</t>
  </si>
  <si>
    <t xml:space="preserve">581406554519602999	</t>
  </si>
  <si>
    <t xml:space="preserve">859893146524	</t>
  </si>
  <si>
    <t xml:space="preserve">581406621226731241	</t>
  </si>
  <si>
    <t xml:space="preserve">TTVN1042561012	</t>
  </si>
  <si>
    <t xml:space="preserve">581406555889305021	</t>
  </si>
  <si>
    <t xml:space="preserve">VNGH80128632501	</t>
  </si>
  <si>
    <t xml:space="preserve">581406574757643340	</t>
  </si>
  <si>
    <t xml:space="preserve">859897086724	</t>
  </si>
  <si>
    <t xml:space="preserve">581406493535208498	</t>
  </si>
  <si>
    <t xml:space="preserve">859896337920	</t>
  </si>
  <si>
    <t xml:space="preserve">581406747692598612	</t>
  </si>
  <si>
    <t xml:space="preserve">859897298623	</t>
  </si>
  <si>
    <t xml:space="preserve">581406297469323196	</t>
  </si>
  <si>
    <t xml:space="preserve">859893865120	</t>
  </si>
  <si>
    <t xml:space="preserve">581406327663199370	</t>
  </si>
  <si>
    <t xml:space="preserve">859899345720	</t>
  </si>
  <si>
    <t xml:space="preserve">581405998183515157	</t>
  </si>
  <si>
    <t xml:space="preserve">581406067245810925	</t>
  </si>
  <si>
    <t xml:space="preserve">859894985420	</t>
  </si>
  <si>
    <t xml:space="preserve">581406019454207663	</t>
  </si>
  <si>
    <t xml:space="preserve">VNGH80265822501	</t>
  </si>
  <si>
    <t xml:space="preserve">581406030736098764	</t>
  </si>
  <si>
    <t xml:space="preserve">859894415227	</t>
  </si>
  <si>
    <t xml:space="preserve">OB-251129VM60	</t>
  </si>
  <si>
    <t xml:space="preserve">GYNRXD7B	</t>
  </si>
  <si>
    <t>PL-251129AK8E</t>
  </si>
  <si>
    <t xml:space="preserve">581405920288801896	</t>
  </si>
  <si>
    <t xml:space="preserve">859892015627	</t>
  </si>
  <si>
    <t xml:space="preserve">581406045386474563	</t>
  </si>
  <si>
    <t xml:space="preserve">859896825920	</t>
  </si>
  <si>
    <t xml:space="preserve">581406017163724798	</t>
  </si>
  <si>
    <t xml:space="preserve">859893275427	</t>
  </si>
  <si>
    <t xml:space="preserve">581406070033254048	</t>
  </si>
  <si>
    <t xml:space="preserve">859896345420	</t>
  </si>
  <si>
    <t xml:space="preserve">2511292QF54NUT	</t>
  </si>
  <si>
    <t xml:space="preserve">SPXVN05882056549B	</t>
  </si>
  <si>
    <t xml:space="preserve">581405947272529403	</t>
  </si>
  <si>
    <t xml:space="preserve">859892245420	</t>
  </si>
  <si>
    <t xml:space="preserve">581406099564693484	</t>
  </si>
  <si>
    <t xml:space="preserve">2511292QGF2RSN	</t>
  </si>
  <si>
    <t xml:space="preserve">SPXVN05742399953B	</t>
  </si>
  <si>
    <t xml:space="preserve">2511292QGJV6GT	</t>
  </si>
  <si>
    <t xml:space="preserve">SPXVN05979847583B	</t>
  </si>
  <si>
    <t xml:space="preserve">581406115183822220	</t>
  </si>
  <si>
    <t xml:space="preserve">859893095227	</t>
  </si>
  <si>
    <t xml:space="preserve">581406082498201455	</t>
  </si>
  <si>
    <t xml:space="preserve">859897535227	</t>
  </si>
  <si>
    <t xml:space="preserve">581406050176304412	</t>
  </si>
  <si>
    <t xml:space="preserve">581406103071983314	</t>
  </si>
  <si>
    <t xml:space="preserve">859896491832	</t>
  </si>
  <si>
    <t xml:space="preserve">2511292QJE22HP	</t>
  </si>
  <si>
    <t xml:space="preserve">SPXVN05339003687B	</t>
  </si>
  <si>
    <t xml:space="preserve">2511292QJFWJJ3	</t>
  </si>
  <si>
    <t xml:space="preserve">OB-251129ZF3C	</t>
  </si>
  <si>
    <t xml:space="preserve">GYNRXPB7	</t>
  </si>
  <si>
    <t xml:space="preserve">581405994864772603	</t>
  </si>
  <si>
    <t xml:space="preserve">859891065521	</t>
  </si>
  <si>
    <t xml:space="preserve">581406076584429187	</t>
  </si>
  <si>
    <t xml:space="preserve">521643365943470	</t>
  </si>
  <si>
    <t xml:space="preserve">LMP0351857882VNA	</t>
  </si>
  <si>
    <t>PL-251129QG7Z</t>
  </si>
  <si>
    <t xml:space="preserve">2511292QM0K74W	</t>
  </si>
  <si>
    <t xml:space="preserve">SHOPEEVTPVN2500368182666	</t>
  </si>
  <si>
    <t>PL-251129TDGI</t>
  </si>
  <si>
    <t xml:space="preserve">2511292QASW3FU	</t>
  </si>
  <si>
    <t xml:space="preserve">SPXVN05852178242B	</t>
  </si>
  <si>
    <t xml:space="preserve">1890158003_17896	</t>
  </si>
  <si>
    <t xml:space="preserve">PKE270228958234037	</t>
  </si>
  <si>
    <t>PL-251129YPML</t>
  </si>
  <si>
    <t xml:space="preserve">581406035926943040	</t>
  </si>
  <si>
    <t xml:space="preserve">859898645820	</t>
  </si>
  <si>
    <t xml:space="preserve">581405981694461868	</t>
  </si>
  <si>
    <t xml:space="preserve">859895335627	</t>
  </si>
  <si>
    <t xml:space="preserve">2511292Q73N65Y	</t>
  </si>
  <si>
    <t xml:space="preserve">2511292Q77GF9N	</t>
  </si>
  <si>
    <t xml:space="preserve">SPXVN05448270302B	</t>
  </si>
  <si>
    <t xml:space="preserve">2511292Q7BAAD8	</t>
  </si>
  <si>
    <t xml:space="preserve">2511292Q7B9EEG	</t>
  </si>
  <si>
    <t xml:space="preserve">GYNRAN9T	</t>
  </si>
  <si>
    <t>PL-251203QYAL</t>
  </si>
  <si>
    <t xml:space="preserve">581405981822518509	</t>
  </si>
  <si>
    <t xml:space="preserve">859898805720	</t>
  </si>
  <si>
    <t xml:space="preserve">581406023331972819	</t>
  </si>
  <si>
    <t xml:space="preserve">TTVN1044361212	</t>
  </si>
  <si>
    <t xml:space="preserve">581406011057407033	</t>
  </si>
  <si>
    <t xml:space="preserve">TTVN1041599007	</t>
  </si>
  <si>
    <t xml:space="preserve">OB-251129CUIH	</t>
  </si>
  <si>
    <t xml:space="preserve">GYNRXV9P	</t>
  </si>
  <si>
    <t xml:space="preserve">581406064464594435	</t>
  </si>
  <si>
    <t xml:space="preserve">859897325820	</t>
  </si>
  <si>
    <t xml:space="preserve">1890158003_17901	</t>
  </si>
  <si>
    <t xml:space="preserve">PKE10830821035	</t>
  </si>
  <si>
    <t xml:space="preserve">1890158003_17888	</t>
  </si>
  <si>
    <t xml:space="preserve">PKE270228958024484	</t>
  </si>
  <si>
    <t xml:space="preserve">1890158003_17892	</t>
  </si>
  <si>
    <t xml:space="preserve">PKE180156971599418	</t>
  </si>
  <si>
    <t xml:space="preserve">1890158003_17898	</t>
  </si>
  <si>
    <t xml:space="preserve">PKE180156971667758	</t>
  </si>
  <si>
    <t xml:space="preserve">1890158003_17900	</t>
  </si>
  <si>
    <t xml:space="preserve">PKE180156971710892	</t>
  </si>
  <si>
    <t xml:space="preserve">1890158003_17897	</t>
  </si>
  <si>
    <t xml:space="preserve">PKE180156971652160	</t>
  </si>
  <si>
    <t xml:space="preserve">1890158003_17899	</t>
  </si>
  <si>
    <t xml:space="preserve">PKE450372942373973	</t>
  </si>
  <si>
    <t xml:space="preserve">1890158003_17893	</t>
  </si>
  <si>
    <t xml:space="preserve">PKE270228958221654	</t>
  </si>
  <si>
    <t xml:space="preserve">1890158003_17889	</t>
  </si>
  <si>
    <t xml:space="preserve">PKE450372942183052	</t>
  </si>
  <si>
    <t xml:space="preserve">1890158003_17895	</t>
  </si>
  <si>
    <t xml:space="preserve">PKE270228958225376	</t>
  </si>
  <si>
    <t xml:space="preserve">1890158003_17887	</t>
  </si>
  <si>
    <t xml:space="preserve">PKE10830710178	</t>
  </si>
  <si>
    <t xml:space="preserve">1890158003_17894	</t>
  </si>
  <si>
    <t xml:space="preserve">PKE270228958224211	</t>
  </si>
  <si>
    <t xml:space="preserve">1890158003_17886	</t>
  </si>
  <si>
    <t xml:space="preserve">PKE180156971103317	</t>
  </si>
  <si>
    <t xml:space="preserve">2511292QMTA8F5	</t>
  </si>
  <si>
    <t xml:space="preserve">SPXVN05649634151B	</t>
  </si>
  <si>
    <t xml:space="preserve">581406089902720309	</t>
  </si>
  <si>
    <t xml:space="preserve">859898525920	</t>
  </si>
  <si>
    <t xml:space="preserve">2511292QNTSRGR	</t>
  </si>
  <si>
    <t xml:space="preserve">2511292R3HE52D	</t>
  </si>
  <si>
    <t xml:space="preserve">581406223086421594	</t>
  </si>
  <si>
    <t xml:space="preserve">2511292R5YKX68	</t>
  </si>
  <si>
    <t xml:space="preserve">GYNMLBXR	</t>
  </si>
  <si>
    <t xml:space="preserve">2511292R64CWG4	</t>
  </si>
  <si>
    <t xml:space="preserve">EK217746145VN	</t>
  </si>
  <si>
    <t xml:space="preserve">581406250446259856	</t>
  </si>
  <si>
    <t xml:space="preserve">859891715126	</t>
  </si>
  <si>
    <t xml:space="preserve">2511292R7WN218	</t>
  </si>
  <si>
    <t xml:space="preserve">VN252918670586W	</t>
  </si>
  <si>
    <t>PL-251129METJ</t>
  </si>
  <si>
    <t xml:space="preserve">581406125742524303	</t>
  </si>
  <si>
    <t xml:space="preserve">859893695726	</t>
  </si>
  <si>
    <t xml:space="preserve">2511292R8CUVQE	</t>
  </si>
  <si>
    <t xml:space="preserve">VN257502578885Y	</t>
  </si>
  <si>
    <t xml:space="preserve">581406247568901241	</t>
  </si>
  <si>
    <t xml:space="preserve">859895965520	</t>
  </si>
  <si>
    <t xml:space="preserve">2511292R8U6ASQ	</t>
  </si>
  <si>
    <t xml:space="preserve">SPXVN05861942087B	</t>
  </si>
  <si>
    <t xml:space="preserve">581406264585651413	</t>
  </si>
  <si>
    <t xml:space="preserve">TTVN1049661012	</t>
  </si>
  <si>
    <t xml:space="preserve">521640170432873	</t>
  </si>
  <si>
    <t xml:space="preserve">BESTMP0050758572VNA	</t>
  </si>
  <si>
    <t xml:space="preserve">2511292RBC805E	</t>
  </si>
  <si>
    <t xml:space="preserve">581406268342174735	</t>
  </si>
  <si>
    <t xml:space="preserve">859895025521	</t>
  </si>
  <si>
    <t xml:space="preserve">581406279733183670	</t>
  </si>
  <si>
    <t xml:space="preserve">859893715226	</t>
  </si>
  <si>
    <t xml:space="preserve">581406323197707527	</t>
  </si>
  <si>
    <t xml:space="preserve">859894085621	</t>
  </si>
  <si>
    <t xml:space="preserve">2511292RBWF294	</t>
  </si>
  <si>
    <t xml:space="preserve">SPXVN05984833396B	</t>
  </si>
  <si>
    <t xml:space="preserve">581406278295914115	</t>
  </si>
  <si>
    <t xml:space="preserve">859890465420	</t>
  </si>
  <si>
    <t xml:space="preserve">2511292RC53EC0	</t>
  </si>
  <si>
    <t xml:space="preserve">581406323296207898	</t>
  </si>
  <si>
    <t xml:space="preserve">859892065621	</t>
  </si>
  <si>
    <t xml:space="preserve">581406293705852855	</t>
  </si>
  <si>
    <t xml:space="preserve">859896065121	</t>
  </si>
  <si>
    <t xml:space="preserve">2511292RCYRQFP	</t>
  </si>
  <si>
    <t xml:space="preserve">SPXVN05346339599B	</t>
  </si>
  <si>
    <t xml:space="preserve">581406268948973264	</t>
  </si>
  <si>
    <t xml:space="preserve">859944838534	</t>
  </si>
  <si>
    <t xml:space="preserve">518443063280786	</t>
  </si>
  <si>
    <t xml:space="preserve">BESTMP0050758713VNA	</t>
  </si>
  <si>
    <t xml:space="preserve">581406187525276937	</t>
  </si>
  <si>
    <t xml:space="preserve">TTVN1049421112	</t>
  </si>
  <si>
    <t xml:space="preserve">581406174189225503	</t>
  </si>
  <si>
    <t xml:space="preserve">859891605820	</t>
  </si>
  <si>
    <t xml:space="preserve">2511292R0EA9KH	</t>
  </si>
  <si>
    <t xml:space="preserve">2511292QP76AKJ	</t>
  </si>
  <si>
    <t xml:space="preserve">SPXVN05297605565B	</t>
  </si>
  <si>
    <t xml:space="preserve">581406031027995997	</t>
  </si>
  <si>
    <t xml:space="preserve">581406107888157737	</t>
  </si>
  <si>
    <t xml:space="preserve">859949728934	</t>
  </si>
  <si>
    <t xml:space="preserve">2511292QPXYG44	</t>
  </si>
  <si>
    <t xml:space="preserve">SPXVN05108597651B	</t>
  </si>
  <si>
    <t xml:space="preserve">581406163721880917	</t>
  </si>
  <si>
    <t xml:space="preserve">859899005221	</t>
  </si>
  <si>
    <t xml:space="preserve">581406026509485474	</t>
  </si>
  <si>
    <t xml:space="preserve">859894805720	</t>
  </si>
  <si>
    <t xml:space="preserve">581406123705992544	</t>
  </si>
  <si>
    <t xml:space="preserve">859945158735	</t>
  </si>
  <si>
    <t xml:space="preserve">2511292QQF6E9N	</t>
  </si>
  <si>
    <t xml:space="preserve">VN2505297095654	</t>
  </si>
  <si>
    <t xml:space="preserve">2511292QS7G54J	</t>
  </si>
  <si>
    <t xml:space="preserve">SPXVN05259988613B	</t>
  </si>
  <si>
    <t xml:space="preserve">2511292QSD5DP2	</t>
  </si>
  <si>
    <t xml:space="preserve">SPXVN05408714633B	</t>
  </si>
  <si>
    <t xml:space="preserve">2511292QSF3WEG	</t>
  </si>
  <si>
    <t xml:space="preserve">SPXVN05980036641B	</t>
  </si>
  <si>
    <t xml:space="preserve">581406271629067300	</t>
  </si>
  <si>
    <t xml:space="preserve">2511292QR28X2H	</t>
  </si>
  <si>
    <t xml:space="preserve">SPXVN05421867553B	</t>
  </si>
  <si>
    <t xml:space="preserve">581406156668896802	</t>
  </si>
  <si>
    <t xml:space="preserve">859898545520	</t>
  </si>
  <si>
    <t xml:space="preserve">581406170139428679	</t>
  </si>
  <si>
    <t xml:space="preserve">581406178765079976	</t>
  </si>
  <si>
    <t xml:space="preserve">859891475627	</t>
  </si>
  <si>
    <t xml:space="preserve">581406169807291503	</t>
  </si>
  <si>
    <t xml:space="preserve">859891675426	</t>
  </si>
  <si>
    <t xml:space="preserve">581406143894030192	</t>
  </si>
  <si>
    <t xml:space="preserve">859893225021	</t>
  </si>
  <si>
    <t xml:space="preserve">581406171326416622	</t>
  </si>
  <si>
    <t xml:space="preserve">859892525920	</t>
  </si>
  <si>
    <t xml:space="preserve">581406158978647520	</t>
  </si>
  <si>
    <t xml:space="preserve">859892705820	</t>
  </si>
  <si>
    <t xml:space="preserve">581406228240041356	</t>
  </si>
  <si>
    <t xml:space="preserve">859893665520	</t>
  </si>
  <si>
    <t xml:space="preserve">581406213986747753	</t>
  </si>
  <si>
    <t xml:space="preserve">859891945020	</t>
  </si>
  <si>
    <t xml:space="preserve">2511292QYV4VME	</t>
  </si>
  <si>
    <t xml:space="preserve">SPXVN05963369683B	</t>
  </si>
  <si>
    <t xml:space="preserve">518448251334426	</t>
  </si>
  <si>
    <t xml:space="preserve">BESTMP0050758613VNA	</t>
  </si>
  <si>
    <t xml:space="preserve">581406127247295529	</t>
  </si>
  <si>
    <t xml:space="preserve">TTVN1049459807	</t>
  </si>
  <si>
    <t xml:space="preserve">581406020224714476	</t>
  </si>
  <si>
    <t xml:space="preserve">859899055327	</t>
  </si>
  <si>
    <t xml:space="preserve">2511292T982K54	</t>
  </si>
  <si>
    <t xml:space="preserve">GYNRM8E3	</t>
  </si>
  <si>
    <t xml:space="preserve">581406748942436207	</t>
  </si>
  <si>
    <t xml:space="preserve">859897258523	</t>
  </si>
  <si>
    <t xml:space="preserve">581407380314096699	</t>
  </si>
  <si>
    <t xml:space="preserve">859892432330	</t>
  </si>
  <si>
    <t xml:space="preserve">581407394043430032	</t>
  </si>
  <si>
    <t xml:space="preserve">859894692130	</t>
  </si>
  <si>
    <t xml:space="preserve">581407457423688848	</t>
  </si>
  <si>
    <t xml:space="preserve">859895441436	</t>
  </si>
  <si>
    <t xml:space="preserve">581407469458917119	</t>
  </si>
  <si>
    <t xml:space="preserve">TTVN1049701115	</t>
  </si>
  <si>
    <t xml:space="preserve">581407404091934004	</t>
  </si>
  <si>
    <t xml:space="preserve">2511292W37819N	</t>
  </si>
  <si>
    <t xml:space="preserve">EK213356502VN	</t>
  </si>
  <si>
    <t>PL-251129YDDG</t>
  </si>
  <si>
    <t xml:space="preserve">581407398171018860	</t>
  </si>
  <si>
    <t xml:space="preserve">859893201836	</t>
  </si>
  <si>
    <t xml:space="preserve">581407459958031540	</t>
  </si>
  <si>
    <t xml:space="preserve">TTVN1043581115	</t>
  </si>
  <si>
    <t xml:space="preserve">500188360-HD204119	</t>
  </si>
  <si>
    <t xml:space="preserve">KMS12933368578482	</t>
  </si>
  <si>
    <t>PL-251129OXBV</t>
  </si>
  <si>
    <t xml:space="preserve">581407430150227494	</t>
  </si>
  <si>
    <t xml:space="preserve">859897221736	</t>
  </si>
  <si>
    <t xml:space="preserve">581407473323902732	</t>
  </si>
  <si>
    <t xml:space="preserve">859890721036	</t>
  </si>
  <si>
    <t xml:space="preserve">581407365544970097	</t>
  </si>
  <si>
    <t xml:space="preserve">859890332730	</t>
  </si>
  <si>
    <t xml:space="preserve">581407475100517964	</t>
  </si>
  <si>
    <t xml:space="preserve">859896452630	</t>
  </si>
  <si>
    <t xml:space="preserve">581407434208872112	</t>
  </si>
  <si>
    <t xml:space="preserve">2511292WA3HAT1	</t>
  </si>
  <si>
    <t xml:space="preserve">SPXVN05892911519B	</t>
  </si>
  <si>
    <t xml:space="preserve">2511292WBCJUVN	</t>
  </si>
  <si>
    <t xml:space="preserve">SPXVN05666428410B	</t>
  </si>
  <si>
    <t xml:space="preserve">2511292WBDGB93	</t>
  </si>
  <si>
    <t xml:space="preserve">SHOPEEVTPVN2537728483223	</t>
  </si>
  <si>
    <t xml:space="preserve">2511292WBHA4YF	</t>
  </si>
  <si>
    <t xml:space="preserve">2511292WD0318D	</t>
  </si>
  <si>
    <t xml:space="preserve">GYNMU76G	</t>
  </si>
  <si>
    <t xml:space="preserve">2511292WF3RXJX	</t>
  </si>
  <si>
    <t xml:space="preserve">VN256850117239D	</t>
  </si>
  <si>
    <t xml:space="preserve">581407459320104234	</t>
  </si>
  <si>
    <t xml:space="preserve">859897722436	</t>
  </si>
  <si>
    <t xml:space="preserve">2511292WHD4VVC	</t>
  </si>
  <si>
    <t xml:space="preserve">SPXVN05254197922B	</t>
  </si>
  <si>
    <t xml:space="preserve">581407520257967617	</t>
  </si>
  <si>
    <t xml:space="preserve">859890673930	</t>
  </si>
  <si>
    <t xml:space="preserve">500188360-HD204118	</t>
  </si>
  <si>
    <t xml:space="preserve">KMS12933368578307	</t>
  </si>
  <si>
    <t xml:space="preserve">2511292WHJXJS0	</t>
  </si>
  <si>
    <t xml:space="preserve">SPXVN05819423181B	</t>
  </si>
  <si>
    <t xml:space="preserve">581407380149012175	</t>
  </si>
  <si>
    <t xml:space="preserve">859894672030	</t>
  </si>
  <si>
    <t xml:space="preserve">2511292VY0QXG0	</t>
  </si>
  <si>
    <t xml:space="preserve">SPXVN05216295307B	</t>
  </si>
  <si>
    <t xml:space="preserve">2511292VQ31WMY	</t>
  </si>
  <si>
    <t xml:space="preserve">GYNMLP37	</t>
  </si>
  <si>
    <t xml:space="preserve">521637395560901	</t>
  </si>
  <si>
    <t xml:space="preserve">BESTMP0050759704VNA	</t>
  </si>
  <si>
    <t xml:space="preserve">500188360-HD204107	</t>
  </si>
  <si>
    <t xml:space="preserve">KMS12933368577894	</t>
  </si>
  <si>
    <t xml:space="preserve">581407247437760347	</t>
  </si>
  <si>
    <t xml:space="preserve">521639996200099	</t>
  </si>
  <si>
    <t xml:space="preserve">BESTMP0050759892VNA	</t>
  </si>
  <si>
    <t xml:space="preserve">500188360-HD204108	</t>
  </si>
  <si>
    <t xml:space="preserve">KMS12933368577909	</t>
  </si>
  <si>
    <t xml:space="preserve">2511292VR893CB	</t>
  </si>
  <si>
    <t xml:space="preserve">GYNMLP8E	</t>
  </si>
  <si>
    <t xml:space="preserve">500188360-HD204109	</t>
  </si>
  <si>
    <t xml:space="preserve">KMS12933368577929	</t>
  </si>
  <si>
    <t xml:space="preserve">500188360-HD204110	</t>
  </si>
  <si>
    <t xml:space="preserve">KMS12933368577946	</t>
  </si>
  <si>
    <t xml:space="preserve">500188360-HD204111	</t>
  </si>
  <si>
    <t xml:space="preserve">KMS12933368578024	</t>
  </si>
  <si>
    <t xml:space="preserve">500188360-HD204112	</t>
  </si>
  <si>
    <t xml:space="preserve">KMS12933368578041	</t>
  </si>
  <si>
    <t xml:space="preserve">2511292VUPWGXQ	</t>
  </si>
  <si>
    <t xml:space="preserve">GYNMLP4N	</t>
  </si>
  <si>
    <t xml:space="preserve">500188360-HD204113	</t>
  </si>
  <si>
    <t xml:space="preserve">KMS12933368578076	</t>
  </si>
  <si>
    <t xml:space="preserve">2511292VVJHQHU	</t>
  </si>
  <si>
    <t xml:space="preserve">SPXVN05938578923B	</t>
  </si>
  <si>
    <t xml:space="preserve">500188360-HD204114	</t>
  </si>
  <si>
    <t xml:space="preserve">KMS12933368578106	</t>
  </si>
  <si>
    <t xml:space="preserve">581407389876651596	</t>
  </si>
  <si>
    <t xml:space="preserve">581407398094603881	</t>
  </si>
  <si>
    <t xml:space="preserve">581407396619060360	</t>
  </si>
  <si>
    <t xml:space="preserve">500188360-HD204115	</t>
  </si>
  <si>
    <t xml:space="preserve">KMS12933368578156	</t>
  </si>
  <si>
    <t xml:space="preserve">500188360-HD204116	</t>
  </si>
  <si>
    <t xml:space="preserve">KMS12933368578167	</t>
  </si>
  <si>
    <t xml:space="preserve">500188360-HD204117	</t>
  </si>
  <si>
    <t xml:space="preserve">KMS12933368578229	</t>
  </si>
  <si>
    <t xml:space="preserve">518448065172137	</t>
  </si>
  <si>
    <t xml:space="preserve">JNTMP0037948875VNA	</t>
  </si>
  <si>
    <t xml:space="preserve">2511292VXWX712	</t>
  </si>
  <si>
    <t xml:space="preserve">SPXVN05829188346B	</t>
  </si>
  <si>
    <t xml:space="preserve">581407410254742834	</t>
  </si>
  <si>
    <t xml:space="preserve">VNGH80204752501	</t>
  </si>
  <si>
    <t xml:space="preserve">2511292WJVUX0B	</t>
  </si>
  <si>
    <t xml:space="preserve">SPXVN05793151857B	</t>
  </si>
  <si>
    <t xml:space="preserve">2511292WKA69C4	</t>
  </si>
  <si>
    <t xml:space="preserve">SPXVN05008246709B	</t>
  </si>
  <si>
    <t xml:space="preserve">581407534206322135	</t>
  </si>
  <si>
    <t xml:space="preserve">2511292XBMEX2S	</t>
  </si>
  <si>
    <t xml:space="preserve">SPXVN05366628916B	</t>
  </si>
  <si>
    <t xml:space="preserve">581407693302039801	</t>
  </si>
  <si>
    <t xml:space="preserve">859898235133	</t>
  </si>
  <si>
    <t xml:space="preserve">581407747314058577	</t>
  </si>
  <si>
    <t xml:space="preserve">859893015733	</t>
  </si>
  <si>
    <t xml:space="preserve">581407736112514909	</t>
  </si>
  <si>
    <t xml:space="preserve">VNGH80541562501	</t>
  </si>
  <si>
    <t xml:space="preserve">2511292XYVW22G	</t>
  </si>
  <si>
    <t xml:space="preserve">SPXVN05547528593B	</t>
  </si>
  <si>
    <t xml:space="preserve">581407710652958649	</t>
  </si>
  <si>
    <t xml:space="preserve">581407667779700124	</t>
  </si>
  <si>
    <t xml:space="preserve">859894614931	</t>
  </si>
  <si>
    <t xml:space="preserve">581407800834819986	</t>
  </si>
  <si>
    <t xml:space="preserve">859896095933	</t>
  </si>
  <si>
    <t xml:space="preserve">581407761861936652	</t>
  </si>
  <si>
    <t xml:space="preserve">859896704638	</t>
  </si>
  <si>
    <t xml:space="preserve">2511292XM55HPT	</t>
  </si>
  <si>
    <t xml:space="preserve">SPXVN05080196403B	</t>
  </si>
  <si>
    <t xml:space="preserve">581407775969936867	</t>
  </si>
  <si>
    <t xml:space="preserve">859899464238	</t>
  </si>
  <si>
    <t xml:space="preserve">581407774756865850	</t>
  </si>
  <si>
    <t xml:space="preserve">859892235333	</t>
  </si>
  <si>
    <t xml:space="preserve">581407680508233145	</t>
  </si>
  <si>
    <t xml:space="preserve">859896395433	</t>
  </si>
  <si>
    <t xml:space="preserve">2511292XPR4N97	</t>
  </si>
  <si>
    <t xml:space="preserve">SPXVN05941447798B	</t>
  </si>
  <si>
    <t xml:space="preserve">581407779673507660	</t>
  </si>
  <si>
    <t xml:space="preserve">859892564838	</t>
  </si>
  <si>
    <t xml:space="preserve">581407794641602069	</t>
  </si>
  <si>
    <t xml:space="preserve">859896895032	</t>
  </si>
  <si>
    <t xml:space="preserve">581407821853197624	</t>
  </si>
  <si>
    <t xml:space="preserve">859895724938	</t>
  </si>
  <si>
    <t xml:space="preserve">581407740347515974	</t>
  </si>
  <si>
    <t xml:space="preserve">859898135333	</t>
  </si>
  <si>
    <t xml:space="preserve">2511292XTN2JKU	</t>
  </si>
  <si>
    <t xml:space="preserve">SPXVN05478083448B	</t>
  </si>
  <si>
    <t xml:space="preserve">581407782631737333	</t>
  </si>
  <si>
    <t xml:space="preserve">859895864038	</t>
  </si>
  <si>
    <t xml:space="preserve">581407876129392100	</t>
  </si>
  <si>
    <t xml:space="preserve">859899935032	</t>
  </si>
  <si>
    <t xml:space="preserve">2511292Y0E316E	</t>
  </si>
  <si>
    <t xml:space="preserve">SPXVN05335638853B	</t>
  </si>
  <si>
    <t xml:space="preserve">581404402860787691	</t>
  </si>
  <si>
    <t xml:space="preserve">859897378417	</t>
  </si>
  <si>
    <t xml:space="preserve">2511292XA2THHJ	</t>
  </si>
  <si>
    <t xml:space="preserve">SPXVN05231820882B	</t>
  </si>
  <si>
    <t xml:space="preserve">2511292XA1UG01	</t>
  </si>
  <si>
    <t xml:space="preserve">SPXVN05264513655B	</t>
  </si>
  <si>
    <t xml:space="preserve">521648363066569	</t>
  </si>
  <si>
    <t xml:space="preserve">LMP0351864501VNA	</t>
  </si>
  <si>
    <t xml:space="preserve">581407702049916580	</t>
  </si>
  <si>
    <t xml:space="preserve">859899282837	</t>
  </si>
  <si>
    <t xml:space="preserve">2511292WMDGSJQ	</t>
  </si>
  <si>
    <t xml:space="preserve">SPXVN05158829395B	</t>
  </si>
  <si>
    <t xml:space="preserve">581407535377975282	</t>
  </si>
  <si>
    <t xml:space="preserve">2511292WMXNR4X	</t>
  </si>
  <si>
    <t xml:space="preserve">SPXVN05768942245B	</t>
  </si>
  <si>
    <t xml:space="preserve">581407572282672662	</t>
  </si>
  <si>
    <t xml:space="preserve">859893693530	</t>
  </si>
  <si>
    <t xml:space="preserve">581407526111643328	</t>
  </si>
  <si>
    <t xml:space="preserve">VNGH80568252501	</t>
  </si>
  <si>
    <t xml:space="preserve">2511292WPK4T1G	</t>
  </si>
  <si>
    <t xml:space="preserve">SPXVN05046157248B	</t>
  </si>
  <si>
    <t xml:space="preserve">581407467841488457	</t>
  </si>
  <si>
    <t xml:space="preserve">859898073631	</t>
  </si>
  <si>
    <t xml:space="preserve">2511292WRAFAHG	</t>
  </si>
  <si>
    <t xml:space="preserve">SPXVN05943383914B	</t>
  </si>
  <si>
    <t xml:space="preserve">581407539747784265	</t>
  </si>
  <si>
    <t xml:space="preserve">859899073231	</t>
  </si>
  <si>
    <t xml:space="preserve">2511292WSFMT9V	</t>
  </si>
  <si>
    <t xml:space="preserve">SPXVN05490012189B	</t>
  </si>
  <si>
    <t xml:space="preserve">2511292WVA7T02	</t>
  </si>
  <si>
    <t xml:space="preserve">SPXVN05603031583B	</t>
  </si>
  <si>
    <t xml:space="preserve">500188360-HD204106	</t>
  </si>
  <si>
    <t xml:space="preserve">KMS12933368577856	</t>
  </si>
  <si>
    <t xml:space="preserve">581407628952766288	</t>
  </si>
  <si>
    <t xml:space="preserve">859892173431	</t>
  </si>
  <si>
    <t xml:space="preserve">2511292X0679SA	</t>
  </si>
  <si>
    <t xml:space="preserve">SPXVN05058066697B	</t>
  </si>
  <si>
    <t xml:space="preserve">581407593662285196	</t>
  </si>
  <si>
    <t xml:space="preserve">859893782536	</t>
  </si>
  <si>
    <t xml:space="preserve">581407633461446268	</t>
  </si>
  <si>
    <t xml:space="preserve">859894153231	</t>
  </si>
  <si>
    <t xml:space="preserve">581407650067023051	</t>
  </si>
  <si>
    <t xml:space="preserve">859891833830	</t>
  </si>
  <si>
    <t xml:space="preserve">581407659722966945	</t>
  </si>
  <si>
    <t xml:space="preserve">859892622136	</t>
  </si>
  <si>
    <t xml:space="preserve">581407670661973388	</t>
  </si>
  <si>
    <t xml:space="preserve">859892813030	</t>
  </si>
  <si>
    <t>PL-25112930DN</t>
  </si>
  <si>
    <t xml:space="preserve">581407644011103322	</t>
  </si>
  <si>
    <t xml:space="preserve">859896213131	</t>
  </si>
  <si>
    <t xml:space="preserve">581407571698681232	</t>
  </si>
  <si>
    <t xml:space="preserve">859897702536	</t>
  </si>
  <si>
    <t xml:space="preserve">581407701136934353	</t>
  </si>
  <si>
    <t xml:space="preserve">859896195533	</t>
  </si>
  <si>
    <t xml:space="preserve">2511292X7X69KS	</t>
  </si>
  <si>
    <t xml:space="preserve">SPXVN05064664173B	</t>
  </si>
  <si>
    <t xml:space="preserve">581407687951091129	</t>
  </si>
  <si>
    <t xml:space="preserve">2511292WXEV5DF	</t>
  </si>
  <si>
    <t xml:space="preserve">SPXVN05731339259B	</t>
  </si>
  <si>
    <t xml:space="preserve">2511292T9GPXSW	</t>
  </si>
  <si>
    <t xml:space="preserve">VN252397005841O	</t>
  </si>
  <si>
    <t xml:space="preserve">581407339610932411	</t>
  </si>
  <si>
    <t xml:space="preserve">859894291332	</t>
  </si>
  <si>
    <t xml:space="preserve">581407294190814574	</t>
  </si>
  <si>
    <t xml:space="preserve">859891480238	</t>
  </si>
  <si>
    <t xml:space="preserve">581406905959416938	</t>
  </si>
  <si>
    <t xml:space="preserve">859891038824	</t>
  </si>
  <si>
    <t xml:space="preserve">581406940225504336	</t>
  </si>
  <si>
    <t xml:space="preserve">859890358924	</t>
  </si>
  <si>
    <t xml:space="preserve">581406869636154660	</t>
  </si>
  <si>
    <t xml:space="preserve">859899778524	</t>
  </si>
  <si>
    <t xml:space="preserve">581406917177345949	</t>
  </si>
  <si>
    <t xml:space="preserve">859896538524	</t>
  </si>
  <si>
    <t xml:space="preserve">2511292U629H4S	</t>
  </si>
  <si>
    <t xml:space="preserve">GYNRM8R4	</t>
  </si>
  <si>
    <t xml:space="preserve">2511292U7SKFP2	</t>
  </si>
  <si>
    <t xml:space="preserve">GYNRMY6A	</t>
  </si>
  <si>
    <t xml:space="preserve">581407006992270899	</t>
  </si>
  <si>
    <t xml:space="preserve">859890140238	</t>
  </si>
  <si>
    <t xml:space="preserve">581406932630799533	</t>
  </si>
  <si>
    <t xml:space="preserve">859894100738	</t>
  </si>
  <si>
    <t xml:space="preserve">2511292U9JT481	</t>
  </si>
  <si>
    <t xml:space="preserve">GYNRMENV	</t>
  </si>
  <si>
    <t xml:space="preserve">2511292UB957CH	</t>
  </si>
  <si>
    <t xml:space="preserve">GYNRMY3E	</t>
  </si>
  <si>
    <t xml:space="preserve">521648548756258	</t>
  </si>
  <si>
    <t xml:space="preserve">LMP0351861386VNA	</t>
  </si>
  <si>
    <t xml:space="preserve">581406928227304487	</t>
  </si>
  <si>
    <t xml:space="preserve">2511292UE5NSU0	</t>
  </si>
  <si>
    <t xml:space="preserve">GYNRELYY	</t>
  </si>
  <si>
    <t xml:space="preserve">581407040053610147	</t>
  </si>
  <si>
    <t xml:space="preserve">859899331832	</t>
  </si>
  <si>
    <t xml:space="preserve">581407063323870811	</t>
  </si>
  <si>
    <t xml:space="preserve">2511292UJC5AW2	</t>
  </si>
  <si>
    <t xml:space="preserve">SPXVN05320847246B	</t>
  </si>
  <si>
    <t xml:space="preserve">2511292UK21WE6	</t>
  </si>
  <si>
    <t xml:space="preserve">GYNRRHD7	</t>
  </si>
  <si>
    <t xml:space="preserve">2511292UJ0PUXV	</t>
  </si>
  <si>
    <t xml:space="preserve">GYNRME8M	</t>
  </si>
  <si>
    <t xml:space="preserve">581407080177501320	</t>
  </si>
  <si>
    <t xml:space="preserve">859947968334	</t>
  </si>
  <si>
    <t xml:space="preserve">521650512005389	</t>
  </si>
  <si>
    <t xml:space="preserve">BESTMP0050759404VNA	</t>
  </si>
  <si>
    <t xml:space="preserve">2511292UKTX146	</t>
  </si>
  <si>
    <t xml:space="preserve">GYNREQ7W	</t>
  </si>
  <si>
    <t xml:space="preserve">581407057331979954	</t>
  </si>
  <si>
    <t xml:space="preserve">859896431032	</t>
  </si>
  <si>
    <t xml:space="preserve">2511292UKGCPJN	</t>
  </si>
  <si>
    <t xml:space="preserve">SPXVN05098472408B	</t>
  </si>
  <si>
    <t xml:space="preserve">2511292U0PKMXX	</t>
  </si>
  <si>
    <t xml:space="preserve">SPXVN05576413018B	</t>
  </si>
  <si>
    <t xml:space="preserve">581407024607954219	</t>
  </si>
  <si>
    <t xml:space="preserve">859893091932	</t>
  </si>
  <si>
    <t xml:space="preserve">581406963659212706	</t>
  </si>
  <si>
    <t xml:space="preserve">859890138424	</t>
  </si>
  <si>
    <t xml:space="preserve">518441673320770	</t>
  </si>
  <si>
    <t xml:space="preserve">BESTMP0050759091VNA	</t>
  </si>
  <si>
    <t xml:space="preserve">581406735975745104	</t>
  </si>
  <si>
    <t xml:space="preserve">TTVN1045881013	</t>
  </si>
  <si>
    <t xml:space="preserve">581406642410719057	</t>
  </si>
  <si>
    <t xml:space="preserve">859892967826	</t>
  </si>
  <si>
    <t xml:space="preserve">581406778135118951	</t>
  </si>
  <si>
    <t xml:space="preserve">VNGH80783322501	</t>
  </si>
  <si>
    <t xml:space="preserve">581406751362024613	</t>
  </si>
  <si>
    <t xml:space="preserve">859898517522	</t>
  </si>
  <si>
    <t xml:space="preserve">2511292TBU3CRU	</t>
  </si>
  <si>
    <t xml:space="preserve">GYNRYG3Y	</t>
  </si>
  <si>
    <t xml:space="preserve">2511292TCRMF6K	</t>
  </si>
  <si>
    <t xml:space="preserve">GYNRYFR9	</t>
  </si>
  <si>
    <t xml:space="preserve">581406768495363195	</t>
  </si>
  <si>
    <t xml:space="preserve">859896897127	</t>
  </si>
  <si>
    <t xml:space="preserve">2511292TEEYT1C	</t>
  </si>
  <si>
    <t xml:space="preserve">GYNRY7EN	</t>
  </si>
  <si>
    <t xml:space="preserve">581406796026709729	</t>
  </si>
  <si>
    <t xml:space="preserve">859891947821	</t>
  </si>
  <si>
    <t xml:space="preserve">2511292TJ4AACA	</t>
  </si>
  <si>
    <t xml:space="preserve">GYNRY7QR	</t>
  </si>
  <si>
    <t xml:space="preserve">OB-251129VS5I	</t>
  </si>
  <si>
    <t xml:space="preserve">SPXVN05103911587B	</t>
  </si>
  <si>
    <t xml:space="preserve">2511292TJHKUCF	</t>
  </si>
  <si>
    <t xml:space="preserve">GYNRYGNC	</t>
  </si>
  <si>
    <t xml:space="preserve">2511292TJHMRUD	</t>
  </si>
  <si>
    <t xml:space="preserve">SPXVN05364975554B	</t>
  </si>
  <si>
    <t xml:space="preserve">2511292TJRBCP7	</t>
  </si>
  <si>
    <t xml:space="preserve">SPXVN05291838573B	</t>
  </si>
  <si>
    <t xml:space="preserve">581406806027699469	</t>
  </si>
  <si>
    <t xml:space="preserve">859893107527	</t>
  </si>
  <si>
    <t xml:space="preserve">581406877694265049	</t>
  </si>
  <si>
    <t xml:space="preserve">859890187127	</t>
  </si>
  <si>
    <t xml:space="preserve">2511292TMV15SU	</t>
  </si>
  <si>
    <t xml:space="preserve">GYNM6WNG	</t>
  </si>
  <si>
    <t xml:space="preserve">581406826711058383	</t>
  </si>
  <si>
    <t xml:space="preserve">859896098223	</t>
  </si>
  <si>
    <t xml:space="preserve">581406829924091754	</t>
  </si>
  <si>
    <t xml:space="preserve">859893779232	</t>
  </si>
  <si>
    <t xml:space="preserve">581406907429979943	</t>
  </si>
  <si>
    <t xml:space="preserve">859899898622	</t>
  </si>
  <si>
    <t xml:space="preserve">2511292TWR7FHD	</t>
  </si>
  <si>
    <t xml:space="preserve">GYNRY7QU	</t>
  </si>
  <si>
    <t xml:space="preserve">581406902015263996	</t>
  </si>
  <si>
    <t xml:space="preserve">859898027127	</t>
  </si>
  <si>
    <t xml:space="preserve">581406876044330759	</t>
  </si>
  <si>
    <t xml:space="preserve">859899247027	</t>
  </si>
  <si>
    <t xml:space="preserve">581406938872054964	</t>
  </si>
  <si>
    <t xml:space="preserve">859899207628	</t>
  </si>
  <si>
    <t xml:space="preserve">2511292UNEDRFW	</t>
  </si>
  <si>
    <t xml:space="preserve">SPXVN05054678600B	</t>
  </si>
  <si>
    <t xml:space="preserve">581407076200253130	</t>
  </si>
  <si>
    <t xml:space="preserve">859897071932	</t>
  </si>
  <si>
    <t xml:space="preserve">2511292UQ6MT0N	</t>
  </si>
  <si>
    <t xml:space="preserve">SPXVN05493039709B	</t>
  </si>
  <si>
    <t xml:space="preserve">581407180553094479	</t>
  </si>
  <si>
    <t xml:space="preserve">859892371132	</t>
  </si>
  <si>
    <t xml:space="preserve">581407206426248282	</t>
  </si>
  <si>
    <t xml:space="preserve">859949938934	</t>
  </si>
  <si>
    <t xml:space="preserve">581407281610720379	</t>
  </si>
  <si>
    <t xml:space="preserve">859899351632	</t>
  </si>
  <si>
    <t xml:space="preserve">581407269895309072	</t>
  </si>
  <si>
    <t xml:space="preserve">VNGH80721452501	</t>
  </si>
  <si>
    <t xml:space="preserve">581407214490977524	</t>
  </si>
  <si>
    <t xml:space="preserve">859890000638	</t>
  </si>
  <si>
    <t xml:space="preserve">581407244476254082	</t>
  </si>
  <si>
    <t xml:space="preserve">859892771931	</t>
  </si>
  <si>
    <t xml:space="preserve">581407258620888757	</t>
  </si>
  <si>
    <t xml:space="preserve">859894111632	</t>
  </si>
  <si>
    <t xml:space="preserve">581407171264218138	</t>
  </si>
  <si>
    <t xml:space="preserve">521641987369478	</t>
  </si>
  <si>
    <t xml:space="preserve">LMP0351862729VNA	</t>
  </si>
  <si>
    <t xml:space="preserve">500188360-HD204101	</t>
  </si>
  <si>
    <t xml:space="preserve">KMS12933368577572	</t>
  </si>
  <si>
    <t xml:space="preserve">2511292VGAJYY5	</t>
  </si>
  <si>
    <t xml:space="preserve">GYNMQAHW	</t>
  </si>
  <si>
    <t xml:space="preserve">581407163435288216	</t>
  </si>
  <si>
    <t xml:space="preserve">859894451432	</t>
  </si>
  <si>
    <t xml:space="preserve">500188360-HD204102	</t>
  </si>
  <si>
    <t xml:space="preserve">KMS12933368577592	</t>
  </si>
  <si>
    <t xml:space="preserve">500188360-HD204103	</t>
  </si>
  <si>
    <t xml:space="preserve">KMS12933368577613	</t>
  </si>
  <si>
    <t xml:space="preserve">581407283380061569	</t>
  </si>
  <si>
    <t xml:space="preserve">859894800037	</t>
  </si>
  <si>
    <t xml:space="preserve">2511292VFW84P1	</t>
  </si>
  <si>
    <t xml:space="preserve">SPXVN05169235358B	</t>
  </si>
  <si>
    <t xml:space="preserve">500188360-HD204104	</t>
  </si>
  <si>
    <t xml:space="preserve">KMS12933368577645	</t>
  </si>
  <si>
    <t xml:space="preserve">2511292VJH71PC	</t>
  </si>
  <si>
    <t xml:space="preserve">VN250728216814M	</t>
  </si>
  <si>
    <t xml:space="preserve">581407295103403353	</t>
  </si>
  <si>
    <t xml:space="preserve">859899091032	</t>
  </si>
  <si>
    <t xml:space="preserve">581407315262080399	</t>
  </si>
  <si>
    <t xml:space="preserve">500188360-HD204105	</t>
  </si>
  <si>
    <t xml:space="preserve">KMS12933368577762	</t>
  </si>
  <si>
    <t xml:space="preserve">2511292VNMAQT6	</t>
  </si>
  <si>
    <t xml:space="preserve">SPXVN05615890449B	</t>
  </si>
  <si>
    <t xml:space="preserve">581407293896361670	</t>
  </si>
  <si>
    <t xml:space="preserve">859896111032	</t>
  </si>
  <si>
    <t xml:space="preserve">581407205042849461	</t>
  </si>
  <si>
    <t xml:space="preserve">859896740337	</t>
  </si>
  <si>
    <t xml:space="preserve">2511292V869VUN	</t>
  </si>
  <si>
    <t xml:space="preserve">SPXVN05753428436B	</t>
  </si>
  <si>
    <t xml:space="preserve">581407190622438835	</t>
  </si>
  <si>
    <t xml:space="preserve">581407188894319707	</t>
  </si>
  <si>
    <t xml:space="preserve">859891900237	</t>
  </si>
  <si>
    <t xml:space="preserve">521636999106445	</t>
  </si>
  <si>
    <t xml:space="preserve">BESTMP0050759206VNA	</t>
  </si>
  <si>
    <t xml:space="preserve">581407087241037788	</t>
  </si>
  <si>
    <t xml:space="preserve">859890971431	</t>
  </si>
  <si>
    <t xml:space="preserve">581407086021150471	</t>
  </si>
  <si>
    <t xml:space="preserve">859893131732	</t>
  </si>
  <si>
    <t xml:space="preserve">581407049413723835	</t>
  </si>
  <si>
    <t xml:space="preserve">859894500037	</t>
  </si>
  <si>
    <t xml:space="preserve">581407087198111434	</t>
  </si>
  <si>
    <t xml:space="preserve">859897771831	</t>
  </si>
  <si>
    <t xml:space="preserve">581407087674754706	</t>
  </si>
  <si>
    <t xml:space="preserve">859893940337	</t>
  </si>
  <si>
    <t xml:space="preserve">581407112677917932	</t>
  </si>
  <si>
    <t xml:space="preserve">859892251132	</t>
  </si>
  <si>
    <t xml:space="preserve">2511292UTFGU3A	</t>
  </si>
  <si>
    <t xml:space="preserve">SPXVN05179488915B	</t>
  </si>
  <si>
    <t xml:space="preserve">2511292UT60HMB	</t>
  </si>
  <si>
    <t xml:space="preserve">SPXVN05716667276B	</t>
  </si>
  <si>
    <t xml:space="preserve">2511292UVJBGYM	</t>
  </si>
  <si>
    <t xml:space="preserve">GYNRM8YD	</t>
  </si>
  <si>
    <t xml:space="preserve">581407094004745891	</t>
  </si>
  <si>
    <t xml:space="preserve">859896951031	</t>
  </si>
  <si>
    <t xml:space="preserve">581407326353327503	</t>
  </si>
  <si>
    <t xml:space="preserve">859895040838	</t>
  </si>
  <si>
    <t xml:space="preserve">581407155356075203	</t>
  </si>
  <si>
    <t xml:space="preserve">859894031332	</t>
  </si>
  <si>
    <t xml:space="preserve">581407168575604409	</t>
  </si>
  <si>
    <t xml:space="preserve">859944938534	</t>
  </si>
  <si>
    <t xml:space="preserve">2511292UXJ6KPT	</t>
  </si>
  <si>
    <t xml:space="preserve">SPXVN05105586926B	</t>
  </si>
  <si>
    <t xml:space="preserve">581407183064106621	</t>
  </si>
  <si>
    <t xml:space="preserve">2511292V1MEA5M	</t>
  </si>
  <si>
    <t xml:space="preserve">SPXVN05616145857B	</t>
  </si>
  <si>
    <t>PL-251129OLT4</t>
  </si>
  <si>
    <t xml:space="preserve">581407160642078052	</t>
  </si>
  <si>
    <t xml:space="preserve">859891840137	</t>
  </si>
  <si>
    <t xml:space="preserve">2511292V354B3A	</t>
  </si>
  <si>
    <t xml:space="preserve">VN2596844652806	</t>
  </si>
  <si>
    <t xml:space="preserve">2511292V3HGJ41	</t>
  </si>
  <si>
    <t xml:space="preserve">GYNREQQE	</t>
  </si>
  <si>
    <t xml:space="preserve">581407163100465026	</t>
  </si>
  <si>
    <t xml:space="preserve">2511292V4FYT20	</t>
  </si>
  <si>
    <t xml:space="preserve">GYNRMYK6	</t>
  </si>
  <si>
    <t xml:space="preserve">581407225548212098	</t>
  </si>
  <si>
    <t xml:space="preserve">2511292V6TCK7X	</t>
  </si>
  <si>
    <t xml:space="preserve">GYNRMXXR	</t>
  </si>
  <si>
    <t xml:space="preserve">581407068839577296	</t>
  </si>
  <si>
    <t xml:space="preserve">859895231432	</t>
  </si>
  <si>
    <t xml:space="preserve">581405981060334654	</t>
  </si>
  <si>
    <t xml:space="preserve">859945848234	</t>
  </si>
  <si>
    <t xml:space="preserve">518450070166569	</t>
  </si>
  <si>
    <t xml:space="preserve">LMP0351864837VNA	</t>
  </si>
  <si>
    <t xml:space="preserve">581405981075473835	</t>
  </si>
  <si>
    <t xml:space="preserve">859890405720	</t>
  </si>
  <si>
    <t xml:space="preserve">500188360-HD204026	</t>
  </si>
  <si>
    <t xml:space="preserve">KMS12933368568265	</t>
  </si>
  <si>
    <t>PL-251129GHNU</t>
  </si>
  <si>
    <t xml:space="preserve">500188360-HD204027	</t>
  </si>
  <si>
    <t xml:space="preserve">KMS12933368568284	</t>
  </si>
  <si>
    <t>PL-2511297RVQ</t>
  </si>
  <si>
    <t xml:space="preserve">581404851476727162	</t>
  </si>
  <si>
    <t xml:space="preserve">859895769519	</t>
  </si>
  <si>
    <t xml:space="preserve">2511292JS1EJ7V	</t>
  </si>
  <si>
    <t xml:space="preserve">SPXVN05362414579B	</t>
  </si>
  <si>
    <t xml:space="preserve">500188360-HD204028	</t>
  </si>
  <si>
    <t xml:space="preserve">KMS12933368568297	</t>
  </si>
  <si>
    <t xml:space="preserve">500188360-HD204029	</t>
  </si>
  <si>
    <t xml:space="preserve">KMS12933368568317	</t>
  </si>
  <si>
    <t>PL-251129EWD8</t>
  </si>
  <si>
    <t xml:space="preserve">500188360-HD204030	</t>
  </si>
  <si>
    <t xml:space="preserve">KMS12933368568330	</t>
  </si>
  <si>
    <t>PL-251129UZ02</t>
  </si>
  <si>
    <t xml:space="preserve">581404867774613310	</t>
  </si>
  <si>
    <t xml:space="preserve">859897969519	</t>
  </si>
  <si>
    <t xml:space="preserve">500188360-HD204031	</t>
  </si>
  <si>
    <t xml:space="preserve">KMS12933368568347	</t>
  </si>
  <si>
    <t>PL-251129IJKS</t>
  </si>
  <si>
    <t xml:space="preserve">500188360-HD204032	</t>
  </si>
  <si>
    <t xml:space="preserve">500188360-HD204033	</t>
  </si>
  <si>
    <t xml:space="preserve">KMS12933368568369	</t>
  </si>
  <si>
    <t xml:space="preserve">2511292JTWK1GY	</t>
  </si>
  <si>
    <t xml:space="preserve">GYNRTBME	</t>
  </si>
  <si>
    <t xml:space="preserve">500188360-HD204034	</t>
  </si>
  <si>
    <t xml:space="preserve">KMS12933368568382	</t>
  </si>
  <si>
    <t xml:space="preserve">581404881433364078	</t>
  </si>
  <si>
    <t xml:space="preserve">581404922780681304	</t>
  </si>
  <si>
    <t xml:space="preserve">500188360-HD204035	</t>
  </si>
  <si>
    <t xml:space="preserve">KMS12933368568401	</t>
  </si>
  <si>
    <t>PL-251129IRFS</t>
  </si>
  <si>
    <t xml:space="preserve">2511292JUQBBCB	</t>
  </si>
  <si>
    <t xml:space="preserve">SPXVN05961963916B	</t>
  </si>
  <si>
    <t xml:space="preserve">2511292JUS7783	</t>
  </si>
  <si>
    <t xml:space="preserve">GYNRTBMD	</t>
  </si>
  <si>
    <t xml:space="preserve">500188360-HD204036	</t>
  </si>
  <si>
    <t xml:space="preserve">KMS12933368568418	</t>
  </si>
  <si>
    <t>PL-251129A1QZ</t>
  </si>
  <si>
    <t xml:space="preserve">500188360-HD204037	</t>
  </si>
  <si>
    <t xml:space="preserve">KMS12933368568443	</t>
  </si>
  <si>
    <t xml:space="preserve">500188360-HD204038	</t>
  </si>
  <si>
    <t xml:space="preserve">KMS12933368568452	</t>
  </si>
  <si>
    <t xml:space="preserve">500188360-HD204039	</t>
  </si>
  <si>
    <t xml:space="preserve">KMS12933368568473	</t>
  </si>
  <si>
    <t xml:space="preserve">581404901821678761	</t>
  </si>
  <si>
    <t xml:space="preserve">859944818234	</t>
  </si>
  <si>
    <t xml:space="preserve">500188360-HD204025	</t>
  </si>
  <si>
    <t xml:space="preserve">KMS12933368568258	</t>
  </si>
  <si>
    <t>PL-2511299I6T</t>
  </si>
  <si>
    <t xml:space="preserve">500188360-HD204040	</t>
  </si>
  <si>
    <t xml:space="preserve">KMS12933368568482	</t>
  </si>
  <si>
    <t xml:space="preserve">2511292JP9QDQT	</t>
  </si>
  <si>
    <t xml:space="preserve">SPXVN05626232147B	</t>
  </si>
  <si>
    <t xml:space="preserve">581404863567922700	</t>
  </si>
  <si>
    <t xml:space="preserve">859890000420	</t>
  </si>
  <si>
    <t xml:space="preserve">581404826913703185	</t>
  </si>
  <si>
    <t xml:space="preserve">VNGH80791602501	</t>
  </si>
  <si>
    <t xml:space="preserve">500188360-HD204019	</t>
  </si>
  <si>
    <t xml:space="preserve">KMS12933368567882	</t>
  </si>
  <si>
    <t xml:space="preserve">581404788223608578	</t>
  </si>
  <si>
    <t xml:space="preserve">859895720323	</t>
  </si>
  <si>
    <t xml:space="preserve">581404787524994146	</t>
  </si>
  <si>
    <t xml:space="preserve">859896710129	</t>
  </si>
  <si>
    <t xml:space="preserve">581404728429872641	</t>
  </si>
  <si>
    <t xml:space="preserve">859890080720	</t>
  </si>
  <si>
    <t xml:space="preserve">500188360-HD204020	</t>
  </si>
  <si>
    <t xml:space="preserve">KMS12933368567900	</t>
  </si>
  <si>
    <t xml:space="preserve">2511292JF5T9NK	</t>
  </si>
  <si>
    <t xml:space="preserve">SPXVN05076298689B	</t>
  </si>
  <si>
    <t xml:space="preserve">581404806609142804	</t>
  </si>
  <si>
    <t xml:space="preserve">859895930525	</t>
  </si>
  <si>
    <t xml:space="preserve">518445436444951	</t>
  </si>
  <si>
    <t xml:space="preserve">LMP0351854149VNA	</t>
  </si>
  <si>
    <t xml:space="preserve">581404842685072484	</t>
  </si>
  <si>
    <t xml:space="preserve">859949868434	</t>
  </si>
  <si>
    <t xml:space="preserve">581404830473749672	</t>
  </si>
  <si>
    <t xml:space="preserve">859898870725	</t>
  </si>
  <si>
    <t xml:space="preserve">500188360-HD204021	</t>
  </si>
  <si>
    <t xml:space="preserve">KMS12933368568025	</t>
  </si>
  <si>
    <t xml:space="preserve">521646926121675	</t>
  </si>
  <si>
    <t xml:space="preserve">JNTMP0037946465VNA	</t>
  </si>
  <si>
    <t xml:space="preserve">500188360-HD204022	</t>
  </si>
  <si>
    <t xml:space="preserve">KMS12933368568049	</t>
  </si>
  <si>
    <t xml:space="preserve">581404810973382072	</t>
  </si>
  <si>
    <t xml:space="preserve">859896870025	</t>
  </si>
  <si>
    <t xml:space="preserve">581404888656872955	</t>
  </si>
  <si>
    <t xml:space="preserve">859897769919	</t>
  </si>
  <si>
    <t xml:space="preserve">581404846045627994	</t>
  </si>
  <si>
    <t xml:space="preserve">859899990325	</t>
  </si>
  <si>
    <t xml:space="preserve">521640751752803	</t>
  </si>
  <si>
    <t xml:space="preserve">BESTMP0050757304VNA	</t>
  </si>
  <si>
    <t xml:space="preserve">581404872002864466	</t>
  </si>
  <si>
    <t xml:space="preserve">859899020320	</t>
  </si>
  <si>
    <t xml:space="preserve">500188360-HD204023	</t>
  </si>
  <si>
    <t xml:space="preserve">KMS12933368568196	</t>
  </si>
  <si>
    <t xml:space="preserve">518444253536112	</t>
  </si>
  <si>
    <t xml:space="preserve">LMP0351854242VNA	</t>
  </si>
  <si>
    <t xml:space="preserve">2511292JPGF10R	</t>
  </si>
  <si>
    <t xml:space="preserve">SPXVN05130546310B	</t>
  </si>
  <si>
    <t xml:space="preserve">581404864010618845	</t>
  </si>
  <si>
    <t xml:space="preserve">859892769919	</t>
  </si>
  <si>
    <t xml:space="preserve">500188360-HD204024	</t>
  </si>
  <si>
    <t xml:space="preserve">KMS12933368568249	</t>
  </si>
  <si>
    <t xml:space="preserve">581404951604463540	</t>
  </si>
  <si>
    <t xml:space="preserve">859899740223	</t>
  </si>
  <si>
    <t xml:space="preserve">581404952999266071	</t>
  </si>
  <si>
    <t xml:space="preserve">859892760623	</t>
  </si>
  <si>
    <t xml:space="preserve">500188360-HD204041	</t>
  </si>
  <si>
    <t xml:space="preserve">KMS12933368568504	</t>
  </si>
  <si>
    <t xml:space="preserve">2511292KTKBS81	</t>
  </si>
  <si>
    <t xml:space="preserve">581405138285856209	</t>
  </si>
  <si>
    <t xml:space="preserve">859893591526	</t>
  </si>
  <si>
    <t xml:space="preserve">581405138056611315	</t>
  </si>
  <si>
    <t xml:space="preserve">859896671326	</t>
  </si>
  <si>
    <t xml:space="preserve">581405167257224887	</t>
  </si>
  <si>
    <t xml:space="preserve">859893491726	</t>
  </si>
  <si>
    <t xml:space="preserve">581405168148186127	</t>
  </si>
  <si>
    <t xml:space="preserve">859892141321	</t>
  </si>
  <si>
    <t xml:space="preserve">2511292KW9694N	</t>
  </si>
  <si>
    <t xml:space="preserve">VN255688647806E	</t>
  </si>
  <si>
    <t>PL-251129KTXB</t>
  </si>
  <si>
    <t xml:space="preserve">581405199003649347	</t>
  </si>
  <si>
    <t xml:space="preserve">859899021321	</t>
  </si>
  <si>
    <t xml:space="preserve">2511292KX5RQGK	</t>
  </si>
  <si>
    <t xml:space="preserve">SPXVN05388926287B	</t>
  </si>
  <si>
    <t xml:space="preserve">581405093906908648	</t>
  </si>
  <si>
    <t xml:space="preserve">859895281321	</t>
  </si>
  <si>
    <t xml:space="preserve">581405131681007042	</t>
  </si>
  <si>
    <t xml:space="preserve">859891101221	</t>
  </si>
  <si>
    <t xml:space="preserve">581405214090298470	</t>
  </si>
  <si>
    <t xml:space="preserve">859890121221	</t>
  </si>
  <si>
    <t xml:space="preserve">581405184861373855	</t>
  </si>
  <si>
    <t xml:space="preserve">859896331626	</t>
  </si>
  <si>
    <t xml:space="preserve">581405162329245602	</t>
  </si>
  <si>
    <t xml:space="preserve">TTVN1044339105	</t>
  </si>
  <si>
    <t xml:space="preserve">581405229512492666	</t>
  </si>
  <si>
    <t xml:space="preserve">859892131126	</t>
  </si>
  <si>
    <t xml:space="preserve">2511292M2RKA3W	</t>
  </si>
  <si>
    <t xml:space="preserve">SPXVN05695533879B	</t>
  </si>
  <si>
    <t xml:space="preserve">2511292M36Y1TT	</t>
  </si>
  <si>
    <t xml:space="preserve">VN2580605854828	</t>
  </si>
  <si>
    <t xml:space="preserve">2511292M3BQSN0	</t>
  </si>
  <si>
    <t xml:space="preserve">SPXVN05682341030B	</t>
  </si>
  <si>
    <t xml:space="preserve">581405244957755174	</t>
  </si>
  <si>
    <t xml:space="preserve">859896485421	</t>
  </si>
  <si>
    <t xml:space="preserve">2511292M3S13HV	</t>
  </si>
  <si>
    <t xml:space="preserve">SPXVN05229472773B	</t>
  </si>
  <si>
    <t xml:space="preserve">581405176676516882	</t>
  </si>
  <si>
    <t xml:space="preserve">859895611926	</t>
  </si>
  <si>
    <t xml:space="preserve">2511292M3U0B0U	</t>
  </si>
  <si>
    <t xml:space="preserve">SPXVN05661087202B	</t>
  </si>
  <si>
    <t xml:space="preserve">581405221998920913	</t>
  </si>
  <si>
    <t xml:space="preserve">2511292M58Q2DH	</t>
  </si>
  <si>
    <t xml:space="preserve">SPXVN05130834357B	</t>
  </si>
  <si>
    <t xml:space="preserve">2511292KTARXDN	</t>
  </si>
  <si>
    <t xml:space="preserve">SPXVN05931384187B	</t>
  </si>
  <si>
    <t xml:space="preserve">581405109902870271	</t>
  </si>
  <si>
    <t xml:space="preserve">859897391823	</t>
  </si>
  <si>
    <t xml:space="preserve">581405089700742927	</t>
  </si>
  <si>
    <t xml:space="preserve">859899575027	</t>
  </si>
  <si>
    <t xml:space="preserve">521637772943679	</t>
  </si>
  <si>
    <t xml:space="preserve">BESTMP0050757781VNA	</t>
  </si>
  <si>
    <t xml:space="preserve">500188360-HD204042	</t>
  </si>
  <si>
    <t xml:space="preserve">KMS12933368568514	</t>
  </si>
  <si>
    <t>PL-251129OCY5</t>
  </si>
  <si>
    <t xml:space="preserve">500188360-HD204043	</t>
  </si>
  <si>
    <t xml:space="preserve">KMS12933368568542	</t>
  </si>
  <si>
    <t xml:space="preserve">500188360-HD204044	</t>
  </si>
  <si>
    <t xml:space="preserve">KMS12933368568559	</t>
  </si>
  <si>
    <t xml:space="preserve">581404887299556875	</t>
  </si>
  <si>
    <t xml:space="preserve">859895710129	</t>
  </si>
  <si>
    <t xml:space="preserve">581404787592759054	</t>
  </si>
  <si>
    <t xml:space="preserve">859891740923	</t>
  </si>
  <si>
    <t xml:space="preserve">581404956388394963	</t>
  </si>
  <si>
    <t xml:space="preserve">859895840923	</t>
  </si>
  <si>
    <t xml:space="preserve">518438687195229	</t>
  </si>
  <si>
    <t xml:space="preserve">BESTMP0050757771VNA	</t>
  </si>
  <si>
    <t xml:space="preserve">581404990708615089	</t>
  </si>
  <si>
    <t xml:space="preserve">859944858834	</t>
  </si>
  <si>
    <t xml:space="preserve">2511292K4HK8MB	</t>
  </si>
  <si>
    <t xml:space="preserve">SPXVN05182426808B	</t>
  </si>
  <si>
    <t xml:space="preserve">581405005588825232	</t>
  </si>
  <si>
    <t xml:space="preserve">VNGH80865502501	</t>
  </si>
  <si>
    <t>PL-251129PUS4</t>
  </si>
  <si>
    <t xml:space="preserve">581404917758460982	</t>
  </si>
  <si>
    <t xml:space="preserve">859899590829	</t>
  </si>
  <si>
    <t xml:space="preserve">500188360-HD204018	</t>
  </si>
  <si>
    <t xml:space="preserve">KMS12933368567843	</t>
  </si>
  <si>
    <t xml:space="preserve">581389947747468534	</t>
  </si>
  <si>
    <t xml:space="preserve">859895650429	</t>
  </si>
  <si>
    <t xml:space="preserve">2511292K8DHDM9	</t>
  </si>
  <si>
    <t xml:space="preserve">SPXVN05568266719B	</t>
  </si>
  <si>
    <t xml:space="preserve">581404995729261593	</t>
  </si>
  <si>
    <t xml:space="preserve">859890760923	</t>
  </si>
  <si>
    <t xml:space="preserve">2511292KCK2981	</t>
  </si>
  <si>
    <t xml:space="preserve">SPXVN05119546130B	</t>
  </si>
  <si>
    <t xml:space="preserve">2511292KD91K4F	</t>
  </si>
  <si>
    <t xml:space="preserve">SPXVN05548740143B	</t>
  </si>
  <si>
    <t xml:space="preserve">581405028822451934	</t>
  </si>
  <si>
    <t xml:space="preserve">859899511623	</t>
  </si>
  <si>
    <t xml:space="preserve">581405070613972116	</t>
  </si>
  <si>
    <t xml:space="preserve">859941078035	</t>
  </si>
  <si>
    <t xml:space="preserve">581405059939338197	</t>
  </si>
  <si>
    <t xml:space="preserve">859949788234	</t>
  </si>
  <si>
    <t xml:space="preserve">2511292KHYQ31T	</t>
  </si>
  <si>
    <t xml:space="preserve">SPXVN05833522460B	</t>
  </si>
  <si>
    <t xml:space="preserve">581405047489922252	</t>
  </si>
  <si>
    <t xml:space="preserve">859943988134	</t>
  </si>
  <si>
    <t xml:space="preserve">581405073655301337	</t>
  </si>
  <si>
    <t xml:space="preserve">859895280128	</t>
  </si>
  <si>
    <t xml:space="preserve">581405062466864808	</t>
  </si>
  <si>
    <t xml:space="preserve">859947868634	</t>
  </si>
  <si>
    <t xml:space="preserve">2511292K87W1JY	</t>
  </si>
  <si>
    <t xml:space="preserve">SPXVN05065267679B	</t>
  </si>
  <si>
    <t xml:space="preserve">581405251769173320	</t>
  </si>
  <si>
    <t xml:space="preserve">859894911829	</t>
  </si>
  <si>
    <t xml:space="preserve">500188360-HD204017	</t>
  </si>
  <si>
    <t xml:space="preserve">KMS12933368567832	</t>
  </si>
  <si>
    <t xml:space="preserve">581404814103906035	</t>
  </si>
  <si>
    <t xml:space="preserve">859899165621	</t>
  </si>
  <si>
    <t xml:space="preserve">581404581480138130	</t>
  </si>
  <si>
    <t xml:space="preserve">859895179716	</t>
  </si>
  <si>
    <t xml:space="preserve">2511292HJAM093	</t>
  </si>
  <si>
    <t xml:space="preserve">SPXVN05717931741B	</t>
  </si>
  <si>
    <t xml:space="preserve">581404555534894250	</t>
  </si>
  <si>
    <t xml:space="preserve">859898509510	</t>
  </si>
  <si>
    <t xml:space="preserve">2511292HKUAWQW	</t>
  </si>
  <si>
    <t xml:space="preserve">SPXVN05144703792B	</t>
  </si>
  <si>
    <t xml:space="preserve">2511292HKV8TCS	</t>
  </si>
  <si>
    <t xml:space="preserve">SPXVN05816228212B	</t>
  </si>
  <si>
    <t xml:space="preserve">2511292HKX67EV	</t>
  </si>
  <si>
    <t xml:space="preserve">SPXVN05100789482B	</t>
  </si>
  <si>
    <t xml:space="preserve">581404629408580612	</t>
  </si>
  <si>
    <t xml:space="preserve">2511292HMYGFF9	</t>
  </si>
  <si>
    <t xml:space="preserve">SPXVN05848395022B	</t>
  </si>
  <si>
    <t xml:space="preserve">2511292HPMVUX0	</t>
  </si>
  <si>
    <t xml:space="preserve">SPXVN05179328747B	</t>
  </si>
  <si>
    <t xml:space="preserve">518448024454605	</t>
  </si>
  <si>
    <t xml:space="preserve">BESTMP0050757233VNA	</t>
  </si>
  <si>
    <t xml:space="preserve">581404547059320258	</t>
  </si>
  <si>
    <t xml:space="preserve">VNGH80298792410	</t>
  </si>
  <si>
    <t xml:space="preserve">2511292HSN8CJR	</t>
  </si>
  <si>
    <t xml:space="preserve">SPXVN05809790605B	</t>
  </si>
  <si>
    <t xml:space="preserve">500188360-HD203981	</t>
  </si>
  <si>
    <t xml:space="preserve">KMS12933368566977	</t>
  </si>
  <si>
    <t>PL-251129C2ET</t>
  </si>
  <si>
    <t xml:space="preserve">581404590747255899	</t>
  </si>
  <si>
    <t xml:space="preserve">859897339218	</t>
  </si>
  <si>
    <t xml:space="preserve">500188360-HD203982	</t>
  </si>
  <si>
    <t xml:space="preserve">KMS12933368567010	</t>
  </si>
  <si>
    <t xml:space="preserve">2511292HUK99FR	</t>
  </si>
  <si>
    <t xml:space="preserve">SPXVN05298742250B	</t>
  </si>
  <si>
    <t xml:space="preserve">500188360-HD203983	</t>
  </si>
  <si>
    <t xml:space="preserve">KMS12933368567055	</t>
  </si>
  <si>
    <t xml:space="preserve">2511292HV87JU2	</t>
  </si>
  <si>
    <t xml:space="preserve">SPXVN05993140111B	</t>
  </si>
  <si>
    <t xml:space="preserve">500188360-HD203984	</t>
  </si>
  <si>
    <t xml:space="preserve">KMS12933368567076	</t>
  </si>
  <si>
    <t xml:space="preserve">581404718142293762	</t>
  </si>
  <si>
    <t xml:space="preserve">859895355627	</t>
  </si>
  <si>
    <t xml:space="preserve">500188360-HD203985	</t>
  </si>
  <si>
    <t xml:space="preserve">KMS12933368567102	</t>
  </si>
  <si>
    <t xml:space="preserve">500188360-HD203986	</t>
  </si>
  <si>
    <t xml:space="preserve">KMS12933368567118	</t>
  </si>
  <si>
    <t xml:space="preserve">2511292HWNYQHS	</t>
  </si>
  <si>
    <t xml:space="preserve">SPXVN05818059384B	</t>
  </si>
  <si>
    <t xml:space="preserve">581404553264858882	</t>
  </si>
  <si>
    <t xml:space="preserve">500188360-HD203987	</t>
  </si>
  <si>
    <t xml:space="preserve">KMS12933368567136	</t>
  </si>
  <si>
    <t xml:space="preserve">581404578500216809	</t>
  </si>
  <si>
    <t xml:space="preserve">859943708634	</t>
  </si>
  <si>
    <t xml:space="preserve">2511292HEFNXN4	</t>
  </si>
  <si>
    <t xml:space="preserve">SPXVN05690049653B	</t>
  </si>
  <si>
    <t xml:space="preserve">581404387934045955	</t>
  </si>
  <si>
    <t xml:space="preserve">859894028012	</t>
  </si>
  <si>
    <t xml:space="preserve">581405979898447537	</t>
  </si>
  <si>
    <t xml:space="preserve">859896025221	</t>
  </si>
  <si>
    <t xml:space="preserve">581404405550187617	</t>
  </si>
  <si>
    <t xml:space="preserve">2511292GVPA4M9	</t>
  </si>
  <si>
    <t xml:space="preserve">SPXVN05400046428B	</t>
  </si>
  <si>
    <t xml:space="preserve">581404407481336847	</t>
  </si>
  <si>
    <t xml:space="preserve">859947968134	</t>
  </si>
  <si>
    <t xml:space="preserve">2511292GW7E35J	</t>
  </si>
  <si>
    <t xml:space="preserve">SPXVN05062630561B	</t>
  </si>
  <si>
    <t xml:space="preserve">581404445301704691	</t>
  </si>
  <si>
    <t xml:space="preserve">859890319111	</t>
  </si>
  <si>
    <t xml:space="preserve">581404409285805942	</t>
  </si>
  <si>
    <t xml:space="preserve">VNGH80951992410	</t>
  </si>
  <si>
    <t xml:space="preserve">2511292GY895GG	</t>
  </si>
  <si>
    <t xml:space="preserve">SPXVN05371995483B	</t>
  </si>
  <si>
    <t xml:space="preserve">581404416614500291	</t>
  </si>
  <si>
    <t xml:space="preserve">2511292H0DGJ7R	</t>
  </si>
  <si>
    <t xml:space="preserve">SPXVN05334063694B	</t>
  </si>
  <si>
    <t xml:space="preserve">581404457092679162	</t>
  </si>
  <si>
    <t xml:space="preserve">859895419311	</t>
  </si>
  <si>
    <t xml:space="preserve">581404519214056855	</t>
  </si>
  <si>
    <t xml:space="preserve">859893359311	</t>
  </si>
  <si>
    <t xml:space="preserve">2511292H61RR3G	</t>
  </si>
  <si>
    <t xml:space="preserve">SPXVN05743640212B	</t>
  </si>
  <si>
    <t xml:space="preserve">581404490849027333	</t>
  </si>
  <si>
    <t xml:space="preserve">581404493445367288	</t>
  </si>
  <si>
    <t xml:space="preserve">859898328416	</t>
  </si>
  <si>
    <t xml:space="preserve">2511292H750SUS	</t>
  </si>
  <si>
    <t xml:space="preserve">SPXVN05526498808B	</t>
  </si>
  <si>
    <t xml:space="preserve">581404510141187886	</t>
  </si>
  <si>
    <t xml:space="preserve">859891479011	</t>
  </si>
  <si>
    <t xml:space="preserve">581404482580153773	</t>
  </si>
  <si>
    <t xml:space="preserve">859897905220	</t>
  </si>
  <si>
    <t xml:space="preserve">581404513280558320	</t>
  </si>
  <si>
    <t xml:space="preserve">859892179216	</t>
  </si>
  <si>
    <t xml:space="preserve">581404547212805578	</t>
  </si>
  <si>
    <t xml:space="preserve">859891099416	</t>
  </si>
  <si>
    <t xml:space="preserve">2511292HAY3270	</t>
  </si>
  <si>
    <t xml:space="preserve">SPXVN05443170697B	</t>
  </si>
  <si>
    <t xml:space="preserve">581404577231242958	</t>
  </si>
  <si>
    <t xml:space="preserve">859898549510	</t>
  </si>
  <si>
    <t xml:space="preserve">581404542782703229	</t>
  </si>
  <si>
    <t xml:space="preserve">859897039016	</t>
  </si>
  <si>
    <t xml:space="preserve">2511292HWUPVNC	</t>
  </si>
  <si>
    <t xml:space="preserve">VN2582942850361	</t>
  </si>
  <si>
    <t xml:space="preserve">500188360-HD203988	</t>
  </si>
  <si>
    <t xml:space="preserve">KMS12933368567162	</t>
  </si>
  <si>
    <t xml:space="preserve">581404720751871811	</t>
  </si>
  <si>
    <t xml:space="preserve">859897789012	</t>
  </si>
  <si>
    <t xml:space="preserve">521635986335395	</t>
  </si>
  <si>
    <t xml:space="preserve">LMP0351853890VNA	</t>
  </si>
  <si>
    <t xml:space="preserve">500188360-HD204004	</t>
  </si>
  <si>
    <t xml:space="preserve">KMS12933368567479	</t>
  </si>
  <si>
    <t xml:space="preserve">500188360-HD204005	</t>
  </si>
  <si>
    <t xml:space="preserve">KMS12933368567493	</t>
  </si>
  <si>
    <t xml:space="preserve">581404701119645597	</t>
  </si>
  <si>
    <t xml:space="preserve">859897930421	</t>
  </si>
  <si>
    <t xml:space="preserve">581404716757058579	</t>
  </si>
  <si>
    <t xml:space="preserve">500188360-HD204006	</t>
  </si>
  <si>
    <t xml:space="preserve">KMS12933368567519	</t>
  </si>
  <si>
    <t xml:space="preserve">581404778305259403	</t>
  </si>
  <si>
    <t xml:space="preserve">859894249116	</t>
  </si>
  <si>
    <t xml:space="preserve">500188360-HD204007	</t>
  </si>
  <si>
    <t xml:space="preserve">KMS12933368567558	</t>
  </si>
  <si>
    <t xml:space="preserve">581404766889739473	</t>
  </si>
  <si>
    <t xml:space="preserve">859899870721	</t>
  </si>
  <si>
    <t xml:space="preserve">500188360-HD204008	</t>
  </si>
  <si>
    <t xml:space="preserve">KMS12933368567578	</t>
  </si>
  <si>
    <t xml:space="preserve">500188360-HD204009	</t>
  </si>
  <si>
    <t xml:space="preserve">KMS12933368567592	</t>
  </si>
  <si>
    <t xml:space="preserve">2511292J9ER6V9	</t>
  </si>
  <si>
    <t xml:space="preserve">SPXVN05970452059B	</t>
  </si>
  <si>
    <t xml:space="preserve">500188360-HD204010	</t>
  </si>
  <si>
    <t xml:space="preserve">KMS12933368567660	</t>
  </si>
  <si>
    <t xml:space="preserve">500188360-HD204011	</t>
  </si>
  <si>
    <t xml:space="preserve">KMS12933368567682	</t>
  </si>
  <si>
    <t xml:space="preserve">500188360-HD204012	</t>
  </si>
  <si>
    <t xml:space="preserve">KMS12933368567747	</t>
  </si>
  <si>
    <t xml:space="preserve">2511292JB19QU6	</t>
  </si>
  <si>
    <t xml:space="preserve">SPXVN05249086722B	</t>
  </si>
  <si>
    <t xml:space="preserve">500188360-HD204013	</t>
  </si>
  <si>
    <t xml:space="preserve">KMS12933368567754	</t>
  </si>
  <si>
    <t xml:space="preserve">581404813163399052	</t>
  </si>
  <si>
    <t xml:space="preserve">859893990421	</t>
  </si>
  <si>
    <t xml:space="preserve">500188360-HD204014	</t>
  </si>
  <si>
    <t xml:space="preserve">KMS12933368567776	</t>
  </si>
  <si>
    <t xml:space="preserve">500188360-HD204015	</t>
  </si>
  <si>
    <t xml:space="preserve">KMS12933368567795	</t>
  </si>
  <si>
    <t xml:space="preserve">OB-251129FBG0	</t>
  </si>
  <si>
    <t>PL-251203ZOUN</t>
  </si>
  <si>
    <t xml:space="preserve">581404758117287291	</t>
  </si>
  <si>
    <t xml:space="preserve">859946938934	</t>
  </si>
  <si>
    <t xml:space="preserve">2511292JB60HDP	</t>
  </si>
  <si>
    <t xml:space="preserve">SPXVN05471685317B	</t>
  </si>
  <si>
    <t xml:space="preserve">500188360-HD204003	</t>
  </si>
  <si>
    <t xml:space="preserve">KMS12933368567448	</t>
  </si>
  <si>
    <t xml:space="preserve">2511292J57A6WB	</t>
  </si>
  <si>
    <t xml:space="preserve">SPXVN05107324259B	</t>
  </si>
  <si>
    <t xml:space="preserve">2511292J56BBW7	</t>
  </si>
  <si>
    <t xml:space="preserve">SPXVN05538209322B	</t>
  </si>
  <si>
    <t xml:space="preserve">500188360-HD204002	</t>
  </si>
  <si>
    <t xml:space="preserve">KMS12933368567424	</t>
  </si>
  <si>
    <t xml:space="preserve">581404689684530709	</t>
  </si>
  <si>
    <t xml:space="preserve">859896169916	</t>
  </si>
  <si>
    <t xml:space="preserve">500188360-HD203989	</t>
  </si>
  <si>
    <t xml:space="preserve">KMS12933368567179	</t>
  </si>
  <si>
    <t xml:space="preserve">500188360-HD203990	</t>
  </si>
  <si>
    <t xml:space="preserve">KMS12933368567203	</t>
  </si>
  <si>
    <t xml:space="preserve">581404652325799613	</t>
  </si>
  <si>
    <t xml:space="preserve">859895110322	</t>
  </si>
  <si>
    <t xml:space="preserve">500188360-HD203991	</t>
  </si>
  <si>
    <t xml:space="preserve">581404705267156971	</t>
  </si>
  <si>
    <t xml:space="preserve">859891870421	</t>
  </si>
  <si>
    <t xml:space="preserve">581404679939589763	</t>
  </si>
  <si>
    <t xml:space="preserve">859890870421	</t>
  </si>
  <si>
    <t xml:space="preserve">2511292J062FTM	</t>
  </si>
  <si>
    <t xml:space="preserve">SPXVN05464072859B	</t>
  </si>
  <si>
    <t xml:space="preserve">500188360-HD203992	</t>
  </si>
  <si>
    <t xml:space="preserve">KMS12933368567248	</t>
  </si>
  <si>
    <t xml:space="preserve">581404707546956818	</t>
  </si>
  <si>
    <t xml:space="preserve">859890109716	</t>
  </si>
  <si>
    <t xml:space="preserve">500188360-HD203993	</t>
  </si>
  <si>
    <t xml:space="preserve">KMS12933368567251	</t>
  </si>
  <si>
    <t xml:space="preserve">500188360-HD204016	</t>
  </si>
  <si>
    <t xml:space="preserve">KMS12933368567812	</t>
  </si>
  <si>
    <t xml:space="preserve">500188360-HD203994	</t>
  </si>
  <si>
    <t xml:space="preserve">KMS12933368567267	</t>
  </si>
  <si>
    <t xml:space="preserve">500188360-HD203995	</t>
  </si>
  <si>
    <t xml:space="preserve">KMS12933368567295	</t>
  </si>
  <si>
    <t xml:space="preserve">521643932284833	</t>
  </si>
  <si>
    <t xml:space="preserve">JNTMP0037946320VNA	</t>
  </si>
  <si>
    <t xml:space="preserve">581404621875348824	</t>
  </si>
  <si>
    <t xml:space="preserve">859897010022	</t>
  </si>
  <si>
    <t xml:space="preserve">500188360-HD203996	</t>
  </si>
  <si>
    <t xml:space="preserve">KMS12933368567322	</t>
  </si>
  <si>
    <t xml:space="preserve">500188360-HD203997	</t>
  </si>
  <si>
    <t xml:space="preserve">KMS12933368567336	</t>
  </si>
  <si>
    <t xml:space="preserve">500188360-HD203998	</t>
  </si>
  <si>
    <t xml:space="preserve">KMS12933368567349	</t>
  </si>
  <si>
    <t xml:space="preserve">500188360-HD203999	</t>
  </si>
  <si>
    <t xml:space="preserve">KMS12933368567358	</t>
  </si>
  <si>
    <t xml:space="preserve">2511292J35GGMV	</t>
  </si>
  <si>
    <t xml:space="preserve">VN2576413825077	</t>
  </si>
  <si>
    <t xml:space="preserve">500188360-HD204000	</t>
  </si>
  <si>
    <t xml:space="preserve">KMS12933368567394	</t>
  </si>
  <si>
    <t xml:space="preserve">581404748356486537	</t>
  </si>
  <si>
    <t xml:space="preserve">859890770321	</t>
  </si>
  <si>
    <t xml:space="preserve">500188360-HD204001	</t>
  </si>
  <si>
    <t xml:space="preserve">KMS12933368567404	</t>
  </si>
  <si>
    <t xml:space="preserve">2511292J1F5CXF	</t>
  </si>
  <si>
    <t xml:space="preserve">SPXVN05161814497B	</t>
  </si>
  <si>
    <t xml:space="preserve">2511292M8PDBAJ	</t>
  </si>
  <si>
    <t xml:space="preserve">VN256937274379I	</t>
  </si>
  <si>
    <t xml:space="preserve">581404519950026202	</t>
  </si>
  <si>
    <t xml:space="preserve">581405196269291228	</t>
  </si>
  <si>
    <t xml:space="preserve">859893475827	</t>
  </si>
  <si>
    <t xml:space="preserve">500188360-HD204073	</t>
  </si>
  <si>
    <t xml:space="preserve">KMS12933368571667	</t>
  </si>
  <si>
    <t xml:space="preserve">500188360-HD204074	</t>
  </si>
  <si>
    <t xml:space="preserve">KMS12933368571682	</t>
  </si>
  <si>
    <t xml:space="preserve">2511292PC8CP28	</t>
  </si>
  <si>
    <t xml:space="preserve">SPXVN05732874517B	</t>
  </si>
  <si>
    <t xml:space="preserve">500188360-HD204075	</t>
  </si>
  <si>
    <t xml:space="preserve">KMS12933368571692	</t>
  </si>
  <si>
    <t xml:space="preserve">500188360-HD204076	</t>
  </si>
  <si>
    <t xml:space="preserve">KMS12933368571701	</t>
  </si>
  <si>
    <t xml:space="preserve">581405785344934962	</t>
  </si>
  <si>
    <t xml:space="preserve">859898005421	</t>
  </si>
  <si>
    <t xml:space="preserve">500188360-HD204077	</t>
  </si>
  <si>
    <t xml:space="preserve">KMS12933368571709	</t>
  </si>
  <si>
    <t xml:space="preserve">500188360-HD204078	</t>
  </si>
  <si>
    <t xml:space="preserve">KMS12933368571718	</t>
  </si>
  <si>
    <t xml:space="preserve">581405846752233052	</t>
  </si>
  <si>
    <t xml:space="preserve">859893905020	</t>
  </si>
  <si>
    <t xml:space="preserve">581405772896765147	</t>
  </si>
  <si>
    <t xml:space="preserve">859895645820	</t>
  </si>
  <si>
    <t xml:space="preserve">581405815378969808	</t>
  </si>
  <si>
    <t xml:space="preserve">859892905020	</t>
  </si>
  <si>
    <t xml:space="preserve">2511292PDTWUBK	</t>
  </si>
  <si>
    <t xml:space="preserve">SPXVN05630288424B	</t>
  </si>
  <si>
    <t xml:space="preserve">500188360-HD204079	</t>
  </si>
  <si>
    <t xml:space="preserve">KMS12933368571730	</t>
  </si>
  <si>
    <t xml:space="preserve">2511292PE7BSYQ	</t>
  </si>
  <si>
    <t xml:space="preserve">SPXVN05681221902B	</t>
  </si>
  <si>
    <t xml:space="preserve">581405787592427220	</t>
  </si>
  <si>
    <t xml:space="preserve">859895145621	</t>
  </si>
  <si>
    <t xml:space="preserve">500188360-HD204080	</t>
  </si>
  <si>
    <t xml:space="preserve">KMS12933368571746	</t>
  </si>
  <si>
    <t xml:space="preserve">OB-251129ETKG	</t>
  </si>
  <si>
    <t xml:space="preserve">GYNRHEB4	</t>
  </si>
  <si>
    <t xml:space="preserve">581405802064610432	</t>
  </si>
  <si>
    <t xml:space="preserve">859896155227	</t>
  </si>
  <si>
    <t xml:space="preserve">500188360-HD204081	</t>
  </si>
  <si>
    <t xml:space="preserve">KMS12933368571761	</t>
  </si>
  <si>
    <t xml:space="preserve">500188360-HD204082	</t>
  </si>
  <si>
    <t xml:space="preserve">KMS12933368571775	</t>
  </si>
  <si>
    <t xml:space="preserve">500188360-HD204083	</t>
  </si>
  <si>
    <t xml:space="preserve">KMS12933368571785	</t>
  </si>
  <si>
    <t xml:space="preserve">500188360-HD204084	</t>
  </si>
  <si>
    <t xml:space="preserve">KMS12933368571800	</t>
  </si>
  <si>
    <t xml:space="preserve">581405785974671212	</t>
  </si>
  <si>
    <t xml:space="preserve">859894195827	</t>
  </si>
  <si>
    <t xml:space="preserve">500188360-HD204072	</t>
  </si>
  <si>
    <t xml:space="preserve">KMS12933368571659	</t>
  </si>
  <si>
    <t xml:space="preserve">500188360-HD204085	</t>
  </si>
  <si>
    <t xml:space="preserve">KMS12933368571811	</t>
  </si>
  <si>
    <t xml:space="preserve">581405727392302891	</t>
  </si>
  <si>
    <t xml:space="preserve">859942088335	</t>
  </si>
  <si>
    <t xml:space="preserve">2511292PAD89MK	</t>
  </si>
  <si>
    <t xml:space="preserve">SPXVN05125253010B	</t>
  </si>
  <si>
    <t xml:space="preserve">521643939404582	</t>
  </si>
  <si>
    <t xml:space="preserve">BESTMP0050758135VNA	</t>
  </si>
  <si>
    <t xml:space="preserve">500188360-HD204062	</t>
  </si>
  <si>
    <t xml:space="preserve">KMS12933368571506	</t>
  </si>
  <si>
    <t xml:space="preserve">581405775866791548	</t>
  </si>
  <si>
    <t xml:space="preserve">859896985820	</t>
  </si>
  <si>
    <t xml:space="preserve">500188360-HD204063	</t>
  </si>
  <si>
    <t xml:space="preserve">KMS12933368571521	</t>
  </si>
  <si>
    <t xml:space="preserve">581405718725822440	</t>
  </si>
  <si>
    <t xml:space="preserve">859898375427	</t>
  </si>
  <si>
    <t xml:space="preserve">500188360-HD204064	</t>
  </si>
  <si>
    <t xml:space="preserve">KMS12933368571536	</t>
  </si>
  <si>
    <t xml:space="preserve">2511292P5GUUAH	</t>
  </si>
  <si>
    <t xml:space="preserve">SPXVN05893320973B	</t>
  </si>
  <si>
    <t xml:space="preserve">500188360-HD204065	</t>
  </si>
  <si>
    <t xml:space="preserve">KMS12933368571542	</t>
  </si>
  <si>
    <t xml:space="preserve">2511292P5UA3Y7	</t>
  </si>
  <si>
    <t xml:space="preserve">SPXVN05252524493B	</t>
  </si>
  <si>
    <t xml:space="preserve">500188360-HD204066	</t>
  </si>
  <si>
    <t xml:space="preserve">KMS12933368571549	</t>
  </si>
  <si>
    <t xml:space="preserve">500188360-HD204067	</t>
  </si>
  <si>
    <t xml:space="preserve">KMS12933368571558	</t>
  </si>
  <si>
    <t xml:space="preserve">581405720451057529	</t>
  </si>
  <si>
    <t xml:space="preserve">859896575227	</t>
  </si>
  <si>
    <t xml:space="preserve">500188360-HD204068	</t>
  </si>
  <si>
    <t xml:space="preserve">KMS12933368571565	</t>
  </si>
  <si>
    <t xml:space="preserve">OB-251129PZKX	</t>
  </si>
  <si>
    <t xml:space="preserve">GYNRHYTB	</t>
  </si>
  <si>
    <t xml:space="preserve">581405722979239210	</t>
  </si>
  <si>
    <t xml:space="preserve">859891715926	</t>
  </si>
  <si>
    <t xml:space="preserve">500188360-HD204069	</t>
  </si>
  <si>
    <t xml:space="preserve">KMS12933368571606	</t>
  </si>
  <si>
    <t xml:space="preserve">581405723545142608	</t>
  </si>
  <si>
    <t xml:space="preserve">859892985520	</t>
  </si>
  <si>
    <t xml:space="preserve">2511292P8AGSY0	</t>
  </si>
  <si>
    <t xml:space="preserve">GYNRANY7	</t>
  </si>
  <si>
    <t xml:space="preserve">500188360-HD204070	</t>
  </si>
  <si>
    <t xml:space="preserve">KMS12933368571621	</t>
  </si>
  <si>
    <t xml:space="preserve">500188360-HD204071	</t>
  </si>
  <si>
    <t xml:space="preserve">KMS12933368571629	</t>
  </si>
  <si>
    <t xml:space="preserve">2511292P9DRR69	</t>
  </si>
  <si>
    <t xml:space="preserve">SPXVN05953502811B	</t>
  </si>
  <si>
    <t xml:space="preserve">2511292P9ERPQ3	</t>
  </si>
  <si>
    <t xml:space="preserve">SPXVN05364762417B	</t>
  </si>
  <si>
    <t xml:space="preserve">OB-251129ILZM	</t>
  </si>
  <si>
    <t xml:space="preserve">GYNRHRRP	</t>
  </si>
  <si>
    <t xml:space="preserve">581405743046428026	</t>
  </si>
  <si>
    <t xml:space="preserve">146465676	</t>
  </si>
  <si>
    <t>PL-251129IAJN</t>
  </si>
  <si>
    <t xml:space="preserve">OB-251129GXZ1	</t>
  </si>
  <si>
    <t xml:space="preserve">GYNRXQ3K	</t>
  </si>
  <si>
    <t xml:space="preserve">581405820737914322	</t>
  </si>
  <si>
    <t xml:space="preserve">859891445820	</t>
  </si>
  <si>
    <t xml:space="preserve">500188360-HD204086	</t>
  </si>
  <si>
    <t xml:space="preserve">KMS12933368571837	</t>
  </si>
  <si>
    <t xml:space="preserve">581405799727465932	</t>
  </si>
  <si>
    <t xml:space="preserve">859899115927	</t>
  </si>
  <si>
    <t xml:space="preserve">OB-251129WSJY	</t>
  </si>
  <si>
    <t xml:space="preserve">GYNRX7BQ	</t>
  </si>
  <si>
    <t xml:space="preserve">500188360-HD204099	</t>
  </si>
  <si>
    <t xml:space="preserve">KMS12933368572020	</t>
  </si>
  <si>
    <t xml:space="preserve">581405874434507855	</t>
  </si>
  <si>
    <t xml:space="preserve">859894155427	</t>
  </si>
  <si>
    <t xml:space="preserve">581405928871528312	</t>
  </si>
  <si>
    <t xml:space="preserve">859894825320	</t>
  </si>
  <si>
    <t xml:space="preserve">500188360-HD204100	</t>
  </si>
  <si>
    <t xml:space="preserve">KMS12933368572036	</t>
  </si>
  <si>
    <t xml:space="preserve">2511292PVJ0AKX	</t>
  </si>
  <si>
    <t xml:space="preserve">SPXVN05055729076B	</t>
  </si>
  <si>
    <t xml:space="preserve">2511292PVXF34E	</t>
  </si>
  <si>
    <t xml:space="preserve">VN257491324294F	</t>
  </si>
  <si>
    <t xml:space="preserve">2511292PUMF46C	</t>
  </si>
  <si>
    <t xml:space="preserve">GYNRANDT	</t>
  </si>
  <si>
    <t xml:space="preserve">581405931641865759	</t>
  </si>
  <si>
    <t xml:space="preserve">859895705020	</t>
  </si>
  <si>
    <t xml:space="preserve">581405891357017376	</t>
  </si>
  <si>
    <t xml:space="preserve">859896445820	</t>
  </si>
  <si>
    <t xml:space="preserve">518444267359322	</t>
  </si>
  <si>
    <t xml:space="preserve">LMP0351857675VNA	</t>
  </si>
  <si>
    <t xml:space="preserve">581405959438566835	</t>
  </si>
  <si>
    <t xml:space="preserve">OB-251129GQAB	</t>
  </si>
  <si>
    <t xml:space="preserve">GYNRXC3V	</t>
  </si>
  <si>
    <t xml:space="preserve">2511292Q1BHQH4	</t>
  </si>
  <si>
    <t xml:space="preserve">SPXVN05336192649B	</t>
  </si>
  <si>
    <t xml:space="preserve">2511292Q1SX31V	</t>
  </si>
  <si>
    <t xml:space="preserve">GYNRY7HM	</t>
  </si>
  <si>
    <t xml:space="preserve">2511292Q1WP6P8	</t>
  </si>
  <si>
    <t xml:space="preserve">SPXVN05346164634B	</t>
  </si>
  <si>
    <t xml:space="preserve">2511292Q277RTV	</t>
  </si>
  <si>
    <t xml:space="preserve">SPXVN05527142518B	</t>
  </si>
  <si>
    <t xml:space="preserve">2511292Q2MKNY3	</t>
  </si>
  <si>
    <t xml:space="preserve">GYNRYGXX	</t>
  </si>
  <si>
    <t xml:space="preserve">2511292Q33UTGQ	</t>
  </si>
  <si>
    <t xml:space="preserve">SPXVN05053877650B	</t>
  </si>
  <si>
    <t xml:space="preserve">2511292Q491V2W	</t>
  </si>
  <si>
    <t xml:space="preserve">SPXVN05666583626B	</t>
  </si>
  <si>
    <t xml:space="preserve">581405237482391323	</t>
  </si>
  <si>
    <t xml:space="preserve">TTVN1042639205	</t>
  </si>
  <si>
    <t xml:space="preserve">581405952132547815	</t>
  </si>
  <si>
    <t xml:space="preserve">859893565420	</t>
  </si>
  <si>
    <t xml:space="preserve">500188360-HD204098	</t>
  </si>
  <si>
    <t xml:space="preserve">KMS12933368571994	</t>
  </si>
  <si>
    <t xml:space="preserve">500188360-HD204097	</t>
  </si>
  <si>
    <t xml:space="preserve">KMS12933368571974	</t>
  </si>
  <si>
    <t xml:space="preserve">2511292PSSAP3Q	</t>
  </si>
  <si>
    <t xml:space="preserve">SPXVN05417108520B	</t>
  </si>
  <si>
    <t xml:space="preserve">581405872832611575	</t>
  </si>
  <si>
    <t xml:space="preserve">859890945420	</t>
  </si>
  <si>
    <t xml:space="preserve">518439464943470	</t>
  </si>
  <si>
    <t xml:space="preserve">LMP0351857194VNA	</t>
  </si>
  <si>
    <t xml:space="preserve">500188360-HD204087	</t>
  </si>
  <si>
    <t xml:space="preserve">KMS12933368571844	</t>
  </si>
  <si>
    <t xml:space="preserve">581405838163936726	</t>
  </si>
  <si>
    <t xml:space="preserve">859895145921	</t>
  </si>
  <si>
    <t xml:space="preserve">581405724229862656	</t>
  </si>
  <si>
    <t xml:space="preserve">859898645220	</t>
  </si>
  <si>
    <t xml:space="preserve">500188360-HD204088	</t>
  </si>
  <si>
    <t xml:space="preserve">KMS12933368571860	</t>
  </si>
  <si>
    <t xml:space="preserve">581405823701517350	</t>
  </si>
  <si>
    <t xml:space="preserve">500188360-HD204089	</t>
  </si>
  <si>
    <t xml:space="preserve">KMS12933368571864	</t>
  </si>
  <si>
    <t xml:space="preserve">581405866402285422	</t>
  </si>
  <si>
    <t xml:space="preserve">859891025921	</t>
  </si>
  <si>
    <t xml:space="preserve">500188360-HD204090	</t>
  </si>
  <si>
    <t xml:space="preserve">KMS12933368571868	</t>
  </si>
  <si>
    <t xml:space="preserve">2511292PMVYAWF	</t>
  </si>
  <si>
    <t xml:space="preserve">VN251785959065D	</t>
  </si>
  <si>
    <t xml:space="preserve">581405856287851608	</t>
  </si>
  <si>
    <t xml:space="preserve">859899125921	</t>
  </si>
  <si>
    <t xml:space="preserve">500188360-HD204061	</t>
  </si>
  <si>
    <t xml:space="preserve">KMS12933368571489	</t>
  </si>
  <si>
    <t xml:space="preserve">500188360-HD204091	</t>
  </si>
  <si>
    <t xml:space="preserve">KMS12933368571876	</t>
  </si>
  <si>
    <t xml:space="preserve">500188360-HD204092	</t>
  </si>
  <si>
    <t xml:space="preserve">KMS12933368571891	</t>
  </si>
  <si>
    <t xml:space="preserve">OB-251129AV8M	</t>
  </si>
  <si>
    <t xml:space="preserve">GYNRXLKP	</t>
  </si>
  <si>
    <t xml:space="preserve">581405858048673703	</t>
  </si>
  <si>
    <t xml:space="preserve">859896425520	</t>
  </si>
  <si>
    <t xml:space="preserve">521649515625288	</t>
  </si>
  <si>
    <t xml:space="preserve">LMP0351857354VNA	</t>
  </si>
  <si>
    <t xml:space="preserve">581405842264196134	</t>
  </si>
  <si>
    <t xml:space="preserve">859899705820	</t>
  </si>
  <si>
    <t xml:space="preserve">500188360-HD204093	</t>
  </si>
  <si>
    <t xml:space="preserve">KMS12933368571924	</t>
  </si>
  <si>
    <t xml:space="preserve">500188360-HD204094	</t>
  </si>
  <si>
    <t xml:space="preserve">KMS12933368571936	</t>
  </si>
  <si>
    <t xml:space="preserve">581405863109560011	</t>
  </si>
  <si>
    <t xml:space="preserve">500188360-HD204095	</t>
  </si>
  <si>
    <t xml:space="preserve">KMS12933368571956	</t>
  </si>
  <si>
    <t xml:space="preserve">581405871541749442	</t>
  </si>
  <si>
    <t xml:space="preserve">859890625920	</t>
  </si>
  <si>
    <t xml:space="preserve">500188360-HD204096	</t>
  </si>
  <si>
    <t xml:space="preserve">KMS12933368571962	</t>
  </si>
  <si>
    <t xml:space="preserve">581405849173328960	</t>
  </si>
  <si>
    <t xml:space="preserve">859899579532	</t>
  </si>
  <si>
    <t xml:space="preserve">2511292P3MQHYA	</t>
  </si>
  <si>
    <t xml:space="preserve">SPXVN05066401491B	</t>
  </si>
  <si>
    <t xml:space="preserve">581405959566361826	</t>
  </si>
  <si>
    <t xml:space="preserve">859895045121	</t>
  </si>
  <si>
    <t xml:space="preserve">500188360-HD204059	</t>
  </si>
  <si>
    <t xml:space="preserve">KMS12933368571456	</t>
  </si>
  <si>
    <t xml:space="preserve">581405336818713967	</t>
  </si>
  <si>
    <t xml:space="preserve">859892301527	</t>
  </si>
  <si>
    <t xml:space="preserve">581405454712014613	</t>
  </si>
  <si>
    <t xml:space="preserve">VNGH80970412501	</t>
  </si>
  <si>
    <t xml:space="preserve">581405318919718906	</t>
  </si>
  <si>
    <t xml:space="preserve">146464196	</t>
  </si>
  <si>
    <t xml:space="preserve">2511292MWTJE2R	</t>
  </si>
  <si>
    <t xml:space="preserve">SPXVN05202581022B	</t>
  </si>
  <si>
    <t xml:space="preserve">581405400120788743	</t>
  </si>
  <si>
    <t xml:space="preserve">2511292MX43N70	</t>
  </si>
  <si>
    <t xml:space="preserve">SPXVN05253924324B	</t>
  </si>
  <si>
    <t xml:space="preserve">581405418128901207	</t>
  </si>
  <si>
    <t xml:space="preserve">859894221727	</t>
  </si>
  <si>
    <t xml:space="preserve">581405459305890951	</t>
  </si>
  <si>
    <t xml:space="preserve">859892341527	</t>
  </si>
  <si>
    <t xml:space="preserve">581405443937764573	</t>
  </si>
  <si>
    <t xml:space="preserve">859895061027	</t>
  </si>
  <si>
    <t xml:space="preserve">581405442292352507	</t>
  </si>
  <si>
    <t xml:space="preserve">859894332323	</t>
  </si>
  <si>
    <t xml:space="preserve">581405461103674507	</t>
  </si>
  <si>
    <t xml:space="preserve">859899352423	</t>
  </si>
  <si>
    <t xml:space="preserve">581405444217603481	</t>
  </si>
  <si>
    <t xml:space="preserve">859893512842	</t>
  </si>
  <si>
    <t xml:space="preserve">581405385533720100	</t>
  </si>
  <si>
    <t xml:space="preserve">859890595627	</t>
  </si>
  <si>
    <t xml:space="preserve">581405485972554899	</t>
  </si>
  <si>
    <t xml:space="preserve">859896515727	</t>
  </si>
  <si>
    <t xml:space="preserve">OB-251129ICVB	</t>
  </si>
  <si>
    <t xml:space="preserve">GYNRHNHB	</t>
  </si>
  <si>
    <t xml:space="preserve">2511292N5U3SCD	</t>
  </si>
  <si>
    <t xml:space="preserve">SPXVN05444006401B	</t>
  </si>
  <si>
    <t xml:space="preserve">581405450148283539	</t>
  </si>
  <si>
    <t xml:space="preserve">859897855227	</t>
  </si>
  <si>
    <t xml:space="preserve">581405478496928933	</t>
  </si>
  <si>
    <t xml:space="preserve">859894535027	</t>
  </si>
  <si>
    <t xml:space="preserve">OB-2511294XZS	</t>
  </si>
  <si>
    <t xml:space="preserve">GYNRHPXR	</t>
  </si>
  <si>
    <t xml:space="preserve">2511292N7S3X9C	</t>
  </si>
  <si>
    <t xml:space="preserve">SPXVN05388523970B	</t>
  </si>
  <si>
    <t xml:space="preserve">2511292N87E1E8	</t>
  </si>
  <si>
    <t xml:space="preserve">SPXVN05045971772B	</t>
  </si>
  <si>
    <t xml:space="preserve">2511292N86ETDW	</t>
  </si>
  <si>
    <t xml:space="preserve">SPXVN05568986604B	</t>
  </si>
  <si>
    <t xml:space="preserve">581405495538189687	</t>
  </si>
  <si>
    <t xml:space="preserve">859892245521	</t>
  </si>
  <si>
    <t xml:space="preserve">2511292MU5NUKM	</t>
  </si>
  <si>
    <t xml:space="preserve">SPXVN05210631931B	</t>
  </si>
  <si>
    <t xml:space="preserve">518440464507829	</t>
  </si>
  <si>
    <t xml:space="preserve">LMP0351856433VNA	</t>
  </si>
  <si>
    <t xml:space="preserve">581405191232718344	</t>
  </si>
  <si>
    <t xml:space="preserve">859895492523	</t>
  </si>
  <si>
    <t xml:space="preserve">581405281720894483	</t>
  </si>
  <si>
    <t xml:space="preserve">859895452523	</t>
  </si>
  <si>
    <t xml:space="preserve">581405271257941209	</t>
  </si>
  <si>
    <t xml:space="preserve">859899668737	</t>
  </si>
  <si>
    <t xml:space="preserve">500188360-HD204060	</t>
  </si>
  <si>
    <t xml:space="preserve">KMS12933368571465	</t>
  </si>
  <si>
    <t xml:space="preserve">2511292MD0P77T	</t>
  </si>
  <si>
    <t xml:space="preserve">SPXVN05090194984B	</t>
  </si>
  <si>
    <t xml:space="preserve">581405299307938960	</t>
  </si>
  <si>
    <t xml:space="preserve">581405271846520462	</t>
  </si>
  <si>
    <t xml:space="preserve">859891911529	</t>
  </si>
  <si>
    <t xml:space="preserve">581405284233414309	</t>
  </si>
  <si>
    <t xml:space="preserve">859895261224	</t>
  </si>
  <si>
    <t xml:space="preserve">581405303768778315	</t>
  </si>
  <si>
    <t xml:space="preserve">859892941023	</t>
  </si>
  <si>
    <t xml:space="preserve">2511292MD7BGSD	</t>
  </si>
  <si>
    <t xml:space="preserve">SPXVN05224279257B	</t>
  </si>
  <si>
    <t xml:space="preserve">581405285353490326	</t>
  </si>
  <si>
    <t xml:space="preserve">859891161724	</t>
  </si>
  <si>
    <t xml:space="preserve">581405286731515721	</t>
  </si>
  <si>
    <t xml:space="preserve">859896032820	</t>
  </si>
  <si>
    <t xml:space="preserve">OB-251129T5AJ	</t>
  </si>
  <si>
    <t xml:space="preserve">GYNRH7TP	</t>
  </si>
  <si>
    <t xml:space="preserve">2511292NAUAE2R	</t>
  </si>
  <si>
    <t xml:space="preserve">SPXVN05841407043B	</t>
  </si>
  <si>
    <t xml:space="preserve">581405330186077646	</t>
  </si>
  <si>
    <t xml:space="preserve">859895052720	</t>
  </si>
  <si>
    <t xml:space="preserve">581405344271337397	</t>
  </si>
  <si>
    <t xml:space="preserve">859891181124	</t>
  </si>
  <si>
    <t xml:space="preserve">2511292MKNBXFU	</t>
  </si>
  <si>
    <t xml:space="preserve">SPXVN05015431630B	</t>
  </si>
  <si>
    <t xml:space="preserve">581405326432307017	</t>
  </si>
  <si>
    <t xml:space="preserve">859892052420	</t>
  </si>
  <si>
    <t xml:space="preserve">2511292MJ6KR81	</t>
  </si>
  <si>
    <t xml:space="preserve">SPXVN05144367173B	</t>
  </si>
  <si>
    <t xml:space="preserve">581405279157191699	</t>
  </si>
  <si>
    <t xml:space="preserve">859892192420	</t>
  </si>
  <si>
    <t xml:space="preserve">581405320330774382	</t>
  </si>
  <si>
    <t xml:space="preserve">859891981223	</t>
  </si>
  <si>
    <t xml:space="preserve">OB-251129TKEU	</t>
  </si>
  <si>
    <t xml:space="preserve">GYNRHVWA	</t>
  </si>
  <si>
    <t xml:space="preserve">581405392016213142	</t>
  </si>
  <si>
    <t xml:space="preserve">859896301327	</t>
  </si>
  <si>
    <t xml:space="preserve">2511292MR792VG	</t>
  </si>
  <si>
    <t xml:space="preserve">SPXVN05626598121B	</t>
  </si>
  <si>
    <t xml:space="preserve">581405366090434250	</t>
  </si>
  <si>
    <t xml:space="preserve">859899261227	</t>
  </si>
  <si>
    <t xml:space="preserve">2511292MRSCYQU	</t>
  </si>
  <si>
    <t xml:space="preserve">SPXVN05137463636B	</t>
  </si>
  <si>
    <t xml:space="preserve">2511292MHHN5J8	</t>
  </si>
  <si>
    <t xml:space="preserve">SPXVN05426500921B	</t>
  </si>
  <si>
    <t xml:space="preserve">2511292NB8MJ4X	</t>
  </si>
  <si>
    <t xml:space="preserve">SPXVN05860172150B	</t>
  </si>
  <si>
    <t xml:space="preserve">581405284540908866	</t>
  </si>
  <si>
    <t xml:space="preserve">859898941123	</t>
  </si>
  <si>
    <t xml:space="preserve">OB-2511292WCS	</t>
  </si>
  <si>
    <t xml:space="preserve">GYNRH3HA	</t>
  </si>
  <si>
    <t xml:space="preserve">581405650830722768	</t>
  </si>
  <si>
    <t xml:space="preserve">TTVN1046099707	</t>
  </si>
  <si>
    <t xml:space="preserve">500188360-HD204047	</t>
  </si>
  <si>
    <t xml:space="preserve">KMS12933368571257	</t>
  </si>
  <si>
    <t xml:space="preserve">500188360-HD204048	</t>
  </si>
  <si>
    <t xml:space="preserve">KMS12933368571261	</t>
  </si>
  <si>
    <t xml:space="preserve">500188360-HD204049	</t>
  </si>
  <si>
    <t xml:space="preserve">KMS12933368571269	</t>
  </si>
  <si>
    <t xml:space="preserve">500188360-HD204050	</t>
  </si>
  <si>
    <t xml:space="preserve">KMS12933368571284	</t>
  </si>
  <si>
    <t xml:space="preserve">500188360-HD204051	</t>
  </si>
  <si>
    <t xml:space="preserve">KMS12933368571293	</t>
  </si>
  <si>
    <t xml:space="preserve">581405683322160550	</t>
  </si>
  <si>
    <t xml:space="preserve">859897995826	</t>
  </si>
  <si>
    <t xml:space="preserve">581405640196326966	</t>
  </si>
  <si>
    <t xml:space="preserve">859895015827	</t>
  </si>
  <si>
    <t xml:space="preserve">500188360-HD204052	</t>
  </si>
  <si>
    <t xml:space="preserve">KMS12933368571305	</t>
  </si>
  <si>
    <t xml:space="preserve">581405657316688964	</t>
  </si>
  <si>
    <t xml:space="preserve">859895245121	</t>
  </si>
  <si>
    <t xml:space="preserve">OB-2511297KFG	</t>
  </si>
  <si>
    <t xml:space="preserve">GYNRHXU8	</t>
  </si>
  <si>
    <t xml:space="preserve">500188360-HD204053	</t>
  </si>
  <si>
    <t xml:space="preserve">KMS12933368571337	</t>
  </si>
  <si>
    <t xml:space="preserve">500188360-HD204054	</t>
  </si>
  <si>
    <t xml:space="preserve">KMS12933368571351	</t>
  </si>
  <si>
    <t xml:space="preserve">581405613116458378	</t>
  </si>
  <si>
    <t xml:space="preserve">859898665020	</t>
  </si>
  <si>
    <t xml:space="preserve">2511292NWH86MJ	</t>
  </si>
  <si>
    <t xml:space="preserve">SPXVN05377659548B	</t>
  </si>
  <si>
    <t xml:space="preserve">500188360-HD204055	</t>
  </si>
  <si>
    <t xml:space="preserve">KMS12933368571373	</t>
  </si>
  <si>
    <t xml:space="preserve">2511292NXRBDT3	</t>
  </si>
  <si>
    <t xml:space="preserve">SPXVN05806345032B	</t>
  </si>
  <si>
    <t xml:space="preserve">581405630648780222	</t>
  </si>
  <si>
    <t xml:space="preserve">859892695626	</t>
  </si>
  <si>
    <t xml:space="preserve">581405672985888061	</t>
  </si>
  <si>
    <t xml:space="preserve">859892715826	</t>
  </si>
  <si>
    <t xml:space="preserve">OB-2511294LTJ	</t>
  </si>
  <si>
    <t xml:space="preserve">GYNRH8VP	</t>
  </si>
  <si>
    <t xml:space="preserve">581405700380460193	</t>
  </si>
  <si>
    <t xml:space="preserve">859896705320	</t>
  </si>
  <si>
    <t xml:space="preserve">2511292P11SX9D	</t>
  </si>
  <si>
    <t xml:space="preserve">SPXVN05150448170B	</t>
  </si>
  <si>
    <t xml:space="preserve">581405513998894447	</t>
  </si>
  <si>
    <t xml:space="preserve">859893125721	</t>
  </si>
  <si>
    <t xml:space="preserve">581405637429789831	</t>
  </si>
  <si>
    <t xml:space="preserve">859891105021	</t>
  </si>
  <si>
    <t xml:space="preserve">OB-251129JFDS	</t>
  </si>
  <si>
    <t xml:space="preserve">GYNRHT8F	</t>
  </si>
  <si>
    <t xml:space="preserve">500188360-HD204056	</t>
  </si>
  <si>
    <t xml:space="preserve">KMS12933368571408	</t>
  </si>
  <si>
    <t xml:space="preserve">2511292NQ81D6K	</t>
  </si>
  <si>
    <t xml:space="preserve">GYNRADFY	</t>
  </si>
  <si>
    <t xml:space="preserve">2511292NCFS7RA	</t>
  </si>
  <si>
    <t xml:space="preserve">GYNRY7Y4	</t>
  </si>
  <si>
    <t xml:space="preserve">581405555735299788	</t>
  </si>
  <si>
    <t xml:space="preserve">859896695027	</t>
  </si>
  <si>
    <t xml:space="preserve">581405586787566771	</t>
  </si>
  <si>
    <t xml:space="preserve">859890015727	</t>
  </si>
  <si>
    <t xml:space="preserve">581405498648855634	</t>
  </si>
  <si>
    <t xml:space="preserve">859899495727	</t>
  </si>
  <si>
    <t xml:space="preserve">2511292NDG5J8H	</t>
  </si>
  <si>
    <t xml:space="preserve">SPXVN05948715952B	</t>
  </si>
  <si>
    <t xml:space="preserve">581405558267741893	</t>
  </si>
  <si>
    <t xml:space="preserve">859893995526	</t>
  </si>
  <si>
    <t xml:space="preserve">OB-251129CEZO	</t>
  </si>
  <si>
    <t xml:space="preserve">GYNRH4TE	</t>
  </si>
  <si>
    <t xml:space="preserve">581405419918034099	</t>
  </si>
  <si>
    <t xml:space="preserve">859898255127	</t>
  </si>
  <si>
    <t xml:space="preserve">500188360-HD204058	</t>
  </si>
  <si>
    <t xml:space="preserve">KMS12933368571449	</t>
  </si>
  <si>
    <t xml:space="preserve">2511292NHMSEGD	</t>
  </si>
  <si>
    <t xml:space="preserve">SPXVN05576216634B	</t>
  </si>
  <si>
    <t xml:space="preserve">2511292NGCP7X9	</t>
  </si>
  <si>
    <t xml:space="preserve">SPXVN05960624979B	</t>
  </si>
  <si>
    <t xml:space="preserve">2511292NJBNFT6	</t>
  </si>
  <si>
    <t xml:space="preserve">SPXVN05050575928B	</t>
  </si>
  <si>
    <t xml:space="preserve">500188360-HD204057	</t>
  </si>
  <si>
    <t xml:space="preserve">KMS12933368571443	</t>
  </si>
  <si>
    <t xml:space="preserve">500188360-HD204046	</t>
  </si>
  <si>
    <t xml:space="preserve">KMS12933368571199	</t>
  </si>
  <si>
    <t xml:space="preserve">581405647953495783	</t>
  </si>
  <si>
    <t xml:space="preserve">VNGH80658122501	</t>
  </si>
  <si>
    <t xml:space="preserve">581405592413505392	</t>
  </si>
  <si>
    <t xml:space="preserve">859895205321	</t>
  </si>
  <si>
    <t xml:space="preserve">2511292NJFDC3R	</t>
  </si>
  <si>
    <t xml:space="preserve">SPXVN05793197322B	</t>
  </si>
  <si>
    <t xml:space="preserve">2511292NNEUXPR	</t>
  </si>
  <si>
    <t xml:space="preserve">2511292NNB1DYA	</t>
  </si>
  <si>
    <t xml:space="preserve">SPXVN05444937629B	</t>
  </si>
  <si>
    <t xml:space="preserve">581405617846650628	</t>
  </si>
  <si>
    <t xml:space="preserve">859890395327	</t>
  </si>
  <si>
    <t xml:space="preserve">OB-2511295Q3I	</t>
  </si>
  <si>
    <t xml:space="preserve">GYNRHKYX	</t>
  </si>
  <si>
    <t xml:space="preserve">2511292NMAK01Y	</t>
  </si>
  <si>
    <t xml:space="preserve">SPXVN05956355317B	</t>
  </si>
  <si>
    <t xml:space="preserve">2511292NM035CB	</t>
  </si>
  <si>
    <t xml:space="preserve">SPXVN05931875263B	</t>
  </si>
  <si>
    <t xml:space="preserve">2511292NJEGUMS	</t>
  </si>
  <si>
    <t xml:space="preserve">SPXVN05512202378B	</t>
  </si>
  <si>
    <t xml:space="preserve">500188360-HD204045	</t>
  </si>
  <si>
    <t xml:space="preserve">KMS12933368571150	</t>
  </si>
  <si>
    <t xml:space="preserve">581426714576324429	</t>
  </si>
  <si>
    <t xml:space="preserve">VNGH80127232503	</t>
  </si>
  <si>
    <t>PL-251201WSTQ</t>
  </si>
  <si>
    <t xml:space="preserve">581426715536557758	</t>
  </si>
  <si>
    <t xml:space="preserve">859893768573	</t>
  </si>
  <si>
    <t>PL-251201Y0KV</t>
  </si>
  <si>
    <t xml:space="preserve">581426774737126661	</t>
  </si>
  <si>
    <t xml:space="preserve">859890088274	</t>
  </si>
  <si>
    <t>PL-2512016PVO</t>
  </si>
  <si>
    <t xml:space="preserve">581426762338633376	</t>
  </si>
  <si>
    <t xml:space="preserve">859897688073	</t>
  </si>
  <si>
    <t xml:space="preserve">581426716245264233	</t>
  </si>
  <si>
    <t xml:space="preserve">859894898673	</t>
  </si>
  <si>
    <t>PL-251201WTDA</t>
  </si>
  <si>
    <t xml:space="preserve">581426746801095747	</t>
  </si>
  <si>
    <t xml:space="preserve">859899649975	</t>
  </si>
  <si>
    <t>PL-251201BGQ6</t>
  </si>
  <si>
    <t xml:space="preserve">581426762538649279	</t>
  </si>
  <si>
    <t xml:space="preserve">859893988773	</t>
  </si>
  <si>
    <t xml:space="preserve">521682967112455	</t>
  </si>
  <si>
    <t xml:space="preserve">LMP0351887364VNA	</t>
  </si>
  <si>
    <t>PL-251201UFYQ</t>
  </si>
  <si>
    <t xml:space="preserve">581426717145204594	</t>
  </si>
  <si>
    <t xml:space="preserve">859894908373	</t>
  </si>
  <si>
    <t xml:space="preserve">581426778995000515	</t>
  </si>
  <si>
    <t xml:space="preserve">VNGH80560632503	</t>
  </si>
  <si>
    <t>PL-251201T6FT</t>
  </si>
  <si>
    <t xml:space="preserve">581426742273279600	</t>
  </si>
  <si>
    <t xml:space="preserve">581426776282793722	</t>
  </si>
  <si>
    <t xml:space="preserve">VNGH80544332503	</t>
  </si>
  <si>
    <t xml:space="preserve">581426746576307281	</t>
  </si>
  <si>
    <t xml:space="preserve">859896018576	</t>
  </si>
  <si>
    <t>PL-251201F7DZ</t>
  </si>
  <si>
    <t xml:space="preserve">581426637526173273	</t>
  </si>
  <si>
    <t xml:space="preserve">859898608073	</t>
  </si>
  <si>
    <t>PL-251130OUEF</t>
  </si>
  <si>
    <t xml:space="preserve">581426752997459509	</t>
  </si>
  <si>
    <t xml:space="preserve">859895728973	</t>
  </si>
  <si>
    <t>PL-251201IAXB</t>
  </si>
  <si>
    <t xml:space="preserve">581426735890073143	</t>
  </si>
  <si>
    <t xml:space="preserve">859894588673	</t>
  </si>
  <si>
    <t>PL-251201956J</t>
  </si>
  <si>
    <t xml:space="preserve">581426798250395166	</t>
  </si>
  <si>
    <t xml:space="preserve">859926990772	</t>
  </si>
  <si>
    <t>PL-251206KWMY</t>
  </si>
  <si>
    <t xml:space="preserve">581426767678375605	</t>
  </si>
  <si>
    <t xml:space="preserve">859892978873	</t>
  </si>
  <si>
    <t>PL-251130K7EC</t>
  </si>
  <si>
    <t xml:space="preserve">581426781316482663	</t>
  </si>
  <si>
    <t xml:space="preserve">859896838773	</t>
  </si>
  <si>
    <t xml:space="preserve">581426812779267128	</t>
  </si>
  <si>
    <t xml:space="preserve">859894978773	</t>
  </si>
  <si>
    <t>PL-251201FOIH</t>
  </si>
  <si>
    <t xml:space="preserve">581426769945003744	</t>
  </si>
  <si>
    <t xml:space="preserve">859897958973	</t>
  </si>
  <si>
    <t>PL-251201DTFV</t>
  </si>
  <si>
    <t xml:space="preserve">581426707280462931	</t>
  </si>
  <si>
    <t xml:space="preserve">859890368975	</t>
  </si>
  <si>
    <t>PL-251201QHUE</t>
  </si>
  <si>
    <t xml:space="preserve">581426654851401477	</t>
  </si>
  <si>
    <t xml:space="preserve">859896918273	</t>
  </si>
  <si>
    <t xml:space="preserve">581426678835676798	</t>
  </si>
  <si>
    <t xml:space="preserve">859898958673	</t>
  </si>
  <si>
    <t>PL-251201XN1J</t>
  </si>
  <si>
    <t xml:space="preserve">581426726623413298	</t>
  </si>
  <si>
    <t xml:space="preserve">859894998873	</t>
  </si>
  <si>
    <t xml:space="preserve">2511305XYYJVAP	</t>
  </si>
  <si>
    <t xml:space="preserve">SHOPEEVTPVN259845995816G	</t>
  </si>
  <si>
    <t>PL-251201JBYP</t>
  </si>
  <si>
    <t xml:space="preserve">2511305Y0DWH86	</t>
  </si>
  <si>
    <t xml:space="preserve">581426831278965778	</t>
  </si>
  <si>
    <t xml:space="preserve">859898648273	</t>
  </si>
  <si>
    <t>PL-251201T1FN</t>
  </si>
  <si>
    <t xml:space="preserve">581426655920162537	</t>
  </si>
  <si>
    <t xml:space="preserve">859899858973	</t>
  </si>
  <si>
    <t xml:space="preserve">581426672403842467	</t>
  </si>
  <si>
    <t xml:space="preserve">859899728873	</t>
  </si>
  <si>
    <t xml:space="preserve">581426719760024949	</t>
  </si>
  <si>
    <t xml:space="preserve">859921281475	</t>
  </si>
  <si>
    <t xml:space="preserve">2511305Y34M5D4	</t>
  </si>
  <si>
    <t xml:space="preserve">SPXVN05254562352B	</t>
  </si>
  <si>
    <t>PL-251130W8QE</t>
  </si>
  <si>
    <t xml:space="preserve">581426722075739470	</t>
  </si>
  <si>
    <t xml:space="preserve">859897098774	</t>
  </si>
  <si>
    <t>PL-251130P2I1</t>
  </si>
  <si>
    <t xml:space="preserve">521693319325856	</t>
  </si>
  <si>
    <t xml:space="preserve">LMP0351886758VNA	</t>
  </si>
  <si>
    <t xml:space="preserve">581426754683766517	</t>
  </si>
  <si>
    <t xml:space="preserve">859891868973	</t>
  </si>
  <si>
    <t>PL-251201VLZS</t>
  </si>
  <si>
    <t xml:space="preserve">581426694077187861	</t>
  </si>
  <si>
    <t xml:space="preserve">859891088774	</t>
  </si>
  <si>
    <t xml:space="preserve">581426615205726030	</t>
  </si>
  <si>
    <t xml:space="preserve">VNGH80253332503	</t>
  </si>
  <si>
    <t xml:space="preserve">581426526581720200	</t>
  </si>
  <si>
    <t xml:space="preserve">859894758373	</t>
  </si>
  <si>
    <t>PL-2511303VMB</t>
  </si>
  <si>
    <t xml:space="preserve">581426756205250336	</t>
  </si>
  <si>
    <t xml:space="preserve">859897818573	</t>
  </si>
  <si>
    <t xml:space="preserve">581426694182700734	</t>
  </si>
  <si>
    <t xml:space="preserve">859892608873	</t>
  </si>
  <si>
    <t>PL-251201JQ6P</t>
  </si>
  <si>
    <t xml:space="preserve">581426634771433049	</t>
  </si>
  <si>
    <t xml:space="preserve">VNGH80746732503	</t>
  </si>
  <si>
    <t>PL-251201FXBE</t>
  </si>
  <si>
    <t xml:space="preserve">581426710220277608	</t>
  </si>
  <si>
    <t xml:space="preserve">859890808773	</t>
  </si>
  <si>
    <t xml:space="preserve">581426678561408684	</t>
  </si>
  <si>
    <t xml:space="preserve">581426641931699817	</t>
  </si>
  <si>
    <t xml:space="preserve">859893879275	</t>
  </si>
  <si>
    <t>PL-251201GCJI</t>
  </si>
  <si>
    <t xml:space="preserve">581426678873752709	</t>
  </si>
  <si>
    <t xml:space="preserve">VNGH80466332503	</t>
  </si>
  <si>
    <t>PL-251201X5VI</t>
  </si>
  <si>
    <t xml:space="preserve">581426758540690686	</t>
  </si>
  <si>
    <t xml:space="preserve">581426670482588943	</t>
  </si>
  <si>
    <t xml:space="preserve">859895998073	</t>
  </si>
  <si>
    <t xml:space="preserve">2511305Y51PKW0	</t>
  </si>
  <si>
    <t xml:space="preserve">SPXVN05894387136B	</t>
  </si>
  <si>
    <t>PL-251201AZDV</t>
  </si>
  <si>
    <t xml:space="preserve">581426859579049906	</t>
  </si>
  <si>
    <t xml:space="preserve">581426846110548993	</t>
  </si>
  <si>
    <t xml:space="preserve">859892928473	</t>
  </si>
  <si>
    <t>PL-251130GOVX</t>
  </si>
  <si>
    <t xml:space="preserve">2511305YU1H8MW	</t>
  </si>
  <si>
    <t xml:space="preserve">SPXVN05903886166B	</t>
  </si>
  <si>
    <t>PL-251201ROPX</t>
  </si>
  <si>
    <t xml:space="preserve">581426862219036200	</t>
  </si>
  <si>
    <t xml:space="preserve">VNGH80127432503	</t>
  </si>
  <si>
    <t xml:space="preserve">581426878205626295	</t>
  </si>
  <si>
    <t xml:space="preserve">859898018174	</t>
  </si>
  <si>
    <t xml:space="preserve">581426825842820299	</t>
  </si>
  <si>
    <t xml:space="preserve">859891508175	</t>
  </si>
  <si>
    <t xml:space="preserve">581426892886017270	</t>
  </si>
  <si>
    <t xml:space="preserve">859895968373	</t>
  </si>
  <si>
    <t xml:space="preserve">2511305YV6PJJK	</t>
  </si>
  <si>
    <t xml:space="preserve">SPXVN05530111280B	</t>
  </si>
  <si>
    <t>PL-2512016LUB</t>
  </si>
  <si>
    <t xml:space="preserve">581426921244559201	</t>
  </si>
  <si>
    <t xml:space="preserve">581426894127925199	</t>
  </si>
  <si>
    <t xml:space="preserve">859894708573	</t>
  </si>
  <si>
    <t xml:space="preserve">581426922723902969	</t>
  </si>
  <si>
    <t xml:space="preserve">VNGH80533132503	</t>
  </si>
  <si>
    <t>PL-251130K94Z</t>
  </si>
  <si>
    <t xml:space="preserve">581426958204766130	</t>
  </si>
  <si>
    <t xml:space="preserve">VNGH80359532503	</t>
  </si>
  <si>
    <t xml:space="preserve">581426885953357484	</t>
  </si>
  <si>
    <t xml:space="preserve">146729030	</t>
  </si>
  <si>
    <t xml:space="preserve">2511305YWQC2G8	</t>
  </si>
  <si>
    <t xml:space="preserve">SPXVN05589244670C	</t>
  </si>
  <si>
    <t>PL-251201MTUD</t>
  </si>
  <si>
    <t xml:space="preserve">581426896835479232	</t>
  </si>
  <si>
    <t xml:space="preserve">859893918473	</t>
  </si>
  <si>
    <t xml:space="preserve">2511305YXH4JJB	</t>
  </si>
  <si>
    <t xml:space="preserve">SPXVN05866843008B	</t>
  </si>
  <si>
    <t xml:space="preserve">581426897587242157	</t>
  </si>
  <si>
    <t xml:space="preserve">859926141875	</t>
  </si>
  <si>
    <t xml:space="preserve">2511305YYKEVC5	</t>
  </si>
  <si>
    <t xml:space="preserve">SPXVN05184190070B	</t>
  </si>
  <si>
    <t>PL-251130YMPF</t>
  </si>
  <si>
    <t xml:space="preserve">521691138742899	</t>
  </si>
  <si>
    <t xml:space="preserve">LMP0351887514VNA	</t>
  </si>
  <si>
    <t>PL-251201AYKR</t>
  </si>
  <si>
    <t xml:space="preserve">581426620575417669	</t>
  </si>
  <si>
    <t xml:space="preserve">VNGH80746932503	</t>
  </si>
  <si>
    <t xml:space="preserve">581426886771836559	</t>
  </si>
  <si>
    <t xml:space="preserve">VNGH80353132503	</t>
  </si>
  <si>
    <t>PL-251201XHB2</t>
  </si>
  <si>
    <t xml:space="preserve">581426859774805013	</t>
  </si>
  <si>
    <t xml:space="preserve">859894938073	</t>
  </si>
  <si>
    <t>PL-251201SAOU</t>
  </si>
  <si>
    <t xml:space="preserve">581426929670259861	</t>
  </si>
  <si>
    <t xml:space="preserve">859892948273	</t>
  </si>
  <si>
    <t>PL-251201FF4P</t>
  </si>
  <si>
    <t xml:space="preserve">581426980672406861	</t>
  </si>
  <si>
    <t xml:space="preserve">859899688773	</t>
  </si>
  <si>
    <t xml:space="preserve">581426912383633161	</t>
  </si>
  <si>
    <t xml:space="preserve">859890078074	</t>
  </si>
  <si>
    <t xml:space="preserve">581426812992390660	</t>
  </si>
  <si>
    <t xml:space="preserve">VNGH80127632503	</t>
  </si>
  <si>
    <t xml:space="preserve">581426916956931826	</t>
  </si>
  <si>
    <t xml:space="preserve">859895748873	</t>
  </si>
  <si>
    <t xml:space="preserve">581426844716598828	</t>
  </si>
  <si>
    <t xml:space="preserve">859925941174	</t>
  </si>
  <si>
    <t xml:space="preserve">2511305YFSYW1G	</t>
  </si>
  <si>
    <t xml:space="preserve">SPXVN05625946698B	</t>
  </si>
  <si>
    <t xml:space="preserve">581426768949512090	</t>
  </si>
  <si>
    <t xml:space="preserve">859893998773	</t>
  </si>
  <si>
    <t xml:space="preserve">581426814556800138	</t>
  </si>
  <si>
    <t xml:space="preserve">859898768473	</t>
  </si>
  <si>
    <t xml:space="preserve">581426770710070287	</t>
  </si>
  <si>
    <t xml:space="preserve">859895888473	</t>
  </si>
  <si>
    <t xml:space="preserve">581426846987355535	</t>
  </si>
  <si>
    <t xml:space="preserve">859898808173	</t>
  </si>
  <si>
    <t>PL-251130L1FF</t>
  </si>
  <si>
    <t xml:space="preserve">2511305YGJRQJG	</t>
  </si>
  <si>
    <t xml:space="preserve">SPXVN05618555537B	</t>
  </si>
  <si>
    <t>PL-251201GEDK</t>
  </si>
  <si>
    <t xml:space="preserve">581426834279270125	</t>
  </si>
  <si>
    <t xml:space="preserve">859898018074	</t>
  </si>
  <si>
    <t xml:space="preserve">581426714580255866	</t>
  </si>
  <si>
    <t xml:space="preserve">859899078774	</t>
  </si>
  <si>
    <t xml:space="preserve">581426757286725423	</t>
  </si>
  <si>
    <t xml:space="preserve">859892038274	</t>
  </si>
  <si>
    <t>PL-2512017LA1</t>
  </si>
  <si>
    <t xml:space="preserve">581426849764967976	</t>
  </si>
  <si>
    <t xml:space="preserve">VNGH80359432503	</t>
  </si>
  <si>
    <t xml:space="preserve">581426860733794226	</t>
  </si>
  <si>
    <t xml:space="preserve">859899699475	</t>
  </si>
  <si>
    <t xml:space="preserve">581426804741408427	</t>
  </si>
  <si>
    <t xml:space="preserve">859893768973	</t>
  </si>
  <si>
    <t>PL-251201JNH4</t>
  </si>
  <si>
    <t xml:space="preserve">581426869959296749	</t>
  </si>
  <si>
    <t xml:space="preserve">859891098274	</t>
  </si>
  <si>
    <t xml:space="preserve">581426856364705198	</t>
  </si>
  <si>
    <t xml:space="preserve">859894928273	</t>
  </si>
  <si>
    <t>PL-2512012PSA</t>
  </si>
  <si>
    <t xml:space="preserve">581426854847677507	</t>
  </si>
  <si>
    <t xml:space="preserve">859892828773	</t>
  </si>
  <si>
    <t>PL-251201YVZI</t>
  </si>
  <si>
    <t xml:space="preserve">581426804547487375	</t>
  </si>
  <si>
    <t xml:space="preserve">VNGH80359632503	</t>
  </si>
  <si>
    <t xml:space="preserve">581426886054741497	</t>
  </si>
  <si>
    <t xml:space="preserve">521687156290432	</t>
  </si>
  <si>
    <t xml:space="preserve">BESTMP0050766789VNA	</t>
  </si>
  <si>
    <t xml:space="preserve">581426825974416570	</t>
  </si>
  <si>
    <t xml:space="preserve">VNGH80359732503	</t>
  </si>
  <si>
    <t xml:space="preserve">581426901745632733	</t>
  </si>
  <si>
    <t xml:space="preserve">859891748973	</t>
  </si>
  <si>
    <t xml:space="preserve">581426873627936505	</t>
  </si>
  <si>
    <t xml:space="preserve">859894928373	</t>
  </si>
  <si>
    <t xml:space="preserve">581426886921127745	</t>
  </si>
  <si>
    <t xml:space="preserve">VNGH80359132503	</t>
  </si>
  <si>
    <t xml:space="preserve">581426798550747032	</t>
  </si>
  <si>
    <t xml:space="preserve">859893098876	</t>
  </si>
  <si>
    <t>PL-251201JITZ</t>
  </si>
  <si>
    <t xml:space="preserve">2511305XWVS945	</t>
  </si>
  <si>
    <t xml:space="preserve">GYNEULP4	</t>
  </si>
  <si>
    <t xml:space="preserve">581426312268907643	</t>
  </si>
  <si>
    <t xml:space="preserve">859897178176	</t>
  </si>
  <si>
    <t>PL-251201VNSG</t>
  </si>
  <si>
    <t xml:space="preserve">581426631463240846	</t>
  </si>
  <si>
    <t xml:space="preserve">859899108174	</t>
  </si>
  <si>
    <t xml:space="preserve">2511305WDWDU3D	</t>
  </si>
  <si>
    <t xml:space="preserve">2511305WE52P5W	</t>
  </si>
  <si>
    <t xml:space="preserve">EK213384004VN	</t>
  </si>
  <si>
    <t>PL-251201X0SW</t>
  </si>
  <si>
    <t xml:space="preserve">581426207716771117	</t>
  </si>
  <si>
    <t xml:space="preserve">859897168674	</t>
  </si>
  <si>
    <t xml:space="preserve">581426258292868923	</t>
  </si>
  <si>
    <t xml:space="preserve">859893278874	</t>
  </si>
  <si>
    <t xml:space="preserve">581426229888058491	</t>
  </si>
  <si>
    <t xml:space="preserve">859896868073	</t>
  </si>
  <si>
    <t xml:space="preserve">2511305WHX3H4X	</t>
  </si>
  <si>
    <t xml:space="preserve">SPXVN05194173114C	</t>
  </si>
  <si>
    <t xml:space="preserve">2511305WJF8UEQ	</t>
  </si>
  <si>
    <t xml:space="preserve">581426164000392703	</t>
  </si>
  <si>
    <t xml:space="preserve">859898078674	</t>
  </si>
  <si>
    <t>PL-251201ADKK</t>
  </si>
  <si>
    <t xml:space="preserve">581426275841967973	</t>
  </si>
  <si>
    <t xml:space="preserve">859893368775	</t>
  </si>
  <si>
    <t xml:space="preserve">581426275583952892	</t>
  </si>
  <si>
    <t xml:space="preserve">859890058976	</t>
  </si>
  <si>
    <t>PL-251201YNBO</t>
  </si>
  <si>
    <t xml:space="preserve">581426213234182016	</t>
  </si>
  <si>
    <t xml:space="preserve">VNGH80364632503	</t>
  </si>
  <si>
    <t xml:space="preserve">581426303575951174	</t>
  </si>
  <si>
    <t xml:space="preserve">581426352492807928	</t>
  </si>
  <si>
    <t xml:space="preserve">VNGH80546732503	</t>
  </si>
  <si>
    <t xml:space="preserve">581426309348493104	</t>
  </si>
  <si>
    <t xml:space="preserve">VNGH80551432503	</t>
  </si>
  <si>
    <t xml:space="preserve">581426200337876619	</t>
  </si>
  <si>
    <t xml:space="preserve">859898609175	</t>
  </si>
  <si>
    <t xml:space="preserve">581426308611737462	</t>
  </si>
  <si>
    <t xml:space="preserve">859897258174	</t>
  </si>
  <si>
    <t xml:space="preserve">581426283350623805	</t>
  </si>
  <si>
    <t xml:space="preserve">859897878873	</t>
  </si>
  <si>
    <t xml:space="preserve">2511305WQEJKVY	</t>
  </si>
  <si>
    <t xml:space="preserve">SPXVN05371528899B	</t>
  </si>
  <si>
    <t>PL-251201JOZZ</t>
  </si>
  <si>
    <t xml:space="preserve">581426310163957573	</t>
  </si>
  <si>
    <t xml:space="preserve">VNGH80341132503	</t>
  </si>
  <si>
    <t>PL-251130SDCY</t>
  </si>
  <si>
    <t xml:space="preserve">521684337912153	</t>
  </si>
  <si>
    <t xml:space="preserve">LMP0351886926VNA	</t>
  </si>
  <si>
    <t xml:space="preserve">581426298256131591	</t>
  </si>
  <si>
    <t xml:space="preserve">859898188574	</t>
  </si>
  <si>
    <t xml:space="preserve">2511305WSGCT3T	</t>
  </si>
  <si>
    <t xml:space="preserve">2511305WM5N1HW	</t>
  </si>
  <si>
    <t xml:space="preserve">SPXVN05188457408B	</t>
  </si>
  <si>
    <t xml:space="preserve">581426342041781876	</t>
  </si>
  <si>
    <t xml:space="preserve">581426198099101303	</t>
  </si>
  <si>
    <t xml:space="preserve">859924941974	</t>
  </si>
  <si>
    <t xml:space="preserve">581426164742587446	</t>
  </si>
  <si>
    <t xml:space="preserve">859891828873	</t>
  </si>
  <si>
    <t xml:space="preserve">2511305VVS1MWU	</t>
  </si>
  <si>
    <t xml:space="preserve">SPXVN05978931394B	</t>
  </si>
  <si>
    <t>PL-251130X3LU</t>
  </si>
  <si>
    <t xml:space="preserve">2511305VUVDF77	</t>
  </si>
  <si>
    <t xml:space="preserve">SPXVN05209536163C	</t>
  </si>
  <si>
    <t xml:space="preserve">581426154478208143	</t>
  </si>
  <si>
    <t xml:space="preserve">859891278374	</t>
  </si>
  <si>
    <t xml:space="preserve">581426964625393579	</t>
  </si>
  <si>
    <t xml:space="preserve">859891868073	</t>
  </si>
  <si>
    <t xml:space="preserve">581426126443545738	</t>
  </si>
  <si>
    <t xml:space="preserve">859899338074	</t>
  </si>
  <si>
    <t xml:space="preserve">2511305VYJMS76	</t>
  </si>
  <si>
    <t xml:space="preserve">SPXVN05834008698C	</t>
  </si>
  <si>
    <t xml:space="preserve">2511305W05SHDX	</t>
  </si>
  <si>
    <t xml:space="preserve">SPXVN05678573453B	</t>
  </si>
  <si>
    <t xml:space="preserve">581426156975195448	</t>
  </si>
  <si>
    <t xml:space="preserve">VNGH80154432503	</t>
  </si>
  <si>
    <t xml:space="preserve">581426024627799993	</t>
  </si>
  <si>
    <t xml:space="preserve">581426129572955829	</t>
  </si>
  <si>
    <t xml:space="preserve">859891288274	</t>
  </si>
  <si>
    <t xml:space="preserve">581426268222817762	</t>
  </si>
  <si>
    <t xml:space="preserve">859897308175	</t>
  </si>
  <si>
    <t xml:space="preserve">581426044478260453	</t>
  </si>
  <si>
    <t xml:space="preserve">859891148474	</t>
  </si>
  <si>
    <t xml:space="preserve">581426134867543081	</t>
  </si>
  <si>
    <t xml:space="preserve">859897078976	</t>
  </si>
  <si>
    <t>PL-251201EDNI</t>
  </si>
  <si>
    <t xml:space="preserve">2511305W79QHF2	</t>
  </si>
  <si>
    <t xml:space="preserve">SPXVN05583706208B	</t>
  </si>
  <si>
    <t xml:space="preserve">2511305W82G5J3	</t>
  </si>
  <si>
    <t xml:space="preserve">GYNEULKD	</t>
  </si>
  <si>
    <t xml:space="preserve">581426207483790973	</t>
  </si>
  <si>
    <t xml:space="preserve">859899098474	</t>
  </si>
  <si>
    <t xml:space="preserve">581426221627508730	</t>
  </si>
  <si>
    <t xml:space="preserve">859893908073	</t>
  </si>
  <si>
    <t xml:space="preserve">581426238877041855	</t>
  </si>
  <si>
    <t xml:space="preserve">859893948673	</t>
  </si>
  <si>
    <t xml:space="preserve">581426195980388303	</t>
  </si>
  <si>
    <t xml:space="preserve">859898378374	</t>
  </si>
  <si>
    <t xml:space="preserve">581426203147929134	</t>
  </si>
  <si>
    <t xml:space="preserve">859895278674	</t>
  </si>
  <si>
    <t xml:space="preserve">581426212637476289	</t>
  </si>
  <si>
    <t xml:space="preserve">859896188774	</t>
  </si>
  <si>
    <t xml:space="preserve">581426239721735750	</t>
  </si>
  <si>
    <t xml:space="preserve">859895318374	</t>
  </si>
  <si>
    <t xml:space="preserve">2511305W49C26G	</t>
  </si>
  <si>
    <t xml:space="preserve">VN251901954312S	</t>
  </si>
  <si>
    <t>PL-251201BVAE</t>
  </si>
  <si>
    <t xml:space="preserve">581426652259124241	</t>
  </si>
  <si>
    <t xml:space="preserve">859892998873	</t>
  </si>
  <si>
    <t xml:space="preserve">581426261419263320	</t>
  </si>
  <si>
    <t xml:space="preserve">859891128374	</t>
  </si>
  <si>
    <t xml:space="preserve">581426374335235186	</t>
  </si>
  <si>
    <t xml:space="preserve">859892198674	</t>
  </si>
  <si>
    <t>PL-251201APKK</t>
  </si>
  <si>
    <t xml:space="preserve">581426570952345123	</t>
  </si>
  <si>
    <t xml:space="preserve">859927841574	</t>
  </si>
  <si>
    <t xml:space="preserve">581426518124693099	</t>
  </si>
  <si>
    <t xml:space="preserve">859890048574	</t>
  </si>
  <si>
    <t xml:space="preserve">2511305XFWGR9Q	</t>
  </si>
  <si>
    <t xml:space="preserve">SPXVN05144038554B	</t>
  </si>
  <si>
    <t xml:space="preserve">581426526356801173	</t>
  </si>
  <si>
    <t xml:space="preserve">859899038776	</t>
  </si>
  <si>
    <t xml:space="preserve">581426508675123177	</t>
  </si>
  <si>
    <t xml:space="preserve">859893008474	</t>
  </si>
  <si>
    <t xml:space="preserve">521694314912153	</t>
  </si>
  <si>
    <t xml:space="preserve">LMP0351887038VNA	</t>
  </si>
  <si>
    <t>PL-251201OMXC</t>
  </si>
  <si>
    <t xml:space="preserve">581426497618281778	</t>
  </si>
  <si>
    <t xml:space="preserve">581426544647112171	</t>
  </si>
  <si>
    <t xml:space="preserve">VNGH80756032503	</t>
  </si>
  <si>
    <t xml:space="preserve">581426496693896369	</t>
  </si>
  <si>
    <t xml:space="preserve">859894958675	</t>
  </si>
  <si>
    <t xml:space="preserve">581426575569421473	</t>
  </si>
  <si>
    <t xml:space="preserve">859896188674	</t>
  </si>
  <si>
    <t>PL-2512019ZTZ</t>
  </si>
  <si>
    <t xml:space="preserve">2511305XES8MD0	</t>
  </si>
  <si>
    <t xml:space="preserve">SPXVN05864922420B	</t>
  </si>
  <si>
    <t xml:space="preserve">581426513928095257	</t>
  </si>
  <si>
    <t xml:space="preserve">859920130373	</t>
  </si>
  <si>
    <t xml:space="preserve">2511305XKA903D	</t>
  </si>
  <si>
    <t xml:space="preserve">SPXVN05117020084B	</t>
  </si>
  <si>
    <t>PL-251201MMLT</t>
  </si>
  <si>
    <t xml:space="preserve">581426530486552175	</t>
  </si>
  <si>
    <t xml:space="preserve">859892138674	</t>
  </si>
  <si>
    <t xml:space="preserve">581426593992574760	</t>
  </si>
  <si>
    <t xml:space="preserve">859896188974	</t>
  </si>
  <si>
    <t xml:space="preserve">581426514937021936	</t>
  </si>
  <si>
    <t xml:space="preserve">859893058376	</t>
  </si>
  <si>
    <t>PL-251201JQON</t>
  </si>
  <si>
    <t xml:space="preserve">581426578181031702	</t>
  </si>
  <si>
    <t xml:space="preserve">859923301075	</t>
  </si>
  <si>
    <t xml:space="preserve">581426580598851073	</t>
  </si>
  <si>
    <t xml:space="preserve">859921030173	</t>
  </si>
  <si>
    <t xml:space="preserve">581426595301394418	</t>
  </si>
  <si>
    <t xml:space="preserve">859895278474	</t>
  </si>
  <si>
    <t xml:space="preserve">2511305XNB3ETR	</t>
  </si>
  <si>
    <t xml:space="preserve">SPXVN05637397477B	</t>
  </si>
  <si>
    <t>PL-251130NDQZ</t>
  </si>
  <si>
    <t xml:space="preserve">2511305XQX4809	</t>
  </si>
  <si>
    <t xml:space="preserve">SPXVN05308249709B	</t>
  </si>
  <si>
    <t xml:space="preserve">2511305XRKYEYS	</t>
  </si>
  <si>
    <t xml:space="preserve">SPXVN05726099440B	</t>
  </si>
  <si>
    <t>PL-251201G7WI</t>
  </si>
  <si>
    <t xml:space="preserve">2511305XK4HPKA	</t>
  </si>
  <si>
    <t xml:space="preserve">SPXVN05998303130B	</t>
  </si>
  <si>
    <t xml:space="preserve">521689138436432	</t>
  </si>
  <si>
    <t xml:space="preserve">BESTMP0050766596VNA	</t>
  </si>
  <si>
    <t xml:space="preserve">581426521662195417	</t>
  </si>
  <si>
    <t xml:space="preserve">859899938475	</t>
  </si>
  <si>
    <t xml:space="preserve">581426502785664071	</t>
  </si>
  <si>
    <t xml:space="preserve">146731752	</t>
  </si>
  <si>
    <t>PL-251201RHUV</t>
  </si>
  <si>
    <t xml:space="preserve">581426410325247805	</t>
  </si>
  <si>
    <t xml:space="preserve">859896768673	</t>
  </si>
  <si>
    <t xml:space="preserve">2511305WYNTMT0	</t>
  </si>
  <si>
    <t xml:space="preserve">SPXVN05206834232C	</t>
  </si>
  <si>
    <t>PL-2512011UMI</t>
  </si>
  <si>
    <t xml:space="preserve">581426411031791107	</t>
  </si>
  <si>
    <t xml:space="preserve">859893268574	</t>
  </si>
  <si>
    <t xml:space="preserve">581426411456136576	</t>
  </si>
  <si>
    <t xml:space="preserve">859898218674	</t>
  </si>
  <si>
    <t xml:space="preserve">2511305X043HXB	</t>
  </si>
  <si>
    <t xml:space="preserve">SPXVN05447011595B	</t>
  </si>
  <si>
    <t xml:space="preserve">581426395572831974	</t>
  </si>
  <si>
    <t xml:space="preserve">859897218374	</t>
  </si>
  <si>
    <t>PL-251201FBMI</t>
  </si>
  <si>
    <t xml:space="preserve">581426350867186894	</t>
  </si>
  <si>
    <t xml:space="preserve">859891228374	</t>
  </si>
  <si>
    <t xml:space="preserve">581426299352483271	</t>
  </si>
  <si>
    <t xml:space="preserve">859895948473	</t>
  </si>
  <si>
    <t xml:space="preserve">2511305X1NN4MC	</t>
  </si>
  <si>
    <t xml:space="preserve">SPXVN05414164490B	</t>
  </si>
  <si>
    <t xml:space="preserve">581426381996524924	</t>
  </si>
  <si>
    <t xml:space="preserve">859896028774	</t>
  </si>
  <si>
    <t xml:space="preserve">581426488320099362	</t>
  </si>
  <si>
    <t xml:space="preserve">859920561774	</t>
  </si>
  <si>
    <t xml:space="preserve">581426444936578557	</t>
  </si>
  <si>
    <t xml:space="preserve">859898928673	</t>
  </si>
  <si>
    <t xml:space="preserve">581426417081616301	</t>
  </si>
  <si>
    <t xml:space="preserve">859927801074	</t>
  </si>
  <si>
    <t xml:space="preserve">581426401850721884	</t>
  </si>
  <si>
    <t xml:space="preserve">859898298474	</t>
  </si>
  <si>
    <t xml:space="preserve">581426447142323887	</t>
  </si>
  <si>
    <t xml:space="preserve">581426366683251875	</t>
  </si>
  <si>
    <t xml:space="preserve">859890358074	</t>
  </si>
  <si>
    <t xml:space="preserve">581426464287655892	</t>
  </si>
  <si>
    <t xml:space="preserve">859897258974	</t>
  </si>
  <si>
    <t xml:space="preserve">581426305918141967	</t>
  </si>
  <si>
    <t xml:space="preserve">859897128974	</t>
  </si>
  <si>
    <t xml:space="preserve">581426420528153824	</t>
  </si>
  <si>
    <t xml:space="preserve">859898958073	</t>
  </si>
  <si>
    <t xml:space="preserve">581426483255477563	</t>
  </si>
  <si>
    <t xml:space="preserve">859895018574	</t>
  </si>
  <si>
    <t>PL-2512017Q3C</t>
  </si>
  <si>
    <t xml:space="preserve">521692117768588	</t>
  </si>
  <si>
    <t xml:space="preserve">LMP0351887167VNA	</t>
  </si>
  <si>
    <t xml:space="preserve">581426499928688123	</t>
  </si>
  <si>
    <t xml:space="preserve">859894898375	</t>
  </si>
  <si>
    <t xml:space="preserve">581426428820359115	</t>
  </si>
  <si>
    <t xml:space="preserve">859895118274	</t>
  </si>
  <si>
    <t xml:space="preserve">581426938900088592	</t>
  </si>
  <si>
    <t xml:space="preserve">859895918973	</t>
  </si>
  <si>
    <t xml:space="preserve">581427350319367193	</t>
  </si>
  <si>
    <t xml:space="preserve">859891889273	</t>
  </si>
  <si>
    <t>PL-251201S1H4</t>
  </si>
  <si>
    <t xml:space="preserve">581426950885901879	</t>
  </si>
  <si>
    <t xml:space="preserve">859897508673	</t>
  </si>
  <si>
    <t xml:space="preserve">25113061SM8PDB	</t>
  </si>
  <si>
    <t xml:space="preserve">SPXVN05696590653B	</t>
  </si>
  <si>
    <t xml:space="preserve">581427405088196022	</t>
  </si>
  <si>
    <t xml:space="preserve">VNGH80876032503	</t>
  </si>
  <si>
    <t xml:space="preserve">581427510435939517	</t>
  </si>
  <si>
    <t xml:space="preserve">859893439673	</t>
  </si>
  <si>
    <t xml:space="preserve">25113061UAKRNU	</t>
  </si>
  <si>
    <t xml:space="preserve">SPXVN05426088681B	</t>
  </si>
  <si>
    <t xml:space="preserve">581427511310320978	</t>
  </si>
  <si>
    <t xml:space="preserve">859899649073	</t>
  </si>
  <si>
    <t xml:space="preserve">581427511455352067	</t>
  </si>
  <si>
    <t xml:space="preserve">859922490073	</t>
  </si>
  <si>
    <t xml:space="preserve">581427481820431651	</t>
  </si>
  <si>
    <t xml:space="preserve">859890409573	</t>
  </si>
  <si>
    <t>PL-251201CL4T</t>
  </si>
  <si>
    <t xml:space="preserve">581427465273181219	</t>
  </si>
  <si>
    <t xml:space="preserve">859899429073	</t>
  </si>
  <si>
    <t xml:space="preserve">581427398030821233	</t>
  </si>
  <si>
    <t xml:space="preserve">859890739273	</t>
  </si>
  <si>
    <t xml:space="preserve">25113061WBEGHF	</t>
  </si>
  <si>
    <t xml:space="preserve">25113061SEGJ2B	</t>
  </si>
  <si>
    <t xml:space="preserve">SPXVN05232858540B	</t>
  </si>
  <si>
    <t xml:space="preserve">581427429972346577	</t>
  </si>
  <si>
    <t xml:space="preserve">859897629773	</t>
  </si>
  <si>
    <t xml:space="preserve">25113061WTPA1T	</t>
  </si>
  <si>
    <t xml:space="preserve">SPXVN05421468347C	</t>
  </si>
  <si>
    <t xml:space="preserve">581427427323643080	</t>
  </si>
  <si>
    <t xml:space="preserve">859895799773	</t>
  </si>
  <si>
    <t>PL-251201QJYA</t>
  </si>
  <si>
    <t xml:space="preserve">25113061XPAUA6	</t>
  </si>
  <si>
    <t xml:space="preserve">SPXVN05420738116B	</t>
  </si>
  <si>
    <t>PL-251201Z8I4</t>
  </si>
  <si>
    <t xml:space="preserve">581427554464335309	</t>
  </si>
  <si>
    <t xml:space="preserve">581427554755905168	</t>
  </si>
  <si>
    <t xml:space="preserve">859922950372	</t>
  </si>
  <si>
    <t xml:space="preserve">581427401510586273	</t>
  </si>
  <si>
    <t xml:space="preserve">859895609473	</t>
  </si>
  <si>
    <t xml:space="preserve">581427430020515330	</t>
  </si>
  <si>
    <t xml:space="preserve">859895669973	</t>
  </si>
  <si>
    <t xml:space="preserve">581427516946483090	</t>
  </si>
  <si>
    <t xml:space="preserve">859924041975	</t>
  </si>
  <si>
    <t xml:space="preserve">581427536196699455	</t>
  </si>
  <si>
    <t xml:space="preserve">859891889173	</t>
  </si>
  <si>
    <t xml:space="preserve">581427521267860957	</t>
  </si>
  <si>
    <t xml:space="preserve">859896499673	</t>
  </si>
  <si>
    <t xml:space="preserve">581427466030581018	</t>
  </si>
  <si>
    <t xml:space="preserve">859925041175	</t>
  </si>
  <si>
    <t xml:space="preserve">581427577318376563	</t>
  </si>
  <si>
    <t xml:space="preserve">859899529475	</t>
  </si>
  <si>
    <t xml:space="preserve">581427401177335015	</t>
  </si>
  <si>
    <t xml:space="preserve">859893559473	</t>
  </si>
  <si>
    <t xml:space="preserve">25113061RG0G4G	</t>
  </si>
  <si>
    <t xml:space="preserve">SPXVN05866656580C	</t>
  </si>
  <si>
    <t xml:space="preserve">581427431199573684	</t>
  </si>
  <si>
    <t xml:space="preserve">859891849273	</t>
  </si>
  <si>
    <t xml:space="preserve">518496401857801	</t>
  </si>
  <si>
    <t xml:space="preserve">BESTMP0050766898VNA	</t>
  </si>
  <si>
    <t>PL-2512010FWS</t>
  </si>
  <si>
    <t xml:space="preserve">581427310373275085	</t>
  </si>
  <si>
    <t xml:space="preserve">859895759073	</t>
  </si>
  <si>
    <t xml:space="preserve">581427378703402398	</t>
  </si>
  <si>
    <t xml:space="preserve">859890559573	</t>
  </si>
  <si>
    <t xml:space="preserve">581427340409276232	</t>
  </si>
  <si>
    <t xml:space="preserve">859894779773	</t>
  </si>
  <si>
    <t xml:space="preserve">581427412147144239	</t>
  </si>
  <si>
    <t xml:space="preserve">859896889473	</t>
  </si>
  <si>
    <t xml:space="preserve">581427361102268363	</t>
  </si>
  <si>
    <t xml:space="preserve">859890649773	</t>
  </si>
  <si>
    <t xml:space="preserve">581427450300499219	</t>
  </si>
  <si>
    <t xml:space="preserve">VNGH80692732503	</t>
  </si>
  <si>
    <t xml:space="preserve">581427363378595803	</t>
  </si>
  <si>
    <t xml:space="preserve">859894739473	</t>
  </si>
  <si>
    <t xml:space="preserve">581427397157684357	</t>
  </si>
  <si>
    <t xml:space="preserve">859890429375	</t>
  </si>
  <si>
    <t xml:space="preserve">581427443625985576	</t>
  </si>
  <si>
    <t xml:space="preserve">859894479373	</t>
  </si>
  <si>
    <t xml:space="preserve">581427397375984962	</t>
  </si>
  <si>
    <t xml:space="preserve">859898429073	</t>
  </si>
  <si>
    <t xml:space="preserve">25113061N1A935	</t>
  </si>
  <si>
    <t xml:space="preserve">GYNEUPK4	</t>
  </si>
  <si>
    <t xml:space="preserve">581427454743053750	</t>
  </si>
  <si>
    <t xml:space="preserve">VNGH80878232503	</t>
  </si>
  <si>
    <t xml:space="preserve">581427473063053003	</t>
  </si>
  <si>
    <t xml:space="preserve">859893729173	</t>
  </si>
  <si>
    <t xml:space="preserve">581427454989665680	</t>
  </si>
  <si>
    <t xml:space="preserve">859895649073	</t>
  </si>
  <si>
    <t>PL-251201Q25M</t>
  </si>
  <si>
    <t xml:space="preserve">25113061NKGFYS	</t>
  </si>
  <si>
    <t xml:space="preserve">SPXVN05561036486C	</t>
  </si>
  <si>
    <t>PL-251201OKXA</t>
  </si>
  <si>
    <t xml:space="preserve">581427491517662272	</t>
  </si>
  <si>
    <t xml:space="preserve">859899829373	</t>
  </si>
  <si>
    <t xml:space="preserve">581427391603312545	</t>
  </si>
  <si>
    <t xml:space="preserve">581427476374390607	</t>
  </si>
  <si>
    <t xml:space="preserve">859895719573	</t>
  </si>
  <si>
    <t xml:space="preserve">581427474991842599	</t>
  </si>
  <si>
    <t xml:space="preserve">859898559473	</t>
  </si>
  <si>
    <t xml:space="preserve">581427441594435164	</t>
  </si>
  <si>
    <t xml:space="preserve">859895739673	</t>
  </si>
  <si>
    <t xml:space="preserve">581427471021672202	</t>
  </si>
  <si>
    <t xml:space="preserve">VNGH80684232503	</t>
  </si>
  <si>
    <t xml:space="preserve">25113061FMRP9K	</t>
  </si>
  <si>
    <t xml:space="preserve">SPXVN05426157420B	</t>
  </si>
  <si>
    <t>PL-2512010362</t>
  </si>
  <si>
    <t xml:space="preserve">251130624PYWV3	</t>
  </si>
  <si>
    <t xml:space="preserve">SPXVN05786468808B	</t>
  </si>
  <si>
    <t xml:space="preserve">581427541845903230	</t>
  </si>
  <si>
    <t xml:space="preserve">VNGH80263432503	</t>
  </si>
  <si>
    <t xml:space="preserve">581427717702059320	</t>
  </si>
  <si>
    <t xml:space="preserve">859923641474	</t>
  </si>
  <si>
    <t xml:space="preserve">25113062J09K33	</t>
  </si>
  <si>
    <t xml:space="preserve">SPXVN05068268278B	</t>
  </si>
  <si>
    <t xml:space="preserve">581427665629512848	</t>
  </si>
  <si>
    <t xml:space="preserve">859892669773	</t>
  </si>
  <si>
    <t xml:space="preserve">581427587124921416	</t>
  </si>
  <si>
    <t xml:space="preserve">859899749573	</t>
  </si>
  <si>
    <t xml:space="preserve">581427684084844040	</t>
  </si>
  <si>
    <t xml:space="preserve">859898729573	</t>
  </si>
  <si>
    <t xml:space="preserve">581427661055165819	</t>
  </si>
  <si>
    <t xml:space="preserve">859895709573	</t>
  </si>
  <si>
    <t xml:space="preserve">25113062KUET0S	</t>
  </si>
  <si>
    <t xml:space="preserve">581427541628192442	</t>
  </si>
  <si>
    <t xml:space="preserve">859890499673	</t>
  </si>
  <si>
    <t xml:space="preserve">581427651002730172	</t>
  </si>
  <si>
    <t xml:space="preserve">859890559773	</t>
  </si>
  <si>
    <t xml:space="preserve">581427686211618501	</t>
  </si>
  <si>
    <t xml:space="preserve">859897759773	</t>
  </si>
  <si>
    <t xml:space="preserve">581427543843178448	</t>
  </si>
  <si>
    <t xml:space="preserve">859927190973	</t>
  </si>
  <si>
    <t xml:space="preserve">25113062P051TG	</t>
  </si>
  <si>
    <t xml:space="preserve">581427726316307747	</t>
  </si>
  <si>
    <t xml:space="preserve">859895739873	</t>
  </si>
  <si>
    <t xml:space="preserve">25113062PTT87T	</t>
  </si>
  <si>
    <t xml:space="preserve">SPXVN05009190221B	</t>
  </si>
  <si>
    <t xml:space="preserve">581427778066417006	</t>
  </si>
  <si>
    <t xml:space="preserve">859890629773	</t>
  </si>
  <si>
    <t xml:space="preserve">581427709040887202	</t>
  </si>
  <si>
    <t xml:space="preserve">859892499573	</t>
  </si>
  <si>
    <t xml:space="preserve">25113062SYXCDE	</t>
  </si>
  <si>
    <t xml:space="preserve">SPXVN05202227714C	</t>
  </si>
  <si>
    <t xml:space="preserve">581427749337925440	</t>
  </si>
  <si>
    <t xml:space="preserve">859897419873	</t>
  </si>
  <si>
    <t xml:space="preserve">25113062T9DQMG	</t>
  </si>
  <si>
    <t xml:space="preserve">SPXVN05468548456C	</t>
  </si>
  <si>
    <t>PL-2512012HMF</t>
  </si>
  <si>
    <t xml:space="preserve">2511305VVMACHA	</t>
  </si>
  <si>
    <t xml:space="preserve">SPXVN05434201868B	</t>
  </si>
  <si>
    <t xml:space="preserve">581427695671347043	</t>
  </si>
  <si>
    <t xml:space="preserve">859892709773	</t>
  </si>
  <si>
    <t xml:space="preserve">25113062TVH6WA	</t>
  </si>
  <si>
    <t xml:space="preserve">SPXVN05495428038C	</t>
  </si>
  <si>
    <t xml:space="preserve">581427690192406036	</t>
  </si>
  <si>
    <t xml:space="preserve">251130624WPS7V	</t>
  </si>
  <si>
    <t xml:space="preserve">SPXVN05346669898B	</t>
  </si>
  <si>
    <t xml:space="preserve">25113062H1TT76	</t>
  </si>
  <si>
    <t xml:space="preserve">SPXVN05310256470B	</t>
  </si>
  <si>
    <t xml:space="preserve">25113062FPW2AA	</t>
  </si>
  <si>
    <t xml:space="preserve">SPXVN05927710200B	</t>
  </si>
  <si>
    <t xml:space="preserve">581427519173527248	</t>
  </si>
  <si>
    <t xml:space="preserve">859893669773	</t>
  </si>
  <si>
    <t xml:space="preserve">251130626SSB5C	</t>
  </si>
  <si>
    <t xml:space="preserve">VN2577136470566	</t>
  </si>
  <si>
    <t>PL-2512015CFY</t>
  </si>
  <si>
    <t xml:space="preserve">581427620281026290	</t>
  </si>
  <si>
    <t xml:space="preserve">859899469873	</t>
  </si>
  <si>
    <t>PL-251130E6MJ</t>
  </si>
  <si>
    <t xml:space="preserve">581427602215110495	</t>
  </si>
  <si>
    <t xml:space="preserve">859899759273	</t>
  </si>
  <si>
    <t xml:space="preserve">581427603340429130	</t>
  </si>
  <si>
    <t xml:space="preserve">859923190673	</t>
  </si>
  <si>
    <t xml:space="preserve">251130627NBW4P	</t>
  </si>
  <si>
    <t xml:space="preserve">VN2521615228538	</t>
  </si>
  <si>
    <t>PL-251201MH3Z</t>
  </si>
  <si>
    <t xml:space="preserve">581427621663966637	</t>
  </si>
  <si>
    <t xml:space="preserve">859896499473	</t>
  </si>
  <si>
    <t xml:space="preserve">581427541023163861	</t>
  </si>
  <si>
    <t xml:space="preserve">859896659373	</t>
  </si>
  <si>
    <t>PL-251130XA7P</t>
  </si>
  <si>
    <t xml:space="preserve">581427636502823980	</t>
  </si>
  <si>
    <t xml:space="preserve">859899749673	</t>
  </si>
  <si>
    <t xml:space="preserve">581427636747142922	</t>
  </si>
  <si>
    <t xml:space="preserve">859898689473	</t>
  </si>
  <si>
    <t xml:space="preserve">25113062GJJQAH	</t>
  </si>
  <si>
    <t xml:space="preserve">SPXVN05659409263B	</t>
  </si>
  <si>
    <t xml:space="preserve">581427590323930714	</t>
  </si>
  <si>
    <t xml:space="preserve">859892439673	</t>
  </si>
  <si>
    <t xml:space="preserve">25113062CB4Y9H	</t>
  </si>
  <si>
    <t xml:space="preserve">SPXVN05428203699B	</t>
  </si>
  <si>
    <t xml:space="preserve">581427609395824190	</t>
  </si>
  <si>
    <t xml:space="preserve">859895779473	</t>
  </si>
  <si>
    <t xml:space="preserve">581427673995183705	</t>
  </si>
  <si>
    <t xml:space="preserve">859892829573	</t>
  </si>
  <si>
    <t xml:space="preserve">581427639408493754	</t>
  </si>
  <si>
    <t xml:space="preserve">859898739273	</t>
  </si>
  <si>
    <t xml:space="preserve">581427657072674725	</t>
  </si>
  <si>
    <t xml:space="preserve">859893719073	</t>
  </si>
  <si>
    <t xml:space="preserve">581427672043521256	</t>
  </si>
  <si>
    <t xml:space="preserve">859899689473	</t>
  </si>
  <si>
    <t xml:space="preserve">521698107477109	</t>
  </si>
  <si>
    <t xml:space="preserve">LMP0351887965VNA	</t>
  </si>
  <si>
    <t xml:space="preserve">581427604561036455	</t>
  </si>
  <si>
    <t xml:space="preserve">859895463581	</t>
  </si>
  <si>
    <t xml:space="preserve">25113062FBDKTM	</t>
  </si>
  <si>
    <t xml:space="preserve">SPXVN05411698069B	</t>
  </si>
  <si>
    <t xml:space="preserve">25113062FF7JDE	</t>
  </si>
  <si>
    <t xml:space="preserve">SPXVN05888079431B	</t>
  </si>
  <si>
    <t xml:space="preserve">581427587835135766	</t>
  </si>
  <si>
    <t xml:space="preserve">859891799773	</t>
  </si>
  <si>
    <t xml:space="preserve">581426981261051624	</t>
  </si>
  <si>
    <t xml:space="preserve">859894908773	</t>
  </si>
  <si>
    <t xml:space="preserve">581427357126198831	</t>
  </si>
  <si>
    <t xml:space="preserve">859895899573	</t>
  </si>
  <si>
    <t xml:space="preserve">25113061ER4E65	</t>
  </si>
  <si>
    <t xml:space="preserve">VN257171577534M	</t>
  </si>
  <si>
    <t xml:space="preserve">581427126490007212	</t>
  </si>
  <si>
    <t xml:space="preserve">VNGH80581732503	</t>
  </si>
  <si>
    <t xml:space="preserve">518492620295181	</t>
  </si>
  <si>
    <t xml:space="preserve">LMP0351887429VNA	</t>
  </si>
  <si>
    <t xml:space="preserve">581427094363801432	</t>
  </si>
  <si>
    <t xml:space="preserve">859895788973	</t>
  </si>
  <si>
    <t xml:space="preserve">581427043430204555	</t>
  </si>
  <si>
    <t xml:space="preserve">859896628873	</t>
  </si>
  <si>
    <t xml:space="preserve">25113060GTNHN0	</t>
  </si>
  <si>
    <t xml:space="preserve">SPXVN05371815220B	</t>
  </si>
  <si>
    <t>PL-251201VJXD</t>
  </si>
  <si>
    <t xml:space="preserve">581427076449862847	</t>
  </si>
  <si>
    <t xml:space="preserve">859899728273	</t>
  </si>
  <si>
    <t xml:space="preserve">581427006150772591	</t>
  </si>
  <si>
    <t xml:space="preserve">859891948973	</t>
  </si>
  <si>
    <t xml:space="preserve">581427128522146898	</t>
  </si>
  <si>
    <t xml:space="preserve">859897328774	</t>
  </si>
  <si>
    <t xml:space="preserve">581427098023920757	</t>
  </si>
  <si>
    <t xml:space="preserve">859895198975	</t>
  </si>
  <si>
    <t xml:space="preserve">581427113166996728	</t>
  </si>
  <si>
    <t xml:space="preserve">859891868273	</t>
  </si>
  <si>
    <t xml:space="preserve">581427108950541983	</t>
  </si>
  <si>
    <t xml:space="preserve">859894808773	</t>
  </si>
  <si>
    <t xml:space="preserve">521692330076118	</t>
  </si>
  <si>
    <t xml:space="preserve">LMP0351887578VNA	</t>
  </si>
  <si>
    <t>PL-251201GTIF</t>
  </si>
  <si>
    <t xml:space="preserve">581427160688985252	</t>
  </si>
  <si>
    <t xml:space="preserve">859899818275	</t>
  </si>
  <si>
    <t xml:space="preserve">25113060M7APE3	</t>
  </si>
  <si>
    <t xml:space="preserve">SPXVN05081384230B	</t>
  </si>
  <si>
    <t xml:space="preserve">25113060MA6J9Q	</t>
  </si>
  <si>
    <t xml:space="preserve">SPXVN05706077207B	</t>
  </si>
  <si>
    <t xml:space="preserve">581427144194295266	</t>
  </si>
  <si>
    <t xml:space="preserve">859896358174	</t>
  </si>
  <si>
    <t xml:space="preserve">25113060MFY3E0	</t>
  </si>
  <si>
    <t xml:space="preserve">SHOPEEVTPVN250683612207D	</t>
  </si>
  <si>
    <t xml:space="preserve">581427054523614899	</t>
  </si>
  <si>
    <t xml:space="preserve">VNGH80651032503	</t>
  </si>
  <si>
    <t xml:space="preserve">581427101191144777	</t>
  </si>
  <si>
    <t xml:space="preserve">859899398274	</t>
  </si>
  <si>
    <t xml:space="preserve">581427116186305734	</t>
  </si>
  <si>
    <t xml:space="preserve">859897268074	</t>
  </si>
  <si>
    <t xml:space="preserve">25113060KS1T59	</t>
  </si>
  <si>
    <t xml:space="preserve">SPXVN05851062367B	</t>
  </si>
  <si>
    <t xml:space="preserve">581427085284837114	</t>
  </si>
  <si>
    <t xml:space="preserve">859899348175	</t>
  </si>
  <si>
    <t xml:space="preserve">25113060KEK7RJ	</t>
  </si>
  <si>
    <t xml:space="preserve">SPXVN05632971345B	</t>
  </si>
  <si>
    <t xml:space="preserve">581427081889875322	</t>
  </si>
  <si>
    <t xml:space="preserve">VNGH80846732503	</t>
  </si>
  <si>
    <t xml:space="preserve">25113060FDTGGN	</t>
  </si>
  <si>
    <t xml:space="preserve">SPXVN05250914054B	</t>
  </si>
  <si>
    <t xml:space="preserve">581427059442812138	</t>
  </si>
  <si>
    <t xml:space="preserve">859894038274	</t>
  </si>
  <si>
    <t xml:space="preserve">581426967212951416	</t>
  </si>
  <si>
    <t xml:space="preserve">859898828673	</t>
  </si>
  <si>
    <t xml:space="preserve">581426912395691765	</t>
  </si>
  <si>
    <t xml:space="preserve">859894998673	</t>
  </si>
  <si>
    <t xml:space="preserve">581426910566974851	</t>
  </si>
  <si>
    <t xml:space="preserve">VNGH80359332503	</t>
  </si>
  <si>
    <t xml:space="preserve">581426936590599399	</t>
  </si>
  <si>
    <t xml:space="preserve">859891878175	</t>
  </si>
  <si>
    <t xml:space="preserve">25113060656JBR	</t>
  </si>
  <si>
    <t xml:space="preserve">VN252550216944C	</t>
  </si>
  <si>
    <t xml:space="preserve">581427028310066722	</t>
  </si>
  <si>
    <t xml:space="preserve">581426971608253907	</t>
  </si>
  <si>
    <t xml:space="preserve">859894868473	</t>
  </si>
  <si>
    <t xml:space="preserve">581426972134508255	</t>
  </si>
  <si>
    <t xml:space="preserve">859892098274	</t>
  </si>
  <si>
    <t xml:space="preserve">581426989092538300	</t>
  </si>
  <si>
    <t xml:space="preserve">859893798373	</t>
  </si>
  <si>
    <t xml:space="preserve">581427005232678865	</t>
  </si>
  <si>
    <t xml:space="preserve">859892018274	</t>
  </si>
  <si>
    <t xml:space="preserve">581427074292483899	</t>
  </si>
  <si>
    <t xml:space="preserve">251130608MC8KY	</t>
  </si>
  <si>
    <t xml:space="preserve">SPXVN05373822320B	</t>
  </si>
  <si>
    <t xml:space="preserve">581427086227048193	</t>
  </si>
  <si>
    <t xml:space="preserve">859898768973	</t>
  </si>
  <si>
    <t xml:space="preserve">581427087316977327	</t>
  </si>
  <si>
    <t xml:space="preserve">859894018174	</t>
  </si>
  <si>
    <t xml:space="preserve">25113060BUD2CR	</t>
  </si>
  <si>
    <t xml:space="preserve">SPXVN05848187375B	</t>
  </si>
  <si>
    <t xml:space="preserve">581427088114550716	</t>
  </si>
  <si>
    <t xml:space="preserve">859892048774	</t>
  </si>
  <si>
    <t>PL-251201KDTV</t>
  </si>
  <si>
    <t xml:space="preserve">581427090234509144	</t>
  </si>
  <si>
    <t xml:space="preserve">581427104835864519	</t>
  </si>
  <si>
    <t xml:space="preserve">859890188174	</t>
  </si>
  <si>
    <t xml:space="preserve">581427058583110879	</t>
  </si>
  <si>
    <t xml:space="preserve">859897888673	</t>
  </si>
  <si>
    <t xml:space="preserve">581427103932646617	</t>
  </si>
  <si>
    <t xml:space="preserve">859890098274	</t>
  </si>
  <si>
    <t xml:space="preserve">581427105510360224	</t>
  </si>
  <si>
    <t xml:space="preserve">859890918473	</t>
  </si>
  <si>
    <t xml:space="preserve">581427039879726631	</t>
  </si>
  <si>
    <t xml:space="preserve">859899748473	</t>
  </si>
  <si>
    <t xml:space="preserve">581427086668694856	</t>
  </si>
  <si>
    <t xml:space="preserve">581427326675355395	</t>
  </si>
  <si>
    <t xml:space="preserve">859891459773	</t>
  </si>
  <si>
    <t xml:space="preserve">581427147915888506	</t>
  </si>
  <si>
    <t xml:space="preserve">859894408574	</t>
  </si>
  <si>
    <t xml:space="preserve">581427138185496538	</t>
  </si>
  <si>
    <t xml:space="preserve">859899158176	</t>
  </si>
  <si>
    <t>PL-251201IMUX</t>
  </si>
  <si>
    <t xml:space="preserve">251130614JWKBD	</t>
  </si>
  <si>
    <t xml:space="preserve">SPXVN05665437932B	</t>
  </si>
  <si>
    <t xml:space="preserve">581427255197861152	</t>
  </si>
  <si>
    <t xml:space="preserve">859892739373	</t>
  </si>
  <si>
    <t xml:space="preserve">251130616HWQK5	</t>
  </si>
  <si>
    <t xml:space="preserve">SPXVN05420623791B	</t>
  </si>
  <si>
    <t xml:space="preserve">581427364303046348	</t>
  </si>
  <si>
    <t xml:space="preserve">581427242929325072	</t>
  </si>
  <si>
    <t xml:space="preserve">859897829973	</t>
  </si>
  <si>
    <t>PL-251201NSMC</t>
  </si>
  <si>
    <t xml:space="preserve">251130616UDV1H	</t>
  </si>
  <si>
    <t xml:space="preserve">SPXVN05739646400B	</t>
  </si>
  <si>
    <t xml:space="preserve">2511306175WCMD	</t>
  </si>
  <si>
    <t xml:space="preserve">SPXVN05097396293B	</t>
  </si>
  <si>
    <t xml:space="preserve">581427344428270996	</t>
  </si>
  <si>
    <t xml:space="preserve">VNGH80955632503	</t>
  </si>
  <si>
    <t xml:space="preserve">2511306193WYD6	</t>
  </si>
  <si>
    <t xml:space="preserve">SPXVN05106266831B	</t>
  </si>
  <si>
    <t xml:space="preserve">581427273600238798	</t>
  </si>
  <si>
    <t xml:space="preserve">859890759973	</t>
  </si>
  <si>
    <t xml:space="preserve">2511306147FHPN	</t>
  </si>
  <si>
    <t xml:space="preserve">SPXVN05842581863B	</t>
  </si>
  <si>
    <t xml:space="preserve">581427295721391158	</t>
  </si>
  <si>
    <t xml:space="preserve">859894799673	</t>
  </si>
  <si>
    <t xml:space="preserve">581427332512253040	</t>
  </si>
  <si>
    <t xml:space="preserve">859897749773	</t>
  </si>
  <si>
    <t xml:space="preserve">581427314248156168	</t>
  </si>
  <si>
    <t xml:space="preserve">859899709173	</t>
  </si>
  <si>
    <t>PL-251201PMVH</t>
  </si>
  <si>
    <t xml:space="preserve">581427296613336625	</t>
  </si>
  <si>
    <t xml:space="preserve">859899589273	</t>
  </si>
  <si>
    <t>PL-251201KDTB</t>
  </si>
  <si>
    <t xml:space="preserve">581427373023921675	</t>
  </si>
  <si>
    <t xml:space="preserve">VNGH80076532503	</t>
  </si>
  <si>
    <t xml:space="preserve">581427290878674171	</t>
  </si>
  <si>
    <t xml:space="preserve">859895869273	</t>
  </si>
  <si>
    <t xml:space="preserve">581427286509389379	</t>
  </si>
  <si>
    <t xml:space="preserve">859890989373	</t>
  </si>
  <si>
    <t xml:space="preserve">581427298071512101	</t>
  </si>
  <si>
    <t xml:space="preserve">859894809673	</t>
  </si>
  <si>
    <t xml:space="preserve">25113061DG3QEU	</t>
  </si>
  <si>
    <t xml:space="preserve">SPXVN05386268709B	</t>
  </si>
  <si>
    <t>PL-251201UXJH</t>
  </si>
  <si>
    <t xml:space="preserve">581427317302134327	</t>
  </si>
  <si>
    <t xml:space="preserve">859892809273	</t>
  </si>
  <si>
    <t xml:space="preserve">581427389326067247	</t>
  </si>
  <si>
    <t xml:space="preserve">859892869973	</t>
  </si>
  <si>
    <t xml:space="preserve">581427352164074582	</t>
  </si>
  <si>
    <t xml:space="preserve">859895709773	</t>
  </si>
  <si>
    <t xml:space="preserve">581427166636312076	</t>
  </si>
  <si>
    <t xml:space="preserve">859891648175	</t>
  </si>
  <si>
    <t xml:space="preserve">581427252982810363	</t>
  </si>
  <si>
    <t xml:space="preserve">859896799973	</t>
  </si>
  <si>
    <t xml:space="preserve">581427321848367045	</t>
  </si>
  <si>
    <t xml:space="preserve">859896819573	</t>
  </si>
  <si>
    <t xml:space="preserve">581427168406243195	</t>
  </si>
  <si>
    <t xml:space="preserve">859891158076	</t>
  </si>
  <si>
    <t xml:space="preserve">581427169796720140	</t>
  </si>
  <si>
    <t xml:space="preserve">859890958775	</t>
  </si>
  <si>
    <t xml:space="preserve">581427237959337176	</t>
  </si>
  <si>
    <t xml:space="preserve">859895158976	</t>
  </si>
  <si>
    <t xml:space="preserve">521688950442899	</t>
  </si>
  <si>
    <t xml:space="preserve">LMP0351887398VNA	</t>
  </si>
  <si>
    <t>PL-251201LABK</t>
  </si>
  <si>
    <t xml:space="preserve">581427174516623067	</t>
  </si>
  <si>
    <t xml:space="preserve">859893508975	</t>
  </si>
  <si>
    <t xml:space="preserve">581427155138348285	</t>
  </si>
  <si>
    <t xml:space="preserve">859890548275	</t>
  </si>
  <si>
    <t xml:space="preserve">25113060VCMKHJ	</t>
  </si>
  <si>
    <t xml:space="preserve">SPXVN05754424735B	</t>
  </si>
  <si>
    <t xml:space="preserve">25113060TVYFRU	</t>
  </si>
  <si>
    <t xml:space="preserve">SPXVN05767600012C	</t>
  </si>
  <si>
    <t xml:space="preserve">581427174263784588	</t>
  </si>
  <si>
    <t xml:space="preserve">859890098476	</t>
  </si>
  <si>
    <t xml:space="preserve">25113060VS2NCH	</t>
  </si>
  <si>
    <t xml:space="preserve">SPXVN05280072669C	</t>
  </si>
  <si>
    <t xml:space="preserve">581427265612253144	</t>
  </si>
  <si>
    <t xml:space="preserve">859899709175	</t>
  </si>
  <si>
    <t>PL-2512018GGV</t>
  </si>
  <si>
    <t xml:space="preserve">521684567388435	</t>
  </si>
  <si>
    <t xml:space="preserve">BESTMP0050766840VNA	</t>
  </si>
  <si>
    <t xml:space="preserve">581427195472873092	</t>
  </si>
  <si>
    <t xml:space="preserve">859927141875	</t>
  </si>
  <si>
    <t xml:space="preserve">581427278588970238	</t>
  </si>
  <si>
    <t xml:space="preserve">859897198176	</t>
  </si>
  <si>
    <t xml:space="preserve">581427136611976701	</t>
  </si>
  <si>
    <t xml:space="preserve">859898328975	</t>
  </si>
  <si>
    <t xml:space="preserve">581427216757458849	</t>
  </si>
  <si>
    <t xml:space="preserve">859894178276	</t>
  </si>
  <si>
    <t xml:space="preserve">581427178639754561	</t>
  </si>
  <si>
    <t xml:space="preserve">859894058376	</t>
  </si>
  <si>
    <t xml:space="preserve">581427279339357743	</t>
  </si>
  <si>
    <t xml:space="preserve">859893448075	</t>
  </si>
  <si>
    <t xml:space="preserve">251130612CAMGA	</t>
  </si>
  <si>
    <t xml:space="preserve">SPXVN05706600259B	</t>
  </si>
  <si>
    <t>PL-251201YBXN</t>
  </si>
  <si>
    <t xml:space="preserve">581427239555466785	</t>
  </si>
  <si>
    <t xml:space="preserve">859896949573	</t>
  </si>
  <si>
    <t xml:space="preserve">251130611HMRWY	</t>
  </si>
  <si>
    <t xml:space="preserve">SPXVN05916454385B	</t>
  </si>
  <si>
    <t xml:space="preserve">581427228817524543	</t>
  </si>
  <si>
    <t xml:space="preserve">859897659973	</t>
  </si>
  <si>
    <t xml:space="preserve">25113060WX8AWF	</t>
  </si>
  <si>
    <t xml:space="preserve">SPXVN05284061599C	</t>
  </si>
  <si>
    <t xml:space="preserve">581426109494494946	</t>
  </si>
  <si>
    <t xml:space="preserve">859898128374	</t>
  </si>
  <si>
    <t xml:space="preserve">581424942774387852	</t>
  </si>
  <si>
    <t xml:space="preserve">859895228574	</t>
  </si>
  <si>
    <t xml:space="preserve">581426068346012984	</t>
  </si>
  <si>
    <t xml:space="preserve">VNGH80753832503	</t>
  </si>
  <si>
    <t xml:space="preserve">581424516317414958	</t>
  </si>
  <si>
    <t xml:space="preserve">859892588274	</t>
  </si>
  <si>
    <t xml:space="preserve">581424679606846969	</t>
  </si>
  <si>
    <t xml:space="preserve">581424673303135761	</t>
  </si>
  <si>
    <t xml:space="preserve">581424666213844001	</t>
  </si>
  <si>
    <t xml:space="preserve">859896738875	</t>
  </si>
  <si>
    <t xml:space="preserve">2511305PXCWPR3	</t>
  </si>
  <si>
    <t xml:space="preserve">SPXVN05668696710B	</t>
  </si>
  <si>
    <t xml:space="preserve">581424677354243855	</t>
  </si>
  <si>
    <t xml:space="preserve">859894958374	</t>
  </si>
  <si>
    <t xml:space="preserve">581424606257514374	</t>
  </si>
  <si>
    <t xml:space="preserve">859896798874	</t>
  </si>
  <si>
    <t xml:space="preserve">581424712654751193	</t>
  </si>
  <si>
    <t xml:space="preserve">859895428974	</t>
  </si>
  <si>
    <t xml:space="preserve">2511305Q408T3Q	</t>
  </si>
  <si>
    <t xml:space="preserve">SPXVN05895496807B	</t>
  </si>
  <si>
    <t xml:space="preserve">581424748437210359	</t>
  </si>
  <si>
    <t xml:space="preserve">859895918774	</t>
  </si>
  <si>
    <t xml:space="preserve">2511305Q5D36YP	</t>
  </si>
  <si>
    <t xml:space="preserve">SPXVN05231568236B	</t>
  </si>
  <si>
    <t xml:space="preserve">581424748979914702	</t>
  </si>
  <si>
    <t xml:space="preserve">859891608175	</t>
  </si>
  <si>
    <t xml:space="preserve">581424760595122117	</t>
  </si>
  <si>
    <t xml:space="preserve">859890548174	</t>
  </si>
  <si>
    <t xml:space="preserve">581424752385886163	</t>
  </si>
  <si>
    <t xml:space="preserve">859891508874	</t>
  </si>
  <si>
    <t>PL-2512012NXZ</t>
  </si>
  <si>
    <t xml:space="preserve">581424814241842611	</t>
  </si>
  <si>
    <t xml:space="preserve">859892598174	</t>
  </si>
  <si>
    <t xml:space="preserve">581424752954738368	</t>
  </si>
  <si>
    <t xml:space="preserve">859896658874	</t>
  </si>
  <si>
    <t xml:space="preserve">521689116268032	</t>
  </si>
  <si>
    <t xml:space="preserve">LMP0351885359VNA	</t>
  </si>
  <si>
    <t>PL-251201E54Q</t>
  </si>
  <si>
    <t xml:space="preserve">2511305QAWFXVK	</t>
  </si>
  <si>
    <t xml:space="preserve">SPXVN05698939170B	</t>
  </si>
  <si>
    <t xml:space="preserve">581424803271902847	</t>
  </si>
  <si>
    <t xml:space="preserve">859894608274	</t>
  </si>
  <si>
    <t xml:space="preserve">521686121188098	</t>
  </si>
  <si>
    <t xml:space="preserve">LMP0351885763VNA	</t>
  </si>
  <si>
    <t xml:space="preserve">581424793480103510	</t>
  </si>
  <si>
    <t xml:space="preserve">859895628174	</t>
  </si>
  <si>
    <t xml:space="preserve">2511305PTJVU3T	</t>
  </si>
  <si>
    <t xml:space="preserve">SPXVN05785353662B	</t>
  </si>
  <si>
    <t xml:space="preserve">581424663634937360	</t>
  </si>
  <si>
    <t xml:space="preserve">859890588074	</t>
  </si>
  <si>
    <t xml:space="preserve">581424649148073074	</t>
  </si>
  <si>
    <t xml:space="preserve">859890208974	</t>
  </si>
  <si>
    <t xml:space="preserve">581424626358388060	</t>
  </si>
  <si>
    <t xml:space="preserve">859899098376	</t>
  </si>
  <si>
    <t xml:space="preserve">581424569172067607	</t>
  </si>
  <si>
    <t xml:space="preserve">859893958474	</t>
  </si>
  <si>
    <t xml:space="preserve">2511305PFMWKB7	</t>
  </si>
  <si>
    <t xml:space="preserve">SPXVN05626152029B	</t>
  </si>
  <si>
    <t xml:space="preserve">581424544293881270	</t>
  </si>
  <si>
    <t xml:space="preserve">859927150473	</t>
  </si>
  <si>
    <t xml:space="preserve">581424591348401450	</t>
  </si>
  <si>
    <t xml:space="preserve">859892408875	</t>
  </si>
  <si>
    <t xml:space="preserve">581424536331060843	</t>
  </si>
  <si>
    <t xml:space="preserve">859895058675	</t>
  </si>
  <si>
    <t xml:space="preserve">2511305PGFJHMN	</t>
  </si>
  <si>
    <t xml:space="preserve">SPXVN05631640714B	</t>
  </si>
  <si>
    <t xml:space="preserve">2511305PGMANEP	</t>
  </si>
  <si>
    <t xml:space="preserve">581424603121616449	</t>
  </si>
  <si>
    <t xml:space="preserve">2511305PHWCMG7	</t>
  </si>
  <si>
    <t xml:space="preserve">SPXVN05831013098B	</t>
  </si>
  <si>
    <t xml:space="preserve">581424628692649755	</t>
  </si>
  <si>
    <t xml:space="preserve">859894588274	</t>
  </si>
  <si>
    <t xml:space="preserve">581424774367904979	</t>
  </si>
  <si>
    <t xml:space="preserve">859896178175	</t>
  </si>
  <si>
    <t xml:space="preserve">581424571378861819	</t>
  </si>
  <si>
    <t xml:space="preserve">859899508374	</t>
  </si>
  <si>
    <t xml:space="preserve">581424607283938504	</t>
  </si>
  <si>
    <t xml:space="preserve">859897678474	</t>
  </si>
  <si>
    <t xml:space="preserve">581424620202525782	</t>
  </si>
  <si>
    <t xml:space="preserve">859929981674	</t>
  </si>
  <si>
    <t xml:space="preserve">581424596091700825	</t>
  </si>
  <si>
    <t xml:space="preserve">859898678474	</t>
  </si>
  <si>
    <t xml:space="preserve">581424657136715034	</t>
  </si>
  <si>
    <t xml:space="preserve">859893058675	</t>
  </si>
  <si>
    <t xml:space="preserve">581424608965527520	</t>
  </si>
  <si>
    <t xml:space="preserve">VNGH80372032503	</t>
  </si>
  <si>
    <t xml:space="preserve">2511305PPYGJ1P	</t>
  </si>
  <si>
    <t xml:space="preserve">581412548356179242	</t>
  </si>
  <si>
    <t xml:space="preserve">859898628774	</t>
  </si>
  <si>
    <t xml:space="preserve">518482291140879	</t>
  </si>
  <si>
    <t xml:space="preserve">BESTMP0050766383VNA	</t>
  </si>
  <si>
    <t xml:space="preserve">581424624303113982	</t>
  </si>
  <si>
    <t xml:space="preserve">859899508574	</t>
  </si>
  <si>
    <t xml:space="preserve">581424661791868129	</t>
  </si>
  <si>
    <t xml:space="preserve">859923121175	</t>
  </si>
  <si>
    <t xml:space="preserve">581424618440590868	</t>
  </si>
  <si>
    <t xml:space="preserve">VNGH80564232503	</t>
  </si>
  <si>
    <t xml:space="preserve">581424768612729902	</t>
  </si>
  <si>
    <t xml:space="preserve">581424767247681018	</t>
  </si>
  <si>
    <t xml:space="preserve">859897978774	</t>
  </si>
  <si>
    <t xml:space="preserve">581424822032303698	</t>
  </si>
  <si>
    <t xml:space="preserve">VNGH80946332503	</t>
  </si>
  <si>
    <t xml:space="preserve">581424927575540927	</t>
  </si>
  <si>
    <t xml:space="preserve">859891168874	</t>
  </si>
  <si>
    <t xml:space="preserve">581424928209864397	</t>
  </si>
  <si>
    <t xml:space="preserve">859923121075	</t>
  </si>
  <si>
    <t xml:space="preserve">581424952489313414	</t>
  </si>
  <si>
    <t xml:space="preserve">859894858573	</t>
  </si>
  <si>
    <t xml:space="preserve">2511305R4V68WM	</t>
  </si>
  <si>
    <t xml:space="preserve">SPXVN05393008557B	</t>
  </si>
  <si>
    <t xml:space="preserve">2511305R5BD1TE	</t>
  </si>
  <si>
    <t xml:space="preserve">SPXVN05709354379B	</t>
  </si>
  <si>
    <t xml:space="preserve">581424986847282541	</t>
  </si>
  <si>
    <t xml:space="preserve">859897078674	</t>
  </si>
  <si>
    <t xml:space="preserve">581425004212225243	</t>
  </si>
  <si>
    <t xml:space="preserve">859898058374	</t>
  </si>
  <si>
    <t xml:space="preserve">581424982205957247	</t>
  </si>
  <si>
    <t xml:space="preserve">VNGH80241932503	</t>
  </si>
  <si>
    <t>PL-251201BLG3</t>
  </si>
  <si>
    <t xml:space="preserve">2511305R9NQEN1	</t>
  </si>
  <si>
    <t xml:space="preserve">SPXVN05999099233B	</t>
  </si>
  <si>
    <t xml:space="preserve">2511305RAN4EVN	</t>
  </si>
  <si>
    <t xml:space="preserve">SPXVN05600769996B	</t>
  </si>
  <si>
    <t>PL-251201TGDH</t>
  </si>
  <si>
    <t xml:space="preserve">2511305R2X5J4M	</t>
  </si>
  <si>
    <t xml:space="preserve">SPXVN05171774107B	</t>
  </si>
  <si>
    <t xml:space="preserve">2511305RB4DT7P	</t>
  </si>
  <si>
    <t xml:space="preserve">SPXVN05001746110B	</t>
  </si>
  <si>
    <t xml:space="preserve">581424950471395094	</t>
  </si>
  <si>
    <t xml:space="preserve">581425007659222534	</t>
  </si>
  <si>
    <t xml:space="preserve">859895098374	</t>
  </si>
  <si>
    <t xml:space="preserve">581425020917221055	</t>
  </si>
  <si>
    <t xml:space="preserve">2511305RDBWW2S	</t>
  </si>
  <si>
    <t xml:space="preserve">SPXVN05712168693B	</t>
  </si>
  <si>
    <t xml:space="preserve">2511305RFCSAEP	</t>
  </si>
  <si>
    <t xml:space="preserve">SPXVN05215033468B	</t>
  </si>
  <si>
    <t xml:space="preserve">2511305RGVGW6Q	</t>
  </si>
  <si>
    <t xml:space="preserve">SPXVN05877570880B	</t>
  </si>
  <si>
    <t xml:space="preserve">581425037389301683	</t>
  </si>
  <si>
    <t xml:space="preserve">859898988073	</t>
  </si>
  <si>
    <t xml:space="preserve">581425054106354864	</t>
  </si>
  <si>
    <t xml:space="preserve">859899158974	</t>
  </si>
  <si>
    <t xml:space="preserve">581425077022853028	</t>
  </si>
  <si>
    <t xml:space="preserve">VNGH80756232503	</t>
  </si>
  <si>
    <t xml:space="preserve">581424958621910141	</t>
  </si>
  <si>
    <t xml:space="preserve">859891138874	</t>
  </si>
  <si>
    <t xml:space="preserve">581424947452282467	</t>
  </si>
  <si>
    <t xml:space="preserve">859897108974	</t>
  </si>
  <si>
    <t xml:space="preserve">581424601029576507	</t>
  </si>
  <si>
    <t xml:space="preserve">581424917907473747	</t>
  </si>
  <si>
    <t xml:space="preserve">859896758874	</t>
  </si>
  <si>
    <t xml:space="preserve">2511305R1EEKU4	</t>
  </si>
  <si>
    <t xml:space="preserve">SPXVN05352504551B	</t>
  </si>
  <si>
    <t>PL-251201HCMT</t>
  </si>
  <si>
    <t xml:space="preserve">581424821789689802	</t>
  </si>
  <si>
    <t xml:space="preserve">859892818374	</t>
  </si>
  <si>
    <t>PL-251201AZRJ</t>
  </si>
  <si>
    <t xml:space="preserve">581424697207784576	</t>
  </si>
  <si>
    <t xml:space="preserve">859897758674	</t>
  </si>
  <si>
    <t xml:space="preserve">2511305QG77FYG	</t>
  </si>
  <si>
    <t xml:space="preserve">SPXVN05657699223B	</t>
  </si>
  <si>
    <t xml:space="preserve">2511305QF3Y79K	</t>
  </si>
  <si>
    <t xml:space="preserve">SPXVN05723000037B	</t>
  </si>
  <si>
    <t xml:space="preserve">581424761715656538	</t>
  </si>
  <si>
    <t xml:space="preserve">VNGH80840632503	</t>
  </si>
  <si>
    <t xml:space="preserve">581424855576184524	</t>
  </si>
  <si>
    <t xml:space="preserve">859899618474	</t>
  </si>
  <si>
    <t xml:space="preserve">581424833706690240	</t>
  </si>
  <si>
    <t xml:space="preserve">859897118175	</t>
  </si>
  <si>
    <t xml:space="preserve">2511305QM0DFYM	</t>
  </si>
  <si>
    <t xml:space="preserve">SPXVN05580288424B	</t>
  </si>
  <si>
    <t xml:space="preserve">581424835769763839	</t>
  </si>
  <si>
    <t xml:space="preserve">859895198575	</t>
  </si>
  <si>
    <t xml:space="preserve">581424897348830560	</t>
  </si>
  <si>
    <t xml:space="preserve">859897408774	</t>
  </si>
  <si>
    <t>PL-251201NLWX</t>
  </si>
  <si>
    <t xml:space="preserve">581424951405872663	</t>
  </si>
  <si>
    <t xml:space="preserve">859890128975	</t>
  </si>
  <si>
    <t xml:space="preserve">581424896376407078	</t>
  </si>
  <si>
    <t xml:space="preserve">581424873539339658	</t>
  </si>
  <si>
    <t xml:space="preserve">859894798774	</t>
  </si>
  <si>
    <t xml:space="preserve">581424874007529449	</t>
  </si>
  <si>
    <t xml:space="preserve">859899548574	</t>
  </si>
  <si>
    <t xml:space="preserve">581424786526078822	</t>
  </si>
  <si>
    <t xml:space="preserve">859891658574	</t>
  </si>
  <si>
    <t xml:space="preserve">581424899451552954	</t>
  </si>
  <si>
    <t xml:space="preserve">VNGH80840832503	</t>
  </si>
  <si>
    <t xml:space="preserve">581424827094893812	</t>
  </si>
  <si>
    <t xml:space="preserve">859892628374	</t>
  </si>
  <si>
    <t>PL-251201VN4T</t>
  </si>
  <si>
    <t xml:space="preserve">581424784234218675	</t>
  </si>
  <si>
    <t xml:space="preserve">859890518174	</t>
  </si>
  <si>
    <t xml:space="preserve">581424850528339292	</t>
  </si>
  <si>
    <t xml:space="preserve">859893508774	</t>
  </si>
  <si>
    <t xml:space="preserve">581424977670735014	</t>
  </si>
  <si>
    <t xml:space="preserve">VNGH80524132503	</t>
  </si>
  <si>
    <t xml:space="preserve">2511305R0NQVCA	</t>
  </si>
  <si>
    <t xml:space="preserve">SPXVN05672124941B	</t>
  </si>
  <si>
    <t>PL-2512012CYW</t>
  </si>
  <si>
    <t xml:space="preserve">581424924518352388	</t>
  </si>
  <si>
    <t xml:space="preserve">859894638574	</t>
  </si>
  <si>
    <t xml:space="preserve">581424886067201260	</t>
  </si>
  <si>
    <t xml:space="preserve">859890368374	</t>
  </si>
  <si>
    <t xml:space="preserve">581424569326077401	</t>
  </si>
  <si>
    <t xml:space="preserve">859899288574	</t>
  </si>
  <si>
    <t xml:space="preserve">2511305PDDAU2T	</t>
  </si>
  <si>
    <t xml:space="preserve">VN250610272998O	</t>
  </si>
  <si>
    <t xml:space="preserve">2511305PD6PF2M	</t>
  </si>
  <si>
    <t xml:space="preserve">VN2539429933910	</t>
  </si>
  <si>
    <t xml:space="preserve">581424214094939587	</t>
  </si>
  <si>
    <t xml:space="preserve">581424212674905873	</t>
  </si>
  <si>
    <t xml:space="preserve">859892288774	</t>
  </si>
  <si>
    <t xml:space="preserve">581424151199843853	</t>
  </si>
  <si>
    <t xml:space="preserve">859894178874	</t>
  </si>
  <si>
    <t xml:space="preserve">581424229417387459	</t>
  </si>
  <si>
    <t xml:space="preserve">859923001575	</t>
  </si>
  <si>
    <t xml:space="preserve">581424253842130410	</t>
  </si>
  <si>
    <t xml:space="preserve">859898248475	</t>
  </si>
  <si>
    <t xml:space="preserve">581424253756474716	</t>
  </si>
  <si>
    <t xml:space="preserve">859897168074	</t>
  </si>
  <si>
    <t xml:space="preserve">581424243942917180	</t>
  </si>
  <si>
    <t xml:space="preserve">VNGH80651432503	</t>
  </si>
  <si>
    <t xml:space="preserve">581424168142538347	</t>
  </si>
  <si>
    <t xml:space="preserve">859894388374	</t>
  </si>
  <si>
    <t xml:space="preserve">581424260091578096	</t>
  </si>
  <si>
    <t xml:space="preserve">859894248774	</t>
  </si>
  <si>
    <t xml:space="preserve">2511305N4JT2KX	</t>
  </si>
  <si>
    <t xml:space="preserve">GYNEUFNT	</t>
  </si>
  <si>
    <t xml:space="preserve">581424214794536581	</t>
  </si>
  <si>
    <t xml:space="preserve">859891958875	</t>
  </si>
  <si>
    <t xml:space="preserve">2511305N5DH9F8	</t>
  </si>
  <si>
    <t xml:space="preserve">GYNEULB9	</t>
  </si>
  <si>
    <t xml:space="preserve">581424309376288266	</t>
  </si>
  <si>
    <t xml:space="preserve">581424296132969985	</t>
  </si>
  <si>
    <t xml:space="preserve">TTVN1046251120	</t>
  </si>
  <si>
    <t xml:space="preserve">581424287609358131	</t>
  </si>
  <si>
    <t xml:space="preserve">859899208374	</t>
  </si>
  <si>
    <t xml:space="preserve">581424321995507150	</t>
  </si>
  <si>
    <t xml:space="preserve">859896238874	</t>
  </si>
  <si>
    <t xml:space="preserve">581424297509029417	</t>
  </si>
  <si>
    <t xml:space="preserve">859925901474	</t>
  </si>
  <si>
    <t xml:space="preserve">581424230513804305	</t>
  </si>
  <si>
    <t xml:space="preserve">859921030773	</t>
  </si>
  <si>
    <t xml:space="preserve">581424300320392875	</t>
  </si>
  <si>
    <t xml:space="preserve">859898118874	</t>
  </si>
  <si>
    <t xml:space="preserve">581424344140514453	</t>
  </si>
  <si>
    <t xml:space="preserve">859925921374	</t>
  </si>
  <si>
    <t xml:space="preserve">581411354086573256	</t>
  </si>
  <si>
    <t xml:space="preserve">859891498274	</t>
  </si>
  <si>
    <t xml:space="preserve">581424302252263142	</t>
  </si>
  <si>
    <t xml:space="preserve">859893858475	</t>
  </si>
  <si>
    <t xml:space="preserve">2511305N5SY8BE	</t>
  </si>
  <si>
    <t xml:space="preserve">GYNEFGCY	</t>
  </si>
  <si>
    <t xml:space="preserve">2511305NCYSEJP	</t>
  </si>
  <si>
    <t xml:space="preserve">SPXVN05365112930B	</t>
  </si>
  <si>
    <t xml:space="preserve">581424194225145078	</t>
  </si>
  <si>
    <t xml:space="preserve">859908879237	</t>
  </si>
  <si>
    <t>PL-251202JVMX</t>
  </si>
  <si>
    <t xml:space="preserve">581424225062389732	</t>
  </si>
  <si>
    <t xml:space="preserve">859897288174	</t>
  </si>
  <si>
    <t>PL-251201WV9D</t>
  </si>
  <si>
    <t xml:space="preserve">2511305MBSCVKW	</t>
  </si>
  <si>
    <t xml:space="preserve">SHOPEEVTPVN2551765922983	</t>
  </si>
  <si>
    <t xml:space="preserve">25113062SKG8R5	</t>
  </si>
  <si>
    <t xml:space="preserve">SPXVN05391798363B	</t>
  </si>
  <si>
    <t xml:space="preserve">581424103736706107	</t>
  </si>
  <si>
    <t xml:space="preserve">859897558874	</t>
  </si>
  <si>
    <t xml:space="preserve">581424102193858201	</t>
  </si>
  <si>
    <t xml:space="preserve">859891498974	</t>
  </si>
  <si>
    <t xml:space="preserve">581424159568922394	</t>
  </si>
  <si>
    <t xml:space="preserve">859892378874	</t>
  </si>
  <si>
    <t xml:space="preserve">2511305MECAKRT	</t>
  </si>
  <si>
    <t xml:space="preserve">GYNEUL8F	</t>
  </si>
  <si>
    <t xml:space="preserve">581424116410189615	</t>
  </si>
  <si>
    <t xml:space="preserve">859892448474	</t>
  </si>
  <si>
    <t xml:space="preserve">2511305MG6HMAC	</t>
  </si>
  <si>
    <t xml:space="preserve">GYNEULKC	</t>
  </si>
  <si>
    <t>PL-251201RWGF</t>
  </si>
  <si>
    <t xml:space="preserve">581424138064135853	</t>
  </si>
  <si>
    <t xml:space="preserve">581424148629194375	</t>
  </si>
  <si>
    <t xml:space="preserve">859895778374	</t>
  </si>
  <si>
    <t xml:space="preserve">581424179538199935	</t>
  </si>
  <si>
    <t xml:space="preserve">859890858175	</t>
  </si>
  <si>
    <t xml:space="preserve">2511305MHJBCBQ	</t>
  </si>
  <si>
    <t xml:space="preserve">VN2556536572749	</t>
  </si>
  <si>
    <t xml:space="preserve">581424150756951604	</t>
  </si>
  <si>
    <t xml:space="preserve">VNGH80633132503	</t>
  </si>
  <si>
    <t xml:space="preserve">581424150019999227	</t>
  </si>
  <si>
    <t xml:space="preserve">859893498774	</t>
  </si>
  <si>
    <t xml:space="preserve">2511305MJC4T77	</t>
  </si>
  <si>
    <t xml:space="preserve">SPXVN05666921818B	</t>
  </si>
  <si>
    <t xml:space="preserve">581424183318120071	</t>
  </si>
  <si>
    <t xml:space="preserve">859893678674	</t>
  </si>
  <si>
    <t xml:space="preserve">581424142982350048	</t>
  </si>
  <si>
    <t xml:space="preserve">859898378674	</t>
  </si>
  <si>
    <t xml:space="preserve">2511305MMHSD25	</t>
  </si>
  <si>
    <t xml:space="preserve">581424164971382036	</t>
  </si>
  <si>
    <t xml:space="preserve">859896168474	</t>
  </si>
  <si>
    <t xml:space="preserve">581424154256049716	</t>
  </si>
  <si>
    <t xml:space="preserve">859896488074	</t>
  </si>
  <si>
    <t xml:space="preserve">581424177986963117	</t>
  </si>
  <si>
    <t xml:space="preserve">581424201886696544	</t>
  </si>
  <si>
    <t xml:space="preserve">859899418374	</t>
  </si>
  <si>
    <t xml:space="preserve">581424171650548752	</t>
  </si>
  <si>
    <t xml:space="preserve">581425124897883303	</t>
  </si>
  <si>
    <t xml:space="preserve">859895998473	</t>
  </si>
  <si>
    <t xml:space="preserve">2511305NDA7A0N	</t>
  </si>
  <si>
    <t xml:space="preserve">GYNEULYX	</t>
  </si>
  <si>
    <t xml:space="preserve">2511305NE7TP07	</t>
  </si>
  <si>
    <t xml:space="preserve">521687120061361	</t>
  </si>
  <si>
    <t xml:space="preserve">LMP0351885328VNA	</t>
  </si>
  <si>
    <t xml:space="preserve">581424452407165969	</t>
  </si>
  <si>
    <t xml:space="preserve">859896128374	</t>
  </si>
  <si>
    <t>PL-251201A9H5</t>
  </si>
  <si>
    <t xml:space="preserve">2511305P0HDM39	</t>
  </si>
  <si>
    <t xml:space="preserve">SPXVN05362378047B	</t>
  </si>
  <si>
    <t xml:space="preserve">581424462880343953	</t>
  </si>
  <si>
    <t xml:space="preserve">2511305P1HU4YF	</t>
  </si>
  <si>
    <t xml:space="preserve">2511305P1NN445	</t>
  </si>
  <si>
    <t xml:space="preserve">GYDQBYBV	</t>
  </si>
  <si>
    <t xml:space="preserve">581424479334860715	</t>
  </si>
  <si>
    <t xml:space="preserve">859898248974	</t>
  </si>
  <si>
    <t xml:space="preserve">581424510131078852	</t>
  </si>
  <si>
    <t xml:space="preserve">859896208774	</t>
  </si>
  <si>
    <t xml:space="preserve">581424520837301855	</t>
  </si>
  <si>
    <t xml:space="preserve">859899188374	</t>
  </si>
  <si>
    <t xml:space="preserve">581424493798787011	</t>
  </si>
  <si>
    <t xml:space="preserve">859895248674	</t>
  </si>
  <si>
    <t xml:space="preserve">518487017078182	</t>
  </si>
  <si>
    <t xml:space="preserve">BESTMP0050766461VNA	</t>
  </si>
  <si>
    <t xml:space="preserve">2511305P62RMAJ	</t>
  </si>
  <si>
    <t xml:space="preserve">SPXVN05071861851C	</t>
  </si>
  <si>
    <t xml:space="preserve">581424460864325467	</t>
  </si>
  <si>
    <t xml:space="preserve">VNGH80635732503	</t>
  </si>
  <si>
    <t xml:space="preserve">2511305P6XD9PJ	</t>
  </si>
  <si>
    <t xml:space="preserve">SPXVN05825164850B	</t>
  </si>
  <si>
    <t>PL-251130WVZG</t>
  </si>
  <si>
    <t xml:space="preserve">581424564996835242	</t>
  </si>
  <si>
    <t xml:space="preserve">859891008674	</t>
  </si>
  <si>
    <t xml:space="preserve">581424450374698445	</t>
  </si>
  <si>
    <t xml:space="preserve">581424516525163813	</t>
  </si>
  <si>
    <t xml:space="preserve">859899288374	</t>
  </si>
  <si>
    <t xml:space="preserve">581424476851111507	</t>
  </si>
  <si>
    <t xml:space="preserve">859894378274	</t>
  </si>
  <si>
    <t xml:space="preserve">581424553177678917	</t>
  </si>
  <si>
    <t xml:space="preserve">859892288474	</t>
  </si>
  <si>
    <t>PL-251201CBSY</t>
  </si>
  <si>
    <t xml:space="preserve">2511305PAV9KHB	</t>
  </si>
  <si>
    <t xml:space="preserve">SPXVN05609924232B	</t>
  </si>
  <si>
    <t>PL-251201NZWO</t>
  </si>
  <si>
    <t xml:space="preserve">581424586705044666	</t>
  </si>
  <si>
    <t xml:space="preserve">VNGH80570632503	</t>
  </si>
  <si>
    <t xml:space="preserve">581424508851947492	</t>
  </si>
  <si>
    <t xml:space="preserve">VNGH80227632503	</t>
  </si>
  <si>
    <t xml:space="preserve">581424450062287944	</t>
  </si>
  <si>
    <t xml:space="preserve">859897538574	</t>
  </si>
  <si>
    <t xml:space="preserve">581424361942189426	</t>
  </si>
  <si>
    <t xml:space="preserve">859895318574	</t>
  </si>
  <si>
    <t xml:space="preserve">581424403331909065	</t>
  </si>
  <si>
    <t xml:space="preserve">859893178874	</t>
  </si>
  <si>
    <t xml:space="preserve">581424434777065408	</t>
  </si>
  <si>
    <t xml:space="preserve">859898659075	</t>
  </si>
  <si>
    <t xml:space="preserve">581424349612835954	</t>
  </si>
  <si>
    <t xml:space="preserve">859893498874	</t>
  </si>
  <si>
    <t xml:space="preserve">581424341893547382	</t>
  </si>
  <si>
    <t xml:space="preserve">859927530573	</t>
  </si>
  <si>
    <t xml:space="preserve">581424398743667922	</t>
  </si>
  <si>
    <t xml:space="preserve">859892248974	</t>
  </si>
  <si>
    <t xml:space="preserve">2511305NF6BDT6	</t>
  </si>
  <si>
    <t xml:space="preserve">VN2552130420028	</t>
  </si>
  <si>
    <t xml:space="preserve">581424373317338226	</t>
  </si>
  <si>
    <t xml:space="preserve">859898148874	</t>
  </si>
  <si>
    <t xml:space="preserve">2511305NH1EEU8	</t>
  </si>
  <si>
    <t xml:space="preserve">SPXVN05826198444B	</t>
  </si>
  <si>
    <t xml:space="preserve">581424373712389437	</t>
  </si>
  <si>
    <t xml:space="preserve">859895308774	</t>
  </si>
  <si>
    <t xml:space="preserve">581424389543659235	</t>
  </si>
  <si>
    <t xml:space="preserve">859899238874	</t>
  </si>
  <si>
    <t xml:space="preserve">581424390999279552	</t>
  </si>
  <si>
    <t xml:space="preserve">859897458774	</t>
  </si>
  <si>
    <t>PL-251201RZWR</t>
  </si>
  <si>
    <t xml:space="preserve">581424390322291755	</t>
  </si>
  <si>
    <t xml:space="preserve">859923221075	</t>
  </si>
  <si>
    <t xml:space="preserve">581424471542498746	</t>
  </si>
  <si>
    <t xml:space="preserve">859892338274	</t>
  </si>
  <si>
    <t xml:space="preserve">2511305NKW1XKM	</t>
  </si>
  <si>
    <t xml:space="preserve">GYNEFGN8	</t>
  </si>
  <si>
    <t xml:space="preserve">581424419633202876	</t>
  </si>
  <si>
    <t xml:space="preserve">859899498774	</t>
  </si>
  <si>
    <t xml:space="preserve">581424407285695798	</t>
  </si>
  <si>
    <t xml:space="preserve">859890028174	</t>
  </si>
  <si>
    <t xml:space="preserve">581424426148594860	</t>
  </si>
  <si>
    <t xml:space="preserve">859926050773	</t>
  </si>
  <si>
    <t xml:space="preserve">2511305NQYQEEX	</t>
  </si>
  <si>
    <t xml:space="preserve">SPXVN05373541659B	</t>
  </si>
  <si>
    <t xml:space="preserve">581424344146675202	</t>
  </si>
  <si>
    <t xml:space="preserve">VNGH80450332503	</t>
  </si>
  <si>
    <t xml:space="preserve">2511305NS12H82	</t>
  </si>
  <si>
    <t xml:space="preserve">GYNEULKB	</t>
  </si>
  <si>
    <t xml:space="preserve">581424409437439413	</t>
  </si>
  <si>
    <t xml:space="preserve">859890318374	</t>
  </si>
  <si>
    <t xml:space="preserve">581424386261091549	</t>
  </si>
  <si>
    <t xml:space="preserve">859893118974	</t>
  </si>
  <si>
    <t xml:space="preserve">2511305NVBU5WY	</t>
  </si>
  <si>
    <t xml:space="preserve">581424458783622461	</t>
  </si>
  <si>
    <t xml:space="preserve">VNGH80227232503	</t>
  </si>
  <si>
    <t xml:space="preserve">581424441174754874	</t>
  </si>
  <si>
    <t xml:space="preserve">859896498674	</t>
  </si>
  <si>
    <t xml:space="preserve">2511305VTS54V6	</t>
  </si>
  <si>
    <t xml:space="preserve">SPXVN05324812867B	</t>
  </si>
  <si>
    <t xml:space="preserve">581424994023080975	</t>
  </si>
  <si>
    <t xml:space="preserve">859895078176	</t>
  </si>
  <si>
    <t xml:space="preserve">2511305RPT7P7Q	</t>
  </si>
  <si>
    <t xml:space="preserve">SPXVN05905919400B	</t>
  </si>
  <si>
    <t xml:space="preserve">581425581013501247	</t>
  </si>
  <si>
    <t xml:space="preserve">859894228774	</t>
  </si>
  <si>
    <t xml:space="preserve">581425547853857821	</t>
  </si>
  <si>
    <t xml:space="preserve">859890298174	</t>
  </si>
  <si>
    <t xml:space="preserve">2511305U8WKCPK	</t>
  </si>
  <si>
    <t xml:space="preserve">SPXVN05960906291B	</t>
  </si>
  <si>
    <t xml:space="preserve">2511305U90HGJF	</t>
  </si>
  <si>
    <t xml:space="preserve">SPXVN05317079940B	</t>
  </si>
  <si>
    <t xml:space="preserve">518483296670589	</t>
  </si>
  <si>
    <t xml:space="preserve">LMP0351886561VNA	</t>
  </si>
  <si>
    <t xml:space="preserve">581425641885369872	</t>
  </si>
  <si>
    <t xml:space="preserve">859890368575	</t>
  </si>
  <si>
    <t xml:space="preserve">581425616215704926	</t>
  </si>
  <si>
    <t xml:space="preserve">859895518374	</t>
  </si>
  <si>
    <t xml:space="preserve">581425638190253257	</t>
  </si>
  <si>
    <t xml:space="preserve">859890248074	</t>
  </si>
  <si>
    <t xml:space="preserve">581425723978188044	</t>
  </si>
  <si>
    <t xml:space="preserve">859894028974	</t>
  </si>
  <si>
    <t xml:space="preserve">581425663822628178	</t>
  </si>
  <si>
    <t xml:space="preserve">859897208174	</t>
  </si>
  <si>
    <t>PL-251201I1EU</t>
  </si>
  <si>
    <t xml:space="preserve">2511305UCQP1H5	</t>
  </si>
  <si>
    <t xml:space="preserve">SPXVN05255732030B	</t>
  </si>
  <si>
    <t xml:space="preserve">2511305UDARQ6X	</t>
  </si>
  <si>
    <t xml:space="preserve">SPXVN05394108520B	</t>
  </si>
  <si>
    <t xml:space="preserve">581425669450335667	</t>
  </si>
  <si>
    <t xml:space="preserve">859894318274	</t>
  </si>
  <si>
    <t xml:space="preserve">581425726722114592	</t>
  </si>
  <si>
    <t xml:space="preserve">859890268074	</t>
  </si>
  <si>
    <t xml:space="preserve">581425745319134594	</t>
  </si>
  <si>
    <t xml:space="preserve">859899338774	</t>
  </si>
  <si>
    <t xml:space="preserve">581425698432845736	</t>
  </si>
  <si>
    <t xml:space="preserve">VNGH80651232503	</t>
  </si>
  <si>
    <t xml:space="preserve">581425774725662083	</t>
  </si>
  <si>
    <t xml:space="preserve">859895188374	</t>
  </si>
  <si>
    <t xml:space="preserve">581425757765928079	</t>
  </si>
  <si>
    <t xml:space="preserve">VNGH80735132503	</t>
  </si>
  <si>
    <t xml:space="preserve">2511305UK4S6NN	</t>
  </si>
  <si>
    <t xml:space="preserve">GYNEXFNK	</t>
  </si>
  <si>
    <t xml:space="preserve">581425776650258090	</t>
  </si>
  <si>
    <t xml:space="preserve">859895348775	</t>
  </si>
  <si>
    <t xml:space="preserve">581425741861848894	</t>
  </si>
  <si>
    <t xml:space="preserve">859897128374	</t>
  </si>
  <si>
    <t xml:space="preserve">581425546913678537	</t>
  </si>
  <si>
    <t xml:space="preserve">859893338074	</t>
  </si>
  <si>
    <t xml:space="preserve">581425674229089468	</t>
  </si>
  <si>
    <t xml:space="preserve">581425713765319907	</t>
  </si>
  <si>
    <t xml:space="preserve">VNGH80840032503	</t>
  </si>
  <si>
    <t xml:space="preserve">2511305U2GJUD9	</t>
  </si>
  <si>
    <t xml:space="preserve">SPXVN05991640816B	</t>
  </si>
  <si>
    <t xml:space="preserve">2511305TKTEKR2	</t>
  </si>
  <si>
    <t xml:space="preserve">VN2505304668985	</t>
  </si>
  <si>
    <t xml:space="preserve">2511305TM5VYSN	</t>
  </si>
  <si>
    <t xml:space="preserve">SPXVN05293151778B	</t>
  </si>
  <si>
    <t xml:space="preserve">581425533023454370	</t>
  </si>
  <si>
    <t xml:space="preserve">859895698174	</t>
  </si>
  <si>
    <t xml:space="preserve">581425582993672177	</t>
  </si>
  <si>
    <t xml:space="preserve">859895478374	</t>
  </si>
  <si>
    <t xml:space="preserve">581425535929714152	</t>
  </si>
  <si>
    <t xml:space="preserve">859899598874	</t>
  </si>
  <si>
    <t xml:space="preserve">2511305TQMFR9U	</t>
  </si>
  <si>
    <t xml:space="preserve">SHOPEEVTPVN2538640866302	</t>
  </si>
  <si>
    <t xml:space="preserve">581425550042170466	</t>
  </si>
  <si>
    <t xml:space="preserve">859926141075	</t>
  </si>
  <si>
    <t xml:space="preserve">581425600232981602	</t>
  </si>
  <si>
    <t xml:space="preserve">859895738074	</t>
  </si>
  <si>
    <t xml:space="preserve">581425626934641971	</t>
  </si>
  <si>
    <t xml:space="preserve">859926961474	</t>
  </si>
  <si>
    <t xml:space="preserve">581425485178635972	</t>
  </si>
  <si>
    <t xml:space="preserve">859899368074	</t>
  </si>
  <si>
    <t xml:space="preserve">581425742248118100	</t>
  </si>
  <si>
    <t xml:space="preserve">859892689175	</t>
  </si>
  <si>
    <t xml:space="preserve">521692909020172	</t>
  </si>
  <si>
    <t xml:space="preserve">LMP0351886178VNA	</t>
  </si>
  <si>
    <t>PL-251201LEOF</t>
  </si>
  <si>
    <t xml:space="preserve">581425628708897933	</t>
  </si>
  <si>
    <t xml:space="preserve">859893458774	</t>
  </si>
  <si>
    <t xml:space="preserve">2511305TUQ72M4	</t>
  </si>
  <si>
    <t xml:space="preserve">SPXVN05816842545B	</t>
  </si>
  <si>
    <t>PL-251201LFBZ</t>
  </si>
  <si>
    <t xml:space="preserve">2511305TUYS2VH	</t>
  </si>
  <si>
    <t xml:space="preserve">SPXVN05914049877B	</t>
  </si>
  <si>
    <t xml:space="preserve">581425618840422084	</t>
  </si>
  <si>
    <t xml:space="preserve">859926001175	</t>
  </si>
  <si>
    <t xml:space="preserve">581425576190182732	</t>
  </si>
  <si>
    <t xml:space="preserve">859896718374	</t>
  </si>
  <si>
    <t xml:space="preserve">581425642777905079	</t>
  </si>
  <si>
    <t xml:space="preserve">859890308874	</t>
  </si>
  <si>
    <t xml:space="preserve">521685741761123	</t>
  </si>
  <si>
    <t xml:space="preserve">BESTMP0050766577VNA	</t>
  </si>
  <si>
    <t xml:space="preserve">581425579576165606	</t>
  </si>
  <si>
    <t xml:space="preserve">859899598674	</t>
  </si>
  <si>
    <t xml:space="preserve">581425646149928029	</t>
  </si>
  <si>
    <t xml:space="preserve">859890578874	</t>
  </si>
  <si>
    <t xml:space="preserve">2511305U2AVEBQ	</t>
  </si>
  <si>
    <t xml:space="preserve">SPXVN05772219225B	</t>
  </si>
  <si>
    <t xml:space="preserve">581425589869577341	</t>
  </si>
  <si>
    <t xml:space="preserve">VNGH80453132503	</t>
  </si>
  <si>
    <t xml:space="preserve">581425778900960842	</t>
  </si>
  <si>
    <t xml:space="preserve">859892058774	</t>
  </si>
  <si>
    <t xml:space="preserve">581425744193423149	</t>
  </si>
  <si>
    <t xml:space="preserve">VNGH80324932503	</t>
  </si>
  <si>
    <t xml:space="preserve">581425788143240276	</t>
  </si>
  <si>
    <t xml:space="preserve">859893078076	</t>
  </si>
  <si>
    <t xml:space="preserve">581425839863596561	</t>
  </si>
  <si>
    <t xml:space="preserve">581425989399446674	</t>
  </si>
  <si>
    <t xml:space="preserve">859893098774	</t>
  </si>
  <si>
    <t xml:space="preserve">2511305VE016KS	</t>
  </si>
  <si>
    <t xml:space="preserve">SPXVN05783148877B	</t>
  </si>
  <si>
    <t xml:space="preserve">2511305VEAGFE9	</t>
  </si>
  <si>
    <t xml:space="preserve">VN2550627937605	</t>
  </si>
  <si>
    <t xml:space="preserve">581425936006350820	</t>
  </si>
  <si>
    <t xml:space="preserve">859895358774	</t>
  </si>
  <si>
    <t xml:space="preserve">2511305VFHKGER	</t>
  </si>
  <si>
    <t xml:space="preserve">SPXVN05238525782B	</t>
  </si>
  <si>
    <t xml:space="preserve">2511305VFV3E7W	</t>
  </si>
  <si>
    <t xml:space="preserve">SPXVN05196120232B	</t>
  </si>
  <si>
    <t xml:space="preserve">581425979291632778	</t>
  </si>
  <si>
    <t xml:space="preserve">859894228174	</t>
  </si>
  <si>
    <t xml:space="preserve">581425923959850291	</t>
  </si>
  <si>
    <t xml:space="preserve">859897028074	</t>
  </si>
  <si>
    <t xml:space="preserve">2511305VHVYC8E	</t>
  </si>
  <si>
    <t xml:space="preserve">SPXVN05015437515B	</t>
  </si>
  <si>
    <t xml:space="preserve">2511305VBX790Q	</t>
  </si>
  <si>
    <t xml:space="preserve">SPXVN05934456788B	</t>
  </si>
  <si>
    <t xml:space="preserve">2511305VHDNV0C	</t>
  </si>
  <si>
    <t xml:space="preserve">SPXVN05008478320B	</t>
  </si>
  <si>
    <t xml:space="preserve">518490024164023	</t>
  </si>
  <si>
    <t xml:space="preserve">518490817126171	</t>
  </si>
  <si>
    <t xml:space="preserve">LMP0351886727VNA	</t>
  </si>
  <si>
    <t>PL-2512026QXG</t>
  </si>
  <si>
    <t xml:space="preserve">521685748332614	</t>
  </si>
  <si>
    <t xml:space="preserve">LMP0351886873VNA	</t>
  </si>
  <si>
    <t xml:space="preserve">581426042557990647	</t>
  </si>
  <si>
    <t xml:space="preserve">859898018876	</t>
  </si>
  <si>
    <t xml:space="preserve">581426055084475736	</t>
  </si>
  <si>
    <t xml:space="preserve">859890128474	</t>
  </si>
  <si>
    <t xml:space="preserve">581426026917889306	</t>
  </si>
  <si>
    <t xml:space="preserve">VNGH80853032503	</t>
  </si>
  <si>
    <t xml:space="preserve">581426012752086974	</t>
  </si>
  <si>
    <t xml:space="preserve">859897589175	</t>
  </si>
  <si>
    <t xml:space="preserve">581426081222067524	</t>
  </si>
  <si>
    <t xml:space="preserve">859899498174	</t>
  </si>
  <si>
    <t xml:space="preserve">581426056398668885	</t>
  </si>
  <si>
    <t xml:space="preserve">VNGH80450532503	</t>
  </si>
  <si>
    <t xml:space="preserve">2511305VT72FVU	</t>
  </si>
  <si>
    <t xml:space="preserve">SPXVN05687920894B	</t>
  </si>
  <si>
    <t xml:space="preserve">581425919987058641	</t>
  </si>
  <si>
    <t xml:space="preserve">859893348074	</t>
  </si>
  <si>
    <t xml:space="preserve">581425490887215027	</t>
  </si>
  <si>
    <t xml:space="preserve">859895328674	</t>
  </si>
  <si>
    <t xml:space="preserve">581425947446708014	</t>
  </si>
  <si>
    <t xml:space="preserve">VNGH80341332503	</t>
  </si>
  <si>
    <t xml:space="preserve">2511305V9KT3XQ	</t>
  </si>
  <si>
    <t xml:space="preserve">SPXVN05215601487B	</t>
  </si>
  <si>
    <t xml:space="preserve">2511305UQC6KEW	</t>
  </si>
  <si>
    <t xml:space="preserve">SPXVN05982327167B	</t>
  </si>
  <si>
    <t xml:space="preserve">2511305UQG1BX1	</t>
  </si>
  <si>
    <t xml:space="preserve">SPXVN05877743265B	</t>
  </si>
  <si>
    <t xml:space="preserve">581425758667244804	</t>
  </si>
  <si>
    <t xml:space="preserve">859897378274	</t>
  </si>
  <si>
    <t xml:space="preserve">2511305UTTSXBP	</t>
  </si>
  <si>
    <t xml:space="preserve">SPXVN05999062159B	</t>
  </si>
  <si>
    <t xml:space="preserve">581425876701643829	</t>
  </si>
  <si>
    <t xml:space="preserve">859893428975	</t>
  </si>
  <si>
    <t xml:space="preserve">581425825909736468	</t>
  </si>
  <si>
    <t xml:space="preserve">2511305UWCSGX8	</t>
  </si>
  <si>
    <t xml:space="preserve">SPXVN05674924380B	</t>
  </si>
  <si>
    <t xml:space="preserve">581425892765107793	</t>
  </si>
  <si>
    <t xml:space="preserve">859891138974	</t>
  </si>
  <si>
    <t xml:space="preserve">OB-251130RT2I	</t>
  </si>
  <si>
    <t xml:space="preserve">GYNEGNVX	</t>
  </si>
  <si>
    <t xml:space="preserve">581425895170475746	</t>
  </si>
  <si>
    <t xml:space="preserve">859899739575	</t>
  </si>
  <si>
    <t xml:space="preserve">581425886234444959	</t>
  </si>
  <si>
    <t xml:space="preserve">859893298974	</t>
  </si>
  <si>
    <t xml:space="preserve">581425905317479969	</t>
  </si>
  <si>
    <t xml:space="preserve">859897438174	</t>
  </si>
  <si>
    <t xml:space="preserve">581425939921536545	</t>
  </si>
  <si>
    <t xml:space="preserve">859898278274	</t>
  </si>
  <si>
    <t xml:space="preserve">2511305V42EFEP	</t>
  </si>
  <si>
    <t xml:space="preserve">SPXVN05241473625C	</t>
  </si>
  <si>
    <t xml:space="preserve">581425940664780412	</t>
  </si>
  <si>
    <t xml:space="preserve">859896338474	</t>
  </si>
  <si>
    <t xml:space="preserve">518491810548510	</t>
  </si>
  <si>
    <t xml:space="preserve">BESTMP0050766453VNA	</t>
  </si>
  <si>
    <t xml:space="preserve">581425983506515600	</t>
  </si>
  <si>
    <t xml:space="preserve">VNGH80272032503	</t>
  </si>
  <si>
    <t xml:space="preserve">581425955375711974	</t>
  </si>
  <si>
    <t xml:space="preserve">581425955956361131	</t>
  </si>
  <si>
    <t xml:space="preserve">859927881274	</t>
  </si>
  <si>
    <t xml:space="preserve">581425968715040412	</t>
  </si>
  <si>
    <t xml:space="preserve">859894148374	</t>
  </si>
  <si>
    <t xml:space="preserve">581425945004705408	</t>
  </si>
  <si>
    <t xml:space="preserve">859890288974	</t>
  </si>
  <si>
    <t xml:space="preserve">581425930542745430	</t>
  </si>
  <si>
    <t xml:space="preserve">859894819275	</t>
  </si>
  <si>
    <t xml:space="preserve">581425470425171168	</t>
  </si>
  <si>
    <t xml:space="preserve">581425489666671699	</t>
  </si>
  <si>
    <t xml:space="preserve">859898338974	</t>
  </si>
  <si>
    <t xml:space="preserve">581425489565353651	</t>
  </si>
  <si>
    <t xml:space="preserve">859898798974	</t>
  </si>
  <si>
    <t xml:space="preserve">581425488551642318	</t>
  </si>
  <si>
    <t xml:space="preserve">521693500174033	</t>
  </si>
  <si>
    <t xml:space="preserve">LMP0351885983VNA	</t>
  </si>
  <si>
    <t xml:space="preserve">581425236517815566	</t>
  </si>
  <si>
    <t xml:space="preserve">859895148974	</t>
  </si>
  <si>
    <t xml:space="preserve">581425282583528678	</t>
  </si>
  <si>
    <t xml:space="preserve">859898278774	</t>
  </si>
  <si>
    <t xml:space="preserve">581425192116978838	</t>
  </si>
  <si>
    <t xml:space="preserve">859892198874	</t>
  </si>
  <si>
    <t xml:space="preserve">2511305SFY5ABX	</t>
  </si>
  <si>
    <t xml:space="preserve">SPXVN05397329543B	</t>
  </si>
  <si>
    <t xml:space="preserve">581425251149252290	</t>
  </si>
  <si>
    <t xml:space="preserve">859893098874	</t>
  </si>
  <si>
    <t xml:space="preserve">2511305SHKKW9W	</t>
  </si>
  <si>
    <t xml:space="preserve">SPXVN05153118871B	</t>
  </si>
  <si>
    <t xml:space="preserve">581425275815626708	</t>
  </si>
  <si>
    <t xml:space="preserve">859898128674	</t>
  </si>
  <si>
    <t xml:space="preserve">581425300389266667	</t>
  </si>
  <si>
    <t xml:space="preserve">VNGH80353732503	</t>
  </si>
  <si>
    <t xml:space="preserve">2511305SMUKUC8	</t>
  </si>
  <si>
    <t xml:space="preserve">SPXVN05991286490B	</t>
  </si>
  <si>
    <t xml:space="preserve">581425279455102176	</t>
  </si>
  <si>
    <t xml:space="preserve">581425302293284103	</t>
  </si>
  <si>
    <t xml:space="preserve">581425321996944478	</t>
  </si>
  <si>
    <t xml:space="preserve">859897128674	</t>
  </si>
  <si>
    <t xml:space="preserve">581425335000205284	</t>
  </si>
  <si>
    <t xml:space="preserve">581425316906436478	</t>
  </si>
  <si>
    <t xml:space="preserve">859891268374	</t>
  </si>
  <si>
    <t xml:space="preserve">581425362467521961	</t>
  </si>
  <si>
    <t xml:space="preserve">859924041175	</t>
  </si>
  <si>
    <t xml:space="preserve">581425328004695627	</t>
  </si>
  <si>
    <t xml:space="preserve">859897048374	</t>
  </si>
  <si>
    <t xml:space="preserve">581425319092323838	</t>
  </si>
  <si>
    <t xml:space="preserve">859929070873	</t>
  </si>
  <si>
    <t xml:space="preserve">581411215110538766	</t>
  </si>
  <si>
    <t xml:space="preserve">859898888873	</t>
  </si>
  <si>
    <t xml:space="preserve">2511305STV8RA6	</t>
  </si>
  <si>
    <t xml:space="preserve">SPXVN05368778199B	</t>
  </si>
  <si>
    <t xml:space="preserve">581425328957392386	</t>
  </si>
  <si>
    <t xml:space="preserve">859894248574	</t>
  </si>
  <si>
    <t xml:space="preserve">581425273359336620	</t>
  </si>
  <si>
    <t xml:space="preserve">859897298974	</t>
  </si>
  <si>
    <t xml:space="preserve">581425322643654596	</t>
  </si>
  <si>
    <t xml:space="preserve">859909679536	</t>
  </si>
  <si>
    <t xml:space="preserve">581425330187634077	</t>
  </si>
  <si>
    <t xml:space="preserve">VNGH80172832503	</t>
  </si>
  <si>
    <t xml:space="preserve">581425219889104031	</t>
  </si>
  <si>
    <t xml:space="preserve">859899028874	</t>
  </si>
  <si>
    <t xml:space="preserve">2511305S8PEJ6M	</t>
  </si>
  <si>
    <t xml:space="preserve">SPXVN05213772689B	</t>
  </si>
  <si>
    <t xml:space="preserve">2511305RRQ95JD	</t>
  </si>
  <si>
    <t xml:space="preserve">SPXVN05209892604B	</t>
  </si>
  <si>
    <t xml:space="preserve">581425116480898714	</t>
  </si>
  <si>
    <t xml:space="preserve">859891248374	</t>
  </si>
  <si>
    <t xml:space="preserve">581425141712979471	</t>
  </si>
  <si>
    <t xml:space="preserve">859898978073	</t>
  </si>
  <si>
    <t xml:space="preserve">581425143819175330	</t>
  </si>
  <si>
    <t xml:space="preserve">859892248374	</t>
  </si>
  <si>
    <t xml:space="preserve">581425102141949401	</t>
  </si>
  <si>
    <t xml:space="preserve">859924350073	</t>
  </si>
  <si>
    <t xml:space="preserve">2511305RVN5RBQ	</t>
  </si>
  <si>
    <t xml:space="preserve">SPXVN05564694099B	</t>
  </si>
  <si>
    <t xml:space="preserve">2511305RVVU4P7	</t>
  </si>
  <si>
    <t xml:space="preserve">SPXVN05086359694B	</t>
  </si>
  <si>
    <t xml:space="preserve">581425120925615827	</t>
  </si>
  <si>
    <t xml:space="preserve">859899218174	</t>
  </si>
  <si>
    <t xml:space="preserve">2511305RWC4ABP	</t>
  </si>
  <si>
    <t xml:space="preserve">2511305RWD2NH4	</t>
  </si>
  <si>
    <t xml:space="preserve">SPXVN05075188157B	</t>
  </si>
  <si>
    <t xml:space="preserve">581425253181523706	</t>
  </si>
  <si>
    <t xml:space="preserve">859894018874	</t>
  </si>
  <si>
    <t xml:space="preserve">581425136574564119	</t>
  </si>
  <si>
    <t xml:space="preserve">859891088474	</t>
  </si>
  <si>
    <t xml:space="preserve">2511305S0SPVAR	</t>
  </si>
  <si>
    <t xml:space="preserve">SPXVN05947564159B	</t>
  </si>
  <si>
    <t xml:space="preserve">581425160252393108	</t>
  </si>
  <si>
    <t xml:space="preserve">VNGH80224732503	</t>
  </si>
  <si>
    <t xml:space="preserve">581425197621871938	</t>
  </si>
  <si>
    <t xml:space="preserve">859895338174	</t>
  </si>
  <si>
    <t xml:space="preserve">581425187395175509	</t>
  </si>
  <si>
    <t xml:space="preserve">859893148774	</t>
  </si>
  <si>
    <t xml:space="preserve">581425174542190396	</t>
  </si>
  <si>
    <t xml:space="preserve">859890848373	</t>
  </si>
  <si>
    <t xml:space="preserve">581425154133689857	</t>
  </si>
  <si>
    <t xml:space="preserve">859891128274	</t>
  </si>
  <si>
    <t xml:space="preserve">581425078242084426	</t>
  </si>
  <si>
    <t xml:space="preserve">859894168174	</t>
  </si>
  <si>
    <t xml:space="preserve">581425174665463156	</t>
  </si>
  <si>
    <t xml:space="preserve">859891988973	</t>
  </si>
  <si>
    <t xml:space="preserve">581425166381057132	</t>
  </si>
  <si>
    <t xml:space="preserve">859890068574	</t>
  </si>
  <si>
    <t xml:space="preserve">581425203018565562	</t>
  </si>
  <si>
    <t xml:space="preserve">859895178074	</t>
  </si>
  <si>
    <t xml:space="preserve">2511305S0M174W	</t>
  </si>
  <si>
    <t xml:space="preserve">SPXVN05391461829B	</t>
  </si>
  <si>
    <t xml:space="preserve">581424998775359246	</t>
  </si>
  <si>
    <t xml:space="preserve">859899078374	</t>
  </si>
  <si>
    <t xml:space="preserve">581425341657679360	</t>
  </si>
  <si>
    <t xml:space="preserve">VNGH80324132503	</t>
  </si>
  <si>
    <t xml:space="preserve">581425381361354027	</t>
  </si>
  <si>
    <t xml:space="preserve">859892468074	</t>
  </si>
  <si>
    <t>PL-251201OF3M</t>
  </si>
  <si>
    <t xml:space="preserve">2511305T7HG06M	</t>
  </si>
  <si>
    <t xml:space="preserve">SPXVN05938195425B	</t>
  </si>
  <si>
    <t xml:space="preserve">581425428194493485	</t>
  </si>
  <si>
    <t xml:space="preserve">VNGH80459732503	</t>
  </si>
  <si>
    <t xml:space="preserve">581425466926794644	</t>
  </si>
  <si>
    <t xml:space="preserve">859897488074	</t>
  </si>
  <si>
    <t xml:space="preserve">2511305T918824	</t>
  </si>
  <si>
    <t xml:space="preserve">SPXVN05112116943B	</t>
  </si>
  <si>
    <t xml:space="preserve">581425455815034613	</t>
  </si>
  <si>
    <t xml:space="preserve">859896268774	</t>
  </si>
  <si>
    <t xml:space="preserve">581425384925201413	</t>
  </si>
  <si>
    <t xml:space="preserve">859894348174	</t>
  </si>
  <si>
    <t xml:space="preserve">581425467937359551	</t>
  </si>
  <si>
    <t xml:space="preserve">859897938675	</t>
  </si>
  <si>
    <t xml:space="preserve">581425446188582218	</t>
  </si>
  <si>
    <t xml:space="preserve">859892398874	</t>
  </si>
  <si>
    <t xml:space="preserve">581425495066576389	</t>
  </si>
  <si>
    <t xml:space="preserve">859893168474	</t>
  </si>
  <si>
    <t xml:space="preserve">581425469857105527	</t>
  </si>
  <si>
    <t xml:space="preserve">581425443270067245	</t>
  </si>
  <si>
    <t xml:space="preserve">581425480302953481	</t>
  </si>
  <si>
    <t xml:space="preserve">859897318874	</t>
  </si>
  <si>
    <t xml:space="preserve">2511305TCT9DC5	</t>
  </si>
  <si>
    <t xml:space="preserve">SPXVN05785174662B	</t>
  </si>
  <si>
    <t>PL-2512018URP</t>
  </si>
  <si>
    <t xml:space="preserve">518492004344163	</t>
  </si>
  <si>
    <t xml:space="preserve">LMP0351886128VNA	</t>
  </si>
  <si>
    <t xml:space="preserve">581425497373640258	</t>
  </si>
  <si>
    <t xml:space="preserve">859897618274	</t>
  </si>
  <si>
    <t xml:space="preserve">581425423558477744	</t>
  </si>
  <si>
    <t xml:space="preserve">859899458974	</t>
  </si>
  <si>
    <t xml:space="preserve">581425407704532823	</t>
  </si>
  <si>
    <t xml:space="preserve">VNGH80459332503	</t>
  </si>
  <si>
    <t xml:space="preserve">2511305TEDU2US	</t>
  </si>
  <si>
    <t xml:space="preserve">SPXVN05754239143B	</t>
  </si>
  <si>
    <t xml:space="preserve">581425475366388803	</t>
  </si>
  <si>
    <t xml:space="preserve">859926490173	</t>
  </si>
  <si>
    <t xml:space="preserve">581425484486510246	</t>
  </si>
  <si>
    <t xml:space="preserve">859899248774	</t>
  </si>
  <si>
    <t xml:space="preserve">581425416263468403	</t>
  </si>
  <si>
    <t xml:space="preserve">859896368474	</t>
  </si>
  <si>
    <t xml:space="preserve">581425549254034950	</t>
  </si>
  <si>
    <t xml:space="preserve">859890358874	</t>
  </si>
  <si>
    <t xml:space="preserve">581425412526605484	</t>
  </si>
  <si>
    <t xml:space="preserve">859890228874	</t>
  </si>
  <si>
    <t xml:space="preserve">2511305SVA01Q3	</t>
  </si>
  <si>
    <t xml:space="preserve">SPXVN05232814921B	</t>
  </si>
  <si>
    <t xml:space="preserve">581425442773697813	</t>
  </si>
  <si>
    <t xml:space="preserve">859894478774	</t>
  </si>
  <si>
    <t xml:space="preserve">581425462209774613	</t>
  </si>
  <si>
    <t xml:space="preserve">859895538674	</t>
  </si>
  <si>
    <t xml:space="preserve">581425406946018935	</t>
  </si>
  <si>
    <t xml:space="preserve">859890368974	</t>
  </si>
  <si>
    <t xml:space="preserve">581425407534270277	</t>
  </si>
  <si>
    <t xml:space="preserve">859896698374	</t>
  </si>
  <si>
    <t xml:space="preserve">2511305SXKEATY	</t>
  </si>
  <si>
    <t xml:space="preserve">581425345258096413	</t>
  </si>
  <si>
    <t xml:space="preserve">859892518574	</t>
  </si>
  <si>
    <t xml:space="preserve">581425343538890730	</t>
  </si>
  <si>
    <t xml:space="preserve">581425383989543940	</t>
  </si>
  <si>
    <t xml:space="preserve">859898188074	</t>
  </si>
  <si>
    <t xml:space="preserve">581425394393842690	</t>
  </si>
  <si>
    <t xml:space="preserve">859896798974	</t>
  </si>
  <si>
    <t xml:space="preserve">2511305SYRKAY0	</t>
  </si>
  <si>
    <t xml:space="preserve">SPXVN05341504927B	</t>
  </si>
  <si>
    <t xml:space="preserve">581425349626791474	</t>
  </si>
  <si>
    <t xml:space="preserve">VNGH80424332503	</t>
  </si>
  <si>
    <t xml:space="preserve">2511305T0ARXVP	</t>
  </si>
  <si>
    <t xml:space="preserve">VN250779639789A	</t>
  </si>
  <si>
    <t>PL-251201TYKS</t>
  </si>
  <si>
    <t xml:space="preserve">581425417975072232	</t>
  </si>
  <si>
    <t xml:space="preserve">2511305T0GDS4S	</t>
  </si>
  <si>
    <t xml:space="preserve">SPXVN05103157309B	</t>
  </si>
  <si>
    <t xml:space="preserve">581425385950643245	</t>
  </si>
  <si>
    <t xml:space="preserve">581425372467922350	</t>
  </si>
  <si>
    <t xml:space="preserve">2511305T2AKC7G	</t>
  </si>
  <si>
    <t xml:space="preserve">SPXVN05405470803B	</t>
  </si>
  <si>
    <t xml:space="preserve">581425386693755921	</t>
  </si>
  <si>
    <t xml:space="preserve">859927970472	</t>
  </si>
  <si>
    <t xml:space="preserve">581425437722379741	</t>
  </si>
  <si>
    <t xml:space="preserve">859897388574	</t>
  </si>
  <si>
    <t xml:space="preserve">2511305T2RXVFV	</t>
  </si>
  <si>
    <t xml:space="preserve">SPXVN05655650666B	</t>
  </si>
  <si>
    <t>PL-251201BO3S</t>
  </si>
  <si>
    <t xml:space="preserve">581425448251589981	</t>
  </si>
  <si>
    <t xml:space="preserve">859899578574	</t>
  </si>
  <si>
    <t xml:space="preserve">2511305T3JNH8P	</t>
  </si>
  <si>
    <t xml:space="preserve">581425321320219773	</t>
  </si>
  <si>
    <t xml:space="preserve">859895578874	</t>
  </si>
  <si>
    <t xml:space="preserve">581425415114622642	</t>
  </si>
  <si>
    <t xml:space="preserve">859898698074	</t>
  </si>
  <si>
    <t xml:space="preserve">581425371024688215	</t>
  </si>
  <si>
    <t xml:space="preserve">859892268274	</t>
  </si>
  <si>
    <t xml:space="preserve">581427796608059084	</t>
  </si>
  <si>
    <t xml:space="preserve">859894379373	</t>
  </si>
  <si>
    <t xml:space="preserve">581429242751125465	</t>
  </si>
  <si>
    <t xml:space="preserve">859895672389	</t>
  </si>
  <si>
    <t xml:space="preserve">581427708443920312	</t>
  </si>
  <si>
    <t xml:space="preserve">859897679173	</t>
  </si>
  <si>
    <t xml:space="preserve">581429533271295209	</t>
  </si>
  <si>
    <t xml:space="preserve">859899612189	</t>
  </si>
  <si>
    <t xml:space="preserve">581429504867993348	</t>
  </si>
  <si>
    <t xml:space="preserve">VNGH80592042503	</t>
  </si>
  <si>
    <t>PL-251201EJFE</t>
  </si>
  <si>
    <t xml:space="preserve">581429547153589958	</t>
  </si>
  <si>
    <t xml:space="preserve">859892523381	</t>
  </si>
  <si>
    <t xml:space="preserve">581429505697744642	</t>
  </si>
  <si>
    <t xml:space="preserve">859895343881	</t>
  </si>
  <si>
    <t xml:space="preserve">581429521645340013	</t>
  </si>
  <si>
    <t xml:space="preserve">859890163381	</t>
  </si>
  <si>
    <t xml:space="preserve">581429578241378075	</t>
  </si>
  <si>
    <t xml:space="preserve">859890252489	</t>
  </si>
  <si>
    <t xml:space="preserve">581429426002953638	</t>
  </si>
  <si>
    <t xml:space="preserve">859898912688	</t>
  </si>
  <si>
    <t xml:space="preserve">25113069HSDWDU	</t>
  </si>
  <si>
    <t xml:space="preserve">SPXVN05872331604B	</t>
  </si>
  <si>
    <t xml:space="preserve">581429579452614099	</t>
  </si>
  <si>
    <t xml:space="preserve">859897203981	</t>
  </si>
  <si>
    <t xml:space="preserve">581429590866364311	</t>
  </si>
  <si>
    <t xml:space="preserve">859899063481	</t>
  </si>
  <si>
    <t>PL-251201LLKI</t>
  </si>
  <si>
    <t xml:space="preserve">581429594108889064	</t>
  </si>
  <si>
    <t xml:space="preserve">859895812588	</t>
  </si>
  <si>
    <t xml:space="preserve">25113069MM1R8U	</t>
  </si>
  <si>
    <t xml:space="preserve">SPXVN05710758228B	</t>
  </si>
  <si>
    <t xml:space="preserve">581429608328169074	</t>
  </si>
  <si>
    <t xml:space="preserve">25113069N2C86X	</t>
  </si>
  <si>
    <t xml:space="preserve">SPXVN05488920526B	</t>
  </si>
  <si>
    <t xml:space="preserve">581429585286300930	</t>
  </si>
  <si>
    <t xml:space="preserve">859926030873	</t>
  </si>
  <si>
    <t xml:space="preserve">581429599374378869	</t>
  </si>
  <si>
    <t xml:space="preserve">581429633930200147	</t>
  </si>
  <si>
    <t xml:space="preserve">859892363781	</t>
  </si>
  <si>
    <t xml:space="preserve">581429596244772272	</t>
  </si>
  <si>
    <t xml:space="preserve">859893072389	</t>
  </si>
  <si>
    <t xml:space="preserve">581429625792070946	</t>
  </si>
  <si>
    <t xml:space="preserve">859925390673	</t>
  </si>
  <si>
    <t>PL-251206XADN</t>
  </si>
  <si>
    <t xml:space="preserve">581429625138218448	</t>
  </si>
  <si>
    <t xml:space="preserve">859894243481	</t>
  </si>
  <si>
    <t xml:space="preserve">581429626963854545	</t>
  </si>
  <si>
    <t xml:space="preserve">859892043081	</t>
  </si>
  <si>
    <t xml:space="preserve">581429558702343996	</t>
  </si>
  <si>
    <t xml:space="preserve">859926830472	</t>
  </si>
  <si>
    <t xml:space="preserve">25113069FWDNXV	</t>
  </si>
  <si>
    <t xml:space="preserve">SPXVN05824867498B	</t>
  </si>
  <si>
    <t xml:space="preserve">581429505332119189	</t>
  </si>
  <si>
    <t xml:space="preserve">859892052889	</t>
  </si>
  <si>
    <t xml:space="preserve">581429503628052225	</t>
  </si>
  <si>
    <t xml:space="preserve">859893283381	</t>
  </si>
  <si>
    <t xml:space="preserve">581429476195468799	</t>
  </si>
  <si>
    <t xml:space="preserve">859890092489	</t>
  </si>
  <si>
    <t xml:space="preserve">581429523551650978	</t>
  </si>
  <si>
    <t xml:space="preserve">859891012489	</t>
  </si>
  <si>
    <t xml:space="preserve">581429538151892784	</t>
  </si>
  <si>
    <t xml:space="preserve">859928150873	</t>
  </si>
  <si>
    <t xml:space="preserve">581429496046913363	</t>
  </si>
  <si>
    <t xml:space="preserve">859894563881	</t>
  </si>
  <si>
    <t>PL-251201D9AM</t>
  </si>
  <si>
    <t xml:space="preserve">581429540255139082	</t>
  </si>
  <si>
    <t xml:space="preserve">859894983580	</t>
  </si>
  <si>
    <t>PL-2512011AZK</t>
  </si>
  <si>
    <t xml:space="preserve">581429496670946830	</t>
  </si>
  <si>
    <t xml:space="preserve">VNGH80901652503	</t>
  </si>
  <si>
    <t xml:space="preserve">581429510917162365	</t>
  </si>
  <si>
    <t xml:space="preserve">25113069AA3PR9	</t>
  </si>
  <si>
    <t xml:space="preserve">SPXVN05980864681B	</t>
  </si>
  <si>
    <t xml:space="preserve">581429542548047666	</t>
  </si>
  <si>
    <t xml:space="preserve">859899483281	</t>
  </si>
  <si>
    <t xml:space="preserve">581429565158032876	</t>
  </si>
  <si>
    <t xml:space="preserve">859897603381	</t>
  </si>
  <si>
    <t xml:space="preserve">25113069SKBFND	</t>
  </si>
  <si>
    <t xml:space="preserve">GYNE9PCU	</t>
  </si>
  <si>
    <t xml:space="preserve">581429528839882731	</t>
  </si>
  <si>
    <t xml:space="preserve">859895063881	</t>
  </si>
  <si>
    <t>PL-2512018U0P</t>
  </si>
  <si>
    <t xml:space="preserve">25113069C0EQVJ	</t>
  </si>
  <si>
    <t xml:space="preserve">SPXVN05817337843B	</t>
  </si>
  <si>
    <t xml:space="preserve">581429527697327691	</t>
  </si>
  <si>
    <t xml:space="preserve">859891163081	</t>
  </si>
  <si>
    <t xml:space="preserve">25113069CES096	</t>
  </si>
  <si>
    <t xml:space="preserve">SPXVN05467725240C	</t>
  </si>
  <si>
    <t xml:space="preserve">581429555982009980	</t>
  </si>
  <si>
    <t xml:space="preserve">859898052389	</t>
  </si>
  <si>
    <t xml:space="preserve">581429567498519567	</t>
  </si>
  <si>
    <t xml:space="preserve">VNGH80109352503	</t>
  </si>
  <si>
    <t xml:space="preserve">25113069EBS6N1	</t>
  </si>
  <si>
    <t xml:space="preserve">SPXVN05395973884C	</t>
  </si>
  <si>
    <t>PL-2512015WXI</t>
  </si>
  <si>
    <t xml:space="preserve">581429517840319785	</t>
  </si>
  <si>
    <t xml:space="preserve">859899163881	</t>
  </si>
  <si>
    <t xml:space="preserve">OB-251130D3R7	</t>
  </si>
  <si>
    <t xml:space="preserve">25113069EFM615	</t>
  </si>
  <si>
    <t xml:space="preserve">SPXVN05759797376B	</t>
  </si>
  <si>
    <t xml:space="preserve">25113069EPAUB5	</t>
  </si>
  <si>
    <t xml:space="preserve">SPXVN05364230445C	</t>
  </si>
  <si>
    <t xml:space="preserve">581429554316347306	</t>
  </si>
  <si>
    <t xml:space="preserve">859894292089	</t>
  </si>
  <si>
    <t xml:space="preserve">581429649938024277	</t>
  </si>
  <si>
    <t xml:space="preserve">859892032289	</t>
  </si>
  <si>
    <t xml:space="preserve">581429626754860626	</t>
  </si>
  <si>
    <t xml:space="preserve">859897483281	</t>
  </si>
  <si>
    <t xml:space="preserve">25113069T89F9E	</t>
  </si>
  <si>
    <t xml:space="preserve">SPXVN05120697143C	</t>
  </si>
  <si>
    <t xml:space="preserve">2511306A2HF1FT	</t>
  </si>
  <si>
    <t xml:space="preserve">SPXVN05403324540B	</t>
  </si>
  <si>
    <t xml:space="preserve">581429679875655579	</t>
  </si>
  <si>
    <t xml:space="preserve">859892263681	</t>
  </si>
  <si>
    <t xml:space="preserve">581429712592339984	</t>
  </si>
  <si>
    <t xml:space="preserve">859890472889	</t>
  </si>
  <si>
    <t xml:space="preserve">581429651909215276	</t>
  </si>
  <si>
    <t xml:space="preserve">859895332089	</t>
  </si>
  <si>
    <t xml:space="preserve">581429702217270977	</t>
  </si>
  <si>
    <t xml:space="preserve">859895012689	</t>
  </si>
  <si>
    <t xml:space="preserve">581429709030459385	</t>
  </si>
  <si>
    <t xml:space="preserve">859895132789	</t>
  </si>
  <si>
    <t xml:space="preserve">581429709311214944	</t>
  </si>
  <si>
    <t xml:space="preserve">859892243581	</t>
  </si>
  <si>
    <t xml:space="preserve">581429709320914272	</t>
  </si>
  <si>
    <t xml:space="preserve">859899123881	</t>
  </si>
  <si>
    <t xml:space="preserve">581429684286031660	</t>
  </si>
  <si>
    <t xml:space="preserve">859895423281	</t>
  </si>
  <si>
    <t xml:space="preserve">581429735653410673	</t>
  </si>
  <si>
    <t xml:space="preserve">859897052489	</t>
  </si>
  <si>
    <t xml:space="preserve">2511306A26XD9A	</t>
  </si>
  <si>
    <t xml:space="preserve">SPXVN05975917763B	</t>
  </si>
  <si>
    <t xml:space="preserve">581429781954004339	</t>
  </si>
  <si>
    <t xml:space="preserve">859898832689	</t>
  </si>
  <si>
    <t xml:space="preserve">581429757045540130	</t>
  </si>
  <si>
    <t xml:space="preserve">859896963081	</t>
  </si>
  <si>
    <t xml:space="preserve">581429757007923078	</t>
  </si>
  <si>
    <t xml:space="preserve">859898812289	</t>
  </si>
  <si>
    <t xml:space="preserve">2511306ABWUUHP	</t>
  </si>
  <si>
    <t xml:space="preserve">EK215810478VN	</t>
  </si>
  <si>
    <t>PL-251201K8RJ</t>
  </si>
  <si>
    <t xml:space="preserve">581429783587816853	</t>
  </si>
  <si>
    <t xml:space="preserve">VNGH80711052503	</t>
  </si>
  <si>
    <t xml:space="preserve">581429760709396154	</t>
  </si>
  <si>
    <t xml:space="preserve">859898923081	</t>
  </si>
  <si>
    <t xml:space="preserve">2511306ADM76Q6	</t>
  </si>
  <si>
    <t xml:space="preserve">SPXVN05653268246C	</t>
  </si>
  <si>
    <t xml:space="preserve">581429693129197249	</t>
  </si>
  <si>
    <t xml:space="preserve">859893403982	</t>
  </si>
  <si>
    <t xml:space="preserve">581429794672838635	</t>
  </si>
  <si>
    <t xml:space="preserve">859895623282	</t>
  </si>
  <si>
    <t xml:space="preserve">581429786406651631	</t>
  </si>
  <si>
    <t xml:space="preserve">859897843982	</t>
  </si>
  <si>
    <t xml:space="preserve">581429788246181385	</t>
  </si>
  <si>
    <t xml:space="preserve">859894863082	</t>
  </si>
  <si>
    <t xml:space="preserve">581429742822327434	</t>
  </si>
  <si>
    <t xml:space="preserve">859895552689	</t>
  </si>
  <si>
    <t xml:space="preserve">251130696TGM34	</t>
  </si>
  <si>
    <t xml:space="preserve">SPXVN05650441825B	</t>
  </si>
  <si>
    <t xml:space="preserve">581429690408601500	</t>
  </si>
  <si>
    <t xml:space="preserve">VNGH80011652503	</t>
  </si>
  <si>
    <t xml:space="preserve">581429656101750307	</t>
  </si>
  <si>
    <t xml:space="preserve">859893303681	</t>
  </si>
  <si>
    <t xml:space="preserve">581429627260798962	</t>
  </si>
  <si>
    <t xml:space="preserve">859896683681	</t>
  </si>
  <si>
    <t xml:space="preserve">581429638283495052	</t>
  </si>
  <si>
    <t xml:space="preserve">859892092789	</t>
  </si>
  <si>
    <t xml:space="preserve">25113069TY7CS4	</t>
  </si>
  <si>
    <t xml:space="preserve">SPXVN05296228999B	</t>
  </si>
  <si>
    <t xml:space="preserve">25113069U3XFB9	</t>
  </si>
  <si>
    <t xml:space="preserve">SPXVN05040260463B	</t>
  </si>
  <si>
    <t xml:space="preserve">581429638025413835	</t>
  </si>
  <si>
    <t xml:space="preserve">859899072589	</t>
  </si>
  <si>
    <t xml:space="preserve">581429603006711195	</t>
  </si>
  <si>
    <t xml:space="preserve">859895263781	</t>
  </si>
  <si>
    <t xml:space="preserve">581429617452746374	</t>
  </si>
  <si>
    <t xml:space="preserve">859892663381	</t>
  </si>
  <si>
    <t xml:space="preserve">581429628240233873	</t>
  </si>
  <si>
    <t xml:space="preserve">859891563781	</t>
  </si>
  <si>
    <t xml:space="preserve">581429653245298283	</t>
  </si>
  <si>
    <t xml:space="preserve">859890972288	</t>
  </si>
  <si>
    <t xml:space="preserve">581429641387607279	</t>
  </si>
  <si>
    <t xml:space="preserve">859899092689	</t>
  </si>
  <si>
    <t xml:space="preserve">581429713783719299	</t>
  </si>
  <si>
    <t xml:space="preserve">859895652389	</t>
  </si>
  <si>
    <t xml:space="preserve">581429660548433612	</t>
  </si>
  <si>
    <t xml:space="preserve">859890403181	</t>
  </si>
  <si>
    <t xml:space="preserve">581429660859270873	</t>
  </si>
  <si>
    <t xml:space="preserve">VNGH80009952503	</t>
  </si>
  <si>
    <t xml:space="preserve">581429654443558285	</t>
  </si>
  <si>
    <t xml:space="preserve">581429673361114426	</t>
  </si>
  <si>
    <t xml:space="preserve">25113069YACXU4	</t>
  </si>
  <si>
    <t xml:space="preserve">SPXVN05964686171B	</t>
  </si>
  <si>
    <t xml:space="preserve">581429662606264059	</t>
  </si>
  <si>
    <t xml:space="preserve">859891043481	</t>
  </si>
  <si>
    <t xml:space="preserve">581429690769966278	</t>
  </si>
  <si>
    <t xml:space="preserve">859898223281	</t>
  </si>
  <si>
    <t xml:space="preserve">581429676281792493	</t>
  </si>
  <si>
    <t xml:space="preserve">VNGH80924552503	</t>
  </si>
  <si>
    <t xml:space="preserve">2511306A0NBFW1	</t>
  </si>
  <si>
    <t xml:space="preserve">SPXVN05727243163B	</t>
  </si>
  <si>
    <t xml:space="preserve">2511306A0U1QR1	</t>
  </si>
  <si>
    <t xml:space="preserve">SPXVN05250366116B	</t>
  </si>
  <si>
    <t xml:space="preserve">581429653791606715	</t>
  </si>
  <si>
    <t xml:space="preserve">859896012789	</t>
  </si>
  <si>
    <t xml:space="preserve">25113069WVNWT4	</t>
  </si>
  <si>
    <t xml:space="preserve">581429522298472426	</t>
  </si>
  <si>
    <t xml:space="preserve">859890292489	</t>
  </si>
  <si>
    <t xml:space="preserve">581429486650885440	</t>
  </si>
  <si>
    <t xml:space="preserve">859895903280	</t>
  </si>
  <si>
    <t xml:space="preserve">581429507883893943	</t>
  </si>
  <si>
    <t xml:space="preserve">859891303681	</t>
  </si>
  <si>
    <t xml:space="preserve">581429272785159853	</t>
  </si>
  <si>
    <t xml:space="preserve">OB-251130CR25	</t>
  </si>
  <si>
    <t>PL-2512010GTW</t>
  </si>
  <si>
    <t xml:space="preserve">581429276227503138	</t>
  </si>
  <si>
    <t xml:space="preserve">859896263681	</t>
  </si>
  <si>
    <t xml:space="preserve">581429275692598443	</t>
  </si>
  <si>
    <t xml:space="preserve">VNGH80820552503	</t>
  </si>
  <si>
    <t>PL-251201XMDI</t>
  </si>
  <si>
    <t xml:space="preserve">25113068ABQWJ0	</t>
  </si>
  <si>
    <t xml:space="preserve">SPXVN05429932163C	</t>
  </si>
  <si>
    <t xml:space="preserve">581429207713088759	</t>
  </si>
  <si>
    <t xml:space="preserve">859899112889	</t>
  </si>
  <si>
    <t>PL-251201QECJ</t>
  </si>
  <si>
    <t xml:space="preserve">581429187090089907	</t>
  </si>
  <si>
    <t xml:space="preserve">VNGH80011852503	</t>
  </si>
  <si>
    <t xml:space="preserve">581429248682788639	</t>
  </si>
  <si>
    <t xml:space="preserve">859923290273	</t>
  </si>
  <si>
    <t xml:space="preserve">581429284268246412	</t>
  </si>
  <si>
    <t xml:space="preserve">859894032089	</t>
  </si>
  <si>
    <t xml:space="preserve">581429278110483707	</t>
  </si>
  <si>
    <t xml:space="preserve">859897023881	</t>
  </si>
  <si>
    <t xml:space="preserve">581429262776829803	</t>
  </si>
  <si>
    <t xml:space="preserve">859892252389	</t>
  </si>
  <si>
    <t>PL-251201NZSJ</t>
  </si>
  <si>
    <t xml:space="preserve">581429302663219121	</t>
  </si>
  <si>
    <t xml:space="preserve">859891112289	</t>
  </si>
  <si>
    <t xml:space="preserve">581429282957264520	</t>
  </si>
  <si>
    <t xml:space="preserve">859899163481	</t>
  </si>
  <si>
    <t xml:space="preserve">581429146043647266	</t>
  </si>
  <si>
    <t xml:space="preserve">859891372089	</t>
  </si>
  <si>
    <t xml:space="preserve">581429332509427302	</t>
  </si>
  <si>
    <t xml:space="preserve">859893436084	</t>
  </si>
  <si>
    <t>PL-251201R7EY</t>
  </si>
  <si>
    <t xml:space="preserve">25113068DA66R0	</t>
  </si>
  <si>
    <t xml:space="preserve">SPXVN05922001731B	</t>
  </si>
  <si>
    <t xml:space="preserve">518494834666054	</t>
  </si>
  <si>
    <t xml:space="preserve">LMP0351889090VNA	</t>
  </si>
  <si>
    <t xml:space="preserve">581429335707452663	</t>
  </si>
  <si>
    <t xml:space="preserve">859890023481	</t>
  </si>
  <si>
    <t xml:space="preserve">581429224890271216	</t>
  </si>
  <si>
    <t xml:space="preserve">859890132789	</t>
  </si>
  <si>
    <t xml:space="preserve">25113068FJMQXX	</t>
  </si>
  <si>
    <t xml:space="preserve">SPXVN05286183945B	</t>
  </si>
  <si>
    <t xml:space="preserve">581429261032327094	</t>
  </si>
  <si>
    <t xml:space="preserve">859894383681	</t>
  </si>
  <si>
    <t xml:space="preserve">581429322050864369	</t>
  </si>
  <si>
    <t xml:space="preserve">859893423581	</t>
  </si>
  <si>
    <t xml:space="preserve">581429301664711956	</t>
  </si>
  <si>
    <t xml:space="preserve">859926030373	</t>
  </si>
  <si>
    <t xml:space="preserve">581429322112862060	</t>
  </si>
  <si>
    <t xml:space="preserve">859898272189	</t>
  </si>
  <si>
    <t xml:space="preserve">581429216440059719	</t>
  </si>
  <si>
    <t xml:space="preserve">859895083881	</t>
  </si>
  <si>
    <t xml:space="preserve">581429260661261999	</t>
  </si>
  <si>
    <t xml:space="preserve">859929010573	</t>
  </si>
  <si>
    <t xml:space="preserve">581414959350121776	</t>
  </si>
  <si>
    <t xml:space="preserve">859897372589	</t>
  </si>
  <si>
    <t xml:space="preserve">25113067V3VGKK	</t>
  </si>
  <si>
    <t xml:space="preserve">SPXVN05882349360C	</t>
  </si>
  <si>
    <t xml:space="preserve">581429078427338267	</t>
  </si>
  <si>
    <t xml:space="preserve">859897106987	</t>
  </si>
  <si>
    <t xml:space="preserve">581429186521302229	</t>
  </si>
  <si>
    <t xml:space="preserve">859895543281	</t>
  </si>
  <si>
    <t xml:space="preserve">25113067WBX001	</t>
  </si>
  <si>
    <t xml:space="preserve">SHOPEEVTPVN250690994505P	</t>
  </si>
  <si>
    <t xml:space="preserve">581429220215457379	</t>
  </si>
  <si>
    <t xml:space="preserve">859897032989	</t>
  </si>
  <si>
    <t xml:space="preserve">25113067WGQH1A	</t>
  </si>
  <si>
    <t xml:space="preserve">VN259829581181C	</t>
  </si>
  <si>
    <t xml:space="preserve">581429106480022669	</t>
  </si>
  <si>
    <t xml:space="preserve">859899152389	</t>
  </si>
  <si>
    <t xml:space="preserve">25113067XG7YK2	</t>
  </si>
  <si>
    <t xml:space="preserve">SPXVN05191090077B	</t>
  </si>
  <si>
    <t xml:space="preserve">25113067XH3XGW	</t>
  </si>
  <si>
    <t xml:space="preserve">SPXVN05119516843B	</t>
  </si>
  <si>
    <t xml:space="preserve">581429178598918047	</t>
  </si>
  <si>
    <t xml:space="preserve">859894052089	</t>
  </si>
  <si>
    <t xml:space="preserve">581429126574343986	</t>
  </si>
  <si>
    <t xml:space="preserve">859892423081	</t>
  </si>
  <si>
    <t xml:space="preserve">581429252477518932	</t>
  </si>
  <si>
    <t xml:space="preserve">581429186790786634	</t>
  </si>
  <si>
    <t xml:space="preserve">859897172889	</t>
  </si>
  <si>
    <t xml:space="preserve">581429192968013619	</t>
  </si>
  <si>
    <t xml:space="preserve">2511306836V4AR	</t>
  </si>
  <si>
    <t xml:space="preserve">SPXVN05421782197B	</t>
  </si>
  <si>
    <t xml:space="preserve">581429268663469071	</t>
  </si>
  <si>
    <t xml:space="preserve">859895072689	</t>
  </si>
  <si>
    <t xml:space="preserve">581429169846126181	</t>
  </si>
  <si>
    <t xml:space="preserve">859896263181	</t>
  </si>
  <si>
    <t xml:space="preserve">251130682SGJFY	</t>
  </si>
  <si>
    <t xml:space="preserve">SPXVN05970193728C	</t>
  </si>
  <si>
    <t xml:space="preserve">581429196178228633	</t>
  </si>
  <si>
    <t xml:space="preserve">859892383481	</t>
  </si>
  <si>
    <t xml:space="preserve">251130686QC8NT	</t>
  </si>
  <si>
    <t xml:space="preserve">SPXVN05013557956C	</t>
  </si>
  <si>
    <t xml:space="preserve">251130685ECQ5V	</t>
  </si>
  <si>
    <t xml:space="preserve">SPXVN05376260016B	</t>
  </si>
  <si>
    <t xml:space="preserve">581429181126444744	</t>
  </si>
  <si>
    <t xml:space="preserve">859894232489	</t>
  </si>
  <si>
    <t xml:space="preserve">2511306AHRQGUK	</t>
  </si>
  <si>
    <t xml:space="preserve">25113068J8G6G6	</t>
  </si>
  <si>
    <t xml:space="preserve">SPXVN05923636890C	</t>
  </si>
  <si>
    <t xml:space="preserve">25113068JWG78E	</t>
  </si>
  <si>
    <t xml:space="preserve">SPXVN05346611316B	</t>
  </si>
  <si>
    <t xml:space="preserve">581429417753085273	</t>
  </si>
  <si>
    <t xml:space="preserve">VNGH80611952503	</t>
  </si>
  <si>
    <t xml:space="preserve">581429434059293735	</t>
  </si>
  <si>
    <t xml:space="preserve">859897252789	</t>
  </si>
  <si>
    <t xml:space="preserve">581429465267733912	</t>
  </si>
  <si>
    <t xml:space="preserve">859897432589	</t>
  </si>
  <si>
    <t xml:space="preserve">25113068V70EWB	</t>
  </si>
  <si>
    <t xml:space="preserve">SPXVN05098686008B	</t>
  </si>
  <si>
    <t xml:space="preserve">581429391557952721	</t>
  </si>
  <si>
    <t xml:space="preserve">859892223381	</t>
  </si>
  <si>
    <t xml:space="preserve">581429402551026938	</t>
  </si>
  <si>
    <t xml:space="preserve">859895323781	</t>
  </si>
  <si>
    <t xml:space="preserve">581429403556874035	</t>
  </si>
  <si>
    <t xml:space="preserve">859922761474	</t>
  </si>
  <si>
    <t xml:space="preserve">25113068WTHY97	</t>
  </si>
  <si>
    <t xml:space="preserve">SPXVN05563640466C	</t>
  </si>
  <si>
    <t xml:space="preserve">25113068WY8HUE	</t>
  </si>
  <si>
    <t xml:space="preserve">SPXVN05125200491B	</t>
  </si>
  <si>
    <t>PL-251201WYDK</t>
  </si>
  <si>
    <t xml:space="preserve">581429393111549658	</t>
  </si>
  <si>
    <t xml:space="preserve">859898203281	</t>
  </si>
  <si>
    <t xml:space="preserve">581429400925406250	</t>
  </si>
  <si>
    <t xml:space="preserve">859891323081	</t>
  </si>
  <si>
    <t xml:space="preserve">581429480058947448	</t>
  </si>
  <si>
    <t xml:space="preserve">859897363681	</t>
  </si>
  <si>
    <t xml:space="preserve">581429443333358912	</t>
  </si>
  <si>
    <t xml:space="preserve">859898092289	</t>
  </si>
  <si>
    <t xml:space="preserve">581429427072763755	</t>
  </si>
  <si>
    <t xml:space="preserve">859898252889	</t>
  </si>
  <si>
    <t xml:space="preserve">581429410661369270	</t>
  </si>
  <si>
    <t xml:space="preserve">859892983680	</t>
  </si>
  <si>
    <t xml:space="preserve">581429474227094876	</t>
  </si>
  <si>
    <t xml:space="preserve">859892123081	</t>
  </si>
  <si>
    <t xml:space="preserve">581429422137247088	</t>
  </si>
  <si>
    <t xml:space="preserve">859890523281	</t>
  </si>
  <si>
    <t>PL-2512010UUW</t>
  </si>
  <si>
    <t xml:space="preserve">581429445042668557	</t>
  </si>
  <si>
    <t xml:space="preserve">859891283981	</t>
  </si>
  <si>
    <t xml:space="preserve">251130695JEASU	</t>
  </si>
  <si>
    <t xml:space="preserve">SPXVN05930801484B	</t>
  </si>
  <si>
    <t xml:space="preserve">581429401561237271	</t>
  </si>
  <si>
    <t xml:space="preserve">VNGH80901452503	</t>
  </si>
  <si>
    <t xml:space="preserve">581429536566576658	</t>
  </si>
  <si>
    <t xml:space="preserve">859895092089	</t>
  </si>
  <si>
    <t xml:space="preserve">581429494602630969	</t>
  </si>
  <si>
    <t xml:space="preserve">859897952688	</t>
  </si>
  <si>
    <t xml:space="preserve">581429407350949690	</t>
  </si>
  <si>
    <t xml:space="preserve">859896092589	</t>
  </si>
  <si>
    <t xml:space="preserve">25113068JE6U11	</t>
  </si>
  <si>
    <t xml:space="preserve">GYNE9P84	</t>
  </si>
  <si>
    <t xml:space="preserve">581429280304039136	</t>
  </si>
  <si>
    <t xml:space="preserve">859894623281	</t>
  </si>
  <si>
    <t xml:space="preserve">581429379195765798	</t>
  </si>
  <si>
    <t xml:space="preserve">859921181075	</t>
  </si>
  <si>
    <t xml:space="preserve">581429311405982892	</t>
  </si>
  <si>
    <t xml:space="preserve">859892872588	</t>
  </si>
  <si>
    <t xml:space="preserve">581429380805920729	</t>
  </si>
  <si>
    <t xml:space="preserve">859892303481	</t>
  </si>
  <si>
    <t xml:space="preserve">581429344098157776	</t>
  </si>
  <si>
    <t xml:space="preserve">25113068M5GR7B	</t>
  </si>
  <si>
    <t xml:space="preserve">VN255757685904M	</t>
  </si>
  <si>
    <t>PL-251201IGXH</t>
  </si>
  <si>
    <t xml:space="preserve">581429198355007175	</t>
  </si>
  <si>
    <t xml:space="preserve">859897332789	</t>
  </si>
  <si>
    <t xml:space="preserve">581429283157411611	</t>
  </si>
  <si>
    <t xml:space="preserve">859896952688	</t>
  </si>
  <si>
    <t xml:space="preserve">581429272907514895	</t>
  </si>
  <si>
    <t xml:space="preserve">VNGH80797742503	</t>
  </si>
  <si>
    <t xml:space="preserve">581429326869333367	</t>
  </si>
  <si>
    <t xml:space="preserve">859897363181	</t>
  </si>
  <si>
    <t xml:space="preserve">581429361028465982	</t>
  </si>
  <si>
    <t xml:space="preserve">859897463781	</t>
  </si>
  <si>
    <t>PL-251201I21A</t>
  </si>
  <si>
    <t xml:space="preserve">581429328270689848	</t>
  </si>
  <si>
    <t xml:space="preserve">859893343481	</t>
  </si>
  <si>
    <t xml:space="preserve">581429365785724541	</t>
  </si>
  <si>
    <t xml:space="preserve">859890052589	</t>
  </si>
  <si>
    <t xml:space="preserve">581429395654149946	</t>
  </si>
  <si>
    <t xml:space="preserve">859920601374	</t>
  </si>
  <si>
    <t xml:space="preserve">581429411002812360	</t>
  </si>
  <si>
    <t xml:space="preserve">859890172889	</t>
  </si>
  <si>
    <t xml:space="preserve">581429384752498610	</t>
  </si>
  <si>
    <t xml:space="preserve">859893203681	</t>
  </si>
  <si>
    <t xml:space="preserve">581429396964476131	</t>
  </si>
  <si>
    <t xml:space="preserve">859926310373	</t>
  </si>
  <si>
    <t xml:space="preserve">581429430184019209	</t>
  </si>
  <si>
    <t xml:space="preserve">859893203581	</t>
  </si>
  <si>
    <t xml:space="preserve">581429379389752655	</t>
  </si>
  <si>
    <t xml:space="preserve">859899992288	</t>
  </si>
  <si>
    <t xml:space="preserve">25113068RMJX4W	</t>
  </si>
  <si>
    <t xml:space="preserve">SPXVN05111939002B	</t>
  </si>
  <si>
    <t xml:space="preserve">25113068Q7QUC8	</t>
  </si>
  <si>
    <t xml:space="preserve">SPXVN05295336132B	</t>
  </si>
  <si>
    <t xml:space="preserve">581429385035941874	</t>
  </si>
  <si>
    <t xml:space="preserve">859894092589	</t>
  </si>
  <si>
    <t xml:space="preserve">581429386684302466	</t>
  </si>
  <si>
    <t xml:space="preserve">859892992288	</t>
  </si>
  <si>
    <t xml:space="preserve">518492247097980	</t>
  </si>
  <si>
    <t xml:space="preserve">LMP0351889218VNA	</t>
  </si>
  <si>
    <t xml:space="preserve">581429328327378769	</t>
  </si>
  <si>
    <t xml:space="preserve">VNGH80495942503	</t>
  </si>
  <si>
    <t xml:space="preserve">581429175236265655	</t>
  </si>
  <si>
    <t xml:space="preserve">859896663681	</t>
  </si>
  <si>
    <t xml:space="preserve">581429764326590406	</t>
  </si>
  <si>
    <t xml:space="preserve">859899803282	</t>
  </si>
  <si>
    <t>PL-251201XW3X</t>
  </si>
  <si>
    <t xml:space="preserve">2512016ANKSFA2	</t>
  </si>
  <si>
    <t xml:space="preserve">SPXVN05137373061C	</t>
  </si>
  <si>
    <t xml:space="preserve">2512016CPY5CN2	</t>
  </si>
  <si>
    <t xml:space="preserve">SPXVN05852060173C	</t>
  </si>
  <si>
    <t xml:space="preserve">581430206681482580	</t>
  </si>
  <si>
    <t xml:space="preserve">859893866186	</t>
  </si>
  <si>
    <t xml:space="preserve">581430168753047167	</t>
  </si>
  <si>
    <t xml:space="preserve">859891796583	</t>
  </si>
  <si>
    <t xml:space="preserve">581430081777271971	</t>
  </si>
  <si>
    <t xml:space="preserve">859894634287	</t>
  </si>
  <si>
    <t xml:space="preserve">581430207919392118	</t>
  </si>
  <si>
    <t xml:space="preserve">859891836183	</t>
  </si>
  <si>
    <t>PL-251201UTXB</t>
  </si>
  <si>
    <t xml:space="preserve">2512016CTT6KKM	</t>
  </si>
  <si>
    <t xml:space="preserve">SPXVN05962555264C	</t>
  </si>
  <si>
    <t xml:space="preserve">581430110541612815	</t>
  </si>
  <si>
    <t xml:space="preserve">859891796183	</t>
  </si>
  <si>
    <t xml:space="preserve">581430186792945172	</t>
  </si>
  <si>
    <t xml:space="preserve">581430177162495165	</t>
  </si>
  <si>
    <t xml:space="preserve">859896936383	</t>
  </si>
  <si>
    <t xml:space="preserve">581430202716292844	</t>
  </si>
  <si>
    <t xml:space="preserve">859898754987	</t>
  </si>
  <si>
    <t xml:space="preserve">581430202276546025	</t>
  </si>
  <si>
    <t xml:space="preserve">859896426886	</t>
  </si>
  <si>
    <t xml:space="preserve">2512016CXKB9GB	</t>
  </si>
  <si>
    <t xml:space="preserve">SPXVN05628395723C	</t>
  </si>
  <si>
    <t xml:space="preserve">581430238307190666	</t>
  </si>
  <si>
    <t xml:space="preserve">859899776083	</t>
  </si>
  <si>
    <t xml:space="preserve">581430219103111053	</t>
  </si>
  <si>
    <t xml:space="preserve">859896614287	</t>
  </si>
  <si>
    <t xml:space="preserve">581430230080653088	</t>
  </si>
  <si>
    <t xml:space="preserve">581430212021028524	</t>
  </si>
  <si>
    <t xml:space="preserve">859895486886	</t>
  </si>
  <si>
    <t xml:space="preserve">581430230018197277	</t>
  </si>
  <si>
    <t xml:space="preserve">581430235040613466	</t>
  </si>
  <si>
    <t xml:space="preserve">859927681174	</t>
  </si>
  <si>
    <t xml:space="preserve">2512016D59VUEK	</t>
  </si>
  <si>
    <t xml:space="preserve">SPXVN05801149231C	</t>
  </si>
  <si>
    <t xml:space="preserve">581430234693863281	</t>
  </si>
  <si>
    <t xml:space="preserve">859892285180	</t>
  </si>
  <si>
    <t xml:space="preserve">581430234575308025	</t>
  </si>
  <si>
    <t xml:space="preserve">859897794089	</t>
  </si>
  <si>
    <t xml:space="preserve">581430154099655899	</t>
  </si>
  <si>
    <t xml:space="preserve">859890964589	</t>
  </si>
  <si>
    <t xml:space="preserve">2512016CN8TC7E	</t>
  </si>
  <si>
    <t xml:space="preserve">SPXVN05037236823C	</t>
  </si>
  <si>
    <t xml:space="preserve">581430181673076283	</t>
  </si>
  <si>
    <t xml:space="preserve">581430181043602691	</t>
  </si>
  <si>
    <t xml:space="preserve">859896714987	</t>
  </si>
  <si>
    <t xml:space="preserve">2512016C98FTCU	</t>
  </si>
  <si>
    <t xml:space="preserve">SPXVN05538947228C	</t>
  </si>
  <si>
    <t xml:space="preserve">2512016C86584D	</t>
  </si>
  <si>
    <t xml:space="preserve">SPXVN05781837288C	</t>
  </si>
  <si>
    <t xml:space="preserve">581430111791974241	</t>
  </si>
  <si>
    <t xml:space="preserve">859892464786	</t>
  </si>
  <si>
    <t xml:space="preserve">581430109736109071	</t>
  </si>
  <si>
    <t xml:space="preserve">859891874683	</t>
  </si>
  <si>
    <t xml:space="preserve">581429996068505513	</t>
  </si>
  <si>
    <t xml:space="preserve">859893706586	</t>
  </si>
  <si>
    <t xml:space="preserve">2512016C9G41PN	</t>
  </si>
  <si>
    <t xml:space="preserve">SPXVN05715004664C	</t>
  </si>
  <si>
    <t xml:space="preserve">2512016CB9BMQT	</t>
  </si>
  <si>
    <t xml:space="preserve">SPXVN05996956039C	</t>
  </si>
  <si>
    <t xml:space="preserve">581430099896075730	</t>
  </si>
  <si>
    <t xml:space="preserve">VNGH80241252503	</t>
  </si>
  <si>
    <t xml:space="preserve">581430110740841785	</t>
  </si>
  <si>
    <t xml:space="preserve">859898444186	</t>
  </si>
  <si>
    <t xml:space="preserve">2512016CDHUQ1R	</t>
  </si>
  <si>
    <t xml:space="preserve">SPXVN05977293827C	</t>
  </si>
  <si>
    <t xml:space="preserve">581430243973301932	</t>
  </si>
  <si>
    <t xml:space="preserve">859891285981	</t>
  </si>
  <si>
    <t xml:space="preserve">581430135147758619	</t>
  </si>
  <si>
    <t xml:space="preserve">859898144986	</t>
  </si>
  <si>
    <t xml:space="preserve">581430148006840147	</t>
  </si>
  <si>
    <t xml:space="preserve">859897484386	</t>
  </si>
  <si>
    <t xml:space="preserve">581430149235443046	</t>
  </si>
  <si>
    <t xml:space="preserve">859892806186	</t>
  </si>
  <si>
    <t>PL-251201IPNW</t>
  </si>
  <si>
    <t xml:space="preserve">581430149184980009	</t>
  </si>
  <si>
    <t xml:space="preserve">859898094484	</t>
  </si>
  <si>
    <t xml:space="preserve">581430129376855439	</t>
  </si>
  <si>
    <t xml:space="preserve">859891264286	</t>
  </si>
  <si>
    <t xml:space="preserve">581430141245162635	</t>
  </si>
  <si>
    <t xml:space="preserve">859895866186	</t>
  </si>
  <si>
    <t xml:space="preserve">2512016CF1GBQN	</t>
  </si>
  <si>
    <t xml:space="preserve">SPXVN05637910028C	</t>
  </si>
  <si>
    <t xml:space="preserve">2512016CHNDRJ1	</t>
  </si>
  <si>
    <t xml:space="preserve">SPXVN05707582847C	</t>
  </si>
  <si>
    <t xml:space="preserve">581430143450908668	</t>
  </si>
  <si>
    <t xml:space="preserve">859893716183	</t>
  </si>
  <si>
    <t xml:space="preserve">581430151380370970	</t>
  </si>
  <si>
    <t xml:space="preserve">859896124786	</t>
  </si>
  <si>
    <t xml:space="preserve">581430142912399333	</t>
  </si>
  <si>
    <t xml:space="preserve">859890816183	</t>
  </si>
  <si>
    <t xml:space="preserve">581430136575198912	</t>
  </si>
  <si>
    <t xml:space="preserve">859897874983	</t>
  </si>
  <si>
    <t xml:space="preserve">581430241585038864	</t>
  </si>
  <si>
    <t xml:space="preserve">859893054089	</t>
  </si>
  <si>
    <t xml:space="preserve">581430237745219103	</t>
  </si>
  <si>
    <t xml:space="preserve">859896114086	</t>
  </si>
  <si>
    <t xml:space="preserve">581430245222286383	</t>
  </si>
  <si>
    <t xml:space="preserve">859896174286	</t>
  </si>
  <si>
    <t xml:space="preserve">2512016DMWNG9R	</t>
  </si>
  <si>
    <t xml:space="preserve">SPXVN05654188270C	</t>
  </si>
  <si>
    <t xml:space="preserve">581430321968088694	</t>
  </si>
  <si>
    <t xml:space="preserve">859891384686	</t>
  </si>
  <si>
    <t xml:space="preserve">581430136452121915	</t>
  </si>
  <si>
    <t xml:space="preserve">859894674383	</t>
  </si>
  <si>
    <t xml:space="preserve">2512016DMCF2VY	</t>
  </si>
  <si>
    <t xml:space="preserve">SPXVN05981437769C	</t>
  </si>
  <si>
    <t xml:space="preserve">2512016DPF6MB5	</t>
  </si>
  <si>
    <t xml:space="preserve">SPXVN05176984424C	</t>
  </si>
  <si>
    <t xml:space="preserve">581430331222361741	</t>
  </si>
  <si>
    <t xml:space="preserve">859897914683	</t>
  </si>
  <si>
    <t>PL-251201DIXP</t>
  </si>
  <si>
    <t xml:space="preserve">2512016DQ73GA8	</t>
  </si>
  <si>
    <t xml:space="preserve">SPXVN05912277913C	</t>
  </si>
  <si>
    <t xml:space="preserve">581430338102592821	</t>
  </si>
  <si>
    <t xml:space="preserve">859898874183	</t>
  </si>
  <si>
    <t xml:space="preserve">521699734982162	</t>
  </si>
  <si>
    <t xml:space="preserve">LMP0351889659VNA	</t>
  </si>
  <si>
    <t xml:space="preserve">2512016DS25D8Y	</t>
  </si>
  <si>
    <t xml:space="preserve">SPXVN05794815248C	</t>
  </si>
  <si>
    <t xml:space="preserve">581430303550047814	</t>
  </si>
  <si>
    <t xml:space="preserve">859893404586	</t>
  </si>
  <si>
    <t xml:space="preserve">581430301457483051	</t>
  </si>
  <si>
    <t xml:space="preserve">859909869936	</t>
  </si>
  <si>
    <t xml:space="preserve">2512016DTPNS2F	</t>
  </si>
  <si>
    <t xml:space="preserve">SPXVN05036689024C	</t>
  </si>
  <si>
    <t>PL-251201WINE</t>
  </si>
  <si>
    <t xml:space="preserve">521705512340413	</t>
  </si>
  <si>
    <t xml:space="preserve">LMP0351890061VNA	</t>
  </si>
  <si>
    <t xml:space="preserve">2512016DUS0QP3	</t>
  </si>
  <si>
    <t xml:space="preserve">VN2568336842964	</t>
  </si>
  <si>
    <t xml:space="preserve">581430201247433898	</t>
  </si>
  <si>
    <t xml:space="preserve">859893726486	</t>
  </si>
  <si>
    <t xml:space="preserve">2512016DVB2VSY	</t>
  </si>
  <si>
    <t xml:space="preserve">SPXVN05529003007C	</t>
  </si>
  <si>
    <t>PL-251201J15U</t>
  </si>
  <si>
    <t xml:space="preserve">581430341087036587	</t>
  </si>
  <si>
    <t xml:space="preserve">859892956083	</t>
  </si>
  <si>
    <t xml:space="preserve">581430371670787999	</t>
  </si>
  <si>
    <t xml:space="preserve">859898876083	</t>
  </si>
  <si>
    <t xml:space="preserve">581430371914581524	</t>
  </si>
  <si>
    <t xml:space="preserve">859923781074	</t>
  </si>
  <si>
    <t xml:space="preserve">581430361101469544	</t>
  </si>
  <si>
    <t xml:space="preserve">859899954983	</t>
  </si>
  <si>
    <t xml:space="preserve">581424085822900180	</t>
  </si>
  <si>
    <t xml:space="preserve">859927481375	</t>
  </si>
  <si>
    <t xml:space="preserve">2512016DRC89VV	</t>
  </si>
  <si>
    <t xml:space="preserve">SPXVN05712792469C	</t>
  </si>
  <si>
    <t xml:space="preserve">2512016C8Y0HXJ	</t>
  </si>
  <si>
    <t xml:space="preserve">SPXVN05341317494C	</t>
  </si>
  <si>
    <t xml:space="preserve">581430293155775668	</t>
  </si>
  <si>
    <t xml:space="preserve">859895344286	</t>
  </si>
  <si>
    <t xml:space="preserve">2512016DGVUEE0	</t>
  </si>
  <si>
    <t xml:space="preserve">GYNEVQKN	</t>
  </si>
  <si>
    <t xml:space="preserve">581430259814008579	</t>
  </si>
  <si>
    <t xml:space="preserve">859890974385	</t>
  </si>
  <si>
    <t xml:space="preserve">581430297826657337	</t>
  </si>
  <si>
    <t xml:space="preserve">859890324388	</t>
  </si>
  <si>
    <t xml:space="preserve">2512016D9TVXCK	</t>
  </si>
  <si>
    <t xml:space="preserve">VN2586890407626	</t>
  </si>
  <si>
    <t xml:space="preserve">581430265139988454	</t>
  </si>
  <si>
    <t xml:space="preserve">859895974685	</t>
  </si>
  <si>
    <t xml:space="preserve">581430272489588049	</t>
  </si>
  <si>
    <t xml:space="preserve">859895194086	</t>
  </si>
  <si>
    <t xml:space="preserve">581430274798552136	</t>
  </si>
  <si>
    <t xml:space="preserve">859899834983	</t>
  </si>
  <si>
    <t xml:space="preserve">581430260099614064	</t>
  </si>
  <si>
    <t xml:space="preserve">859891054484	</t>
  </si>
  <si>
    <t xml:space="preserve">2512016DB20JQ1	</t>
  </si>
  <si>
    <t xml:space="preserve">SPXVN05033090462C	</t>
  </si>
  <si>
    <t xml:space="preserve">581430286883784105	</t>
  </si>
  <si>
    <t xml:space="preserve">VNGH80213562503	</t>
  </si>
  <si>
    <t xml:space="preserve">2512016DBXKD88	</t>
  </si>
  <si>
    <t xml:space="preserve">SPXVN05939222876C	</t>
  </si>
  <si>
    <t xml:space="preserve">581430279354156038	</t>
  </si>
  <si>
    <t xml:space="preserve">859898686486	</t>
  </si>
  <si>
    <t xml:space="preserve">581430305817855997	</t>
  </si>
  <si>
    <t xml:space="preserve">VNGH80918162503	</t>
  </si>
  <si>
    <t xml:space="preserve">581430278370788826	</t>
  </si>
  <si>
    <t xml:space="preserve">859891736983	</t>
  </si>
  <si>
    <t xml:space="preserve">581430298306971172	</t>
  </si>
  <si>
    <t xml:space="preserve">859893954883	</t>
  </si>
  <si>
    <t xml:space="preserve">2512016DDH5R8K	</t>
  </si>
  <si>
    <t xml:space="preserve">SPXVN05495108496C	</t>
  </si>
  <si>
    <t xml:space="preserve">2512016DDNUMKH	</t>
  </si>
  <si>
    <t xml:space="preserve">VN259486230776P	</t>
  </si>
  <si>
    <t xml:space="preserve">581430293633664746	</t>
  </si>
  <si>
    <t xml:space="preserve">859892284886	</t>
  </si>
  <si>
    <t xml:space="preserve">581430191242708399	</t>
  </si>
  <si>
    <t xml:space="preserve">859895054084	</t>
  </si>
  <si>
    <t xml:space="preserve">581430295834363040	</t>
  </si>
  <si>
    <t xml:space="preserve">859895856683	</t>
  </si>
  <si>
    <t xml:space="preserve">2512016DEYT81A	</t>
  </si>
  <si>
    <t xml:space="preserve">SPXVN05320161832C	</t>
  </si>
  <si>
    <t>PL-251201H4YT</t>
  </si>
  <si>
    <t xml:space="preserve">2512016DFQN669	</t>
  </si>
  <si>
    <t xml:space="preserve">SPXVN05411523879C	</t>
  </si>
  <si>
    <t xml:space="preserve">581430308492510833	</t>
  </si>
  <si>
    <t xml:space="preserve">859890716583	</t>
  </si>
  <si>
    <t>PL-251201HCUE</t>
  </si>
  <si>
    <t xml:space="preserve">581430292067288864	</t>
  </si>
  <si>
    <t xml:space="preserve">859891104686	</t>
  </si>
  <si>
    <t xml:space="preserve">581430112693552971	</t>
  </si>
  <si>
    <t xml:space="preserve">859895204286	</t>
  </si>
  <si>
    <t xml:space="preserve">581430096333211340	</t>
  </si>
  <si>
    <t xml:space="preserve">859892786586	</t>
  </si>
  <si>
    <t xml:space="preserve">581430107001226255	</t>
  </si>
  <si>
    <t xml:space="preserve">581429918200857989	</t>
  </si>
  <si>
    <t xml:space="preserve">859894696283	</t>
  </si>
  <si>
    <t xml:space="preserve">581429925945902332	</t>
  </si>
  <si>
    <t xml:space="preserve">VNGH80920762503	</t>
  </si>
  <si>
    <t xml:space="preserve">2512016B4638ST	</t>
  </si>
  <si>
    <t xml:space="preserve">SPXVN05212993485C	</t>
  </si>
  <si>
    <t xml:space="preserve">581429861793891501	</t>
  </si>
  <si>
    <t xml:space="preserve">859890114486	</t>
  </si>
  <si>
    <t xml:space="preserve">581429885801366962	</t>
  </si>
  <si>
    <t xml:space="preserve">859895524488	</t>
  </si>
  <si>
    <t xml:space="preserve">581429835318462282	</t>
  </si>
  <si>
    <t xml:space="preserve">859895274186	</t>
  </si>
  <si>
    <t xml:space="preserve">2512016B4Q9VXF	</t>
  </si>
  <si>
    <t xml:space="preserve">SPXVN05889422253C	</t>
  </si>
  <si>
    <t xml:space="preserve">2512016B4XX7XA	</t>
  </si>
  <si>
    <t xml:space="preserve">SPXVN05077300477C	</t>
  </si>
  <si>
    <t xml:space="preserve">581429858034812751	</t>
  </si>
  <si>
    <t xml:space="preserve">859896784988	</t>
  </si>
  <si>
    <t xml:space="preserve">581429907898926807	</t>
  </si>
  <si>
    <t xml:space="preserve">859894624688	</t>
  </si>
  <si>
    <t xml:space="preserve">2512016B20HP4X	</t>
  </si>
  <si>
    <t xml:space="preserve">SPXVN05268978306C	</t>
  </si>
  <si>
    <t xml:space="preserve">581429836675974822	</t>
  </si>
  <si>
    <t xml:space="preserve">859893294486	</t>
  </si>
  <si>
    <t xml:space="preserve">581429922614314762	</t>
  </si>
  <si>
    <t xml:space="preserve">859899254186	</t>
  </si>
  <si>
    <t xml:space="preserve">581429911724000700	</t>
  </si>
  <si>
    <t xml:space="preserve">859894074586	</t>
  </si>
  <si>
    <t xml:space="preserve">581429890550957424	</t>
  </si>
  <si>
    <t xml:space="preserve">859898354186	</t>
  </si>
  <si>
    <t xml:space="preserve">2512016BA7RU28	</t>
  </si>
  <si>
    <t xml:space="preserve">SPXVN05393672799C	</t>
  </si>
  <si>
    <t xml:space="preserve">2512016BA9KD7Q	</t>
  </si>
  <si>
    <t xml:space="preserve">SPXVN05438004973C	</t>
  </si>
  <si>
    <t xml:space="preserve">581429901446514183	</t>
  </si>
  <si>
    <t xml:space="preserve">859890936083	</t>
  </si>
  <si>
    <t xml:space="preserve">581429934736180493	</t>
  </si>
  <si>
    <t xml:space="preserve">859896844188	</t>
  </si>
  <si>
    <t xml:space="preserve">2512016BBEUQKY	</t>
  </si>
  <si>
    <t xml:space="preserve">SPXVN05371920950C	</t>
  </si>
  <si>
    <t xml:space="preserve">581429948156643241	</t>
  </si>
  <si>
    <t xml:space="preserve">859897065183	</t>
  </si>
  <si>
    <t xml:space="preserve">581429941464434287	</t>
  </si>
  <si>
    <t xml:space="preserve">581429938271782542	</t>
  </si>
  <si>
    <t xml:space="preserve">VNGH80210562503	</t>
  </si>
  <si>
    <t xml:space="preserve">581429935063270715	</t>
  </si>
  <si>
    <t xml:space="preserve">859893564386	</t>
  </si>
  <si>
    <t xml:space="preserve">581429793995654483	</t>
  </si>
  <si>
    <t xml:space="preserve">859893624186	</t>
  </si>
  <si>
    <t xml:space="preserve">581429882111887056	</t>
  </si>
  <si>
    <t xml:space="preserve">859891014284	</t>
  </si>
  <si>
    <t xml:space="preserve">2512016ANVD7NP	</t>
  </si>
  <si>
    <t xml:space="preserve">SPXVN05617014457C	</t>
  </si>
  <si>
    <t xml:space="preserve">581429798698649312	</t>
  </si>
  <si>
    <t xml:space="preserve">859897584986	</t>
  </si>
  <si>
    <t xml:space="preserve">581429832271692815	</t>
  </si>
  <si>
    <t xml:space="preserve">859896854883	</t>
  </si>
  <si>
    <t xml:space="preserve">2512016AP06KF0	</t>
  </si>
  <si>
    <t xml:space="preserve">SPXVN05346156375C	</t>
  </si>
  <si>
    <t xml:space="preserve">2512016AQ2FQBY	</t>
  </si>
  <si>
    <t xml:space="preserve">SPXVN05272491935C	</t>
  </si>
  <si>
    <t xml:space="preserve">581429835369382983	</t>
  </si>
  <si>
    <t xml:space="preserve">VNGH80509362503	</t>
  </si>
  <si>
    <t xml:space="preserve">518511801987431	</t>
  </si>
  <si>
    <t xml:space="preserve">LMP0351889675VNA	</t>
  </si>
  <si>
    <t xml:space="preserve">581429845574190220	</t>
  </si>
  <si>
    <t xml:space="preserve">859891854383	</t>
  </si>
  <si>
    <t xml:space="preserve">2512016AT1WHAK	</t>
  </si>
  <si>
    <t xml:space="preserve">SPXVN05481612605C	</t>
  </si>
  <si>
    <t xml:space="preserve">581429866691594205	</t>
  </si>
  <si>
    <t xml:space="preserve">VNGH80918762503	</t>
  </si>
  <si>
    <t xml:space="preserve">2512016B0MMR50	</t>
  </si>
  <si>
    <t xml:space="preserve">SPXVN05160956245C	</t>
  </si>
  <si>
    <t xml:space="preserve">581429827101754997	</t>
  </si>
  <si>
    <t xml:space="preserve">859892646886	</t>
  </si>
  <si>
    <t xml:space="preserve">581429835494754102	</t>
  </si>
  <si>
    <t xml:space="preserve">146729055	</t>
  </si>
  <si>
    <t xml:space="preserve">2512016AWCPQYK	</t>
  </si>
  <si>
    <t xml:space="preserve">SPXVN05089712885C	</t>
  </si>
  <si>
    <t xml:space="preserve">581429879020094774	</t>
  </si>
  <si>
    <t xml:space="preserve">859891194684	</t>
  </si>
  <si>
    <t xml:space="preserve">2512016AX4JBDT	</t>
  </si>
  <si>
    <t xml:space="preserve">SPXVN05484598914C	</t>
  </si>
  <si>
    <t xml:space="preserve">581429864131757314	</t>
  </si>
  <si>
    <t xml:space="preserve">859894524986	</t>
  </si>
  <si>
    <t xml:space="preserve">581429851042776413	</t>
  </si>
  <si>
    <t xml:space="preserve">859890914183	</t>
  </si>
  <si>
    <t xml:space="preserve">581429830448809490	</t>
  </si>
  <si>
    <t xml:space="preserve">859890834783	</t>
  </si>
  <si>
    <t xml:space="preserve">2512016AYFF3FG	</t>
  </si>
  <si>
    <t xml:space="preserve">SPXVN05431074253C	</t>
  </si>
  <si>
    <t xml:space="preserve">581429914664338829	</t>
  </si>
  <si>
    <t xml:space="preserve">2512016B095PCT	</t>
  </si>
  <si>
    <t xml:space="preserve">SPXVN05554868578C	</t>
  </si>
  <si>
    <t xml:space="preserve">581429849657410620	</t>
  </si>
  <si>
    <t xml:space="preserve">859897194284	</t>
  </si>
  <si>
    <t xml:space="preserve">581429778110121612	</t>
  </si>
  <si>
    <t xml:space="preserve">859897464286	</t>
  </si>
  <si>
    <t xml:space="preserve">2512016BCQU55D	</t>
  </si>
  <si>
    <t xml:space="preserve">SPXVN05186609514C	</t>
  </si>
  <si>
    <t xml:space="preserve">581429959867597825	</t>
  </si>
  <si>
    <t xml:space="preserve">859898054484	</t>
  </si>
  <si>
    <t xml:space="preserve">2512016BTCK4Y8	</t>
  </si>
  <si>
    <t xml:space="preserve">SPXVN05324874600C	</t>
  </si>
  <si>
    <t xml:space="preserve">581430014282728700	</t>
  </si>
  <si>
    <t xml:space="preserve">859899984889	</t>
  </si>
  <si>
    <t xml:space="preserve">521702903262479	</t>
  </si>
  <si>
    <t xml:space="preserve">LMP0351889305VNA	</t>
  </si>
  <si>
    <t xml:space="preserve">2512016BUD0BU5	</t>
  </si>
  <si>
    <t xml:space="preserve">SPXVN05584910511C	</t>
  </si>
  <si>
    <t xml:space="preserve">581430014459872991	</t>
  </si>
  <si>
    <t xml:space="preserve">859898724788	</t>
  </si>
  <si>
    <t xml:space="preserve">581430040683120387	</t>
  </si>
  <si>
    <t xml:space="preserve">859899014486	</t>
  </si>
  <si>
    <t xml:space="preserve">581430041777440716	</t>
  </si>
  <si>
    <t xml:space="preserve">859896684788	</t>
  </si>
  <si>
    <t xml:space="preserve">581430015717115250	</t>
  </si>
  <si>
    <t xml:space="preserve">859890564488	</t>
  </si>
  <si>
    <t xml:space="preserve">581430016931300442	</t>
  </si>
  <si>
    <t xml:space="preserve">2512016BY48756	</t>
  </si>
  <si>
    <t xml:space="preserve">VN253527506650Q	</t>
  </si>
  <si>
    <t xml:space="preserve">581429939877545160	</t>
  </si>
  <si>
    <t xml:space="preserve">859890794389	</t>
  </si>
  <si>
    <t xml:space="preserve">581430066632361386	</t>
  </si>
  <si>
    <t xml:space="preserve">859899504388	</t>
  </si>
  <si>
    <t xml:space="preserve">581430025971074738	</t>
  </si>
  <si>
    <t xml:space="preserve">859895014086	</t>
  </si>
  <si>
    <t xml:space="preserve">2512016C0SNKAA	</t>
  </si>
  <si>
    <t xml:space="preserve">SPXVN05896507981C	</t>
  </si>
  <si>
    <t xml:space="preserve">581430068927825808	</t>
  </si>
  <si>
    <t xml:space="preserve">859891254486	</t>
  </si>
  <si>
    <t xml:space="preserve">581430053908022581	</t>
  </si>
  <si>
    <t xml:space="preserve">859891484286	</t>
  </si>
  <si>
    <t xml:space="preserve">2512016C3T0CMA	</t>
  </si>
  <si>
    <t xml:space="preserve">SPXVN05755352214C	</t>
  </si>
  <si>
    <t>PL-2512012NQ5</t>
  </si>
  <si>
    <t xml:space="preserve">581430058050618568	</t>
  </si>
  <si>
    <t xml:space="preserve">581430072768104140	</t>
  </si>
  <si>
    <t xml:space="preserve">859895444186	</t>
  </si>
  <si>
    <t xml:space="preserve">581430073780110568	</t>
  </si>
  <si>
    <t xml:space="preserve">VNGH80409762503	</t>
  </si>
  <si>
    <t xml:space="preserve">581429961878177073	</t>
  </si>
  <si>
    <t xml:space="preserve">859898874683	</t>
  </si>
  <si>
    <t xml:space="preserve">2512016C6FSHSK	</t>
  </si>
  <si>
    <t xml:space="preserve">SPXVN05688573518C	</t>
  </si>
  <si>
    <t xml:space="preserve">581430044755461443	</t>
  </si>
  <si>
    <t xml:space="preserve">859894804188	</t>
  </si>
  <si>
    <t xml:space="preserve">581429905321460943	</t>
  </si>
  <si>
    <t xml:space="preserve">859894034284	</t>
  </si>
  <si>
    <t xml:space="preserve">581430039800809403	</t>
  </si>
  <si>
    <t xml:space="preserve">859891794389	</t>
  </si>
  <si>
    <t xml:space="preserve">581430012921349865	</t>
  </si>
  <si>
    <t xml:space="preserve">859898245882	</t>
  </si>
  <si>
    <t xml:space="preserve">581429980044953350	</t>
  </si>
  <si>
    <t xml:space="preserve">859895224086	</t>
  </si>
  <si>
    <t xml:space="preserve">581429917509584380	</t>
  </si>
  <si>
    <t xml:space="preserve">581429945252873974	</t>
  </si>
  <si>
    <t xml:space="preserve">2512016BGWAM6V	</t>
  </si>
  <si>
    <t xml:space="preserve">SPXVN05146727691C	</t>
  </si>
  <si>
    <t xml:space="preserve">581429998922794240	</t>
  </si>
  <si>
    <t xml:space="preserve">859893484286	</t>
  </si>
  <si>
    <t xml:space="preserve">2512016BHCMF1D	</t>
  </si>
  <si>
    <t xml:space="preserve">SPXVN05010195788C	</t>
  </si>
  <si>
    <t xml:space="preserve">581429979894089179	</t>
  </si>
  <si>
    <t xml:space="preserve">859898834683	</t>
  </si>
  <si>
    <t xml:space="preserve">2512016BJ9650N	</t>
  </si>
  <si>
    <t xml:space="preserve">SPXVN05424761422C	</t>
  </si>
  <si>
    <t xml:space="preserve">2512016BJUA5S2	</t>
  </si>
  <si>
    <t xml:space="preserve">SPXVN05864576478C	</t>
  </si>
  <si>
    <t xml:space="preserve">581429994107405571	</t>
  </si>
  <si>
    <t xml:space="preserve">859890424486	</t>
  </si>
  <si>
    <t xml:space="preserve">581429941022787044	</t>
  </si>
  <si>
    <t xml:space="preserve">581429956371384214	</t>
  </si>
  <si>
    <t xml:space="preserve">859899834683	</t>
  </si>
  <si>
    <t xml:space="preserve">581429965479642187	</t>
  </si>
  <si>
    <t xml:space="preserve">859892014284	</t>
  </si>
  <si>
    <t xml:space="preserve">581429984358008707	</t>
  </si>
  <si>
    <t xml:space="preserve">859891284086	</t>
  </si>
  <si>
    <t xml:space="preserve">581429956339008761	</t>
  </si>
  <si>
    <t xml:space="preserve">859898934083	</t>
  </si>
  <si>
    <t xml:space="preserve">521705505644287	</t>
  </si>
  <si>
    <t xml:space="preserve">BESTMP0050767774VNA	</t>
  </si>
  <si>
    <t xml:space="preserve">581429995321066892	</t>
  </si>
  <si>
    <t xml:space="preserve">859897484286	</t>
  </si>
  <si>
    <t xml:space="preserve">581429977680938492	</t>
  </si>
  <si>
    <t xml:space="preserve">859892164886	</t>
  </si>
  <si>
    <t xml:space="preserve">581429778285429777	</t>
  </si>
  <si>
    <t xml:space="preserve">859898625983	</t>
  </si>
  <si>
    <t xml:space="preserve">581429987528049712	</t>
  </si>
  <si>
    <t xml:space="preserve">859898155881	</t>
  </si>
  <si>
    <t xml:space="preserve">2512016BPHJW02	</t>
  </si>
  <si>
    <t xml:space="preserve">SPXVN05639849640C	</t>
  </si>
  <si>
    <t xml:space="preserve">581429988407608528	</t>
  </si>
  <si>
    <t xml:space="preserve">859894374989	</t>
  </si>
  <si>
    <t xml:space="preserve">581429983698256924	</t>
  </si>
  <si>
    <t xml:space="preserve">859891304486	</t>
  </si>
  <si>
    <t xml:space="preserve">581429146220267218	</t>
  </si>
  <si>
    <t xml:space="preserve">581429096216758093	</t>
  </si>
  <si>
    <t xml:space="preserve">859896572989	</t>
  </si>
  <si>
    <t xml:space="preserve">581429145293653018	</t>
  </si>
  <si>
    <t xml:space="preserve">859896503981	</t>
  </si>
  <si>
    <t xml:space="preserve">25113064PY54E2	</t>
  </si>
  <si>
    <t xml:space="preserve">SHOPEEVTPVN256296699780Y	</t>
  </si>
  <si>
    <t xml:space="preserve">581428352150832231	</t>
  </si>
  <si>
    <t xml:space="preserve">859899523481	</t>
  </si>
  <si>
    <t xml:space="preserve">581428332138169459	</t>
  </si>
  <si>
    <t xml:space="preserve">859897343381	</t>
  </si>
  <si>
    <t xml:space="preserve">581428222793647740	</t>
  </si>
  <si>
    <t xml:space="preserve">VNGH80022252503	</t>
  </si>
  <si>
    <t xml:space="preserve">581428368321512492	</t>
  </si>
  <si>
    <t xml:space="preserve">859895032889	</t>
  </si>
  <si>
    <t xml:space="preserve">581428353355121833	</t>
  </si>
  <si>
    <t xml:space="preserve">859899683581	</t>
  </si>
  <si>
    <t xml:space="preserve">581428314945389587	</t>
  </si>
  <si>
    <t xml:space="preserve">581428315042121292	</t>
  </si>
  <si>
    <t xml:space="preserve">25113064RET44K	</t>
  </si>
  <si>
    <t xml:space="preserve">SPXVN05810845056B	</t>
  </si>
  <si>
    <t xml:space="preserve">25113064RT75WK	</t>
  </si>
  <si>
    <t xml:space="preserve">GYNE9P63	</t>
  </si>
  <si>
    <t xml:space="preserve">581428369390077117	</t>
  </si>
  <si>
    <t xml:space="preserve">581428171754342374	</t>
  </si>
  <si>
    <t xml:space="preserve">859899272789	</t>
  </si>
  <si>
    <t xml:space="preserve">581428386697676541	</t>
  </si>
  <si>
    <t xml:space="preserve">859890883081	</t>
  </si>
  <si>
    <t>PL-251201WLFQ</t>
  </si>
  <si>
    <t xml:space="preserve">25113064TBUSRA	</t>
  </si>
  <si>
    <t xml:space="preserve">SPXVN05581156860B	</t>
  </si>
  <si>
    <t xml:space="preserve">25113064URMEDV	</t>
  </si>
  <si>
    <t xml:space="preserve">SPXVN05591305722B	</t>
  </si>
  <si>
    <t xml:space="preserve">25113064UWFKJT	</t>
  </si>
  <si>
    <t xml:space="preserve">SPXVN05975438385C	</t>
  </si>
  <si>
    <t xml:space="preserve">581428357726242658	</t>
  </si>
  <si>
    <t xml:space="preserve">859892683081	</t>
  </si>
  <si>
    <t xml:space="preserve">581428302479918980	</t>
  </si>
  <si>
    <t xml:space="preserve">859892983181	</t>
  </si>
  <si>
    <t xml:space="preserve">581428312700519524	</t>
  </si>
  <si>
    <t xml:space="preserve">859899463681	</t>
  </si>
  <si>
    <t xml:space="preserve">581428339865257118	</t>
  </si>
  <si>
    <t xml:space="preserve">859898392989	</t>
  </si>
  <si>
    <t xml:space="preserve">25113064WY7F96	</t>
  </si>
  <si>
    <t xml:space="preserve">GYNE9PDF	</t>
  </si>
  <si>
    <t xml:space="preserve">25113064PA6E8S	</t>
  </si>
  <si>
    <t xml:space="preserve">SHOPEEVTPVN2571690430423	</t>
  </si>
  <si>
    <t xml:space="preserve">581428290702247459	</t>
  </si>
  <si>
    <t xml:space="preserve">859895443281	</t>
  </si>
  <si>
    <t xml:space="preserve">581428259543811486	</t>
  </si>
  <si>
    <t xml:space="preserve">859894623181	</t>
  </si>
  <si>
    <t xml:space="preserve">581428257276462660	</t>
  </si>
  <si>
    <t xml:space="preserve">859899263381	</t>
  </si>
  <si>
    <t xml:space="preserve">581428263666222931	</t>
  </si>
  <si>
    <t xml:space="preserve">859898052889	</t>
  </si>
  <si>
    <t xml:space="preserve">25113064B8C4E3	</t>
  </si>
  <si>
    <t xml:space="preserve">SPXVN05227592682B	</t>
  </si>
  <si>
    <t xml:space="preserve">25113064BJU821	</t>
  </si>
  <si>
    <t xml:space="preserve">SPXVN05479414792B	</t>
  </si>
  <si>
    <t xml:space="preserve">581428213443036747	</t>
  </si>
  <si>
    <t xml:space="preserve">859893543081	</t>
  </si>
  <si>
    <t xml:space="preserve">581428150937158755	</t>
  </si>
  <si>
    <t xml:space="preserve">581428268378326074	</t>
  </si>
  <si>
    <t xml:space="preserve">VNGH80287442503	</t>
  </si>
  <si>
    <t xml:space="preserve">25113064DFTHX0	</t>
  </si>
  <si>
    <t xml:space="preserve">SPXVN05316196804B	</t>
  </si>
  <si>
    <t xml:space="preserve">581428249336973213	</t>
  </si>
  <si>
    <t xml:space="preserve">859893283981	</t>
  </si>
  <si>
    <t xml:space="preserve">25113064F2C83B	</t>
  </si>
  <si>
    <t xml:space="preserve">SPXVN05280711217B	</t>
  </si>
  <si>
    <t xml:space="preserve">581428252520646486	</t>
  </si>
  <si>
    <t xml:space="preserve">859898143881	</t>
  </si>
  <si>
    <t xml:space="preserve">581428301726844170	</t>
  </si>
  <si>
    <t xml:space="preserve">859895603381	</t>
  </si>
  <si>
    <t xml:space="preserve">25113064FFS6FD	</t>
  </si>
  <si>
    <t xml:space="preserve">SPXVN05541579006C	</t>
  </si>
  <si>
    <t xml:space="preserve">25113064FSA6TH	</t>
  </si>
  <si>
    <t xml:space="preserve">SPXVN05397128188B	</t>
  </si>
  <si>
    <t xml:space="preserve">581428253340697963	</t>
  </si>
  <si>
    <t xml:space="preserve">859890263181	</t>
  </si>
  <si>
    <t xml:space="preserve">25113064G6M0DT	</t>
  </si>
  <si>
    <t xml:space="preserve">SPXVN05804536046B	</t>
  </si>
  <si>
    <t xml:space="preserve">581428221458482922	</t>
  </si>
  <si>
    <t xml:space="preserve">859895303781	</t>
  </si>
  <si>
    <t xml:space="preserve">581428187968210459	</t>
  </si>
  <si>
    <t xml:space="preserve">859892203981	</t>
  </si>
  <si>
    <t>PL-251201ESN0</t>
  </si>
  <si>
    <t xml:space="preserve">581428222402921950	</t>
  </si>
  <si>
    <t xml:space="preserve">859893443581	</t>
  </si>
  <si>
    <t xml:space="preserve">581428282414040996	</t>
  </si>
  <si>
    <t xml:space="preserve">859920190173	</t>
  </si>
  <si>
    <t xml:space="preserve">581428201165522011	</t>
  </si>
  <si>
    <t xml:space="preserve">859893163981	</t>
  </si>
  <si>
    <t xml:space="preserve">581428251397752006	</t>
  </si>
  <si>
    <t xml:space="preserve">859896223681	</t>
  </si>
  <si>
    <t xml:space="preserve">25113064GQSVK5	</t>
  </si>
  <si>
    <t xml:space="preserve">SPXVN05470484270B	</t>
  </si>
  <si>
    <t xml:space="preserve">25113064E5SB6T	</t>
  </si>
  <si>
    <t xml:space="preserve">SPXVN05156826871B	</t>
  </si>
  <si>
    <t xml:space="preserve">581428343169385491	</t>
  </si>
  <si>
    <t xml:space="preserve">859898303281	</t>
  </si>
  <si>
    <t xml:space="preserve">25113064YNKXKM	</t>
  </si>
  <si>
    <t xml:space="preserve">SPXVN05228157254B	</t>
  </si>
  <si>
    <t xml:space="preserve">581428285926835979	</t>
  </si>
  <si>
    <t xml:space="preserve">581428477170452037	</t>
  </si>
  <si>
    <t xml:space="preserve">859897212289	</t>
  </si>
  <si>
    <t xml:space="preserve">581428494556825521	</t>
  </si>
  <si>
    <t xml:space="preserve">859893323381	</t>
  </si>
  <si>
    <t xml:space="preserve">581428493854279175	</t>
  </si>
  <si>
    <t xml:space="preserve">859929090773	</t>
  </si>
  <si>
    <t xml:space="preserve">581428382479648478	</t>
  </si>
  <si>
    <t xml:space="preserve">581428512614876753	</t>
  </si>
  <si>
    <t xml:space="preserve">859890323981	</t>
  </si>
  <si>
    <t xml:space="preserve">581428461987137042	</t>
  </si>
  <si>
    <t xml:space="preserve">859899743781	</t>
  </si>
  <si>
    <t xml:space="preserve">25113065DPT72Y	</t>
  </si>
  <si>
    <t xml:space="preserve">SPXVN05926780202B	</t>
  </si>
  <si>
    <t xml:space="preserve">581428540216346202	</t>
  </si>
  <si>
    <t xml:space="preserve">859892212389	</t>
  </si>
  <si>
    <t xml:space="preserve">581428558648608140	</t>
  </si>
  <si>
    <t xml:space="preserve">25113065D8FA8D	</t>
  </si>
  <si>
    <t xml:space="preserve">SPXVN05030535326B	</t>
  </si>
  <si>
    <t xml:space="preserve">581428475895186903	</t>
  </si>
  <si>
    <t xml:space="preserve">859899323081	</t>
  </si>
  <si>
    <t xml:space="preserve">581428581873845749	</t>
  </si>
  <si>
    <t xml:space="preserve">859899463481	</t>
  </si>
  <si>
    <t xml:space="preserve">581428454782960743	</t>
  </si>
  <si>
    <t xml:space="preserve">859923121975	</t>
  </si>
  <si>
    <t xml:space="preserve">581428417123943428	</t>
  </si>
  <si>
    <t xml:space="preserve">859898523581	</t>
  </si>
  <si>
    <t xml:space="preserve">581428562033215437	</t>
  </si>
  <si>
    <t xml:space="preserve">859890403681	</t>
  </si>
  <si>
    <t xml:space="preserve">581428603338589443	</t>
  </si>
  <si>
    <t xml:space="preserve">859893252989	</t>
  </si>
  <si>
    <t xml:space="preserve">581428518238324130	</t>
  </si>
  <si>
    <t xml:space="preserve">859899352989	</t>
  </si>
  <si>
    <t xml:space="preserve">581428604767995653	</t>
  </si>
  <si>
    <t xml:space="preserve">581428620395185765	</t>
  </si>
  <si>
    <t xml:space="preserve">859895552989	</t>
  </si>
  <si>
    <t xml:space="preserve">581428494289045372	</t>
  </si>
  <si>
    <t xml:space="preserve">25113065JCF8YN	</t>
  </si>
  <si>
    <t xml:space="preserve">SPXVN05176815024B	</t>
  </si>
  <si>
    <t xml:space="preserve">581428588367414563	</t>
  </si>
  <si>
    <t xml:space="preserve">859898503781	</t>
  </si>
  <si>
    <t xml:space="preserve">581428507483407877	</t>
  </si>
  <si>
    <t xml:space="preserve">859893432289	</t>
  </si>
  <si>
    <t xml:space="preserve">581428265743124223	</t>
  </si>
  <si>
    <t xml:space="preserve">581428439854253228	</t>
  </si>
  <si>
    <t xml:space="preserve">VNGH80990042503	</t>
  </si>
  <si>
    <t xml:space="preserve">581428506723059556	</t>
  </si>
  <si>
    <t xml:space="preserve">VNGH80528952503	</t>
  </si>
  <si>
    <t xml:space="preserve">581428463045346430	</t>
  </si>
  <si>
    <t xml:space="preserve">859924490073	</t>
  </si>
  <si>
    <t xml:space="preserve">581428427869685691	</t>
  </si>
  <si>
    <t xml:space="preserve">581428375149118485	</t>
  </si>
  <si>
    <t xml:space="preserve">859895292589	</t>
  </si>
  <si>
    <t xml:space="preserve">581428446775510379	</t>
  </si>
  <si>
    <t xml:space="preserve">859895403081	</t>
  </si>
  <si>
    <t xml:space="preserve">581428463786034402	</t>
  </si>
  <si>
    <t xml:space="preserve">VNGH80414052503	</t>
  </si>
  <si>
    <t xml:space="preserve">581428464182592718	</t>
  </si>
  <si>
    <t xml:space="preserve">859892643981	</t>
  </si>
  <si>
    <t xml:space="preserve">581428398910375086	</t>
  </si>
  <si>
    <t xml:space="preserve">859920290173	</t>
  </si>
  <si>
    <t xml:space="preserve">251130651YXRT1	</t>
  </si>
  <si>
    <t xml:space="preserve">SPXVN05240483879B	</t>
  </si>
  <si>
    <t xml:space="preserve">581428426992813588	</t>
  </si>
  <si>
    <t xml:space="preserve">581428482676590522	</t>
  </si>
  <si>
    <t xml:space="preserve">859920981074	</t>
  </si>
  <si>
    <t xml:space="preserve">581428506680329512	</t>
  </si>
  <si>
    <t xml:space="preserve">859896363081	</t>
  </si>
  <si>
    <t xml:space="preserve">251130652QV7NX	</t>
  </si>
  <si>
    <t xml:space="preserve">GYNE9PD7	</t>
  </si>
  <si>
    <t xml:space="preserve">581428316984476848	</t>
  </si>
  <si>
    <t xml:space="preserve">859893603581	</t>
  </si>
  <si>
    <t xml:space="preserve">581428339558418313	</t>
  </si>
  <si>
    <t xml:space="preserve">VNGH80387242503	</t>
  </si>
  <si>
    <t xml:space="preserve">581428468666631420	</t>
  </si>
  <si>
    <t xml:space="preserve">859906239436	</t>
  </si>
  <si>
    <t xml:space="preserve">581428466272143298	</t>
  </si>
  <si>
    <t xml:space="preserve">859895723681	</t>
  </si>
  <si>
    <t xml:space="preserve">251130655VX63F	</t>
  </si>
  <si>
    <t xml:space="preserve">VN2592163006098	</t>
  </si>
  <si>
    <t xml:space="preserve">581428454334891740	</t>
  </si>
  <si>
    <t xml:space="preserve">VNGH80701152503	</t>
  </si>
  <si>
    <t xml:space="preserve">581428411845215237	</t>
  </si>
  <si>
    <t xml:space="preserve">859926281975	</t>
  </si>
  <si>
    <t xml:space="preserve">251130657FFMUB	</t>
  </si>
  <si>
    <t xml:space="preserve">SPXVN05081477132B	</t>
  </si>
  <si>
    <t xml:space="preserve">581428474598688017	</t>
  </si>
  <si>
    <t xml:space="preserve">859893252389	</t>
  </si>
  <si>
    <t xml:space="preserve">581428474182010564	</t>
  </si>
  <si>
    <t xml:space="preserve">859897303281	</t>
  </si>
  <si>
    <t xml:space="preserve">581428400787130350	</t>
  </si>
  <si>
    <t xml:space="preserve">VNGH80111852503	</t>
  </si>
  <si>
    <t xml:space="preserve">25113064AWUJW2	</t>
  </si>
  <si>
    <t xml:space="preserve">SPXVN05571500876C	</t>
  </si>
  <si>
    <t xml:space="preserve">581428229775918598	</t>
  </si>
  <si>
    <t xml:space="preserve">859895103981	</t>
  </si>
  <si>
    <t xml:space="preserve">2511306489VF9G	</t>
  </si>
  <si>
    <t xml:space="preserve">SPXVN05033272945C	</t>
  </si>
  <si>
    <t xml:space="preserve">581427899697563241	</t>
  </si>
  <si>
    <t xml:space="preserve">859896149176	</t>
  </si>
  <si>
    <t xml:space="preserve">581427852810814929	</t>
  </si>
  <si>
    <t xml:space="preserve">859893869675	</t>
  </si>
  <si>
    <t xml:space="preserve">581427872274089983	</t>
  </si>
  <si>
    <t xml:space="preserve">859892989575	</t>
  </si>
  <si>
    <t xml:space="preserve">25113063789FCB	</t>
  </si>
  <si>
    <t xml:space="preserve">251130638QXNUP	</t>
  </si>
  <si>
    <t xml:space="preserve">SPXVN05964636076B	</t>
  </si>
  <si>
    <t xml:space="preserve">251130637B53GH	</t>
  </si>
  <si>
    <t xml:space="preserve">SPXVN05725366353C	</t>
  </si>
  <si>
    <t xml:space="preserve">25113063986YYR	</t>
  </si>
  <si>
    <t xml:space="preserve">581427961646843219	</t>
  </si>
  <si>
    <t xml:space="preserve">VNGH80977932503	</t>
  </si>
  <si>
    <t xml:space="preserve">581427771740619961	</t>
  </si>
  <si>
    <t xml:space="preserve">859896769875	</t>
  </si>
  <si>
    <t xml:space="preserve">581427962238305316	</t>
  </si>
  <si>
    <t xml:space="preserve">859890679775	</t>
  </si>
  <si>
    <t xml:space="preserve">581427869603693926	</t>
  </si>
  <si>
    <t xml:space="preserve">859894029176	</t>
  </si>
  <si>
    <t xml:space="preserve">581427960986765133	</t>
  </si>
  <si>
    <t xml:space="preserve">859898619975	</t>
  </si>
  <si>
    <t xml:space="preserve">25113063AXKAVA	</t>
  </si>
  <si>
    <t xml:space="preserve">SPXVN05466776949C	</t>
  </si>
  <si>
    <t xml:space="preserve">581427849621702257	</t>
  </si>
  <si>
    <t xml:space="preserve">859897729475	</t>
  </si>
  <si>
    <t xml:space="preserve">25113063DNACS2	</t>
  </si>
  <si>
    <t xml:space="preserve">25113063DMCDN9	</t>
  </si>
  <si>
    <t xml:space="preserve">SPXVN05946254442C	</t>
  </si>
  <si>
    <t xml:space="preserve">581427883117020493	</t>
  </si>
  <si>
    <t xml:space="preserve">859899789475	</t>
  </si>
  <si>
    <t xml:space="preserve">581427915256792842	</t>
  </si>
  <si>
    <t xml:space="preserve">859899989275	</t>
  </si>
  <si>
    <t xml:space="preserve">25113063FVUAHU	</t>
  </si>
  <si>
    <t xml:space="preserve">581427970829813122	</t>
  </si>
  <si>
    <t xml:space="preserve">859896272089	</t>
  </si>
  <si>
    <t xml:space="preserve">581427970878179150	</t>
  </si>
  <si>
    <t xml:space="preserve">581427972088497887	</t>
  </si>
  <si>
    <t xml:space="preserve">581427941205181951	</t>
  </si>
  <si>
    <t xml:space="preserve">VNGH80458132503	</t>
  </si>
  <si>
    <t xml:space="preserve">581427951538308842	</t>
  </si>
  <si>
    <t xml:space="preserve">859895443381	</t>
  </si>
  <si>
    <t xml:space="preserve">581427692373640951	</t>
  </si>
  <si>
    <t xml:space="preserve">859893509275	</t>
  </si>
  <si>
    <t xml:space="preserve">581427830786065662	</t>
  </si>
  <si>
    <t xml:space="preserve">859897799975	</t>
  </si>
  <si>
    <t xml:space="preserve">25113062VVDHS1	</t>
  </si>
  <si>
    <t xml:space="preserve">SPXVN05632772158C	</t>
  </si>
  <si>
    <t xml:space="preserve">581427818710729883	</t>
  </si>
  <si>
    <t xml:space="preserve">581427786076555215	</t>
  </si>
  <si>
    <t xml:space="preserve">859898689273	</t>
  </si>
  <si>
    <t xml:space="preserve">581427800111548194	</t>
  </si>
  <si>
    <t xml:space="preserve">859896509473	</t>
  </si>
  <si>
    <t xml:space="preserve">581427778384398244	</t>
  </si>
  <si>
    <t xml:space="preserve">859892869573	</t>
  </si>
  <si>
    <t xml:space="preserve">581427709316138534	</t>
  </si>
  <si>
    <t xml:space="preserve">859893579973	</t>
  </si>
  <si>
    <t xml:space="preserve">581427820991383300	</t>
  </si>
  <si>
    <t xml:space="preserve">859899549273	</t>
  </si>
  <si>
    <t xml:space="preserve">581427750792562539	</t>
  </si>
  <si>
    <t xml:space="preserve">859891689773	</t>
  </si>
  <si>
    <t xml:space="preserve">581427802881033234	</t>
  </si>
  <si>
    <t xml:space="preserve">859891479973	</t>
  </si>
  <si>
    <t xml:space="preserve">581427819515053517	</t>
  </si>
  <si>
    <t xml:space="preserve">859892879073	</t>
  </si>
  <si>
    <t xml:space="preserve">581427831223977750	</t>
  </si>
  <si>
    <t xml:space="preserve">859899769675	</t>
  </si>
  <si>
    <t xml:space="preserve">581427787825251535	</t>
  </si>
  <si>
    <t xml:space="preserve">859895949973	</t>
  </si>
  <si>
    <t xml:space="preserve">581427844918707678	</t>
  </si>
  <si>
    <t xml:space="preserve">859896059176	</t>
  </si>
  <si>
    <t xml:space="preserve">581427866903938485	</t>
  </si>
  <si>
    <t xml:space="preserve">859898363181	</t>
  </si>
  <si>
    <t xml:space="preserve">581427806020732389	</t>
  </si>
  <si>
    <t xml:space="preserve">859890563581	</t>
  </si>
  <si>
    <t xml:space="preserve">581427808758105107	</t>
  </si>
  <si>
    <t xml:space="preserve">859926930572	</t>
  </si>
  <si>
    <t xml:space="preserve">581427867269367799	</t>
  </si>
  <si>
    <t xml:space="preserve">859899169176	</t>
  </si>
  <si>
    <t xml:space="preserve">581427828296746831	</t>
  </si>
  <si>
    <t xml:space="preserve">859894089176	</t>
  </si>
  <si>
    <t xml:space="preserve">581427808664651568	</t>
  </si>
  <si>
    <t xml:space="preserve">859894609175	</t>
  </si>
  <si>
    <t xml:space="preserve">581427899448919409	</t>
  </si>
  <si>
    <t xml:space="preserve">859897759975	</t>
  </si>
  <si>
    <t xml:space="preserve">OB-251130EQDH	</t>
  </si>
  <si>
    <t xml:space="preserve">581427849725577037	</t>
  </si>
  <si>
    <t xml:space="preserve">859891659375	</t>
  </si>
  <si>
    <t xml:space="preserve">581427862463743621	</t>
  </si>
  <si>
    <t xml:space="preserve">859891889675	</t>
  </si>
  <si>
    <t xml:space="preserve">581428619471455874	</t>
  </si>
  <si>
    <t xml:space="preserve">859892323481	</t>
  </si>
  <si>
    <t xml:space="preserve">581428003219670729	</t>
  </si>
  <si>
    <t xml:space="preserve">859890003581	</t>
  </si>
  <si>
    <t xml:space="preserve">581428020782466448	</t>
  </si>
  <si>
    <t xml:space="preserve">859892072389	</t>
  </si>
  <si>
    <t xml:space="preserve">581428107892065754	</t>
  </si>
  <si>
    <t xml:space="preserve">859890263681	</t>
  </si>
  <si>
    <t xml:space="preserve">581428071303185580	</t>
  </si>
  <si>
    <t xml:space="preserve">859892203781	</t>
  </si>
  <si>
    <t xml:space="preserve">581428112355919442	</t>
  </si>
  <si>
    <t xml:space="preserve">2511306402NX8C	</t>
  </si>
  <si>
    <t xml:space="preserve">SPXVN05560415432B	</t>
  </si>
  <si>
    <t xml:space="preserve">581428073994553286	</t>
  </si>
  <si>
    <t xml:space="preserve">859896152989	</t>
  </si>
  <si>
    <t xml:space="preserve">581428149256357659	</t>
  </si>
  <si>
    <t xml:space="preserve">859895203481	</t>
  </si>
  <si>
    <t xml:space="preserve">581428113368123238	</t>
  </si>
  <si>
    <t xml:space="preserve">859891303381	</t>
  </si>
  <si>
    <t xml:space="preserve">581428075956832137	</t>
  </si>
  <si>
    <t xml:space="preserve">859899852488	</t>
  </si>
  <si>
    <t xml:space="preserve">581428056198841801	</t>
  </si>
  <si>
    <t xml:space="preserve">859895243681	</t>
  </si>
  <si>
    <t xml:space="preserve">2511306426EKEP	</t>
  </si>
  <si>
    <t xml:space="preserve">SPXVN05294854768C	</t>
  </si>
  <si>
    <t xml:space="preserve">581428090343097655	</t>
  </si>
  <si>
    <t xml:space="preserve">859892323981	</t>
  </si>
  <si>
    <t xml:space="preserve">581428098548795088	</t>
  </si>
  <si>
    <t xml:space="preserve">859893363781	</t>
  </si>
  <si>
    <t xml:space="preserve">581428162122844106	</t>
  </si>
  <si>
    <t xml:space="preserve">VNGH80803852503	</t>
  </si>
  <si>
    <t xml:space="preserve">251130643EFTHS	</t>
  </si>
  <si>
    <t xml:space="preserve">SPXVN05794341350B	</t>
  </si>
  <si>
    <t xml:space="preserve">251130643FCPH0	</t>
  </si>
  <si>
    <t xml:space="preserve">SPXVN05341183485B	</t>
  </si>
  <si>
    <t xml:space="preserve">581428151302980745	</t>
  </si>
  <si>
    <t xml:space="preserve">859896203081	</t>
  </si>
  <si>
    <t xml:space="preserve">581428182904636508	</t>
  </si>
  <si>
    <t xml:space="preserve">859893223881	</t>
  </si>
  <si>
    <t xml:space="preserve">251130644V92V7	</t>
  </si>
  <si>
    <t xml:space="preserve">SPXVN05391652259B	</t>
  </si>
  <si>
    <t xml:space="preserve">251130644X4HJT	</t>
  </si>
  <si>
    <t xml:space="preserve">SPXVN05681475149B	</t>
  </si>
  <si>
    <t xml:space="preserve">251130646U5SR0	</t>
  </si>
  <si>
    <t xml:space="preserve">SPXVN05072361273B	</t>
  </si>
  <si>
    <t xml:space="preserve">581428187278247911	</t>
  </si>
  <si>
    <t xml:space="preserve">VNGH80495742503	</t>
  </si>
  <si>
    <t xml:space="preserve">251130647G65UN	</t>
  </si>
  <si>
    <t xml:space="preserve">SPXVN05690308442B	</t>
  </si>
  <si>
    <t xml:space="preserve">2511306437T5M5	</t>
  </si>
  <si>
    <t xml:space="preserve">VN251688166286S	</t>
  </si>
  <si>
    <t xml:space="preserve">25113063G3H45B	</t>
  </si>
  <si>
    <t xml:space="preserve">SPXVN05972105044B	</t>
  </si>
  <si>
    <t xml:space="preserve">581428070091818718	</t>
  </si>
  <si>
    <t xml:space="preserve">859891463981	</t>
  </si>
  <si>
    <t xml:space="preserve">581428050150982661	</t>
  </si>
  <si>
    <t xml:space="preserve">25113063HRY3W8	</t>
  </si>
  <si>
    <t xml:space="preserve">SPXVN05152157600B	</t>
  </si>
  <si>
    <t xml:space="preserve">581427856872080509	</t>
  </si>
  <si>
    <t xml:space="preserve">859891932388	</t>
  </si>
  <si>
    <t xml:space="preserve">25113063J4BGAB	</t>
  </si>
  <si>
    <t xml:space="preserve">581427950841202403	</t>
  </si>
  <si>
    <t xml:space="preserve">859921721974	</t>
  </si>
  <si>
    <t xml:space="preserve">581427894616098253	</t>
  </si>
  <si>
    <t xml:space="preserve">859895203281	</t>
  </si>
  <si>
    <t xml:space="preserve">581427953632315109	</t>
  </si>
  <si>
    <t xml:space="preserve">859893112589	</t>
  </si>
  <si>
    <t xml:space="preserve">581427976541079070	</t>
  </si>
  <si>
    <t xml:space="preserve">859893323681	</t>
  </si>
  <si>
    <t xml:space="preserve">25113063MV5Q58	</t>
  </si>
  <si>
    <t xml:space="preserve">GYNE9PDN	</t>
  </si>
  <si>
    <t xml:space="preserve">25113063NMX2WD	</t>
  </si>
  <si>
    <t xml:space="preserve">SPXVN05370603863B	</t>
  </si>
  <si>
    <t xml:space="preserve">25113063NMW9U6	</t>
  </si>
  <si>
    <t xml:space="preserve">25113063WJMMJ1	</t>
  </si>
  <si>
    <t xml:space="preserve">SPXVN05453490604B	</t>
  </si>
  <si>
    <t xml:space="preserve">25113063Q6FBXT	</t>
  </si>
  <si>
    <t xml:space="preserve">SPXVN05535034387C	</t>
  </si>
  <si>
    <t xml:space="preserve">581428012506711629	</t>
  </si>
  <si>
    <t xml:space="preserve">VNGH80903052503	</t>
  </si>
  <si>
    <t xml:space="preserve">581428081831085267	</t>
  </si>
  <si>
    <t xml:space="preserve">VNGH80795842503	</t>
  </si>
  <si>
    <t xml:space="preserve">25113063SF0XK2	</t>
  </si>
  <si>
    <t xml:space="preserve">SPXVN05175250127C	</t>
  </si>
  <si>
    <t xml:space="preserve">581428084799538830	</t>
  </si>
  <si>
    <t xml:space="preserve">859899263681	</t>
  </si>
  <si>
    <t xml:space="preserve">518494621060042	</t>
  </si>
  <si>
    <t xml:space="preserve">LMP0351888220VNA	</t>
  </si>
  <si>
    <t xml:space="preserve">518494016908021	</t>
  </si>
  <si>
    <t xml:space="preserve">LMP0351887846VNA	</t>
  </si>
  <si>
    <t xml:space="preserve">25113063USD4GT	</t>
  </si>
  <si>
    <t xml:space="preserve">SPXVN05841763599B	</t>
  </si>
  <si>
    <t xml:space="preserve">25113063UTBSVQ	</t>
  </si>
  <si>
    <t xml:space="preserve">SPXVN05267058237B	</t>
  </si>
  <si>
    <t xml:space="preserve">581428067380856652	</t>
  </si>
  <si>
    <t xml:space="preserve">859898463381	</t>
  </si>
  <si>
    <t xml:space="preserve">581428035182560271	</t>
  </si>
  <si>
    <t xml:space="preserve">859892972388	</t>
  </si>
  <si>
    <t xml:space="preserve">25113063R0A5FH	</t>
  </si>
  <si>
    <t xml:space="preserve">VN255495848491M	</t>
  </si>
  <si>
    <t xml:space="preserve">581428460246762500	</t>
  </si>
  <si>
    <t xml:space="preserve">859890212989	</t>
  </si>
  <si>
    <t xml:space="preserve">581428587965024129	</t>
  </si>
  <si>
    <t xml:space="preserve">859891292189	</t>
  </si>
  <si>
    <t xml:space="preserve">581428549137433808	</t>
  </si>
  <si>
    <t xml:space="preserve">859899783581	</t>
  </si>
  <si>
    <t xml:space="preserve">581428941434553759	</t>
  </si>
  <si>
    <t xml:space="preserve">859892603581	</t>
  </si>
  <si>
    <t xml:space="preserve">581428915193087790	</t>
  </si>
  <si>
    <t xml:space="preserve">859892663681	</t>
  </si>
  <si>
    <t xml:space="preserve">581428994385937871	</t>
  </si>
  <si>
    <t xml:space="preserve">251130672JKYKV	</t>
  </si>
  <si>
    <t xml:space="preserve">SPXVN05352908291B	</t>
  </si>
  <si>
    <t xml:space="preserve">581428978002461711	</t>
  </si>
  <si>
    <t xml:space="preserve">859895392989	</t>
  </si>
  <si>
    <t xml:space="preserve">581428955301578519	</t>
  </si>
  <si>
    <t xml:space="preserve">859896523481	</t>
  </si>
  <si>
    <t xml:space="preserve">581428996887971337	</t>
  </si>
  <si>
    <t xml:space="preserve">VNGH80122852503	</t>
  </si>
  <si>
    <t xml:space="preserve">2511306740CT0H	</t>
  </si>
  <si>
    <t xml:space="preserve">VN257050859706E	</t>
  </si>
  <si>
    <t xml:space="preserve">581429030307006060	</t>
  </si>
  <si>
    <t xml:space="preserve">859923861574	</t>
  </si>
  <si>
    <t xml:space="preserve">251130673F6SW9	</t>
  </si>
  <si>
    <t xml:space="preserve">SPXVN05645342559B	</t>
  </si>
  <si>
    <t xml:space="preserve">581428965611963573	</t>
  </si>
  <si>
    <t xml:space="preserve">859898503581	</t>
  </si>
  <si>
    <t xml:space="preserve">581428980613022906	</t>
  </si>
  <si>
    <t xml:space="preserve">859897492589	</t>
  </si>
  <si>
    <t xml:space="preserve">581429048220091497	</t>
  </si>
  <si>
    <t xml:space="preserve">859895623381	</t>
  </si>
  <si>
    <t xml:space="preserve">251130675MU4R9	</t>
  </si>
  <si>
    <t xml:space="preserve">521691559532537	</t>
  </si>
  <si>
    <t xml:space="preserve">LMP0351889010VNA	</t>
  </si>
  <si>
    <t xml:space="preserve">581428982098659250	</t>
  </si>
  <si>
    <t xml:space="preserve">859890683781	</t>
  </si>
  <si>
    <t xml:space="preserve">581428983222273306	</t>
  </si>
  <si>
    <t xml:space="preserve">859894303481	</t>
  </si>
  <si>
    <t xml:space="preserve">581428983427335466	</t>
  </si>
  <si>
    <t xml:space="preserve">859892212889	</t>
  </si>
  <si>
    <t xml:space="preserve">581429064694334773	</t>
  </si>
  <si>
    <t xml:space="preserve">859891492389	</t>
  </si>
  <si>
    <t>PL-251201EVSH</t>
  </si>
  <si>
    <t xml:space="preserve">581428956137424361	</t>
  </si>
  <si>
    <t xml:space="preserve">859890623781	</t>
  </si>
  <si>
    <t xml:space="preserve">251130678SY38S	</t>
  </si>
  <si>
    <t xml:space="preserve">SPXVN05197299594B	</t>
  </si>
  <si>
    <t xml:space="preserve">581429020949054755	</t>
  </si>
  <si>
    <t xml:space="preserve">859897132089	</t>
  </si>
  <si>
    <t xml:space="preserve">581429016164337481	</t>
  </si>
  <si>
    <t xml:space="preserve">859890843081	</t>
  </si>
  <si>
    <t xml:space="preserve">581429037260375767	</t>
  </si>
  <si>
    <t xml:space="preserve">581428804672718079	</t>
  </si>
  <si>
    <t xml:space="preserve">859892623981	</t>
  </si>
  <si>
    <t xml:space="preserve">581428930080376495	</t>
  </si>
  <si>
    <t xml:space="preserve">25113066RUNU98	</t>
  </si>
  <si>
    <t xml:space="preserve">25113066SA0J5D	</t>
  </si>
  <si>
    <t xml:space="preserve">VN254100562591F	</t>
  </si>
  <si>
    <t xml:space="preserve">581428954543064706	</t>
  </si>
  <si>
    <t xml:space="preserve">859898612389	</t>
  </si>
  <si>
    <t xml:space="preserve">581428923878835934	</t>
  </si>
  <si>
    <t xml:space="preserve">859899303181	</t>
  </si>
  <si>
    <t>PL-251201YX6V</t>
  </si>
  <si>
    <t xml:space="preserve">581428871583400975	</t>
  </si>
  <si>
    <t xml:space="preserve">859898383581	</t>
  </si>
  <si>
    <t xml:space="preserve">25113066TJYVK8	</t>
  </si>
  <si>
    <t xml:space="preserve">SPXVN05230184916B	</t>
  </si>
  <si>
    <t xml:space="preserve">581428873480341466	</t>
  </si>
  <si>
    <t xml:space="preserve">859893152989	</t>
  </si>
  <si>
    <t xml:space="preserve">581428888859280567	</t>
  </si>
  <si>
    <t xml:space="preserve">581428889862767631	</t>
  </si>
  <si>
    <t xml:space="preserve">859897092489	</t>
  </si>
  <si>
    <t xml:space="preserve">581428955412465366	</t>
  </si>
  <si>
    <t xml:space="preserve">859896223081	</t>
  </si>
  <si>
    <t xml:space="preserve">581428931785163889	</t>
  </si>
  <si>
    <t xml:space="preserve">859898492089	</t>
  </si>
  <si>
    <t xml:space="preserve">581428872081474575	</t>
  </si>
  <si>
    <t xml:space="preserve">859899992588	</t>
  </si>
  <si>
    <t xml:space="preserve">581428907458201399	</t>
  </si>
  <si>
    <t xml:space="preserve">859897012989	</t>
  </si>
  <si>
    <t xml:space="preserve">581428893124167083	</t>
  </si>
  <si>
    <t xml:space="preserve">859895483381	</t>
  </si>
  <si>
    <t xml:space="preserve">581428929710294031	</t>
  </si>
  <si>
    <t xml:space="preserve">859894592389	</t>
  </si>
  <si>
    <t xml:space="preserve">581428877049431055	</t>
  </si>
  <si>
    <t xml:space="preserve">859890623381	</t>
  </si>
  <si>
    <t xml:space="preserve">25113066XB6THM	</t>
  </si>
  <si>
    <t xml:space="preserve">SPXVN05242837975B	</t>
  </si>
  <si>
    <t xml:space="preserve">581428883172722293	</t>
  </si>
  <si>
    <t xml:space="preserve">VNGH80514052503	</t>
  </si>
  <si>
    <t xml:space="preserve">581428910976698295	</t>
  </si>
  <si>
    <t xml:space="preserve">859890252389	</t>
  </si>
  <si>
    <t xml:space="preserve">581428898142455349	</t>
  </si>
  <si>
    <t xml:space="preserve">581428879379170542	</t>
  </si>
  <si>
    <t xml:space="preserve">859896763781	</t>
  </si>
  <si>
    <t xml:space="preserve">581428879201043722	</t>
  </si>
  <si>
    <t xml:space="preserve">859894603781	</t>
  </si>
  <si>
    <t xml:space="preserve">581428956782363663	</t>
  </si>
  <si>
    <t xml:space="preserve">859891383381	</t>
  </si>
  <si>
    <t xml:space="preserve">581428842521134095	</t>
  </si>
  <si>
    <t xml:space="preserve">859906369737	</t>
  </si>
  <si>
    <t xml:space="preserve">581429035395876027	</t>
  </si>
  <si>
    <t xml:space="preserve">859898392589	</t>
  </si>
  <si>
    <t xml:space="preserve">581428985998443720	</t>
  </si>
  <si>
    <t xml:space="preserve">859896503581	</t>
  </si>
  <si>
    <t xml:space="preserve">581429119116477767	</t>
  </si>
  <si>
    <t xml:space="preserve">859920610572	</t>
  </si>
  <si>
    <t xml:space="preserve">25113067KCEPDP	</t>
  </si>
  <si>
    <t xml:space="preserve">25113067KG8XK4	</t>
  </si>
  <si>
    <t xml:space="preserve">SPXVN05720737720B	</t>
  </si>
  <si>
    <t xml:space="preserve">581429121945273894	</t>
  </si>
  <si>
    <t xml:space="preserve">859895543581	</t>
  </si>
  <si>
    <t xml:space="preserve">581429034838951656	</t>
  </si>
  <si>
    <t xml:space="preserve">859899232889	</t>
  </si>
  <si>
    <t xml:space="preserve">25113067KRVB62	</t>
  </si>
  <si>
    <t xml:space="preserve">SPXVN05044586195B	</t>
  </si>
  <si>
    <t xml:space="preserve">25113067M2D79N	</t>
  </si>
  <si>
    <t xml:space="preserve">SPXVN05533701014C	</t>
  </si>
  <si>
    <t xml:space="preserve">581429087750096091	</t>
  </si>
  <si>
    <t xml:space="preserve">859894683781	</t>
  </si>
  <si>
    <t xml:space="preserve">581429085042934801	</t>
  </si>
  <si>
    <t xml:space="preserve">859925981774	</t>
  </si>
  <si>
    <t xml:space="preserve">25113067MQBCFH	</t>
  </si>
  <si>
    <t xml:space="preserve">SPXVN05848743997B	</t>
  </si>
  <si>
    <t xml:space="preserve">581429076791559367	</t>
  </si>
  <si>
    <t xml:space="preserve">859897272889	</t>
  </si>
  <si>
    <t xml:space="preserve">581428989619111253	</t>
  </si>
  <si>
    <t xml:space="preserve">859894783681	</t>
  </si>
  <si>
    <t xml:space="preserve">25113067NK35MV	</t>
  </si>
  <si>
    <t xml:space="preserve">SPXVN05241471950B	</t>
  </si>
  <si>
    <t xml:space="preserve">581428982598960131	</t>
  </si>
  <si>
    <t xml:space="preserve">859893583681	</t>
  </si>
  <si>
    <t>PL-251201KF7J</t>
  </si>
  <si>
    <t xml:space="preserve">25113067P1A65G	</t>
  </si>
  <si>
    <t xml:space="preserve">GYNEVXLA	</t>
  </si>
  <si>
    <t xml:space="preserve">581429009355081290	</t>
  </si>
  <si>
    <t xml:space="preserve">25113067PGK7Q2	</t>
  </si>
  <si>
    <t xml:space="preserve">SPXVN05318380732C	</t>
  </si>
  <si>
    <t xml:space="preserve">581429126249285098	</t>
  </si>
  <si>
    <t xml:space="preserve">859894492789	</t>
  </si>
  <si>
    <t xml:space="preserve">581429168748856883	</t>
  </si>
  <si>
    <t xml:space="preserve">859898703681	</t>
  </si>
  <si>
    <t xml:space="preserve">581429170090510052	</t>
  </si>
  <si>
    <t xml:space="preserve">859893563081	</t>
  </si>
  <si>
    <t xml:space="preserve">581429144136549481	</t>
  </si>
  <si>
    <t xml:space="preserve">859893452389	</t>
  </si>
  <si>
    <t xml:space="preserve">25113067R9UVE4	</t>
  </si>
  <si>
    <t xml:space="preserve">GYNE6UNH	</t>
  </si>
  <si>
    <t xml:space="preserve">581429063119046117	</t>
  </si>
  <si>
    <t xml:space="preserve">859892483081	</t>
  </si>
  <si>
    <t xml:space="preserve">581428908540987215	</t>
  </si>
  <si>
    <t xml:space="preserve">859893623681	</t>
  </si>
  <si>
    <t xml:space="preserve">581428946004248421	</t>
  </si>
  <si>
    <t xml:space="preserve">859896483681	</t>
  </si>
  <si>
    <t xml:space="preserve">521698328216140	</t>
  </si>
  <si>
    <t xml:space="preserve">BESTMP0050767573VNA	</t>
  </si>
  <si>
    <t xml:space="preserve">581428891959199667	</t>
  </si>
  <si>
    <t xml:space="preserve">25113067A1YA3D	</t>
  </si>
  <si>
    <t xml:space="preserve">SPXVN05377993672C	</t>
  </si>
  <si>
    <t xml:space="preserve">581428940933269101	</t>
  </si>
  <si>
    <t xml:space="preserve">859893563681	</t>
  </si>
  <si>
    <t xml:space="preserve">2511306792FUUB	</t>
  </si>
  <si>
    <t xml:space="preserve">SPXVN05679888580B	</t>
  </si>
  <si>
    <t xml:space="preserve">581429007039760095	</t>
  </si>
  <si>
    <t xml:space="preserve">859891492189	</t>
  </si>
  <si>
    <t xml:space="preserve">581429054456563132	</t>
  </si>
  <si>
    <t xml:space="preserve">859899312789	</t>
  </si>
  <si>
    <t xml:space="preserve">25113067BX2Y8K	</t>
  </si>
  <si>
    <t xml:space="preserve">GYNE9P6K	</t>
  </si>
  <si>
    <t xml:space="preserve">581414303241111261	</t>
  </si>
  <si>
    <t xml:space="preserve">859890272989	</t>
  </si>
  <si>
    <t xml:space="preserve">581429041717544253	</t>
  </si>
  <si>
    <t xml:space="preserve">859897232489	</t>
  </si>
  <si>
    <t xml:space="preserve">581429042243078096	</t>
  </si>
  <si>
    <t xml:space="preserve">859893883481	</t>
  </si>
  <si>
    <t xml:space="preserve">581429077022902198	</t>
  </si>
  <si>
    <t xml:space="preserve">859891403081	</t>
  </si>
  <si>
    <t xml:space="preserve">25113067CF60D4	</t>
  </si>
  <si>
    <t xml:space="preserve">SPXVN05480059128B	</t>
  </si>
  <si>
    <t xml:space="preserve">581429026459452725	</t>
  </si>
  <si>
    <t xml:space="preserve">859890443981	</t>
  </si>
  <si>
    <t xml:space="preserve">581428991268259758	</t>
  </si>
  <si>
    <t xml:space="preserve">859920990272	</t>
  </si>
  <si>
    <t xml:space="preserve">581428959865570320	</t>
  </si>
  <si>
    <t xml:space="preserve">859895723381	</t>
  </si>
  <si>
    <t xml:space="preserve">25113067E1SFVF	</t>
  </si>
  <si>
    <t xml:space="preserve">GYNE9PDM	</t>
  </si>
  <si>
    <t xml:space="preserve">581429058223835024	</t>
  </si>
  <si>
    <t xml:space="preserve">859896603681	</t>
  </si>
  <si>
    <t xml:space="preserve">581429059840542345	</t>
  </si>
  <si>
    <t xml:space="preserve">859890403581	</t>
  </si>
  <si>
    <t xml:space="preserve">581429081753028349	</t>
  </si>
  <si>
    <t xml:space="preserve">25113067FUYVX8	</t>
  </si>
  <si>
    <t xml:space="preserve">SPXVN05409502449B	</t>
  </si>
  <si>
    <t xml:space="preserve">521694142276707	</t>
  </si>
  <si>
    <t xml:space="preserve">LMP0351888838VNA	</t>
  </si>
  <si>
    <t xml:space="preserve">25113067FWV3KD	</t>
  </si>
  <si>
    <t xml:space="preserve">SPXVN05745911576B	</t>
  </si>
  <si>
    <t xml:space="preserve">581429042804983190	</t>
  </si>
  <si>
    <t xml:space="preserve">859890472389	</t>
  </si>
  <si>
    <t xml:space="preserve">25113062V8D8K9	</t>
  </si>
  <si>
    <t xml:space="preserve">SPXVN05741070831B	</t>
  </si>
  <si>
    <t xml:space="preserve">581428865636206160	</t>
  </si>
  <si>
    <t xml:space="preserve">859895072089	</t>
  </si>
  <si>
    <t xml:space="preserve">581428794624935744	</t>
  </si>
  <si>
    <t xml:space="preserve">859898483081	</t>
  </si>
  <si>
    <t xml:space="preserve">581428643447735774	</t>
  </si>
  <si>
    <t xml:space="preserve">859896432689	</t>
  </si>
  <si>
    <t xml:space="preserve">581428695968089858	</t>
  </si>
  <si>
    <t xml:space="preserve">859895583481	</t>
  </si>
  <si>
    <t xml:space="preserve">581428720487662976	</t>
  </si>
  <si>
    <t xml:space="preserve">VNGH80911352503	</t>
  </si>
  <si>
    <t xml:space="preserve">581428719665972918	</t>
  </si>
  <si>
    <t xml:space="preserve">859895632389	</t>
  </si>
  <si>
    <t xml:space="preserve">581428643419817426	</t>
  </si>
  <si>
    <t xml:space="preserve">859894583781	</t>
  </si>
  <si>
    <t xml:space="preserve">581428719667086513	</t>
  </si>
  <si>
    <t xml:space="preserve">859890803081	</t>
  </si>
  <si>
    <t xml:space="preserve">581428664428168454	</t>
  </si>
  <si>
    <t xml:space="preserve">859899403281	</t>
  </si>
  <si>
    <t xml:space="preserve">581428663816980178	</t>
  </si>
  <si>
    <t xml:space="preserve">859894883381	</t>
  </si>
  <si>
    <t xml:space="preserve">251130661Y9WA8	</t>
  </si>
  <si>
    <t xml:space="preserve">SPXVN05010835494B	</t>
  </si>
  <si>
    <t xml:space="preserve">581428740060972536	</t>
  </si>
  <si>
    <t xml:space="preserve">859895132389	</t>
  </si>
  <si>
    <t xml:space="preserve">25113065WRTEY4	</t>
  </si>
  <si>
    <t xml:space="preserve">SPXVN05000060018B	</t>
  </si>
  <si>
    <t xml:space="preserve">581428725408892653	</t>
  </si>
  <si>
    <t xml:space="preserve">859898023881	</t>
  </si>
  <si>
    <t xml:space="preserve">581428668740109411	</t>
  </si>
  <si>
    <t xml:space="preserve">859897443781	</t>
  </si>
  <si>
    <t xml:space="preserve">581428725335098385	</t>
  </si>
  <si>
    <t xml:space="preserve">859890492389	</t>
  </si>
  <si>
    <t xml:space="preserve">581428669353526809	</t>
  </si>
  <si>
    <t xml:space="preserve">859895352589	</t>
  </si>
  <si>
    <t xml:space="preserve">521692750442081	</t>
  </si>
  <si>
    <t xml:space="preserve">BESTMP0050767207VNA	</t>
  </si>
  <si>
    <t xml:space="preserve">581428653144573045	</t>
  </si>
  <si>
    <t xml:space="preserve">859890052489	</t>
  </si>
  <si>
    <t xml:space="preserve">581428651041720038	</t>
  </si>
  <si>
    <t xml:space="preserve">859893172789	</t>
  </si>
  <si>
    <t xml:space="preserve">581428744410072604	</t>
  </si>
  <si>
    <t xml:space="preserve">859896052989	</t>
  </si>
  <si>
    <t xml:space="preserve">581428640540886126	</t>
  </si>
  <si>
    <t xml:space="preserve">859898152489	</t>
  </si>
  <si>
    <t xml:space="preserve">581428671556126511	</t>
  </si>
  <si>
    <t xml:space="preserve">859898192389	</t>
  </si>
  <si>
    <t xml:space="preserve">581428747229038524	</t>
  </si>
  <si>
    <t xml:space="preserve">859892303081	</t>
  </si>
  <si>
    <t xml:space="preserve">581428723821282989	</t>
  </si>
  <si>
    <t xml:space="preserve">859897292789	</t>
  </si>
  <si>
    <t xml:space="preserve">581428768847725920	</t>
  </si>
  <si>
    <t xml:space="preserve">581428660088767952	</t>
  </si>
  <si>
    <t xml:space="preserve">859897203081	</t>
  </si>
  <si>
    <t xml:space="preserve">581428570749896181	</t>
  </si>
  <si>
    <t xml:space="preserve">VNGH80990242503	</t>
  </si>
  <si>
    <t xml:space="preserve">581428549513872534	</t>
  </si>
  <si>
    <t xml:space="preserve">859895363481	</t>
  </si>
  <si>
    <t xml:space="preserve">25113065M5Q06C	</t>
  </si>
  <si>
    <t xml:space="preserve">SPXVN05768602950B	</t>
  </si>
  <si>
    <t xml:space="preserve">581428530468980244	</t>
  </si>
  <si>
    <t xml:space="preserve">859897563081	</t>
  </si>
  <si>
    <t>PL-251201NYOE</t>
  </si>
  <si>
    <t xml:space="preserve">581428622055147439	</t>
  </si>
  <si>
    <t xml:space="preserve">859926101175	</t>
  </si>
  <si>
    <t xml:space="preserve">581428566371370605	</t>
  </si>
  <si>
    <t xml:space="preserve">859920601774	</t>
  </si>
  <si>
    <t xml:space="preserve">581428608519145283	</t>
  </si>
  <si>
    <t xml:space="preserve">25113065M0XJY8	</t>
  </si>
  <si>
    <t xml:space="preserve">SPXVN05124667075B	</t>
  </si>
  <si>
    <t xml:space="preserve">581428567095019218	</t>
  </si>
  <si>
    <t xml:space="preserve">859892272289	</t>
  </si>
  <si>
    <t xml:space="preserve">581428569794774162	</t>
  </si>
  <si>
    <t xml:space="preserve">859891132989	</t>
  </si>
  <si>
    <t xml:space="preserve">581428569127945609	</t>
  </si>
  <si>
    <t xml:space="preserve">859926190773	</t>
  </si>
  <si>
    <t xml:space="preserve">581428640771245143	</t>
  </si>
  <si>
    <t xml:space="preserve">859892763981	</t>
  </si>
  <si>
    <t xml:space="preserve">581428610226947681	</t>
  </si>
  <si>
    <t xml:space="preserve">859899443681	</t>
  </si>
  <si>
    <t xml:space="preserve">581428534234612955	</t>
  </si>
  <si>
    <t xml:space="preserve">859896372889	</t>
  </si>
  <si>
    <t xml:space="preserve">25113065QR683J	</t>
  </si>
  <si>
    <t xml:space="preserve">SPXVN05179756772B	</t>
  </si>
  <si>
    <t xml:space="preserve">thuc-pham-chay-thanh-moc_4308	</t>
  </si>
  <si>
    <t xml:space="preserve">25113065S6VEJ9	</t>
  </si>
  <si>
    <t xml:space="preserve">SPXVN05097175813B	</t>
  </si>
  <si>
    <t xml:space="preserve">581428595097437486	</t>
  </si>
  <si>
    <t xml:space="preserve">859890252189	</t>
  </si>
  <si>
    <t xml:space="preserve">581428574901273683	</t>
  </si>
  <si>
    <t xml:space="preserve">859898783981	</t>
  </si>
  <si>
    <t xml:space="preserve">581428630017377510	</t>
  </si>
  <si>
    <t xml:space="preserve">859893403881	</t>
  </si>
  <si>
    <t xml:space="preserve">25113065TW8UW8	</t>
  </si>
  <si>
    <t xml:space="preserve">EK210473513VN	</t>
  </si>
  <si>
    <t xml:space="preserve">581428638412080669	</t>
  </si>
  <si>
    <t xml:space="preserve">859892512089	</t>
  </si>
  <si>
    <t xml:space="preserve">581428638949803574	</t>
  </si>
  <si>
    <t xml:space="preserve">859896303481	</t>
  </si>
  <si>
    <t xml:space="preserve">581428579722757240	</t>
  </si>
  <si>
    <t xml:space="preserve">521692752954917	</t>
  </si>
  <si>
    <t xml:space="preserve">LMP0351888403VNA	</t>
  </si>
  <si>
    <t xml:space="preserve">581428591840494635	</t>
  </si>
  <si>
    <t xml:space="preserve">859899212189	</t>
  </si>
  <si>
    <t xml:space="preserve">581428788744587086	</t>
  </si>
  <si>
    <t xml:space="preserve">859896283681	</t>
  </si>
  <si>
    <t xml:space="preserve">581428797302539398	</t>
  </si>
  <si>
    <t xml:space="preserve">859899763681	</t>
  </si>
  <si>
    <t>PL-251201NZ4F</t>
  </si>
  <si>
    <t xml:space="preserve">581428761142855153	</t>
  </si>
  <si>
    <t xml:space="preserve">859894763681	</t>
  </si>
  <si>
    <t xml:space="preserve">581428761007654816	</t>
  </si>
  <si>
    <t xml:space="preserve">581428848601826463	</t>
  </si>
  <si>
    <t xml:space="preserve">859898003781	</t>
  </si>
  <si>
    <t xml:space="preserve">581428829371663877	</t>
  </si>
  <si>
    <t xml:space="preserve">VNGH80722752503	</t>
  </si>
  <si>
    <t xml:space="preserve">581428796947662509	</t>
  </si>
  <si>
    <t xml:space="preserve">859890323681	</t>
  </si>
  <si>
    <t xml:space="preserve">581428830080828882	</t>
  </si>
  <si>
    <t xml:space="preserve">859923090473	</t>
  </si>
  <si>
    <t xml:space="preserve">581428817362388457	</t>
  </si>
  <si>
    <t xml:space="preserve">859895583981	</t>
  </si>
  <si>
    <t xml:space="preserve">581428851310692347	</t>
  </si>
  <si>
    <t xml:space="preserve">859898383081	</t>
  </si>
  <si>
    <t xml:space="preserve">581428815968045054	</t>
  </si>
  <si>
    <t xml:space="preserve">859929030173	</t>
  </si>
  <si>
    <t xml:space="preserve">581428813776979023	</t>
  </si>
  <si>
    <t xml:space="preserve">859895312389	</t>
  </si>
  <si>
    <t xml:space="preserve">25113066GPDVWF	</t>
  </si>
  <si>
    <t xml:space="preserve">GYNE9PDY	</t>
  </si>
  <si>
    <t xml:space="preserve">25113066HCBB29	</t>
  </si>
  <si>
    <t xml:space="preserve">SPXVN05080759265B	</t>
  </si>
  <si>
    <t xml:space="preserve">581428817562207588	</t>
  </si>
  <si>
    <t xml:space="preserve">859892952288	</t>
  </si>
  <si>
    <t xml:space="preserve">581428769942177290	</t>
  </si>
  <si>
    <t xml:space="preserve">859892292289	</t>
  </si>
  <si>
    <t xml:space="preserve">581428785641522528	</t>
  </si>
  <si>
    <t xml:space="preserve">859894812588	</t>
  </si>
  <si>
    <t xml:space="preserve">581428764384527991	</t>
  </si>
  <si>
    <t xml:space="preserve">859890443081	</t>
  </si>
  <si>
    <t xml:space="preserve">581428834920662768	</t>
  </si>
  <si>
    <t xml:space="preserve">859896343881	</t>
  </si>
  <si>
    <t xml:space="preserve">581428785726391351	</t>
  </si>
  <si>
    <t xml:space="preserve">859894163681	</t>
  </si>
  <si>
    <t xml:space="preserve">581428835593782607	</t>
  </si>
  <si>
    <t xml:space="preserve">859898112789	</t>
  </si>
  <si>
    <t xml:space="preserve">581428803176662331	</t>
  </si>
  <si>
    <t xml:space="preserve">859895852688	</t>
  </si>
  <si>
    <t xml:space="preserve">25113066M8VHQ9	</t>
  </si>
  <si>
    <t xml:space="preserve">SPXVN05643259098B	</t>
  </si>
  <si>
    <t xml:space="preserve">581428854021195594	</t>
  </si>
  <si>
    <t xml:space="preserve">859891012389	</t>
  </si>
  <si>
    <t xml:space="preserve">251130667RAPA9	</t>
  </si>
  <si>
    <t xml:space="preserve">SPXVN05317257986B	</t>
  </si>
  <si>
    <t xml:space="preserve">581428780758500954	</t>
  </si>
  <si>
    <t xml:space="preserve">859894152389	</t>
  </si>
  <si>
    <t xml:space="preserve">581428761083348581	</t>
  </si>
  <si>
    <t xml:space="preserve">859891343681	</t>
  </si>
  <si>
    <t xml:space="preserve">581428746867803314	</t>
  </si>
  <si>
    <t xml:space="preserve">859895703981	</t>
  </si>
  <si>
    <t xml:space="preserve">581428748591269675	</t>
  </si>
  <si>
    <t xml:space="preserve">859890443581	</t>
  </si>
  <si>
    <t xml:space="preserve">581428773564942310	</t>
  </si>
  <si>
    <t xml:space="preserve">859895092789	</t>
  </si>
  <si>
    <t xml:space="preserve">581428754435966428	</t>
  </si>
  <si>
    <t xml:space="preserve">859899112189	</t>
  </si>
  <si>
    <t xml:space="preserve">581428807234651231	</t>
  </si>
  <si>
    <t xml:space="preserve">859897612389	</t>
  </si>
  <si>
    <t xml:space="preserve">581428790703982571	</t>
  </si>
  <si>
    <t xml:space="preserve">859898032689	</t>
  </si>
  <si>
    <t xml:space="preserve">581428754428495821	</t>
  </si>
  <si>
    <t xml:space="preserve">859894532489	</t>
  </si>
  <si>
    <t xml:space="preserve">25113066AGXG8E	</t>
  </si>
  <si>
    <t xml:space="preserve">GYNE9P6R	</t>
  </si>
  <si>
    <t xml:space="preserve">581428731655849709	</t>
  </si>
  <si>
    <t xml:space="preserve">VNGH80885442503	</t>
  </si>
  <si>
    <t xml:space="preserve">25113066B8T3GT	</t>
  </si>
  <si>
    <t xml:space="preserve">SPXVN05336171315C	</t>
  </si>
  <si>
    <t xml:space="preserve">581428759884695254	</t>
  </si>
  <si>
    <t xml:space="preserve">581428811740251973	</t>
  </si>
  <si>
    <t xml:space="preserve">859898643281	</t>
  </si>
  <si>
    <t xml:space="preserve">581428810381034903	</t>
  </si>
  <si>
    <t xml:space="preserve">859892112289	</t>
  </si>
  <si>
    <t xml:space="preserve">581428788487489398	</t>
  </si>
  <si>
    <t xml:space="preserve">859892103081	</t>
  </si>
  <si>
    <t xml:space="preserve">581428811480990731	</t>
  </si>
  <si>
    <t xml:space="preserve">859891252989	</t>
  </si>
  <si>
    <t xml:space="preserve">581428812521440622	</t>
  </si>
  <si>
    <t xml:space="preserve">859893503281	</t>
  </si>
  <si>
    <t xml:space="preserve">581428825115035421	</t>
  </si>
  <si>
    <t xml:space="preserve">859898492989	</t>
  </si>
  <si>
    <t xml:space="preserve">581428826141853612	</t>
  </si>
  <si>
    <t xml:space="preserve">VNGH80803052503	</t>
  </si>
  <si>
    <t xml:space="preserve">25113066D9Q8W5	</t>
  </si>
  <si>
    <t xml:space="preserve">SPXVN05132434363B	</t>
  </si>
  <si>
    <t xml:space="preserve">581428793992316446	</t>
  </si>
  <si>
    <t xml:space="preserve">859898032989	</t>
  </si>
  <si>
    <t xml:space="preserve">581428725240727404	</t>
  </si>
  <si>
    <t xml:space="preserve">VNGH80711152503	</t>
  </si>
  <si>
    <t xml:space="preserve">581428827999143210	</t>
  </si>
  <si>
    <t xml:space="preserve">859896992488	</t>
  </si>
  <si>
    <t xml:space="preserve">25113066BKAVVU	</t>
  </si>
  <si>
    <t xml:space="preserve">SPXVN05490764731B	</t>
  </si>
  <si>
    <t xml:space="preserve">581424064076022842	</t>
  </si>
  <si>
    <t xml:space="preserve">859891498374	</t>
  </si>
  <si>
    <t xml:space="preserve">581429670951421145	</t>
  </si>
  <si>
    <t xml:space="preserve">859894372989	</t>
  </si>
  <si>
    <t xml:space="preserve">581424089345459921	</t>
  </si>
  <si>
    <t xml:space="preserve">859893488374	</t>
  </si>
  <si>
    <t xml:space="preserve">2511304X1CUVMX	</t>
  </si>
  <si>
    <t xml:space="preserve">SPXVN05730702175B	</t>
  </si>
  <si>
    <t xml:space="preserve">581418586732266528	</t>
  </si>
  <si>
    <t xml:space="preserve">859899069854	</t>
  </si>
  <si>
    <t>PL-2511308YTT</t>
  </si>
  <si>
    <t xml:space="preserve">581418637196887648	</t>
  </si>
  <si>
    <t xml:space="preserve">859896859855	</t>
  </si>
  <si>
    <t xml:space="preserve">581418631450232406	</t>
  </si>
  <si>
    <t xml:space="preserve">859890819155	</t>
  </si>
  <si>
    <t>PL-251130I03P</t>
  </si>
  <si>
    <t xml:space="preserve">581418642990728828	</t>
  </si>
  <si>
    <t xml:space="preserve">859894479755	</t>
  </si>
  <si>
    <t xml:space="preserve">2511304X99M79M	</t>
  </si>
  <si>
    <t xml:space="preserve">SPXVN05714229513C	</t>
  </si>
  <si>
    <t xml:space="preserve">581418655291966515	</t>
  </si>
  <si>
    <t xml:space="preserve">859897819455	</t>
  </si>
  <si>
    <t xml:space="preserve">521679901601827	</t>
  </si>
  <si>
    <t xml:space="preserve">LMP0351877243VNA	</t>
  </si>
  <si>
    <t>PL-251130BYQM</t>
  </si>
  <si>
    <t xml:space="preserve">581418717484517284	</t>
  </si>
  <si>
    <t xml:space="preserve">859897059156	</t>
  </si>
  <si>
    <t xml:space="preserve">581418657653884830	</t>
  </si>
  <si>
    <t xml:space="preserve">859892349354	</t>
  </si>
  <si>
    <t xml:space="preserve">521678505925856	</t>
  </si>
  <si>
    <t xml:space="preserve">LMP0351877381VNA	</t>
  </si>
  <si>
    <t xml:space="preserve">2511304XCXV7X9	</t>
  </si>
  <si>
    <t xml:space="preserve">SPXVN05707876958B	</t>
  </si>
  <si>
    <t>PL-2512017YMN</t>
  </si>
  <si>
    <t xml:space="preserve">581418660877927558	</t>
  </si>
  <si>
    <t xml:space="preserve">859899739455	</t>
  </si>
  <si>
    <t xml:space="preserve">2511304XFFWDF7	</t>
  </si>
  <si>
    <t xml:space="preserve">581418670966474000	</t>
  </si>
  <si>
    <t xml:space="preserve">859896519855	</t>
  </si>
  <si>
    <t xml:space="preserve">2511304XFTD029	</t>
  </si>
  <si>
    <t xml:space="preserve">VN253801251022I	</t>
  </si>
  <si>
    <t>PL-25120116QH</t>
  </si>
  <si>
    <t xml:space="preserve">2511304XG5VVVB	</t>
  </si>
  <si>
    <t xml:space="preserve">SPXVN05220595377B	</t>
  </si>
  <si>
    <t xml:space="preserve">2511304XJH67KS	</t>
  </si>
  <si>
    <t xml:space="preserve">SPXVN05392763461B	</t>
  </si>
  <si>
    <t xml:space="preserve">581418691643017153	</t>
  </si>
  <si>
    <t xml:space="preserve">859894939055	</t>
  </si>
  <si>
    <t xml:space="preserve">2511304XMXDU8X	</t>
  </si>
  <si>
    <t xml:space="preserve">SPXVN05013766948C	</t>
  </si>
  <si>
    <t xml:space="preserve">581418714850363372	</t>
  </si>
  <si>
    <t xml:space="preserve">859892189654	</t>
  </si>
  <si>
    <t xml:space="preserve">2511304WXFDNX0	</t>
  </si>
  <si>
    <t xml:space="preserve">SPXVN05983551539B	</t>
  </si>
  <si>
    <t xml:space="preserve">2511304WWX8TE6	</t>
  </si>
  <si>
    <t xml:space="preserve">SPXVN05595428901C	</t>
  </si>
  <si>
    <t xml:space="preserve">581418556832647139	</t>
  </si>
  <si>
    <t xml:space="preserve">2511304WSNUP8G	</t>
  </si>
  <si>
    <t xml:space="preserve">SPXVN05442783250B	</t>
  </si>
  <si>
    <t xml:space="preserve">2511304VVQT3JJ	</t>
  </si>
  <si>
    <t xml:space="preserve">SPXVN05819510868B	</t>
  </si>
  <si>
    <t xml:space="preserve">581418369162446212	</t>
  </si>
  <si>
    <t xml:space="preserve">581418334826038660	</t>
  </si>
  <si>
    <t xml:space="preserve">859892899055	</t>
  </si>
  <si>
    <t xml:space="preserve">2511304W0PN8CH	</t>
  </si>
  <si>
    <t xml:space="preserve">SPXVN05175330299B	</t>
  </si>
  <si>
    <t xml:space="preserve">581418407473611839	</t>
  </si>
  <si>
    <t xml:space="preserve">859899919255	</t>
  </si>
  <si>
    <t xml:space="preserve">581418409455486791	</t>
  </si>
  <si>
    <t xml:space="preserve">859894519855	</t>
  </si>
  <si>
    <t xml:space="preserve">581418346631562943	</t>
  </si>
  <si>
    <t xml:space="preserve">859896859155	</t>
  </si>
  <si>
    <t>PL-251130GVEQ</t>
  </si>
  <si>
    <t xml:space="preserve">2511304W8U1RVM	</t>
  </si>
  <si>
    <t xml:space="preserve">SPXVN05772435419B	</t>
  </si>
  <si>
    <t xml:space="preserve">521678302817059	</t>
  </si>
  <si>
    <t xml:space="preserve">LMP0351876742VNA	</t>
  </si>
  <si>
    <t xml:space="preserve">518474849233997	</t>
  </si>
  <si>
    <t xml:space="preserve">LMP0351876752VNA	</t>
  </si>
  <si>
    <t xml:space="preserve">581418770267866635	</t>
  </si>
  <si>
    <t xml:space="preserve">859897879855	</t>
  </si>
  <si>
    <t xml:space="preserve">581418479098168930	</t>
  </si>
  <si>
    <t xml:space="preserve">859896389054	</t>
  </si>
  <si>
    <t xml:space="preserve">2511304WE6PNN3	</t>
  </si>
  <si>
    <t xml:space="preserve">SPXVN05365160296B	</t>
  </si>
  <si>
    <t xml:space="preserve">581418447482423085	</t>
  </si>
  <si>
    <t xml:space="preserve">859897169454	</t>
  </si>
  <si>
    <t xml:space="preserve">2511304WGH35R2	</t>
  </si>
  <si>
    <t xml:space="preserve">2511304WHHFW7H	</t>
  </si>
  <si>
    <t xml:space="preserve">SPXVN05514730894B	</t>
  </si>
  <si>
    <t xml:space="preserve">2511304WK4XPCX	</t>
  </si>
  <si>
    <t xml:space="preserve">SPXVN05780997244B	</t>
  </si>
  <si>
    <t xml:space="preserve">2511304WMJSVWX	</t>
  </si>
  <si>
    <t xml:space="preserve">SPXVN05478175434B	</t>
  </si>
  <si>
    <t xml:space="preserve">581418489760679522	</t>
  </si>
  <si>
    <t xml:space="preserve">859897559655	</t>
  </si>
  <si>
    <t xml:space="preserve">2511304WM97FUW	</t>
  </si>
  <si>
    <t xml:space="preserve">SPXVN05447530943B	</t>
  </si>
  <si>
    <t xml:space="preserve">581418538577004449	</t>
  </si>
  <si>
    <t xml:space="preserve">859890839755	</t>
  </si>
  <si>
    <t xml:space="preserve">2511304WRHMBYV	</t>
  </si>
  <si>
    <t xml:space="preserve">SPXVN05229293306C	</t>
  </si>
  <si>
    <t xml:space="preserve">581418491425293328	</t>
  </si>
  <si>
    <t xml:space="preserve">859948818334	</t>
  </si>
  <si>
    <t xml:space="preserve">581418724216505853	</t>
  </si>
  <si>
    <t xml:space="preserve">VNGH80292862502	</t>
  </si>
  <si>
    <t xml:space="preserve">518481603425856	</t>
  </si>
  <si>
    <t xml:space="preserve">LMP0351877307VNA	</t>
  </si>
  <si>
    <t xml:space="preserve">581418818393113715	</t>
  </si>
  <si>
    <t xml:space="preserve">859897149654	</t>
  </si>
  <si>
    <t xml:space="preserve">581419030422914097	</t>
  </si>
  <si>
    <t xml:space="preserve">859891999055	</t>
  </si>
  <si>
    <t>PL-251130ICK2</t>
  </si>
  <si>
    <t xml:space="preserve">581419041922778968	</t>
  </si>
  <si>
    <t xml:space="preserve">859892819455	</t>
  </si>
  <si>
    <t xml:space="preserve">2511304YTD6XYT	</t>
  </si>
  <si>
    <t xml:space="preserve">SPXVN05593011352B	</t>
  </si>
  <si>
    <t xml:space="preserve">581419042541372839	</t>
  </si>
  <si>
    <t xml:space="preserve">859940878734	</t>
  </si>
  <si>
    <t xml:space="preserve">581419059707675649	</t>
  </si>
  <si>
    <t xml:space="preserve">859892189554	</t>
  </si>
  <si>
    <t>PL-251130GKDS</t>
  </si>
  <si>
    <t xml:space="preserve">518479036399842	</t>
  </si>
  <si>
    <t xml:space="preserve">LMP0351877701VNA	</t>
  </si>
  <si>
    <t xml:space="preserve">2511304YVNQ1R3	</t>
  </si>
  <si>
    <t xml:space="preserve">SPXVN05929580065C	</t>
  </si>
  <si>
    <t xml:space="preserve">581419034356254479	</t>
  </si>
  <si>
    <t xml:space="preserve">859895879855	</t>
  </si>
  <si>
    <t xml:space="preserve">581419076948690879	</t>
  </si>
  <si>
    <t xml:space="preserve">859896779655	</t>
  </si>
  <si>
    <t xml:space="preserve">581419091270075765	</t>
  </si>
  <si>
    <t xml:space="preserve">581419028305446778	</t>
  </si>
  <si>
    <t xml:space="preserve">859896939155	</t>
  </si>
  <si>
    <t xml:space="preserve">2511304YY4VQ9F	</t>
  </si>
  <si>
    <t xml:space="preserve">VN255758003849B	</t>
  </si>
  <si>
    <t xml:space="preserve">251130500MGQ0G	</t>
  </si>
  <si>
    <t xml:space="preserve">SPXVN05360847099B	</t>
  </si>
  <si>
    <t xml:space="preserve">581419093545879387	</t>
  </si>
  <si>
    <t xml:space="preserve">859945878934	</t>
  </si>
  <si>
    <t xml:space="preserve">581419081811264864	</t>
  </si>
  <si>
    <t xml:space="preserve">859892329054	</t>
  </si>
  <si>
    <t xml:space="preserve">251130501F8W58	</t>
  </si>
  <si>
    <t xml:space="preserve">SPXVN05570218148B	</t>
  </si>
  <si>
    <t>PL-251130PQNH</t>
  </si>
  <si>
    <t xml:space="preserve">581419029494072825	</t>
  </si>
  <si>
    <t xml:space="preserve">859890659855	</t>
  </si>
  <si>
    <t xml:space="preserve">581419161213830313	</t>
  </si>
  <si>
    <t xml:space="preserve">859944588934	</t>
  </si>
  <si>
    <t xml:space="preserve">581419056497919419	</t>
  </si>
  <si>
    <t xml:space="preserve">859899169754	</t>
  </si>
  <si>
    <t xml:space="preserve">581419071667668518	</t>
  </si>
  <si>
    <t xml:space="preserve">859895409154	</t>
  </si>
  <si>
    <t xml:space="preserve">581419132122792979	</t>
  </si>
  <si>
    <t xml:space="preserve">859894429554	</t>
  </si>
  <si>
    <t xml:space="preserve">2511305064Y186	</t>
  </si>
  <si>
    <t xml:space="preserve">SPXVN05019421223B	</t>
  </si>
  <si>
    <t>PL-251130EMSA</t>
  </si>
  <si>
    <t xml:space="preserve">251130500ETWSW	</t>
  </si>
  <si>
    <t xml:space="preserve">SPXVN05728344999B	</t>
  </si>
  <si>
    <t>PL-251130UQ9V</t>
  </si>
  <si>
    <t xml:space="preserve">2511304VVNY6MJ	</t>
  </si>
  <si>
    <t xml:space="preserve">SPXVN05672981534B	</t>
  </si>
  <si>
    <t xml:space="preserve">2511304YS48U69	</t>
  </si>
  <si>
    <t xml:space="preserve">SPXVN05774152595B	</t>
  </si>
  <si>
    <t xml:space="preserve">2511304YP5RS04	</t>
  </si>
  <si>
    <t xml:space="preserve">SPXVN05003232226B	</t>
  </si>
  <si>
    <t xml:space="preserve">581418839176349084	</t>
  </si>
  <si>
    <t xml:space="preserve">859899779055	</t>
  </si>
  <si>
    <t xml:space="preserve">581418855229326729	</t>
  </si>
  <si>
    <t xml:space="preserve">859897269254	</t>
  </si>
  <si>
    <t xml:space="preserve">581418896678552706	</t>
  </si>
  <si>
    <t xml:space="preserve">859891879155	</t>
  </si>
  <si>
    <t xml:space="preserve">2511304Y64R1FJ	</t>
  </si>
  <si>
    <t xml:space="preserve">SPXVN05405234374B	</t>
  </si>
  <si>
    <t xml:space="preserve">581418845167978136	</t>
  </si>
  <si>
    <t xml:space="preserve">859895919355	</t>
  </si>
  <si>
    <t xml:space="preserve">2511304Y7PATBP	</t>
  </si>
  <si>
    <t xml:space="preserve">SPXVN05970599924B	</t>
  </si>
  <si>
    <t xml:space="preserve">581418889028011521	</t>
  </si>
  <si>
    <t xml:space="preserve">2511304Y942FHJ	</t>
  </si>
  <si>
    <t xml:space="preserve">581418936003495354	</t>
  </si>
  <si>
    <t xml:space="preserve">521671345672613	</t>
  </si>
  <si>
    <t xml:space="preserve">LMP0351877684VNA	</t>
  </si>
  <si>
    <t xml:space="preserve">581404033473939408	</t>
  </si>
  <si>
    <t xml:space="preserve">859892619075	</t>
  </si>
  <si>
    <t xml:space="preserve">581418874617104360	</t>
  </si>
  <si>
    <t xml:space="preserve">581418903614752151	</t>
  </si>
  <si>
    <t xml:space="preserve">859946758634	</t>
  </si>
  <si>
    <t xml:space="preserve">2511304YCFVMFN	</t>
  </si>
  <si>
    <t xml:space="preserve">SPXVN05650165943B	</t>
  </si>
  <si>
    <t xml:space="preserve">581418878121183042	</t>
  </si>
  <si>
    <t xml:space="preserve">859896819355	</t>
  </si>
  <si>
    <t xml:space="preserve">581418919664715194	</t>
  </si>
  <si>
    <t xml:space="preserve">859899639255	</t>
  </si>
  <si>
    <t xml:space="preserve">581418944377095618	</t>
  </si>
  <si>
    <t xml:space="preserve">859898469154	</t>
  </si>
  <si>
    <t xml:space="preserve">2511304YG47WF5	</t>
  </si>
  <si>
    <t xml:space="preserve">SPXVN05533207962B	</t>
  </si>
  <si>
    <t xml:space="preserve">2511304YG6469V	</t>
  </si>
  <si>
    <t xml:space="preserve">SPXVN05392473346B	</t>
  </si>
  <si>
    <t xml:space="preserve">581418988565137033	</t>
  </si>
  <si>
    <t xml:space="preserve">859891269254	</t>
  </si>
  <si>
    <t xml:space="preserve">2511304YN1M2AU	</t>
  </si>
  <si>
    <t xml:space="preserve">SPXVN05995119483B	</t>
  </si>
  <si>
    <t xml:space="preserve">581418990747485620	</t>
  </si>
  <si>
    <t xml:space="preserve">859898669475	</t>
  </si>
  <si>
    <t xml:space="preserve">581418904444699669	</t>
  </si>
  <si>
    <t xml:space="preserve">859893249254	</t>
  </si>
  <si>
    <t xml:space="preserve">518471284632990	</t>
  </si>
  <si>
    <t xml:space="preserve">LMP0351876439VNA	</t>
  </si>
  <si>
    <t xml:space="preserve">2511304VTYH51W	</t>
  </si>
  <si>
    <t xml:space="preserve">SPXVN05176934582B	</t>
  </si>
  <si>
    <t xml:space="preserve">2511304VTYKGHG	</t>
  </si>
  <si>
    <t xml:space="preserve">SPXVN05793816855B	</t>
  </si>
  <si>
    <t xml:space="preserve">2511304TDC7FAE	</t>
  </si>
  <si>
    <t xml:space="preserve">SPXVN05482777306B	</t>
  </si>
  <si>
    <t xml:space="preserve">581417788533867899	</t>
  </si>
  <si>
    <t xml:space="preserve">859895229754	</t>
  </si>
  <si>
    <t xml:space="preserve">2511304TE9S7YE	</t>
  </si>
  <si>
    <t xml:space="preserve">SPXVN05476699906B	</t>
  </si>
  <si>
    <t xml:space="preserve">2511304TEFGTDA	</t>
  </si>
  <si>
    <t xml:space="preserve">SPXVN05531390266B	</t>
  </si>
  <si>
    <t xml:space="preserve">581417818960266747	</t>
  </si>
  <si>
    <t xml:space="preserve">859890619775	</t>
  </si>
  <si>
    <t xml:space="preserve">581417821111355151	</t>
  </si>
  <si>
    <t xml:space="preserve">581417840967583058	</t>
  </si>
  <si>
    <t xml:space="preserve">859896129554	</t>
  </si>
  <si>
    <t xml:space="preserve">2511304THFU5QJ	</t>
  </si>
  <si>
    <t xml:space="preserve">SPXVN05859869506B	</t>
  </si>
  <si>
    <t xml:space="preserve">581417824780453158	</t>
  </si>
  <si>
    <t xml:space="preserve">581417799500924440	</t>
  </si>
  <si>
    <t xml:space="preserve">859942958434	</t>
  </si>
  <si>
    <t xml:space="preserve">581417805462012988	</t>
  </si>
  <si>
    <t xml:space="preserve">859892719655	</t>
  </si>
  <si>
    <t xml:space="preserve">581417883165885567	</t>
  </si>
  <si>
    <t xml:space="preserve">859898169154	</t>
  </si>
  <si>
    <t xml:space="preserve">2511304TSTUFHA	</t>
  </si>
  <si>
    <t xml:space="preserve">SPXVN05576681288B	</t>
  </si>
  <si>
    <t xml:space="preserve">581417875713328673	</t>
  </si>
  <si>
    <t xml:space="preserve">859895819955	</t>
  </si>
  <si>
    <t xml:space="preserve">2511304TU1W0EB	</t>
  </si>
  <si>
    <t xml:space="preserve">SPXVN05371034833B	</t>
  </si>
  <si>
    <t xml:space="preserve">2511304TUJ3QQY	</t>
  </si>
  <si>
    <t xml:space="preserve">SPXVN05214563241B	</t>
  </si>
  <si>
    <t xml:space="preserve">2511304TW2SXTA	</t>
  </si>
  <si>
    <t xml:space="preserve">SPXVN05592713782B	</t>
  </si>
  <si>
    <t xml:space="preserve">581417880639735668	</t>
  </si>
  <si>
    <t xml:space="preserve">859895049554	</t>
  </si>
  <si>
    <t xml:space="preserve">2511304TX631C7	</t>
  </si>
  <si>
    <t xml:space="preserve">SPXVN05832306079B	</t>
  </si>
  <si>
    <t xml:space="preserve">2511304U20509H	</t>
  </si>
  <si>
    <t xml:space="preserve">SPXVN05202179215B	</t>
  </si>
  <si>
    <t xml:space="preserve">581417923166176831	</t>
  </si>
  <si>
    <t xml:space="preserve">859891939255	</t>
  </si>
  <si>
    <t xml:space="preserve">581417955518940164	</t>
  </si>
  <si>
    <t xml:space="preserve">859895919255	</t>
  </si>
  <si>
    <t xml:space="preserve">581417858471921114	</t>
  </si>
  <si>
    <t xml:space="preserve">859896269354	</t>
  </si>
  <si>
    <t xml:space="preserve">581417886563141013	</t>
  </si>
  <si>
    <t xml:space="preserve">859941828534	</t>
  </si>
  <si>
    <t xml:space="preserve">2511304T5AQU5U	</t>
  </si>
  <si>
    <t xml:space="preserve">GYNMHQ96	</t>
  </si>
  <si>
    <t xml:space="preserve">581417705217098790	</t>
  </si>
  <si>
    <t xml:space="preserve">146729023	</t>
  </si>
  <si>
    <t xml:space="preserve">581417424504915857	</t>
  </si>
  <si>
    <t xml:space="preserve">859898839455	</t>
  </si>
  <si>
    <t xml:space="preserve">581417416738834307	</t>
  </si>
  <si>
    <t xml:space="preserve">581417551077672349	</t>
  </si>
  <si>
    <t xml:space="preserve">859896209154	</t>
  </si>
  <si>
    <t xml:space="preserve">581417519855797420	</t>
  </si>
  <si>
    <t xml:space="preserve">859892859755	</t>
  </si>
  <si>
    <t xml:space="preserve">581417528835671354	</t>
  </si>
  <si>
    <t xml:space="preserve">859897149154	</t>
  </si>
  <si>
    <t xml:space="preserve">2511304S4KHYFH	</t>
  </si>
  <si>
    <t xml:space="preserve">SPXVN05686002118B	</t>
  </si>
  <si>
    <t xml:space="preserve">2511304S5VMA1D	</t>
  </si>
  <si>
    <t xml:space="preserve">SPXVN05540880779B	</t>
  </si>
  <si>
    <t xml:space="preserve">581417545629533258	</t>
  </si>
  <si>
    <t xml:space="preserve">581417557669218214	</t>
  </si>
  <si>
    <t xml:space="preserve">859892759655	</t>
  </si>
  <si>
    <t xml:space="preserve">581417584548743052	</t>
  </si>
  <si>
    <t xml:space="preserve">859899099356	</t>
  </si>
  <si>
    <t xml:space="preserve">581417733601527367	</t>
  </si>
  <si>
    <t xml:space="preserve">VNGH80756772502	</t>
  </si>
  <si>
    <t xml:space="preserve">2511304SDRCDY7	</t>
  </si>
  <si>
    <t xml:space="preserve">GYNMHQNW	</t>
  </si>
  <si>
    <t xml:space="preserve">2511304SJ99HTJ	</t>
  </si>
  <si>
    <t xml:space="preserve">SPXVN05599697674B	</t>
  </si>
  <si>
    <t xml:space="preserve">581417568789170051	</t>
  </si>
  <si>
    <t xml:space="preserve">859894919355	</t>
  </si>
  <si>
    <t xml:space="preserve">2511304SJKRP9R	</t>
  </si>
  <si>
    <t xml:space="preserve">SPXVN05626112365B	</t>
  </si>
  <si>
    <t xml:space="preserve">581417546407970395	</t>
  </si>
  <si>
    <t xml:space="preserve">859898719155	</t>
  </si>
  <si>
    <t xml:space="preserve">581417567891064596	</t>
  </si>
  <si>
    <t xml:space="preserve">859891329154	</t>
  </si>
  <si>
    <t xml:space="preserve">581417651888817310	</t>
  </si>
  <si>
    <t xml:space="preserve">2511304SVXRR40	</t>
  </si>
  <si>
    <t xml:space="preserve">SPXVN05508755620C	</t>
  </si>
  <si>
    <t xml:space="preserve">581417675453662843	</t>
  </si>
  <si>
    <t xml:space="preserve">859896129654	</t>
  </si>
  <si>
    <t xml:space="preserve">581417695888835613	</t>
  </si>
  <si>
    <t xml:space="preserve">859899109954	</t>
  </si>
  <si>
    <t xml:space="preserve">581417665291912245	</t>
  </si>
  <si>
    <t xml:space="preserve">859891779855	</t>
  </si>
  <si>
    <t xml:space="preserve">2511304SJ3KBFY	</t>
  </si>
  <si>
    <t xml:space="preserve">SPXVN05138090687B	</t>
  </si>
  <si>
    <t xml:space="preserve">581419146292070080	</t>
  </si>
  <si>
    <t xml:space="preserve">859890749358	</t>
  </si>
  <si>
    <t>PL-251130FR1X</t>
  </si>
  <si>
    <t xml:space="preserve">581417946845971752	</t>
  </si>
  <si>
    <t xml:space="preserve">859898859055	</t>
  </si>
  <si>
    <t xml:space="preserve">581417930484582182	</t>
  </si>
  <si>
    <t xml:space="preserve">859893759255	</t>
  </si>
  <si>
    <t xml:space="preserve">581418211965240553	</t>
  </si>
  <si>
    <t xml:space="preserve">859894419755	</t>
  </si>
  <si>
    <t xml:space="preserve">581418213993776905	</t>
  </si>
  <si>
    <t xml:space="preserve">859893879155	</t>
  </si>
  <si>
    <t xml:space="preserve">581418236674213308	</t>
  </si>
  <si>
    <t xml:space="preserve">859891129654	</t>
  </si>
  <si>
    <t xml:space="preserve">2511304VB9XD84	</t>
  </si>
  <si>
    <t xml:space="preserve">SPXVN05352832007B	</t>
  </si>
  <si>
    <t xml:space="preserve">2511304VAF73S7	</t>
  </si>
  <si>
    <t xml:space="preserve">SPXVN05770952401B	</t>
  </si>
  <si>
    <t xml:space="preserve">581418216589853761	</t>
  </si>
  <si>
    <t xml:space="preserve">859898739255	</t>
  </si>
  <si>
    <t xml:space="preserve">581418217399289000	</t>
  </si>
  <si>
    <t xml:space="preserve">859897539855	</t>
  </si>
  <si>
    <t xml:space="preserve">2511304VE0Q1U4	</t>
  </si>
  <si>
    <t xml:space="preserve">SPXVN05570350508B	</t>
  </si>
  <si>
    <t xml:space="preserve">2511304VEC4VBT	</t>
  </si>
  <si>
    <t xml:space="preserve">SPXVN05847487170B	</t>
  </si>
  <si>
    <t xml:space="preserve">2511304VEUE5BP	</t>
  </si>
  <si>
    <t xml:space="preserve">SPXVN05009027907B	</t>
  </si>
  <si>
    <t xml:space="preserve">2511304V6CJ7Q5	</t>
  </si>
  <si>
    <t xml:space="preserve">SPXVN05254680360C	</t>
  </si>
  <si>
    <t xml:space="preserve">581418230980445338	</t>
  </si>
  <si>
    <t xml:space="preserve">859898099756	</t>
  </si>
  <si>
    <t xml:space="preserve">2511304VHGAGXP	</t>
  </si>
  <si>
    <t xml:space="preserve">SPXVN05421964498B	</t>
  </si>
  <si>
    <t xml:space="preserve">581418277118969343	</t>
  </si>
  <si>
    <t xml:space="preserve">859947548234	</t>
  </si>
  <si>
    <t xml:space="preserve">581418289336714629	</t>
  </si>
  <si>
    <t xml:space="preserve">859944718334	</t>
  </si>
  <si>
    <t xml:space="preserve">581403344787113819	</t>
  </si>
  <si>
    <t xml:space="preserve">859893719655	</t>
  </si>
  <si>
    <t xml:space="preserve">581418304451871866	</t>
  </si>
  <si>
    <t xml:space="preserve">859896919055	</t>
  </si>
  <si>
    <t xml:space="preserve">2511304VRM7YTE	</t>
  </si>
  <si>
    <t xml:space="preserve">SPXVN05544414892B	</t>
  </si>
  <si>
    <t xml:space="preserve">581418342656739232	</t>
  </si>
  <si>
    <t xml:space="preserve">581418297305367567	</t>
  </si>
  <si>
    <t xml:space="preserve">518477229136314	</t>
  </si>
  <si>
    <t xml:space="preserve">LMP0351876571VNA	</t>
  </si>
  <si>
    <t xml:space="preserve">581418307056535133	</t>
  </si>
  <si>
    <t xml:space="preserve">859890929753	</t>
  </si>
  <si>
    <t xml:space="preserve">2511304VH2W6PN	</t>
  </si>
  <si>
    <t xml:space="preserve">SPXVN05662441481B	</t>
  </si>
  <si>
    <t xml:space="preserve">581417870310540798	</t>
  </si>
  <si>
    <t xml:space="preserve">859890899155	</t>
  </si>
  <si>
    <t xml:space="preserve">581418189602326379	</t>
  </si>
  <si>
    <t xml:space="preserve">859898709653	</t>
  </si>
  <si>
    <t xml:space="preserve">2511304V0RADGP	</t>
  </si>
  <si>
    <t xml:space="preserve">521670326074378	</t>
  </si>
  <si>
    <t xml:space="preserve">LMP0351875962VNA	</t>
  </si>
  <si>
    <t xml:space="preserve">581417893224023451	</t>
  </si>
  <si>
    <t xml:space="preserve">859890899055	</t>
  </si>
  <si>
    <t xml:space="preserve">581418013787522303	</t>
  </si>
  <si>
    <t xml:space="preserve">859890819755	</t>
  </si>
  <si>
    <t xml:space="preserve">2511304UDVMFBQ	</t>
  </si>
  <si>
    <t xml:space="preserve">SPXVN05666002404B	</t>
  </si>
  <si>
    <t xml:space="preserve">581418004786022364	</t>
  </si>
  <si>
    <t xml:space="preserve">859896879055	</t>
  </si>
  <si>
    <t xml:space="preserve">581418029932316161	</t>
  </si>
  <si>
    <t xml:space="preserve">859893959055	</t>
  </si>
  <si>
    <t xml:space="preserve">2511304UHJ0FHG	</t>
  </si>
  <si>
    <t xml:space="preserve">2511304UHJX813	</t>
  </si>
  <si>
    <t xml:space="preserve">SPXVN05864357505B	</t>
  </si>
  <si>
    <t xml:space="preserve">581418013487499201	</t>
  </si>
  <si>
    <t xml:space="preserve">859899819355	</t>
  </si>
  <si>
    <t xml:space="preserve">2511304UM7TQ1P	</t>
  </si>
  <si>
    <t xml:space="preserve">EK210763039VN	</t>
  </si>
  <si>
    <t xml:space="preserve">2511304V2S5U5T	</t>
  </si>
  <si>
    <t xml:space="preserve">SPXVN05015490322B	</t>
  </si>
  <si>
    <t xml:space="preserve">581418124967773445	</t>
  </si>
  <si>
    <t xml:space="preserve">859895839655	</t>
  </si>
  <si>
    <t xml:space="preserve">2511304USMEFSR	</t>
  </si>
  <si>
    <t xml:space="preserve">SPXVN05546010251B	</t>
  </si>
  <si>
    <t xml:space="preserve">2511304UT7ETF8	</t>
  </si>
  <si>
    <t xml:space="preserve">SPXVN05069495085C	</t>
  </si>
  <si>
    <t xml:space="preserve">581418090224190543	</t>
  </si>
  <si>
    <t xml:space="preserve">859898699855	</t>
  </si>
  <si>
    <t xml:space="preserve">581418115304228091	</t>
  </si>
  <si>
    <t xml:space="preserve">859893839455	</t>
  </si>
  <si>
    <t xml:space="preserve">581418054588531732	</t>
  </si>
  <si>
    <t xml:space="preserve">VNGH80154372502	</t>
  </si>
  <si>
    <t xml:space="preserve">581418022789941196	</t>
  </si>
  <si>
    <t xml:space="preserve">859890389554	</t>
  </si>
  <si>
    <t xml:space="preserve">2511304UY11DCG	</t>
  </si>
  <si>
    <t xml:space="preserve">SPXVN05029086105B	</t>
  </si>
  <si>
    <t xml:space="preserve">581418108451522540	</t>
  </si>
  <si>
    <t xml:space="preserve">859891939355	</t>
  </si>
  <si>
    <t xml:space="preserve">2511304V1E9W0W	</t>
  </si>
  <si>
    <t xml:space="preserve">SPXVN05642525886B	</t>
  </si>
  <si>
    <t xml:space="preserve">2511304V1BD3K4	</t>
  </si>
  <si>
    <t xml:space="preserve">SPXVN05613094715B	</t>
  </si>
  <si>
    <t xml:space="preserve">2511304URWH7RM	</t>
  </si>
  <si>
    <t xml:space="preserve">SPXVN05677949043B	</t>
  </si>
  <si>
    <t xml:space="preserve">581417513851978924	</t>
  </si>
  <si>
    <t xml:space="preserve">581419177102771808	</t>
  </si>
  <si>
    <t xml:space="preserve">859898310161	</t>
  </si>
  <si>
    <t xml:space="preserve">581419138721088965	</t>
  </si>
  <si>
    <t xml:space="preserve">859890749858	</t>
  </si>
  <si>
    <t xml:space="preserve">581419894396716699	</t>
  </si>
  <si>
    <t xml:space="preserve">581419866235438645	</t>
  </si>
  <si>
    <t xml:space="preserve">859928370173	</t>
  </si>
  <si>
    <t>PL-2512067AEP</t>
  </si>
  <si>
    <t xml:space="preserve">25113053CGTUQU	</t>
  </si>
  <si>
    <t xml:space="preserve">SPXVN05341761110B	</t>
  </si>
  <si>
    <t xml:space="preserve">25113053DFBUYD	</t>
  </si>
  <si>
    <t xml:space="preserve">SPXVN05585625348B	</t>
  </si>
  <si>
    <t xml:space="preserve">581419897937299237	</t>
  </si>
  <si>
    <t xml:space="preserve">859927370973	</t>
  </si>
  <si>
    <t xml:space="preserve">581419800361404330	</t>
  </si>
  <si>
    <t xml:space="preserve">VNGH80756872502	</t>
  </si>
  <si>
    <t xml:space="preserve">521679725035416	</t>
  </si>
  <si>
    <t xml:space="preserve">LMP0351879614VNA	</t>
  </si>
  <si>
    <t xml:space="preserve">581419929431016865	</t>
  </si>
  <si>
    <t xml:space="preserve">859899052960	</t>
  </si>
  <si>
    <t xml:space="preserve">581419967082824905	</t>
  </si>
  <si>
    <t xml:space="preserve">859928441675	</t>
  </si>
  <si>
    <t xml:space="preserve">581419999896241819	</t>
  </si>
  <si>
    <t xml:space="preserve">TTVN1048082819	</t>
  </si>
  <si>
    <t xml:space="preserve">25113053JGJE0D	</t>
  </si>
  <si>
    <t xml:space="preserve">SPXVN05973428779B	</t>
  </si>
  <si>
    <t>PL-251130RBOP</t>
  </si>
  <si>
    <t xml:space="preserve">581420003663316972	</t>
  </si>
  <si>
    <t xml:space="preserve">859895481868	</t>
  </si>
  <si>
    <t xml:space="preserve">581420004162766354	</t>
  </si>
  <si>
    <t xml:space="preserve">859899132360	</t>
  </si>
  <si>
    <t xml:space="preserve">518476053735416	</t>
  </si>
  <si>
    <t xml:space="preserve">LMP0351879665VNA	</t>
  </si>
  <si>
    <t xml:space="preserve">581419940390142986	</t>
  </si>
  <si>
    <t xml:space="preserve">859897072960	</t>
  </si>
  <si>
    <t xml:space="preserve">581420030578624351	</t>
  </si>
  <si>
    <t xml:space="preserve">859898791869	</t>
  </si>
  <si>
    <t xml:space="preserve">581419991393011454	</t>
  </si>
  <si>
    <t xml:space="preserve">859890192460	</t>
  </si>
  <si>
    <t xml:space="preserve">581420033810073189	</t>
  </si>
  <si>
    <t xml:space="preserve">859898472065	</t>
  </si>
  <si>
    <t xml:space="preserve">581420011682563751	</t>
  </si>
  <si>
    <t xml:space="preserve">859891372965	</t>
  </si>
  <si>
    <t>PL-25113020IN</t>
  </si>
  <si>
    <t xml:space="preserve">521679726746367	</t>
  </si>
  <si>
    <t xml:space="preserve">LMP0351879483VNA	</t>
  </si>
  <si>
    <t xml:space="preserve">25113053UMAPGS	</t>
  </si>
  <si>
    <t xml:space="preserve">SPXVN05985025884B	</t>
  </si>
  <si>
    <t xml:space="preserve">581419861518288447	</t>
  </si>
  <si>
    <t xml:space="preserve">581419861893284880	</t>
  </si>
  <si>
    <t xml:space="preserve">859921541175	</t>
  </si>
  <si>
    <t xml:space="preserve">251130539N9W3C	</t>
  </si>
  <si>
    <t xml:space="preserve">SPXVN05378821763B	</t>
  </si>
  <si>
    <t xml:space="preserve">251130536K1YPE	</t>
  </si>
  <si>
    <t xml:space="preserve">SPXVN05316100736B	</t>
  </si>
  <si>
    <t xml:space="preserve">581419790224820050	</t>
  </si>
  <si>
    <t xml:space="preserve">859899321767	</t>
  </si>
  <si>
    <t xml:space="preserve">25113052TJQ5MW	</t>
  </si>
  <si>
    <t xml:space="preserve">SPXVN05347866568B	</t>
  </si>
  <si>
    <t xml:space="preserve">581419836493562888	</t>
  </si>
  <si>
    <t xml:space="preserve">859897021267	</t>
  </si>
  <si>
    <t xml:space="preserve">25113052VC0G4V	</t>
  </si>
  <si>
    <t xml:space="preserve">SPXVN05270961679B	</t>
  </si>
  <si>
    <t xml:space="preserve">581419761020143017	</t>
  </si>
  <si>
    <t xml:space="preserve">25113052VKK8BJ	</t>
  </si>
  <si>
    <t xml:space="preserve">SPXVN05260243225B	</t>
  </si>
  <si>
    <t xml:space="preserve">25113052W8HC2C	</t>
  </si>
  <si>
    <t xml:space="preserve">SPXVN05832774861B	</t>
  </si>
  <si>
    <t xml:space="preserve">25113052XJGJGA	</t>
  </si>
  <si>
    <t xml:space="preserve">SPXVN05186964521B	</t>
  </si>
  <si>
    <t xml:space="preserve">581419824468100572	</t>
  </si>
  <si>
    <t xml:space="preserve">859926641474	</t>
  </si>
  <si>
    <t xml:space="preserve">25113052YKXTN5	</t>
  </si>
  <si>
    <t xml:space="preserve">SPXVN05042081908B	</t>
  </si>
  <si>
    <t xml:space="preserve">25113053UUYV42	</t>
  </si>
  <si>
    <t xml:space="preserve">VN259636054917C	</t>
  </si>
  <si>
    <t xml:space="preserve">581419799880238889	</t>
  </si>
  <si>
    <t xml:space="preserve">859892331868	</t>
  </si>
  <si>
    <t xml:space="preserve">581419771776369875	</t>
  </si>
  <si>
    <t xml:space="preserve">859892001967	</t>
  </si>
  <si>
    <t xml:space="preserve">251130533KR2E8	</t>
  </si>
  <si>
    <t xml:space="preserve">SPXVN05421219564B	</t>
  </si>
  <si>
    <t xml:space="preserve">581419758074627072	</t>
  </si>
  <si>
    <t xml:space="preserve">859929850172	</t>
  </si>
  <si>
    <t xml:space="preserve">251130534G8S8C	</t>
  </si>
  <si>
    <t xml:space="preserve">SPXVN05467439175C	</t>
  </si>
  <si>
    <t xml:space="preserve">581419871038113050	</t>
  </si>
  <si>
    <t xml:space="preserve">859927801874	</t>
  </si>
  <si>
    <t xml:space="preserve">581419831900931313	</t>
  </si>
  <si>
    <t xml:space="preserve">859892341167	</t>
  </si>
  <si>
    <t xml:space="preserve">581419872413058208	</t>
  </si>
  <si>
    <t xml:space="preserve">VNGH80325582502	</t>
  </si>
  <si>
    <t xml:space="preserve">581419761636247281	</t>
  </si>
  <si>
    <t xml:space="preserve">859892201267	</t>
  </si>
  <si>
    <t xml:space="preserve">2511305373ABPB	</t>
  </si>
  <si>
    <t xml:space="preserve">SPXVN05082644940B	</t>
  </si>
  <si>
    <t xml:space="preserve">251130537733K6	</t>
  </si>
  <si>
    <t xml:space="preserve">SHOPEEVTPVN256196879530V	</t>
  </si>
  <si>
    <t xml:space="preserve">581419843988260678	</t>
  </si>
  <si>
    <t xml:space="preserve">859894491168	</t>
  </si>
  <si>
    <t xml:space="preserve">581405039063368950	</t>
  </si>
  <si>
    <t xml:space="preserve">859897482363	</t>
  </si>
  <si>
    <t xml:space="preserve">25113053X3HV3K	</t>
  </si>
  <si>
    <t xml:space="preserve">SPXVN05519457199B	</t>
  </si>
  <si>
    <t xml:space="preserve">581420066518172687	</t>
  </si>
  <si>
    <t xml:space="preserve">859894212765	</t>
  </si>
  <si>
    <t xml:space="preserve">521670154764703	</t>
  </si>
  <si>
    <t xml:space="preserve">LMP0351879868VNA	</t>
  </si>
  <si>
    <t xml:space="preserve">581420224847578341	</t>
  </si>
  <si>
    <t xml:space="preserve">859891868374	</t>
  </si>
  <si>
    <t xml:space="preserve">581420225246299617	</t>
  </si>
  <si>
    <t xml:space="preserve">859927710173	</t>
  </si>
  <si>
    <t xml:space="preserve">581420157394388340	</t>
  </si>
  <si>
    <t xml:space="preserve">859892008875	</t>
  </si>
  <si>
    <t xml:space="preserve">25113054J942AU	</t>
  </si>
  <si>
    <t xml:space="preserve">EK211228580VN	</t>
  </si>
  <si>
    <t xml:space="preserve">581420218431407979	</t>
  </si>
  <si>
    <t xml:space="preserve">25113054KG89WB	</t>
  </si>
  <si>
    <t xml:space="preserve">SPXVN05321169475B	</t>
  </si>
  <si>
    <t xml:space="preserve">581420270656259416	</t>
  </si>
  <si>
    <t xml:space="preserve">859896868074	</t>
  </si>
  <si>
    <t xml:space="preserve">25113054NVH0QH	</t>
  </si>
  <si>
    <t xml:space="preserve">SPXVN05210199747B	</t>
  </si>
  <si>
    <t xml:space="preserve">25113054QMUBDB	</t>
  </si>
  <si>
    <t xml:space="preserve">SPXVN05564956949B	</t>
  </si>
  <si>
    <t xml:space="preserve">521672151275942	</t>
  </si>
  <si>
    <t xml:space="preserve">BESTMP0050764506VNA	</t>
  </si>
  <si>
    <t xml:space="preserve">581420233437710220	</t>
  </si>
  <si>
    <t xml:space="preserve">859894138875	</t>
  </si>
  <si>
    <t xml:space="preserve">581420236760188276	</t>
  </si>
  <si>
    <t xml:space="preserve">859896318975	</t>
  </si>
  <si>
    <t xml:space="preserve">581420250233996539	</t>
  </si>
  <si>
    <t xml:space="preserve">581420242947508008	</t>
  </si>
  <si>
    <t xml:space="preserve">859899198075	</t>
  </si>
  <si>
    <t xml:space="preserve">581420279398958204	</t>
  </si>
  <si>
    <t xml:space="preserve">VNGH80833332503	</t>
  </si>
  <si>
    <t xml:space="preserve">581420225100941074	</t>
  </si>
  <si>
    <t xml:space="preserve">859895828674	</t>
  </si>
  <si>
    <t xml:space="preserve">581420309256963205	</t>
  </si>
  <si>
    <t xml:space="preserve">859892338875	</t>
  </si>
  <si>
    <t xml:space="preserve">581420309777646623	</t>
  </si>
  <si>
    <t xml:space="preserve">859923601875	</t>
  </si>
  <si>
    <t xml:space="preserve">581420349813720351	</t>
  </si>
  <si>
    <t xml:space="preserve">859896888974	</t>
  </si>
  <si>
    <t xml:space="preserve">25113054YGJ8A6	</t>
  </si>
  <si>
    <t xml:space="preserve">SPXVN05822396814B	</t>
  </si>
  <si>
    <t xml:space="preserve">581420382031742960	</t>
  </si>
  <si>
    <t xml:space="preserve">859921750773	</t>
  </si>
  <si>
    <t xml:space="preserve">581420238785250468	</t>
  </si>
  <si>
    <t xml:space="preserve">859890338975	</t>
  </si>
  <si>
    <t xml:space="preserve">581419773533914540	</t>
  </si>
  <si>
    <t xml:space="preserve">859898401367	</t>
  </si>
  <si>
    <t xml:space="preserve">581420154953172186	</t>
  </si>
  <si>
    <t xml:space="preserve">859899888974	</t>
  </si>
  <si>
    <t xml:space="preserve">25113054F6W3S4	</t>
  </si>
  <si>
    <t xml:space="preserve">SPXVN05351008346B	</t>
  </si>
  <si>
    <t xml:space="preserve">581420065097483266	</t>
  </si>
  <si>
    <t xml:space="preserve">859924341775	</t>
  </si>
  <si>
    <t xml:space="preserve">581420050897143439	</t>
  </si>
  <si>
    <t xml:space="preserve">859895372265	</t>
  </si>
  <si>
    <t xml:space="preserve">25113053XMNMPR	</t>
  </si>
  <si>
    <t xml:space="preserve">SPXVN05331745860C	</t>
  </si>
  <si>
    <t xml:space="preserve">581420044959188816	</t>
  </si>
  <si>
    <t xml:space="preserve">859899352865	</t>
  </si>
  <si>
    <t xml:space="preserve">2511305417PJRN	</t>
  </si>
  <si>
    <t xml:space="preserve">SPXVN05887928971C	</t>
  </si>
  <si>
    <t xml:space="preserve">581420116456277095	</t>
  </si>
  <si>
    <t xml:space="preserve">859894582463	</t>
  </si>
  <si>
    <t xml:space="preserve">25113054100PSF	</t>
  </si>
  <si>
    <t xml:space="preserve">SPXVN05108501544B	</t>
  </si>
  <si>
    <t xml:space="preserve">581420130065614066	</t>
  </si>
  <si>
    <t xml:space="preserve">VNGH80969582502	</t>
  </si>
  <si>
    <t xml:space="preserve">581420116891764699	</t>
  </si>
  <si>
    <t xml:space="preserve">859920650473	</t>
  </si>
  <si>
    <t xml:space="preserve">251130545TJF3D	</t>
  </si>
  <si>
    <t xml:space="preserve">SPXVN05717344954B	</t>
  </si>
  <si>
    <t xml:space="preserve">581420213646296235	</t>
  </si>
  <si>
    <t xml:space="preserve">859898438575	</t>
  </si>
  <si>
    <t xml:space="preserve">251130546DJB8K	</t>
  </si>
  <si>
    <t xml:space="preserve">SPXVN05379648894B	</t>
  </si>
  <si>
    <t xml:space="preserve">581420125949560595	</t>
  </si>
  <si>
    <t xml:space="preserve">859893642563	</t>
  </si>
  <si>
    <t>PL-251201M1AY</t>
  </si>
  <si>
    <t xml:space="preserve">581420174520517839	</t>
  </si>
  <si>
    <t xml:space="preserve">859890412165	</t>
  </si>
  <si>
    <t xml:space="preserve">581420190166124483	</t>
  </si>
  <si>
    <t xml:space="preserve">859893412165	</t>
  </si>
  <si>
    <t xml:space="preserve">581420140793136399	</t>
  </si>
  <si>
    <t xml:space="preserve">859894422363	</t>
  </si>
  <si>
    <t xml:space="preserve">581420165530682595	</t>
  </si>
  <si>
    <t xml:space="preserve">859890492865	</t>
  </si>
  <si>
    <t xml:space="preserve">25113054CF513K	</t>
  </si>
  <si>
    <t xml:space="preserve">SPXVN05293102648C	</t>
  </si>
  <si>
    <t xml:space="preserve">581420166003328242	</t>
  </si>
  <si>
    <t xml:space="preserve">859894702763	</t>
  </si>
  <si>
    <t xml:space="preserve">581420195857859775	</t>
  </si>
  <si>
    <t xml:space="preserve">859891312365	</t>
  </si>
  <si>
    <t xml:space="preserve">25113054D61MHM	</t>
  </si>
  <si>
    <t xml:space="preserve">SPXVN05884466956B	</t>
  </si>
  <si>
    <t xml:space="preserve">25113054F089XA	</t>
  </si>
  <si>
    <t xml:space="preserve">SPXVN05602168597C	</t>
  </si>
  <si>
    <t xml:space="preserve">581420064507594399	</t>
  </si>
  <si>
    <t xml:space="preserve">859892642463	</t>
  </si>
  <si>
    <t xml:space="preserve">581419805427271135	</t>
  </si>
  <si>
    <t xml:space="preserve">581419787651483642	</t>
  </si>
  <si>
    <t xml:space="preserve">859928801874	</t>
  </si>
  <si>
    <t xml:space="preserve">581419726695269651	</t>
  </si>
  <si>
    <t xml:space="preserve">VNGH80344782502	</t>
  </si>
  <si>
    <t xml:space="preserve">581412849493640808	</t>
  </si>
  <si>
    <t xml:space="preserve">859893769458	</t>
  </si>
  <si>
    <t xml:space="preserve">25113050UQFV9V	</t>
  </si>
  <si>
    <t xml:space="preserve">SPXVN05475577540B	</t>
  </si>
  <si>
    <t xml:space="preserve">25113050V2W8X3	</t>
  </si>
  <si>
    <t xml:space="preserve">SPXVN05863590205B	</t>
  </si>
  <si>
    <t xml:space="preserve">581419263241520937	</t>
  </si>
  <si>
    <t xml:space="preserve">859892929159	</t>
  </si>
  <si>
    <t xml:space="preserve">25113050VUQ0SR	</t>
  </si>
  <si>
    <t xml:space="preserve">SPXVN05363270664B	</t>
  </si>
  <si>
    <t xml:space="preserve">25113050WJHTHH	</t>
  </si>
  <si>
    <t xml:space="preserve">SPXVN05966119908B	</t>
  </si>
  <si>
    <t xml:space="preserve">581419289568707825	</t>
  </si>
  <si>
    <t xml:space="preserve">859941758134	</t>
  </si>
  <si>
    <t xml:space="preserve">581419300827071930	</t>
  </si>
  <si>
    <t xml:space="preserve">859898320962	</t>
  </si>
  <si>
    <t xml:space="preserve">521674139234971	</t>
  </si>
  <si>
    <t xml:space="preserve">LMP0351878103VNA	</t>
  </si>
  <si>
    <t xml:space="preserve">581419373887325895	</t>
  </si>
  <si>
    <t xml:space="preserve">859894300262	</t>
  </si>
  <si>
    <t xml:space="preserve">25113050UMHUNB	</t>
  </si>
  <si>
    <t xml:space="preserve">SPXVN05545684094B	</t>
  </si>
  <si>
    <t xml:space="preserve">251130515WKGHQ	</t>
  </si>
  <si>
    <t xml:space="preserve">SPXVN05048141270B	</t>
  </si>
  <si>
    <t xml:space="preserve">581419365016045364	</t>
  </si>
  <si>
    <t xml:space="preserve">859890440662	</t>
  </si>
  <si>
    <t xml:space="preserve">251130516S99RD	</t>
  </si>
  <si>
    <t xml:space="preserve">SPXVN05485265795B	</t>
  </si>
  <si>
    <t xml:space="preserve">581419429740578056	</t>
  </si>
  <si>
    <t xml:space="preserve">581419365419943218	</t>
  </si>
  <si>
    <t xml:space="preserve">859895480762	</t>
  </si>
  <si>
    <t xml:space="preserve">581419430508922120	</t>
  </si>
  <si>
    <t xml:space="preserve">581419430654346732	</t>
  </si>
  <si>
    <t xml:space="preserve">859890480662	</t>
  </si>
  <si>
    <t xml:space="preserve">581419445315077634	</t>
  </si>
  <si>
    <t xml:space="preserve">859944598834	</t>
  </si>
  <si>
    <t xml:space="preserve">25113051D5B9YD	</t>
  </si>
  <si>
    <t xml:space="preserve">SPXVN05632644183C	</t>
  </si>
  <si>
    <t xml:space="preserve">581419346762499587	</t>
  </si>
  <si>
    <t xml:space="preserve">859897040264	</t>
  </si>
  <si>
    <t xml:space="preserve">581419435752785532	</t>
  </si>
  <si>
    <t xml:space="preserve">859897040464	</t>
  </si>
  <si>
    <t xml:space="preserve">251130516NFF51	</t>
  </si>
  <si>
    <t xml:space="preserve">SPXVN05228245107B	</t>
  </si>
  <si>
    <t xml:space="preserve">581419317048280487	</t>
  </si>
  <si>
    <t xml:space="preserve">859942548234	</t>
  </si>
  <si>
    <t xml:space="preserve">581419285299693184	</t>
  </si>
  <si>
    <t xml:space="preserve">859892050062	</t>
  </si>
  <si>
    <t xml:space="preserve">581419234042807946	</t>
  </si>
  <si>
    <t xml:space="preserve">859897049259	</t>
  </si>
  <si>
    <t xml:space="preserve">581419192546265045	</t>
  </si>
  <si>
    <t xml:space="preserve">859892569059	</t>
  </si>
  <si>
    <t xml:space="preserve">25113050BV20WT	</t>
  </si>
  <si>
    <t xml:space="preserve">SPXVN05520705338B	</t>
  </si>
  <si>
    <t xml:space="preserve">25113050D28498	</t>
  </si>
  <si>
    <t xml:space="preserve">SPXVN05157726317B	</t>
  </si>
  <si>
    <t xml:space="preserve">25113050DN9CUT	</t>
  </si>
  <si>
    <t xml:space="preserve">SPXVN05245556052B	</t>
  </si>
  <si>
    <t xml:space="preserve">581419171990243239	</t>
  </si>
  <si>
    <t xml:space="preserve">581419154823350141	</t>
  </si>
  <si>
    <t xml:space="preserve">859899949358	</t>
  </si>
  <si>
    <t xml:space="preserve">25113050GE0MHE	</t>
  </si>
  <si>
    <t xml:space="preserve">SPXVN05185490556B	</t>
  </si>
  <si>
    <t xml:space="preserve">25113050H04KHM	</t>
  </si>
  <si>
    <t xml:space="preserve">VN253308110809R	</t>
  </si>
  <si>
    <t xml:space="preserve">581419222363637222	</t>
  </si>
  <si>
    <t xml:space="preserve">859942778934	</t>
  </si>
  <si>
    <t xml:space="preserve">581419235792225519	</t>
  </si>
  <si>
    <t xml:space="preserve">859897550361	</t>
  </si>
  <si>
    <t xml:space="preserve">581419234150942292	</t>
  </si>
  <si>
    <t xml:space="preserve">859899789258	</t>
  </si>
  <si>
    <t xml:space="preserve">581419265349551783	</t>
  </si>
  <si>
    <t xml:space="preserve">859898330461	</t>
  </si>
  <si>
    <t xml:space="preserve">581419250981831858	</t>
  </si>
  <si>
    <t xml:space="preserve">859899390161	</t>
  </si>
  <si>
    <t xml:space="preserve">581419269127505517	</t>
  </si>
  <si>
    <t xml:space="preserve">859890570061	</t>
  </si>
  <si>
    <t xml:space="preserve">581419243042210972	</t>
  </si>
  <si>
    <t xml:space="preserve">859891310261	</t>
  </si>
  <si>
    <t xml:space="preserve">581419218771871537	</t>
  </si>
  <si>
    <t xml:space="preserve">859898290461	</t>
  </si>
  <si>
    <t xml:space="preserve">521670738088237	</t>
  </si>
  <si>
    <t xml:space="preserve">BESTMP0050764108VNA	</t>
  </si>
  <si>
    <t xml:space="preserve">581419218605671875	</t>
  </si>
  <si>
    <t xml:space="preserve">VNGH80670372502	</t>
  </si>
  <si>
    <t xml:space="preserve">25113050RP4JE0	</t>
  </si>
  <si>
    <t xml:space="preserve">SPXVN05047114433B	</t>
  </si>
  <si>
    <t xml:space="preserve">25113050T04MM9	</t>
  </si>
  <si>
    <t xml:space="preserve">SPXVN05689911699B	</t>
  </si>
  <si>
    <t xml:space="preserve">581419247121040894	</t>
  </si>
  <si>
    <t xml:space="preserve">859896009759	</t>
  </si>
  <si>
    <t xml:space="preserve">25113050TDGMXT	</t>
  </si>
  <si>
    <t xml:space="preserve">SPXVN05340488844B	</t>
  </si>
  <si>
    <t xml:space="preserve">25113050GHSWTA	</t>
  </si>
  <si>
    <t xml:space="preserve">SPXVN05055245989B	</t>
  </si>
  <si>
    <t xml:space="preserve">251130509JNQDC	</t>
  </si>
  <si>
    <t xml:space="preserve">SPXVN05707568885B	</t>
  </si>
  <si>
    <t xml:space="preserve">25113051C4W7WS	</t>
  </si>
  <si>
    <t xml:space="preserve">SPXVN05783497756B	</t>
  </si>
  <si>
    <t xml:space="preserve">25113051E5QQ0U	</t>
  </si>
  <si>
    <t xml:space="preserve">SPXVN05925736098B	</t>
  </si>
  <si>
    <t xml:space="preserve">581419582817732199	</t>
  </si>
  <si>
    <t xml:space="preserve">859893921866	</t>
  </si>
  <si>
    <t xml:space="preserve">251130529N340S	</t>
  </si>
  <si>
    <t xml:space="preserve">SPXVN05224171033B	</t>
  </si>
  <si>
    <t xml:space="preserve">251130529J63PT	</t>
  </si>
  <si>
    <t xml:space="preserve">SPXVN05272484189B	</t>
  </si>
  <si>
    <t xml:space="preserve">25113052B3R4R8	</t>
  </si>
  <si>
    <t xml:space="preserve">SPXVN05803244300B	</t>
  </si>
  <si>
    <t xml:space="preserve">581419661966345639	</t>
  </si>
  <si>
    <t xml:space="preserve">859942858434	</t>
  </si>
  <si>
    <t xml:space="preserve">25113052CJJ5ND	</t>
  </si>
  <si>
    <t xml:space="preserve">SPXVN05220552765B	</t>
  </si>
  <si>
    <t xml:space="preserve">25113052CYVP1R	</t>
  </si>
  <si>
    <t xml:space="preserve">SPXVN05287939169B	</t>
  </si>
  <si>
    <t xml:space="preserve">581419585180108183	</t>
  </si>
  <si>
    <t xml:space="preserve">859893901866	</t>
  </si>
  <si>
    <t xml:space="preserve">581419695491024465	</t>
  </si>
  <si>
    <t xml:space="preserve">859891491168	</t>
  </si>
  <si>
    <t xml:space="preserve">581419722933175841	</t>
  </si>
  <si>
    <t xml:space="preserve">VNGH80637182502	</t>
  </si>
  <si>
    <t xml:space="preserve">251130528JNXUX	</t>
  </si>
  <si>
    <t xml:space="preserve">SPXVN05015860741B	</t>
  </si>
  <si>
    <t xml:space="preserve">25113052FSFPBR	</t>
  </si>
  <si>
    <t xml:space="preserve">SPXVN05521794223B	</t>
  </si>
  <si>
    <t xml:space="preserve">581419668325500462	</t>
  </si>
  <si>
    <t xml:space="preserve">VNGH80325782502	</t>
  </si>
  <si>
    <t xml:space="preserve">25113052GWRQ4N	</t>
  </si>
  <si>
    <t xml:space="preserve">SPXVN05193400798C	</t>
  </si>
  <si>
    <t xml:space="preserve">25113052M4RK00	</t>
  </si>
  <si>
    <t xml:space="preserve">SPXVN05486333016B	</t>
  </si>
  <si>
    <t xml:space="preserve">25113052MF7PX3	</t>
  </si>
  <si>
    <t xml:space="preserve">SPXVN05242430345C	</t>
  </si>
  <si>
    <t xml:space="preserve">581419613850797363	</t>
  </si>
  <si>
    <t xml:space="preserve">859899251468	</t>
  </si>
  <si>
    <t xml:space="preserve">25113052NP9KF0	</t>
  </si>
  <si>
    <t xml:space="preserve">SPXVN05944006140B	</t>
  </si>
  <si>
    <t xml:space="preserve">25113052PH2GTT	</t>
  </si>
  <si>
    <t xml:space="preserve">SPXVN05562100048B	</t>
  </si>
  <si>
    <t xml:space="preserve">25113052PXCJ14	</t>
  </si>
  <si>
    <t xml:space="preserve">SPXVN05698896297B	</t>
  </si>
  <si>
    <t xml:space="preserve">581419755869472624	</t>
  </si>
  <si>
    <t xml:space="preserve">859897901266	</t>
  </si>
  <si>
    <t xml:space="preserve">581419803043857608	</t>
  </si>
  <si>
    <t xml:space="preserve">859892181067	</t>
  </si>
  <si>
    <t xml:space="preserve">581419625041986829	</t>
  </si>
  <si>
    <t xml:space="preserve">581419393012762120	</t>
  </si>
  <si>
    <t xml:space="preserve">859892650965	</t>
  </si>
  <si>
    <t xml:space="preserve">581419651693380626	</t>
  </si>
  <si>
    <t xml:space="preserve">859894081267	</t>
  </si>
  <si>
    <t xml:space="preserve">251130525BR6P0	</t>
  </si>
  <si>
    <t xml:space="preserve">VN2557380000067	</t>
  </si>
  <si>
    <t xml:space="preserve">581419385480185665	</t>
  </si>
  <si>
    <t xml:space="preserve">859895180764	</t>
  </si>
  <si>
    <t xml:space="preserve">581419407158576561	</t>
  </si>
  <si>
    <t xml:space="preserve">859890820763	</t>
  </si>
  <si>
    <t xml:space="preserve">581419436716557687	</t>
  </si>
  <si>
    <t xml:space="preserve">581419467574379920	</t>
  </si>
  <si>
    <t xml:space="preserve">859895910065	</t>
  </si>
  <si>
    <t xml:space="preserve">581419396254500176	</t>
  </si>
  <si>
    <t xml:space="preserve">VNGH80998572502	</t>
  </si>
  <si>
    <t xml:space="preserve">581419468940412209	</t>
  </si>
  <si>
    <t xml:space="preserve">859890060564	</t>
  </si>
  <si>
    <t xml:space="preserve">581419411559319525	</t>
  </si>
  <si>
    <t xml:space="preserve">859891970765	</t>
  </si>
  <si>
    <t xml:space="preserve">25113051JAAVAJ	</t>
  </si>
  <si>
    <t xml:space="preserve">SPXVN05333670530B	</t>
  </si>
  <si>
    <t xml:space="preserve">581419491380135785	</t>
  </si>
  <si>
    <t xml:space="preserve">VNGH80691662502	</t>
  </si>
  <si>
    <t xml:space="preserve">581419508324205932	</t>
  </si>
  <si>
    <t xml:space="preserve">859895600466	</t>
  </si>
  <si>
    <t xml:space="preserve">251130526KS7AT	</t>
  </si>
  <si>
    <t xml:space="preserve">SPXVN05935552967B	</t>
  </si>
  <si>
    <t xml:space="preserve">581419552376456680	</t>
  </si>
  <si>
    <t xml:space="preserve">859894560666	</t>
  </si>
  <si>
    <t xml:space="preserve">581419553869432304	</t>
  </si>
  <si>
    <t xml:space="preserve">859898490368	</t>
  </si>
  <si>
    <t xml:space="preserve">581419544080385807	</t>
  </si>
  <si>
    <t xml:space="preserve">859897549475	</t>
  </si>
  <si>
    <t xml:space="preserve">581419502539867887	</t>
  </si>
  <si>
    <t xml:space="preserve">859890190968	</t>
  </si>
  <si>
    <t xml:space="preserve">581419418549584973	</t>
  </si>
  <si>
    <t xml:space="preserve">859896210668	</t>
  </si>
  <si>
    <t xml:space="preserve">25113051VAQ8S7	</t>
  </si>
  <si>
    <t xml:space="preserve">SPXVN05062741307C	</t>
  </si>
  <si>
    <t>PL-2512028XZD</t>
  </si>
  <si>
    <t xml:space="preserve">25113051W3H06U	</t>
  </si>
  <si>
    <t xml:space="preserve">SPXVN05957591601B	</t>
  </si>
  <si>
    <t xml:space="preserve">581419545994298415	</t>
  </si>
  <si>
    <t xml:space="preserve">859898510468	</t>
  </si>
  <si>
    <t xml:space="preserve">581419602904188481	</t>
  </si>
  <si>
    <t xml:space="preserve">581419564694341528	</t>
  </si>
  <si>
    <t xml:space="preserve">859890711268	</t>
  </si>
  <si>
    <t xml:space="preserve">581419618474493926	</t>
  </si>
  <si>
    <t xml:space="preserve">859899101667	</t>
  </si>
  <si>
    <t xml:space="preserve">25113051QQW7Q0	</t>
  </si>
  <si>
    <t xml:space="preserve">SPXVN05623240952B	</t>
  </si>
  <si>
    <t xml:space="preserve">581420368867656807	</t>
  </si>
  <si>
    <t xml:space="preserve">859929521175	</t>
  </si>
  <si>
    <t xml:space="preserve">581417503772017782	</t>
  </si>
  <si>
    <t xml:space="preserve">859896939255	</t>
  </si>
  <si>
    <t xml:space="preserve">581417485508314536	</t>
  </si>
  <si>
    <t xml:space="preserve">859893779755	</t>
  </si>
  <si>
    <t xml:space="preserve">25113040RG6UBX	</t>
  </si>
  <si>
    <t xml:space="preserve">SPXVN05050689846B	</t>
  </si>
  <si>
    <t xml:space="preserve">581415299749087037	</t>
  </si>
  <si>
    <t xml:space="preserve">859893186147	</t>
  </si>
  <si>
    <t xml:space="preserve">25113040YWMEBD	</t>
  </si>
  <si>
    <t xml:space="preserve">SPXVN05583199746C	</t>
  </si>
  <si>
    <t xml:space="preserve">2511304100G5CR	</t>
  </si>
  <si>
    <t xml:space="preserve">SPXVN05913046171B	</t>
  </si>
  <si>
    <t xml:space="preserve">581415328102254037	</t>
  </si>
  <si>
    <t xml:space="preserve">859892446947	</t>
  </si>
  <si>
    <t xml:space="preserve">2511304121DMD3	</t>
  </si>
  <si>
    <t xml:space="preserve">SPXVN05961021099B	</t>
  </si>
  <si>
    <t xml:space="preserve">251130416R2CU2	</t>
  </si>
  <si>
    <t xml:space="preserve">SPXVN05561622396B	</t>
  </si>
  <si>
    <t xml:space="preserve">581415224056252313	</t>
  </si>
  <si>
    <t xml:space="preserve">859894157542	</t>
  </si>
  <si>
    <t xml:space="preserve">518471805880743	</t>
  </si>
  <si>
    <t xml:space="preserve">BESTMP0050762718VNA	</t>
  </si>
  <si>
    <t xml:space="preserve">25113041A2UC6A	</t>
  </si>
  <si>
    <t xml:space="preserve">SPXVN05994646842C	</t>
  </si>
  <si>
    <t xml:space="preserve">581415367105546220	</t>
  </si>
  <si>
    <t xml:space="preserve">859903080440	</t>
  </si>
  <si>
    <t xml:space="preserve">25113041EA86A1	</t>
  </si>
  <si>
    <t xml:space="preserve">25113041G1KJH1	</t>
  </si>
  <si>
    <t xml:space="preserve">SPXVN05961429306B	</t>
  </si>
  <si>
    <t xml:space="preserve">581415373581616192	</t>
  </si>
  <si>
    <t xml:space="preserve">859894737141	</t>
  </si>
  <si>
    <t xml:space="preserve">581415377652057293	</t>
  </si>
  <si>
    <t xml:space="preserve">859890397542	</t>
  </si>
  <si>
    <t xml:space="preserve">25113041HWPECX	</t>
  </si>
  <si>
    <t xml:space="preserve">SPXVN05247734455B	</t>
  </si>
  <si>
    <t xml:space="preserve">581415365594744293	</t>
  </si>
  <si>
    <t xml:space="preserve">859896417542	</t>
  </si>
  <si>
    <t xml:space="preserve">25113041S6D8DH	</t>
  </si>
  <si>
    <t xml:space="preserve">SPXVN05743661520B	</t>
  </si>
  <si>
    <t xml:space="preserve">25113041SPKPN0	</t>
  </si>
  <si>
    <t xml:space="preserve">SPXVN05567824280B	</t>
  </si>
  <si>
    <t xml:space="preserve">581415304222442791	</t>
  </si>
  <si>
    <t xml:space="preserve">859890486947	</t>
  </si>
  <si>
    <t xml:space="preserve">25113041W2A7UE	</t>
  </si>
  <si>
    <t xml:space="preserve">SPXVN05039905608B	</t>
  </si>
  <si>
    <t xml:space="preserve">25113040R0W40T	</t>
  </si>
  <si>
    <t xml:space="preserve">SPXVN05319235827B	</t>
  </si>
  <si>
    <t xml:space="preserve">581415307861722886	</t>
  </si>
  <si>
    <t xml:space="preserve">859893997141	</t>
  </si>
  <si>
    <t xml:space="preserve">25113040JVV6PX	</t>
  </si>
  <si>
    <t xml:space="preserve">SPXVN05134598036B	</t>
  </si>
  <si>
    <t xml:space="preserve">25113040GQ9R93	</t>
  </si>
  <si>
    <t xml:space="preserve">SPXVN05280229632B	</t>
  </si>
  <si>
    <t xml:space="preserve">2511303YTTB3VS	</t>
  </si>
  <si>
    <t xml:space="preserve">2511303YUTRX63	</t>
  </si>
  <si>
    <t xml:space="preserve">SPXVN05533023896B	</t>
  </si>
  <si>
    <t xml:space="preserve">2511303YW4QVJJ	</t>
  </si>
  <si>
    <t xml:space="preserve">SPXVN05107777862C	</t>
  </si>
  <si>
    <t xml:space="preserve">581415224620975177	</t>
  </si>
  <si>
    <t xml:space="preserve">859896237342	</t>
  </si>
  <si>
    <t xml:space="preserve">251130401SFCMQ	</t>
  </si>
  <si>
    <t xml:space="preserve">SPXVN05395851623B	</t>
  </si>
  <si>
    <t xml:space="preserve">251130401X7RVR	</t>
  </si>
  <si>
    <t xml:space="preserve">SPXVN05221312378B	</t>
  </si>
  <si>
    <t xml:space="preserve">518462878144351	</t>
  </si>
  <si>
    <t xml:space="preserve">LMP0351872916VNA	</t>
  </si>
  <si>
    <t xml:space="preserve">251130404H6PNT	</t>
  </si>
  <si>
    <t xml:space="preserve">SPXVN05444978277B	</t>
  </si>
  <si>
    <t xml:space="preserve">251130405AXB23	</t>
  </si>
  <si>
    <t xml:space="preserve">SPXVN05093819833B	</t>
  </si>
  <si>
    <t xml:space="preserve">581415240560838457	</t>
  </si>
  <si>
    <t xml:space="preserve">581415419042891532	</t>
  </si>
  <si>
    <t xml:space="preserve">859893206647	</t>
  </si>
  <si>
    <t xml:space="preserve">251130405Y0CCG	</t>
  </si>
  <si>
    <t xml:space="preserve">SPXVN05755535179B	</t>
  </si>
  <si>
    <t xml:space="preserve">518461294744351	</t>
  </si>
  <si>
    <t xml:space="preserve">LMP0351872919VNA	</t>
  </si>
  <si>
    <t xml:space="preserve">581415232633800443	</t>
  </si>
  <si>
    <t xml:space="preserve">859893829975	</t>
  </si>
  <si>
    <t xml:space="preserve">2511304084KHA4	</t>
  </si>
  <si>
    <t xml:space="preserve">SPXVN05054432263B	</t>
  </si>
  <si>
    <t xml:space="preserve">518464454644351	</t>
  </si>
  <si>
    <t xml:space="preserve">LMP0351872594VNA	</t>
  </si>
  <si>
    <t xml:space="preserve">581415248772957774	</t>
  </si>
  <si>
    <t xml:space="preserve">859895246647	</t>
  </si>
  <si>
    <t xml:space="preserve">25113040B13M7E	</t>
  </si>
  <si>
    <t xml:space="preserve">SPXVN05891246574C	</t>
  </si>
  <si>
    <t xml:space="preserve">581415178580231993	</t>
  </si>
  <si>
    <t xml:space="preserve">859892297042	</t>
  </si>
  <si>
    <t xml:space="preserve">581415256726800185	</t>
  </si>
  <si>
    <t xml:space="preserve">859899386547	</t>
  </si>
  <si>
    <t xml:space="preserve">581415263564105007	</t>
  </si>
  <si>
    <t xml:space="preserve">859896097842	</t>
  </si>
  <si>
    <t xml:space="preserve">25113040G1CGJJ	</t>
  </si>
  <si>
    <t xml:space="preserve">SPXVN05013993018B	</t>
  </si>
  <si>
    <t xml:space="preserve">581415117253608751	</t>
  </si>
  <si>
    <t xml:space="preserve">VNGH80391812502	</t>
  </si>
  <si>
    <t xml:space="preserve">581415414927361179	</t>
  </si>
  <si>
    <t xml:space="preserve">VNGH80304922502	</t>
  </si>
  <si>
    <t xml:space="preserve">581415405851739669	</t>
  </si>
  <si>
    <t xml:space="preserve">859896257042	</t>
  </si>
  <si>
    <t xml:space="preserve">251130422VAB75	</t>
  </si>
  <si>
    <t xml:space="preserve">SPXVN05856231703B	</t>
  </si>
  <si>
    <t xml:space="preserve">25113043WMYRGP	</t>
  </si>
  <si>
    <t xml:space="preserve">SPXVN05375943661B	</t>
  </si>
  <si>
    <t xml:space="preserve">25113043YMVKNG	</t>
  </si>
  <si>
    <t xml:space="preserve">SPXVN05117373662B	</t>
  </si>
  <si>
    <t xml:space="preserve">251130441SJK1X	</t>
  </si>
  <si>
    <t xml:space="preserve">SPXVN05299676625B	</t>
  </si>
  <si>
    <t xml:space="preserve">251130443EVQ94	</t>
  </si>
  <si>
    <t xml:space="preserve">SPXVN05597327021B	</t>
  </si>
  <si>
    <t xml:space="preserve">581415578796983802	</t>
  </si>
  <si>
    <t xml:space="preserve">859890486547	</t>
  </si>
  <si>
    <t xml:space="preserve">251130446MXT8T	</t>
  </si>
  <si>
    <t xml:space="preserve">SPXVN05978170346B	</t>
  </si>
  <si>
    <t xml:space="preserve">251130445RBH5E	</t>
  </si>
  <si>
    <t xml:space="preserve">SHOPEEVTPVN2512359271475	</t>
  </si>
  <si>
    <t xml:space="preserve">581415585163216777	</t>
  </si>
  <si>
    <t xml:space="preserve">859901520340	</t>
  </si>
  <si>
    <t xml:space="preserve">581415596757780034	</t>
  </si>
  <si>
    <t xml:space="preserve">859898326047	</t>
  </si>
  <si>
    <t xml:space="preserve">581415490029586429	</t>
  </si>
  <si>
    <t xml:space="preserve">859898057842	</t>
  </si>
  <si>
    <t xml:space="preserve">25113043V4A2GU	</t>
  </si>
  <si>
    <t xml:space="preserve">SPXVN05063863111B	</t>
  </si>
  <si>
    <t xml:space="preserve">581400413307831554	</t>
  </si>
  <si>
    <t xml:space="preserve">859895326447	</t>
  </si>
  <si>
    <t xml:space="preserve">25113044TBCM6J	</t>
  </si>
  <si>
    <t xml:space="preserve">SPXVN05078871204B	</t>
  </si>
  <si>
    <t xml:space="preserve">581415625308996921	</t>
  </si>
  <si>
    <t xml:space="preserve">859898486347	</t>
  </si>
  <si>
    <t xml:space="preserve">581415643706655969	</t>
  </si>
  <si>
    <t xml:space="preserve">859893246147	</t>
  </si>
  <si>
    <t xml:space="preserve">581415637939029597	</t>
  </si>
  <si>
    <t xml:space="preserve">859893117642	</t>
  </si>
  <si>
    <t xml:space="preserve">25113045EB81B3	</t>
  </si>
  <si>
    <t xml:space="preserve">SPXVN05751738280B	</t>
  </si>
  <si>
    <t xml:space="preserve">581415662167229456	</t>
  </si>
  <si>
    <t xml:space="preserve">859948668334	</t>
  </si>
  <si>
    <t xml:space="preserve">581415677749986979	</t>
  </si>
  <si>
    <t xml:space="preserve">859895017842	</t>
  </si>
  <si>
    <t xml:space="preserve">581415660635522526	</t>
  </si>
  <si>
    <t xml:space="preserve">859893346447	</t>
  </si>
  <si>
    <t xml:space="preserve">25113045Q6FHWB	</t>
  </si>
  <si>
    <t xml:space="preserve">SPXVN05547650380B	</t>
  </si>
  <si>
    <t xml:space="preserve">581415685021467655	</t>
  </si>
  <si>
    <t xml:space="preserve">859897457542	</t>
  </si>
  <si>
    <t xml:space="preserve">581415607037625394	</t>
  </si>
  <si>
    <t xml:space="preserve">859898057142	</t>
  </si>
  <si>
    <t xml:space="preserve">581415177363621611	</t>
  </si>
  <si>
    <t xml:space="preserve">859898846446	</t>
  </si>
  <si>
    <t xml:space="preserve">25113043UP10AJ	</t>
  </si>
  <si>
    <t xml:space="preserve">SPXVN05908662925B	</t>
  </si>
  <si>
    <t xml:space="preserve">581415536151987613	</t>
  </si>
  <si>
    <t xml:space="preserve">581415432408040666	</t>
  </si>
  <si>
    <t xml:space="preserve">859897197142	</t>
  </si>
  <si>
    <t xml:space="preserve">251130423P2W49	</t>
  </si>
  <si>
    <t xml:space="preserve">SPXVN05069608636B	</t>
  </si>
  <si>
    <t xml:space="preserve">251130422GUWF0	</t>
  </si>
  <si>
    <t xml:space="preserve">SPXVN05875858765B	</t>
  </si>
  <si>
    <t xml:space="preserve">518461698701177	</t>
  </si>
  <si>
    <t xml:space="preserve">LMP0351873010VNA	</t>
  </si>
  <si>
    <t xml:space="preserve">581415435305387331	</t>
  </si>
  <si>
    <t xml:space="preserve">859891206047	</t>
  </si>
  <si>
    <t xml:space="preserve">581415435865720265	</t>
  </si>
  <si>
    <t xml:space="preserve">859948848534	</t>
  </si>
  <si>
    <t xml:space="preserve">581415395252602717	</t>
  </si>
  <si>
    <t xml:space="preserve">859899197142	</t>
  </si>
  <si>
    <t xml:space="preserve">581415448260216448	</t>
  </si>
  <si>
    <t xml:space="preserve">859899226647	</t>
  </si>
  <si>
    <t xml:space="preserve">518471807961183	</t>
  </si>
  <si>
    <t xml:space="preserve">BESTMP0050762402VNA	</t>
  </si>
  <si>
    <t xml:space="preserve">581415458420786444	</t>
  </si>
  <si>
    <t xml:space="preserve">581415547189625882	</t>
  </si>
  <si>
    <t xml:space="preserve">VNGH80696612502	</t>
  </si>
  <si>
    <t xml:space="preserve">581415463245022440	</t>
  </si>
  <si>
    <t xml:space="preserve">VNGH80315522502	</t>
  </si>
  <si>
    <t xml:space="preserve">581415468677433060	</t>
  </si>
  <si>
    <t xml:space="preserve">859896037742	</t>
  </si>
  <si>
    <t xml:space="preserve">581415352198137416	</t>
  </si>
  <si>
    <t xml:space="preserve">859890426047	</t>
  </si>
  <si>
    <t xml:space="preserve">581415487725864840	</t>
  </si>
  <si>
    <t xml:space="preserve">581415492969006895	</t>
  </si>
  <si>
    <t xml:space="preserve">859892337442	</t>
  </si>
  <si>
    <t xml:space="preserve">581415493797316165	</t>
  </si>
  <si>
    <t xml:space="preserve">859895486347	</t>
  </si>
  <si>
    <t xml:space="preserve">581415509750613573	</t>
  </si>
  <si>
    <t xml:space="preserve">859892086547	</t>
  </si>
  <si>
    <t xml:space="preserve">2511304357035B	</t>
  </si>
  <si>
    <t xml:space="preserve">SPXVN05131943663B	</t>
  </si>
  <si>
    <t xml:space="preserve">25113043A74AM1	</t>
  </si>
  <si>
    <t xml:space="preserve">SPXVN05858262352B	</t>
  </si>
  <si>
    <t xml:space="preserve">581415524558472474	</t>
  </si>
  <si>
    <t xml:space="preserve">859899457142	</t>
  </si>
  <si>
    <t xml:space="preserve">25113043EEKX8Y	</t>
  </si>
  <si>
    <t xml:space="preserve">25113042JH0772	</t>
  </si>
  <si>
    <t xml:space="preserve">2511303YRX97J1	</t>
  </si>
  <si>
    <t xml:space="preserve">SPXVN05719149876B	</t>
  </si>
  <si>
    <t xml:space="preserve">2511303YQ430BY	</t>
  </si>
  <si>
    <t xml:space="preserve">SPXVN05543096019B	</t>
  </si>
  <si>
    <t xml:space="preserve">2511303YQ33DJ4	</t>
  </si>
  <si>
    <t xml:space="preserve">SPXVN05717340587B	</t>
  </si>
  <si>
    <t xml:space="preserve">581414867121308894	</t>
  </si>
  <si>
    <t xml:space="preserve">859891557941	</t>
  </si>
  <si>
    <t xml:space="preserve">581414960448570485	</t>
  </si>
  <si>
    <t xml:space="preserve">859897237342	</t>
  </si>
  <si>
    <t xml:space="preserve">2511303WXBAN03	</t>
  </si>
  <si>
    <t xml:space="preserve">SPXVN05698581682B	</t>
  </si>
  <si>
    <t xml:space="preserve">2511303WXHY85D	</t>
  </si>
  <si>
    <t xml:space="preserve">VN257648694054E	</t>
  </si>
  <si>
    <t xml:space="preserve">581414943064295155	</t>
  </si>
  <si>
    <t xml:space="preserve">859898197442	</t>
  </si>
  <si>
    <t xml:space="preserve">2511303WYUXY5U	</t>
  </si>
  <si>
    <t xml:space="preserve">2511303X06F5Q0	</t>
  </si>
  <si>
    <t xml:space="preserve">SPXVN05077129455B	</t>
  </si>
  <si>
    <t xml:space="preserve">2511303X0VBPWA	</t>
  </si>
  <si>
    <t xml:space="preserve">SPXVN05969222706B	</t>
  </si>
  <si>
    <t xml:space="preserve">581414971136313101	</t>
  </si>
  <si>
    <t xml:space="preserve">859897926946	</t>
  </si>
  <si>
    <t xml:space="preserve">581414902099772891	</t>
  </si>
  <si>
    <t xml:space="preserve">859892066847	</t>
  </si>
  <si>
    <t xml:space="preserve">581414951697156002	</t>
  </si>
  <si>
    <t xml:space="preserve">859893037642	</t>
  </si>
  <si>
    <t xml:space="preserve">581414995199690226	</t>
  </si>
  <si>
    <t xml:space="preserve">581414965325825906	</t>
  </si>
  <si>
    <t xml:space="preserve">859892557941	</t>
  </si>
  <si>
    <t xml:space="preserve">581414972434580732	</t>
  </si>
  <si>
    <t xml:space="preserve">859895217442	</t>
  </si>
  <si>
    <t xml:space="preserve">2511303X3FBHB5	</t>
  </si>
  <si>
    <t xml:space="preserve">SPXVN05531124878B	</t>
  </si>
  <si>
    <t xml:space="preserve">2511303X58K75M	</t>
  </si>
  <si>
    <t xml:space="preserve">SPXVN05839405942B	</t>
  </si>
  <si>
    <t xml:space="preserve">2511303X6CUSB8	</t>
  </si>
  <si>
    <t xml:space="preserve">SPXVN05865586417B	</t>
  </si>
  <si>
    <t xml:space="preserve">581415006224418290	</t>
  </si>
  <si>
    <t xml:space="preserve">859894257242	</t>
  </si>
  <si>
    <t xml:space="preserve">581414967983506840	</t>
  </si>
  <si>
    <t xml:space="preserve">859892826446	</t>
  </si>
  <si>
    <t xml:space="preserve">2511303X7F66CT	</t>
  </si>
  <si>
    <t xml:space="preserve">SPXVN05367187001B	</t>
  </si>
  <si>
    <t xml:space="preserve">581414903440311606	</t>
  </si>
  <si>
    <t xml:space="preserve">859894086947	</t>
  </si>
  <si>
    <t xml:space="preserve">581415011291989874	</t>
  </si>
  <si>
    <t xml:space="preserve">859896946646	</t>
  </si>
  <si>
    <t xml:space="preserve">581414983360415647	</t>
  </si>
  <si>
    <t xml:space="preserve">TTVN1049170517	</t>
  </si>
  <si>
    <t xml:space="preserve">581415022538949799	</t>
  </si>
  <si>
    <t xml:space="preserve">2511303WV0YXKY	</t>
  </si>
  <si>
    <t xml:space="preserve">SPXVN05149746760B	</t>
  </si>
  <si>
    <t xml:space="preserve">2511303WU1GU5F	</t>
  </si>
  <si>
    <t xml:space="preserve">SPXVN05400397562B	</t>
  </si>
  <si>
    <t xml:space="preserve">581424101025548264	</t>
  </si>
  <si>
    <t xml:space="preserve">859921101875	</t>
  </si>
  <si>
    <t xml:space="preserve">2511303WHJ5MY0	</t>
  </si>
  <si>
    <t xml:space="preserve">SPXVN05124509984B	</t>
  </si>
  <si>
    <t xml:space="preserve">2511303WJBYK45	</t>
  </si>
  <si>
    <t xml:space="preserve">SPXVN05815771112B	</t>
  </si>
  <si>
    <t xml:space="preserve">2511303WJKJ7VK	</t>
  </si>
  <si>
    <t xml:space="preserve">SPXVN05014481541B	</t>
  </si>
  <si>
    <t xml:space="preserve">2511303WJMJB4C	</t>
  </si>
  <si>
    <t xml:space="preserve">SPXVN05346827282B	</t>
  </si>
  <si>
    <t xml:space="preserve">2511303WJX3JYQ	</t>
  </si>
  <si>
    <t xml:space="preserve">SHOPEEVTPVN254157415716X	</t>
  </si>
  <si>
    <t xml:space="preserve">2511303WKMY0MC	</t>
  </si>
  <si>
    <t xml:space="preserve">SPXVN05587189377B	</t>
  </si>
  <si>
    <t xml:space="preserve">2511303WM0D7PS	</t>
  </si>
  <si>
    <t xml:space="preserve">SPXVN05491422398B	</t>
  </si>
  <si>
    <t xml:space="preserve">2511303WMHH7ES	</t>
  </si>
  <si>
    <t xml:space="preserve">SPXVN05980034715B	</t>
  </si>
  <si>
    <t xml:space="preserve">2511303WMXW4KU	</t>
  </si>
  <si>
    <t xml:space="preserve">SPXVN05458210777B	</t>
  </si>
  <si>
    <t xml:space="preserve">581414949268653096	</t>
  </si>
  <si>
    <t xml:space="preserve">859891977741	</t>
  </si>
  <si>
    <t xml:space="preserve">2511303WN0V7E5	</t>
  </si>
  <si>
    <t xml:space="preserve">SPXVN05700776642B	</t>
  </si>
  <si>
    <t xml:space="preserve">581414925518800134	</t>
  </si>
  <si>
    <t xml:space="preserve">859898057942	</t>
  </si>
  <si>
    <t xml:space="preserve">2511303WP459S5	</t>
  </si>
  <si>
    <t xml:space="preserve">2511303WMNC4XU	</t>
  </si>
  <si>
    <t xml:space="preserve">SPXVN05515141586B	</t>
  </si>
  <si>
    <t xml:space="preserve">581414946485011907	</t>
  </si>
  <si>
    <t xml:space="preserve">859892157842	</t>
  </si>
  <si>
    <t xml:space="preserve">2511303WQSGUW2	</t>
  </si>
  <si>
    <t xml:space="preserve">2511303WR058Q1	</t>
  </si>
  <si>
    <t xml:space="preserve">SPXVN05211053911B	</t>
  </si>
  <si>
    <t xml:space="preserve">2511303WR3YEHG	</t>
  </si>
  <si>
    <t xml:space="preserve">SPXVN05056369623B	</t>
  </si>
  <si>
    <t xml:space="preserve">2511303WSC2J9E	</t>
  </si>
  <si>
    <t xml:space="preserve">VN2554581718950	</t>
  </si>
  <si>
    <t>PL-251201KYFT</t>
  </si>
  <si>
    <t xml:space="preserve">2511303WTEBMEJ	</t>
  </si>
  <si>
    <t xml:space="preserve">SPXVN05619559481B	</t>
  </si>
  <si>
    <t xml:space="preserve">2511303WTG8U65	</t>
  </si>
  <si>
    <t xml:space="preserve">SPXVN05849872228B	</t>
  </si>
  <si>
    <t xml:space="preserve">2511303WN6H5HG	</t>
  </si>
  <si>
    <t xml:space="preserve">SPXVN05662407111B	</t>
  </si>
  <si>
    <t xml:space="preserve">581415685826053389	</t>
  </si>
  <si>
    <t xml:space="preserve">859891357542	</t>
  </si>
  <si>
    <t xml:space="preserve">2511303X8R6KES	</t>
  </si>
  <si>
    <t xml:space="preserve">SPXVN05119914614B	</t>
  </si>
  <si>
    <t xml:space="preserve">2511303X9B71GR	</t>
  </si>
  <si>
    <t xml:space="preserve">SPXVN05757130874B	</t>
  </si>
  <si>
    <t xml:space="preserve">2511303Y3W0CNV	</t>
  </si>
  <si>
    <t xml:space="preserve">SHOPEEVTPVN2580005881624	</t>
  </si>
  <si>
    <t xml:space="preserve">581415115649549550	</t>
  </si>
  <si>
    <t xml:space="preserve">859900540140	</t>
  </si>
  <si>
    <t xml:space="preserve">2511303Y6PN1G8	</t>
  </si>
  <si>
    <t xml:space="preserve">SPXVN05958047456B	</t>
  </si>
  <si>
    <t xml:space="preserve">581415128885987058	</t>
  </si>
  <si>
    <t xml:space="preserve">859898097942	</t>
  </si>
  <si>
    <t xml:space="preserve">2511303Y7FDCED	</t>
  </si>
  <si>
    <t xml:space="preserve">2511303Y8EU6TU	</t>
  </si>
  <si>
    <t xml:space="preserve">VN2506022065876	</t>
  </si>
  <si>
    <t xml:space="preserve">2511303Y8JQR32	</t>
  </si>
  <si>
    <t xml:space="preserve">SPXVN05338944925B	</t>
  </si>
  <si>
    <t xml:space="preserve">2511303Y97PBS1	</t>
  </si>
  <si>
    <t xml:space="preserve">SPXVN05025847143B	</t>
  </si>
  <si>
    <t xml:space="preserve">2511303YAW3406	</t>
  </si>
  <si>
    <t xml:space="preserve">SPXVN05645662900B	</t>
  </si>
  <si>
    <t xml:space="preserve">2511303YBJ38BU	</t>
  </si>
  <si>
    <t xml:space="preserve">SPXVN05731919800B	</t>
  </si>
  <si>
    <t xml:space="preserve">581415107729262538	</t>
  </si>
  <si>
    <t xml:space="preserve">2511303YBXDRC3	</t>
  </si>
  <si>
    <t xml:space="preserve">SPXVN05514082799B	</t>
  </si>
  <si>
    <t xml:space="preserve">581415134901470701	</t>
  </si>
  <si>
    <t xml:space="preserve">581415158056649903	</t>
  </si>
  <si>
    <t xml:space="preserve">859898957841	</t>
  </si>
  <si>
    <t xml:space="preserve">581415159051421541	</t>
  </si>
  <si>
    <t xml:space="preserve">859897966946	</t>
  </si>
  <si>
    <t xml:space="preserve">581415147920720967	</t>
  </si>
  <si>
    <t xml:space="preserve">VNGH80104042503	</t>
  </si>
  <si>
    <t xml:space="preserve">521661539980743	</t>
  </si>
  <si>
    <t xml:space="preserve">BESTMP0050762537VNA	</t>
  </si>
  <si>
    <t xml:space="preserve">2511303YJFA3VF	</t>
  </si>
  <si>
    <t xml:space="preserve">SPXVN05132229897B	</t>
  </si>
  <si>
    <t xml:space="preserve">581415180289279739	</t>
  </si>
  <si>
    <t xml:space="preserve">VNGH80498012502	</t>
  </si>
  <si>
    <t xml:space="preserve">581415181563167807	</t>
  </si>
  <si>
    <t xml:space="preserve">859896277742	</t>
  </si>
  <si>
    <t xml:space="preserve">2511303YNPB453	</t>
  </si>
  <si>
    <t xml:space="preserve">SPXVN05249629868B	</t>
  </si>
  <si>
    <t xml:space="preserve">581415040717784805	</t>
  </si>
  <si>
    <t xml:space="preserve">859897277342	</t>
  </si>
  <si>
    <t xml:space="preserve">518465039780743	</t>
  </si>
  <si>
    <t xml:space="preserve">BESTMP0050762536VNA	</t>
  </si>
  <si>
    <t xml:space="preserve">2511303X79DNWX	</t>
  </si>
  <si>
    <t xml:space="preserve">SPXVN05661804378B	</t>
  </si>
  <si>
    <t xml:space="preserve">521659197740515	</t>
  </si>
  <si>
    <t xml:space="preserve">LMP0351872837VNA	</t>
  </si>
  <si>
    <t xml:space="preserve">581415108136241052	</t>
  </si>
  <si>
    <t xml:space="preserve">2511303X9Y8RT7	</t>
  </si>
  <si>
    <t xml:space="preserve">SPXVN05322748997B	</t>
  </si>
  <si>
    <t xml:space="preserve">2511303XDPEPA2	</t>
  </si>
  <si>
    <t xml:space="preserve">GYNM3PGL	</t>
  </si>
  <si>
    <t xml:space="preserve">581415015465846293	</t>
  </si>
  <si>
    <t xml:space="preserve">859892806446	</t>
  </si>
  <si>
    <t xml:space="preserve">2511303XFAWQVK	</t>
  </si>
  <si>
    <t xml:space="preserve">SPXVN05153841838B	</t>
  </si>
  <si>
    <t xml:space="preserve">581415039764629288	</t>
  </si>
  <si>
    <t xml:space="preserve">859898977241	</t>
  </si>
  <si>
    <t xml:space="preserve">2511303XK8RPEE	</t>
  </si>
  <si>
    <t xml:space="preserve">SPXVN05757540022B	</t>
  </si>
  <si>
    <t xml:space="preserve">581414992034432849	</t>
  </si>
  <si>
    <t xml:space="preserve">859906759737	</t>
  </si>
  <si>
    <t xml:space="preserve">2511303XQ5RXF1	</t>
  </si>
  <si>
    <t xml:space="preserve">EK213855692VN	</t>
  </si>
  <si>
    <t xml:space="preserve">581415071880218345	</t>
  </si>
  <si>
    <t xml:space="preserve">859893166047	</t>
  </si>
  <si>
    <t xml:space="preserve">581415070772921837	</t>
  </si>
  <si>
    <t xml:space="preserve">859899617941	</t>
  </si>
  <si>
    <t xml:space="preserve">581415099255129281	</t>
  </si>
  <si>
    <t xml:space="preserve">859894877941	</t>
  </si>
  <si>
    <t xml:space="preserve">581415056914351143	</t>
  </si>
  <si>
    <t xml:space="preserve">859903749438	</t>
  </si>
  <si>
    <t xml:space="preserve">581415059589662668	</t>
  </si>
  <si>
    <t xml:space="preserve">859894946246	</t>
  </si>
  <si>
    <t xml:space="preserve">581415077959534509	</t>
  </si>
  <si>
    <t xml:space="preserve">859949508234	</t>
  </si>
  <si>
    <t xml:space="preserve">2511303XUMSF9G	</t>
  </si>
  <si>
    <t xml:space="preserve">GYNM3PU7	</t>
  </si>
  <si>
    <t xml:space="preserve">2511303XV8TE3X	</t>
  </si>
  <si>
    <t xml:space="preserve">SPXVN05457975195B	</t>
  </si>
  <si>
    <t xml:space="preserve">2511303XU9AVSG	</t>
  </si>
  <si>
    <t xml:space="preserve">SPXVN05304800109B	</t>
  </si>
  <si>
    <t xml:space="preserve">581415098062570821	</t>
  </si>
  <si>
    <t xml:space="preserve">859891846446	</t>
  </si>
  <si>
    <t xml:space="preserve">2511303XX7R8G9	</t>
  </si>
  <si>
    <t xml:space="preserve">SPXVN05803844583B	</t>
  </si>
  <si>
    <t xml:space="preserve">581415084757386754	</t>
  </si>
  <si>
    <t xml:space="preserve">859897757041	</t>
  </si>
  <si>
    <t xml:space="preserve">2511303Y0DDHDG	</t>
  </si>
  <si>
    <t xml:space="preserve">SPXVN05794902468C	</t>
  </si>
  <si>
    <t xml:space="preserve">2511303Y0UNBKC	</t>
  </si>
  <si>
    <t xml:space="preserve">SPXVN05475112416B	</t>
  </si>
  <si>
    <t xml:space="preserve">581415081429009519	</t>
  </si>
  <si>
    <t xml:space="preserve">859896166547	</t>
  </si>
  <si>
    <t xml:space="preserve">581417477173250023	</t>
  </si>
  <si>
    <t xml:space="preserve">859899639855	</t>
  </si>
  <si>
    <t xml:space="preserve">581415721570895015	</t>
  </si>
  <si>
    <t xml:space="preserve">859893906546	</t>
  </si>
  <si>
    <t xml:space="preserve">25113046JWE7GG	</t>
  </si>
  <si>
    <t xml:space="preserve">SPXVN05867797025B	</t>
  </si>
  <si>
    <t xml:space="preserve">581416927941986049	</t>
  </si>
  <si>
    <t xml:space="preserve">859897409054	</t>
  </si>
  <si>
    <t>PL-251207PUXL</t>
  </si>
  <si>
    <t xml:space="preserve">2511304NPNEDK7	</t>
  </si>
  <si>
    <t xml:space="preserve">SPXVN05528916481B	</t>
  </si>
  <si>
    <t xml:space="preserve">581416936908818131	</t>
  </si>
  <si>
    <t xml:space="preserve">859893349254	</t>
  </si>
  <si>
    <t xml:space="preserve">581416935304234921	</t>
  </si>
  <si>
    <t xml:space="preserve">859892999555	</t>
  </si>
  <si>
    <t xml:space="preserve">581416916984039416	</t>
  </si>
  <si>
    <t xml:space="preserve">859894059956	</t>
  </si>
  <si>
    <t xml:space="preserve">2511304NR56EMY	</t>
  </si>
  <si>
    <t xml:space="preserve">SPXVN05619449233B	</t>
  </si>
  <si>
    <t xml:space="preserve">2511304NTR41KW	</t>
  </si>
  <si>
    <t xml:space="preserve">SPXVN05009300258B	</t>
  </si>
  <si>
    <t xml:space="preserve">581416959207442200	</t>
  </si>
  <si>
    <t xml:space="preserve">859892739655	</t>
  </si>
  <si>
    <t xml:space="preserve">581416972570428900	</t>
  </si>
  <si>
    <t xml:space="preserve">859891099356	</t>
  </si>
  <si>
    <t xml:space="preserve">2511304P1Q8SJW	</t>
  </si>
  <si>
    <t xml:space="preserve">SPXVN05286400414C	</t>
  </si>
  <si>
    <t xml:space="preserve">2511304P3FJC67	</t>
  </si>
  <si>
    <t xml:space="preserve">VN258422615945X	</t>
  </si>
  <si>
    <t xml:space="preserve">581416995906750226	</t>
  </si>
  <si>
    <t xml:space="preserve">859944648234	</t>
  </si>
  <si>
    <t xml:space="preserve">2511304P5YPQQM	</t>
  </si>
  <si>
    <t xml:space="preserve">581417015581574187	</t>
  </si>
  <si>
    <t xml:space="preserve">859892229254	</t>
  </si>
  <si>
    <t xml:space="preserve">581417009749263367	</t>
  </si>
  <si>
    <t xml:space="preserve">2511304P93T8UB	</t>
  </si>
  <si>
    <t xml:space="preserve">581417030048450519	</t>
  </si>
  <si>
    <t xml:space="preserve">859893019556	</t>
  </si>
  <si>
    <t xml:space="preserve">581417067339678727	</t>
  </si>
  <si>
    <t xml:space="preserve">859898639975	</t>
  </si>
  <si>
    <t xml:space="preserve">581417080145479618	</t>
  </si>
  <si>
    <t xml:space="preserve">859899959455	</t>
  </si>
  <si>
    <t xml:space="preserve">521661590054806	</t>
  </si>
  <si>
    <t xml:space="preserve">LMP0351873744VNA	</t>
  </si>
  <si>
    <t xml:space="preserve">581417101966541877	</t>
  </si>
  <si>
    <t xml:space="preserve">581416914473551700	</t>
  </si>
  <si>
    <t xml:space="preserve">859894409254	</t>
  </si>
  <si>
    <t xml:space="preserve">2511304NJVBXN6	</t>
  </si>
  <si>
    <t xml:space="preserve">SPXVN05764540394B	</t>
  </si>
  <si>
    <t xml:space="preserve">2511304NJRHHA7	</t>
  </si>
  <si>
    <t xml:space="preserve">SPXVN05945038252B	</t>
  </si>
  <si>
    <t xml:space="preserve">2511304NH34UFG	</t>
  </si>
  <si>
    <t xml:space="preserve">SPXVN05962383607B	</t>
  </si>
  <si>
    <t xml:space="preserve">2511304MHF8S4C	</t>
  </si>
  <si>
    <t xml:space="preserve">SPXVN05293486416B	</t>
  </si>
  <si>
    <t xml:space="preserve">581416736812926337	</t>
  </si>
  <si>
    <t xml:space="preserve">859942748934	</t>
  </si>
  <si>
    <t xml:space="preserve">581416788571686131	</t>
  </si>
  <si>
    <t xml:space="preserve">859891489154	</t>
  </si>
  <si>
    <t xml:space="preserve">581416680442070258	</t>
  </si>
  <si>
    <t xml:space="preserve">859895309054	</t>
  </si>
  <si>
    <t xml:space="preserve">581416790273066727	</t>
  </si>
  <si>
    <t xml:space="preserve">VNGH80096062502	</t>
  </si>
  <si>
    <t xml:space="preserve">2511304MXD52QQ	</t>
  </si>
  <si>
    <t xml:space="preserve">SPXVN05670431756B	</t>
  </si>
  <si>
    <t xml:space="preserve">2511304MXPNVQ6	</t>
  </si>
  <si>
    <t xml:space="preserve">SPXVN05591597467B	</t>
  </si>
  <si>
    <t xml:space="preserve">2511304MY8SWPJ	</t>
  </si>
  <si>
    <t xml:space="preserve">SPXVN05677883951B	</t>
  </si>
  <si>
    <t xml:space="preserve">581416834355266811	</t>
  </si>
  <si>
    <t xml:space="preserve">859902290641	</t>
  </si>
  <si>
    <t xml:space="preserve">2511304MYQ5BV2	</t>
  </si>
  <si>
    <t xml:space="preserve">SPXVN05487437554B	</t>
  </si>
  <si>
    <t xml:space="preserve">2511304PS043MX	</t>
  </si>
  <si>
    <t xml:space="preserve">581416733279750016	</t>
  </si>
  <si>
    <t xml:space="preserve">859891549054	</t>
  </si>
  <si>
    <t xml:space="preserve">2511304N4W1J0U	</t>
  </si>
  <si>
    <t xml:space="preserve">SPXVN05828713555B	</t>
  </si>
  <si>
    <t xml:space="preserve">581416731623785492	</t>
  </si>
  <si>
    <t xml:space="preserve">VNGH80282662502	</t>
  </si>
  <si>
    <t xml:space="preserve">2511304N5YEK98	</t>
  </si>
  <si>
    <t xml:space="preserve">SPXVN05912925166B	</t>
  </si>
  <si>
    <t xml:space="preserve">581416781917947571	</t>
  </si>
  <si>
    <t xml:space="preserve">VNGH80669262502	</t>
  </si>
  <si>
    <t xml:space="preserve">581416785485661781	</t>
  </si>
  <si>
    <t xml:space="preserve">859890429154	</t>
  </si>
  <si>
    <t xml:space="preserve">2511304N7WCFTW	</t>
  </si>
  <si>
    <t xml:space="preserve">SPXVN05567036110B	</t>
  </si>
  <si>
    <t xml:space="preserve">581416843972675429	</t>
  </si>
  <si>
    <t xml:space="preserve">859894179056	</t>
  </si>
  <si>
    <t xml:space="preserve">581416897605240617	</t>
  </si>
  <si>
    <t xml:space="preserve">859904710940	</t>
  </si>
  <si>
    <t xml:space="preserve">581416827712275680	</t>
  </si>
  <si>
    <t xml:space="preserve">859899999955	</t>
  </si>
  <si>
    <t xml:space="preserve">581416874648307704	</t>
  </si>
  <si>
    <t xml:space="preserve">859892779855	</t>
  </si>
  <si>
    <t xml:space="preserve">2511304N43A0JF	</t>
  </si>
  <si>
    <t xml:space="preserve">SPXVN05174600038B	</t>
  </si>
  <si>
    <t xml:space="preserve">2511304PSECMW4	</t>
  </si>
  <si>
    <t xml:space="preserve">SPXVN05134627366B	</t>
  </si>
  <si>
    <t xml:space="preserve">581417052007335526	</t>
  </si>
  <si>
    <t xml:space="preserve">859894549554	</t>
  </si>
  <si>
    <t xml:space="preserve">581417135419459494	</t>
  </si>
  <si>
    <t xml:space="preserve">859893019356	</t>
  </si>
  <si>
    <t xml:space="preserve">581417305557927560	</t>
  </si>
  <si>
    <t xml:space="preserve">859894329554	</t>
  </si>
  <si>
    <t xml:space="preserve">581417224575026980	</t>
  </si>
  <si>
    <t xml:space="preserve">859902270841	</t>
  </si>
  <si>
    <t>PL-251202BT2O</t>
  </si>
  <si>
    <t xml:space="preserve">581417311998477768	</t>
  </si>
  <si>
    <t xml:space="preserve">859890839455	</t>
  </si>
  <si>
    <t xml:space="preserve">2511304QY8KAAF	</t>
  </si>
  <si>
    <t xml:space="preserve">SPXVN05781643614B	</t>
  </si>
  <si>
    <t xml:space="preserve">581417341280617948	</t>
  </si>
  <si>
    <t xml:space="preserve">859891839855	</t>
  </si>
  <si>
    <t xml:space="preserve">581417325365920821	</t>
  </si>
  <si>
    <t xml:space="preserve">581417325454198205	</t>
  </si>
  <si>
    <t xml:space="preserve">VNGH80054572502	</t>
  </si>
  <si>
    <t xml:space="preserve">2511304R51K8N5	</t>
  </si>
  <si>
    <t xml:space="preserve">SPXVN05055056311B	</t>
  </si>
  <si>
    <t xml:space="preserve">581417389918684194	</t>
  </si>
  <si>
    <t xml:space="preserve">859945838434	</t>
  </si>
  <si>
    <t xml:space="preserve">2511304R6WQW07	</t>
  </si>
  <si>
    <t xml:space="preserve">SPXVN05139465932B	</t>
  </si>
  <si>
    <t xml:space="preserve">2511304QUBPYDP	</t>
  </si>
  <si>
    <t xml:space="preserve">SPXVN05791349046B	</t>
  </si>
  <si>
    <t xml:space="preserve">2511304R89JU5W	</t>
  </si>
  <si>
    <t xml:space="preserve">SPXVN05975187079B	</t>
  </si>
  <si>
    <t xml:space="preserve">518479602780391	</t>
  </si>
  <si>
    <t xml:space="preserve">LMP0351874413VNA	</t>
  </si>
  <si>
    <t xml:space="preserve">581417384294516557	</t>
  </si>
  <si>
    <t xml:space="preserve">859899979355	</t>
  </si>
  <si>
    <t xml:space="preserve">581417394589172942	</t>
  </si>
  <si>
    <t xml:space="preserve">859893469254	</t>
  </si>
  <si>
    <t xml:space="preserve">581417404614542754	</t>
  </si>
  <si>
    <t xml:space="preserve">859895309554	</t>
  </si>
  <si>
    <t xml:space="preserve">2511304RDUWVQD	</t>
  </si>
  <si>
    <t xml:space="preserve">SPXVN05685697115B	</t>
  </si>
  <si>
    <t xml:space="preserve">581417397388084267	</t>
  </si>
  <si>
    <t xml:space="preserve">859897389954	</t>
  </si>
  <si>
    <t xml:space="preserve">581417475322054168	</t>
  </si>
  <si>
    <t xml:space="preserve">859899079956	</t>
  </si>
  <si>
    <t xml:space="preserve">2511304RS77EVF	</t>
  </si>
  <si>
    <t xml:space="preserve">SPXVN05511610678B	</t>
  </si>
  <si>
    <t xml:space="preserve">2511304RTECEXG	</t>
  </si>
  <si>
    <t xml:space="preserve">GYNEXF9X	</t>
  </si>
  <si>
    <t>PL-251201EA9D</t>
  </si>
  <si>
    <t xml:space="preserve">581402384540075689	</t>
  </si>
  <si>
    <t xml:space="preserve">859895819075	</t>
  </si>
  <si>
    <t xml:space="preserve">581417391921137349	</t>
  </si>
  <si>
    <t xml:space="preserve">859894819755	</t>
  </si>
  <si>
    <t xml:space="preserve">581416755634865211	</t>
  </si>
  <si>
    <t xml:space="preserve">859890429354	</t>
  </si>
  <si>
    <t xml:space="preserve">581417273564300881	</t>
  </si>
  <si>
    <t xml:space="preserve">859892659855	</t>
  </si>
  <si>
    <t xml:space="preserve">581417292968461960	</t>
  </si>
  <si>
    <t xml:space="preserve">2511304PV81Q1E	</t>
  </si>
  <si>
    <t xml:space="preserve">SPXVN05293840167B	</t>
  </si>
  <si>
    <t xml:space="preserve">581417148263728506	</t>
  </si>
  <si>
    <t xml:space="preserve">859899919555	</t>
  </si>
  <si>
    <t xml:space="preserve">581417154045970427	</t>
  </si>
  <si>
    <t xml:space="preserve">859894059356	</t>
  </si>
  <si>
    <t xml:space="preserve">2511304PXFHQJH	</t>
  </si>
  <si>
    <t xml:space="preserve">SPXVN05566583318B	</t>
  </si>
  <si>
    <t xml:space="preserve">2511304Q0DHMV3	</t>
  </si>
  <si>
    <t xml:space="preserve">SPXVN05219551229B	</t>
  </si>
  <si>
    <t xml:space="preserve">2511304Q0P5DUU	</t>
  </si>
  <si>
    <t xml:space="preserve">SPXVN05725062165B	</t>
  </si>
  <si>
    <t xml:space="preserve">2511304Q0R3CYX	</t>
  </si>
  <si>
    <t xml:space="preserve">SPXVN05466405172B	</t>
  </si>
  <si>
    <t xml:space="preserve">2511304Q1B5M2C	</t>
  </si>
  <si>
    <t xml:space="preserve">SPXVN05746666839B	</t>
  </si>
  <si>
    <t xml:space="preserve">2511304Q1PH95N	</t>
  </si>
  <si>
    <t xml:space="preserve">SPXVN05223926087B	</t>
  </si>
  <si>
    <t xml:space="preserve">581417097673606425	</t>
  </si>
  <si>
    <t xml:space="preserve">859896199356	</t>
  </si>
  <si>
    <t xml:space="preserve">581417269999928488	</t>
  </si>
  <si>
    <t xml:space="preserve">859890859755	</t>
  </si>
  <si>
    <t xml:space="preserve">2511304Q2CGV9M	</t>
  </si>
  <si>
    <t xml:space="preserve">SPXVN05222903145B	</t>
  </si>
  <si>
    <t xml:space="preserve">2511304Q3SB7QE	</t>
  </si>
  <si>
    <t xml:space="preserve">SPXVN05523565795B	</t>
  </si>
  <si>
    <t xml:space="preserve">581417108962706723	</t>
  </si>
  <si>
    <t xml:space="preserve">859899369154	</t>
  </si>
  <si>
    <t xml:space="preserve">2511304Q5AVPXJ	</t>
  </si>
  <si>
    <t xml:space="preserve">SPXVN05394605943B	</t>
  </si>
  <si>
    <t xml:space="preserve">581417197129532669	</t>
  </si>
  <si>
    <t xml:space="preserve">859894819655	</t>
  </si>
  <si>
    <t xml:space="preserve">2511304Q5XYVTB	</t>
  </si>
  <si>
    <t xml:space="preserve">SPXVN05888041856B	</t>
  </si>
  <si>
    <t xml:space="preserve">581417216408258148	</t>
  </si>
  <si>
    <t xml:space="preserve">859895289054	</t>
  </si>
  <si>
    <t xml:space="preserve">581417217425245915	</t>
  </si>
  <si>
    <t xml:space="preserve">581417246539220737	</t>
  </si>
  <si>
    <t xml:space="preserve">859893979055	</t>
  </si>
  <si>
    <t xml:space="preserve">581417182674454244	</t>
  </si>
  <si>
    <t xml:space="preserve">859894019256	</t>
  </si>
  <si>
    <t xml:space="preserve">581417268900496483	</t>
  </si>
  <si>
    <t xml:space="preserve">859896879855	</t>
  </si>
  <si>
    <t xml:space="preserve">581417168388261414	</t>
  </si>
  <si>
    <t xml:space="preserve">859891019456	</t>
  </si>
  <si>
    <t xml:space="preserve">2511304MEC3W4C	</t>
  </si>
  <si>
    <t xml:space="preserve">SPXVN05532084625B	</t>
  </si>
  <si>
    <t xml:space="preserve">2511304M7PF5JN	</t>
  </si>
  <si>
    <t xml:space="preserve">SPXVN05190752550B	</t>
  </si>
  <si>
    <t xml:space="preserve">581416710309119886	</t>
  </si>
  <si>
    <t xml:space="preserve">859895097743	</t>
  </si>
  <si>
    <t xml:space="preserve">581415947262526482	</t>
  </si>
  <si>
    <t xml:space="preserve">859893926546	</t>
  </si>
  <si>
    <t xml:space="preserve">2511304BCV3MTG	</t>
  </si>
  <si>
    <t xml:space="preserve">581415958020196345	</t>
  </si>
  <si>
    <t xml:space="preserve">859899126747	</t>
  </si>
  <si>
    <t xml:space="preserve">581415984511157771	</t>
  </si>
  <si>
    <t xml:space="preserve">859896986646	</t>
  </si>
  <si>
    <t xml:space="preserve">581415992656037489	</t>
  </si>
  <si>
    <t xml:space="preserve">859895886946	</t>
  </si>
  <si>
    <t xml:space="preserve">2511304CBP5GM7	</t>
  </si>
  <si>
    <t xml:space="preserve">SPXVN05470178080B	</t>
  </si>
  <si>
    <t xml:space="preserve">581415996617098358	</t>
  </si>
  <si>
    <t xml:space="preserve">859904620040	</t>
  </si>
  <si>
    <t xml:space="preserve">581415996083045972	</t>
  </si>
  <si>
    <t xml:space="preserve">859894186547	</t>
  </si>
  <si>
    <t xml:space="preserve">2511304CDM5SGR	</t>
  </si>
  <si>
    <t xml:space="preserve">SPXVN05945727627B	</t>
  </si>
  <si>
    <t>PL-251201AHB3</t>
  </si>
  <si>
    <t xml:space="preserve">581416029761209445	</t>
  </si>
  <si>
    <t xml:space="preserve">859903219739	</t>
  </si>
  <si>
    <t xml:space="preserve">581415936170886565	</t>
  </si>
  <si>
    <t xml:space="preserve">VNGH80406122502	</t>
  </si>
  <si>
    <t xml:space="preserve">2511304CXXAM2S	</t>
  </si>
  <si>
    <t xml:space="preserve">SPXVN05218166550B	</t>
  </si>
  <si>
    <t xml:space="preserve">581416038253758202	</t>
  </si>
  <si>
    <t xml:space="preserve">VNGH80289512502	</t>
  </si>
  <si>
    <t xml:space="preserve">581416007618299578	</t>
  </si>
  <si>
    <t xml:space="preserve">859897106947	</t>
  </si>
  <si>
    <t xml:space="preserve">2511304DCXHSG6	</t>
  </si>
  <si>
    <t xml:space="preserve">GYNM3D84	</t>
  </si>
  <si>
    <t xml:space="preserve">581416066285012759	</t>
  </si>
  <si>
    <t xml:space="preserve">859904190943	</t>
  </si>
  <si>
    <t xml:space="preserve">581415984888251923	</t>
  </si>
  <si>
    <t xml:space="preserve">859894797641	</t>
  </si>
  <si>
    <t xml:space="preserve">581416074895656273	</t>
  </si>
  <si>
    <t xml:space="preserve">859894277242	</t>
  </si>
  <si>
    <t xml:space="preserve">581416069077501601	</t>
  </si>
  <si>
    <t xml:space="preserve">859893146447	</t>
  </si>
  <si>
    <t xml:space="preserve">581416109447676991	</t>
  </si>
  <si>
    <t xml:space="preserve">859898037342	</t>
  </si>
  <si>
    <t xml:space="preserve">518471037229369	</t>
  </si>
  <si>
    <t xml:space="preserve">LMP0351872809VNA	</t>
  </si>
  <si>
    <t xml:space="preserve">581415969225082563	</t>
  </si>
  <si>
    <t xml:space="preserve">VNGH80204722502	</t>
  </si>
  <si>
    <t xml:space="preserve">521660391746759	</t>
  </si>
  <si>
    <t xml:space="preserve">LMP0351873176VNA	</t>
  </si>
  <si>
    <t xml:space="preserve">581416138529604680	</t>
  </si>
  <si>
    <t xml:space="preserve">859908908770	</t>
  </si>
  <si>
    <t xml:space="preserve">2511304AXP5V0J	</t>
  </si>
  <si>
    <t xml:space="preserve">581415917696549906	</t>
  </si>
  <si>
    <t xml:space="preserve">VNGH80911922502	</t>
  </si>
  <si>
    <t xml:space="preserve">581415726787626813	</t>
  </si>
  <si>
    <t xml:space="preserve">859899657941	</t>
  </si>
  <si>
    <t xml:space="preserve">581415725432276185	</t>
  </si>
  <si>
    <t xml:space="preserve">859890126547	</t>
  </si>
  <si>
    <t xml:space="preserve">25113046V35Y08	</t>
  </si>
  <si>
    <t xml:space="preserve">VN257502605523J	</t>
  </si>
  <si>
    <t>PL-251201NVX4</t>
  </si>
  <si>
    <t xml:space="preserve">581415748543743421	</t>
  </si>
  <si>
    <t xml:space="preserve">859898937841	</t>
  </si>
  <si>
    <t xml:space="preserve">581415748947707784	</t>
  </si>
  <si>
    <t xml:space="preserve">251130474BA3CX	</t>
  </si>
  <si>
    <t xml:space="preserve">SPXVN05755119471C	</t>
  </si>
  <si>
    <t xml:space="preserve">25113047CR7RUH	</t>
  </si>
  <si>
    <t xml:space="preserve">25113047KJNE4B	</t>
  </si>
  <si>
    <t xml:space="preserve">SPXVN05061037227B	</t>
  </si>
  <si>
    <t xml:space="preserve">25113047PKXK3F	</t>
  </si>
  <si>
    <t xml:space="preserve">VN251167955140F	</t>
  </si>
  <si>
    <t xml:space="preserve">25113047RGYP1P	</t>
  </si>
  <si>
    <t xml:space="preserve">SPXVN05518853973B	</t>
  </si>
  <si>
    <t xml:space="preserve">581415911077020955	</t>
  </si>
  <si>
    <t xml:space="preserve">859897277742	</t>
  </si>
  <si>
    <t xml:space="preserve">581415814349161562	</t>
  </si>
  <si>
    <t xml:space="preserve">859891697541	</t>
  </si>
  <si>
    <t xml:space="preserve">581415681848477657	</t>
  </si>
  <si>
    <t xml:space="preserve">859897837841	</t>
  </si>
  <si>
    <t xml:space="preserve">25113048NGX0B0	</t>
  </si>
  <si>
    <t xml:space="preserve">SPXVN05129159733B	</t>
  </si>
  <si>
    <t xml:space="preserve">581415836254438868	</t>
  </si>
  <si>
    <t xml:space="preserve">859899826746	</t>
  </si>
  <si>
    <t xml:space="preserve">518471226363809	</t>
  </si>
  <si>
    <t xml:space="preserve">LMP0351873031VNA	</t>
  </si>
  <si>
    <t xml:space="preserve">25113049JMM18W	</t>
  </si>
  <si>
    <t xml:space="preserve">GYNM3DRT	</t>
  </si>
  <si>
    <t xml:space="preserve">25113049RXTUY7	</t>
  </si>
  <si>
    <t xml:space="preserve">SHOPEEVTPVN2531933062399	</t>
  </si>
  <si>
    <t xml:space="preserve">581415868030354773	</t>
  </si>
  <si>
    <t xml:space="preserve">859899957841	</t>
  </si>
  <si>
    <t xml:space="preserve">521661181376396	</t>
  </si>
  <si>
    <t xml:space="preserve">LMP0351872987VNA	</t>
  </si>
  <si>
    <t xml:space="preserve">581415889260086569	</t>
  </si>
  <si>
    <t xml:space="preserve">859898946546	</t>
  </si>
  <si>
    <t xml:space="preserve">581415827590055539	</t>
  </si>
  <si>
    <t xml:space="preserve">859898797541	</t>
  </si>
  <si>
    <t xml:space="preserve">25113048GAXAU9	</t>
  </si>
  <si>
    <t xml:space="preserve">SPXVN05174193280B	</t>
  </si>
  <si>
    <t xml:space="preserve">25113046JPS5R6	</t>
  </si>
  <si>
    <t xml:space="preserve">SPXVN05655664225B	</t>
  </si>
  <si>
    <t xml:space="preserve">2511304EVVYXP3	</t>
  </si>
  <si>
    <t xml:space="preserve">SPXVN05842991961B	</t>
  </si>
  <si>
    <t xml:space="preserve">581416150228829392	</t>
  </si>
  <si>
    <t xml:space="preserve">859895026947	</t>
  </si>
  <si>
    <t xml:space="preserve">581416475815019835	</t>
  </si>
  <si>
    <t xml:space="preserve">859898637441	</t>
  </si>
  <si>
    <t xml:space="preserve">581416466684806178	</t>
  </si>
  <si>
    <t xml:space="preserve">518472831866632	</t>
  </si>
  <si>
    <t xml:space="preserve">LMP0351872907VNA	</t>
  </si>
  <si>
    <t xml:space="preserve">581416516313057014	</t>
  </si>
  <si>
    <t xml:space="preserve">581416476051407874	</t>
  </si>
  <si>
    <t xml:space="preserve">859894066447	</t>
  </si>
  <si>
    <t xml:space="preserve">581416557732792314	</t>
  </si>
  <si>
    <t xml:space="preserve">859891037742	</t>
  </si>
  <si>
    <t xml:space="preserve">2511304K2H6WDG	</t>
  </si>
  <si>
    <t xml:space="preserve">SPXVN05889252446B	</t>
  </si>
  <si>
    <t xml:space="preserve">2511304K5KEDJC	</t>
  </si>
  <si>
    <t xml:space="preserve">581416587372300071	</t>
  </si>
  <si>
    <t xml:space="preserve">859891366347	</t>
  </si>
  <si>
    <t xml:space="preserve">2511304KBQXFA5	</t>
  </si>
  <si>
    <t xml:space="preserve">SPXVN05860735700B	</t>
  </si>
  <si>
    <t xml:space="preserve">581416476334392684	</t>
  </si>
  <si>
    <t xml:space="preserve">859890966946	</t>
  </si>
  <si>
    <t xml:space="preserve">2511304KCETVGN	</t>
  </si>
  <si>
    <t xml:space="preserve">VN2593618101120	</t>
  </si>
  <si>
    <t xml:space="preserve">2511304KEV1T57	</t>
  </si>
  <si>
    <t xml:space="preserve">VN259012235630H	</t>
  </si>
  <si>
    <t xml:space="preserve">2511304KGQ5AMU	</t>
  </si>
  <si>
    <t xml:space="preserve">SPXVN05768098891B	</t>
  </si>
  <si>
    <t xml:space="preserve">581416665726747975	</t>
  </si>
  <si>
    <t xml:space="preserve">VNGH80112842503	</t>
  </si>
  <si>
    <t xml:space="preserve">581416597090829842	</t>
  </si>
  <si>
    <t xml:space="preserve">VNGH80986412502	</t>
  </si>
  <si>
    <t xml:space="preserve">581416658852218539	</t>
  </si>
  <si>
    <t xml:space="preserve">859895086447	</t>
  </si>
  <si>
    <t xml:space="preserve">2511304KW3WDWF	</t>
  </si>
  <si>
    <t xml:space="preserve">SPXVN05055461650B	</t>
  </si>
  <si>
    <t xml:space="preserve">2511304M0BU2AQ	</t>
  </si>
  <si>
    <t xml:space="preserve">SPXVN05720254940B	</t>
  </si>
  <si>
    <t xml:space="preserve">581416557427459197	</t>
  </si>
  <si>
    <t xml:space="preserve">859908250241	</t>
  </si>
  <si>
    <t xml:space="preserve">581416705218742203	</t>
  </si>
  <si>
    <t xml:space="preserve">859892886347	</t>
  </si>
  <si>
    <t xml:space="preserve">581416699449083736	</t>
  </si>
  <si>
    <t xml:space="preserve">VNGH80078212502	</t>
  </si>
  <si>
    <t xml:space="preserve">581416600405312929	</t>
  </si>
  <si>
    <t xml:space="preserve">859890866446	</t>
  </si>
  <si>
    <t xml:space="preserve">581416151291626830	</t>
  </si>
  <si>
    <t xml:space="preserve">859944758134	</t>
  </si>
  <si>
    <t xml:space="preserve">581416446035527071	</t>
  </si>
  <si>
    <t xml:space="preserve">859893066847	</t>
  </si>
  <si>
    <t xml:space="preserve">2511304HQ1TQ8T	</t>
  </si>
  <si>
    <t xml:space="preserve">VN2585904066639	</t>
  </si>
  <si>
    <t xml:space="preserve">581416162757084569	</t>
  </si>
  <si>
    <t xml:space="preserve">581416175378597180	</t>
  </si>
  <si>
    <t xml:space="preserve">859894146847	</t>
  </si>
  <si>
    <t xml:space="preserve">521660984266008	</t>
  </si>
  <si>
    <t xml:space="preserve">BESTMP0050762691VNA	</t>
  </si>
  <si>
    <t xml:space="preserve">581416065471383375	</t>
  </si>
  <si>
    <t xml:space="preserve">2511304F7N94PY	</t>
  </si>
  <si>
    <t xml:space="preserve">GYNM3DRL	</t>
  </si>
  <si>
    <t xml:space="preserve">581416080514123599	</t>
  </si>
  <si>
    <t xml:space="preserve">859896017342	</t>
  </si>
  <si>
    <t xml:space="preserve">2511304FCFRTNM	</t>
  </si>
  <si>
    <t xml:space="preserve">SPXVN05557577882B	</t>
  </si>
  <si>
    <t xml:space="preserve">2511304FH6EMTD	</t>
  </si>
  <si>
    <t xml:space="preserve">SPXVN05665205058B	</t>
  </si>
  <si>
    <t xml:space="preserve">581416235119576204	</t>
  </si>
  <si>
    <t xml:space="preserve">859891077742	</t>
  </si>
  <si>
    <t xml:space="preserve">581416239440495667	</t>
  </si>
  <si>
    <t xml:space="preserve">859909280443	</t>
  </si>
  <si>
    <t xml:space="preserve">2511304HS8DBPG	</t>
  </si>
  <si>
    <t xml:space="preserve">SPXVN05723771223B	</t>
  </si>
  <si>
    <t xml:space="preserve">521660779209654	</t>
  </si>
  <si>
    <t xml:space="preserve">LMP0351873226VNA	</t>
  </si>
  <si>
    <t xml:space="preserve">581416264055293653	</t>
  </si>
  <si>
    <t xml:space="preserve">859909220443	</t>
  </si>
  <si>
    <t xml:space="preserve">2511304GBS2S46	</t>
  </si>
  <si>
    <t xml:space="preserve">SPXVN05262715351C	</t>
  </si>
  <si>
    <t xml:space="preserve">581416217537119631	</t>
  </si>
  <si>
    <t xml:space="preserve">859901890042	</t>
  </si>
  <si>
    <t xml:space="preserve">581416334366835944	</t>
  </si>
  <si>
    <t xml:space="preserve">859894649875	</t>
  </si>
  <si>
    <t xml:space="preserve">581416338916738494	</t>
  </si>
  <si>
    <t xml:space="preserve">859896197042	</t>
  </si>
  <si>
    <t xml:space="preserve">2511304H9JSV8U	</t>
  </si>
  <si>
    <t xml:space="preserve">SPXVN05968332919B	</t>
  </si>
  <si>
    <t xml:space="preserve">521661577442046	</t>
  </si>
  <si>
    <t xml:space="preserve">BESTMP0050762405VNA	</t>
  </si>
  <si>
    <t xml:space="preserve">2511304HH24N84	</t>
  </si>
  <si>
    <t xml:space="preserve">SPXVN05874381418B	</t>
  </si>
  <si>
    <t xml:space="preserve">2511304HM86FS6	</t>
  </si>
  <si>
    <t xml:space="preserve">SPXVN05435526895C	</t>
  </si>
  <si>
    <t xml:space="preserve">2511304HPQBP60	</t>
  </si>
  <si>
    <t xml:space="preserve">581416254775329859	</t>
  </si>
  <si>
    <t xml:space="preserve">859898737541	</t>
  </si>
  <si>
    <t xml:space="preserve">581420204980208704	</t>
  </si>
  <si>
    <t xml:space="preserve">859894808274	</t>
  </si>
  <si>
    <t xml:space="preserve">581415996936259313	</t>
  </si>
  <si>
    <t xml:space="preserve">859897157042	</t>
  </si>
  <si>
    <t xml:space="preserve">2511305523J78D	</t>
  </si>
  <si>
    <t xml:space="preserve">GYNMXEVD	</t>
  </si>
  <si>
    <t xml:space="preserve">2511305G2QCUWQ	</t>
  </si>
  <si>
    <t xml:space="preserve">SPXVN05099428138B	</t>
  </si>
  <si>
    <t xml:space="preserve">581423115345167616	</t>
  </si>
  <si>
    <t xml:space="preserve">859895918074	</t>
  </si>
  <si>
    <t xml:space="preserve">581423089444881521	</t>
  </si>
  <si>
    <t xml:space="preserve">859897078975	</t>
  </si>
  <si>
    <t xml:space="preserve">2511305G3G86UP	</t>
  </si>
  <si>
    <t xml:space="preserve">2511305G42B6UK	</t>
  </si>
  <si>
    <t xml:space="preserve">SPXVN05885319300B	</t>
  </si>
  <si>
    <t xml:space="preserve">2511305G32UW5N	</t>
  </si>
  <si>
    <t xml:space="preserve">SPXVN05765200224B	</t>
  </si>
  <si>
    <t xml:space="preserve">581423133776381261	</t>
  </si>
  <si>
    <t xml:space="preserve">859899898674	</t>
  </si>
  <si>
    <t xml:space="preserve">2511305G59FJNN	</t>
  </si>
  <si>
    <t xml:space="preserve">SPXVN05182045722B	</t>
  </si>
  <si>
    <t xml:space="preserve">581408012478154699	</t>
  </si>
  <si>
    <t xml:space="preserve">859898768074	</t>
  </si>
  <si>
    <t xml:space="preserve">2511305G76GDCD	</t>
  </si>
  <si>
    <t xml:space="preserve">SPXVN05779275407B	</t>
  </si>
  <si>
    <t xml:space="preserve">2511305G7JWDEU	</t>
  </si>
  <si>
    <t xml:space="preserve">SPXVN05861637020B	</t>
  </si>
  <si>
    <t xml:space="preserve">2511305G7UGGVD	</t>
  </si>
  <si>
    <t xml:space="preserve">SPXVN05200863232B	</t>
  </si>
  <si>
    <t xml:space="preserve">581423123608208517	</t>
  </si>
  <si>
    <t xml:space="preserve">859926470573	</t>
  </si>
  <si>
    <t xml:space="preserve">581423161219384335	</t>
  </si>
  <si>
    <t xml:space="preserve">581423205707908649	</t>
  </si>
  <si>
    <t xml:space="preserve">859897238775	</t>
  </si>
  <si>
    <t xml:space="preserve">581423207827670601	</t>
  </si>
  <si>
    <t xml:space="preserve">859895238175	</t>
  </si>
  <si>
    <t xml:space="preserve">2511305GCM0N0R	</t>
  </si>
  <si>
    <t xml:space="preserve">SPXVN05650310670B	</t>
  </si>
  <si>
    <t xml:space="preserve">581423169064044249	</t>
  </si>
  <si>
    <t xml:space="preserve">859899668374	</t>
  </si>
  <si>
    <t xml:space="preserve">581423196755101005	</t>
  </si>
  <si>
    <t xml:space="preserve">859897138275	</t>
  </si>
  <si>
    <t xml:space="preserve">581423168516556516	</t>
  </si>
  <si>
    <t xml:space="preserve">859898918574	</t>
  </si>
  <si>
    <t xml:space="preserve">581423225669453612	</t>
  </si>
  <si>
    <t xml:space="preserve">859898138375	</t>
  </si>
  <si>
    <t xml:space="preserve">581423102901060955	</t>
  </si>
  <si>
    <t xml:space="preserve">859899628874	</t>
  </si>
  <si>
    <t xml:space="preserve">581423032531126268	</t>
  </si>
  <si>
    <t xml:space="preserve">859897678275	</t>
  </si>
  <si>
    <t xml:space="preserve">2511305G0B3J9P	</t>
  </si>
  <si>
    <t xml:space="preserve">SPXVN05079571230B	</t>
  </si>
  <si>
    <t xml:space="preserve">581422980534273261	</t>
  </si>
  <si>
    <t xml:space="preserve">2511305FMT3WCT	</t>
  </si>
  <si>
    <t xml:space="preserve">SPXVN05620045098B	</t>
  </si>
  <si>
    <t xml:space="preserve">581422994554848648	</t>
  </si>
  <si>
    <t xml:space="preserve">859899018975	</t>
  </si>
  <si>
    <t xml:space="preserve">581423021740426255	</t>
  </si>
  <si>
    <t xml:space="preserve">859894788174	</t>
  </si>
  <si>
    <t xml:space="preserve">581423039375115698	</t>
  </si>
  <si>
    <t xml:space="preserve">859899568374	</t>
  </si>
  <si>
    <t xml:space="preserve">581422994647319957	</t>
  </si>
  <si>
    <t xml:space="preserve">859892768774	</t>
  </si>
  <si>
    <t xml:space="preserve">2511305FPBPNHS	</t>
  </si>
  <si>
    <t xml:space="preserve">SPXVN05935380295B	</t>
  </si>
  <si>
    <t xml:space="preserve">2511305FQ3HAVF	</t>
  </si>
  <si>
    <t xml:space="preserve">VN251376577927K	</t>
  </si>
  <si>
    <t xml:space="preserve">581423050552608750	</t>
  </si>
  <si>
    <t xml:space="preserve">2511305FQQHAD8	</t>
  </si>
  <si>
    <t xml:space="preserve">SPXVN05442357871B	</t>
  </si>
  <si>
    <t xml:space="preserve">581422996751418699	</t>
  </si>
  <si>
    <t xml:space="preserve">859891678975	</t>
  </si>
  <si>
    <t xml:space="preserve">581423076804822394	</t>
  </si>
  <si>
    <t xml:space="preserve">581423004672951603	</t>
  </si>
  <si>
    <t xml:space="preserve">859899858674	</t>
  </si>
  <si>
    <t xml:space="preserve">581423066426148648	</t>
  </si>
  <si>
    <t xml:space="preserve">859891508474	</t>
  </si>
  <si>
    <t xml:space="preserve">581423027467617820	</t>
  </si>
  <si>
    <t xml:space="preserve">859896038675	</t>
  </si>
  <si>
    <t xml:space="preserve">581423030260368452	</t>
  </si>
  <si>
    <t xml:space="preserve">859891648574	</t>
  </si>
  <si>
    <t xml:space="preserve">2511305FTYEQHH	</t>
  </si>
  <si>
    <t xml:space="preserve">SPXVN05048147451B	</t>
  </si>
  <si>
    <t xml:space="preserve">581423056047867659	</t>
  </si>
  <si>
    <t xml:space="preserve">859923530073	</t>
  </si>
  <si>
    <t xml:space="preserve">581423097394005428	</t>
  </si>
  <si>
    <t xml:space="preserve">581423081127773353	</t>
  </si>
  <si>
    <t xml:space="preserve">859898118575	</t>
  </si>
  <si>
    <t xml:space="preserve">581423109436507987	</t>
  </si>
  <si>
    <t xml:space="preserve">859922090273	</t>
  </si>
  <si>
    <t xml:space="preserve">2511305FXKSWHP	</t>
  </si>
  <si>
    <t xml:space="preserve">SPXVN05156324803B	</t>
  </si>
  <si>
    <t xml:space="preserve">581423112290600743	</t>
  </si>
  <si>
    <t xml:space="preserve">859896198675	</t>
  </si>
  <si>
    <t xml:space="preserve">2511305FTBESEU	</t>
  </si>
  <si>
    <t xml:space="preserve">SPXVN05522032515B	</t>
  </si>
  <si>
    <t xml:space="preserve">581423182618002432	</t>
  </si>
  <si>
    <t xml:space="preserve">859892138275	</t>
  </si>
  <si>
    <t xml:space="preserve">581423229065135849	</t>
  </si>
  <si>
    <t xml:space="preserve">859899778874	</t>
  </si>
  <si>
    <t xml:space="preserve">581423182270269146	</t>
  </si>
  <si>
    <t xml:space="preserve">859892298675	</t>
  </si>
  <si>
    <t xml:space="preserve">581423291202373616	</t>
  </si>
  <si>
    <t xml:space="preserve">859894998373	</t>
  </si>
  <si>
    <t xml:space="preserve">500188360-HD204224	</t>
  </si>
  <si>
    <t xml:space="preserve">KMS12933368615420	</t>
  </si>
  <si>
    <t>PL-251130YF1J</t>
  </si>
  <si>
    <t xml:space="preserve">581423308758156982	</t>
  </si>
  <si>
    <t xml:space="preserve">859897838673	</t>
  </si>
  <si>
    <t xml:space="preserve">2511305GYV5MN8	</t>
  </si>
  <si>
    <t xml:space="preserve">SHOPEEVTPVN251822692271L	</t>
  </si>
  <si>
    <t xml:space="preserve">500188360-HD204225	</t>
  </si>
  <si>
    <t xml:space="preserve">KMS12933368615464	</t>
  </si>
  <si>
    <t xml:space="preserve">581423311873803958	</t>
  </si>
  <si>
    <t xml:space="preserve">581423348548208263	</t>
  </si>
  <si>
    <t xml:space="preserve">859895878873	</t>
  </si>
  <si>
    <t xml:space="preserve">581423349616313929	</t>
  </si>
  <si>
    <t xml:space="preserve">500188360-HD204226	</t>
  </si>
  <si>
    <t xml:space="preserve">KMS12933368615507	</t>
  </si>
  <si>
    <t>PL-251130BBQD</t>
  </si>
  <si>
    <t xml:space="preserve">581423370973775777	</t>
  </si>
  <si>
    <t xml:space="preserve">859895018374	</t>
  </si>
  <si>
    <t xml:space="preserve">500188360-HD204223	</t>
  </si>
  <si>
    <t xml:space="preserve">KMS12933368615412	</t>
  </si>
  <si>
    <t xml:space="preserve">500188360-HD204227	</t>
  </si>
  <si>
    <t xml:space="preserve">KMS12933368615512	</t>
  </si>
  <si>
    <t xml:space="preserve">2511305H3JCT9R	</t>
  </si>
  <si>
    <t xml:space="preserve">SPXVN05876996818B	</t>
  </si>
  <si>
    <t xml:space="preserve">500188360-HD204228	</t>
  </si>
  <si>
    <t xml:space="preserve">KMS12933368615597	</t>
  </si>
  <si>
    <t xml:space="preserve">2511305H58RGQX	</t>
  </si>
  <si>
    <t xml:space="preserve">2511305H5DF2W2	</t>
  </si>
  <si>
    <t xml:space="preserve">SPXVN05340936046B	</t>
  </si>
  <si>
    <t xml:space="preserve">500188360-HD204229	</t>
  </si>
  <si>
    <t xml:space="preserve">KMS12933368615620	</t>
  </si>
  <si>
    <t xml:space="preserve">2511305H5XMPHN	</t>
  </si>
  <si>
    <t xml:space="preserve">SPXVN05430160421B	</t>
  </si>
  <si>
    <t xml:space="preserve">581423353849742762	</t>
  </si>
  <si>
    <t xml:space="preserve">859899048774	</t>
  </si>
  <si>
    <t xml:space="preserve">581423353547031675	</t>
  </si>
  <si>
    <t xml:space="preserve">859896838473	</t>
  </si>
  <si>
    <t xml:space="preserve">521685309732077	</t>
  </si>
  <si>
    <t xml:space="preserve">LMP0351883691VNA	</t>
  </si>
  <si>
    <t xml:space="preserve">581423355890730736	</t>
  </si>
  <si>
    <t xml:space="preserve">859927521575	</t>
  </si>
  <si>
    <t xml:space="preserve">581423360744785333	</t>
  </si>
  <si>
    <t xml:space="preserve">581423020966578075	</t>
  </si>
  <si>
    <t xml:space="preserve">VNGH80472032503	</t>
  </si>
  <si>
    <t xml:space="preserve">581423276733728407	</t>
  </si>
  <si>
    <t xml:space="preserve">859890868773	</t>
  </si>
  <si>
    <t xml:space="preserve">581423275707368608	</t>
  </si>
  <si>
    <t xml:space="preserve">859893948873	</t>
  </si>
  <si>
    <t xml:space="preserve">581423200629065026	</t>
  </si>
  <si>
    <t xml:space="preserve">859929690173	</t>
  </si>
  <si>
    <t xml:space="preserve">581423237881693807	</t>
  </si>
  <si>
    <t xml:space="preserve">859893648574	</t>
  </si>
  <si>
    <t xml:space="preserve">581423230643111118	</t>
  </si>
  <si>
    <t xml:space="preserve">859896818875	</t>
  </si>
  <si>
    <t xml:space="preserve">2511305GNSRFAD	</t>
  </si>
  <si>
    <t xml:space="preserve">SPXVN05791229106B	</t>
  </si>
  <si>
    <t xml:space="preserve">581423267557573719	</t>
  </si>
  <si>
    <t xml:space="preserve">859894668374	</t>
  </si>
  <si>
    <t xml:space="preserve">2511305GR9XBUK	</t>
  </si>
  <si>
    <t xml:space="preserve">SPXVN05269629561B	</t>
  </si>
  <si>
    <t xml:space="preserve">500188360-HD204214	</t>
  </si>
  <si>
    <t xml:space="preserve">KMS12933368615243	</t>
  </si>
  <si>
    <t xml:space="preserve">581423258213647769	</t>
  </si>
  <si>
    <t xml:space="preserve">859895078875	</t>
  </si>
  <si>
    <t xml:space="preserve">2511305GSHY4PB	</t>
  </si>
  <si>
    <t xml:space="preserve">VN2544901781735	</t>
  </si>
  <si>
    <t xml:space="preserve">500188360-HD204215	</t>
  </si>
  <si>
    <t xml:space="preserve">KMS12933368615283	</t>
  </si>
  <si>
    <t xml:space="preserve">581423331942762208	</t>
  </si>
  <si>
    <t xml:space="preserve">859928041675	</t>
  </si>
  <si>
    <t xml:space="preserve">2511305GSWCRYK	</t>
  </si>
  <si>
    <t xml:space="preserve">500188360-HD204216	</t>
  </si>
  <si>
    <t xml:space="preserve">KMS12933368615296	</t>
  </si>
  <si>
    <t>PL-251130X9UD</t>
  </si>
  <si>
    <t xml:space="preserve">581423270821529065	</t>
  </si>
  <si>
    <t xml:space="preserve">859895118574	</t>
  </si>
  <si>
    <t xml:space="preserve">500188360-HD204217	</t>
  </si>
  <si>
    <t xml:space="preserve">KMS12933368615305	</t>
  </si>
  <si>
    <t xml:space="preserve">2511305GTUX6WJ	</t>
  </si>
  <si>
    <t xml:space="preserve">SPXVN05832910974B	</t>
  </si>
  <si>
    <t xml:space="preserve">500188360-HD204218	</t>
  </si>
  <si>
    <t xml:space="preserve">KMS12933368615324	</t>
  </si>
  <si>
    <t xml:space="preserve">2511305GT7V0BM	</t>
  </si>
  <si>
    <t xml:space="preserve">SPXVN05565592387B	</t>
  </si>
  <si>
    <t xml:space="preserve">500188360-HD204219	</t>
  </si>
  <si>
    <t xml:space="preserve">KMS12933368615338	</t>
  </si>
  <si>
    <t xml:space="preserve">500188360-HD204220	</t>
  </si>
  <si>
    <t xml:space="preserve">KMS12933368615357	</t>
  </si>
  <si>
    <t xml:space="preserve">500188360-HD204221	</t>
  </si>
  <si>
    <t xml:space="preserve">KMS12933368615371	</t>
  </si>
  <si>
    <t xml:space="preserve">500188360-HD204222	</t>
  </si>
  <si>
    <t xml:space="preserve">KMS12933368615386	</t>
  </si>
  <si>
    <t xml:space="preserve">581423285279098805	</t>
  </si>
  <si>
    <t xml:space="preserve">859898808773	</t>
  </si>
  <si>
    <t xml:space="preserve">2511305FJ9XJQ0	</t>
  </si>
  <si>
    <t xml:space="preserve">SPXVN05987117135B	</t>
  </si>
  <si>
    <t xml:space="preserve">581422904903108439	</t>
  </si>
  <si>
    <t xml:space="preserve">859890988374	</t>
  </si>
  <si>
    <t xml:space="preserve">581423019302094561	</t>
  </si>
  <si>
    <t xml:space="preserve">859890298675	</t>
  </si>
  <si>
    <t xml:space="preserve">581422525121529263	</t>
  </si>
  <si>
    <t xml:space="preserve">859929510473	</t>
  </si>
  <si>
    <t xml:space="preserve">581422510880425503	</t>
  </si>
  <si>
    <t xml:space="preserve">859893238475	</t>
  </si>
  <si>
    <t xml:space="preserve">581422526990943361	</t>
  </si>
  <si>
    <t xml:space="preserve">859892238875	</t>
  </si>
  <si>
    <t xml:space="preserve">2511305DVCSC7T	</t>
  </si>
  <si>
    <t xml:space="preserve">SPXVN05036433841B	</t>
  </si>
  <si>
    <t xml:space="preserve">581422592487229265	</t>
  </si>
  <si>
    <t xml:space="preserve">859891028175	</t>
  </si>
  <si>
    <t xml:space="preserve">581422571514856880	</t>
  </si>
  <si>
    <t xml:space="preserve">859895848074	</t>
  </si>
  <si>
    <t xml:space="preserve">581422658061109131	</t>
  </si>
  <si>
    <t xml:space="preserve">859891808074	</t>
  </si>
  <si>
    <t xml:space="preserve">581422557406659781	</t>
  </si>
  <si>
    <t xml:space="preserve">859897988174	</t>
  </si>
  <si>
    <t xml:space="preserve">581422616808162668	</t>
  </si>
  <si>
    <t xml:space="preserve">859898118775	</t>
  </si>
  <si>
    <t xml:space="preserve">581422660846716187	</t>
  </si>
  <si>
    <t xml:space="preserve">859892788274	</t>
  </si>
  <si>
    <t xml:space="preserve">581422486235940459	</t>
  </si>
  <si>
    <t xml:space="preserve">859896748974	</t>
  </si>
  <si>
    <t xml:space="preserve">581422659337749639	</t>
  </si>
  <si>
    <t xml:space="preserve">859896068675	</t>
  </si>
  <si>
    <t xml:space="preserve">581422698998432822	</t>
  </si>
  <si>
    <t xml:space="preserve">859896338675	</t>
  </si>
  <si>
    <t>PL-251201VUZA</t>
  </si>
  <si>
    <t xml:space="preserve">521668197953137	</t>
  </si>
  <si>
    <t xml:space="preserve">LMP0351882691VNA	</t>
  </si>
  <si>
    <t xml:space="preserve">2511305EA6AS5D	</t>
  </si>
  <si>
    <t xml:space="preserve">SPXVN05284480835B	</t>
  </si>
  <si>
    <t xml:space="preserve">581422651574813992	</t>
  </si>
  <si>
    <t xml:space="preserve">2511305EB7Q9M9	</t>
  </si>
  <si>
    <t xml:space="preserve">SPXVN05184669931B	</t>
  </si>
  <si>
    <t xml:space="preserve">2511305EBCFA6M	</t>
  </si>
  <si>
    <t xml:space="preserve">SPXVN05232280022B	</t>
  </si>
  <si>
    <t xml:space="preserve">2511305EBDE2AK	</t>
  </si>
  <si>
    <t xml:space="preserve">SPXVN05874715892B	</t>
  </si>
  <si>
    <t xml:space="preserve">2511305EBM37GU	</t>
  </si>
  <si>
    <t xml:space="preserve">SPXVN05551649194B	</t>
  </si>
  <si>
    <t xml:space="preserve">581422726387828380	</t>
  </si>
  <si>
    <t xml:space="preserve">859921410773	</t>
  </si>
  <si>
    <t xml:space="preserve">2511305ECS8H15	</t>
  </si>
  <si>
    <t xml:space="preserve">SPXVN05118685115B	</t>
  </si>
  <si>
    <t xml:space="preserve">581422605735528083	</t>
  </si>
  <si>
    <t xml:space="preserve">859898788674	</t>
  </si>
  <si>
    <t xml:space="preserve">581422704537863343	</t>
  </si>
  <si>
    <t xml:space="preserve">859895788974	</t>
  </si>
  <si>
    <t xml:space="preserve">2511305DRY2U5Y	</t>
  </si>
  <si>
    <t xml:space="preserve">SPXVN05990197794B	</t>
  </si>
  <si>
    <t xml:space="preserve">581422530129462666	</t>
  </si>
  <si>
    <t xml:space="preserve">859895848474	</t>
  </si>
  <si>
    <t xml:space="preserve">581422339335292296	</t>
  </si>
  <si>
    <t xml:space="preserve">859897848574	</t>
  </si>
  <si>
    <t xml:space="preserve">2511305D4X88JS	</t>
  </si>
  <si>
    <t xml:space="preserve">SPXVN05195553839B	</t>
  </si>
  <si>
    <t xml:space="preserve">2511305D659CAU	</t>
  </si>
  <si>
    <t xml:space="preserve">SPXVN05006310953B	</t>
  </si>
  <si>
    <t xml:space="preserve">581422410571613575	</t>
  </si>
  <si>
    <t xml:space="preserve">859898688574	</t>
  </si>
  <si>
    <t xml:space="preserve">2511305D7N1FNM	</t>
  </si>
  <si>
    <t xml:space="preserve">GYNEULXF	</t>
  </si>
  <si>
    <t xml:space="preserve">581422345554855798	</t>
  </si>
  <si>
    <t xml:space="preserve">859898298875	</t>
  </si>
  <si>
    <t xml:space="preserve">581422454748906631	</t>
  </si>
  <si>
    <t xml:space="preserve">859890948474	</t>
  </si>
  <si>
    <t xml:space="preserve">581422428288091151	</t>
  </si>
  <si>
    <t xml:space="preserve">2511305DBUEF7J	</t>
  </si>
  <si>
    <t xml:space="preserve">SPXVN05444857465B	</t>
  </si>
  <si>
    <t xml:space="preserve">521677573940522	</t>
  </si>
  <si>
    <t xml:space="preserve">LMP0351882239VNA	</t>
  </si>
  <si>
    <t xml:space="preserve">581422407071926057	</t>
  </si>
  <si>
    <t xml:space="preserve">859892928474	</t>
  </si>
  <si>
    <t xml:space="preserve">581422456222811516	</t>
  </si>
  <si>
    <t xml:space="preserve">859899538775	</t>
  </si>
  <si>
    <t xml:space="preserve">2511305DE035BU	</t>
  </si>
  <si>
    <t xml:space="preserve">SPXVN05384569568B	</t>
  </si>
  <si>
    <t xml:space="preserve">581422483807241653	</t>
  </si>
  <si>
    <t xml:space="preserve">859896398475	</t>
  </si>
  <si>
    <t xml:space="preserve">2511305DFHRAUV	</t>
  </si>
  <si>
    <t xml:space="preserve">SPXVN05249375794C	</t>
  </si>
  <si>
    <t xml:space="preserve">2511305DFU7BJF	</t>
  </si>
  <si>
    <t xml:space="preserve">SPXVN05480081187B	</t>
  </si>
  <si>
    <t xml:space="preserve">581422460091925869	</t>
  </si>
  <si>
    <t xml:space="preserve">859895928274	</t>
  </si>
  <si>
    <t xml:space="preserve">2511305DGG8VEP	</t>
  </si>
  <si>
    <t xml:space="preserve">SPXVN05969745386B	</t>
  </si>
  <si>
    <t xml:space="preserve">2511305DGCDJPE	</t>
  </si>
  <si>
    <t xml:space="preserve">SPXVN05132649287C	</t>
  </si>
  <si>
    <t xml:space="preserve">581422501244602283	</t>
  </si>
  <si>
    <t xml:space="preserve">VNGH80427232503	</t>
  </si>
  <si>
    <t xml:space="preserve">581422470728353388	</t>
  </si>
  <si>
    <t xml:space="preserve">859899728474	</t>
  </si>
  <si>
    <t xml:space="preserve">581422480110028182	</t>
  </si>
  <si>
    <t xml:space="preserve">2511305DDMQHVA	</t>
  </si>
  <si>
    <t xml:space="preserve">SPXVN05044956220B	</t>
  </si>
  <si>
    <t xml:space="preserve">2511305H7GA2EV	</t>
  </si>
  <si>
    <t xml:space="preserve">SPXVN05881638151B	</t>
  </si>
  <si>
    <t xml:space="preserve">581422646172026655	</t>
  </si>
  <si>
    <t xml:space="preserve">859891888074	</t>
  </si>
  <si>
    <t xml:space="preserve">2511305EFSK19K	</t>
  </si>
  <si>
    <t xml:space="preserve">581422842234636275	</t>
  </si>
  <si>
    <t xml:space="preserve">859891768374	</t>
  </si>
  <si>
    <t xml:space="preserve">2511305F2R4P6G	</t>
  </si>
  <si>
    <t xml:space="preserve">SPXVN05319154962B	</t>
  </si>
  <si>
    <t xml:space="preserve">2511305F30QUBK	</t>
  </si>
  <si>
    <t xml:space="preserve">SPXVN05730932500B	</t>
  </si>
  <si>
    <t xml:space="preserve">581422898227479703	</t>
  </si>
  <si>
    <t xml:space="preserve">859891968674	</t>
  </si>
  <si>
    <t xml:space="preserve">2511305F4EG4FW	</t>
  </si>
  <si>
    <t xml:space="preserve">SPXVN05238904918B	</t>
  </si>
  <si>
    <t xml:space="preserve">2511305F5SE5C0	</t>
  </si>
  <si>
    <t xml:space="preserve">SPXVN05107974130B	</t>
  </si>
  <si>
    <t xml:space="preserve">2511305F6J7M40	</t>
  </si>
  <si>
    <t xml:space="preserve">SHOPEEVTPVN256342235520K	</t>
  </si>
  <si>
    <t xml:space="preserve">581422942108550899	</t>
  </si>
  <si>
    <t xml:space="preserve">859892708974	</t>
  </si>
  <si>
    <t xml:space="preserve">581422933249525480	</t>
  </si>
  <si>
    <t xml:space="preserve">859895078876	</t>
  </si>
  <si>
    <t>PL-251201HYPF</t>
  </si>
  <si>
    <t xml:space="preserve">581422956809913639	</t>
  </si>
  <si>
    <t xml:space="preserve">VNGH80254032503	</t>
  </si>
  <si>
    <t xml:space="preserve">581422854948161494	</t>
  </si>
  <si>
    <t xml:space="preserve">859892628474	</t>
  </si>
  <si>
    <t xml:space="preserve">581422934237414719	</t>
  </si>
  <si>
    <t xml:space="preserve">859891468875	</t>
  </si>
  <si>
    <t xml:space="preserve">581422922901718391	</t>
  </si>
  <si>
    <t xml:space="preserve">859893238175	</t>
  </si>
  <si>
    <t xml:space="preserve">581422950514590735	</t>
  </si>
  <si>
    <t xml:space="preserve">859898038276	</t>
  </si>
  <si>
    <t xml:space="preserve">2511305FE976MY	</t>
  </si>
  <si>
    <t xml:space="preserve">SPXVN05854423836C	</t>
  </si>
  <si>
    <t xml:space="preserve">2511305FED2D28	</t>
  </si>
  <si>
    <t xml:space="preserve">SPXVN05587000985B	</t>
  </si>
  <si>
    <t xml:space="preserve">2511305FEX6VJS	</t>
  </si>
  <si>
    <t xml:space="preserve">SPXVN05512899216B	</t>
  </si>
  <si>
    <t xml:space="preserve">2511305FFQW7AR	</t>
  </si>
  <si>
    <t xml:space="preserve">SPXVN05292093951B	</t>
  </si>
  <si>
    <t xml:space="preserve">2511305FFXKDG5	</t>
  </si>
  <si>
    <t xml:space="preserve">SPXVN05063695801B	</t>
  </si>
  <si>
    <t xml:space="preserve">581422939694663343	</t>
  </si>
  <si>
    <t xml:space="preserve">859892788474	</t>
  </si>
  <si>
    <t xml:space="preserve">581422905749439797	</t>
  </si>
  <si>
    <t xml:space="preserve">859890138275	</t>
  </si>
  <si>
    <t xml:space="preserve">2511305FGMHG4B	</t>
  </si>
  <si>
    <t xml:space="preserve">SPXVN05869442162B	</t>
  </si>
  <si>
    <t xml:space="preserve">581422949185127508	</t>
  </si>
  <si>
    <t xml:space="preserve">859893708874	</t>
  </si>
  <si>
    <t xml:space="preserve">581422744907121986	</t>
  </si>
  <si>
    <t xml:space="preserve">859899148375	</t>
  </si>
  <si>
    <t xml:space="preserve">581422814813586536	</t>
  </si>
  <si>
    <t xml:space="preserve">859897238175	</t>
  </si>
  <si>
    <t xml:space="preserve">581422798954988909	</t>
  </si>
  <si>
    <t xml:space="preserve">581422631645447720	</t>
  </si>
  <si>
    <t xml:space="preserve">859895868674	</t>
  </si>
  <si>
    <t xml:space="preserve">2511305EJHBB0R	</t>
  </si>
  <si>
    <t xml:space="preserve">581422687065245642	</t>
  </si>
  <si>
    <t xml:space="preserve">859894799175	</t>
  </si>
  <si>
    <t xml:space="preserve">2511305EM1XWBH	</t>
  </si>
  <si>
    <t xml:space="preserve">SPXVN05697657130B	</t>
  </si>
  <si>
    <t xml:space="preserve">581422697400927343	</t>
  </si>
  <si>
    <t xml:space="preserve">859898378375	</t>
  </si>
  <si>
    <t xml:space="preserve">2511305EP4Q466	</t>
  </si>
  <si>
    <t xml:space="preserve">SPXVN05311657665B	</t>
  </si>
  <si>
    <t xml:space="preserve">581422765289342143	</t>
  </si>
  <si>
    <t xml:space="preserve">518478295044835	</t>
  </si>
  <si>
    <t xml:space="preserve">LMP0351882702VNA	</t>
  </si>
  <si>
    <t xml:space="preserve">581422790251873771	</t>
  </si>
  <si>
    <t xml:space="preserve">859891138875	</t>
  </si>
  <si>
    <t xml:space="preserve">581422767347435374	</t>
  </si>
  <si>
    <t xml:space="preserve">859924261775	</t>
  </si>
  <si>
    <t xml:space="preserve">581422864083158720	</t>
  </si>
  <si>
    <t xml:space="preserve">859896158275	</t>
  </si>
  <si>
    <t>PL-251201N6MI</t>
  </si>
  <si>
    <t xml:space="preserve">581422830809416905	</t>
  </si>
  <si>
    <t xml:space="preserve">859899648474	</t>
  </si>
  <si>
    <t xml:space="preserve">2511305ETC4PJE	</t>
  </si>
  <si>
    <t xml:space="preserve">SPXVN05987939384B	</t>
  </si>
  <si>
    <t xml:space="preserve">581422769678026540	</t>
  </si>
  <si>
    <t xml:space="preserve">859895398475	</t>
  </si>
  <si>
    <t xml:space="preserve">581422793692841088	</t>
  </si>
  <si>
    <t xml:space="preserve">859894618175	</t>
  </si>
  <si>
    <t xml:space="preserve">581422711699047801	</t>
  </si>
  <si>
    <t xml:space="preserve">859893888174	</t>
  </si>
  <si>
    <t xml:space="preserve">581422848067404928	</t>
  </si>
  <si>
    <t xml:space="preserve">859896968074	</t>
  </si>
  <si>
    <t xml:space="preserve">581422822430901676	</t>
  </si>
  <si>
    <t xml:space="preserve">581422836089521603	</t>
  </si>
  <si>
    <t xml:space="preserve">859899918674	</t>
  </si>
  <si>
    <t xml:space="preserve">581422824327972745	</t>
  </si>
  <si>
    <t xml:space="preserve">859890848674	</t>
  </si>
  <si>
    <t xml:space="preserve">581422812295955997	</t>
  </si>
  <si>
    <t xml:space="preserve">859895158475	</t>
  </si>
  <si>
    <t xml:space="preserve">581422827103356558	</t>
  </si>
  <si>
    <t xml:space="preserve">581422807060088388	</t>
  </si>
  <si>
    <t xml:space="preserve">859947598834	</t>
  </si>
  <si>
    <t xml:space="preserve">581407279395734594	</t>
  </si>
  <si>
    <t xml:space="preserve">859895708274	</t>
  </si>
  <si>
    <t xml:space="preserve">2511305H7XHFDY	</t>
  </si>
  <si>
    <t xml:space="preserve">SPXVN05837987651B	</t>
  </si>
  <si>
    <t xml:space="preserve">500188360-HD204230	</t>
  </si>
  <si>
    <t xml:space="preserve">KMS12933368615686	</t>
  </si>
  <si>
    <t xml:space="preserve">581423908185998473	</t>
  </si>
  <si>
    <t xml:space="preserve">859921621875	</t>
  </si>
  <si>
    <t xml:space="preserve">581423931639301931	</t>
  </si>
  <si>
    <t xml:space="preserve">859892678775	</t>
  </si>
  <si>
    <t xml:space="preserve">581423896275486462	</t>
  </si>
  <si>
    <t xml:space="preserve">581423932148909652	</t>
  </si>
  <si>
    <t xml:space="preserve">581423887503688831	</t>
  </si>
  <si>
    <t xml:space="preserve">859892938374	</t>
  </si>
  <si>
    <t xml:space="preserve">2511305KFSVXUR	</t>
  </si>
  <si>
    <t xml:space="preserve">SPXVN05094075847B	</t>
  </si>
  <si>
    <t xml:space="preserve">581423911284868244	</t>
  </si>
  <si>
    <t xml:space="preserve">859890508674	</t>
  </si>
  <si>
    <t xml:space="preserve">581423888524019041	</t>
  </si>
  <si>
    <t xml:space="preserve">859896448774	</t>
  </si>
  <si>
    <t xml:space="preserve">581423933820208396	</t>
  </si>
  <si>
    <t xml:space="preserve">859899898474	</t>
  </si>
  <si>
    <t xml:space="preserve">581423900984575808	</t>
  </si>
  <si>
    <t xml:space="preserve">859894348875	</t>
  </si>
  <si>
    <t xml:space="preserve">581423889875108921	</t>
  </si>
  <si>
    <t xml:space="preserve">581423935504680146	</t>
  </si>
  <si>
    <t xml:space="preserve">859896978374	</t>
  </si>
  <si>
    <t xml:space="preserve">2511305KJ843TR	</t>
  </si>
  <si>
    <t xml:space="preserve">SPXVN05220615671B	</t>
  </si>
  <si>
    <t xml:space="preserve">581423800592860176	</t>
  </si>
  <si>
    <t xml:space="preserve">VNGH80243032503	</t>
  </si>
  <si>
    <t xml:space="preserve">581423958863546271	</t>
  </si>
  <si>
    <t xml:space="preserve">581423889832249169	</t>
  </si>
  <si>
    <t xml:space="preserve">859898778174	</t>
  </si>
  <si>
    <t xml:space="preserve">581423937460536484	</t>
  </si>
  <si>
    <t xml:space="preserve">859894618574	</t>
  </si>
  <si>
    <t xml:space="preserve">581423937080755921	</t>
  </si>
  <si>
    <t xml:space="preserve">859891698574	</t>
  </si>
  <si>
    <t xml:space="preserve">581423872487425174	</t>
  </si>
  <si>
    <t xml:space="preserve">VNGH80559332503	</t>
  </si>
  <si>
    <t xml:space="preserve">581423937428686587	</t>
  </si>
  <si>
    <t xml:space="preserve">859899858874	</t>
  </si>
  <si>
    <t xml:space="preserve">581423898816317157	</t>
  </si>
  <si>
    <t xml:space="preserve">859894558474	</t>
  </si>
  <si>
    <t xml:space="preserve">581423920563193291	</t>
  </si>
  <si>
    <t xml:space="preserve">859898879575	</t>
  </si>
  <si>
    <t xml:space="preserve">581423908997268829	</t>
  </si>
  <si>
    <t xml:space="preserve">859898838774	</t>
  </si>
  <si>
    <t xml:space="preserve">581423896049386610	</t>
  </si>
  <si>
    <t xml:space="preserve">859890598374	</t>
  </si>
  <si>
    <t xml:space="preserve">581423920002205316	</t>
  </si>
  <si>
    <t xml:space="preserve">859895508174	</t>
  </si>
  <si>
    <t xml:space="preserve">581423816558609773	</t>
  </si>
  <si>
    <t xml:space="preserve">859895829975	</t>
  </si>
  <si>
    <t xml:space="preserve">581423816035960307	</t>
  </si>
  <si>
    <t xml:space="preserve">859893838174	</t>
  </si>
  <si>
    <t xml:space="preserve">581423868053456794	</t>
  </si>
  <si>
    <t xml:space="preserve">2511305K5NNKPK	</t>
  </si>
  <si>
    <t xml:space="preserve">SPXVN05550459673B	</t>
  </si>
  <si>
    <t xml:space="preserve">581423818508765143	</t>
  </si>
  <si>
    <t xml:space="preserve">859891688174	</t>
  </si>
  <si>
    <t xml:space="preserve">581423841545782794	</t>
  </si>
  <si>
    <t xml:space="preserve">859896688274	</t>
  </si>
  <si>
    <t xml:space="preserve">581423830587770094	</t>
  </si>
  <si>
    <t xml:space="preserve">859892998474	</t>
  </si>
  <si>
    <t xml:space="preserve">581423840486131535	</t>
  </si>
  <si>
    <t xml:space="preserve">581423877768381557	</t>
  </si>
  <si>
    <t xml:space="preserve">859890838174	</t>
  </si>
  <si>
    <t xml:space="preserve">581423819530143159	</t>
  </si>
  <si>
    <t xml:space="preserve">VNGH80846932503	</t>
  </si>
  <si>
    <t xml:space="preserve">581423874882962945	</t>
  </si>
  <si>
    <t xml:space="preserve">859890518974	</t>
  </si>
  <si>
    <t xml:space="preserve">581423831606068672	</t>
  </si>
  <si>
    <t xml:space="preserve">859899468874	</t>
  </si>
  <si>
    <t xml:space="preserve">581423823554118753	</t>
  </si>
  <si>
    <t xml:space="preserve">859890308374	</t>
  </si>
  <si>
    <t xml:space="preserve">581423891862684984	</t>
  </si>
  <si>
    <t xml:space="preserve">859890898475	</t>
  </si>
  <si>
    <t xml:space="preserve">581423892210025542	</t>
  </si>
  <si>
    <t xml:space="preserve">VNGH80940232503	</t>
  </si>
  <si>
    <t xml:space="preserve">581423790265304650	</t>
  </si>
  <si>
    <t xml:space="preserve">2511305KAE6NMY	</t>
  </si>
  <si>
    <t xml:space="preserve">SHOPEEVTPVN2581758239534	</t>
  </si>
  <si>
    <t xml:space="preserve">581423845516936506	</t>
  </si>
  <si>
    <t xml:space="preserve">859897428674	</t>
  </si>
  <si>
    <t xml:space="preserve">2511305KBBTQSQ	</t>
  </si>
  <si>
    <t xml:space="preserve">SPXVN05393229922B	</t>
  </si>
  <si>
    <t xml:space="preserve">521676781604911	</t>
  </si>
  <si>
    <t xml:space="preserve">LMP0351884287VNA	</t>
  </si>
  <si>
    <t xml:space="preserve">581423860125435153	</t>
  </si>
  <si>
    <t xml:space="preserve">581423860308804700	</t>
  </si>
  <si>
    <t xml:space="preserve">859895508674	</t>
  </si>
  <si>
    <t xml:space="preserve">2511305K8M2E60	</t>
  </si>
  <si>
    <t xml:space="preserve">SPXVN05975842917C	</t>
  </si>
  <si>
    <t xml:space="preserve">581423882639607320	</t>
  </si>
  <si>
    <t xml:space="preserve">859898448374	</t>
  </si>
  <si>
    <t xml:space="preserve">581423973915001911	</t>
  </si>
  <si>
    <t xml:space="preserve">859897478874	</t>
  </si>
  <si>
    <t>PL-251201ZVXM</t>
  </si>
  <si>
    <t xml:space="preserve">581423963848607117	</t>
  </si>
  <si>
    <t xml:space="preserve">581424007719257757	</t>
  </si>
  <si>
    <t xml:space="preserve">859898368375	</t>
  </si>
  <si>
    <t xml:space="preserve">581424020625458309	</t>
  </si>
  <si>
    <t xml:space="preserve">2511305KYXR8KK	</t>
  </si>
  <si>
    <t xml:space="preserve">SPXVN05784503266B	</t>
  </si>
  <si>
    <t xml:space="preserve">581423983664990180	</t>
  </si>
  <si>
    <t xml:space="preserve">VNGH80559432503	</t>
  </si>
  <si>
    <t xml:space="preserve">581423954502059794	</t>
  </si>
  <si>
    <t xml:space="preserve">859891918975	</t>
  </si>
  <si>
    <t xml:space="preserve">581423939920496296	</t>
  </si>
  <si>
    <t xml:space="preserve">859890328974	</t>
  </si>
  <si>
    <t xml:space="preserve">2511305M0VCAH5	</t>
  </si>
  <si>
    <t xml:space="preserve">SHOPEEVTPVN2533615019395	</t>
  </si>
  <si>
    <t xml:space="preserve">2511305M13WXMA	</t>
  </si>
  <si>
    <t xml:space="preserve">SPXVN05947666452B	</t>
  </si>
  <si>
    <t xml:space="preserve">581424066915370226	</t>
  </si>
  <si>
    <t xml:space="preserve">859890518474	</t>
  </si>
  <si>
    <t xml:space="preserve">581424045147587658	</t>
  </si>
  <si>
    <t xml:space="preserve">581423996873246064	</t>
  </si>
  <si>
    <t xml:space="preserve">859899318974	</t>
  </si>
  <si>
    <t xml:space="preserve">581424044107204337	</t>
  </si>
  <si>
    <t xml:space="preserve">VNGH80564032503	</t>
  </si>
  <si>
    <t xml:space="preserve">581424056081220722	</t>
  </si>
  <si>
    <t xml:space="preserve">859894278174	</t>
  </si>
  <si>
    <t xml:space="preserve">2511305M4QC0V4	</t>
  </si>
  <si>
    <t xml:space="preserve">SHOPEEVTPVN2505330011513	</t>
  </si>
  <si>
    <t xml:space="preserve">581424056535778320	</t>
  </si>
  <si>
    <t xml:space="preserve">859899388874	</t>
  </si>
  <si>
    <t xml:space="preserve">581424060072232953	</t>
  </si>
  <si>
    <t xml:space="preserve">859892609875	</t>
  </si>
  <si>
    <t xml:space="preserve">2511305M6FKJMU	</t>
  </si>
  <si>
    <t xml:space="preserve">SPXVN05030972207B	</t>
  </si>
  <si>
    <t xml:space="preserve">2511305M72QVQK	</t>
  </si>
  <si>
    <t xml:space="preserve">SPXVN05325639181B	</t>
  </si>
  <si>
    <t xml:space="preserve">581424023795959658	</t>
  </si>
  <si>
    <t xml:space="preserve">581424120503109352	</t>
  </si>
  <si>
    <t xml:space="preserve">VNGH80424132503	</t>
  </si>
  <si>
    <t xml:space="preserve">581420231196247788	</t>
  </si>
  <si>
    <t xml:space="preserve">859890108075	</t>
  </si>
  <si>
    <t xml:space="preserve">581424086730639223	</t>
  </si>
  <si>
    <t xml:space="preserve">859923561575	</t>
  </si>
  <si>
    <t xml:space="preserve">581424047617181294	</t>
  </si>
  <si>
    <t xml:space="preserve">581423756244059472	</t>
  </si>
  <si>
    <t xml:space="preserve">859890858574	</t>
  </si>
  <si>
    <t xml:space="preserve">581424039517324297	</t>
  </si>
  <si>
    <t xml:space="preserve">859898638374	</t>
  </si>
  <si>
    <t xml:space="preserve">581424039803585625	</t>
  </si>
  <si>
    <t xml:space="preserve">859896398674	</t>
  </si>
  <si>
    <t xml:space="preserve">581423917388563947	</t>
  </si>
  <si>
    <t xml:space="preserve">859897268274	</t>
  </si>
  <si>
    <t xml:space="preserve">581423952619537799	</t>
  </si>
  <si>
    <t xml:space="preserve">859921621675	</t>
  </si>
  <si>
    <t xml:space="preserve">581423965328868441	</t>
  </si>
  <si>
    <t xml:space="preserve">859894128875	</t>
  </si>
  <si>
    <t xml:space="preserve">581423952418670524	</t>
  </si>
  <si>
    <t xml:space="preserve">859898018376	</t>
  </si>
  <si>
    <t xml:space="preserve">581423973497538169	</t>
  </si>
  <si>
    <t xml:space="preserve">859896458074	</t>
  </si>
  <si>
    <t xml:space="preserve">581423975254099679	</t>
  </si>
  <si>
    <t xml:space="preserve">859896498974	</t>
  </si>
  <si>
    <t xml:space="preserve">581423965727786153	</t>
  </si>
  <si>
    <t xml:space="preserve">859896408574	</t>
  </si>
  <si>
    <t xml:space="preserve">581423934155229142	</t>
  </si>
  <si>
    <t xml:space="preserve">859890588974	</t>
  </si>
  <si>
    <t xml:space="preserve">581423954369217644	</t>
  </si>
  <si>
    <t xml:space="preserve">859890448674	</t>
  </si>
  <si>
    <t xml:space="preserve">581423967177967548	</t>
  </si>
  <si>
    <t xml:space="preserve">859899128675	</t>
  </si>
  <si>
    <t xml:space="preserve">581423981721453633	</t>
  </si>
  <si>
    <t xml:space="preserve">VNGH80670032503	</t>
  </si>
  <si>
    <t xml:space="preserve">581424001753777207	</t>
  </si>
  <si>
    <t xml:space="preserve">859896698774	</t>
  </si>
  <si>
    <t xml:space="preserve">581423942894061353	</t>
  </si>
  <si>
    <t xml:space="preserve">859895518174	</t>
  </si>
  <si>
    <t xml:space="preserve">581423978050782275	</t>
  </si>
  <si>
    <t xml:space="preserve">859899538574	</t>
  </si>
  <si>
    <t xml:space="preserve">581424026143852340	</t>
  </si>
  <si>
    <t xml:space="preserve">859898518574	</t>
  </si>
  <si>
    <t xml:space="preserve">581423957577795261	</t>
  </si>
  <si>
    <t xml:space="preserve">859893859075	</t>
  </si>
  <si>
    <t xml:space="preserve">2511305KV3QGXG	</t>
  </si>
  <si>
    <t xml:space="preserve">SPXVN05653244658B	</t>
  </si>
  <si>
    <t xml:space="preserve">581424004802643505	</t>
  </si>
  <si>
    <t xml:space="preserve">859892498174	</t>
  </si>
  <si>
    <t xml:space="preserve">518481676896222	</t>
  </si>
  <si>
    <t xml:space="preserve">BESTMP0050766225VNA	</t>
  </si>
  <si>
    <t xml:space="preserve">581423970875901285	</t>
  </si>
  <si>
    <t xml:space="preserve">859896638674	</t>
  </si>
  <si>
    <t xml:space="preserve">581424018071979933	</t>
  </si>
  <si>
    <t xml:space="preserve">859890638174	</t>
  </si>
  <si>
    <t xml:space="preserve">2511305KW28HR0	</t>
  </si>
  <si>
    <t xml:space="preserve">SPXVN05605459917B	</t>
  </si>
  <si>
    <t xml:space="preserve">2511305KSBY9VM	</t>
  </si>
  <si>
    <t xml:space="preserve">581423864766497891	</t>
  </si>
  <si>
    <t xml:space="preserve">859898078575	</t>
  </si>
  <si>
    <t xml:space="preserve">581423837041756150	</t>
  </si>
  <si>
    <t xml:space="preserve">581423787134911686	</t>
  </si>
  <si>
    <t xml:space="preserve">859896818574	</t>
  </si>
  <si>
    <t xml:space="preserve">2511305HKPAVBX	</t>
  </si>
  <si>
    <t xml:space="preserve">SPXVN05116538567B	</t>
  </si>
  <si>
    <t xml:space="preserve">2511305HM2PKDC	</t>
  </si>
  <si>
    <t xml:space="preserve">SPXVN05384181465B	</t>
  </si>
  <si>
    <t xml:space="preserve">581423481616499912	</t>
  </si>
  <si>
    <t xml:space="preserve">859893968673	</t>
  </si>
  <si>
    <t xml:space="preserve">581423456996657140	</t>
  </si>
  <si>
    <t xml:space="preserve">859890958173	</t>
  </si>
  <si>
    <t xml:space="preserve">581423423215404462	</t>
  </si>
  <si>
    <t xml:space="preserve">859891908873	</t>
  </si>
  <si>
    <t xml:space="preserve">581423441490773829	</t>
  </si>
  <si>
    <t xml:space="preserve">859892839675	</t>
  </si>
  <si>
    <t xml:space="preserve">2511305HQGBC7B	</t>
  </si>
  <si>
    <t xml:space="preserve">2511305HQJAF8V	</t>
  </si>
  <si>
    <t xml:space="preserve">SPXVN05231438941B	</t>
  </si>
  <si>
    <t xml:space="preserve">581423474648974394	</t>
  </si>
  <si>
    <t xml:space="preserve">581423548924725042	</t>
  </si>
  <si>
    <t xml:space="preserve">2511305HKKFTKF	</t>
  </si>
  <si>
    <t xml:space="preserve">SPXVN05063043181B	</t>
  </si>
  <si>
    <t xml:space="preserve">581423538527241963	</t>
  </si>
  <si>
    <t xml:space="preserve">859894988673	</t>
  </si>
  <si>
    <t xml:space="preserve">581423504999810251	</t>
  </si>
  <si>
    <t xml:space="preserve">581423550943364777	</t>
  </si>
  <si>
    <t xml:space="preserve">859898928273	</t>
  </si>
  <si>
    <t xml:space="preserve">581423541600552290	</t>
  </si>
  <si>
    <t xml:space="preserve">859891078074	</t>
  </si>
  <si>
    <t xml:space="preserve">581423553444021436	</t>
  </si>
  <si>
    <t xml:space="preserve">859895789175	</t>
  </si>
  <si>
    <t xml:space="preserve">2511305HVHKG3G	</t>
  </si>
  <si>
    <t xml:space="preserve">SPXVN05590235139B	</t>
  </si>
  <si>
    <t xml:space="preserve">581423544218715988	</t>
  </si>
  <si>
    <t xml:space="preserve">859896948473	</t>
  </si>
  <si>
    <t xml:space="preserve">581423610176832974	</t>
  </si>
  <si>
    <t xml:space="preserve">859897068374	</t>
  </si>
  <si>
    <t xml:space="preserve">2511305J0WRNFJ	</t>
  </si>
  <si>
    <t xml:space="preserve">SPXVN05235182787B	</t>
  </si>
  <si>
    <t xml:space="preserve">2511305J0YPBQG	</t>
  </si>
  <si>
    <t xml:space="preserve">581423517299475743	</t>
  </si>
  <si>
    <t xml:space="preserve">859920630073	</t>
  </si>
  <si>
    <t xml:space="preserve">2511305HSAJMDE	</t>
  </si>
  <si>
    <t xml:space="preserve">SPXVN05022205190B	</t>
  </si>
  <si>
    <t xml:space="preserve">581423603012895901	</t>
  </si>
  <si>
    <t xml:space="preserve">859920061775	</t>
  </si>
  <si>
    <t xml:space="preserve">2511305HJH2T5B	</t>
  </si>
  <si>
    <t xml:space="preserve">SPXVN05408646839B	</t>
  </si>
  <si>
    <t xml:space="preserve">581423452945024437	</t>
  </si>
  <si>
    <t xml:space="preserve">859927681975	</t>
  </si>
  <si>
    <t xml:space="preserve">500188360-HD204231	</t>
  </si>
  <si>
    <t xml:space="preserve">KMS12933368615696	</t>
  </si>
  <si>
    <t xml:space="preserve">518483068174068	</t>
  </si>
  <si>
    <t xml:space="preserve">LMP0351884010VNA	</t>
  </si>
  <si>
    <t xml:space="preserve">581423326964844246	</t>
  </si>
  <si>
    <t xml:space="preserve">859893538375	</t>
  </si>
  <si>
    <t xml:space="preserve">581423368745747884	</t>
  </si>
  <si>
    <t xml:space="preserve">859890968873	</t>
  </si>
  <si>
    <t xml:space="preserve">581423388654470381	</t>
  </si>
  <si>
    <t xml:space="preserve">859894098774	</t>
  </si>
  <si>
    <t xml:space="preserve">581423380588758310	</t>
  </si>
  <si>
    <t xml:space="preserve">859896728573	</t>
  </si>
  <si>
    <t xml:space="preserve">500188360-HD204232	</t>
  </si>
  <si>
    <t xml:space="preserve">KMS12933368615705	</t>
  </si>
  <si>
    <t xml:space="preserve">2511305H99G3HK	</t>
  </si>
  <si>
    <t xml:space="preserve">SPXVN05878713348B	</t>
  </si>
  <si>
    <t xml:space="preserve">581423382286140901	</t>
  </si>
  <si>
    <t xml:space="preserve">859891988873	</t>
  </si>
  <si>
    <t xml:space="preserve">500188360-HD204233	</t>
  </si>
  <si>
    <t xml:space="preserve">KMS12933368615728	</t>
  </si>
  <si>
    <t xml:space="preserve">581423465290368536	</t>
  </si>
  <si>
    <t xml:space="preserve">859895918373	</t>
  </si>
  <si>
    <t xml:space="preserve">581423434738010081	</t>
  </si>
  <si>
    <t xml:space="preserve">859898558275	</t>
  </si>
  <si>
    <t xml:space="preserve">581423422530487392	</t>
  </si>
  <si>
    <t xml:space="preserve">859923681775	</t>
  </si>
  <si>
    <t xml:space="preserve">2511305HAW1AUP	</t>
  </si>
  <si>
    <t xml:space="preserve">SPXVN05100808885B	</t>
  </si>
  <si>
    <t xml:space="preserve">2511305HAP9SG4	</t>
  </si>
  <si>
    <t xml:space="preserve">2511305HCBQUJ1	</t>
  </si>
  <si>
    <t xml:space="preserve">SPXVN05973334046B	</t>
  </si>
  <si>
    <t xml:space="preserve">581423438351992620	</t>
  </si>
  <si>
    <t xml:space="preserve">859894098374	</t>
  </si>
  <si>
    <t xml:space="preserve">581423415517480779	</t>
  </si>
  <si>
    <t xml:space="preserve">859890648873	</t>
  </si>
  <si>
    <t xml:space="preserve">581423425869547444	</t>
  </si>
  <si>
    <t xml:space="preserve">859921561375	</t>
  </si>
  <si>
    <t xml:space="preserve">2511305HFW7775	</t>
  </si>
  <si>
    <t xml:space="preserve">SPXVN05881746969B	</t>
  </si>
  <si>
    <t xml:space="preserve">581423476682360585	</t>
  </si>
  <si>
    <t xml:space="preserve">581423443997460163	</t>
  </si>
  <si>
    <t xml:space="preserve">146731797	</t>
  </si>
  <si>
    <t xml:space="preserve">2511305HAGKE8R	</t>
  </si>
  <si>
    <t xml:space="preserve">SPXVN05508691729B	</t>
  </si>
  <si>
    <t xml:space="preserve">581423394936685846	</t>
  </si>
  <si>
    <t xml:space="preserve">859890018874	</t>
  </si>
  <si>
    <t xml:space="preserve">581423564021859561	</t>
  </si>
  <si>
    <t xml:space="preserve">859891928073	</t>
  </si>
  <si>
    <t xml:space="preserve">581423607242393346	</t>
  </si>
  <si>
    <t xml:space="preserve">859899128174	</t>
  </si>
  <si>
    <t xml:space="preserve">581423782364219336	</t>
  </si>
  <si>
    <t xml:space="preserve">859892468874	</t>
  </si>
  <si>
    <t xml:space="preserve">2511305JT2KN01	</t>
  </si>
  <si>
    <t xml:space="preserve">SPXVN05943460147B	</t>
  </si>
  <si>
    <t xml:space="preserve">581423712481215495	</t>
  </si>
  <si>
    <t xml:space="preserve">859892429275	</t>
  </si>
  <si>
    <t xml:space="preserve">2511305JTX8XMS	</t>
  </si>
  <si>
    <t xml:space="preserve">GYNEUF69	</t>
  </si>
  <si>
    <t xml:space="preserve">2511305JSFJEFW	</t>
  </si>
  <si>
    <t xml:space="preserve">SPXVN05653502273B	</t>
  </si>
  <si>
    <t xml:space="preserve">581423727129953866	</t>
  </si>
  <si>
    <t xml:space="preserve">581423733291452138	</t>
  </si>
  <si>
    <t xml:space="preserve">859893918074	</t>
  </si>
  <si>
    <t xml:space="preserve">2511305JWM4W6X	</t>
  </si>
  <si>
    <t xml:space="preserve">SPXVN05904450457B	</t>
  </si>
  <si>
    <t xml:space="preserve">2511305JV5CUPA	</t>
  </si>
  <si>
    <t xml:space="preserve">SPXVN05622940322B	</t>
  </si>
  <si>
    <t xml:space="preserve">581423797587969639	</t>
  </si>
  <si>
    <t xml:space="preserve">581423709949167334	</t>
  </si>
  <si>
    <t xml:space="preserve">859899408274	</t>
  </si>
  <si>
    <t xml:space="preserve">581423693198624330	</t>
  </si>
  <si>
    <t xml:space="preserve">581423736128636833	</t>
  </si>
  <si>
    <t xml:space="preserve">859890328374	</t>
  </si>
  <si>
    <t xml:space="preserve">581423798872081732	</t>
  </si>
  <si>
    <t xml:space="preserve">859891878474	</t>
  </si>
  <si>
    <t xml:space="preserve">581423810805728964	</t>
  </si>
  <si>
    <t xml:space="preserve">859897858575	</t>
  </si>
  <si>
    <t xml:space="preserve">581423798722659774	</t>
  </si>
  <si>
    <t xml:space="preserve">VNGH80424532503	</t>
  </si>
  <si>
    <t xml:space="preserve">581423791275672809	</t>
  </si>
  <si>
    <t xml:space="preserve">859893898374	</t>
  </si>
  <si>
    <t xml:space="preserve">2511305K0MDGRR	</t>
  </si>
  <si>
    <t xml:space="preserve">SPXVN05659210777B	</t>
  </si>
  <si>
    <t xml:space="preserve">581423811699312293	</t>
  </si>
  <si>
    <t xml:space="preserve">859895938774	</t>
  </si>
  <si>
    <t xml:space="preserve">2511305K11T7DH	</t>
  </si>
  <si>
    <t xml:space="preserve">SPXVN05895755750C	</t>
  </si>
  <si>
    <t xml:space="preserve">581423791591098282	</t>
  </si>
  <si>
    <t xml:space="preserve">859899548774	</t>
  </si>
  <si>
    <t xml:space="preserve">581423728914368036	</t>
  </si>
  <si>
    <t xml:space="preserve">859899838075	</t>
  </si>
  <si>
    <t xml:space="preserve">2511305JXKMTSU	</t>
  </si>
  <si>
    <t xml:space="preserve">SPXVN05242138330B	</t>
  </si>
  <si>
    <t xml:space="preserve">581423614944249547	</t>
  </si>
  <si>
    <t xml:space="preserve">859891988473	</t>
  </si>
  <si>
    <t xml:space="preserve">581423770437846017	</t>
  </si>
  <si>
    <t xml:space="preserve">859922370973	</t>
  </si>
  <si>
    <t xml:space="preserve">2511305JQFMW0P	</t>
  </si>
  <si>
    <t xml:space="preserve">SPXVN05616687104B	</t>
  </si>
  <si>
    <t xml:space="preserve">581423629606945974	</t>
  </si>
  <si>
    <t xml:space="preserve">581423607136290269	</t>
  </si>
  <si>
    <t xml:space="preserve">859897828473	</t>
  </si>
  <si>
    <t xml:space="preserve">581423619277162141	</t>
  </si>
  <si>
    <t xml:space="preserve">859892868273	</t>
  </si>
  <si>
    <t xml:space="preserve">2511305J905E49	</t>
  </si>
  <si>
    <t xml:space="preserve">SPXVN05084755016B	</t>
  </si>
  <si>
    <t xml:space="preserve">581423639951411185	</t>
  </si>
  <si>
    <t xml:space="preserve">859893808273	</t>
  </si>
  <si>
    <t xml:space="preserve">581423680698418573	</t>
  </si>
  <si>
    <t xml:space="preserve">859891808273	</t>
  </si>
  <si>
    <t xml:space="preserve">2511305JAX7E77	</t>
  </si>
  <si>
    <t xml:space="preserve">GYNEEC67	</t>
  </si>
  <si>
    <t>PL-251201VNHU</t>
  </si>
  <si>
    <t xml:space="preserve">581423531076060928	</t>
  </si>
  <si>
    <t xml:space="preserve">VNGH80333232503	</t>
  </si>
  <si>
    <t xml:space="preserve">581423683793225625	</t>
  </si>
  <si>
    <t xml:space="preserve">859897968573	</t>
  </si>
  <si>
    <t xml:space="preserve">2511305JC67319	</t>
  </si>
  <si>
    <t xml:space="preserve">SPXVN05908698646B	</t>
  </si>
  <si>
    <t xml:space="preserve">581423769608422550	</t>
  </si>
  <si>
    <t xml:space="preserve">859898998874	</t>
  </si>
  <si>
    <t xml:space="preserve">581423669410104902	</t>
  </si>
  <si>
    <t xml:space="preserve">859890068274	</t>
  </si>
  <si>
    <t xml:space="preserve">2511305JD9JFND	</t>
  </si>
  <si>
    <t xml:space="preserve">SPXVN05449730831B	</t>
  </si>
  <si>
    <t xml:space="preserve">2511305JDE8YK8	</t>
  </si>
  <si>
    <t xml:space="preserve">SPXVN05740377158B	</t>
  </si>
  <si>
    <t xml:space="preserve">581423696430139269	</t>
  </si>
  <si>
    <t xml:space="preserve">859893038074	</t>
  </si>
  <si>
    <t xml:space="preserve">2511305JE2BR2V	</t>
  </si>
  <si>
    <t xml:space="preserve">SPXVN05755682331B	</t>
  </si>
  <si>
    <t xml:space="preserve">2511305JFRNFPY	</t>
  </si>
  <si>
    <t xml:space="preserve">SPXVN05366764240B	</t>
  </si>
  <si>
    <t xml:space="preserve">581423702320318276	</t>
  </si>
  <si>
    <t xml:space="preserve">859897808073	</t>
  </si>
  <si>
    <t xml:space="preserve">2511305JKTC7E7	</t>
  </si>
  <si>
    <t xml:space="preserve">SPXVN05561412811B	</t>
  </si>
  <si>
    <t xml:space="preserve">2511305JMCH4TQ	</t>
  </si>
  <si>
    <t xml:space="preserve">SPXVN05750798906C	</t>
  </si>
  <si>
    <t xml:space="preserve">581423679724619689	</t>
  </si>
  <si>
    <t xml:space="preserve">859896778874	</t>
  </si>
  <si>
    <t xml:space="preserve">581423726146520900	</t>
  </si>
  <si>
    <t xml:space="preserve">VNGH80633932503	</t>
  </si>
  <si>
    <t xml:space="preserve">581423634097669584	</t>
  </si>
  <si>
    <t xml:space="preserve">VNGH80241132503	</t>
  </si>
  <si>
    <t xml:space="preserve">2511305D1UYJ42	</t>
  </si>
  <si>
    <t xml:space="preserve">SPXVN05452620097B	</t>
  </si>
  <si>
    <t xml:space="preserve">581423730049320521	</t>
  </si>
  <si>
    <t xml:space="preserve">859898178175	</t>
  </si>
  <si>
    <t xml:space="preserve">581422380103599309	</t>
  </si>
  <si>
    <t xml:space="preserve">859895928474	</t>
  </si>
  <si>
    <t xml:space="preserve">581421095094748815	</t>
  </si>
  <si>
    <t xml:space="preserve">859899108475	</t>
  </si>
  <si>
    <t xml:space="preserve">581420970212951475	</t>
  </si>
  <si>
    <t xml:space="preserve">859890108575	</t>
  </si>
  <si>
    <t xml:space="preserve">25113057WM8N80	</t>
  </si>
  <si>
    <t xml:space="preserve">SPXVN05815945695B	</t>
  </si>
  <si>
    <t xml:space="preserve">25113057XWA3WF	</t>
  </si>
  <si>
    <t xml:space="preserve">SPXVN05900428313B	</t>
  </si>
  <si>
    <t xml:space="preserve">25113057Y4W9W2	</t>
  </si>
  <si>
    <t xml:space="preserve">SPXVN05162351024B	</t>
  </si>
  <si>
    <t xml:space="preserve">2511305800MFBX	</t>
  </si>
  <si>
    <t xml:space="preserve">SPXVN05074413983B	</t>
  </si>
  <si>
    <t xml:space="preserve">581421098946430649	</t>
  </si>
  <si>
    <t xml:space="preserve">859897789175	</t>
  </si>
  <si>
    <t xml:space="preserve">581421106742396628	</t>
  </si>
  <si>
    <t xml:space="preserve">859891718375	</t>
  </si>
  <si>
    <t xml:space="preserve">251130580EWCF5	</t>
  </si>
  <si>
    <t xml:space="preserve">SPXVN05651473678C	</t>
  </si>
  <si>
    <t>PL-251201WXNU</t>
  </si>
  <si>
    <t xml:space="preserve">581421110427551447	</t>
  </si>
  <si>
    <t xml:space="preserve">859892108175	</t>
  </si>
  <si>
    <t xml:space="preserve">581421034886039422	</t>
  </si>
  <si>
    <t xml:space="preserve">859892268575	</t>
  </si>
  <si>
    <t xml:space="preserve">251130581TSC3S	</t>
  </si>
  <si>
    <t xml:space="preserve">SPXVN05768724589B	</t>
  </si>
  <si>
    <t xml:space="preserve">581421101321127008	</t>
  </si>
  <si>
    <t xml:space="preserve">859894248775	</t>
  </si>
  <si>
    <t xml:space="preserve">518477072401430	</t>
  </si>
  <si>
    <t xml:space="preserve">LMP0351880547VNA	</t>
  </si>
  <si>
    <t>PL-251202IQQ2</t>
  </si>
  <si>
    <t xml:space="preserve">581421029716755490	</t>
  </si>
  <si>
    <t xml:space="preserve">859898128175	</t>
  </si>
  <si>
    <t xml:space="preserve">251130584GHTJP	</t>
  </si>
  <si>
    <t xml:space="preserve">SHOPEEVTPVN2528939856366	</t>
  </si>
  <si>
    <t xml:space="preserve">251130584YTSU2	</t>
  </si>
  <si>
    <t xml:space="preserve">SPXVN05138371464B	</t>
  </si>
  <si>
    <t xml:space="preserve">2511305851S9P0	</t>
  </si>
  <si>
    <t xml:space="preserve">SPXVN05669230794B	</t>
  </si>
  <si>
    <t xml:space="preserve">251130585KVTRB	</t>
  </si>
  <si>
    <t xml:space="preserve">251130584HH63U	</t>
  </si>
  <si>
    <t xml:space="preserve">SPXVN05355505171B	</t>
  </si>
  <si>
    <t xml:space="preserve">581421178897859660	</t>
  </si>
  <si>
    <t xml:space="preserve">859927630973	</t>
  </si>
  <si>
    <t xml:space="preserve">OB-251130ECAE	</t>
  </si>
  <si>
    <t xml:space="preserve">GYNM8L6M	</t>
  </si>
  <si>
    <t xml:space="preserve">25113058283M8P	</t>
  </si>
  <si>
    <t xml:space="preserve">SPXVN05414376193B	</t>
  </si>
  <si>
    <t xml:space="preserve">581421135013971195	</t>
  </si>
  <si>
    <t xml:space="preserve">859924650773	</t>
  </si>
  <si>
    <t xml:space="preserve">581421051206469473	</t>
  </si>
  <si>
    <t xml:space="preserve">859897778575	</t>
  </si>
  <si>
    <t xml:space="preserve">581421089621444132	</t>
  </si>
  <si>
    <t xml:space="preserve">859896088875	</t>
  </si>
  <si>
    <t xml:space="preserve">25113057ARMFV1	</t>
  </si>
  <si>
    <t xml:space="preserve">SPXVN05644658487B	</t>
  </si>
  <si>
    <t xml:space="preserve">25113057CGWVCD	</t>
  </si>
  <si>
    <t xml:space="preserve">SPXVN05840851030B	</t>
  </si>
  <si>
    <t xml:space="preserve">581420819136021957	</t>
  </si>
  <si>
    <t xml:space="preserve">859891538775	</t>
  </si>
  <si>
    <t xml:space="preserve">25113057ED0JPV	</t>
  </si>
  <si>
    <t xml:space="preserve">SPXVN05916336510B	</t>
  </si>
  <si>
    <t xml:space="preserve">25113057F2W0A0	</t>
  </si>
  <si>
    <t xml:space="preserve">EK213386950VN	</t>
  </si>
  <si>
    <t xml:space="preserve">25113057F8MRG1	</t>
  </si>
  <si>
    <t xml:space="preserve">SPXVN05910289340B	</t>
  </si>
  <si>
    <t xml:space="preserve">581420920410768609	</t>
  </si>
  <si>
    <t xml:space="preserve">859894418475	</t>
  </si>
  <si>
    <t xml:space="preserve">581420967482131999	</t>
  </si>
  <si>
    <t xml:space="preserve">859898618375	</t>
  </si>
  <si>
    <t xml:space="preserve">581420909927761312	</t>
  </si>
  <si>
    <t xml:space="preserve">859894128975	</t>
  </si>
  <si>
    <t xml:space="preserve">25113057H2TJMK	</t>
  </si>
  <si>
    <t xml:space="preserve">SPXVN05359878049B	</t>
  </si>
  <si>
    <t xml:space="preserve">581421033303737992	</t>
  </si>
  <si>
    <t xml:space="preserve">859899318275	</t>
  </si>
  <si>
    <t xml:space="preserve">581420995559458104	</t>
  </si>
  <si>
    <t xml:space="preserve">859894188175	</t>
  </si>
  <si>
    <t xml:space="preserve">25113057MBQA7F	</t>
  </si>
  <si>
    <t xml:space="preserve">SPXVN05851866325B	</t>
  </si>
  <si>
    <t xml:space="preserve">25113057KD5HJ4	</t>
  </si>
  <si>
    <t xml:space="preserve">SPXVN05727450489B	</t>
  </si>
  <si>
    <t xml:space="preserve">25113057NF11Q3	</t>
  </si>
  <si>
    <t xml:space="preserve">SPXVN05602251803B	</t>
  </si>
  <si>
    <t xml:space="preserve">25113057NNPC17	</t>
  </si>
  <si>
    <t xml:space="preserve">SPXVN05170847513B	</t>
  </si>
  <si>
    <t xml:space="preserve">25113057PP3YQA	</t>
  </si>
  <si>
    <t xml:space="preserve">SPXVN05388891008B	</t>
  </si>
  <si>
    <t xml:space="preserve">581421076274186129	</t>
  </si>
  <si>
    <t xml:space="preserve">581421076771342117	</t>
  </si>
  <si>
    <t xml:space="preserve">859893398775	</t>
  </si>
  <si>
    <t xml:space="preserve">581421060864378185	</t>
  </si>
  <si>
    <t xml:space="preserve">25113057RK4NM9	</t>
  </si>
  <si>
    <t xml:space="preserve">25113057SJKHRY	</t>
  </si>
  <si>
    <t xml:space="preserve">SPXVN05426557004B	</t>
  </si>
  <si>
    <t xml:space="preserve">581420983191111092	</t>
  </si>
  <si>
    <t xml:space="preserve">859894798975	</t>
  </si>
  <si>
    <t xml:space="preserve">25113057A4KG26	</t>
  </si>
  <si>
    <t xml:space="preserve">SPXVN05097826142B	</t>
  </si>
  <si>
    <t xml:space="preserve">581421166765442220	</t>
  </si>
  <si>
    <t xml:space="preserve">859896758675	</t>
  </si>
  <si>
    <t xml:space="preserve">581421151912363297	</t>
  </si>
  <si>
    <t xml:space="preserve">581421216225462030	</t>
  </si>
  <si>
    <t xml:space="preserve">859899168075	</t>
  </si>
  <si>
    <t xml:space="preserve">581421280214026235	</t>
  </si>
  <si>
    <t xml:space="preserve">859897598375	</t>
  </si>
  <si>
    <t xml:space="preserve">25113058R178U9	</t>
  </si>
  <si>
    <t xml:space="preserve">SPXVN05886725434B	</t>
  </si>
  <si>
    <t xml:space="preserve">581421318411617993	</t>
  </si>
  <si>
    <t xml:space="preserve">859895738575	</t>
  </si>
  <si>
    <t xml:space="preserve">581421366360441892	</t>
  </si>
  <si>
    <t xml:space="preserve">859899538875	</t>
  </si>
  <si>
    <t xml:space="preserve">25113058S3JSN9	</t>
  </si>
  <si>
    <t xml:space="preserve">SPXVN05639081760B	</t>
  </si>
  <si>
    <t xml:space="preserve">25113058SHWQQF	</t>
  </si>
  <si>
    <t xml:space="preserve">25113058SRJRB1	</t>
  </si>
  <si>
    <t xml:space="preserve">GYNEULA6	</t>
  </si>
  <si>
    <t xml:space="preserve">581421247437767870	</t>
  </si>
  <si>
    <t xml:space="preserve">859890828974	</t>
  </si>
  <si>
    <t xml:space="preserve">581421353073804304	</t>
  </si>
  <si>
    <t xml:space="preserve">859890988074	</t>
  </si>
  <si>
    <t xml:space="preserve">581421205130216683	</t>
  </si>
  <si>
    <t xml:space="preserve">VNGH80933332503	</t>
  </si>
  <si>
    <t xml:space="preserve">25113058UUB8UA	</t>
  </si>
  <si>
    <t xml:space="preserve">VN258853993147O	</t>
  </si>
  <si>
    <t xml:space="preserve">25113058V12PEX	</t>
  </si>
  <si>
    <t xml:space="preserve">SPXVN05387886364B	</t>
  </si>
  <si>
    <t xml:space="preserve">581421311418664092	</t>
  </si>
  <si>
    <t xml:space="preserve">859894558075	</t>
  </si>
  <si>
    <t xml:space="preserve">581421325294470651	</t>
  </si>
  <si>
    <t xml:space="preserve">859922101675	</t>
  </si>
  <si>
    <t xml:space="preserve">25113058YU4C1Y	</t>
  </si>
  <si>
    <t xml:space="preserve">SPXVN05767714518B	</t>
  </si>
  <si>
    <t xml:space="preserve">581421313241941651	</t>
  </si>
  <si>
    <t xml:space="preserve">859896478875	</t>
  </si>
  <si>
    <t xml:space="preserve">251130591N9MK9	</t>
  </si>
  <si>
    <t xml:space="preserve">SPXVN05677313011B	</t>
  </si>
  <si>
    <t xml:space="preserve">581421350314870364	</t>
  </si>
  <si>
    <t xml:space="preserve">VNGH80759132503	</t>
  </si>
  <si>
    <t xml:space="preserve">581421399458678753	</t>
  </si>
  <si>
    <t xml:space="preserve">859890948874	</t>
  </si>
  <si>
    <t xml:space="preserve">581421433202771071	</t>
  </si>
  <si>
    <t xml:space="preserve">859896008675	</t>
  </si>
  <si>
    <t xml:space="preserve">581421450051486780	</t>
  </si>
  <si>
    <t xml:space="preserve">859893128375	</t>
  </si>
  <si>
    <t xml:space="preserve">581421354330916715	</t>
  </si>
  <si>
    <t xml:space="preserve">859898558775	</t>
  </si>
  <si>
    <t xml:space="preserve">25113058BRB00N	</t>
  </si>
  <si>
    <t xml:space="preserve">SPXVN05773228859B	</t>
  </si>
  <si>
    <t xml:space="preserve">581421276519171781	</t>
  </si>
  <si>
    <t xml:space="preserve">859890318375	</t>
  </si>
  <si>
    <t xml:space="preserve">25113058MDVX15	</t>
  </si>
  <si>
    <t xml:space="preserve">GYNEULAF	</t>
  </si>
  <si>
    <t xml:space="preserve">581421123092973160	</t>
  </si>
  <si>
    <t xml:space="preserve">859921401375	</t>
  </si>
  <si>
    <t xml:space="preserve">581421186497611443	</t>
  </si>
  <si>
    <t xml:space="preserve">859899208575	</t>
  </si>
  <si>
    <t xml:space="preserve">581421235180241952	</t>
  </si>
  <si>
    <t xml:space="preserve">859925661875	</t>
  </si>
  <si>
    <t xml:space="preserve">OB-2511301AHS	</t>
  </si>
  <si>
    <t xml:space="preserve">GYNM8GVU	</t>
  </si>
  <si>
    <t xml:space="preserve">581421204688570032	</t>
  </si>
  <si>
    <t xml:space="preserve">859890848374	</t>
  </si>
  <si>
    <t xml:space="preserve">581421251842639863	</t>
  </si>
  <si>
    <t xml:space="preserve">859892638675	</t>
  </si>
  <si>
    <t xml:space="preserve">581421267966854781	</t>
  </si>
  <si>
    <t xml:space="preserve">859890898075	</t>
  </si>
  <si>
    <t xml:space="preserve">25113058EQNUDM	</t>
  </si>
  <si>
    <t xml:space="preserve">SPXVN05587005724C	</t>
  </si>
  <si>
    <t xml:space="preserve">581421253667227134	</t>
  </si>
  <si>
    <t xml:space="preserve">25113058FVURRP	</t>
  </si>
  <si>
    <t xml:space="preserve">GYNEULMW	</t>
  </si>
  <si>
    <t xml:space="preserve">581421206641804534	</t>
  </si>
  <si>
    <t xml:space="preserve">859892518975	</t>
  </si>
  <si>
    <t xml:space="preserve">25113058FVURRS	</t>
  </si>
  <si>
    <t xml:space="preserve">GYNEULMC	</t>
  </si>
  <si>
    <t xml:space="preserve">25113058FVURRR	</t>
  </si>
  <si>
    <t xml:space="preserve">GYNEULXN	</t>
  </si>
  <si>
    <t xml:space="preserve">25113058FVURRN	</t>
  </si>
  <si>
    <t xml:space="preserve">GYNEUL8Y	</t>
  </si>
  <si>
    <t xml:space="preserve">581421206575088901	</t>
  </si>
  <si>
    <t xml:space="preserve">859898028875	</t>
  </si>
  <si>
    <t xml:space="preserve">581421199626307147	</t>
  </si>
  <si>
    <t xml:space="preserve">859894798575	</t>
  </si>
  <si>
    <t xml:space="preserve">25113058HCM3QH	</t>
  </si>
  <si>
    <t xml:space="preserve">SPXVN05845847404B	</t>
  </si>
  <si>
    <t xml:space="preserve">581421241801672380	</t>
  </si>
  <si>
    <t xml:space="preserve">859890418375	</t>
  </si>
  <si>
    <t xml:space="preserve">581421271826138749	</t>
  </si>
  <si>
    <t xml:space="preserve">859891618275	</t>
  </si>
  <si>
    <t xml:space="preserve">25113058J4CB3N	</t>
  </si>
  <si>
    <t xml:space="preserve">GYNEULYH	</t>
  </si>
  <si>
    <t xml:space="preserve">581421257630648102	</t>
  </si>
  <si>
    <t xml:space="preserve">859892478475	</t>
  </si>
  <si>
    <t xml:space="preserve">581421275336967725	</t>
  </si>
  <si>
    <t xml:space="preserve">859893248975	</t>
  </si>
  <si>
    <t xml:space="preserve">25113058FVURRQ	</t>
  </si>
  <si>
    <t xml:space="preserve">GYNEULAR	</t>
  </si>
  <si>
    <t xml:space="preserve">251130597K1AP5	</t>
  </si>
  <si>
    <t xml:space="preserve">SPXVN05945817005B	</t>
  </si>
  <si>
    <t xml:space="preserve">251130579NBMS6	</t>
  </si>
  <si>
    <t xml:space="preserve">GYNEUL8W	</t>
  </si>
  <si>
    <t xml:space="preserve">2511305785KF3J	</t>
  </si>
  <si>
    <t xml:space="preserve">SPXVN05338483057B	</t>
  </si>
  <si>
    <t xml:space="preserve">581420424554776001	</t>
  </si>
  <si>
    <t xml:space="preserve">859898298275	</t>
  </si>
  <si>
    <t xml:space="preserve">581420438256977166	</t>
  </si>
  <si>
    <t xml:space="preserve">859923781575	</t>
  </si>
  <si>
    <t xml:space="preserve">25113055GRSBAA	</t>
  </si>
  <si>
    <t xml:space="preserve">SPXVN05139628567B	</t>
  </si>
  <si>
    <t xml:space="preserve">581420324907157025	</t>
  </si>
  <si>
    <t xml:space="preserve">581420429242893392	</t>
  </si>
  <si>
    <t xml:space="preserve">859892258475	</t>
  </si>
  <si>
    <t xml:space="preserve">581420474795722057	</t>
  </si>
  <si>
    <t xml:space="preserve">859891518175	</t>
  </si>
  <si>
    <t xml:space="preserve">581420530022122916	</t>
  </si>
  <si>
    <t xml:space="preserve">581420577020938215	</t>
  </si>
  <si>
    <t xml:space="preserve">25113055SSRDKM	</t>
  </si>
  <si>
    <t xml:space="preserve">SPXVN05575933322C	</t>
  </si>
  <si>
    <t xml:space="preserve">25113055T73EFM	</t>
  </si>
  <si>
    <t xml:space="preserve">SPXVN05171983085B	</t>
  </si>
  <si>
    <t xml:space="preserve">581420413157082440	</t>
  </si>
  <si>
    <t xml:space="preserve">581420535303997115	</t>
  </si>
  <si>
    <t xml:space="preserve">859897638975	</t>
  </si>
  <si>
    <t xml:space="preserve">25113055SF7HP4	</t>
  </si>
  <si>
    <t xml:space="preserve">GYNEULEW	</t>
  </si>
  <si>
    <t xml:space="preserve">25113055U5J4P9	</t>
  </si>
  <si>
    <t xml:space="preserve">SPXVN05490312202B	</t>
  </si>
  <si>
    <t xml:space="preserve">581420578579056504	</t>
  </si>
  <si>
    <t xml:space="preserve">859891418075	</t>
  </si>
  <si>
    <t xml:space="preserve">581420521317565979	</t>
  </si>
  <si>
    <t xml:space="preserve">859928510873	</t>
  </si>
  <si>
    <t xml:space="preserve">25113055V08MRP	</t>
  </si>
  <si>
    <t xml:space="preserve">SPXVN05032870965B	</t>
  </si>
  <si>
    <t xml:space="preserve">581420469584757870	</t>
  </si>
  <si>
    <t xml:space="preserve">859899318475	</t>
  </si>
  <si>
    <t xml:space="preserve">25113055U8EKE0	</t>
  </si>
  <si>
    <t xml:space="preserve">SPXVN05363383070C	</t>
  </si>
  <si>
    <t xml:space="preserve">581420582054888951	</t>
  </si>
  <si>
    <t xml:space="preserve">VNGH80760532503	</t>
  </si>
  <si>
    <t xml:space="preserve">25113055XM8GVT	</t>
  </si>
  <si>
    <t xml:space="preserve">SPXVN05124247171B	</t>
  </si>
  <si>
    <t xml:space="preserve">25113055XTWB8T	</t>
  </si>
  <si>
    <t xml:space="preserve">SPXVN05752252244B	</t>
  </si>
  <si>
    <t xml:space="preserve">581420535126656527	</t>
  </si>
  <si>
    <t xml:space="preserve">25113055Y87A54	</t>
  </si>
  <si>
    <t xml:space="preserve">SPXVN05476216067B	</t>
  </si>
  <si>
    <t xml:space="preserve">25113055BE32WP	</t>
  </si>
  <si>
    <t xml:space="preserve">SPXVN05527230671B	</t>
  </si>
  <si>
    <t xml:space="preserve">581420410899039582	</t>
  </si>
  <si>
    <t xml:space="preserve">859895538975	</t>
  </si>
  <si>
    <t xml:space="preserve">581420339355879298	</t>
  </si>
  <si>
    <t xml:space="preserve">859890048375	</t>
  </si>
  <si>
    <t xml:space="preserve">581420385580516815	</t>
  </si>
  <si>
    <t xml:space="preserve">859927530673	</t>
  </si>
  <si>
    <t xml:space="preserve">581422367348852062	</t>
  </si>
  <si>
    <t xml:space="preserve">581420356560652243	</t>
  </si>
  <si>
    <t xml:space="preserve">581420373299529174	</t>
  </si>
  <si>
    <t xml:space="preserve">859891438175	</t>
  </si>
  <si>
    <t xml:space="preserve">581420330620585633	</t>
  </si>
  <si>
    <t xml:space="preserve">859899238275	</t>
  </si>
  <si>
    <t xml:space="preserve">581420375084926672	</t>
  </si>
  <si>
    <t xml:space="preserve">859894418975	</t>
  </si>
  <si>
    <t xml:space="preserve">251130555EC1HS	</t>
  </si>
  <si>
    <t xml:space="preserve">SPXVN05138988294C	</t>
  </si>
  <si>
    <t xml:space="preserve">581420388998874317	</t>
  </si>
  <si>
    <t xml:space="preserve">859894088475	</t>
  </si>
  <si>
    <t xml:space="preserve">581420390139856022	</t>
  </si>
  <si>
    <t xml:space="preserve">859894538075	</t>
  </si>
  <si>
    <t xml:space="preserve">25113055B6EQV7	</t>
  </si>
  <si>
    <t xml:space="preserve">SPXVN05135277520B	</t>
  </si>
  <si>
    <t xml:space="preserve">251130555WKFVD	</t>
  </si>
  <si>
    <t xml:space="preserve">SPXVN05574121008B	</t>
  </si>
  <si>
    <t xml:space="preserve">251130556QDUWV	</t>
  </si>
  <si>
    <t xml:space="preserve">SPXVN05281753835B	</t>
  </si>
  <si>
    <t xml:space="preserve">251130556JKDXU	</t>
  </si>
  <si>
    <t xml:space="preserve">SPXVN05653711429B	</t>
  </si>
  <si>
    <t xml:space="preserve">581420377870534379	</t>
  </si>
  <si>
    <t xml:space="preserve">859896668674	</t>
  </si>
  <si>
    <t xml:space="preserve">581420382866736451	</t>
  </si>
  <si>
    <t xml:space="preserve">859896188075	</t>
  </si>
  <si>
    <t>PL-251201WSRC</t>
  </si>
  <si>
    <t xml:space="preserve">581420378591757626	</t>
  </si>
  <si>
    <t xml:space="preserve">251130559D79FJ	</t>
  </si>
  <si>
    <t xml:space="preserve">SPXVN05586536250B	</t>
  </si>
  <si>
    <t xml:space="preserve">581420394664330429	</t>
  </si>
  <si>
    <t xml:space="preserve">859890558975	</t>
  </si>
  <si>
    <t xml:space="preserve">581420381371729152	</t>
  </si>
  <si>
    <t xml:space="preserve">859897628674	</t>
  </si>
  <si>
    <t xml:space="preserve">581420365363119130	</t>
  </si>
  <si>
    <t xml:space="preserve">859891808374	</t>
  </si>
  <si>
    <t xml:space="preserve">581420394926278397	</t>
  </si>
  <si>
    <t xml:space="preserve">859895948474	</t>
  </si>
  <si>
    <t xml:space="preserve">2511305560EKSQ	</t>
  </si>
  <si>
    <t xml:space="preserve">SPXVN05771519219B	</t>
  </si>
  <si>
    <t xml:space="preserve">581420927003624863	</t>
  </si>
  <si>
    <t xml:space="preserve">859928421975	</t>
  </si>
  <si>
    <t xml:space="preserve">25113055YMNWFE	</t>
  </si>
  <si>
    <t xml:space="preserve">581420510845699461	</t>
  </si>
  <si>
    <t xml:space="preserve">581420704755188859	</t>
  </si>
  <si>
    <t xml:space="preserve">859925461675	</t>
  </si>
  <si>
    <t xml:space="preserve">25113056K0G484	</t>
  </si>
  <si>
    <t xml:space="preserve">SPXVN05048697005B	</t>
  </si>
  <si>
    <t xml:space="preserve">581420788040696923	</t>
  </si>
  <si>
    <t xml:space="preserve">859893478975	</t>
  </si>
  <si>
    <t xml:space="preserve">581420698538116975	</t>
  </si>
  <si>
    <t xml:space="preserve">859891358775	</t>
  </si>
  <si>
    <t xml:space="preserve">581420777988851501	</t>
  </si>
  <si>
    <t xml:space="preserve">581420734296785971	</t>
  </si>
  <si>
    <t xml:space="preserve">581420793386140711	</t>
  </si>
  <si>
    <t xml:space="preserve">859899778575	</t>
  </si>
  <si>
    <t xml:space="preserve">581420794518996096	</t>
  </si>
  <si>
    <t xml:space="preserve">859890718675	</t>
  </si>
  <si>
    <t xml:space="preserve">581420789616444765	</t>
  </si>
  <si>
    <t xml:space="preserve">859890208075	</t>
  </si>
  <si>
    <t xml:space="preserve">581420717217449677	</t>
  </si>
  <si>
    <t xml:space="preserve">859897558075	</t>
  </si>
  <si>
    <t xml:space="preserve">581420712112326120	</t>
  </si>
  <si>
    <t xml:space="preserve">VNGH80650132503	</t>
  </si>
  <si>
    <t xml:space="preserve">25113056WAHD0A	</t>
  </si>
  <si>
    <t xml:space="preserve">SPXVN05126230486B	</t>
  </si>
  <si>
    <t xml:space="preserve">2511305700A2RJ	</t>
  </si>
  <si>
    <t xml:space="preserve">SPXVN05325876828C	</t>
  </si>
  <si>
    <t xml:space="preserve">581420828788688548	</t>
  </si>
  <si>
    <t xml:space="preserve">859895228175	</t>
  </si>
  <si>
    <t xml:space="preserve">581420877989578541	</t>
  </si>
  <si>
    <t xml:space="preserve">859897288175	</t>
  </si>
  <si>
    <t xml:space="preserve">251130572435DD	</t>
  </si>
  <si>
    <t xml:space="preserve">SPXVN05794002013B	</t>
  </si>
  <si>
    <t xml:space="preserve">581420880013395347	</t>
  </si>
  <si>
    <t xml:space="preserve">859899248575	</t>
  </si>
  <si>
    <t xml:space="preserve">581420882100979160	</t>
  </si>
  <si>
    <t xml:space="preserve">859899088675	</t>
  </si>
  <si>
    <t xml:space="preserve">518476872444163	</t>
  </si>
  <si>
    <t xml:space="preserve">LMP0351880615VNA	</t>
  </si>
  <si>
    <t xml:space="preserve">581420895554929892	</t>
  </si>
  <si>
    <t xml:space="preserve">859929690873	</t>
  </si>
  <si>
    <t xml:space="preserve">581420838917735718	</t>
  </si>
  <si>
    <t xml:space="preserve">859896868474	</t>
  </si>
  <si>
    <t xml:space="preserve">251130574P20YB	</t>
  </si>
  <si>
    <t xml:space="preserve">SPXVN05216815667B	</t>
  </si>
  <si>
    <t xml:space="preserve">25113056X0DSQY	</t>
  </si>
  <si>
    <t xml:space="preserve">SPXVN05599508175B	</t>
  </si>
  <si>
    <t xml:space="preserve">251130560PYQR3	</t>
  </si>
  <si>
    <t xml:space="preserve">SPXVN05436796848B	</t>
  </si>
  <si>
    <t xml:space="preserve">581420770332673187	</t>
  </si>
  <si>
    <t xml:space="preserve">859891118175	</t>
  </si>
  <si>
    <t xml:space="preserve">581420724652639856	</t>
  </si>
  <si>
    <t xml:space="preserve">581420544204113514	</t>
  </si>
  <si>
    <t xml:space="preserve">859893808174	</t>
  </si>
  <si>
    <t xml:space="preserve">251130561MG91G	</t>
  </si>
  <si>
    <t xml:space="preserve">SPXVN05019693664B	</t>
  </si>
  <si>
    <t xml:space="preserve">581420590595212524	</t>
  </si>
  <si>
    <t xml:space="preserve">859891908574	</t>
  </si>
  <si>
    <t xml:space="preserve">251130562G7F9K	</t>
  </si>
  <si>
    <t xml:space="preserve">SPXVN05895844180C	</t>
  </si>
  <si>
    <t xml:space="preserve">251130563836DJ	</t>
  </si>
  <si>
    <t xml:space="preserve">SPXVN05122872852B	</t>
  </si>
  <si>
    <t xml:space="preserve">581420642482095345	</t>
  </si>
  <si>
    <t xml:space="preserve">859895438175	</t>
  </si>
  <si>
    <t xml:space="preserve">581420593203545717	</t>
  </si>
  <si>
    <t xml:space="preserve">859891398575	</t>
  </si>
  <si>
    <t xml:space="preserve">581420627322176548	</t>
  </si>
  <si>
    <t xml:space="preserve">859897758575	</t>
  </si>
  <si>
    <t xml:space="preserve">581420645816763407	</t>
  </si>
  <si>
    <t xml:space="preserve">251130564JXHS3	</t>
  </si>
  <si>
    <t xml:space="preserve">SPXVN05291175842C	</t>
  </si>
  <si>
    <t>PL-251202MQPL</t>
  </si>
  <si>
    <t xml:space="preserve">25113056GCN3BS	</t>
  </si>
  <si>
    <t xml:space="preserve">SPXVN05019828866B	</t>
  </si>
  <si>
    <t xml:space="preserve">2511305692XF4H	</t>
  </si>
  <si>
    <t xml:space="preserve">SPXVN05325064391B	</t>
  </si>
  <si>
    <t xml:space="preserve">581420680072824593	</t>
  </si>
  <si>
    <t xml:space="preserve">859891598775	</t>
  </si>
  <si>
    <t xml:space="preserve">25113056B0WRB5	</t>
  </si>
  <si>
    <t xml:space="preserve">SPXVN05159054079B	</t>
  </si>
  <si>
    <t xml:space="preserve">581420682340501343	</t>
  </si>
  <si>
    <t xml:space="preserve">859897318575	</t>
  </si>
  <si>
    <t xml:space="preserve">581420707419555072	</t>
  </si>
  <si>
    <t xml:space="preserve">859898458375	</t>
  </si>
  <si>
    <t xml:space="preserve">25113056DHYW1S	</t>
  </si>
  <si>
    <t xml:space="preserve">SPXVN05965530950C	</t>
  </si>
  <si>
    <t xml:space="preserve">581420699279263547	</t>
  </si>
  <si>
    <t xml:space="preserve">859929390473	</t>
  </si>
  <si>
    <t xml:space="preserve">581420670839719814	</t>
  </si>
  <si>
    <t xml:space="preserve">859896168375	</t>
  </si>
  <si>
    <t xml:space="preserve">581420582535726777	</t>
  </si>
  <si>
    <t xml:space="preserve">859891128975	</t>
  </si>
  <si>
    <t xml:space="preserve">581420724972390081	</t>
  </si>
  <si>
    <t xml:space="preserve">581420739712026168	</t>
  </si>
  <si>
    <t xml:space="preserve">859924230173	</t>
  </si>
  <si>
    <t xml:space="preserve">581420557174343280	</t>
  </si>
  <si>
    <t xml:space="preserve">859894848374	</t>
  </si>
  <si>
    <t xml:space="preserve">581421418628679294	</t>
  </si>
  <si>
    <t xml:space="preserve">VNGH80222492505	</t>
  </si>
  <si>
    <t xml:space="preserve">581420669671540518	</t>
  </si>
  <si>
    <t xml:space="preserve">859892358775	</t>
  </si>
  <si>
    <t xml:space="preserve">581421406606165365	</t>
  </si>
  <si>
    <t xml:space="preserve">859891968574	</t>
  </si>
  <si>
    <t xml:space="preserve">2511305B3UE4XA	</t>
  </si>
  <si>
    <t xml:space="preserve">SPXVN05357227438B	</t>
  </si>
  <si>
    <t xml:space="preserve">2511305B47RXJR	</t>
  </si>
  <si>
    <t xml:space="preserve">SPXVN05983956792B	</t>
  </si>
  <si>
    <t xml:space="preserve">2511305B4FF6EH	</t>
  </si>
  <si>
    <t xml:space="preserve">SPXVN05804462662B	</t>
  </si>
  <si>
    <t xml:space="preserve">521673989791553	</t>
  </si>
  <si>
    <t xml:space="preserve">BESTMP0050765155VNA	</t>
  </si>
  <si>
    <t xml:space="preserve">581421939184600636	</t>
  </si>
  <si>
    <t xml:space="preserve">581421900601590892	</t>
  </si>
  <si>
    <t xml:space="preserve">859893398275	</t>
  </si>
  <si>
    <t xml:space="preserve">581421903645542046	</t>
  </si>
  <si>
    <t xml:space="preserve">859922621875	</t>
  </si>
  <si>
    <t xml:space="preserve">518483246052873	</t>
  </si>
  <si>
    <t xml:space="preserve">BESTMP0050765466VNA	</t>
  </si>
  <si>
    <t xml:space="preserve">581421955530720578	</t>
  </si>
  <si>
    <t xml:space="preserve">859894828073	</t>
  </si>
  <si>
    <t xml:space="preserve">581421893460526292	</t>
  </si>
  <si>
    <t xml:space="preserve">859898198574	</t>
  </si>
  <si>
    <t xml:space="preserve">2511305B3C34XR	</t>
  </si>
  <si>
    <t xml:space="preserve">SPXVN05140012429B	</t>
  </si>
  <si>
    <t xml:space="preserve">2511305BCF0TD0	</t>
  </si>
  <si>
    <t xml:space="preserve">2511305BD8PXCD	</t>
  </si>
  <si>
    <t xml:space="preserve">SPXVN05325427773B	</t>
  </si>
  <si>
    <t xml:space="preserve">2511305BE6BCD0	</t>
  </si>
  <si>
    <t xml:space="preserve">GYNEULAG	</t>
  </si>
  <si>
    <t xml:space="preserve">581421950048241212	</t>
  </si>
  <si>
    <t xml:space="preserve">859893708673	</t>
  </si>
  <si>
    <t xml:space="preserve">581421953017087810	</t>
  </si>
  <si>
    <t xml:space="preserve">2511305BJHH8MQ	</t>
  </si>
  <si>
    <t xml:space="preserve">SPXVN05209172434B	</t>
  </si>
  <si>
    <t xml:space="preserve">581422020906944246	</t>
  </si>
  <si>
    <t xml:space="preserve">859897138574	</t>
  </si>
  <si>
    <t xml:space="preserve">2511305BKNTVPM	</t>
  </si>
  <si>
    <t xml:space="preserve">SPXVN05797112019B	</t>
  </si>
  <si>
    <t xml:space="preserve">2511305BNSH9MR	</t>
  </si>
  <si>
    <t xml:space="preserve">SPXVN05847535326B	</t>
  </si>
  <si>
    <t xml:space="preserve">581422037039482828	</t>
  </si>
  <si>
    <t xml:space="preserve">859928421575	</t>
  </si>
  <si>
    <t xml:space="preserve">581422079935285049	</t>
  </si>
  <si>
    <t xml:space="preserve">859892458275	</t>
  </si>
  <si>
    <t xml:space="preserve">581421972730709007	</t>
  </si>
  <si>
    <t xml:space="preserve">859920610173	</t>
  </si>
  <si>
    <t xml:space="preserve">2511305BSDUKA7	</t>
  </si>
  <si>
    <t xml:space="preserve">SPXVN05716183151B	</t>
  </si>
  <si>
    <t xml:space="preserve">2511305B2GGPNE	</t>
  </si>
  <si>
    <t xml:space="preserve">SPXVN05403591333B	</t>
  </si>
  <si>
    <t xml:space="preserve">581421828282746046	</t>
  </si>
  <si>
    <t xml:space="preserve">859899318875	</t>
  </si>
  <si>
    <t xml:space="preserve">2511305AGCMP4H	</t>
  </si>
  <si>
    <t xml:space="preserve">SPXVN05722129432B	</t>
  </si>
  <si>
    <t xml:space="preserve">581421689566692582	</t>
  </si>
  <si>
    <t xml:space="preserve">859893148075	</t>
  </si>
  <si>
    <t xml:space="preserve">581421768081310950	</t>
  </si>
  <si>
    <t xml:space="preserve">859891988674	</t>
  </si>
  <si>
    <t xml:space="preserve">2511305AK879J5	</t>
  </si>
  <si>
    <t xml:space="preserve">SPXVN05552861605B	</t>
  </si>
  <si>
    <t xml:space="preserve">581421636083484556	</t>
  </si>
  <si>
    <t xml:space="preserve">859891538875	</t>
  </si>
  <si>
    <t xml:space="preserve">2511305AKW5RXY	</t>
  </si>
  <si>
    <t xml:space="preserve">581421787487241976	</t>
  </si>
  <si>
    <t xml:space="preserve">859892148475	</t>
  </si>
  <si>
    <t xml:space="preserve">581421788758443465	</t>
  </si>
  <si>
    <t xml:space="preserve">859895208175	</t>
  </si>
  <si>
    <t xml:space="preserve">581421789754263376	</t>
  </si>
  <si>
    <t xml:space="preserve">581421710377256340	</t>
  </si>
  <si>
    <t xml:space="preserve">859895598975	</t>
  </si>
  <si>
    <t xml:space="preserve">581421815582393903	</t>
  </si>
  <si>
    <t xml:space="preserve">859927430073	</t>
  </si>
  <si>
    <t xml:space="preserve">518481049198877	</t>
  </si>
  <si>
    <t xml:space="preserve">LMP0351881715VNA	</t>
  </si>
  <si>
    <t xml:space="preserve">581421806470071780	</t>
  </si>
  <si>
    <t xml:space="preserve">859897478175	</t>
  </si>
  <si>
    <t xml:space="preserve">581421808958146439	</t>
  </si>
  <si>
    <t xml:space="preserve">859890128075	</t>
  </si>
  <si>
    <t xml:space="preserve">581421809351493141	</t>
  </si>
  <si>
    <t xml:space="preserve">859897678075	</t>
  </si>
  <si>
    <t xml:space="preserve">2511305AUEE96G	</t>
  </si>
  <si>
    <t xml:space="preserve">SPXVN05840459830C	</t>
  </si>
  <si>
    <t xml:space="preserve">581421781213415055	</t>
  </si>
  <si>
    <t xml:space="preserve">2511305AUXPQGQ	</t>
  </si>
  <si>
    <t xml:space="preserve">SPXVN05639357445B	</t>
  </si>
  <si>
    <t xml:space="preserve">581421849922339855	</t>
  </si>
  <si>
    <t xml:space="preserve">518482250184136	</t>
  </si>
  <si>
    <t xml:space="preserve">LMP0351881491VNA	</t>
  </si>
  <si>
    <t xml:space="preserve">581421827897852942	</t>
  </si>
  <si>
    <t xml:space="preserve">859895188975	</t>
  </si>
  <si>
    <t xml:space="preserve">521676965630400	</t>
  </si>
  <si>
    <t xml:space="preserve">BESTMP0050765414VNA	</t>
  </si>
  <si>
    <t xml:space="preserve">581421790136272633	</t>
  </si>
  <si>
    <t xml:space="preserve">859896028475	</t>
  </si>
  <si>
    <t xml:space="preserve">2511305BR9KG9R	</t>
  </si>
  <si>
    <t xml:space="preserve">SPXVN05532737923B	</t>
  </si>
  <si>
    <t xml:space="preserve">2511305BR9KGAF	</t>
  </si>
  <si>
    <t xml:space="preserve">581421999656305926	</t>
  </si>
  <si>
    <t xml:space="preserve">VNGH80350732503	</t>
  </si>
  <si>
    <t xml:space="preserve">581422218926065143	</t>
  </si>
  <si>
    <t xml:space="preserve">859926770573	</t>
  </si>
  <si>
    <t xml:space="preserve">581422209689290032	</t>
  </si>
  <si>
    <t xml:space="preserve">859898888574	</t>
  </si>
  <si>
    <t xml:space="preserve">581422209667073363	</t>
  </si>
  <si>
    <t xml:space="preserve">581422107294533223	</t>
  </si>
  <si>
    <t xml:space="preserve">859896928274	</t>
  </si>
  <si>
    <t xml:space="preserve">581422181542889040	</t>
  </si>
  <si>
    <t xml:space="preserve">859894238875	</t>
  </si>
  <si>
    <t xml:space="preserve">521677572202977	</t>
  </si>
  <si>
    <t xml:space="preserve">LMP0351882144VNA	</t>
  </si>
  <si>
    <t xml:space="preserve">581422240021447732	</t>
  </si>
  <si>
    <t xml:space="preserve">859893618175	</t>
  </si>
  <si>
    <t xml:space="preserve">2511305CNCEDJB	</t>
  </si>
  <si>
    <t xml:space="preserve">VN253427328553I	</t>
  </si>
  <si>
    <t xml:space="preserve">581422244254091232	</t>
  </si>
  <si>
    <t xml:space="preserve">859897238375	</t>
  </si>
  <si>
    <t xml:space="preserve">2511305CSVE1F1	</t>
  </si>
  <si>
    <t xml:space="preserve">SPXVN05772758215B	</t>
  </si>
  <si>
    <t xml:space="preserve">2511305CB584JE	</t>
  </si>
  <si>
    <t xml:space="preserve">581422248508425583	</t>
  </si>
  <si>
    <t xml:space="preserve">859891048175	</t>
  </si>
  <si>
    <t xml:space="preserve">2511305CVK7GAN	</t>
  </si>
  <si>
    <t xml:space="preserve">SPXVN05528765384B	</t>
  </si>
  <si>
    <t xml:space="preserve">581422347291952156	</t>
  </si>
  <si>
    <t xml:space="preserve">859898768974	</t>
  </si>
  <si>
    <t xml:space="preserve">2511305CVSUPY4	</t>
  </si>
  <si>
    <t xml:space="preserve">GYNEULYC	</t>
  </si>
  <si>
    <t xml:space="preserve">581422348935791769	</t>
  </si>
  <si>
    <t xml:space="preserve">859891298975	</t>
  </si>
  <si>
    <t xml:space="preserve">2511305CY49CNJ	</t>
  </si>
  <si>
    <t xml:space="preserve">GYNEULAX	</t>
  </si>
  <si>
    <t xml:space="preserve">581422362569573488	</t>
  </si>
  <si>
    <t xml:space="preserve">859894928974	</t>
  </si>
  <si>
    <t xml:space="preserve">581422304311477603	</t>
  </si>
  <si>
    <t xml:space="preserve">859892038575	</t>
  </si>
  <si>
    <t xml:space="preserve">251130598NC422	</t>
  </si>
  <si>
    <t xml:space="preserve">GYNEUL8L	</t>
  </si>
  <si>
    <t xml:space="preserve">2511305D07GEMQ	</t>
  </si>
  <si>
    <t xml:space="preserve">GYNEULXA	</t>
  </si>
  <si>
    <t xml:space="preserve">581422232042047273	</t>
  </si>
  <si>
    <t xml:space="preserve">859898198475	</t>
  </si>
  <si>
    <t xml:space="preserve">581422292709049750	</t>
  </si>
  <si>
    <t xml:space="preserve">581422205294839139	</t>
  </si>
  <si>
    <t xml:space="preserve">859892298875	</t>
  </si>
  <si>
    <t xml:space="preserve">581422137467504564	</t>
  </si>
  <si>
    <t xml:space="preserve">859892948274	</t>
  </si>
  <si>
    <t xml:space="preserve">581422179605710057	</t>
  </si>
  <si>
    <t xml:space="preserve">859896218375	</t>
  </si>
  <si>
    <t xml:space="preserve">581421979048445595	</t>
  </si>
  <si>
    <t xml:space="preserve">859928550273	</t>
  </si>
  <si>
    <t xml:space="preserve">521669567134194	</t>
  </si>
  <si>
    <t xml:space="preserve">LMP0351881791VNA	</t>
  </si>
  <si>
    <t xml:space="preserve">581422110256629296	</t>
  </si>
  <si>
    <t xml:space="preserve">859891168174	</t>
  </si>
  <si>
    <t xml:space="preserve">581422071010985167	</t>
  </si>
  <si>
    <t xml:space="preserve">TTVN1046291620	</t>
  </si>
  <si>
    <t xml:space="preserve">2511305BWJEX0J	</t>
  </si>
  <si>
    <t xml:space="preserve">25UR424V	</t>
  </si>
  <si>
    <t xml:space="preserve">581422088645280853	</t>
  </si>
  <si>
    <t xml:space="preserve">2511305C089F0Y	</t>
  </si>
  <si>
    <t xml:space="preserve">581422074951468711	</t>
  </si>
  <si>
    <t xml:space="preserve">859891818773	</t>
  </si>
  <si>
    <t xml:space="preserve">2511305C0FVBCM	</t>
  </si>
  <si>
    <t xml:space="preserve">SPXVN05271495736B	</t>
  </si>
  <si>
    <t xml:space="preserve">2511305C0QFR6Q	</t>
  </si>
  <si>
    <t xml:space="preserve">2511305C0X6062	</t>
  </si>
  <si>
    <t xml:space="preserve">SPXVN05735162700B	</t>
  </si>
  <si>
    <t xml:space="preserve">2511305C1AKYRT	</t>
  </si>
  <si>
    <t xml:space="preserve">581422067563595524	</t>
  </si>
  <si>
    <t xml:space="preserve">VNGH80353332503	</t>
  </si>
  <si>
    <t xml:space="preserve">2511305C1M389R	</t>
  </si>
  <si>
    <t xml:space="preserve">SPXVN05559504177B	</t>
  </si>
  <si>
    <t xml:space="preserve">2511305C21G0YM	</t>
  </si>
  <si>
    <t xml:space="preserve">SPXVN05246004707B	</t>
  </si>
  <si>
    <t xml:space="preserve">581422107854341877	</t>
  </si>
  <si>
    <t xml:space="preserve">581422131613172952	</t>
  </si>
  <si>
    <t xml:space="preserve">859927381175	</t>
  </si>
  <si>
    <t xml:space="preserve">581422107120010694	</t>
  </si>
  <si>
    <t xml:space="preserve">859890648574	</t>
  </si>
  <si>
    <t xml:space="preserve">2511305C438KRV	</t>
  </si>
  <si>
    <t xml:space="preserve">SPXVN05358471892B	</t>
  </si>
  <si>
    <t xml:space="preserve">2511305C6WWE54	</t>
  </si>
  <si>
    <t xml:space="preserve">SPXVN05042093028B	</t>
  </si>
  <si>
    <t xml:space="preserve">2511305C76FXJC	</t>
  </si>
  <si>
    <t xml:space="preserve">SPXVN05318602212B	</t>
  </si>
  <si>
    <t xml:space="preserve">581422162711839783	</t>
  </si>
  <si>
    <t xml:space="preserve">859899708674	</t>
  </si>
  <si>
    <t xml:space="preserve">581422136630478501	</t>
  </si>
  <si>
    <t xml:space="preserve">581421701421631003	</t>
  </si>
  <si>
    <t xml:space="preserve">2511305AFTG4FH	</t>
  </si>
  <si>
    <t xml:space="preserve">SPXVN05267623615B	</t>
  </si>
  <si>
    <t xml:space="preserve">581422076528133160	</t>
  </si>
  <si>
    <t xml:space="preserve">859895008374	</t>
  </si>
  <si>
    <t xml:space="preserve">581421713305011513	</t>
  </si>
  <si>
    <t xml:space="preserve">859897558675	</t>
  </si>
  <si>
    <t xml:space="preserve">500188360-HD204172	</t>
  </si>
  <si>
    <t xml:space="preserve">KMS12933368609695	</t>
  </si>
  <si>
    <t xml:space="preserve">581421509557323231	</t>
  </si>
  <si>
    <t xml:space="preserve">859893808474	</t>
  </si>
  <si>
    <t xml:space="preserve">500188360-HD204173	</t>
  </si>
  <si>
    <t xml:space="preserve">KMS12933368609708	</t>
  </si>
  <si>
    <t xml:space="preserve">500188360-HD204174	</t>
  </si>
  <si>
    <t xml:space="preserve">KMS12933368609711	</t>
  </si>
  <si>
    <t xml:space="preserve">25113059SJ3QAX	</t>
  </si>
  <si>
    <t xml:space="preserve">SPXVN05798517911B	</t>
  </si>
  <si>
    <t xml:space="preserve">500188360-HD204175	</t>
  </si>
  <si>
    <t xml:space="preserve">KMS12933368609719	</t>
  </si>
  <si>
    <t>PL-251130TV0K</t>
  </si>
  <si>
    <t xml:space="preserve">500188360-HD204176	</t>
  </si>
  <si>
    <t xml:space="preserve">KMS12933368609724	</t>
  </si>
  <si>
    <t xml:space="preserve">500188360-HD204177	</t>
  </si>
  <si>
    <t xml:space="preserve">KMS12933368609747	</t>
  </si>
  <si>
    <t xml:space="preserve">500188360-HD204178	</t>
  </si>
  <si>
    <t xml:space="preserve">KMS12933368609757	</t>
  </si>
  <si>
    <t xml:space="preserve">25113059URNP0G	</t>
  </si>
  <si>
    <t xml:space="preserve">SPXVN05579677590B	</t>
  </si>
  <si>
    <t xml:space="preserve">500188360-HD204171	</t>
  </si>
  <si>
    <t xml:space="preserve">KMS12933368609687	</t>
  </si>
  <si>
    <t xml:space="preserve">500188360-HD204180	</t>
  </si>
  <si>
    <t xml:space="preserve">KMS12933368609771	</t>
  </si>
  <si>
    <t xml:space="preserve">500188360-HD204182	</t>
  </si>
  <si>
    <t xml:space="preserve">KMS12933368609790	</t>
  </si>
  <si>
    <t xml:space="preserve">500188360-HD204183	</t>
  </si>
  <si>
    <t xml:space="preserve">KMS12933368609797	</t>
  </si>
  <si>
    <t xml:space="preserve">500188360-HD204184	</t>
  </si>
  <si>
    <t xml:space="preserve">KMS12933368609807	</t>
  </si>
  <si>
    <t xml:space="preserve">25113059XJCK1S	</t>
  </si>
  <si>
    <t xml:space="preserve">SPXVN05371916212B	</t>
  </si>
  <si>
    <t xml:space="preserve">500188360-HD204185	</t>
  </si>
  <si>
    <t xml:space="preserve">KMS12933368609817	</t>
  </si>
  <si>
    <t xml:space="preserve">500188360-HD204186	</t>
  </si>
  <si>
    <t xml:space="preserve">KMS12933368609823	</t>
  </si>
  <si>
    <t xml:space="preserve">500188360-HD204187	</t>
  </si>
  <si>
    <t xml:space="preserve">KMS12933368609830	</t>
  </si>
  <si>
    <t xml:space="preserve">581421524089997029	</t>
  </si>
  <si>
    <t xml:space="preserve">581421628922233922	</t>
  </si>
  <si>
    <t xml:space="preserve">859898608674	</t>
  </si>
  <si>
    <t xml:space="preserve">500188360-HD204188	</t>
  </si>
  <si>
    <t xml:space="preserve">KMS12933368609853	</t>
  </si>
  <si>
    <t xml:space="preserve">500188360-HD204181	</t>
  </si>
  <si>
    <t xml:space="preserve">KMS12933368609784	</t>
  </si>
  <si>
    <t xml:space="preserve">581421589295499140	</t>
  </si>
  <si>
    <t xml:space="preserve">500188360-HD204170	</t>
  </si>
  <si>
    <t xml:space="preserve">KMS12933368609678	</t>
  </si>
  <si>
    <t xml:space="preserve">500188360-HD204169	</t>
  </si>
  <si>
    <t xml:space="preserve">KMS12933368609658	</t>
  </si>
  <si>
    <t xml:space="preserve">25113059AN9CNB	</t>
  </si>
  <si>
    <t xml:space="preserve">SPXVN05190896607B	</t>
  </si>
  <si>
    <t xml:space="preserve">25113059B0R7TB	</t>
  </si>
  <si>
    <t xml:space="preserve">SPXVN05876995564B	</t>
  </si>
  <si>
    <t xml:space="preserve">581421334641477377	</t>
  </si>
  <si>
    <t xml:space="preserve">VNGH80553132503	</t>
  </si>
  <si>
    <t xml:space="preserve">581421699598288719	</t>
  </si>
  <si>
    <t xml:space="preserve">859893238575	</t>
  </si>
  <si>
    <t xml:space="preserve">2511305990UAA0	</t>
  </si>
  <si>
    <t xml:space="preserve">SPXVN05276289311C	</t>
  </si>
  <si>
    <t xml:space="preserve">581421474920891454	</t>
  </si>
  <si>
    <t xml:space="preserve">859898068675	</t>
  </si>
  <si>
    <t xml:space="preserve">581421457936910129	</t>
  </si>
  <si>
    <t xml:space="preserve">859896928774	</t>
  </si>
  <si>
    <t xml:space="preserve">581421475190507044	</t>
  </si>
  <si>
    <t xml:space="preserve">859895068675	</t>
  </si>
  <si>
    <t xml:space="preserve">581421498255967782	</t>
  </si>
  <si>
    <t xml:space="preserve">859899498175	</t>
  </si>
  <si>
    <t xml:space="preserve">581421499519632510	</t>
  </si>
  <si>
    <t xml:space="preserve">859890658075	</t>
  </si>
  <si>
    <t xml:space="preserve">521668177724582	</t>
  </si>
  <si>
    <t xml:space="preserve">LMP0351881146VNA	</t>
  </si>
  <si>
    <t xml:space="preserve">25113059GNWUK0	</t>
  </si>
  <si>
    <t xml:space="preserve">SPXVN05009782120B	</t>
  </si>
  <si>
    <t xml:space="preserve">581421530595296553	</t>
  </si>
  <si>
    <t xml:space="preserve">859890008875	</t>
  </si>
  <si>
    <t xml:space="preserve">581421561784141599	</t>
  </si>
  <si>
    <t xml:space="preserve">25113059JUHM5Q	</t>
  </si>
  <si>
    <t xml:space="preserve">SPXVN05393372841B	</t>
  </si>
  <si>
    <t xml:space="preserve">581421426051417814	</t>
  </si>
  <si>
    <t xml:space="preserve">859896578975	</t>
  </si>
  <si>
    <t xml:space="preserve">581421505964966986	</t>
  </si>
  <si>
    <t xml:space="preserve">500188360-HD204166	</t>
  </si>
  <si>
    <t xml:space="preserve">KMS12933368609622	</t>
  </si>
  <si>
    <t xml:space="preserve">581421456704898721	</t>
  </si>
  <si>
    <t xml:space="preserve">859891338375	</t>
  </si>
  <si>
    <t xml:space="preserve">500188360-HD204167	</t>
  </si>
  <si>
    <t xml:space="preserve">KMS12933368609626	</t>
  </si>
  <si>
    <t xml:space="preserve">581421563722368357	</t>
  </si>
  <si>
    <t xml:space="preserve">VNGH80664632503	</t>
  </si>
  <si>
    <t xml:space="preserve">581421506503935775	</t>
  </si>
  <si>
    <t xml:space="preserve">859899558775	</t>
  </si>
  <si>
    <t xml:space="preserve">25113059KDN70R	</t>
  </si>
  <si>
    <t xml:space="preserve">SPXVN05425814591B	</t>
  </si>
  <si>
    <t xml:space="preserve">581421656217715789	</t>
  </si>
  <si>
    <t xml:space="preserve">859892168475	</t>
  </si>
  <si>
    <t xml:space="preserve">500188360-HD204168	</t>
  </si>
  <si>
    <t xml:space="preserve">KMS12933368609639	</t>
  </si>
  <si>
    <t xml:space="preserve">500188360-HD204190	</t>
  </si>
  <si>
    <t xml:space="preserve">KMS12933368609880	</t>
  </si>
  <si>
    <t xml:space="preserve">581421637964695199	</t>
  </si>
  <si>
    <t xml:space="preserve">2511305A80MCCD	</t>
  </si>
  <si>
    <t xml:space="preserve">VN253833862218Z	</t>
  </si>
  <si>
    <t xml:space="preserve">581421582999717500	</t>
  </si>
  <si>
    <t xml:space="preserve">859892518875	</t>
  </si>
  <si>
    <t xml:space="preserve">500188360-HD204205	</t>
  </si>
  <si>
    <t xml:space="preserve">KMS12933368610024	</t>
  </si>
  <si>
    <t xml:space="preserve">500188360-HD204206	</t>
  </si>
  <si>
    <t xml:space="preserve">KMS12933368610026	</t>
  </si>
  <si>
    <t xml:space="preserve">500188360-HD204207	</t>
  </si>
  <si>
    <t xml:space="preserve">KMS12933368610030	</t>
  </si>
  <si>
    <t xml:space="preserve">581421678095533393	</t>
  </si>
  <si>
    <t xml:space="preserve">859897928274	</t>
  </si>
  <si>
    <t xml:space="preserve">2511305A9M402G	</t>
  </si>
  <si>
    <t xml:space="preserve">SPXVN05494753012B	</t>
  </si>
  <si>
    <t xml:space="preserve">581421645584369462	</t>
  </si>
  <si>
    <t xml:space="preserve">859891678075	</t>
  </si>
  <si>
    <t xml:space="preserve">500188360-HD204211	</t>
  </si>
  <si>
    <t xml:space="preserve">KMS12933368610060	</t>
  </si>
  <si>
    <t xml:space="preserve">500188360-HD204204	</t>
  </si>
  <si>
    <t xml:space="preserve">KMS12933368610007	</t>
  </si>
  <si>
    <t xml:space="preserve">500188360-HD204212	</t>
  </si>
  <si>
    <t xml:space="preserve">KMS12933368610066	</t>
  </si>
  <si>
    <t xml:space="preserve">581421708534973618	</t>
  </si>
  <si>
    <t xml:space="preserve">859891398175	</t>
  </si>
  <si>
    <t xml:space="preserve">500188360-HD204213	</t>
  </si>
  <si>
    <t xml:space="preserve">KMS12933368610071	</t>
  </si>
  <si>
    <t xml:space="preserve">581421738125067412	</t>
  </si>
  <si>
    <t xml:space="preserve">859897068675	</t>
  </si>
  <si>
    <t xml:space="preserve">2511305AB2UWUW	</t>
  </si>
  <si>
    <t xml:space="preserve">SPXVN05390414490C	</t>
  </si>
  <si>
    <t xml:space="preserve">581421672363623444	</t>
  </si>
  <si>
    <t xml:space="preserve">581421683869386558	</t>
  </si>
  <si>
    <t xml:space="preserve">859893518175	</t>
  </si>
  <si>
    <t xml:space="preserve">500188360-HD204189	</t>
  </si>
  <si>
    <t xml:space="preserve">KMS12933368609867	</t>
  </si>
  <si>
    <t xml:space="preserve">581421672605451570	</t>
  </si>
  <si>
    <t xml:space="preserve">859921210973	</t>
  </si>
  <si>
    <t xml:space="preserve">2511305AC0DFT3	</t>
  </si>
  <si>
    <t xml:space="preserve">SPXVN05704490033B	</t>
  </si>
  <si>
    <t xml:space="preserve">521654900115811	</t>
  </si>
  <si>
    <t xml:space="preserve">BESTMP0050765199VNA	</t>
  </si>
  <si>
    <t xml:space="preserve">581421672302347935	</t>
  </si>
  <si>
    <t xml:space="preserve">859896968474	</t>
  </si>
  <si>
    <t xml:space="preserve">500188360-HD204203	</t>
  </si>
  <si>
    <t xml:space="preserve">KMS12933368609997	</t>
  </si>
  <si>
    <t xml:space="preserve">500188360-HD204210	</t>
  </si>
  <si>
    <t xml:space="preserve">KMS12933368610042	</t>
  </si>
  <si>
    <t xml:space="preserve">500188360-HD204201	</t>
  </si>
  <si>
    <t xml:space="preserve">KMS12933368609993	</t>
  </si>
  <si>
    <t xml:space="preserve">500188360-HD204191	</t>
  </si>
  <si>
    <t xml:space="preserve">KMS12933368609894	</t>
  </si>
  <si>
    <t xml:space="preserve">581421659632272564	</t>
  </si>
  <si>
    <t xml:space="preserve">859894378775	</t>
  </si>
  <si>
    <t xml:space="preserve">581421589349631408	</t>
  </si>
  <si>
    <t xml:space="preserve">TTVN1046723615	</t>
  </si>
  <si>
    <t xml:space="preserve">2511305A2K3REE	</t>
  </si>
  <si>
    <t xml:space="preserve">SPXVN05367688953B	</t>
  </si>
  <si>
    <t xml:space="preserve">500188360-HD204202	</t>
  </si>
  <si>
    <t xml:space="preserve">KMS12933368609995	</t>
  </si>
  <si>
    <t xml:space="preserve">500188360-HD204192	</t>
  </si>
  <si>
    <t xml:space="preserve">KMS12933368609915	</t>
  </si>
  <si>
    <t xml:space="preserve">500188360-HD204193	</t>
  </si>
  <si>
    <t xml:space="preserve">500188360-HD204194	</t>
  </si>
  <si>
    <t xml:space="preserve">581421619230377335	</t>
  </si>
  <si>
    <t xml:space="preserve">859927130273	</t>
  </si>
  <si>
    <t xml:space="preserve">500188360-HD204195	</t>
  </si>
  <si>
    <t xml:space="preserve">KMS12933368609925	</t>
  </si>
  <si>
    <t xml:space="preserve">500188360-HD204196	</t>
  </si>
  <si>
    <t>PL-251203EEVO</t>
  </si>
  <si>
    <t xml:space="preserve">500188360-HD204197	</t>
  </si>
  <si>
    <t xml:space="preserve">500188360-HD204198	</t>
  </si>
  <si>
    <t xml:space="preserve">KMS12933368609961	</t>
  </si>
  <si>
    <t xml:space="preserve">581421741759104207	</t>
  </si>
  <si>
    <t xml:space="preserve">859893538675	</t>
  </si>
  <si>
    <t xml:space="preserve">500188360-HD204200	</t>
  </si>
  <si>
    <t xml:space="preserve">KMS12933368609979	</t>
  </si>
  <si>
    <t xml:space="preserve">2511305A5P9UAY	</t>
  </si>
  <si>
    <t xml:space="preserve">SPXVN05447700936B	</t>
  </si>
  <si>
    <t xml:space="preserve">581421621891597882	</t>
  </si>
  <si>
    <t xml:space="preserve">859892988674	</t>
  </si>
  <si>
    <t xml:space="preserve">500188360-HD204199	</t>
  </si>
  <si>
    <t xml:space="preserve">KMS12933368609972	</t>
  </si>
  <si>
    <t xml:space="preserve">581421635769173618	</t>
  </si>
  <si>
    <t xml:space="preserve">2511305A6ABBC3	</t>
  </si>
  <si>
    <t xml:space="preserve">SPXVN05519963137B	</t>
  </si>
  <si>
    <t xml:space="preserve">581421609739913155	</t>
  </si>
  <si>
    <t xml:space="preserve">859895578875	</t>
  </si>
  <si>
    <t xml:space="preserve">581440773415929415	</t>
  </si>
  <si>
    <t xml:space="preserve">859906137430	</t>
  </si>
  <si>
    <t xml:space="preserve">2512018AWXAJ9J	</t>
  </si>
  <si>
    <t xml:space="preserve">SPXVN05064837599C	</t>
  </si>
  <si>
    <t>PL-251202W2BZ</t>
  </si>
  <si>
    <t xml:space="preserve">2512018AWSJFCP	</t>
  </si>
  <si>
    <t xml:space="preserve">SPXVN05014419176C	</t>
  </si>
  <si>
    <t>PL-251202H6E1</t>
  </si>
  <si>
    <t xml:space="preserve">2512018AWPPD66	</t>
  </si>
  <si>
    <t xml:space="preserve">SPXVN05154713565C	</t>
  </si>
  <si>
    <t>PL-251202IDUY</t>
  </si>
  <si>
    <t xml:space="preserve">581440720543450754	</t>
  </si>
  <si>
    <t xml:space="preserve">VNGH80698392505	</t>
  </si>
  <si>
    <t>PL-251202BTBF</t>
  </si>
  <si>
    <t xml:space="preserve">581440721030907900	</t>
  </si>
  <si>
    <t xml:space="preserve">859902679437	</t>
  </si>
  <si>
    <t>PL-251202G1SV</t>
  </si>
  <si>
    <t xml:space="preserve">2512018AVQ8APM	</t>
  </si>
  <si>
    <t xml:space="preserve">SPXVN05173047957C	</t>
  </si>
  <si>
    <t>PL-251202UWMC</t>
  </si>
  <si>
    <t xml:space="preserve">581440703987943119	</t>
  </si>
  <si>
    <t xml:space="preserve">859935562066	</t>
  </si>
  <si>
    <t>PL-251208LYCJ</t>
  </si>
  <si>
    <t xml:space="preserve">581440732289402108	</t>
  </si>
  <si>
    <t xml:space="preserve">859902267630	</t>
  </si>
  <si>
    <t>PL-251201XFQG</t>
  </si>
  <si>
    <t xml:space="preserve">581440617693546051	</t>
  </si>
  <si>
    <t xml:space="preserve">859901127730	</t>
  </si>
  <si>
    <t>PL-251201RVHK</t>
  </si>
  <si>
    <t xml:space="preserve">581440718999094320	</t>
  </si>
  <si>
    <t xml:space="preserve">VNGH80669392505	</t>
  </si>
  <si>
    <t>PL-251202BVHD</t>
  </si>
  <si>
    <t xml:space="preserve">581440729846482585	</t>
  </si>
  <si>
    <t xml:space="preserve">859931682666	</t>
  </si>
  <si>
    <t xml:space="preserve">581440636174763659	</t>
  </si>
  <si>
    <t xml:space="preserve">859901816339	</t>
  </si>
  <si>
    <t>PL-251201UVBN</t>
  </si>
  <si>
    <t xml:space="preserve">581440821327529208	</t>
  </si>
  <si>
    <t xml:space="preserve">859932032267	</t>
  </si>
  <si>
    <t xml:space="preserve">2512018AYTDPFS	</t>
  </si>
  <si>
    <t xml:space="preserve">SPXVN05641268392C	</t>
  </si>
  <si>
    <t xml:space="preserve">2512018AYRHPEE	</t>
  </si>
  <si>
    <t xml:space="preserve">SPXVN05925681619C	</t>
  </si>
  <si>
    <t xml:space="preserve">581440670896260406	</t>
  </si>
  <si>
    <t xml:space="preserve">859909337130	</t>
  </si>
  <si>
    <t xml:space="preserve">581440788298761537	</t>
  </si>
  <si>
    <t xml:space="preserve">859900277830	</t>
  </si>
  <si>
    <t>PL-251201HLFG</t>
  </si>
  <si>
    <t xml:space="preserve">581440670974707689	</t>
  </si>
  <si>
    <t xml:space="preserve">VNGH80275992505	</t>
  </si>
  <si>
    <t>PL-251202QMAC</t>
  </si>
  <si>
    <t xml:space="preserve">581440737963116103	</t>
  </si>
  <si>
    <t xml:space="preserve">859900117330	</t>
  </si>
  <si>
    <t xml:space="preserve">581440763244020790	</t>
  </si>
  <si>
    <t xml:space="preserve">859906227630	</t>
  </si>
  <si>
    <t>PL-251201ONJK</t>
  </si>
  <si>
    <t xml:space="preserve">581440659171149311	</t>
  </si>
  <si>
    <t xml:space="preserve">859907710446	</t>
  </si>
  <si>
    <t>PL-251202X2CX</t>
  </si>
  <si>
    <t xml:space="preserve">581440747848958982	</t>
  </si>
  <si>
    <t xml:space="preserve">859901859137	</t>
  </si>
  <si>
    <t xml:space="preserve">2512018B2J7HUW	</t>
  </si>
  <si>
    <t xml:space="preserve">SPXVN05377187264C	</t>
  </si>
  <si>
    <t>PL-251202295Z</t>
  </si>
  <si>
    <t xml:space="preserve">2512018B2XHVUN	</t>
  </si>
  <si>
    <t xml:space="preserve">SPXVN05968232133C	</t>
  </si>
  <si>
    <t xml:space="preserve">2512018B43SXMU	</t>
  </si>
  <si>
    <t xml:space="preserve">SPXVN05151283894C	</t>
  </si>
  <si>
    <t xml:space="preserve">581440754010785216	</t>
  </si>
  <si>
    <t xml:space="preserve">859906130747	</t>
  </si>
  <si>
    <t xml:space="preserve">2512018B65JRT1	</t>
  </si>
  <si>
    <t xml:space="preserve">SPXVN05623275152C	</t>
  </si>
  <si>
    <t xml:space="preserve">581440795109590166	</t>
  </si>
  <si>
    <t xml:space="preserve">581440627090883988	</t>
  </si>
  <si>
    <t xml:space="preserve">859904157130	</t>
  </si>
  <si>
    <t xml:space="preserve">581440689889772886	</t>
  </si>
  <si>
    <t xml:space="preserve">859908809838	</t>
  </si>
  <si>
    <t xml:space="preserve">581440619374937205	</t>
  </si>
  <si>
    <t xml:space="preserve">859909157630	</t>
  </si>
  <si>
    <t xml:space="preserve">581440729173886315	</t>
  </si>
  <si>
    <t xml:space="preserve">859908177630	</t>
  </si>
  <si>
    <t xml:space="preserve">2512018AKQ9HMW	</t>
  </si>
  <si>
    <t xml:space="preserve">SPXVN05849999650C	</t>
  </si>
  <si>
    <t xml:space="preserve">2512018AHKK2XS	</t>
  </si>
  <si>
    <t xml:space="preserve">SPXVN05901949860C	</t>
  </si>
  <si>
    <t xml:space="preserve">581440616147748255	</t>
  </si>
  <si>
    <t xml:space="preserve">146895770	</t>
  </si>
  <si>
    <t xml:space="preserve">581440664347183042	</t>
  </si>
  <si>
    <t xml:space="preserve">859909836439	</t>
  </si>
  <si>
    <t xml:space="preserve">2512018AFW54VF	</t>
  </si>
  <si>
    <t xml:space="preserve">SPXVN05403508453C	</t>
  </si>
  <si>
    <t>PL-251202KLZA</t>
  </si>
  <si>
    <t xml:space="preserve">581440651567006926	</t>
  </si>
  <si>
    <t xml:space="preserve">859909287030	</t>
  </si>
  <si>
    <t xml:space="preserve">2512018AM2N366	</t>
  </si>
  <si>
    <t xml:space="preserve">SPXVN05102475922C	</t>
  </si>
  <si>
    <t>PL-251202SVIQ</t>
  </si>
  <si>
    <t xml:space="preserve">2512018AEH9A0W	</t>
  </si>
  <si>
    <t xml:space="preserve">SPXVN05606302391C	</t>
  </si>
  <si>
    <t>PL-251202G4NF</t>
  </si>
  <si>
    <t xml:space="preserve">2512018ADFVUU5	</t>
  </si>
  <si>
    <t xml:space="preserve">SPXVN05734421220C	</t>
  </si>
  <si>
    <t xml:space="preserve">581440808875886397	</t>
  </si>
  <si>
    <t xml:space="preserve">859901869138	</t>
  </si>
  <si>
    <t xml:space="preserve">581440609111737965	</t>
  </si>
  <si>
    <t xml:space="preserve">859901990246	</t>
  </si>
  <si>
    <t>PL-2512020T7E</t>
  </si>
  <si>
    <t xml:space="preserve">2512018AB7E73W	</t>
  </si>
  <si>
    <t xml:space="preserve">SPXVN05675198038C	</t>
  </si>
  <si>
    <t>PL-251202KF7X</t>
  </si>
  <si>
    <t xml:space="preserve">2512018ADE1SJ2	</t>
  </si>
  <si>
    <t xml:space="preserve">SPXVN05701204356C	</t>
  </si>
  <si>
    <t xml:space="preserve">2512018ACP6X0E	</t>
  </si>
  <si>
    <t xml:space="preserve">SPXVN05107949901C	</t>
  </si>
  <si>
    <t>PL-2512017YLC</t>
  </si>
  <si>
    <t xml:space="preserve">581440627354535584	</t>
  </si>
  <si>
    <t xml:space="preserve">859900916139	</t>
  </si>
  <si>
    <t xml:space="preserve">581440559146501708	</t>
  </si>
  <si>
    <t xml:space="preserve">859900317230	</t>
  </si>
  <si>
    <t xml:space="preserve">581440710686377176	</t>
  </si>
  <si>
    <t xml:space="preserve">2512018AM9BRUR	</t>
  </si>
  <si>
    <t xml:space="preserve">581440700890842802	</t>
  </si>
  <si>
    <t xml:space="preserve">859901117730	</t>
  </si>
  <si>
    <t xml:space="preserve">581440588703106972	</t>
  </si>
  <si>
    <t xml:space="preserve">859903137130	</t>
  </si>
  <si>
    <t>PL-251201YCID</t>
  </si>
  <si>
    <t xml:space="preserve">2512018ASXJBYF	</t>
  </si>
  <si>
    <t xml:space="preserve">SPXVN05455849704C	</t>
  </si>
  <si>
    <t>PL-251202ETE6</t>
  </si>
  <si>
    <t xml:space="preserve">581440727568385578	</t>
  </si>
  <si>
    <t xml:space="preserve">859904397730	</t>
  </si>
  <si>
    <t xml:space="preserve">581440740737124066	</t>
  </si>
  <si>
    <t xml:space="preserve">859903077230	</t>
  </si>
  <si>
    <t xml:space="preserve">581440675534767760	</t>
  </si>
  <si>
    <t xml:space="preserve">859905227430	</t>
  </si>
  <si>
    <t xml:space="preserve">581440726645769233	</t>
  </si>
  <si>
    <t xml:space="preserve">859902050347	</t>
  </si>
  <si>
    <t xml:space="preserve">581440672853755125	</t>
  </si>
  <si>
    <t xml:space="preserve">859907130747	</t>
  </si>
  <si>
    <t>PL-251202S1YA</t>
  </si>
  <si>
    <t xml:space="preserve">581440629166933472	</t>
  </si>
  <si>
    <t xml:space="preserve">859900007130	</t>
  </si>
  <si>
    <t>PL-251201NRLY</t>
  </si>
  <si>
    <t xml:space="preserve">581440687465530921	</t>
  </si>
  <si>
    <t xml:space="preserve">859909357130	</t>
  </si>
  <si>
    <t xml:space="preserve">2512018AQUU756	</t>
  </si>
  <si>
    <t xml:space="preserve">SPXVN05346159264C	</t>
  </si>
  <si>
    <t>PL-251202ZLSD</t>
  </si>
  <si>
    <t xml:space="preserve">2512018AQDG9WU	</t>
  </si>
  <si>
    <t xml:space="preserve">SPXVN05128296763C	</t>
  </si>
  <si>
    <t xml:space="preserve">2512018APSEH6U	</t>
  </si>
  <si>
    <t xml:space="preserve">SPXVN05685873039C	</t>
  </si>
  <si>
    <t xml:space="preserve">581440723794953521	</t>
  </si>
  <si>
    <t xml:space="preserve">859905127730	</t>
  </si>
  <si>
    <t xml:space="preserve">2512018ANWSMR3	</t>
  </si>
  <si>
    <t xml:space="preserve">SPXVN05192325781C	</t>
  </si>
  <si>
    <t xml:space="preserve">2512018ASTR1EF	</t>
  </si>
  <si>
    <t xml:space="preserve">SPXVN05636331061C	</t>
  </si>
  <si>
    <t xml:space="preserve">581440835885107047	</t>
  </si>
  <si>
    <t xml:space="preserve">859901219436	</t>
  </si>
  <si>
    <t>PL-251202U6AH</t>
  </si>
  <si>
    <t xml:space="preserve">2512018C3HWFYR	</t>
  </si>
  <si>
    <t xml:space="preserve">SPXVN05540226099C	</t>
  </si>
  <si>
    <t>PL-251202OQMV</t>
  </si>
  <si>
    <t xml:space="preserve">581440835930523446	</t>
  </si>
  <si>
    <t xml:space="preserve">859902829236	</t>
  </si>
  <si>
    <t xml:space="preserve">581440932913055394	</t>
  </si>
  <si>
    <t xml:space="preserve">2512018C82VCSK	</t>
  </si>
  <si>
    <t xml:space="preserve">SPXVN05573434986C	</t>
  </si>
  <si>
    <t xml:space="preserve">581441027939338103	</t>
  </si>
  <si>
    <t xml:space="preserve">859903549135	</t>
  </si>
  <si>
    <t>PL-25120247JZ</t>
  </si>
  <si>
    <t xml:space="preserve">581441054661248813	</t>
  </si>
  <si>
    <t xml:space="preserve">859907899334	</t>
  </si>
  <si>
    <t>PL-251202PWUR</t>
  </si>
  <si>
    <t xml:space="preserve">2512018C63XV7Q	</t>
  </si>
  <si>
    <t xml:space="preserve">SPXVN05699382625C	</t>
  </si>
  <si>
    <t xml:space="preserve">2512018C5E10B3	</t>
  </si>
  <si>
    <t xml:space="preserve">SPXVN05256844449C	</t>
  </si>
  <si>
    <t xml:space="preserve">581441102295304173	</t>
  </si>
  <si>
    <t xml:space="preserve">859904539234	</t>
  </si>
  <si>
    <t>PL-251202VHFE</t>
  </si>
  <si>
    <t xml:space="preserve">581441024033654259	</t>
  </si>
  <si>
    <t xml:space="preserve">859908779034	</t>
  </si>
  <si>
    <t xml:space="preserve">581440995737044476	</t>
  </si>
  <si>
    <t xml:space="preserve">859903699334	</t>
  </si>
  <si>
    <t xml:space="preserve">581441021642179602	</t>
  </si>
  <si>
    <t xml:space="preserve">859935522766	</t>
  </si>
  <si>
    <t xml:space="preserve">581440932197139469	</t>
  </si>
  <si>
    <t xml:space="preserve">2512018C1KV87K	</t>
  </si>
  <si>
    <t xml:space="preserve">2512018C0U4VGD	</t>
  </si>
  <si>
    <t xml:space="preserve">581441008176695279	</t>
  </si>
  <si>
    <t xml:space="preserve">859905879234	</t>
  </si>
  <si>
    <t xml:space="preserve">2512018C33KMRD	</t>
  </si>
  <si>
    <t xml:space="preserve">581440977321821267	</t>
  </si>
  <si>
    <t xml:space="preserve">859900669138	</t>
  </si>
  <si>
    <t>PL-2512024PKY</t>
  </si>
  <si>
    <t xml:space="preserve">2512018C990RK8	</t>
  </si>
  <si>
    <t xml:space="preserve">SPXVN05450603258C	</t>
  </si>
  <si>
    <t xml:space="preserve">2512018C7Y1881	</t>
  </si>
  <si>
    <t xml:space="preserve">SPXVN05991649524C	</t>
  </si>
  <si>
    <t xml:space="preserve">581441038144013526	</t>
  </si>
  <si>
    <t xml:space="preserve">581441145971312323	</t>
  </si>
  <si>
    <t xml:space="preserve">859904319134	</t>
  </si>
  <si>
    <t>PL-251202QE1H</t>
  </si>
  <si>
    <t xml:space="preserve">2512018CDK8H8Y	</t>
  </si>
  <si>
    <t xml:space="preserve">SPXVN05069031342C	</t>
  </si>
  <si>
    <t xml:space="preserve">581440539378026461	</t>
  </si>
  <si>
    <t xml:space="preserve">859932622666	</t>
  </si>
  <si>
    <t xml:space="preserve">581441133700744829	</t>
  </si>
  <si>
    <t xml:space="preserve">859906699834	</t>
  </si>
  <si>
    <t xml:space="preserve">581441074567612212	</t>
  </si>
  <si>
    <t xml:space="preserve">859909659834	</t>
  </si>
  <si>
    <t xml:space="preserve">581441043161515531	</t>
  </si>
  <si>
    <t xml:space="preserve">859904180240	</t>
  </si>
  <si>
    <t>PL-251202DXHA</t>
  </si>
  <si>
    <t xml:space="preserve">581441036492507075	</t>
  </si>
  <si>
    <t xml:space="preserve">859902659334	</t>
  </si>
  <si>
    <t xml:space="preserve">581440966911821151	</t>
  </si>
  <si>
    <t xml:space="preserve">859909759034	</t>
  </si>
  <si>
    <t xml:space="preserve">2512018CBUYFVM	</t>
  </si>
  <si>
    <t xml:space="preserve">SHOPEEVTPVN259914999002P	</t>
  </si>
  <si>
    <t>PL-251202JX2H</t>
  </si>
  <si>
    <t xml:space="preserve">581441048590321310	</t>
  </si>
  <si>
    <t xml:space="preserve">859909739034	</t>
  </si>
  <si>
    <t>PL-251202IQ4X</t>
  </si>
  <si>
    <t xml:space="preserve">2512018CBEM7NV	</t>
  </si>
  <si>
    <t xml:space="preserve">SPXVN05659175609C	</t>
  </si>
  <si>
    <t xml:space="preserve">581441104390030429	</t>
  </si>
  <si>
    <t xml:space="preserve">859908289435	</t>
  </si>
  <si>
    <t xml:space="preserve">2512018CA9EWE8	</t>
  </si>
  <si>
    <t xml:space="preserve">GYDQTQ98	</t>
  </si>
  <si>
    <t xml:space="preserve">2512018CC3KXAQ	</t>
  </si>
  <si>
    <t xml:space="preserve">SPXVN05927551825C	</t>
  </si>
  <si>
    <t xml:space="preserve">581440810140403215	</t>
  </si>
  <si>
    <t xml:space="preserve">VNGH80445482505	</t>
  </si>
  <si>
    <t xml:space="preserve">581440991097620396	</t>
  </si>
  <si>
    <t xml:space="preserve">859907829536	</t>
  </si>
  <si>
    <t xml:space="preserve">581440951361373577	</t>
  </si>
  <si>
    <t xml:space="preserve">859907539236	</t>
  </si>
  <si>
    <t xml:space="preserve">2512018BH6FBWX	</t>
  </si>
  <si>
    <t xml:space="preserve">SPXVN05141927539C	</t>
  </si>
  <si>
    <t xml:space="preserve">2512018BEU383R	</t>
  </si>
  <si>
    <t xml:space="preserve">581440867330852740	</t>
  </si>
  <si>
    <t xml:space="preserve">859906859234	</t>
  </si>
  <si>
    <t xml:space="preserve">581440776228406494	</t>
  </si>
  <si>
    <t xml:space="preserve">859901859434	</t>
  </si>
  <si>
    <t>PL-251202RQFP</t>
  </si>
  <si>
    <t xml:space="preserve">581440817147512189	</t>
  </si>
  <si>
    <t xml:space="preserve">581440777943287284	</t>
  </si>
  <si>
    <t xml:space="preserve">859903569135	</t>
  </si>
  <si>
    <t>PL-251202VJPR</t>
  </si>
  <si>
    <t xml:space="preserve">581440853659780829	</t>
  </si>
  <si>
    <t xml:space="preserve">859907779834	</t>
  </si>
  <si>
    <t xml:space="preserve">2512018BCBW0AV	</t>
  </si>
  <si>
    <t xml:space="preserve">SPXVN05659100682C	</t>
  </si>
  <si>
    <t>PL-251202DEQS</t>
  </si>
  <si>
    <t xml:space="preserve">581440816341354090	</t>
  </si>
  <si>
    <t xml:space="preserve">859908499434	</t>
  </si>
  <si>
    <t>PL-251202543O</t>
  </si>
  <si>
    <t xml:space="preserve">581440852190987498	</t>
  </si>
  <si>
    <t xml:space="preserve">859904659334	</t>
  </si>
  <si>
    <t xml:space="preserve">2512018BB01FAY	</t>
  </si>
  <si>
    <t xml:space="preserve">SPXVN05899496911C	</t>
  </si>
  <si>
    <t xml:space="preserve">581440840176666191	</t>
  </si>
  <si>
    <t xml:space="preserve">859908869536	</t>
  </si>
  <si>
    <t xml:space="preserve">581440798021944665	</t>
  </si>
  <si>
    <t xml:space="preserve">859905889436	</t>
  </si>
  <si>
    <t>PL-251202ZXCH</t>
  </si>
  <si>
    <t xml:space="preserve">581440849673749602	</t>
  </si>
  <si>
    <t xml:space="preserve">859908929536	</t>
  </si>
  <si>
    <t>PL-251202FTJT</t>
  </si>
  <si>
    <t xml:space="preserve">2512018BCA2D4U	</t>
  </si>
  <si>
    <t xml:space="preserve">SPXVN05363430828C	</t>
  </si>
  <si>
    <t xml:space="preserve">581440897406371834	</t>
  </si>
  <si>
    <t xml:space="preserve">859900209137	</t>
  </si>
  <si>
    <t xml:space="preserve">2512018BJ4YH0S	</t>
  </si>
  <si>
    <t xml:space="preserve">SPXVN05941802297C	</t>
  </si>
  <si>
    <t xml:space="preserve">581440937951004166	</t>
  </si>
  <si>
    <t xml:space="preserve">2512018BX8408K	</t>
  </si>
  <si>
    <t xml:space="preserve">SPXVN05565064804C	</t>
  </si>
  <si>
    <t xml:space="preserve">2512018BW5U47P	</t>
  </si>
  <si>
    <t xml:space="preserve">SPXVN05190651422C	</t>
  </si>
  <si>
    <t xml:space="preserve">581440986322797807	</t>
  </si>
  <si>
    <t xml:space="preserve">859905389637	</t>
  </si>
  <si>
    <t xml:space="preserve">581440974050199025	</t>
  </si>
  <si>
    <t xml:space="preserve">859901769436	</t>
  </si>
  <si>
    <t xml:space="preserve">581440936342226312	</t>
  </si>
  <si>
    <t xml:space="preserve">859907899234	</t>
  </si>
  <si>
    <t xml:space="preserve">2512018BV6BAP8	</t>
  </si>
  <si>
    <t xml:space="preserve">SPXVN05881852601C	</t>
  </si>
  <si>
    <t xml:space="preserve">2512018BK2HS9K	</t>
  </si>
  <si>
    <t xml:space="preserve">SPXVN05703601921C	</t>
  </si>
  <si>
    <t xml:space="preserve">581440947800344156	</t>
  </si>
  <si>
    <t xml:space="preserve">581440881486563082	</t>
  </si>
  <si>
    <t xml:space="preserve">859905249835	</t>
  </si>
  <si>
    <t xml:space="preserve">581440945020765332	</t>
  </si>
  <si>
    <t xml:space="preserve">859900209535	</t>
  </si>
  <si>
    <t xml:space="preserve">2512018BRD8PY0	</t>
  </si>
  <si>
    <t xml:space="preserve">SPXVN05294619254C	</t>
  </si>
  <si>
    <t xml:space="preserve">2512018BQU2D9H	</t>
  </si>
  <si>
    <t xml:space="preserve">581440867172124209	</t>
  </si>
  <si>
    <t xml:space="preserve">859909289435	</t>
  </si>
  <si>
    <t xml:space="preserve">581440902022595631	</t>
  </si>
  <si>
    <t xml:space="preserve">859935112567	</t>
  </si>
  <si>
    <t xml:space="preserve">581441002014607025	</t>
  </si>
  <si>
    <t xml:space="preserve">859907819734	</t>
  </si>
  <si>
    <t xml:space="preserve">581440573496591569	</t>
  </si>
  <si>
    <t xml:space="preserve">859907157430	</t>
  </si>
  <si>
    <t xml:space="preserve">581440016148825129	</t>
  </si>
  <si>
    <t xml:space="preserve">859901916139	</t>
  </si>
  <si>
    <t xml:space="preserve">2512018A7J5KCC	</t>
  </si>
  <si>
    <t xml:space="preserve">SPXVN05698999606C	</t>
  </si>
  <si>
    <t xml:space="preserve">251201882P647B	</t>
  </si>
  <si>
    <t xml:space="preserve">SPXVN05018253019C	</t>
  </si>
  <si>
    <t xml:space="preserve">581440062890739124	</t>
  </si>
  <si>
    <t xml:space="preserve">859903379439	</t>
  </si>
  <si>
    <t xml:space="preserve">251201880W0U3F	</t>
  </si>
  <si>
    <t xml:space="preserve">SPXVN05390940491C	</t>
  </si>
  <si>
    <t xml:space="preserve">581440016615048313	</t>
  </si>
  <si>
    <t xml:space="preserve">859908077230	</t>
  </si>
  <si>
    <t>PL-2512017R2Q</t>
  </si>
  <si>
    <t xml:space="preserve">581440059170849895	</t>
  </si>
  <si>
    <t xml:space="preserve">VNGH80709292505	</t>
  </si>
  <si>
    <t xml:space="preserve">25120187WH8MR9	</t>
  </si>
  <si>
    <t xml:space="preserve">SPXVN05883077481C	</t>
  </si>
  <si>
    <t>PL-251201FM6N</t>
  </si>
  <si>
    <t xml:space="preserve">581439915168401145	</t>
  </si>
  <si>
    <t xml:space="preserve">859903317230	</t>
  </si>
  <si>
    <t xml:space="preserve">581440058846054189	</t>
  </si>
  <si>
    <t xml:space="preserve">859906207130	</t>
  </si>
  <si>
    <t xml:space="preserve">581440014222395381	</t>
  </si>
  <si>
    <t xml:space="preserve">VNGH80702302506	</t>
  </si>
  <si>
    <t xml:space="preserve">581439970641151398	</t>
  </si>
  <si>
    <t xml:space="preserve">859900387730	</t>
  </si>
  <si>
    <t xml:space="preserve">25120187U9NW30	</t>
  </si>
  <si>
    <t xml:space="preserve">SPXVN05424478758C	</t>
  </si>
  <si>
    <t xml:space="preserve">581440012680398453	</t>
  </si>
  <si>
    <t xml:space="preserve">859907137730	</t>
  </si>
  <si>
    <t>PL-251201PBCV</t>
  </si>
  <si>
    <t xml:space="preserve">581439999552488514	</t>
  </si>
  <si>
    <t xml:space="preserve">859904117330	</t>
  </si>
  <si>
    <t>PL-251201RS6X</t>
  </si>
  <si>
    <t xml:space="preserve">581440036288300267	</t>
  </si>
  <si>
    <t xml:space="preserve">859901087830	</t>
  </si>
  <si>
    <t xml:space="preserve">581439996239185828	</t>
  </si>
  <si>
    <t xml:space="preserve">859906457130	</t>
  </si>
  <si>
    <t xml:space="preserve">25120187QVY5PN	</t>
  </si>
  <si>
    <t xml:space="preserve">SPXVN05505319323C	</t>
  </si>
  <si>
    <t xml:space="preserve">581440079823734550	</t>
  </si>
  <si>
    <t xml:space="preserve">VNGH80765682505	</t>
  </si>
  <si>
    <t xml:space="preserve">518535207556258	</t>
  </si>
  <si>
    <t xml:space="preserve">LMP0351935688VNA	</t>
  </si>
  <si>
    <t>PL-251202UKSH</t>
  </si>
  <si>
    <t xml:space="preserve">25120188F7NUTH	</t>
  </si>
  <si>
    <t xml:space="preserve">SPXVN05943318600C	</t>
  </si>
  <si>
    <t>PL-251202V4PB</t>
  </si>
  <si>
    <t xml:space="preserve">25120188DR1QYW	</t>
  </si>
  <si>
    <t xml:space="preserve">SPXVN05848431672C	</t>
  </si>
  <si>
    <t>PL-2512016QJB</t>
  </si>
  <si>
    <t xml:space="preserve">581440114193499643	</t>
  </si>
  <si>
    <t xml:space="preserve">859907267630	</t>
  </si>
  <si>
    <t xml:space="preserve">581440143839954132	</t>
  </si>
  <si>
    <t xml:space="preserve">859901876739	</t>
  </si>
  <si>
    <t xml:space="preserve">521727782764541	</t>
  </si>
  <si>
    <t xml:space="preserve">BESTMP0050781511VNA	</t>
  </si>
  <si>
    <t xml:space="preserve">581440128576488822	</t>
  </si>
  <si>
    <t xml:space="preserve">859908620546	</t>
  </si>
  <si>
    <t xml:space="preserve">251201885DWXMX	</t>
  </si>
  <si>
    <t xml:space="preserve">VN2509670911883	</t>
  </si>
  <si>
    <t xml:space="preserve">581440061504521866	</t>
  </si>
  <si>
    <t xml:space="preserve">859907207630	</t>
  </si>
  <si>
    <t xml:space="preserve">251201888TMGHE	</t>
  </si>
  <si>
    <t xml:space="preserve">SPXVN05565260382C	</t>
  </si>
  <si>
    <t xml:space="preserve">251201888M0QQM	</t>
  </si>
  <si>
    <t xml:space="preserve">VN258687101876W	</t>
  </si>
  <si>
    <t>PL-251202MMKV</t>
  </si>
  <si>
    <t xml:space="preserve">581440105615688776	</t>
  </si>
  <si>
    <t xml:space="preserve">859907247930	</t>
  </si>
  <si>
    <t xml:space="preserve">518522499056258	</t>
  </si>
  <si>
    <t xml:space="preserve">LMP0351935342VNA	</t>
  </si>
  <si>
    <t xml:space="preserve">581440080018048548	</t>
  </si>
  <si>
    <t xml:space="preserve">859909157230	</t>
  </si>
  <si>
    <t xml:space="preserve">581440116533659180	</t>
  </si>
  <si>
    <t xml:space="preserve">859903197330	</t>
  </si>
  <si>
    <t>PL-251201OML6</t>
  </si>
  <si>
    <t xml:space="preserve">25120188990JQ0	</t>
  </si>
  <si>
    <t xml:space="preserve">SPXVN05867106712C	</t>
  </si>
  <si>
    <t>PL-251202RWLH</t>
  </si>
  <si>
    <t xml:space="preserve">25120188F6RFND	</t>
  </si>
  <si>
    <t xml:space="preserve">SPXVN05508569631C	</t>
  </si>
  <si>
    <t xml:space="preserve">581440023980836146	</t>
  </si>
  <si>
    <t xml:space="preserve">VNGH80390882505	</t>
  </si>
  <si>
    <t>PL-2512024HSU</t>
  </si>
  <si>
    <t xml:space="preserve">25120187RC6XCD	</t>
  </si>
  <si>
    <t xml:space="preserve">SPXVN05915427190C	</t>
  </si>
  <si>
    <t xml:space="preserve">251201878WAKCJ	</t>
  </si>
  <si>
    <t xml:space="preserve">SPXVN05855024679C	</t>
  </si>
  <si>
    <t xml:space="preserve">581439906359182909	</t>
  </si>
  <si>
    <t xml:space="preserve">859906686336	</t>
  </si>
  <si>
    <t xml:space="preserve">581439904633816247	</t>
  </si>
  <si>
    <t xml:space="preserve">581439904260457822	</t>
  </si>
  <si>
    <t xml:space="preserve">146882534	</t>
  </si>
  <si>
    <t>PL-2512017TUS</t>
  </si>
  <si>
    <t xml:space="preserve">251201877P54PC	</t>
  </si>
  <si>
    <t xml:space="preserve">581439884372116729	</t>
  </si>
  <si>
    <t xml:space="preserve">859908366536	</t>
  </si>
  <si>
    <t xml:space="preserve">581439878235194642	</t>
  </si>
  <si>
    <t xml:space="preserve">859904347730	</t>
  </si>
  <si>
    <t xml:space="preserve">251201877EH2TU	</t>
  </si>
  <si>
    <t xml:space="preserve">SPXVN05604470529C	</t>
  </si>
  <si>
    <t xml:space="preserve">251201874MVKRU	</t>
  </si>
  <si>
    <t xml:space="preserve">SPXVN05999530486C	</t>
  </si>
  <si>
    <t xml:space="preserve">581439860176488047	</t>
  </si>
  <si>
    <t xml:space="preserve">581441133957907606	</t>
  </si>
  <si>
    <t xml:space="preserve">2512018748F36P	</t>
  </si>
  <si>
    <t xml:space="preserve">581439857488136170	</t>
  </si>
  <si>
    <t xml:space="preserve">859908566236	</t>
  </si>
  <si>
    <t xml:space="preserve">581439880670184518	</t>
  </si>
  <si>
    <t xml:space="preserve">859905556135	</t>
  </si>
  <si>
    <t xml:space="preserve">581439882845783501	</t>
  </si>
  <si>
    <t xml:space="preserve">581439987932235365	</t>
  </si>
  <si>
    <t xml:space="preserve">859908197730	</t>
  </si>
  <si>
    <t xml:space="preserve">251201879GBWBT	</t>
  </si>
  <si>
    <t xml:space="preserve">SPXVN05505330705C	</t>
  </si>
  <si>
    <t xml:space="preserve">581439890096096678	</t>
  </si>
  <si>
    <t xml:space="preserve">859902397630	</t>
  </si>
  <si>
    <t xml:space="preserve">521741509933958	</t>
  </si>
  <si>
    <t xml:space="preserve">BESTMP0050781088VNA	</t>
  </si>
  <si>
    <t>PL-2512025LSX</t>
  </si>
  <si>
    <t xml:space="preserve">581439942880626244	</t>
  </si>
  <si>
    <t xml:space="preserve">859902147530	</t>
  </si>
  <si>
    <t xml:space="preserve">581439966707812094	</t>
  </si>
  <si>
    <t xml:space="preserve">859902916139	</t>
  </si>
  <si>
    <t xml:space="preserve">25120187HE0W11	</t>
  </si>
  <si>
    <t xml:space="preserve">SPXVN05823750653C	</t>
  </si>
  <si>
    <t>PL-251201J5IG</t>
  </si>
  <si>
    <t xml:space="preserve">25120187H97QSY	</t>
  </si>
  <si>
    <t xml:space="preserve">SPXVN05822255639C	</t>
  </si>
  <si>
    <t xml:space="preserve">581439899552810250	</t>
  </si>
  <si>
    <t xml:space="preserve">859904017430	</t>
  </si>
  <si>
    <t>PL-251201V3WE</t>
  </si>
  <si>
    <t xml:space="preserve">581439857773741562	</t>
  </si>
  <si>
    <t xml:space="preserve">VNGH80549882505	</t>
  </si>
  <si>
    <t xml:space="preserve">581439963078689810	</t>
  </si>
  <si>
    <t xml:space="preserve">859902876739	</t>
  </si>
  <si>
    <t xml:space="preserve">581439958807971509	</t>
  </si>
  <si>
    <t xml:space="preserve">859903926336	</t>
  </si>
  <si>
    <t xml:space="preserve">25120187CKG25N	</t>
  </si>
  <si>
    <t xml:space="preserve">SPXVN05285616761C	</t>
  </si>
  <si>
    <t>PL-2512020ZNQ</t>
  </si>
  <si>
    <t xml:space="preserve">581439897974638347	</t>
  </si>
  <si>
    <t xml:space="preserve">859903566436	</t>
  </si>
  <si>
    <t>PL-251201NCKT</t>
  </si>
  <si>
    <t xml:space="preserve">25120187BWJVDS	</t>
  </si>
  <si>
    <t xml:space="preserve">SPXVN05045571872C	</t>
  </si>
  <si>
    <t xml:space="preserve">518525093033958	</t>
  </si>
  <si>
    <t xml:space="preserve">BESTMP0050781223VNA	</t>
  </si>
  <si>
    <t xml:space="preserve">581439896726177564	</t>
  </si>
  <si>
    <t xml:space="preserve">VNGH80760482505	</t>
  </si>
  <si>
    <t xml:space="preserve">581439925577483571	</t>
  </si>
  <si>
    <t xml:space="preserve">VNGH80775192505	</t>
  </si>
  <si>
    <t xml:space="preserve">25120188F7NUTJ	</t>
  </si>
  <si>
    <t xml:space="preserve">SPXVN05993196200C	</t>
  </si>
  <si>
    <t xml:space="preserve">25120188GNG0SE	</t>
  </si>
  <si>
    <t xml:space="preserve">SPXVN05701023139C	</t>
  </si>
  <si>
    <t xml:space="preserve">581440183488317133	</t>
  </si>
  <si>
    <t xml:space="preserve">859908276135	</t>
  </si>
  <si>
    <t xml:space="preserve">581440506214909068	</t>
  </si>
  <si>
    <t xml:space="preserve">859905996934	</t>
  </si>
  <si>
    <t xml:space="preserve">581440458234693105	</t>
  </si>
  <si>
    <t xml:space="preserve">859900540946	</t>
  </si>
  <si>
    <t xml:space="preserve">25120189RQ82AD	</t>
  </si>
  <si>
    <t xml:space="preserve">SPXVN05574103931C	</t>
  </si>
  <si>
    <t>PL-251201VC2W</t>
  </si>
  <si>
    <t xml:space="preserve">581440481594082759	</t>
  </si>
  <si>
    <t xml:space="preserve">VNGH80879282505	</t>
  </si>
  <si>
    <t xml:space="preserve">581440443440858846	</t>
  </si>
  <si>
    <t xml:space="preserve">859904776634	</t>
  </si>
  <si>
    <t xml:space="preserve">581440440920016192	</t>
  </si>
  <si>
    <t xml:space="preserve">859900056235	</t>
  </si>
  <si>
    <t xml:space="preserve">581440470692693506	</t>
  </si>
  <si>
    <t xml:space="preserve">859909716534	</t>
  </si>
  <si>
    <t xml:space="preserve">581440327528842859	</t>
  </si>
  <si>
    <t xml:space="preserve">859900810846	</t>
  </si>
  <si>
    <t xml:space="preserve">581440410684131067	</t>
  </si>
  <si>
    <t xml:space="preserve">859908006936	</t>
  </si>
  <si>
    <t xml:space="preserve">25120189KSVTQK	</t>
  </si>
  <si>
    <t xml:space="preserve">SPXVN05166613287C	</t>
  </si>
  <si>
    <t xml:space="preserve">25120189KN4T89	</t>
  </si>
  <si>
    <t xml:space="preserve">SPXVN05740686711C	</t>
  </si>
  <si>
    <t xml:space="preserve">581440423067354185	</t>
  </si>
  <si>
    <t xml:space="preserve">859909886635	</t>
  </si>
  <si>
    <t xml:space="preserve">25120189ETME56	</t>
  </si>
  <si>
    <t xml:space="preserve">SPXVN05242812647C	</t>
  </si>
  <si>
    <t xml:space="preserve">581440360866875043	</t>
  </si>
  <si>
    <t xml:space="preserve">859904770446	</t>
  </si>
  <si>
    <t>PL-251202P52D</t>
  </si>
  <si>
    <t xml:space="preserve">581440426036462990	</t>
  </si>
  <si>
    <t xml:space="preserve">VNGH80497392505	</t>
  </si>
  <si>
    <t xml:space="preserve">25120189D4887V	</t>
  </si>
  <si>
    <t xml:space="preserve">SPXVN05915948890C	</t>
  </si>
  <si>
    <t xml:space="preserve">581440446404658192	</t>
  </si>
  <si>
    <t xml:space="preserve">859900070747	</t>
  </si>
  <si>
    <t xml:space="preserve">581440508936750601	</t>
  </si>
  <si>
    <t xml:space="preserve">859906686635	</t>
  </si>
  <si>
    <t xml:space="preserve">581440594066310714	</t>
  </si>
  <si>
    <t xml:space="preserve">859903177130	</t>
  </si>
  <si>
    <t xml:space="preserve">2512018A71XJJ5	</t>
  </si>
  <si>
    <t xml:space="preserve">SPXVN05187528688C	</t>
  </si>
  <si>
    <t xml:space="preserve">581440551954515845	</t>
  </si>
  <si>
    <t xml:space="preserve">859905636335	</t>
  </si>
  <si>
    <t xml:space="preserve">2512018A56SCG3	</t>
  </si>
  <si>
    <t xml:space="preserve">VN2525357878445	</t>
  </si>
  <si>
    <t xml:space="preserve">581440567116662383	</t>
  </si>
  <si>
    <t xml:space="preserve">581440550550210132	</t>
  </si>
  <si>
    <t xml:space="preserve">859908056735	</t>
  </si>
  <si>
    <t xml:space="preserve">581440508954707641	</t>
  </si>
  <si>
    <t xml:space="preserve">859905886335	</t>
  </si>
  <si>
    <t xml:space="preserve">2512018A39QNTM	</t>
  </si>
  <si>
    <t xml:space="preserve">SPXVN05533223336C	</t>
  </si>
  <si>
    <t xml:space="preserve">581440490393601647	</t>
  </si>
  <si>
    <t xml:space="preserve">581440404049331552	</t>
  </si>
  <si>
    <t xml:space="preserve">859906426035	</t>
  </si>
  <si>
    <t xml:space="preserve">581440375169320258	</t>
  </si>
  <si>
    <t xml:space="preserve">859909446535	</t>
  </si>
  <si>
    <t xml:space="preserve">581440521662728024	</t>
  </si>
  <si>
    <t xml:space="preserve">859904290547	</t>
  </si>
  <si>
    <t xml:space="preserve">581440518225954705	</t>
  </si>
  <si>
    <t xml:space="preserve">VNGH80879082505	</t>
  </si>
  <si>
    <t xml:space="preserve">25120189WGRR77	</t>
  </si>
  <si>
    <t xml:space="preserve">SPXVN05582795916C	</t>
  </si>
  <si>
    <t xml:space="preserve">2512018A1DQWJS	</t>
  </si>
  <si>
    <t xml:space="preserve">SPXVN05475752553C	</t>
  </si>
  <si>
    <t xml:space="preserve">25120189BKJQ97	</t>
  </si>
  <si>
    <t xml:space="preserve">SPXVN05290017893C	</t>
  </si>
  <si>
    <t xml:space="preserve">25120189B4C5PF	</t>
  </si>
  <si>
    <t xml:space="preserve">VN251761946723Q	</t>
  </si>
  <si>
    <t>PL-251201H8QV</t>
  </si>
  <si>
    <t xml:space="preserve">581440392336082826	</t>
  </si>
  <si>
    <t xml:space="preserve">859907576735	</t>
  </si>
  <si>
    <t xml:space="preserve">581440170743989264	</t>
  </si>
  <si>
    <t xml:space="preserve">859908386836	</t>
  </si>
  <si>
    <t xml:space="preserve">581440236183389198	</t>
  </si>
  <si>
    <t xml:space="preserve">859904336035	</t>
  </si>
  <si>
    <t xml:space="preserve">581440259643377072	</t>
  </si>
  <si>
    <t xml:space="preserve">859900366936	</t>
  </si>
  <si>
    <t xml:space="preserve">581440156803106396	</t>
  </si>
  <si>
    <t xml:space="preserve">859908186336	</t>
  </si>
  <si>
    <t xml:space="preserve">581440150147008272	</t>
  </si>
  <si>
    <t xml:space="preserve">859906546136	</t>
  </si>
  <si>
    <t xml:space="preserve">581440273573774404	</t>
  </si>
  <si>
    <t xml:space="preserve">859907050647	</t>
  </si>
  <si>
    <t xml:space="preserve">581440239235663523	</t>
  </si>
  <si>
    <t xml:space="preserve">25120188TNXP0Q	</t>
  </si>
  <si>
    <t xml:space="preserve">SPXVN05661810058C	</t>
  </si>
  <si>
    <t xml:space="preserve">581440269916472489	</t>
  </si>
  <si>
    <t xml:space="preserve">859901656935	</t>
  </si>
  <si>
    <t xml:space="preserve">581440233160738032	</t>
  </si>
  <si>
    <t xml:space="preserve">859901130447	</t>
  </si>
  <si>
    <t xml:space="preserve">581440184790582810	</t>
  </si>
  <si>
    <t xml:space="preserve">VNGH80800702506	</t>
  </si>
  <si>
    <t xml:space="preserve">581440069394990172	</t>
  </si>
  <si>
    <t xml:space="preserve">581440227445540806	</t>
  </si>
  <si>
    <t xml:space="preserve">859908560846	</t>
  </si>
  <si>
    <t xml:space="preserve">581440183543825550	</t>
  </si>
  <si>
    <t xml:space="preserve">859904636935	</t>
  </si>
  <si>
    <t xml:space="preserve">25120188RGA0ED	</t>
  </si>
  <si>
    <t xml:space="preserve">VN253016830451T	</t>
  </si>
  <si>
    <t xml:space="preserve">25120188XNRHMY	</t>
  </si>
  <si>
    <t xml:space="preserve">SPXVN05170917659C	</t>
  </si>
  <si>
    <t xml:space="preserve">251201891G9G3B	</t>
  </si>
  <si>
    <t xml:space="preserve">SPXVN05253338163C	</t>
  </si>
  <si>
    <t xml:space="preserve">581440272562554069	</t>
  </si>
  <si>
    <t xml:space="preserve">859904166336	</t>
  </si>
  <si>
    <t xml:space="preserve">25120189AQXSBX	</t>
  </si>
  <si>
    <t xml:space="preserve">SPXVN05308163858C	</t>
  </si>
  <si>
    <t xml:space="preserve">25120189ADERM3	</t>
  </si>
  <si>
    <t xml:space="preserve">SPXVN05948433996C	</t>
  </si>
  <si>
    <t xml:space="preserve">581440242548312046	</t>
  </si>
  <si>
    <t xml:space="preserve">859903606236	</t>
  </si>
  <si>
    <t xml:space="preserve">251201898DJ3GQ	</t>
  </si>
  <si>
    <t xml:space="preserve">SPXVN05935812027C	</t>
  </si>
  <si>
    <t xml:space="preserve">581440295737525787	</t>
  </si>
  <si>
    <t xml:space="preserve">859905466936	</t>
  </si>
  <si>
    <t xml:space="preserve">581440364950881502	</t>
  </si>
  <si>
    <t xml:space="preserve">VNGH80584392505	</t>
  </si>
  <si>
    <t xml:space="preserve">581440352278972315	</t>
  </si>
  <si>
    <t xml:space="preserve">859904296635	</t>
  </si>
  <si>
    <t xml:space="preserve">251201895SMN8S	</t>
  </si>
  <si>
    <t xml:space="preserve">SPXVN05757668108C	</t>
  </si>
  <si>
    <t xml:space="preserve">251201894YWSPB	</t>
  </si>
  <si>
    <t xml:space="preserve">SPXVN05238221147C	</t>
  </si>
  <si>
    <t xml:space="preserve">581440292963451962	</t>
  </si>
  <si>
    <t xml:space="preserve">859906326836	</t>
  </si>
  <si>
    <t xml:space="preserve">2512018949X7JF	</t>
  </si>
  <si>
    <t xml:space="preserve">SPXVN05945719413C	</t>
  </si>
  <si>
    <t xml:space="preserve">251201893E9MR3	</t>
  </si>
  <si>
    <t xml:space="preserve">SPXVN05728890194C	</t>
  </si>
  <si>
    <t xml:space="preserve">581440315454686314	</t>
  </si>
  <si>
    <t xml:space="preserve">859900236735	</t>
  </si>
  <si>
    <t xml:space="preserve">518533820283858	</t>
  </si>
  <si>
    <t xml:space="preserve">BESTMP0050781373VNA	</t>
  </si>
  <si>
    <t xml:space="preserve">251201891PYXS5	</t>
  </si>
  <si>
    <t xml:space="preserve">581440579808888032	</t>
  </si>
  <si>
    <t xml:space="preserve">859937482166	</t>
  </si>
  <si>
    <t xml:space="preserve">581441108629030233	</t>
  </si>
  <si>
    <t xml:space="preserve">859909429435	</t>
  </si>
  <si>
    <t xml:space="preserve">581441800795292878	</t>
  </si>
  <si>
    <t xml:space="preserve">859905130847	</t>
  </si>
  <si>
    <t xml:space="preserve">2512018CEKPWXW	</t>
  </si>
  <si>
    <t xml:space="preserve">SHOPEEVTPVN251980412679F	</t>
  </si>
  <si>
    <t xml:space="preserve">581441701150754152	</t>
  </si>
  <si>
    <t xml:space="preserve">859902469635	</t>
  </si>
  <si>
    <t xml:space="preserve">581441763640509636	</t>
  </si>
  <si>
    <t xml:space="preserve">VNGH80952882505	</t>
  </si>
  <si>
    <t xml:space="preserve">581441748387071652	</t>
  </si>
  <si>
    <t xml:space="preserve">2512018EP8AY9G	</t>
  </si>
  <si>
    <t xml:space="preserve">SHOPEEVTPVN250820225914Y	</t>
  </si>
  <si>
    <t xml:space="preserve">581441654009529484	</t>
  </si>
  <si>
    <t xml:space="preserve">859906469335	</t>
  </si>
  <si>
    <t xml:space="preserve">581441746951112411	</t>
  </si>
  <si>
    <t xml:space="preserve">859906449735	</t>
  </si>
  <si>
    <t xml:space="preserve">581441702033785890	</t>
  </si>
  <si>
    <t xml:space="preserve">859907409535	</t>
  </si>
  <si>
    <t xml:space="preserve">2512018ENYQH4H	</t>
  </si>
  <si>
    <t xml:space="preserve">SPXVN05188760830C	</t>
  </si>
  <si>
    <t xml:space="preserve">581441626038043917	</t>
  </si>
  <si>
    <t xml:space="preserve">VNGH80084792505	</t>
  </si>
  <si>
    <t xml:space="preserve">581441744794388222	</t>
  </si>
  <si>
    <t xml:space="preserve">859909539334	</t>
  </si>
  <si>
    <t xml:space="preserve">581441650979079216	</t>
  </si>
  <si>
    <t xml:space="preserve">VNGH80260082505	</t>
  </si>
  <si>
    <t xml:space="preserve">581441722189580240	</t>
  </si>
  <si>
    <t xml:space="preserve">859902599434	</t>
  </si>
  <si>
    <t xml:space="preserve">2512018EM2QK43	</t>
  </si>
  <si>
    <t xml:space="preserve">SPXVN05769607067C	</t>
  </si>
  <si>
    <t xml:space="preserve">2512018EKT6AVK	</t>
  </si>
  <si>
    <t xml:space="preserve">SPXVN05487048333C	</t>
  </si>
  <si>
    <t xml:space="preserve">2512018ENP7JW5	</t>
  </si>
  <si>
    <t xml:space="preserve">SPXVN05519378279C	</t>
  </si>
  <si>
    <t xml:space="preserve">2512018EK72KKF	</t>
  </si>
  <si>
    <t xml:space="preserve">SPXVN05260264945C	</t>
  </si>
  <si>
    <t xml:space="preserve">581441624365958790	</t>
  </si>
  <si>
    <t xml:space="preserve">859908719734	</t>
  </si>
  <si>
    <t xml:space="preserve">581441684331202533	</t>
  </si>
  <si>
    <t xml:space="preserve">859905839437	</t>
  </si>
  <si>
    <t xml:space="preserve">2512018EWC81MQ	</t>
  </si>
  <si>
    <t xml:space="preserve">SPXVN05215703567C	</t>
  </si>
  <si>
    <t xml:space="preserve">581441804101256283	</t>
  </si>
  <si>
    <t xml:space="preserve">859904679834	</t>
  </si>
  <si>
    <t xml:space="preserve">581441754838566308	</t>
  </si>
  <si>
    <t xml:space="preserve">859903169837	</t>
  </si>
  <si>
    <t xml:space="preserve">581441788291155012	</t>
  </si>
  <si>
    <t xml:space="preserve">859908629036	</t>
  </si>
  <si>
    <t xml:space="preserve">581441788213101902	</t>
  </si>
  <si>
    <t xml:space="preserve">859909649436	</t>
  </si>
  <si>
    <t>PL-251202KPGS</t>
  </si>
  <si>
    <t xml:space="preserve">581441734256461741	</t>
  </si>
  <si>
    <t xml:space="preserve">859901169837	</t>
  </si>
  <si>
    <t>PL-251202BJFR</t>
  </si>
  <si>
    <t xml:space="preserve">581441729124795977	</t>
  </si>
  <si>
    <t xml:space="preserve">859905619034	</t>
  </si>
  <si>
    <t xml:space="preserve">581441734347228518	</t>
  </si>
  <si>
    <t xml:space="preserve">859938052867	</t>
  </si>
  <si>
    <t xml:space="preserve">581441753927812786	</t>
  </si>
  <si>
    <t xml:space="preserve">859904129837	</t>
  </si>
  <si>
    <t>PL-251202AQBZ</t>
  </si>
  <si>
    <t xml:space="preserve">2512018EU2UXUY	</t>
  </si>
  <si>
    <t xml:space="preserve">GYDQTQ77	</t>
  </si>
  <si>
    <t xml:space="preserve">581441770751166130	</t>
  </si>
  <si>
    <t xml:space="preserve">2512018ES7NY9B	</t>
  </si>
  <si>
    <t xml:space="preserve">SPXVN05780792466C	</t>
  </si>
  <si>
    <t>PL-251202E8KT</t>
  </si>
  <si>
    <t xml:space="preserve">581441715490096904	</t>
  </si>
  <si>
    <t xml:space="preserve">859904079136	</t>
  </si>
  <si>
    <t xml:space="preserve">581441800252655109	</t>
  </si>
  <si>
    <t xml:space="preserve">859907599636	</t>
  </si>
  <si>
    <t xml:space="preserve">581441789431744059	</t>
  </si>
  <si>
    <t xml:space="preserve">581441806001669782	</t>
  </si>
  <si>
    <t xml:space="preserve">859901739834	</t>
  </si>
  <si>
    <t xml:space="preserve">581441685660010058	</t>
  </si>
  <si>
    <t xml:space="preserve">VNGH80049882505	</t>
  </si>
  <si>
    <t xml:space="preserve">2512018EJE85YR	</t>
  </si>
  <si>
    <t xml:space="preserve">SPXVN05723615704C	</t>
  </si>
  <si>
    <t>PL-251202QSQ0</t>
  </si>
  <si>
    <t xml:space="preserve">581441632558024384	</t>
  </si>
  <si>
    <t xml:space="preserve">859909859334	</t>
  </si>
  <si>
    <t xml:space="preserve">581441572542776641	</t>
  </si>
  <si>
    <t xml:space="preserve">859907439434	</t>
  </si>
  <si>
    <t xml:space="preserve">581441599652005652	</t>
  </si>
  <si>
    <t xml:space="preserve">859907589535	</t>
  </si>
  <si>
    <t xml:space="preserve">581441647200864209	</t>
  </si>
  <si>
    <t xml:space="preserve">859903859634	</t>
  </si>
  <si>
    <t xml:space="preserve">581441630286283804	</t>
  </si>
  <si>
    <t xml:space="preserve">859902899437	</t>
  </si>
  <si>
    <t>PL-251202FP3I</t>
  </si>
  <si>
    <t xml:space="preserve">581441570127971931	</t>
  </si>
  <si>
    <t xml:space="preserve">859905539234	</t>
  </si>
  <si>
    <t xml:space="preserve">581441575288210680	</t>
  </si>
  <si>
    <t xml:space="preserve">859902839634	</t>
  </si>
  <si>
    <t xml:space="preserve">2512018E7WM9Q0	</t>
  </si>
  <si>
    <t xml:space="preserve">SPXVN05052268732C	</t>
  </si>
  <si>
    <t xml:space="preserve">581441569536575178	</t>
  </si>
  <si>
    <t xml:space="preserve">VNGH80876682505	</t>
  </si>
  <si>
    <t xml:space="preserve">581441535410078878	</t>
  </si>
  <si>
    <t xml:space="preserve">859900619437	</t>
  </si>
  <si>
    <t xml:space="preserve">581441610214377162	</t>
  </si>
  <si>
    <t xml:space="preserve">859902239339	</t>
  </si>
  <si>
    <t xml:space="preserve">2512018E720NFS	</t>
  </si>
  <si>
    <t xml:space="preserve">SPXVN05486115778C	</t>
  </si>
  <si>
    <t>PL-251202OKHM</t>
  </si>
  <si>
    <t xml:space="preserve">581441496719525080	</t>
  </si>
  <si>
    <t xml:space="preserve">859901419736	</t>
  </si>
  <si>
    <t xml:space="preserve">581441474036795369	</t>
  </si>
  <si>
    <t xml:space="preserve">859907479836	</t>
  </si>
  <si>
    <t xml:space="preserve">581441573888034006	</t>
  </si>
  <si>
    <t xml:space="preserve">859905769338	</t>
  </si>
  <si>
    <t xml:space="preserve">2512018EJTP06G	</t>
  </si>
  <si>
    <t xml:space="preserve">SPXVN05298757737C	</t>
  </si>
  <si>
    <t xml:space="preserve">581441539441919531	</t>
  </si>
  <si>
    <t xml:space="preserve">859904269835	</t>
  </si>
  <si>
    <t xml:space="preserve">581441615882847278	</t>
  </si>
  <si>
    <t xml:space="preserve">859901819434	</t>
  </si>
  <si>
    <t xml:space="preserve">581441592132208091	</t>
  </si>
  <si>
    <t xml:space="preserve">859909259634	</t>
  </si>
  <si>
    <t xml:space="preserve">581441642466346632	</t>
  </si>
  <si>
    <t xml:space="preserve">859901499434	</t>
  </si>
  <si>
    <t xml:space="preserve">581441647278982437	</t>
  </si>
  <si>
    <t xml:space="preserve">859902419434	</t>
  </si>
  <si>
    <t xml:space="preserve">581441673723872521	</t>
  </si>
  <si>
    <t xml:space="preserve">859908899037	</t>
  </si>
  <si>
    <t xml:space="preserve">581441589697742766	</t>
  </si>
  <si>
    <t xml:space="preserve">VNGH80711902506	</t>
  </si>
  <si>
    <t xml:space="preserve">581441689196266862	</t>
  </si>
  <si>
    <t xml:space="preserve">859904569535	</t>
  </si>
  <si>
    <t xml:space="preserve">581441615938553170	</t>
  </si>
  <si>
    <t xml:space="preserve">859908269435	</t>
  </si>
  <si>
    <t xml:space="preserve">581441687986603712	</t>
  </si>
  <si>
    <t xml:space="preserve">581441670027838867	</t>
  </si>
  <si>
    <t xml:space="preserve">859901879634	</t>
  </si>
  <si>
    <t xml:space="preserve">581441654774465656	</t>
  </si>
  <si>
    <t xml:space="preserve">859909680546	</t>
  </si>
  <si>
    <t xml:space="preserve">2512018ECXRE6V	</t>
  </si>
  <si>
    <t xml:space="preserve">SPXVN05459005740C	</t>
  </si>
  <si>
    <t xml:space="preserve">2512018ECVWP8G	</t>
  </si>
  <si>
    <t xml:space="preserve">581441589611037928	</t>
  </si>
  <si>
    <t xml:space="preserve">859907539734	</t>
  </si>
  <si>
    <t xml:space="preserve">581441588629242979	</t>
  </si>
  <si>
    <t xml:space="preserve">859905819634	</t>
  </si>
  <si>
    <t xml:space="preserve">581441621661550404	</t>
  </si>
  <si>
    <t xml:space="preserve">859900799134	</t>
  </si>
  <si>
    <t xml:space="preserve">581441594281723793	</t>
  </si>
  <si>
    <t xml:space="preserve">581441737856484533	</t>
  </si>
  <si>
    <t xml:space="preserve">859903359334	</t>
  </si>
  <si>
    <t xml:space="preserve">581441751169860825	</t>
  </si>
  <si>
    <t xml:space="preserve">859908699234	</t>
  </si>
  <si>
    <t>PL-251202N1Q3</t>
  </si>
  <si>
    <t xml:space="preserve">581441990717572269	</t>
  </si>
  <si>
    <t xml:space="preserve">859900050747	</t>
  </si>
  <si>
    <t xml:space="preserve">581441942062400747	</t>
  </si>
  <si>
    <t xml:space="preserve">859908240943	</t>
  </si>
  <si>
    <t xml:space="preserve">2512018FJ419GH	</t>
  </si>
  <si>
    <t xml:space="preserve">SPXVN05347750553C	</t>
  </si>
  <si>
    <t xml:space="preserve">581441852895560952	</t>
  </si>
  <si>
    <t xml:space="preserve">VNGH80981592505	</t>
  </si>
  <si>
    <t xml:space="preserve">2512018FH8DCCD	</t>
  </si>
  <si>
    <t xml:space="preserve">SPXVN05192082555C	</t>
  </si>
  <si>
    <t xml:space="preserve">581441967566063016	</t>
  </si>
  <si>
    <t xml:space="preserve">2512018FJP53PE	</t>
  </si>
  <si>
    <t xml:space="preserve">SPXVN05732016203C	</t>
  </si>
  <si>
    <t xml:space="preserve">2512018FGQ8E1J	</t>
  </si>
  <si>
    <t xml:space="preserve">SPXVN05292194536C	</t>
  </si>
  <si>
    <t xml:space="preserve">521735954038111	</t>
  </si>
  <si>
    <t xml:space="preserve">LMP0351936886VNA	</t>
  </si>
  <si>
    <t>PL-2512026PAA</t>
  </si>
  <si>
    <t xml:space="preserve">2512018FDXGPA4	</t>
  </si>
  <si>
    <t xml:space="preserve">581441863126845296	</t>
  </si>
  <si>
    <t xml:space="preserve">859904409035	</t>
  </si>
  <si>
    <t xml:space="preserve">581441873369532072	</t>
  </si>
  <si>
    <t xml:space="preserve">859901229435	</t>
  </si>
  <si>
    <t xml:space="preserve">2512018FCPFD48	</t>
  </si>
  <si>
    <t xml:space="preserve">SPXVN05190666460C	</t>
  </si>
  <si>
    <t xml:space="preserve">581441920723551266	</t>
  </si>
  <si>
    <t xml:space="preserve">859902399034	</t>
  </si>
  <si>
    <t xml:space="preserve">581441949385918212	</t>
  </si>
  <si>
    <t xml:space="preserve">859901369835	</t>
  </si>
  <si>
    <t xml:space="preserve">581441852150089263	</t>
  </si>
  <si>
    <t xml:space="preserve">859905469535	</t>
  </si>
  <si>
    <t xml:space="preserve">2512018FKDY2FG	</t>
  </si>
  <si>
    <t xml:space="preserve">SPXVN05101822053C	</t>
  </si>
  <si>
    <t xml:space="preserve">581442025820751471	</t>
  </si>
  <si>
    <t xml:space="preserve">859900190341	</t>
  </si>
  <si>
    <t xml:space="preserve">581442033100818137	</t>
  </si>
  <si>
    <t xml:space="preserve">581442045535618061	</t>
  </si>
  <si>
    <t xml:space="preserve">859902019636	</t>
  </si>
  <si>
    <t xml:space="preserve">251201872J3NE7	</t>
  </si>
  <si>
    <t xml:space="preserve">581441999412036989	</t>
  </si>
  <si>
    <t xml:space="preserve">VNGH80596392505	</t>
  </si>
  <si>
    <t>PL-251202URTP</t>
  </si>
  <si>
    <t xml:space="preserve">581442044794012739	</t>
  </si>
  <si>
    <t xml:space="preserve">859939952066	</t>
  </si>
  <si>
    <t xml:space="preserve">581441908008781262	</t>
  </si>
  <si>
    <t xml:space="preserve">859903870740	</t>
  </si>
  <si>
    <t xml:space="preserve">581441956422321593	</t>
  </si>
  <si>
    <t xml:space="preserve">VNGH80836902506	</t>
  </si>
  <si>
    <t xml:space="preserve">581441945993250331	</t>
  </si>
  <si>
    <t xml:space="preserve">859904439836	</t>
  </si>
  <si>
    <t xml:space="preserve">581441957264525216	</t>
  </si>
  <si>
    <t xml:space="preserve">859936662466	</t>
  </si>
  <si>
    <t xml:space="preserve">2512018FN77MSK	</t>
  </si>
  <si>
    <t xml:space="preserve">SPXVN05078391216C	</t>
  </si>
  <si>
    <t xml:space="preserve">581441892614308880	</t>
  </si>
  <si>
    <t xml:space="preserve">859901960641	</t>
  </si>
  <si>
    <t xml:space="preserve">581441957421024770	</t>
  </si>
  <si>
    <t xml:space="preserve">581441994255009470	</t>
  </si>
  <si>
    <t xml:space="preserve">859903810940	</t>
  </si>
  <si>
    <t>PL-251202UXPE</t>
  </si>
  <si>
    <t xml:space="preserve">521744121062771	</t>
  </si>
  <si>
    <t xml:space="preserve">BESTMP0050781510VNA	</t>
  </si>
  <si>
    <t xml:space="preserve">581442028422202439	</t>
  </si>
  <si>
    <t xml:space="preserve">859935192967	</t>
  </si>
  <si>
    <t xml:space="preserve">581441776547759979	</t>
  </si>
  <si>
    <t xml:space="preserve">581441861291181731	</t>
  </si>
  <si>
    <t xml:space="preserve">859904489335	</t>
  </si>
  <si>
    <t xml:space="preserve">2512018FBUSUTT	</t>
  </si>
  <si>
    <t xml:space="preserve">SPXVN05218284285C	</t>
  </si>
  <si>
    <t xml:space="preserve">581441877231961627	</t>
  </si>
  <si>
    <t xml:space="preserve">859903539234	</t>
  </si>
  <si>
    <t xml:space="preserve">2512018F5BW78S	</t>
  </si>
  <si>
    <t xml:space="preserve">VN255827117636Q	</t>
  </si>
  <si>
    <t>PL-251202N1KK</t>
  </si>
  <si>
    <t xml:space="preserve">2512018F4XFS72	</t>
  </si>
  <si>
    <t xml:space="preserve">SPXVN05319737668C	</t>
  </si>
  <si>
    <t xml:space="preserve">2512018F4AEAPW	</t>
  </si>
  <si>
    <t xml:space="preserve">SPXVN05609755580C	</t>
  </si>
  <si>
    <t xml:space="preserve">581441778173839054	</t>
  </si>
  <si>
    <t xml:space="preserve">859905639834	</t>
  </si>
  <si>
    <t xml:space="preserve">581441838062405167	</t>
  </si>
  <si>
    <t xml:space="preserve">859902399334	</t>
  </si>
  <si>
    <t xml:space="preserve">2512018F5NE0XU	</t>
  </si>
  <si>
    <t xml:space="preserve">GYDQTQ7Y	</t>
  </si>
  <si>
    <t xml:space="preserve">2512018F3775MT	</t>
  </si>
  <si>
    <t xml:space="preserve">VN2528045900834	</t>
  </si>
  <si>
    <t xml:space="preserve">581441729892615741	</t>
  </si>
  <si>
    <t xml:space="preserve">859905799834	</t>
  </si>
  <si>
    <t xml:space="preserve">2512018F23XD97	</t>
  </si>
  <si>
    <t xml:space="preserve">SPXVN05963385973C	</t>
  </si>
  <si>
    <t xml:space="preserve">2512018F0CM539	</t>
  </si>
  <si>
    <t xml:space="preserve">SPXVN05323163919C	</t>
  </si>
  <si>
    <t xml:space="preserve">581441778435523655	</t>
  </si>
  <si>
    <t xml:space="preserve">859905489635	</t>
  </si>
  <si>
    <t xml:space="preserve">581441792694715500	</t>
  </si>
  <si>
    <t xml:space="preserve">859901639334	</t>
  </si>
  <si>
    <t xml:space="preserve">581441702912820941	</t>
  </si>
  <si>
    <t xml:space="preserve">859901879234	</t>
  </si>
  <si>
    <t xml:space="preserve">2512018F2M54Y9	</t>
  </si>
  <si>
    <t xml:space="preserve">SPXVN05489471351C	</t>
  </si>
  <si>
    <t>PL-251202F1BG</t>
  </si>
  <si>
    <t xml:space="preserve">581441871445657385	</t>
  </si>
  <si>
    <t xml:space="preserve">859904309535	</t>
  </si>
  <si>
    <t xml:space="preserve">581441817759614267	</t>
  </si>
  <si>
    <t xml:space="preserve">859908890846	</t>
  </si>
  <si>
    <t xml:space="preserve">581441863997883748	</t>
  </si>
  <si>
    <t xml:space="preserve">859904699834	</t>
  </si>
  <si>
    <t xml:space="preserve">581441870162396793	</t>
  </si>
  <si>
    <t xml:space="preserve">859904249935	</t>
  </si>
  <si>
    <t xml:space="preserve">581441932035589675	</t>
  </si>
  <si>
    <t xml:space="preserve">VNGH80369592505	</t>
  </si>
  <si>
    <t xml:space="preserve">581441916384085698	</t>
  </si>
  <si>
    <t xml:space="preserve">859904639034	</t>
  </si>
  <si>
    <t xml:space="preserve">2512018FA3F4KS	</t>
  </si>
  <si>
    <t xml:space="preserve">581441849404655108	</t>
  </si>
  <si>
    <t xml:space="preserve">859901560046	</t>
  </si>
  <si>
    <t xml:space="preserve">581441931049666533	</t>
  </si>
  <si>
    <t xml:space="preserve">859905579134	</t>
  </si>
  <si>
    <t xml:space="preserve">581441792578651455	</t>
  </si>
  <si>
    <t xml:space="preserve">859905409635	</t>
  </si>
  <si>
    <t xml:space="preserve">581441915615806862	</t>
  </si>
  <si>
    <t xml:space="preserve">859907449535	</t>
  </si>
  <si>
    <t xml:space="preserve">581441914147080030	</t>
  </si>
  <si>
    <t xml:space="preserve">859905489035	</t>
  </si>
  <si>
    <t xml:space="preserve">581441915311195152	</t>
  </si>
  <si>
    <t xml:space="preserve">859904819234	</t>
  </si>
  <si>
    <t xml:space="preserve">581441881414075612	</t>
  </si>
  <si>
    <t xml:space="preserve">859909620646	</t>
  </si>
  <si>
    <t xml:space="preserve">581441862700402100	</t>
  </si>
  <si>
    <t xml:space="preserve">859909369835	</t>
  </si>
  <si>
    <t xml:space="preserve">2512018F7AT0BQ	</t>
  </si>
  <si>
    <t xml:space="preserve">VN2502947762339	</t>
  </si>
  <si>
    <t xml:space="preserve">2512018F6AATX0	</t>
  </si>
  <si>
    <t xml:space="preserve">VN254237213038Q	</t>
  </si>
  <si>
    <t xml:space="preserve">581441804415371054	</t>
  </si>
  <si>
    <t xml:space="preserve">859907699934	</t>
  </si>
  <si>
    <t xml:space="preserve">2512018E4VBTFA	</t>
  </si>
  <si>
    <t xml:space="preserve">SPXVN05918863170C	</t>
  </si>
  <si>
    <t xml:space="preserve">581441475604743946	</t>
  </si>
  <si>
    <t xml:space="preserve">859908809136	</t>
  </si>
  <si>
    <t xml:space="preserve">2512018E42MVM6	</t>
  </si>
  <si>
    <t xml:space="preserve">SPXVN05988735889C	</t>
  </si>
  <si>
    <t xml:space="preserve">581441298684282481	</t>
  </si>
  <si>
    <t xml:space="preserve">859909409435	</t>
  </si>
  <si>
    <t xml:space="preserve">2512018D1Q185G	</t>
  </si>
  <si>
    <t xml:space="preserve">SPXVN05164381219C	</t>
  </si>
  <si>
    <t xml:space="preserve">581441218591294655	</t>
  </si>
  <si>
    <t xml:space="preserve">VNGH80082192505	</t>
  </si>
  <si>
    <t xml:space="preserve">581441248020170741	</t>
  </si>
  <si>
    <t xml:space="preserve">859904589535	</t>
  </si>
  <si>
    <t xml:space="preserve">581441283453191592	</t>
  </si>
  <si>
    <t xml:space="preserve">859907559734	</t>
  </si>
  <si>
    <t xml:space="preserve">2512018CYXQ1R9	</t>
  </si>
  <si>
    <t xml:space="preserve">GYDQTUL4	</t>
  </si>
  <si>
    <t xml:space="preserve">581441258775545738	</t>
  </si>
  <si>
    <t xml:space="preserve">859903749938	</t>
  </si>
  <si>
    <t xml:space="preserve">581441224310097032	</t>
  </si>
  <si>
    <t xml:space="preserve">859900349635	</t>
  </si>
  <si>
    <t xml:space="preserve">581441254142412432	</t>
  </si>
  <si>
    <t xml:space="preserve">859904950946	</t>
  </si>
  <si>
    <t xml:space="preserve">2512018CX9B46S	</t>
  </si>
  <si>
    <t xml:space="preserve">SPXVN05210675923C	</t>
  </si>
  <si>
    <t xml:space="preserve">581441209940805032	</t>
  </si>
  <si>
    <t xml:space="preserve">859902869538	</t>
  </si>
  <si>
    <t xml:space="preserve">581441225335146304	</t>
  </si>
  <si>
    <t xml:space="preserve">859908719034	</t>
  </si>
  <si>
    <t xml:space="preserve">2512018CWYRTSY	</t>
  </si>
  <si>
    <t xml:space="preserve">GYDQTL3V	</t>
  </si>
  <si>
    <t xml:space="preserve">581441238930982401	</t>
  </si>
  <si>
    <t xml:space="preserve">581441241580865308	</t>
  </si>
  <si>
    <t xml:space="preserve">VNGH80071082505	</t>
  </si>
  <si>
    <t xml:space="preserve">581441238128166689	</t>
  </si>
  <si>
    <t xml:space="preserve">859901549535	</t>
  </si>
  <si>
    <t xml:space="preserve">581441229185189886	</t>
  </si>
  <si>
    <t xml:space="preserve">859908699737	</t>
  </si>
  <si>
    <t xml:space="preserve">581441300444775696	</t>
  </si>
  <si>
    <t xml:space="preserve">2512018D7F2KHS	</t>
  </si>
  <si>
    <t xml:space="preserve">GYDQT7PX	</t>
  </si>
  <si>
    <t xml:space="preserve">581441337406293781	</t>
  </si>
  <si>
    <t xml:space="preserve">859900089339	</t>
  </si>
  <si>
    <t xml:space="preserve">581441277709551192	</t>
  </si>
  <si>
    <t xml:space="preserve">581441264718873610	</t>
  </si>
  <si>
    <t xml:space="preserve">859906919137	</t>
  </si>
  <si>
    <t xml:space="preserve">581441292683478798	</t>
  </si>
  <si>
    <t xml:space="preserve">581441321099953268	</t>
  </si>
  <si>
    <t xml:space="preserve">581441299207718389	</t>
  </si>
  <si>
    <t xml:space="preserve">2512018D6P9XRW	</t>
  </si>
  <si>
    <t xml:space="preserve">SPXVN05078538562C	</t>
  </si>
  <si>
    <t xml:space="preserve">2512018D5NVH78	</t>
  </si>
  <si>
    <t xml:space="preserve">SPXVN05495027768C	</t>
  </si>
  <si>
    <t xml:space="preserve">581441333118142344	</t>
  </si>
  <si>
    <t xml:space="preserve">859901070347	</t>
  </si>
  <si>
    <t xml:space="preserve">581441317922899152	</t>
  </si>
  <si>
    <t xml:space="preserve">581426696785725282	</t>
  </si>
  <si>
    <t xml:space="preserve">859901859337	</t>
  </si>
  <si>
    <t xml:space="preserve">2512018D2V7BWD	</t>
  </si>
  <si>
    <t xml:space="preserve">SPXVN05859930197C	</t>
  </si>
  <si>
    <t xml:space="preserve">581441273924257338	</t>
  </si>
  <si>
    <t xml:space="preserve">859902650946	</t>
  </si>
  <si>
    <t xml:space="preserve">2512018D6BU2PA	</t>
  </si>
  <si>
    <t xml:space="preserve">GYDQT7P9	</t>
  </si>
  <si>
    <t xml:space="preserve">581441291806344380	</t>
  </si>
  <si>
    <t xml:space="preserve">859906330147	</t>
  </si>
  <si>
    <t xml:space="preserve">2512018CVTKXK1	</t>
  </si>
  <si>
    <t xml:space="preserve">GYDQTL3F	</t>
  </si>
  <si>
    <t xml:space="preserve">2512018CVKW5DX	</t>
  </si>
  <si>
    <t xml:space="preserve">GYDQTL4F	</t>
  </si>
  <si>
    <t xml:space="preserve">2512018CJJHB91	</t>
  </si>
  <si>
    <t xml:space="preserve">GYDQTL4C	</t>
  </si>
  <si>
    <t xml:space="preserve">581441194840131150	</t>
  </si>
  <si>
    <t xml:space="preserve">859901329037	</t>
  </si>
  <si>
    <t xml:space="preserve">581441169138812060	</t>
  </si>
  <si>
    <t xml:space="preserve">859905699336	</t>
  </si>
  <si>
    <t xml:space="preserve">581441098787358251	</t>
  </si>
  <si>
    <t xml:space="preserve">859901599036	</t>
  </si>
  <si>
    <t xml:space="preserve">581441124514235410	</t>
  </si>
  <si>
    <t xml:space="preserve">859908139436	</t>
  </si>
  <si>
    <t xml:space="preserve">581441113093211777	</t>
  </si>
  <si>
    <t xml:space="preserve">581441168243983452	</t>
  </si>
  <si>
    <t xml:space="preserve">859905129837	</t>
  </si>
  <si>
    <t xml:space="preserve">581441139064079510	</t>
  </si>
  <si>
    <t xml:space="preserve">581441151646992377	</t>
  </si>
  <si>
    <t xml:space="preserve">581441139302762044	</t>
  </si>
  <si>
    <t xml:space="preserve">859909560143	</t>
  </si>
  <si>
    <t xml:space="preserve">581441113062475022	</t>
  </si>
  <si>
    <t xml:space="preserve">859905520043	</t>
  </si>
  <si>
    <t xml:space="preserve">581441091558934316	</t>
  </si>
  <si>
    <t xml:space="preserve">859909140843	</t>
  </si>
  <si>
    <t xml:space="preserve">2512018CFP2VQQ	</t>
  </si>
  <si>
    <t xml:space="preserve">SPXVN05438731897C	</t>
  </si>
  <si>
    <t xml:space="preserve">581441052243363002	</t>
  </si>
  <si>
    <t xml:space="preserve">859908990440	</t>
  </si>
  <si>
    <t xml:space="preserve">581441112343086440	</t>
  </si>
  <si>
    <t xml:space="preserve">859903620143	</t>
  </si>
  <si>
    <t xml:space="preserve">581441192455603495	</t>
  </si>
  <si>
    <t xml:space="preserve">859904489835	</t>
  </si>
  <si>
    <t xml:space="preserve">581441143014655520	</t>
  </si>
  <si>
    <t xml:space="preserve">859908129837	</t>
  </si>
  <si>
    <t xml:space="preserve">581441128813593759	</t>
  </si>
  <si>
    <t xml:space="preserve">VNGH80205902506	</t>
  </si>
  <si>
    <t xml:space="preserve">581441264854533331	</t>
  </si>
  <si>
    <t xml:space="preserve">859904559434	</t>
  </si>
  <si>
    <t xml:space="preserve">581441091723822620	</t>
  </si>
  <si>
    <t xml:space="preserve">859906539434	</t>
  </si>
  <si>
    <t xml:space="preserve">2512018CV5KE3H	</t>
  </si>
  <si>
    <t xml:space="preserve">GYDQTL3Y	</t>
  </si>
  <si>
    <t xml:space="preserve">581441264370484825	</t>
  </si>
  <si>
    <t xml:space="preserve">859905779834	</t>
  </si>
  <si>
    <t xml:space="preserve">2512018CU473U2	</t>
  </si>
  <si>
    <t xml:space="preserve">GYDQT8FX	</t>
  </si>
  <si>
    <t xml:space="preserve">581441135393998122	</t>
  </si>
  <si>
    <t xml:space="preserve">859906719834	</t>
  </si>
  <si>
    <t xml:space="preserve">2512018CK3PTC1	</t>
  </si>
  <si>
    <t xml:space="preserve">SPXVN05276356497C	</t>
  </si>
  <si>
    <t xml:space="preserve">581441235702088739	</t>
  </si>
  <si>
    <t xml:space="preserve">859902569135	</t>
  </si>
  <si>
    <t xml:space="preserve">581441201106028425	</t>
  </si>
  <si>
    <t xml:space="preserve">581441201657382905	</t>
  </si>
  <si>
    <t xml:space="preserve">859902389035	</t>
  </si>
  <si>
    <t xml:space="preserve">581441186197243890	</t>
  </si>
  <si>
    <t xml:space="preserve">859909489435	</t>
  </si>
  <si>
    <t xml:space="preserve">581441171561154032	</t>
  </si>
  <si>
    <t xml:space="preserve">581441200382576324	</t>
  </si>
  <si>
    <t xml:space="preserve">859900829236	</t>
  </si>
  <si>
    <t xml:space="preserve">581441213344810784	</t>
  </si>
  <si>
    <t xml:space="preserve">859902539136	</t>
  </si>
  <si>
    <t xml:space="preserve">2512018CTM0S0R	</t>
  </si>
  <si>
    <t xml:space="preserve">SPXVN05013995737C	</t>
  </si>
  <si>
    <t xml:space="preserve">2512018D7Y9E8D	</t>
  </si>
  <si>
    <t xml:space="preserve">SPXVN05811886088C	</t>
  </si>
  <si>
    <t xml:space="preserve">581441294617773838	</t>
  </si>
  <si>
    <t xml:space="preserve">859900420143	</t>
  </si>
  <si>
    <t xml:space="preserve">581441352492221521	</t>
  </si>
  <si>
    <t xml:space="preserve">859901910942	</t>
  </si>
  <si>
    <t xml:space="preserve">581441537510311578	</t>
  </si>
  <si>
    <t xml:space="preserve">859907389835	</t>
  </si>
  <si>
    <t xml:space="preserve">581441491130680643	</t>
  </si>
  <si>
    <t xml:space="preserve">859909399034	</t>
  </si>
  <si>
    <t xml:space="preserve">581441537350797150	</t>
  </si>
  <si>
    <t xml:space="preserve">859903379334	</t>
  </si>
  <si>
    <t xml:space="preserve">581441388547769812	</t>
  </si>
  <si>
    <t xml:space="preserve">581441519275181540	</t>
  </si>
  <si>
    <t xml:space="preserve">859908619234	</t>
  </si>
  <si>
    <t xml:space="preserve">581441373714024445	</t>
  </si>
  <si>
    <t xml:space="preserve">859902459434	</t>
  </si>
  <si>
    <t xml:space="preserve">2512018DUD2E2P	</t>
  </si>
  <si>
    <t xml:space="preserve">SPXVN05973212650C	</t>
  </si>
  <si>
    <t xml:space="preserve">2512018DU996XG	</t>
  </si>
  <si>
    <t xml:space="preserve">SHOPEEVTPVN253472558904L	</t>
  </si>
  <si>
    <t xml:space="preserve">581441389159155055	</t>
  </si>
  <si>
    <t xml:space="preserve">VNGH80105302506	</t>
  </si>
  <si>
    <t xml:space="preserve">581441386253026695	</t>
  </si>
  <si>
    <t xml:space="preserve">859909439836	</t>
  </si>
  <si>
    <t xml:space="preserve">581441474696152342	</t>
  </si>
  <si>
    <t xml:space="preserve">859901249937	</t>
  </si>
  <si>
    <t xml:space="preserve">581441489074423306	</t>
  </si>
  <si>
    <t xml:space="preserve">859909789336	</t>
  </si>
  <si>
    <t xml:space="preserve">2512018DSJXEY1	</t>
  </si>
  <si>
    <t xml:space="preserve">SPXVN05912420415C	</t>
  </si>
  <si>
    <t xml:space="preserve">2512018DSF22DV	</t>
  </si>
  <si>
    <t xml:space="preserve">SPXVN05222203483C	</t>
  </si>
  <si>
    <t>PL-251202S5JW</t>
  </si>
  <si>
    <t xml:space="preserve">581441448650441878	</t>
  </si>
  <si>
    <t xml:space="preserve">859909469735	</t>
  </si>
  <si>
    <t xml:space="preserve">581441437423929305	</t>
  </si>
  <si>
    <t xml:space="preserve">581441465906333206	</t>
  </si>
  <si>
    <t xml:space="preserve">859900150547	</t>
  </si>
  <si>
    <t xml:space="preserve">581441539217590017	</t>
  </si>
  <si>
    <t xml:space="preserve">859936152967	</t>
  </si>
  <si>
    <t xml:space="preserve">581441489646159190	</t>
  </si>
  <si>
    <t xml:space="preserve">859937072267	</t>
  </si>
  <si>
    <t xml:space="preserve">581441577959392289	</t>
  </si>
  <si>
    <t xml:space="preserve">859905289435	</t>
  </si>
  <si>
    <t xml:space="preserve">581441463399450418	</t>
  </si>
  <si>
    <t xml:space="preserve">581441431724459793	</t>
  </si>
  <si>
    <t xml:space="preserve">859902559434	</t>
  </si>
  <si>
    <t xml:space="preserve">581441561304860507	</t>
  </si>
  <si>
    <t xml:space="preserve">859905899534	</t>
  </si>
  <si>
    <t xml:space="preserve">581441458495063419	</t>
  </si>
  <si>
    <t xml:space="preserve">859906409435	</t>
  </si>
  <si>
    <t xml:space="preserve">581441522430477383	</t>
  </si>
  <si>
    <t xml:space="preserve">581441545422210649	</t>
  </si>
  <si>
    <t xml:space="preserve">VNGH80586482505	</t>
  </si>
  <si>
    <t xml:space="preserve">2512018DYGNN81	</t>
  </si>
  <si>
    <t xml:space="preserve">VN2539594152922	</t>
  </si>
  <si>
    <t xml:space="preserve">581441454417085669	</t>
  </si>
  <si>
    <t xml:space="preserve">859900379134	</t>
  </si>
  <si>
    <t xml:space="preserve">581441393738155426	</t>
  </si>
  <si>
    <t xml:space="preserve">859906859534	</t>
  </si>
  <si>
    <t xml:space="preserve">581441441424442604	</t>
  </si>
  <si>
    <t xml:space="preserve">859902469835	</t>
  </si>
  <si>
    <t xml:space="preserve">581441480462075765	</t>
  </si>
  <si>
    <t xml:space="preserve">581441479947224165	</t>
  </si>
  <si>
    <t xml:space="preserve">859904409435	</t>
  </si>
  <si>
    <t xml:space="preserve">2512018E1JGCHQ	</t>
  </si>
  <si>
    <t xml:space="preserve">SPXVN05567877464C	</t>
  </si>
  <si>
    <t xml:space="preserve">518532437720460	</t>
  </si>
  <si>
    <t xml:space="preserve">BESTMP0050781359VNA	</t>
  </si>
  <si>
    <t>PL-251202GOZZ</t>
  </si>
  <si>
    <t xml:space="preserve">581441429948171608	</t>
  </si>
  <si>
    <t xml:space="preserve">859906569135	</t>
  </si>
  <si>
    <t xml:space="preserve">581441430330377422	</t>
  </si>
  <si>
    <t xml:space="preserve">859909579234	</t>
  </si>
  <si>
    <t xml:space="preserve">581441402079839631	</t>
  </si>
  <si>
    <t xml:space="preserve">859900579534	</t>
  </si>
  <si>
    <t xml:space="preserve">581441375667979692	</t>
  </si>
  <si>
    <t xml:space="preserve">859900290847	</t>
  </si>
  <si>
    <t xml:space="preserve">581441418584949778	</t>
  </si>
  <si>
    <t xml:space="preserve">859903449935	</t>
  </si>
  <si>
    <t xml:space="preserve">581441387501553596	</t>
  </si>
  <si>
    <t xml:space="preserve">VNGH80292392505	</t>
  </si>
  <si>
    <t xml:space="preserve">581441399235970559	</t>
  </si>
  <si>
    <t xml:space="preserve">859930662066	</t>
  </si>
  <si>
    <t xml:space="preserve">581441373035660565	</t>
  </si>
  <si>
    <t xml:space="preserve">581441399554475496	</t>
  </si>
  <si>
    <t xml:space="preserve">859909589535	</t>
  </si>
  <si>
    <t xml:space="preserve">581441359255143688	</t>
  </si>
  <si>
    <t xml:space="preserve">859907589935	</t>
  </si>
  <si>
    <t xml:space="preserve">2512018DE2R815	</t>
  </si>
  <si>
    <t xml:space="preserve">SPXVN05313055915C	</t>
  </si>
  <si>
    <t xml:space="preserve">581441398573402089	</t>
  </si>
  <si>
    <t xml:space="preserve">859908579039	</t>
  </si>
  <si>
    <t xml:space="preserve">2512018DD64JYD	</t>
  </si>
  <si>
    <t xml:space="preserve">SPXVN05709239484C	</t>
  </si>
  <si>
    <t xml:space="preserve">2512018DD0DPU3	</t>
  </si>
  <si>
    <t xml:space="preserve">SPXVN05885279244C	</t>
  </si>
  <si>
    <t xml:space="preserve">581441312417810312	</t>
  </si>
  <si>
    <t xml:space="preserve">859907850342	</t>
  </si>
  <si>
    <t xml:space="preserve">581441241077351460	</t>
  </si>
  <si>
    <t xml:space="preserve">859904550542	</t>
  </si>
  <si>
    <t xml:space="preserve">581441359861155340	</t>
  </si>
  <si>
    <t xml:space="preserve">VNGH80616902506	</t>
  </si>
  <si>
    <t xml:space="preserve">581441419239719986	</t>
  </si>
  <si>
    <t xml:space="preserve">859901779934	</t>
  </si>
  <si>
    <t xml:space="preserve">581441390138394408	</t>
  </si>
  <si>
    <t xml:space="preserve">859901950346	</t>
  </si>
  <si>
    <t xml:space="preserve">581441390991017950	</t>
  </si>
  <si>
    <t xml:space="preserve">859907509935	</t>
  </si>
  <si>
    <t xml:space="preserve">2512018DQWG80G	</t>
  </si>
  <si>
    <t xml:space="preserve">SHOPEEVTPVN255234206049O	</t>
  </si>
  <si>
    <t xml:space="preserve">2512018DQQSBFT	</t>
  </si>
  <si>
    <t xml:space="preserve">SPXVN05299472895C	</t>
  </si>
  <si>
    <t xml:space="preserve">2512016E0X0F67	</t>
  </si>
  <si>
    <t xml:space="preserve">SPXVN05379718852C	</t>
  </si>
  <si>
    <t xml:space="preserve">2512018DQG4CD1	</t>
  </si>
  <si>
    <t xml:space="preserve">SPXVN05044799026C	</t>
  </si>
  <si>
    <t xml:space="preserve">581441358252509136	</t>
  </si>
  <si>
    <t xml:space="preserve">VNGH80397992505	</t>
  </si>
  <si>
    <t xml:space="preserve">581441470023107698	</t>
  </si>
  <si>
    <t xml:space="preserve">859906669135	</t>
  </si>
  <si>
    <t xml:space="preserve">2512018DPHNAFN	</t>
  </si>
  <si>
    <t xml:space="preserve">SPXVN05383235480C	</t>
  </si>
  <si>
    <t xml:space="preserve">2512018DPCW2J3	</t>
  </si>
  <si>
    <t xml:space="preserve">GYDQTL4D	</t>
  </si>
  <si>
    <t xml:space="preserve">581441469946824663	</t>
  </si>
  <si>
    <t xml:space="preserve">859903719934	</t>
  </si>
  <si>
    <t xml:space="preserve">2512018DNN2998	</t>
  </si>
  <si>
    <t xml:space="preserve">SPXVN05764732641C	</t>
  </si>
  <si>
    <t xml:space="preserve">581441343658690462	</t>
  </si>
  <si>
    <t xml:space="preserve">859905349035	</t>
  </si>
  <si>
    <t xml:space="preserve">2512018DN1YGJM	</t>
  </si>
  <si>
    <t xml:space="preserve">SPXVN05656443200C	</t>
  </si>
  <si>
    <t xml:space="preserve">581441468922234755	</t>
  </si>
  <si>
    <t xml:space="preserve">859900579834	</t>
  </si>
  <si>
    <t xml:space="preserve">581441467927528725	</t>
  </si>
  <si>
    <t xml:space="preserve">2512018DM6AD97	</t>
  </si>
  <si>
    <t xml:space="preserve">GYDQT7PK	</t>
  </si>
  <si>
    <t xml:space="preserve">581441114001933627	</t>
  </si>
  <si>
    <t xml:space="preserve">VNGH80682682505	</t>
  </si>
  <si>
    <t xml:space="preserve">581439855178385111	</t>
  </si>
  <si>
    <t xml:space="preserve">859903566936	</t>
  </si>
  <si>
    <t>PL-251201Z8BP</t>
  </si>
  <si>
    <t xml:space="preserve">500188360-HD204569	</t>
  </si>
  <si>
    <t xml:space="preserve">KMS12933368658610	</t>
  </si>
  <si>
    <t>PL-2512011X5G</t>
  </si>
  <si>
    <t xml:space="preserve">2512018728M6GM	</t>
  </si>
  <si>
    <t xml:space="preserve">581438549400127033	</t>
  </si>
  <si>
    <t xml:space="preserve">859901051130	</t>
  </si>
  <si>
    <t xml:space="preserve">251201812BV8XH	</t>
  </si>
  <si>
    <t xml:space="preserve">SPXVN05122331478C	</t>
  </si>
  <si>
    <t xml:space="preserve">581438532246407082	</t>
  </si>
  <si>
    <t xml:space="preserve">859907841130	</t>
  </si>
  <si>
    <t xml:space="preserve">2512018121CV92	</t>
  </si>
  <si>
    <t xml:space="preserve">SPXVN05641212309C	</t>
  </si>
  <si>
    <t xml:space="preserve">2512018104BV0X	</t>
  </si>
  <si>
    <t xml:space="preserve">SPXVN05910579899C	</t>
  </si>
  <si>
    <t>PL-251202OYSV</t>
  </si>
  <si>
    <t xml:space="preserve">251201810GRCGR	</t>
  </si>
  <si>
    <t xml:space="preserve">SPXVN05595449679C	</t>
  </si>
  <si>
    <t>PL-251201LIPX</t>
  </si>
  <si>
    <t xml:space="preserve">251201812S7613	</t>
  </si>
  <si>
    <t xml:space="preserve">SPXVN05756898819C	</t>
  </si>
  <si>
    <t xml:space="preserve">581438469185111703	</t>
  </si>
  <si>
    <t xml:space="preserve">859931622466	</t>
  </si>
  <si>
    <t xml:space="preserve">25120180XE2660	</t>
  </si>
  <si>
    <t xml:space="preserve">GYDQTQ6F	</t>
  </si>
  <si>
    <t xml:space="preserve">581438468184966498	</t>
  </si>
  <si>
    <t xml:space="preserve">859906621930	</t>
  </si>
  <si>
    <t>PL-251201BBSY</t>
  </si>
  <si>
    <t xml:space="preserve">581438491872757212	</t>
  </si>
  <si>
    <t xml:space="preserve">859932032767	</t>
  </si>
  <si>
    <t xml:space="preserve">581438453733033594	</t>
  </si>
  <si>
    <t xml:space="preserve">859900221130	</t>
  </si>
  <si>
    <t xml:space="preserve">25120180U6327Y	</t>
  </si>
  <si>
    <t xml:space="preserve">VN250931874337C	</t>
  </si>
  <si>
    <t>PL-2512016DFQ</t>
  </si>
  <si>
    <t xml:space="preserve">25120180U3714J	</t>
  </si>
  <si>
    <t xml:space="preserve">SPXVN05691141160C	</t>
  </si>
  <si>
    <t>PL-251201AUAZ</t>
  </si>
  <si>
    <t xml:space="preserve">581438471069598745	</t>
  </si>
  <si>
    <t xml:space="preserve">859908071430	</t>
  </si>
  <si>
    <t>PL-251201MPKS</t>
  </si>
  <si>
    <t xml:space="preserve">25120180TPTMEH	</t>
  </si>
  <si>
    <t xml:space="preserve">SPXVN05096277595C	</t>
  </si>
  <si>
    <t xml:space="preserve">581438536035894828	</t>
  </si>
  <si>
    <t xml:space="preserve">859908801130	</t>
  </si>
  <si>
    <t xml:space="preserve">581438538121578483	</t>
  </si>
  <si>
    <t xml:space="preserve">859909051530	</t>
  </si>
  <si>
    <t xml:space="preserve">581438625632650384	</t>
  </si>
  <si>
    <t xml:space="preserve">859936152567	</t>
  </si>
  <si>
    <t xml:space="preserve">581438638067320270	</t>
  </si>
  <si>
    <t xml:space="preserve">859906461730	</t>
  </si>
  <si>
    <t xml:space="preserve">581438646514058319	</t>
  </si>
  <si>
    <t xml:space="preserve">859903601530	</t>
  </si>
  <si>
    <t xml:space="preserve">581438660970447953	</t>
  </si>
  <si>
    <t xml:space="preserve">859939232267	</t>
  </si>
  <si>
    <t xml:space="preserve">25120181CYDH13	</t>
  </si>
  <si>
    <t xml:space="preserve">SPXVN05030640033C	</t>
  </si>
  <si>
    <t xml:space="preserve">581438618299893718	</t>
  </si>
  <si>
    <t xml:space="preserve">859909421130	</t>
  </si>
  <si>
    <t xml:space="preserve">251201815A9S3T	</t>
  </si>
  <si>
    <t xml:space="preserve">SPXVN05443476756C	</t>
  </si>
  <si>
    <t>PL-251201KRFL</t>
  </si>
  <si>
    <t xml:space="preserve">581438604756682125	</t>
  </si>
  <si>
    <t xml:space="preserve">859903650939	</t>
  </si>
  <si>
    <t>PL-251201BEFZ</t>
  </si>
  <si>
    <t xml:space="preserve">25120181AQV0Y1	</t>
  </si>
  <si>
    <t xml:space="preserve">SPXVN05915505393C	</t>
  </si>
  <si>
    <t>PL-251201FYWQ</t>
  </si>
  <si>
    <t xml:space="preserve">251201819EUFWQ	</t>
  </si>
  <si>
    <t xml:space="preserve">SPXVN05427671228C	</t>
  </si>
  <si>
    <t>PL-251201SVAZ</t>
  </si>
  <si>
    <t xml:space="preserve">581438465726252371	</t>
  </si>
  <si>
    <t xml:space="preserve">859909641430	</t>
  </si>
  <si>
    <t xml:space="preserve">581438440125597304	</t>
  </si>
  <si>
    <t xml:space="preserve">859908031430	</t>
  </si>
  <si>
    <t xml:space="preserve">251201818TVHW8	</t>
  </si>
  <si>
    <t xml:space="preserve">SPXVN05032708341C	</t>
  </si>
  <si>
    <t>PL-251201VHZM</t>
  </si>
  <si>
    <t xml:space="preserve">581438527248631075	</t>
  </si>
  <si>
    <t xml:space="preserve">581438617363121362	</t>
  </si>
  <si>
    <t xml:space="preserve">859903861930	</t>
  </si>
  <si>
    <t xml:space="preserve">25120181HDHH41	</t>
  </si>
  <si>
    <t xml:space="preserve">SPXVN05201652869C	</t>
  </si>
  <si>
    <t xml:space="preserve">500188360-HD204577	</t>
  </si>
  <si>
    <t xml:space="preserve">KMS12933368658904	</t>
  </si>
  <si>
    <t>PL-251202PJH4</t>
  </si>
  <si>
    <t xml:space="preserve">500188360-HD204576	</t>
  </si>
  <si>
    <t xml:space="preserve">KMS12933368658856	</t>
  </si>
  <si>
    <t>PL-251202RT3J</t>
  </si>
  <si>
    <t xml:space="preserve">581438423558292552	</t>
  </si>
  <si>
    <t xml:space="preserve">859900970132	</t>
  </si>
  <si>
    <t xml:space="preserve">581438384946513808	</t>
  </si>
  <si>
    <t xml:space="preserve">859902040233	</t>
  </si>
  <si>
    <t xml:space="preserve">581438408550942421	</t>
  </si>
  <si>
    <t xml:space="preserve">859907330033	</t>
  </si>
  <si>
    <t xml:space="preserve">581438408020624531	</t>
  </si>
  <si>
    <t xml:space="preserve">VNGH80108562505	</t>
  </si>
  <si>
    <t>PL-251201OCVD</t>
  </si>
  <si>
    <t xml:space="preserve">581438396061943785	</t>
  </si>
  <si>
    <t xml:space="preserve">859909210233	</t>
  </si>
  <si>
    <t xml:space="preserve">25120180GV42KP	</t>
  </si>
  <si>
    <t xml:space="preserve">500188360-HD204565	</t>
  </si>
  <si>
    <t xml:space="preserve">KMS12933368658479	</t>
  </si>
  <si>
    <t xml:space="preserve">500188360-HD204564	</t>
  </si>
  <si>
    <t xml:space="preserve">KMS12933368658373	</t>
  </si>
  <si>
    <t xml:space="preserve">581438306958673139	</t>
  </si>
  <si>
    <t xml:space="preserve">859903040633	</t>
  </si>
  <si>
    <t>PL-251201B0LD</t>
  </si>
  <si>
    <t xml:space="preserve">500188360-HD204563	</t>
  </si>
  <si>
    <t xml:space="preserve">KMS12933368658344	</t>
  </si>
  <si>
    <t xml:space="preserve">500188360-HD204562	</t>
  </si>
  <si>
    <t xml:space="preserve">KMS12933368658332	</t>
  </si>
  <si>
    <t xml:space="preserve">500188360-HD204561	</t>
  </si>
  <si>
    <t xml:space="preserve">KMS12933368658320	</t>
  </si>
  <si>
    <t xml:space="preserve">500188360-HD204560	</t>
  </si>
  <si>
    <t xml:space="preserve">KMS12933368658308	</t>
  </si>
  <si>
    <t xml:space="preserve">25120180EEUHS1	</t>
  </si>
  <si>
    <t xml:space="preserve">581438346939303787	</t>
  </si>
  <si>
    <t xml:space="preserve">859905330133	</t>
  </si>
  <si>
    <t xml:space="preserve">581438490449905057	</t>
  </si>
  <si>
    <t xml:space="preserve">859901521130	</t>
  </si>
  <si>
    <t>PL-251201RTNX</t>
  </si>
  <si>
    <t xml:space="preserve">500188360-HD204566	</t>
  </si>
  <si>
    <t xml:space="preserve">KMS12933368658489	</t>
  </si>
  <si>
    <t xml:space="preserve">581438425993152290	</t>
  </si>
  <si>
    <t xml:space="preserve">859909970232	</t>
  </si>
  <si>
    <t>PL-251201ZF1B</t>
  </si>
  <si>
    <t xml:space="preserve">581438464903186372	</t>
  </si>
  <si>
    <t xml:space="preserve">859900819737	</t>
  </si>
  <si>
    <t xml:space="preserve">581438424292296484	</t>
  </si>
  <si>
    <t xml:space="preserve">859901630939	</t>
  </si>
  <si>
    <t xml:space="preserve">500188360-HD204575	</t>
  </si>
  <si>
    <t xml:space="preserve">KMS12933368658823	</t>
  </si>
  <si>
    <t xml:space="preserve">25120180RF8GAB	</t>
  </si>
  <si>
    <t xml:space="preserve">SPXVN05573368217C	</t>
  </si>
  <si>
    <t xml:space="preserve">581438393338267113	</t>
  </si>
  <si>
    <t xml:space="preserve">859901810739	</t>
  </si>
  <si>
    <t xml:space="preserve">500188360-HD204574	</t>
  </si>
  <si>
    <t xml:space="preserve">KMS12933368658790	</t>
  </si>
  <si>
    <t xml:space="preserve">500188360-HD204567	</t>
  </si>
  <si>
    <t xml:space="preserve">KMS12933368658530	</t>
  </si>
  <si>
    <t xml:space="preserve">500188360-HD204573	</t>
  </si>
  <si>
    <t xml:space="preserve">KMS12933368658776	</t>
  </si>
  <si>
    <t xml:space="preserve">500188360-HD204572	</t>
  </si>
  <si>
    <t xml:space="preserve">KMS12933368658744	</t>
  </si>
  <si>
    <t xml:space="preserve">500188360-HD204571	</t>
  </si>
  <si>
    <t xml:space="preserve">KMS12933368658700	</t>
  </si>
  <si>
    <t xml:space="preserve">581438433900201819	</t>
  </si>
  <si>
    <t xml:space="preserve">859902810732	</t>
  </si>
  <si>
    <t xml:space="preserve">500188360-HD204570	</t>
  </si>
  <si>
    <t xml:space="preserve">KMS12933368658658	</t>
  </si>
  <si>
    <t xml:space="preserve">25120180N3HVEW	</t>
  </si>
  <si>
    <t xml:space="preserve">SPXVN05143707279C	</t>
  </si>
  <si>
    <t xml:space="preserve">500188360-HD204568	</t>
  </si>
  <si>
    <t xml:space="preserve">KMS12933368658591	</t>
  </si>
  <si>
    <t xml:space="preserve">581438502040864030	</t>
  </si>
  <si>
    <t xml:space="preserve">859939012267	</t>
  </si>
  <si>
    <t xml:space="preserve">581438339111552188	</t>
  </si>
  <si>
    <t xml:space="preserve">859906760632	</t>
  </si>
  <si>
    <t xml:space="preserve">581438638665336249	</t>
  </si>
  <si>
    <t xml:space="preserve">859908081232	</t>
  </si>
  <si>
    <t xml:space="preserve">581438677683242001	</t>
  </si>
  <si>
    <t xml:space="preserve">859907351431	</t>
  </si>
  <si>
    <t xml:space="preserve">581438741428077581	</t>
  </si>
  <si>
    <t xml:space="preserve">859900782236	</t>
  </si>
  <si>
    <t>PL-2512012ZUP</t>
  </si>
  <si>
    <t xml:space="preserve">581438848685278556	</t>
  </si>
  <si>
    <t xml:space="preserve">859902152637	</t>
  </si>
  <si>
    <t xml:space="preserve">251201829F3YHG	</t>
  </si>
  <si>
    <t xml:space="preserve">SPXVN05908760017C	</t>
  </si>
  <si>
    <t xml:space="preserve">25120182ACPBAV	</t>
  </si>
  <si>
    <t xml:space="preserve">GYDQNTQ9	</t>
  </si>
  <si>
    <t xml:space="preserve">581438786072119214	</t>
  </si>
  <si>
    <t xml:space="preserve">859901742736	</t>
  </si>
  <si>
    <t xml:space="preserve">251201829PQ9V1	</t>
  </si>
  <si>
    <t xml:space="preserve">SPXVN05291357154C	</t>
  </si>
  <si>
    <t>PL-251201CGI1</t>
  </si>
  <si>
    <t xml:space="preserve">25120182AFHAEM	</t>
  </si>
  <si>
    <t xml:space="preserve">581438847279793226	</t>
  </si>
  <si>
    <t xml:space="preserve">859900962436	</t>
  </si>
  <si>
    <t>PL-251201H7TL</t>
  </si>
  <si>
    <t xml:space="preserve">581438783976343194	</t>
  </si>
  <si>
    <t xml:space="preserve">581438695532365702	</t>
  </si>
  <si>
    <t xml:space="preserve">859906612836	</t>
  </si>
  <si>
    <t xml:space="preserve">581438833297885018	</t>
  </si>
  <si>
    <t xml:space="preserve">859908642536	</t>
  </si>
  <si>
    <t xml:space="preserve">251201825YHCTN	</t>
  </si>
  <si>
    <t xml:space="preserve">SPXVN05829728542C	</t>
  </si>
  <si>
    <t xml:space="preserve">581438815830378144	</t>
  </si>
  <si>
    <t xml:space="preserve">859907092837	</t>
  </si>
  <si>
    <t xml:space="preserve">581438831396554137	</t>
  </si>
  <si>
    <t xml:space="preserve">859902612436	</t>
  </si>
  <si>
    <t xml:space="preserve">2512018296JEUV	</t>
  </si>
  <si>
    <t xml:space="preserve">SPXVN05049560034C	</t>
  </si>
  <si>
    <t xml:space="preserve">581438738449205037	</t>
  </si>
  <si>
    <t xml:space="preserve">859905782136	</t>
  </si>
  <si>
    <t xml:space="preserve">25120182CBMJAP	</t>
  </si>
  <si>
    <t xml:space="preserve">GYDQNWHA	</t>
  </si>
  <si>
    <t xml:space="preserve">581438861025576279	</t>
  </si>
  <si>
    <t xml:space="preserve">859909732236	</t>
  </si>
  <si>
    <t xml:space="preserve">581438901518828988	</t>
  </si>
  <si>
    <t xml:space="preserve">859907002037	</t>
  </si>
  <si>
    <t xml:space="preserve">581438744882022164	</t>
  </si>
  <si>
    <t xml:space="preserve">859903762436	</t>
  </si>
  <si>
    <t xml:space="preserve">581438891150247226	</t>
  </si>
  <si>
    <t xml:space="preserve">859904132037	</t>
  </si>
  <si>
    <t xml:space="preserve">25120182M6EHDV	</t>
  </si>
  <si>
    <t xml:space="preserve">SPXVN05152576511C	</t>
  </si>
  <si>
    <t xml:space="preserve">25120182JKVJR0	</t>
  </si>
  <si>
    <t xml:space="preserve">SPXVN05750100345C	</t>
  </si>
  <si>
    <t xml:space="preserve">581438928748643797	</t>
  </si>
  <si>
    <t xml:space="preserve">859904792536	</t>
  </si>
  <si>
    <t xml:space="preserve">581438761590425590	</t>
  </si>
  <si>
    <t xml:space="preserve">25120182K8UK9S	</t>
  </si>
  <si>
    <t xml:space="preserve">SPXVN05560880647C	</t>
  </si>
  <si>
    <t xml:space="preserve">581438857025783732	</t>
  </si>
  <si>
    <t xml:space="preserve">859904182537	</t>
  </si>
  <si>
    <t xml:space="preserve">25120182GYDR10	</t>
  </si>
  <si>
    <t xml:space="preserve">SPXVN05316342229C	</t>
  </si>
  <si>
    <t xml:space="preserve">581438842540295502	</t>
  </si>
  <si>
    <t xml:space="preserve">859905022037	</t>
  </si>
  <si>
    <t xml:space="preserve">581438887574012950	</t>
  </si>
  <si>
    <t xml:space="preserve">859901062437	</t>
  </si>
  <si>
    <t xml:space="preserve">25120182G6P5DD	</t>
  </si>
  <si>
    <t xml:space="preserve">SPXVN05544454599C	</t>
  </si>
  <si>
    <t xml:space="preserve">581438860513871663	</t>
  </si>
  <si>
    <t xml:space="preserve">25120182K7W8NW	</t>
  </si>
  <si>
    <t xml:space="preserve">SPXVN05009497851C	</t>
  </si>
  <si>
    <t xml:space="preserve">25120181J4BY3A	</t>
  </si>
  <si>
    <t xml:space="preserve">SPXVN05446769697C	</t>
  </si>
  <si>
    <t xml:space="preserve">581438814117398205	</t>
  </si>
  <si>
    <t xml:space="preserve">859906242337	</t>
  </si>
  <si>
    <t xml:space="preserve">581438718927865391	</t>
  </si>
  <si>
    <t xml:space="preserve">859901282737	</t>
  </si>
  <si>
    <t xml:space="preserve">581438624672352234	</t>
  </si>
  <si>
    <t xml:space="preserve">859903102437	</t>
  </si>
  <si>
    <t xml:space="preserve">25120181T8QDAU	</t>
  </si>
  <si>
    <t xml:space="preserve">SPXVN05043489276C	</t>
  </si>
  <si>
    <t xml:space="preserve">581438734966490562	</t>
  </si>
  <si>
    <t xml:space="preserve">859905572436	</t>
  </si>
  <si>
    <t xml:space="preserve">25120181QWCKW1	</t>
  </si>
  <si>
    <t xml:space="preserve">SPXVN05676808081C	</t>
  </si>
  <si>
    <t xml:space="preserve">581438720891127611	</t>
  </si>
  <si>
    <t xml:space="preserve">859902882236	</t>
  </si>
  <si>
    <t xml:space="preserve">25120181QG12G2	</t>
  </si>
  <si>
    <t xml:space="preserve">VN2598618688375	</t>
  </si>
  <si>
    <t xml:space="preserve">581438706009736273	</t>
  </si>
  <si>
    <t xml:space="preserve">859900792736	</t>
  </si>
  <si>
    <t xml:space="preserve">581438720792691878	</t>
  </si>
  <si>
    <t xml:space="preserve">859901762836	</t>
  </si>
  <si>
    <t xml:space="preserve">581438720125077171	</t>
  </si>
  <si>
    <t xml:space="preserve">859909892736	</t>
  </si>
  <si>
    <t xml:space="preserve">581438631415874799	</t>
  </si>
  <si>
    <t xml:space="preserve">859900702336	</t>
  </si>
  <si>
    <t xml:space="preserve">25120181KJ6PV8	</t>
  </si>
  <si>
    <t xml:space="preserve">GYDQTQ6X	</t>
  </si>
  <si>
    <t xml:space="preserve">581438629194532382	</t>
  </si>
  <si>
    <t xml:space="preserve">859903091431	</t>
  </si>
  <si>
    <t xml:space="preserve">25120181JJPKX6	</t>
  </si>
  <si>
    <t xml:space="preserve">SPXVN05560041075C	</t>
  </si>
  <si>
    <t xml:space="preserve">581438677698578199	</t>
  </si>
  <si>
    <t xml:space="preserve">859902081432	</t>
  </si>
  <si>
    <t xml:space="preserve">581438689622132560	</t>
  </si>
  <si>
    <t xml:space="preserve">859906702436	</t>
  </si>
  <si>
    <t xml:space="preserve">581438727414843130	</t>
  </si>
  <si>
    <t xml:space="preserve">859908122437	</t>
  </si>
  <si>
    <t xml:space="preserve">581438722925298929	</t>
  </si>
  <si>
    <t xml:space="preserve">581438736952297140	</t>
  </si>
  <si>
    <t xml:space="preserve">859907832836	</t>
  </si>
  <si>
    <t xml:space="preserve">581438758910592237	</t>
  </si>
  <si>
    <t xml:space="preserve">859907762836	</t>
  </si>
  <si>
    <t xml:space="preserve">2512018218VRR9	</t>
  </si>
  <si>
    <t xml:space="preserve">SPXVN05763688700C	</t>
  </si>
  <si>
    <t xml:space="preserve">581438742770648231	</t>
  </si>
  <si>
    <t xml:space="preserve">25120181YP9N5U	</t>
  </si>
  <si>
    <t xml:space="preserve">SPXVN05812354182C	</t>
  </si>
  <si>
    <t xml:space="preserve">581438754679260279	</t>
  </si>
  <si>
    <t xml:space="preserve">859900662336	</t>
  </si>
  <si>
    <t xml:space="preserve">581438729770796501	</t>
  </si>
  <si>
    <t xml:space="preserve">859902142437	</t>
  </si>
  <si>
    <t xml:space="preserve">25120181UUA54W	</t>
  </si>
  <si>
    <t xml:space="preserve">SPXVN05526852834C	</t>
  </si>
  <si>
    <t xml:space="preserve">581438711655466939	</t>
  </si>
  <si>
    <t xml:space="preserve">581438655438423928	</t>
  </si>
  <si>
    <t xml:space="preserve">859904022637	</t>
  </si>
  <si>
    <t xml:space="preserve">25120181VXKRVV	</t>
  </si>
  <si>
    <t xml:space="preserve">EK213125163VN	</t>
  </si>
  <si>
    <t xml:space="preserve">25120181VPYCX0	</t>
  </si>
  <si>
    <t xml:space="preserve">SPXVN05350371616C	</t>
  </si>
  <si>
    <t xml:space="preserve">581438739162564319	</t>
  </si>
  <si>
    <t xml:space="preserve">859904892136	</t>
  </si>
  <si>
    <t xml:space="preserve">581438763220436795	</t>
  </si>
  <si>
    <t xml:space="preserve">859900202837	</t>
  </si>
  <si>
    <t xml:space="preserve">581438678704555671	</t>
  </si>
  <si>
    <t xml:space="preserve">VNGH80687962505	</t>
  </si>
  <si>
    <t>PL-2512013QPY</t>
  </si>
  <si>
    <t xml:space="preserve">581438752631064207	</t>
  </si>
  <si>
    <t xml:space="preserve">859909812336	</t>
  </si>
  <si>
    <t xml:space="preserve">581438880589382941	</t>
  </si>
  <si>
    <t xml:space="preserve">859900682636	</t>
  </si>
  <si>
    <t xml:space="preserve">500188360-HD204559	</t>
  </si>
  <si>
    <t xml:space="preserve">KMS12933368658251	</t>
  </si>
  <si>
    <t xml:space="preserve">581438393715819739	</t>
  </si>
  <si>
    <t xml:space="preserve">859907270633	</t>
  </si>
  <si>
    <t xml:space="preserve">2512017XXJAR65	</t>
  </si>
  <si>
    <t xml:space="preserve">SPXVN05204103543C	</t>
  </si>
  <si>
    <t xml:space="preserve">581438076211791021	</t>
  </si>
  <si>
    <t xml:space="preserve">859902020433	</t>
  </si>
  <si>
    <t xml:space="preserve">581438027523262435	</t>
  </si>
  <si>
    <t xml:space="preserve">859904030533	</t>
  </si>
  <si>
    <t xml:space="preserve">581437977024628497	</t>
  </si>
  <si>
    <t xml:space="preserve">859906140133	</t>
  </si>
  <si>
    <t xml:space="preserve">joiflow-4306_1773	</t>
  </si>
  <si>
    <t xml:space="preserve">581438009896371347	</t>
  </si>
  <si>
    <t xml:space="preserve">859908960132	</t>
  </si>
  <si>
    <t>PL-251201GWGD</t>
  </si>
  <si>
    <t xml:space="preserve">581438050596914930	</t>
  </si>
  <si>
    <t xml:space="preserve">859907040333	</t>
  </si>
  <si>
    <t xml:space="preserve">2512017XU3N1KM	</t>
  </si>
  <si>
    <t xml:space="preserve">GYDQTL4T	</t>
  </si>
  <si>
    <t xml:space="preserve">2512017XQQV5RH	</t>
  </si>
  <si>
    <t xml:space="preserve">SPXVN05625354571C	</t>
  </si>
  <si>
    <t xml:space="preserve">518526464504308	</t>
  </si>
  <si>
    <t xml:space="preserve">LMP0351928761VNA	</t>
  </si>
  <si>
    <t xml:space="preserve">joiflow-4306_1772	</t>
  </si>
  <si>
    <t xml:space="preserve">GYDQCU6T	</t>
  </si>
  <si>
    <t xml:space="preserve">581437955958605228	</t>
  </si>
  <si>
    <t xml:space="preserve">859906510833	</t>
  </si>
  <si>
    <t xml:space="preserve">2512017XN5WJDN	</t>
  </si>
  <si>
    <t xml:space="preserve">SPXVN05330567444C	</t>
  </si>
  <si>
    <t xml:space="preserve">OB-251201OSLN	</t>
  </si>
  <si>
    <t xml:space="preserve">GYDQU3AM	</t>
  </si>
  <si>
    <t>PL-251202QWJK</t>
  </si>
  <si>
    <t xml:space="preserve">581437962538944344	</t>
  </si>
  <si>
    <t xml:space="preserve">859902410433	</t>
  </si>
  <si>
    <t xml:space="preserve">2512017XMUBMGA	</t>
  </si>
  <si>
    <t xml:space="preserve">SPXVN05495768935C	</t>
  </si>
  <si>
    <t xml:space="preserve">2512017XYD0XR6	</t>
  </si>
  <si>
    <t xml:space="preserve">SPXVN05173664651C	</t>
  </si>
  <si>
    <t xml:space="preserve">581438052669884301	</t>
  </si>
  <si>
    <t xml:space="preserve">859905240733	</t>
  </si>
  <si>
    <t xml:space="preserve">581438005118862824	</t>
  </si>
  <si>
    <t xml:space="preserve">859907390933	</t>
  </si>
  <si>
    <t xml:space="preserve">2512017Y9GB5MQ	</t>
  </si>
  <si>
    <t xml:space="preserve">SPXVN05199209317C	</t>
  </si>
  <si>
    <t xml:space="preserve">500188360-HD204552	</t>
  </si>
  <si>
    <t xml:space="preserve">KMS12933368656257	</t>
  </si>
  <si>
    <t xml:space="preserve">500188360-HD204551	</t>
  </si>
  <si>
    <t xml:space="preserve">KMS12933368656238	</t>
  </si>
  <si>
    <t xml:space="preserve">500188360-HD204550	</t>
  </si>
  <si>
    <t xml:space="preserve">KMS12933368656221	</t>
  </si>
  <si>
    <t xml:space="preserve">581438085256152691	</t>
  </si>
  <si>
    <t xml:space="preserve">859909760432	</t>
  </si>
  <si>
    <t xml:space="preserve">581438003255411824	</t>
  </si>
  <si>
    <t xml:space="preserve">859903980232	</t>
  </si>
  <si>
    <t xml:space="preserve">500188360-HD204549	</t>
  </si>
  <si>
    <t xml:space="preserve">KMS12933368656162	</t>
  </si>
  <si>
    <t xml:space="preserve">500188360-HD204547	</t>
  </si>
  <si>
    <t xml:space="preserve">KMS12933368656100	</t>
  </si>
  <si>
    <t xml:space="preserve">581438026510927341	</t>
  </si>
  <si>
    <t xml:space="preserve">859901470433	</t>
  </si>
  <si>
    <t xml:space="preserve">500188360-HD204546	</t>
  </si>
  <si>
    <t xml:space="preserve">KMS12933368656069	</t>
  </si>
  <si>
    <t xml:space="preserve">500188360-HD204545	</t>
  </si>
  <si>
    <t xml:space="preserve">KMS12933368656041	</t>
  </si>
  <si>
    <t xml:space="preserve">2512017Y372VPX	</t>
  </si>
  <si>
    <t xml:space="preserve">SPXVN05787618690C	</t>
  </si>
  <si>
    <t xml:space="preserve">521733543694889	</t>
  </si>
  <si>
    <t xml:space="preserve">LMP0351928904VNA	</t>
  </si>
  <si>
    <t xml:space="preserve">500188360-HD204548	</t>
  </si>
  <si>
    <t xml:space="preserve">KMS12933368656118	</t>
  </si>
  <si>
    <t xml:space="preserve">581438112128861759	</t>
  </si>
  <si>
    <t xml:space="preserve">VNGH80417162505	</t>
  </si>
  <si>
    <t xml:space="preserve">581437943642293538	</t>
  </si>
  <si>
    <t xml:space="preserve">859907650333	</t>
  </si>
  <si>
    <t xml:space="preserve">2512017XJH0A9N	</t>
  </si>
  <si>
    <t xml:space="preserve">SPXVN05785692322C	</t>
  </si>
  <si>
    <t xml:space="preserve">2512017XBC3W96	</t>
  </si>
  <si>
    <t xml:space="preserve">GYDQTL4R	</t>
  </si>
  <si>
    <t xml:space="preserve">500188360-HD204542	</t>
  </si>
  <si>
    <t xml:space="preserve">KMS12933368654663	</t>
  </si>
  <si>
    <t>PL-2512010MWE</t>
  </si>
  <si>
    <t xml:space="preserve">500188360-HD204541	</t>
  </si>
  <si>
    <t xml:space="preserve">500188360-HD204540	</t>
  </si>
  <si>
    <t xml:space="preserve">KMS12933368654623	</t>
  </si>
  <si>
    <t xml:space="preserve">500188360-HD204539	</t>
  </si>
  <si>
    <t xml:space="preserve">KMS12933368654605	</t>
  </si>
  <si>
    <t xml:space="preserve">581437919454463532	</t>
  </si>
  <si>
    <t xml:space="preserve">859900407929	</t>
  </si>
  <si>
    <t>PL-251201RM8I</t>
  </si>
  <si>
    <t xml:space="preserve">500188360-HD204543	</t>
  </si>
  <si>
    <t xml:space="preserve">500188360-HD204538	</t>
  </si>
  <si>
    <t xml:space="preserve">KMS12933368654577	</t>
  </si>
  <si>
    <t>PL-251202PD6G</t>
  </si>
  <si>
    <t xml:space="preserve">500188360-HD204537	</t>
  </si>
  <si>
    <t xml:space="preserve">KMS12933368654554	</t>
  </si>
  <si>
    <t xml:space="preserve">OB-251201PKYH	</t>
  </si>
  <si>
    <t xml:space="preserve">GYDQULA8	</t>
  </si>
  <si>
    <t xml:space="preserve">500188360-HD204536	</t>
  </si>
  <si>
    <t xml:space="preserve">KMS12933368654532	</t>
  </si>
  <si>
    <t xml:space="preserve">500188360-HD204535	</t>
  </si>
  <si>
    <t xml:space="preserve">KMS12933368654500	</t>
  </si>
  <si>
    <t xml:space="preserve">2512017X9G2YDW	</t>
  </si>
  <si>
    <t xml:space="preserve">SPXVN05560426374C	</t>
  </si>
  <si>
    <t xml:space="preserve">581442060817958395	</t>
  </si>
  <si>
    <t xml:space="preserve">2512017XB4GE9G	</t>
  </si>
  <si>
    <t xml:space="preserve">GYDQTL4K	</t>
  </si>
  <si>
    <t xml:space="preserve">2512017XMC41CQ	</t>
  </si>
  <si>
    <t xml:space="preserve">SPXVN05872923463C	</t>
  </si>
  <si>
    <t xml:space="preserve">500188360-HD204544	</t>
  </si>
  <si>
    <t xml:space="preserve">KMS12933368654705	</t>
  </si>
  <si>
    <t xml:space="preserve">2512017XE2WQUX	</t>
  </si>
  <si>
    <t xml:space="preserve">SPXVN05459200008C	</t>
  </si>
  <si>
    <t xml:space="preserve">2512017XKTWXAY	</t>
  </si>
  <si>
    <t xml:space="preserve">SPXVN05365849924C	</t>
  </si>
  <si>
    <t xml:space="preserve">2512017XK6XPS9	</t>
  </si>
  <si>
    <t xml:space="preserve">SPXVN05931664728C	</t>
  </si>
  <si>
    <t xml:space="preserve">581437930839770409	</t>
  </si>
  <si>
    <t xml:space="preserve">859904630233	</t>
  </si>
  <si>
    <t xml:space="preserve">581437931735123068	</t>
  </si>
  <si>
    <t xml:space="preserve">859905690133	</t>
  </si>
  <si>
    <t xml:space="preserve">581437950463738887	</t>
  </si>
  <si>
    <t xml:space="preserve">859907550433	</t>
  </si>
  <si>
    <t xml:space="preserve">joiflow-4306_1771	</t>
  </si>
  <si>
    <t xml:space="preserve">GYDQCQ8B	</t>
  </si>
  <si>
    <t xml:space="preserve">581437901185189411	</t>
  </si>
  <si>
    <t xml:space="preserve">859905577528	</t>
  </si>
  <si>
    <t xml:space="preserve">581437940455671498	</t>
  </si>
  <si>
    <t xml:space="preserve">581437919511807396	</t>
  </si>
  <si>
    <t xml:space="preserve">859909517928	</t>
  </si>
  <si>
    <t>PL-251201TVUI</t>
  </si>
  <si>
    <t xml:space="preserve">OB-251201KWIN	</t>
  </si>
  <si>
    <t xml:space="preserve">GYDQU6U6	</t>
  </si>
  <si>
    <t xml:space="preserve">581437889284047882	</t>
  </si>
  <si>
    <t xml:space="preserve">859904647629	</t>
  </si>
  <si>
    <t xml:space="preserve">581437890170947329	</t>
  </si>
  <si>
    <t xml:space="preserve">859904387929	</t>
  </si>
  <si>
    <t xml:space="preserve">2512017XFGQ6PM	</t>
  </si>
  <si>
    <t xml:space="preserve">SPXVN05195710175C	</t>
  </si>
  <si>
    <t xml:space="preserve">2512017XDHQRMA	</t>
  </si>
  <si>
    <t xml:space="preserve">SPXVN05339302163C	</t>
  </si>
  <si>
    <t xml:space="preserve">581437928388265827	</t>
  </si>
  <si>
    <t xml:space="preserve">859907180033	</t>
  </si>
  <si>
    <t xml:space="preserve">25120180DM5V3J	</t>
  </si>
  <si>
    <t xml:space="preserve">SPXVN05272335121C	</t>
  </si>
  <si>
    <t xml:space="preserve">2512017YA84TAX	</t>
  </si>
  <si>
    <t xml:space="preserve">SPXVN05148616443C	</t>
  </si>
  <si>
    <t xml:space="preserve">2512017YAMJRAP	</t>
  </si>
  <si>
    <t xml:space="preserve">SPXVN05011354685C	</t>
  </si>
  <si>
    <t xml:space="preserve">581438287490877140	</t>
  </si>
  <si>
    <t xml:space="preserve">859903900332	</t>
  </si>
  <si>
    <t xml:space="preserve">2512018031M4AM	</t>
  </si>
  <si>
    <t xml:space="preserve">SPXVN05925150486C	</t>
  </si>
  <si>
    <t xml:space="preserve">581438270171874969	</t>
  </si>
  <si>
    <t xml:space="preserve">859908310633	</t>
  </si>
  <si>
    <t xml:space="preserve">581438322114397565	</t>
  </si>
  <si>
    <t xml:space="preserve">859901030533	</t>
  </si>
  <si>
    <t xml:space="preserve">251201800HG304	</t>
  </si>
  <si>
    <t xml:space="preserve">SPXVN05994984494C	</t>
  </si>
  <si>
    <t xml:space="preserve">581438265422939907	</t>
  </si>
  <si>
    <t xml:space="preserve">859900430033	</t>
  </si>
  <si>
    <t xml:space="preserve">581438275141666666	</t>
  </si>
  <si>
    <t xml:space="preserve">859901350133	</t>
  </si>
  <si>
    <t xml:space="preserve">2512017YW5RHF9	</t>
  </si>
  <si>
    <t xml:space="preserve">SPXVN05133928947C	</t>
  </si>
  <si>
    <t xml:space="preserve">2512017YV5AFBP	</t>
  </si>
  <si>
    <t xml:space="preserve">SPXVN05985572609C	</t>
  </si>
  <si>
    <t xml:space="preserve">518531803725159	</t>
  </si>
  <si>
    <t xml:space="preserve">LMP0351929589VNA	</t>
  </si>
  <si>
    <t xml:space="preserve">581438226714494862	</t>
  </si>
  <si>
    <t xml:space="preserve">859906940332	</t>
  </si>
  <si>
    <t xml:space="preserve">2512017YSWT70P	</t>
  </si>
  <si>
    <t xml:space="preserve">SPXVN05661359953C	</t>
  </si>
  <si>
    <t xml:space="preserve">581438242150909849	</t>
  </si>
  <si>
    <t xml:space="preserve">859939322266	</t>
  </si>
  <si>
    <t xml:space="preserve">2512017YRX9M6H	</t>
  </si>
  <si>
    <t xml:space="preserve">VN2563820603212	</t>
  </si>
  <si>
    <t>PL-251201LOVH</t>
  </si>
  <si>
    <t xml:space="preserve">581438195194955160	</t>
  </si>
  <si>
    <t xml:space="preserve">859901880432	</t>
  </si>
  <si>
    <t xml:space="preserve">581438255546336412	</t>
  </si>
  <si>
    <t xml:space="preserve">859930072367	</t>
  </si>
  <si>
    <t xml:space="preserve">581438299251443453	</t>
  </si>
  <si>
    <t xml:space="preserve">859905980132	</t>
  </si>
  <si>
    <t xml:space="preserve">581438277127931266	</t>
  </si>
  <si>
    <t xml:space="preserve">859907490233	</t>
  </si>
  <si>
    <t xml:space="preserve">25120180D8QTGR	</t>
  </si>
  <si>
    <t xml:space="preserve">SPXVN05587437557C	</t>
  </si>
  <si>
    <t xml:space="preserve">581438402486437333	</t>
  </si>
  <si>
    <t xml:space="preserve">859904210233	</t>
  </si>
  <si>
    <t xml:space="preserve">581438204322482027	</t>
  </si>
  <si>
    <t xml:space="preserve">859901370233	</t>
  </si>
  <si>
    <t xml:space="preserve">25120180C0KWF1	</t>
  </si>
  <si>
    <t xml:space="preserve">SPXVN05556953963C	</t>
  </si>
  <si>
    <t xml:space="preserve">581438350775125604	</t>
  </si>
  <si>
    <t xml:space="preserve">859901080133	</t>
  </si>
  <si>
    <t xml:space="preserve">25120180BBNJH9	</t>
  </si>
  <si>
    <t xml:space="preserve">SPXVN05084188135C	</t>
  </si>
  <si>
    <t xml:space="preserve">581438289128687602	</t>
  </si>
  <si>
    <t xml:space="preserve">859904330833	</t>
  </si>
  <si>
    <t xml:space="preserve">581438236985886661	</t>
  </si>
  <si>
    <t xml:space="preserve">859907970232	</t>
  </si>
  <si>
    <t xml:space="preserve">581438296615388534	</t>
  </si>
  <si>
    <t xml:space="preserve">859905920132	</t>
  </si>
  <si>
    <t xml:space="preserve">25120180AMR7KQ	</t>
  </si>
  <si>
    <t xml:space="preserve">SPXVN05537069162C	</t>
  </si>
  <si>
    <t xml:space="preserve">581438349264062174	</t>
  </si>
  <si>
    <t xml:space="preserve">859932092467	</t>
  </si>
  <si>
    <t xml:space="preserve">581438363772094149	</t>
  </si>
  <si>
    <t xml:space="preserve">859905900732	</t>
  </si>
  <si>
    <t xml:space="preserve">581438317537888207	</t>
  </si>
  <si>
    <t xml:space="preserve">859904330533	</t>
  </si>
  <si>
    <t xml:space="preserve">581438341355242737	</t>
  </si>
  <si>
    <t xml:space="preserve">581438400753796406	</t>
  </si>
  <si>
    <t xml:space="preserve">859901510433	</t>
  </si>
  <si>
    <t xml:space="preserve">581438098321344456	</t>
  </si>
  <si>
    <t xml:space="preserve">2512017YPC8WGT	</t>
  </si>
  <si>
    <t xml:space="preserve">SPXVN05166046445C	</t>
  </si>
  <si>
    <t xml:space="preserve">2512017YQKDEX3	</t>
  </si>
  <si>
    <t xml:space="preserve">VN251184376286T	</t>
  </si>
  <si>
    <t xml:space="preserve">2512017YFRJPQP	</t>
  </si>
  <si>
    <t xml:space="preserve">SPXVN05132200065C	</t>
  </si>
  <si>
    <t>PL-251202LJCX</t>
  </si>
  <si>
    <t xml:space="preserve">581438141672490861	</t>
  </si>
  <si>
    <t xml:space="preserve">859900310433	</t>
  </si>
  <si>
    <t xml:space="preserve">581438141229008018	</t>
  </si>
  <si>
    <t xml:space="preserve">859902130733	</t>
  </si>
  <si>
    <t xml:space="preserve">500188360-HD204554	</t>
  </si>
  <si>
    <t xml:space="preserve">KMS12933368656602	</t>
  </si>
  <si>
    <t xml:space="preserve">581438166179678077	</t>
  </si>
  <si>
    <t xml:space="preserve">859904469023	</t>
  </si>
  <si>
    <t xml:space="preserve">581438082547418826	</t>
  </si>
  <si>
    <t xml:space="preserve">859902140733	</t>
  </si>
  <si>
    <t xml:space="preserve">581438168000398385	</t>
  </si>
  <si>
    <t xml:space="preserve">859900780432	</t>
  </si>
  <si>
    <t>PL-251201SEGA</t>
  </si>
  <si>
    <t xml:space="preserve">500188360-HD204553	</t>
  </si>
  <si>
    <t xml:space="preserve">KMS12933368656563	</t>
  </si>
  <si>
    <t xml:space="preserve">2512017YD8FV0N	</t>
  </si>
  <si>
    <t xml:space="preserve">SPXVN05031380728C	</t>
  </si>
  <si>
    <t xml:space="preserve">2512017YCPB2S6	</t>
  </si>
  <si>
    <t xml:space="preserve">SPXVN05036155944C	</t>
  </si>
  <si>
    <t xml:space="preserve">581438137314346476	</t>
  </si>
  <si>
    <t xml:space="preserve">859900779322	</t>
  </si>
  <si>
    <t xml:space="preserve">581438100148291520	</t>
  </si>
  <si>
    <t xml:space="preserve">859905700032	</t>
  </si>
  <si>
    <t xml:space="preserve">581438111821366663	</t>
  </si>
  <si>
    <t xml:space="preserve">2512017YAW4JNH	</t>
  </si>
  <si>
    <t xml:space="preserve">SPXVN05703511723C	</t>
  </si>
  <si>
    <t xml:space="preserve">581438151426999734	</t>
  </si>
  <si>
    <t xml:space="preserve">859909490133	</t>
  </si>
  <si>
    <t xml:space="preserve">500188360-HD204558	</t>
  </si>
  <si>
    <t xml:space="preserve">KMS12933368657042	</t>
  </si>
  <si>
    <t xml:space="preserve">500188360-HD204555	</t>
  </si>
  <si>
    <t xml:space="preserve">KMS12933368656651	</t>
  </si>
  <si>
    <t xml:space="preserve">2512017YGP3SYY	</t>
  </si>
  <si>
    <t xml:space="preserve">SPXVN05558036258C	</t>
  </si>
  <si>
    <t xml:space="preserve">2512017YQGFTF8	</t>
  </si>
  <si>
    <t xml:space="preserve">SPXVN05312088325C	</t>
  </si>
  <si>
    <t xml:space="preserve">2512017YN471CN	</t>
  </si>
  <si>
    <t xml:space="preserve">GYDQT8GK	</t>
  </si>
  <si>
    <t xml:space="preserve">2512017YPF3A70	</t>
  </si>
  <si>
    <t xml:space="preserve">SPXVN05483334542C	</t>
  </si>
  <si>
    <t xml:space="preserve">581438223882487751	</t>
  </si>
  <si>
    <t xml:space="preserve">859904430033	</t>
  </si>
  <si>
    <t xml:space="preserve">581438212274554517	</t>
  </si>
  <si>
    <t xml:space="preserve">859908290633	</t>
  </si>
  <si>
    <t xml:space="preserve">2512017YNEQT3J	</t>
  </si>
  <si>
    <t xml:space="preserve">VN2565700325282	</t>
  </si>
  <si>
    <t xml:space="preserve">500188360-HD204556	</t>
  </si>
  <si>
    <t xml:space="preserve">KMS12933368656690	</t>
  </si>
  <si>
    <t xml:space="preserve">581438179808282270	</t>
  </si>
  <si>
    <t xml:space="preserve">859902880232	</t>
  </si>
  <si>
    <t xml:space="preserve">581438236285764915	</t>
  </si>
  <si>
    <t xml:space="preserve">859901290133	</t>
  </si>
  <si>
    <t xml:space="preserve">581438219669964240	</t>
  </si>
  <si>
    <t xml:space="preserve">859909080033	</t>
  </si>
  <si>
    <t xml:space="preserve">581438178252916194	</t>
  </si>
  <si>
    <t xml:space="preserve">859934442166	</t>
  </si>
  <si>
    <t xml:space="preserve">2512017YJP08KF	</t>
  </si>
  <si>
    <t xml:space="preserve">SPXVN05180629561C	</t>
  </si>
  <si>
    <t xml:space="preserve">500188360-HD204557	</t>
  </si>
  <si>
    <t xml:space="preserve">KMS12933368656747	</t>
  </si>
  <si>
    <t xml:space="preserve">2512017YGRXHFQ	</t>
  </si>
  <si>
    <t xml:space="preserve">EK212327283VN	</t>
  </si>
  <si>
    <t xml:space="preserve">2512017YN1CM74	</t>
  </si>
  <si>
    <t xml:space="preserve">SPXVN05656765878C	</t>
  </si>
  <si>
    <t xml:space="preserve">25120182MUEDDR	</t>
  </si>
  <si>
    <t xml:space="preserve">SPXVN05125775500C	</t>
  </si>
  <si>
    <t xml:space="preserve">581438930094819285	</t>
  </si>
  <si>
    <t xml:space="preserve">859906962436	</t>
  </si>
  <si>
    <t xml:space="preserve">581438868225492877	</t>
  </si>
  <si>
    <t xml:space="preserve">859903902236	</t>
  </si>
  <si>
    <t xml:space="preserve">581439542815851575	</t>
  </si>
  <si>
    <t xml:space="preserve">859905285732	</t>
  </si>
  <si>
    <t>PL-251201VDOI</t>
  </si>
  <si>
    <t xml:space="preserve">581439618411431471	</t>
  </si>
  <si>
    <t xml:space="preserve">VNGH80030782505	</t>
  </si>
  <si>
    <t>PL-2512016IRQ</t>
  </si>
  <si>
    <t xml:space="preserve">25120185TCK302	</t>
  </si>
  <si>
    <t xml:space="preserve">SPXVN05003579525C	</t>
  </si>
  <si>
    <t xml:space="preserve">581439617790674603	</t>
  </si>
  <si>
    <t xml:space="preserve">859908815231	</t>
  </si>
  <si>
    <t>PL-251201UM9D</t>
  </si>
  <si>
    <t xml:space="preserve">25120185TANTFE	</t>
  </si>
  <si>
    <t xml:space="preserve">SPXVN05223902323C	</t>
  </si>
  <si>
    <t xml:space="preserve">581439562997728764	</t>
  </si>
  <si>
    <t xml:space="preserve">859904785932	</t>
  </si>
  <si>
    <t>PL-251201KLOT</t>
  </si>
  <si>
    <t xml:space="preserve">581439606998992277	</t>
  </si>
  <si>
    <t xml:space="preserve">VNGH80301582505	</t>
  </si>
  <si>
    <t xml:space="preserve">581439507986547876	</t>
  </si>
  <si>
    <t xml:space="preserve">859905545932	</t>
  </si>
  <si>
    <t xml:space="preserve">581439456108905815	</t>
  </si>
  <si>
    <t xml:space="preserve">859908855431	</t>
  </si>
  <si>
    <t xml:space="preserve">581439469810517156	</t>
  </si>
  <si>
    <t xml:space="preserve">25120185SQJX57	</t>
  </si>
  <si>
    <t xml:space="preserve">SPXVN05060835837C	</t>
  </si>
  <si>
    <t xml:space="preserve">25120185SE34G5	</t>
  </si>
  <si>
    <t xml:space="preserve">SPXVN05081081458C	</t>
  </si>
  <si>
    <t xml:space="preserve">581439582220551880	</t>
  </si>
  <si>
    <t xml:space="preserve">859905835731	</t>
  </si>
  <si>
    <t xml:space="preserve">581439570088134495	</t>
  </si>
  <si>
    <t xml:space="preserve">859905685232	</t>
  </si>
  <si>
    <t xml:space="preserve">581439583632066241	</t>
  </si>
  <si>
    <t xml:space="preserve">581439559542670374	</t>
  </si>
  <si>
    <t xml:space="preserve">859908245832	</t>
  </si>
  <si>
    <t xml:space="preserve">581439587700344717	</t>
  </si>
  <si>
    <t xml:space="preserve">859904185232	</t>
  </si>
  <si>
    <t xml:space="preserve">25120185YBVTR1	</t>
  </si>
  <si>
    <t xml:space="preserve">SPXVN05120696361C	</t>
  </si>
  <si>
    <t xml:space="preserve">581439639175922977	</t>
  </si>
  <si>
    <t xml:space="preserve">859908555031	</t>
  </si>
  <si>
    <t xml:space="preserve">581439648004867977	</t>
  </si>
  <si>
    <t xml:space="preserve">859903765132	</t>
  </si>
  <si>
    <t xml:space="preserve">581439645656450322	</t>
  </si>
  <si>
    <t xml:space="preserve">859906355631	</t>
  </si>
  <si>
    <t xml:space="preserve">251201864EWECS	</t>
  </si>
  <si>
    <t xml:space="preserve">SPXVN05753393935C	</t>
  </si>
  <si>
    <t xml:space="preserve">581439636137608403	</t>
  </si>
  <si>
    <t xml:space="preserve">859908525732	</t>
  </si>
  <si>
    <t>PL-2512015PME</t>
  </si>
  <si>
    <t xml:space="preserve">581439674860078690	</t>
  </si>
  <si>
    <t xml:space="preserve">859900575031	</t>
  </si>
  <si>
    <t xml:space="preserve">581439439272969222	</t>
  </si>
  <si>
    <t xml:space="preserve">859903265832	</t>
  </si>
  <si>
    <t xml:space="preserve">581439625899181086	</t>
  </si>
  <si>
    <t xml:space="preserve">859907495631	</t>
  </si>
  <si>
    <t xml:space="preserve">581439613555475751	</t>
  </si>
  <si>
    <t xml:space="preserve">581439643633878611	</t>
  </si>
  <si>
    <t xml:space="preserve">859905785132	</t>
  </si>
  <si>
    <t xml:space="preserve">251201860NSXGC	</t>
  </si>
  <si>
    <t xml:space="preserve">GYDQ39R3	</t>
  </si>
  <si>
    <t>PL-251201OYUA</t>
  </si>
  <si>
    <t xml:space="preserve">581439633631774074	</t>
  </si>
  <si>
    <t xml:space="preserve">859907565032	</t>
  </si>
  <si>
    <t xml:space="preserve">581439631691711650	</t>
  </si>
  <si>
    <t xml:space="preserve">859901485832	</t>
  </si>
  <si>
    <t>PL-2512014QBV</t>
  </si>
  <si>
    <t xml:space="preserve">581439578506036831	</t>
  </si>
  <si>
    <t xml:space="preserve">859903755231	</t>
  </si>
  <si>
    <t xml:space="preserve">581439613415557004	</t>
  </si>
  <si>
    <t xml:space="preserve">859901315731	</t>
  </si>
  <si>
    <t xml:space="preserve">251201866KK56N	</t>
  </si>
  <si>
    <t xml:space="preserve">SPXVN05596423180C	</t>
  </si>
  <si>
    <t xml:space="preserve">581439536015247181	</t>
  </si>
  <si>
    <t xml:space="preserve">859907385632	</t>
  </si>
  <si>
    <t xml:space="preserve">25120185M75QKQ	</t>
  </si>
  <si>
    <t xml:space="preserve">SPXVN05657458458C	</t>
  </si>
  <si>
    <t xml:space="preserve">25120185CVJQGY	</t>
  </si>
  <si>
    <t xml:space="preserve">SPXVN05942453733C	</t>
  </si>
  <si>
    <t xml:space="preserve">25120185CWGMJ1	</t>
  </si>
  <si>
    <t xml:space="preserve">SPXVN05685841950C	</t>
  </si>
  <si>
    <t xml:space="preserve">25120185A10SUN	</t>
  </si>
  <si>
    <t xml:space="preserve">SPXVN05254684882C	</t>
  </si>
  <si>
    <t xml:space="preserve">25120185B5801T	</t>
  </si>
  <si>
    <t xml:space="preserve">GYDQTQN4	</t>
  </si>
  <si>
    <t xml:space="preserve">25120185ABJ7PJ	</t>
  </si>
  <si>
    <t xml:space="preserve">SPXVN05311692955C	</t>
  </si>
  <si>
    <t xml:space="preserve">251201859QFWJR	</t>
  </si>
  <si>
    <t xml:space="preserve">581439453050537052	</t>
  </si>
  <si>
    <t xml:space="preserve">859900605032	</t>
  </si>
  <si>
    <t xml:space="preserve">251201857VBNHY	</t>
  </si>
  <si>
    <t xml:space="preserve">VN256568330695A	</t>
  </si>
  <si>
    <t xml:space="preserve">581439483472218001	</t>
  </si>
  <si>
    <t xml:space="preserve">859907815231	</t>
  </si>
  <si>
    <t xml:space="preserve">581439426351105868	</t>
  </si>
  <si>
    <t xml:space="preserve">VNGH80011272505	</t>
  </si>
  <si>
    <t xml:space="preserve">581439424418580291	</t>
  </si>
  <si>
    <t xml:space="preserve">859906485332	</t>
  </si>
  <si>
    <t xml:space="preserve">581439481740101247	</t>
  </si>
  <si>
    <t xml:space="preserve">859907555631	</t>
  </si>
  <si>
    <t xml:space="preserve">251201856AT060	</t>
  </si>
  <si>
    <t xml:space="preserve">SPXVN05293235168C	</t>
  </si>
  <si>
    <t xml:space="preserve">581439349119419549	</t>
  </si>
  <si>
    <t xml:space="preserve">859905765832	</t>
  </si>
  <si>
    <t xml:space="preserve">581439436610897089	</t>
  </si>
  <si>
    <t xml:space="preserve">859902545532	</t>
  </si>
  <si>
    <t xml:space="preserve">25120185MKJN4K	</t>
  </si>
  <si>
    <t xml:space="preserve">SPXVN05543848623C	</t>
  </si>
  <si>
    <t xml:space="preserve">581439488218007513	</t>
  </si>
  <si>
    <t xml:space="preserve">859907855331	</t>
  </si>
  <si>
    <t xml:space="preserve">581439515417150675	</t>
  </si>
  <si>
    <t xml:space="preserve">859905745732	</t>
  </si>
  <si>
    <t xml:space="preserve">581439522119320631	</t>
  </si>
  <si>
    <t xml:space="preserve">859907515431	</t>
  </si>
  <si>
    <t xml:space="preserve">581439436967937325	</t>
  </si>
  <si>
    <t xml:space="preserve">859901475531	</t>
  </si>
  <si>
    <t xml:space="preserve">581439556548265203	</t>
  </si>
  <si>
    <t xml:space="preserve">859900525932	</t>
  </si>
  <si>
    <t xml:space="preserve">25120185K3UK7S	</t>
  </si>
  <si>
    <t xml:space="preserve">25120185JRG5BW	</t>
  </si>
  <si>
    <t xml:space="preserve">SPXVN05898940817C	</t>
  </si>
  <si>
    <t xml:space="preserve">25120185JMKBX2	</t>
  </si>
  <si>
    <t xml:space="preserve">SPXVN05572799110C	</t>
  </si>
  <si>
    <t xml:space="preserve">581439463877280851	</t>
  </si>
  <si>
    <t xml:space="preserve">25120185GPMRTT	</t>
  </si>
  <si>
    <t xml:space="preserve">VN255729861817O	</t>
  </si>
  <si>
    <t xml:space="preserve">581439542893184803	</t>
  </si>
  <si>
    <t xml:space="preserve">859908835331	</t>
  </si>
  <si>
    <t xml:space="preserve">581439509534640000	</t>
  </si>
  <si>
    <t xml:space="preserve">859903625532	</t>
  </si>
  <si>
    <t xml:space="preserve">581439508316522410	</t>
  </si>
  <si>
    <t xml:space="preserve">859904715031	</t>
  </si>
  <si>
    <t xml:space="preserve">581439435441276621	</t>
  </si>
  <si>
    <t xml:space="preserve">859900705032	</t>
  </si>
  <si>
    <t xml:space="preserve">581439491009840194	</t>
  </si>
  <si>
    <t xml:space="preserve">859906615831	</t>
  </si>
  <si>
    <t xml:space="preserve">581439489464043280	</t>
  </si>
  <si>
    <t xml:space="preserve">859901715531	</t>
  </si>
  <si>
    <t xml:space="preserve">581439504067626348	</t>
  </si>
  <si>
    <t xml:space="preserve">VNGH80309872505	</t>
  </si>
  <si>
    <t xml:space="preserve">581439423447533447	</t>
  </si>
  <si>
    <t xml:space="preserve">859903875431	</t>
  </si>
  <si>
    <t xml:space="preserve">581439596958745607	</t>
  </si>
  <si>
    <t xml:space="preserve">VNGH80910872505	</t>
  </si>
  <si>
    <t xml:space="preserve">581439692094539308	</t>
  </si>
  <si>
    <t xml:space="preserve">581439803052885806	</t>
  </si>
  <si>
    <t xml:space="preserve">859905485632	</t>
  </si>
  <si>
    <t xml:space="preserve">581439778177385789	</t>
  </si>
  <si>
    <t xml:space="preserve">859905205732	</t>
  </si>
  <si>
    <t xml:space="preserve">25120186PFWP2J	</t>
  </si>
  <si>
    <t xml:space="preserve">SPXVN05134910188C	</t>
  </si>
  <si>
    <t xml:space="preserve">581439768210212375	</t>
  </si>
  <si>
    <t xml:space="preserve">859901565032	</t>
  </si>
  <si>
    <t xml:space="preserve">581439743774983851	</t>
  </si>
  <si>
    <t xml:space="preserve">859906695431	</t>
  </si>
  <si>
    <t xml:space="preserve">581439743013586005	</t>
  </si>
  <si>
    <t xml:space="preserve">859907060542	</t>
  </si>
  <si>
    <t xml:space="preserve">25120186RNGDU9	</t>
  </si>
  <si>
    <t xml:space="preserve">SPXVN05840632253C	</t>
  </si>
  <si>
    <t xml:space="preserve">581439756227938138	</t>
  </si>
  <si>
    <t xml:space="preserve">859907125432	</t>
  </si>
  <si>
    <t xml:space="preserve">581439788333369102	</t>
  </si>
  <si>
    <t xml:space="preserve">859902225832	</t>
  </si>
  <si>
    <t xml:space="preserve">25120186MB7A92	</t>
  </si>
  <si>
    <t xml:space="preserve">SPXVN05651193821C	</t>
  </si>
  <si>
    <t xml:space="preserve">581439741696312539	</t>
  </si>
  <si>
    <t xml:space="preserve">859909635431	</t>
  </si>
  <si>
    <t xml:space="preserve">581439766235154407	</t>
  </si>
  <si>
    <t xml:space="preserve">581439681284704234	</t>
  </si>
  <si>
    <t xml:space="preserve">859907405832	</t>
  </si>
  <si>
    <t xml:space="preserve">581439738558186961	</t>
  </si>
  <si>
    <t xml:space="preserve">859908465032	</t>
  </si>
  <si>
    <t xml:space="preserve">581439787320378726	</t>
  </si>
  <si>
    <t xml:space="preserve">859905415531	</t>
  </si>
  <si>
    <t xml:space="preserve">581439721900442642	</t>
  </si>
  <si>
    <t xml:space="preserve">859901585332	</t>
  </si>
  <si>
    <t xml:space="preserve">581439760820307367	</t>
  </si>
  <si>
    <t xml:space="preserve">859908305432	</t>
  </si>
  <si>
    <t xml:space="preserve">581439782057837953	</t>
  </si>
  <si>
    <t xml:space="preserve">859905855931	</t>
  </si>
  <si>
    <t xml:space="preserve">2512018726NUYE	</t>
  </si>
  <si>
    <t xml:space="preserve">SPXVN05930675417C	</t>
  </si>
  <si>
    <t xml:space="preserve">581439846173870016	</t>
  </si>
  <si>
    <t xml:space="preserve">859900446936	</t>
  </si>
  <si>
    <t xml:space="preserve">251201871Y1U50	</t>
  </si>
  <si>
    <t xml:space="preserve">SPXVN05559177728C	</t>
  </si>
  <si>
    <t xml:space="preserve">251201871W73R8	</t>
  </si>
  <si>
    <t xml:space="preserve">SPXVN05767333334C	</t>
  </si>
  <si>
    <t xml:space="preserve">251201871QEY05	</t>
  </si>
  <si>
    <t xml:space="preserve">SPXVN05985500548C	</t>
  </si>
  <si>
    <t xml:space="preserve">581439821570541159	</t>
  </si>
  <si>
    <t xml:space="preserve">859908426636	</t>
  </si>
  <si>
    <t xml:space="preserve">581439783978960290	</t>
  </si>
  <si>
    <t xml:space="preserve">VNGH80130782505	</t>
  </si>
  <si>
    <t xml:space="preserve">581439864195089471	</t>
  </si>
  <si>
    <t xml:space="preserve">859902106836	</t>
  </si>
  <si>
    <t xml:space="preserve">25120186W2NT5V	</t>
  </si>
  <si>
    <t xml:space="preserve">SPXVN05470538155C	</t>
  </si>
  <si>
    <t xml:space="preserve">1390157215_77131	</t>
  </si>
  <si>
    <t xml:space="preserve">SPXVN05686432058C	</t>
  </si>
  <si>
    <t xml:space="preserve">581439720809465513	</t>
  </si>
  <si>
    <t xml:space="preserve">859902506936	</t>
  </si>
  <si>
    <t xml:space="preserve">25120186UVFXNX	</t>
  </si>
  <si>
    <t xml:space="preserve">SPXVN05315379652C	</t>
  </si>
  <si>
    <t xml:space="preserve">581439837467280532	</t>
  </si>
  <si>
    <t xml:space="preserve">859902606336	</t>
  </si>
  <si>
    <t xml:space="preserve">581439794021238265	</t>
  </si>
  <si>
    <t xml:space="preserve">VNGH80401382505	</t>
  </si>
  <si>
    <t xml:space="preserve">581439842259142031	</t>
  </si>
  <si>
    <t xml:space="preserve">859902196835	</t>
  </si>
  <si>
    <t xml:space="preserve">581439692446467666	</t>
  </si>
  <si>
    <t xml:space="preserve">859906635431	</t>
  </si>
  <si>
    <t xml:space="preserve">581439624839595489	</t>
  </si>
  <si>
    <t xml:space="preserve">859903665732	</t>
  </si>
  <si>
    <t xml:space="preserve">581439663116486638	</t>
  </si>
  <si>
    <t xml:space="preserve">859903065432	</t>
  </si>
  <si>
    <t xml:space="preserve">581439670649324839	</t>
  </si>
  <si>
    <t xml:space="preserve">859908475231	</t>
  </si>
  <si>
    <t xml:space="preserve">25120186BNRHBE	</t>
  </si>
  <si>
    <t xml:space="preserve">SPXVN05092366003C	</t>
  </si>
  <si>
    <t xml:space="preserve">25120186A18QTG	</t>
  </si>
  <si>
    <t xml:space="preserve">SPXVN05053114884C	</t>
  </si>
  <si>
    <t xml:space="preserve">581439683759801875	</t>
  </si>
  <si>
    <t xml:space="preserve">VNGH80431982505	</t>
  </si>
  <si>
    <t xml:space="preserve">581439606588409481	</t>
  </si>
  <si>
    <t xml:space="preserve">859903545832	</t>
  </si>
  <si>
    <t xml:space="preserve">521730383906573	</t>
  </si>
  <si>
    <t xml:space="preserve">LMP0351935116VNA	</t>
  </si>
  <si>
    <t xml:space="preserve">25120186C6V9BK	</t>
  </si>
  <si>
    <t xml:space="preserve">SPXVN05246092737C	</t>
  </si>
  <si>
    <t xml:space="preserve">581439683291284501	</t>
  </si>
  <si>
    <t xml:space="preserve">581439703426828075	</t>
  </si>
  <si>
    <t xml:space="preserve">859901795631	</t>
  </si>
  <si>
    <t xml:space="preserve">25120186A6XRVY	</t>
  </si>
  <si>
    <t xml:space="preserve">SPXVN05999597253C	</t>
  </si>
  <si>
    <t xml:space="preserve">251201869UGPJE	</t>
  </si>
  <si>
    <t xml:space="preserve">SPXVN05885094107C	</t>
  </si>
  <si>
    <t xml:space="preserve">251201869JYG43	</t>
  </si>
  <si>
    <t xml:space="preserve">SPXVN05789884663C	</t>
  </si>
  <si>
    <t xml:space="preserve">581439616120162275	</t>
  </si>
  <si>
    <t xml:space="preserve">859902775631	</t>
  </si>
  <si>
    <t xml:space="preserve">581439702231844377	</t>
  </si>
  <si>
    <t xml:space="preserve">859909465832	</t>
  </si>
  <si>
    <t xml:space="preserve">581439661438371521	</t>
  </si>
  <si>
    <t xml:space="preserve">859909425532	</t>
  </si>
  <si>
    <t xml:space="preserve">581439698393597725	</t>
  </si>
  <si>
    <t xml:space="preserve">VNGH80216672505	</t>
  </si>
  <si>
    <t xml:space="preserve">581439727017625188	</t>
  </si>
  <si>
    <t xml:space="preserve">859905545432	</t>
  </si>
  <si>
    <t xml:space="preserve">581439661897123359	</t>
  </si>
  <si>
    <t xml:space="preserve">859900435731	</t>
  </si>
  <si>
    <t xml:space="preserve">581439764800571367	</t>
  </si>
  <si>
    <t xml:space="preserve">581439721583904765	</t>
  </si>
  <si>
    <t xml:space="preserve">VNGH80910472505	</t>
  </si>
  <si>
    <t xml:space="preserve">581439749610440453	</t>
  </si>
  <si>
    <t xml:space="preserve">VNGH80783062505	</t>
  </si>
  <si>
    <t xml:space="preserve">581439719194592426	</t>
  </si>
  <si>
    <t xml:space="preserve">859903225132	</t>
  </si>
  <si>
    <t xml:space="preserve">581439731879413267	</t>
  </si>
  <si>
    <t xml:space="preserve">581439731031311464	</t>
  </si>
  <si>
    <t xml:space="preserve">859907485932	</t>
  </si>
  <si>
    <t xml:space="preserve">581439683752920096	</t>
  </si>
  <si>
    <t xml:space="preserve">859909265132	</t>
  </si>
  <si>
    <t xml:space="preserve">581439708671214617	</t>
  </si>
  <si>
    <t xml:space="preserve">859905495531	</t>
  </si>
  <si>
    <t xml:space="preserve">581439676266874632	</t>
  </si>
  <si>
    <t xml:space="preserve">859901575331	</t>
  </si>
  <si>
    <t xml:space="preserve">25120186EM5CKB	</t>
  </si>
  <si>
    <t xml:space="preserve">SPXVN05086445015C	</t>
  </si>
  <si>
    <t xml:space="preserve">581439718131140054	</t>
  </si>
  <si>
    <t xml:space="preserve">859905205232	</t>
  </si>
  <si>
    <t xml:space="preserve">25120186DFV734	</t>
  </si>
  <si>
    <t xml:space="preserve">SPXVN05948808190C	</t>
  </si>
  <si>
    <t xml:space="preserve">25120186DDXUFS	</t>
  </si>
  <si>
    <t xml:space="preserve">SPXVN05941844863C	</t>
  </si>
  <si>
    <t xml:space="preserve">25120186CYMUXH	</t>
  </si>
  <si>
    <t xml:space="preserve">SPXVN05664294700C	</t>
  </si>
  <si>
    <t xml:space="preserve">581439686553338901	</t>
  </si>
  <si>
    <t xml:space="preserve">859906405232	</t>
  </si>
  <si>
    <t xml:space="preserve">581439442079679531	</t>
  </si>
  <si>
    <t xml:space="preserve">859901755331	</t>
  </si>
  <si>
    <t xml:space="preserve">581439378689590866	</t>
  </si>
  <si>
    <t xml:space="preserve">859933402566	</t>
  </si>
  <si>
    <t xml:space="preserve">251201851AJHFP	</t>
  </si>
  <si>
    <t xml:space="preserve">SPXVN05514327043C	</t>
  </si>
  <si>
    <t xml:space="preserve">581439073085916791	</t>
  </si>
  <si>
    <t xml:space="preserve">859905133430	</t>
  </si>
  <si>
    <t xml:space="preserve">581438994405623448	</t>
  </si>
  <si>
    <t xml:space="preserve">859905843530	</t>
  </si>
  <si>
    <t xml:space="preserve">25120183AV7V9K	</t>
  </si>
  <si>
    <t xml:space="preserve">GYDQTQNG	</t>
  </si>
  <si>
    <t xml:space="preserve">581439049378203643	</t>
  </si>
  <si>
    <t xml:space="preserve">859937122466	</t>
  </si>
  <si>
    <t xml:space="preserve">25120183A1GQ94	</t>
  </si>
  <si>
    <t xml:space="preserve">SPXVN05963937313C	</t>
  </si>
  <si>
    <t xml:space="preserve">251201839BJS5M	</t>
  </si>
  <si>
    <t xml:space="preserve">SPXVN05220306420C	</t>
  </si>
  <si>
    <t xml:space="preserve">25120183E0ASAS	</t>
  </si>
  <si>
    <t xml:space="preserve">SPXVN05761555572C	</t>
  </si>
  <si>
    <t xml:space="preserve">581439003360724033	</t>
  </si>
  <si>
    <t xml:space="preserve">859901702036	</t>
  </si>
  <si>
    <t xml:space="preserve">2512018377U3MU	</t>
  </si>
  <si>
    <t xml:space="preserve">SPXVN05293642308C	</t>
  </si>
  <si>
    <t xml:space="preserve">581439016157414605	</t>
  </si>
  <si>
    <t xml:space="preserve">859900902536	</t>
  </si>
  <si>
    <t xml:space="preserve">251201834QQCXV	</t>
  </si>
  <si>
    <t xml:space="preserve">VN2541068272553	</t>
  </si>
  <si>
    <t xml:space="preserve">2512018361PSN4	</t>
  </si>
  <si>
    <t xml:space="preserve">SPXVN05231716546C	</t>
  </si>
  <si>
    <t xml:space="preserve">2512018360S8MU	</t>
  </si>
  <si>
    <t xml:space="preserve">SPXVN05940026316C	</t>
  </si>
  <si>
    <t xml:space="preserve">581438987803198867	</t>
  </si>
  <si>
    <t xml:space="preserve">251201838EXUC2	</t>
  </si>
  <si>
    <t xml:space="preserve">SPXVN05431628687C	</t>
  </si>
  <si>
    <t xml:space="preserve">581438987413325713	</t>
  </si>
  <si>
    <t xml:space="preserve">859909342537	</t>
  </si>
  <si>
    <t xml:space="preserve">25120183ET4115	</t>
  </si>
  <si>
    <t xml:space="preserve">SPXVN05310459419C	</t>
  </si>
  <si>
    <t xml:space="preserve">581439054656276055	</t>
  </si>
  <si>
    <t xml:space="preserve">859901193430	</t>
  </si>
  <si>
    <t xml:space="preserve">581439104051610681	</t>
  </si>
  <si>
    <t xml:space="preserve">859904463530	</t>
  </si>
  <si>
    <t xml:space="preserve">500188360-HD204587	</t>
  </si>
  <si>
    <t xml:space="preserve">KMS12933368663769	</t>
  </si>
  <si>
    <t>PL-251201R4DL</t>
  </si>
  <si>
    <t xml:space="preserve">25120183KB2UFJ	</t>
  </si>
  <si>
    <t xml:space="preserve">GYDQTQVT	</t>
  </si>
  <si>
    <t>PL-2512028MAQ</t>
  </si>
  <si>
    <t xml:space="preserve">500188360-HD204586	</t>
  </si>
  <si>
    <t xml:space="preserve">KMS12933368663748	</t>
  </si>
  <si>
    <t xml:space="preserve">25120183K69X6G	</t>
  </si>
  <si>
    <t xml:space="preserve">SPXVN05236139687C	</t>
  </si>
  <si>
    <t xml:space="preserve">500188360-HD204585	</t>
  </si>
  <si>
    <t xml:space="preserve">KMS12933368663724	</t>
  </si>
  <si>
    <t xml:space="preserve">581439109225154548	</t>
  </si>
  <si>
    <t xml:space="preserve">25120183JHAT1F	</t>
  </si>
  <si>
    <t xml:space="preserve">SPXVN05543307121C	</t>
  </si>
  <si>
    <t xml:space="preserve">25120183G5X521	</t>
  </si>
  <si>
    <t xml:space="preserve">SPXVN05204546532C	</t>
  </si>
  <si>
    <t xml:space="preserve">581439068032763520	</t>
  </si>
  <si>
    <t xml:space="preserve">859901952639	</t>
  </si>
  <si>
    <t xml:space="preserve">25120183H5EUU7	</t>
  </si>
  <si>
    <t xml:space="preserve">SPXVN05883567240C	</t>
  </si>
  <si>
    <t xml:space="preserve">25120183H4FCKJ	</t>
  </si>
  <si>
    <t xml:space="preserve">GYDQTQ64	</t>
  </si>
  <si>
    <t xml:space="preserve">25120183H1M7R7	</t>
  </si>
  <si>
    <t xml:space="preserve">SPXVN05686515620C	</t>
  </si>
  <si>
    <t xml:space="preserve">581439066265192439	</t>
  </si>
  <si>
    <t xml:space="preserve">859900852239	</t>
  </si>
  <si>
    <t xml:space="preserve">581439005330408936	</t>
  </si>
  <si>
    <t xml:space="preserve">859908173030	</t>
  </si>
  <si>
    <t xml:space="preserve">581439104669222279	</t>
  </si>
  <si>
    <t xml:space="preserve">859903843730	</t>
  </si>
  <si>
    <t xml:space="preserve">581438975844976019	</t>
  </si>
  <si>
    <t xml:space="preserve">859907002737	</t>
  </si>
  <si>
    <t xml:space="preserve">2512018331BA6D	</t>
  </si>
  <si>
    <t xml:space="preserve">SPXVN05222638592C	</t>
  </si>
  <si>
    <t xml:space="preserve">25120182U1TMUT	</t>
  </si>
  <si>
    <t xml:space="preserve">SPXVN05338386382C	</t>
  </si>
  <si>
    <t xml:space="preserve">25120182TWYMTD	</t>
  </si>
  <si>
    <t xml:space="preserve">SPXVN05673091659C	</t>
  </si>
  <si>
    <t xml:space="preserve">581438909703030124	</t>
  </si>
  <si>
    <t xml:space="preserve">859903782736	</t>
  </si>
  <si>
    <t xml:space="preserve">500188360-HD204584	</t>
  </si>
  <si>
    <t xml:space="preserve">KMS12933368662376	</t>
  </si>
  <si>
    <t xml:space="preserve">500188360-HD204583	</t>
  </si>
  <si>
    <t xml:space="preserve">KMS12933368662347	</t>
  </si>
  <si>
    <t xml:space="preserve">581438933938963837	</t>
  </si>
  <si>
    <t xml:space="preserve">859902742436	</t>
  </si>
  <si>
    <t xml:space="preserve">581438955555619876	</t>
  </si>
  <si>
    <t xml:space="preserve">859908672636	</t>
  </si>
  <si>
    <t xml:space="preserve">581438862419330551	</t>
  </si>
  <si>
    <t xml:space="preserve">859901572436	</t>
  </si>
  <si>
    <t xml:space="preserve">500188360-HD204582	</t>
  </si>
  <si>
    <t xml:space="preserve">KMS12933368662289	</t>
  </si>
  <si>
    <t xml:space="preserve">581438807911728366	</t>
  </si>
  <si>
    <t xml:space="preserve">859903922936	</t>
  </si>
  <si>
    <t xml:space="preserve">500188360-HD204581	</t>
  </si>
  <si>
    <t xml:space="preserve">KMS12933368662254	</t>
  </si>
  <si>
    <t xml:space="preserve">500188360-HD204580	</t>
  </si>
  <si>
    <t xml:space="preserve">KMS12933368662224	</t>
  </si>
  <si>
    <t xml:space="preserve">500188360-HD204579	</t>
  </si>
  <si>
    <t xml:space="preserve">KMS12933368662214	</t>
  </si>
  <si>
    <t xml:space="preserve">500188360-HD204578	</t>
  </si>
  <si>
    <t xml:space="preserve">KMS12933368662203	</t>
  </si>
  <si>
    <t xml:space="preserve">581438941083043616	</t>
  </si>
  <si>
    <t xml:space="preserve">859900942236	</t>
  </si>
  <si>
    <t xml:space="preserve">581438975642011492	</t>
  </si>
  <si>
    <t xml:space="preserve">859907242137	</t>
  </si>
  <si>
    <t xml:space="preserve">25120182VV026T	</t>
  </si>
  <si>
    <t xml:space="preserve">SPXVN05630253938C	</t>
  </si>
  <si>
    <t xml:space="preserve">25120182XEF8TH	</t>
  </si>
  <si>
    <t xml:space="preserve">SPXVN05951765565C	</t>
  </si>
  <si>
    <t xml:space="preserve">251201832XHDWN	</t>
  </si>
  <si>
    <t xml:space="preserve">SPXVN05138252910C	</t>
  </si>
  <si>
    <t xml:space="preserve">581438961203250703	</t>
  </si>
  <si>
    <t xml:space="preserve">859908652836	</t>
  </si>
  <si>
    <t xml:space="preserve">581438963279431019	</t>
  </si>
  <si>
    <t xml:space="preserve">859902332736	</t>
  </si>
  <si>
    <t xml:space="preserve">251201831T8DKQ	</t>
  </si>
  <si>
    <t xml:space="preserve">SPXVN05120938072C	</t>
  </si>
  <si>
    <t xml:space="preserve">581438895623275965	</t>
  </si>
  <si>
    <t xml:space="preserve">859905962836	</t>
  </si>
  <si>
    <t xml:space="preserve">581438950835062151	</t>
  </si>
  <si>
    <t xml:space="preserve">859900642236	</t>
  </si>
  <si>
    <t xml:space="preserve">581438871143286617	</t>
  </si>
  <si>
    <t xml:space="preserve">VNGH80144562505	</t>
  </si>
  <si>
    <t xml:space="preserve">251201831A3JD2	</t>
  </si>
  <si>
    <t xml:space="preserve">SPXVN05440930677C	</t>
  </si>
  <si>
    <t xml:space="preserve">581438962188191026	</t>
  </si>
  <si>
    <t xml:space="preserve">859909082337	</t>
  </si>
  <si>
    <t xml:space="preserve">581438971425228788	</t>
  </si>
  <si>
    <t xml:space="preserve">859902962936	</t>
  </si>
  <si>
    <t xml:space="preserve">581438960716252687	</t>
  </si>
  <si>
    <t xml:space="preserve">581439007216797009	</t>
  </si>
  <si>
    <t xml:space="preserve">LVN050702716160	</t>
  </si>
  <si>
    <t xml:space="preserve">25120182YGU30T	</t>
  </si>
  <si>
    <t xml:space="preserve">SPXVN05704430611C	</t>
  </si>
  <si>
    <t xml:space="preserve">581438927364785835	</t>
  </si>
  <si>
    <t xml:space="preserve">859904762736	</t>
  </si>
  <si>
    <t xml:space="preserve">2512018314BUAP	</t>
  </si>
  <si>
    <t xml:space="preserve">SPXVN05410851009C	</t>
  </si>
  <si>
    <t xml:space="preserve">581439132943287611	</t>
  </si>
  <si>
    <t xml:space="preserve">859903812439	</t>
  </si>
  <si>
    <t xml:space="preserve">581439160462509331	</t>
  </si>
  <si>
    <t xml:space="preserve">859933992166	</t>
  </si>
  <si>
    <t xml:space="preserve">25120183PG54HG	</t>
  </si>
  <si>
    <t xml:space="preserve">SHOPEEVTPVN250443231219U	</t>
  </si>
  <si>
    <t xml:space="preserve">OB-251201IJCP	</t>
  </si>
  <si>
    <t>PL-251202RKML</t>
  </si>
  <si>
    <t xml:space="preserve">581439315001574964	</t>
  </si>
  <si>
    <t xml:space="preserve">859905825632	</t>
  </si>
  <si>
    <t xml:space="preserve">581439279235368342	</t>
  </si>
  <si>
    <t xml:space="preserve">859902905232	</t>
  </si>
  <si>
    <t xml:space="preserve">581439336946828956	</t>
  </si>
  <si>
    <t xml:space="preserve">859909515331	</t>
  </si>
  <si>
    <t xml:space="preserve">25120184HCBE21	</t>
  </si>
  <si>
    <t xml:space="preserve">SPXVN05070080036C	</t>
  </si>
  <si>
    <t xml:space="preserve">581439276415091727	</t>
  </si>
  <si>
    <t xml:space="preserve">859902665532	</t>
  </si>
  <si>
    <t xml:space="preserve">25120184M25EA8	</t>
  </si>
  <si>
    <t xml:space="preserve">SPXVN05759663293C	</t>
  </si>
  <si>
    <t xml:space="preserve">581439306717300350	</t>
  </si>
  <si>
    <t xml:space="preserve">VNGH80130582505	</t>
  </si>
  <si>
    <t xml:space="preserve">25120184E3D2R8	</t>
  </si>
  <si>
    <t xml:space="preserve">SPXVN05628240030C	</t>
  </si>
  <si>
    <t xml:space="preserve">25120184DBJDUR	</t>
  </si>
  <si>
    <t xml:space="preserve">SPXVN05009635126C	</t>
  </si>
  <si>
    <t xml:space="preserve">581439192008722431	</t>
  </si>
  <si>
    <t xml:space="preserve">859908225832	</t>
  </si>
  <si>
    <t xml:space="preserve">581439267173270635	</t>
  </si>
  <si>
    <t xml:space="preserve">581439272488436980	</t>
  </si>
  <si>
    <t xml:space="preserve">859902565932	</t>
  </si>
  <si>
    <t xml:space="preserve">581439272582612311	</t>
  </si>
  <si>
    <t xml:space="preserve">859908775431	</t>
  </si>
  <si>
    <t xml:space="preserve">25120184E4D3RS	</t>
  </si>
  <si>
    <t xml:space="preserve">SPXVN05683094159C	</t>
  </si>
  <si>
    <t xml:space="preserve">25120184AB8CMX	</t>
  </si>
  <si>
    <t xml:space="preserve">SPXVN05128268315C	</t>
  </si>
  <si>
    <t xml:space="preserve">581439334368708601	</t>
  </si>
  <si>
    <t xml:space="preserve">859903965532	</t>
  </si>
  <si>
    <t xml:space="preserve">25120184R11T6H	</t>
  </si>
  <si>
    <t xml:space="preserve">SPXVN05720844724C	</t>
  </si>
  <si>
    <t xml:space="preserve">2512018517PM4A	</t>
  </si>
  <si>
    <t xml:space="preserve">SPXVN05692447081C	</t>
  </si>
  <si>
    <t xml:space="preserve">581439367802291539	</t>
  </si>
  <si>
    <t xml:space="preserve">859901575531	</t>
  </si>
  <si>
    <t xml:space="preserve">581439324430567187	</t>
  </si>
  <si>
    <t xml:space="preserve">581439376232056047	</t>
  </si>
  <si>
    <t xml:space="preserve">859909695931	</t>
  </si>
  <si>
    <t xml:space="preserve">25120184VE4RAW	</t>
  </si>
  <si>
    <t xml:space="preserve">SPXVN05206970436C	</t>
  </si>
  <si>
    <t xml:space="preserve">581439385142462175	</t>
  </si>
  <si>
    <t xml:space="preserve">859901835431	</t>
  </si>
  <si>
    <t xml:space="preserve">581439315853149619	</t>
  </si>
  <si>
    <t xml:space="preserve">859908625932	</t>
  </si>
  <si>
    <t xml:space="preserve">25120184VAAVUT	</t>
  </si>
  <si>
    <t xml:space="preserve">SPXVN05203866832C	</t>
  </si>
  <si>
    <t xml:space="preserve">25120184T0X7VB	</t>
  </si>
  <si>
    <t xml:space="preserve">GYDQT8FM	</t>
  </si>
  <si>
    <t xml:space="preserve">25120184SY0WXH	</t>
  </si>
  <si>
    <t xml:space="preserve">SPXVN05978837011C	</t>
  </si>
  <si>
    <t xml:space="preserve">581439348583859310	</t>
  </si>
  <si>
    <t xml:space="preserve">859908825332	</t>
  </si>
  <si>
    <t xml:space="preserve">581439370605003904	</t>
  </si>
  <si>
    <t xml:space="preserve">859902685232	</t>
  </si>
  <si>
    <t xml:space="preserve">OB-251201DSYN	</t>
  </si>
  <si>
    <t xml:space="preserve">GYDQPGBV	</t>
  </si>
  <si>
    <t>PL-251202WFHE</t>
  </si>
  <si>
    <t xml:space="preserve">581439319901308804	</t>
  </si>
  <si>
    <t xml:space="preserve">859903695231	</t>
  </si>
  <si>
    <t xml:space="preserve">581439408798270851	</t>
  </si>
  <si>
    <t xml:space="preserve">859909655531	</t>
  </si>
  <si>
    <t xml:space="preserve">581439229457893108	</t>
  </si>
  <si>
    <t xml:space="preserve">859908983937	</t>
  </si>
  <si>
    <t xml:space="preserve">581439144271054555	</t>
  </si>
  <si>
    <t xml:space="preserve">859903653137	</t>
  </si>
  <si>
    <t xml:space="preserve">251201848G4XY8	</t>
  </si>
  <si>
    <t xml:space="preserve">SPXVN05491011275C	</t>
  </si>
  <si>
    <t xml:space="preserve">581439030435939418	</t>
  </si>
  <si>
    <t xml:space="preserve">859906603734	</t>
  </si>
  <si>
    <t xml:space="preserve">581439166139761777	</t>
  </si>
  <si>
    <t xml:space="preserve">859905233134	</t>
  </si>
  <si>
    <t xml:space="preserve">25120183TRGPF9	</t>
  </si>
  <si>
    <t xml:space="preserve">SPXVN05340893449C	</t>
  </si>
  <si>
    <t xml:space="preserve">581439152093758690	</t>
  </si>
  <si>
    <t xml:space="preserve">859905213134	</t>
  </si>
  <si>
    <t xml:space="preserve">25120183SFH0GD	</t>
  </si>
  <si>
    <t xml:space="preserve">SPXVN05278858076C	</t>
  </si>
  <si>
    <t xml:space="preserve">25120183S6VHX8	</t>
  </si>
  <si>
    <t xml:space="preserve">SHOPEEVTPVN257760175337N	</t>
  </si>
  <si>
    <t xml:space="preserve">25120183WWKENP	</t>
  </si>
  <si>
    <t xml:space="preserve">SPXVN05693401317C	</t>
  </si>
  <si>
    <t xml:space="preserve">25120183RQMVBQ	</t>
  </si>
  <si>
    <t xml:space="preserve">SPXVN05488485822C	</t>
  </si>
  <si>
    <t xml:space="preserve">581438964169016825	</t>
  </si>
  <si>
    <t xml:space="preserve">859906683734	</t>
  </si>
  <si>
    <t xml:space="preserve">581439118434862614	</t>
  </si>
  <si>
    <t xml:space="preserve">859935872866	</t>
  </si>
  <si>
    <t xml:space="preserve">581439126415967356	</t>
  </si>
  <si>
    <t xml:space="preserve">859900663134	</t>
  </si>
  <si>
    <t xml:space="preserve">25120183PKX44Q	</t>
  </si>
  <si>
    <t xml:space="preserve">VN259116118855A	</t>
  </si>
  <si>
    <t xml:space="preserve">25120183PNT8P3	</t>
  </si>
  <si>
    <t xml:space="preserve">SPXVN05022032632C	</t>
  </si>
  <si>
    <t xml:space="preserve">581439160534992781	</t>
  </si>
  <si>
    <t xml:space="preserve">859936662066	</t>
  </si>
  <si>
    <t xml:space="preserve">25120183QKC8BJ	</t>
  </si>
  <si>
    <t xml:space="preserve">SHOPEEVTPVN254357277288Q	</t>
  </si>
  <si>
    <t xml:space="preserve">25120183YAC64B	</t>
  </si>
  <si>
    <t xml:space="preserve">SPXVN05513579243C	</t>
  </si>
  <si>
    <t xml:space="preserve">OB-251201Z1YV	</t>
  </si>
  <si>
    <t>PL-251201IBUC</t>
  </si>
  <si>
    <t xml:space="preserve">581439171341223371	</t>
  </si>
  <si>
    <t xml:space="preserve">859930582366	</t>
  </si>
  <si>
    <t xml:space="preserve">OB-2512014KHN	</t>
  </si>
  <si>
    <t>PL-25120157VA</t>
  </si>
  <si>
    <t xml:space="preserve">251201848BCD1B	</t>
  </si>
  <si>
    <t xml:space="preserve">SPXVN05189671734C	</t>
  </si>
  <si>
    <t xml:space="preserve">581439203874539014	</t>
  </si>
  <si>
    <t xml:space="preserve">859909923336	</t>
  </si>
  <si>
    <t xml:space="preserve">2512018465QXMR	</t>
  </si>
  <si>
    <t xml:space="preserve">2512018462X3TK	</t>
  </si>
  <si>
    <t xml:space="preserve">SPXVN05154029219C	</t>
  </si>
  <si>
    <t xml:space="preserve">251201845V7JKV	</t>
  </si>
  <si>
    <t xml:space="preserve">SPXVN05338501322C	</t>
  </si>
  <si>
    <t xml:space="preserve">2512018452EJ3W	</t>
  </si>
  <si>
    <t xml:space="preserve">SPXVN05781801671C	</t>
  </si>
  <si>
    <t xml:space="preserve">251201844VS1WB	</t>
  </si>
  <si>
    <t xml:space="preserve">SPXVN05503352759C	</t>
  </si>
  <si>
    <t xml:space="preserve">581439246160266571	</t>
  </si>
  <si>
    <t xml:space="preserve">859907303137	</t>
  </si>
  <si>
    <t xml:space="preserve">2512018445V05A	</t>
  </si>
  <si>
    <t xml:space="preserve">VN2571345183758	</t>
  </si>
  <si>
    <t xml:space="preserve">251201843Y7SR0	</t>
  </si>
  <si>
    <t xml:space="preserve">SPXVN05018482354C	</t>
  </si>
  <si>
    <t xml:space="preserve">251201843KR0W8	</t>
  </si>
  <si>
    <t xml:space="preserve">SPXVN05126676507C	</t>
  </si>
  <si>
    <t xml:space="preserve">581439160645552127	</t>
  </si>
  <si>
    <t xml:space="preserve">859901793536	</t>
  </si>
  <si>
    <t xml:space="preserve">251201841MRD2M	</t>
  </si>
  <si>
    <t xml:space="preserve">SPXVN05612593771C	</t>
  </si>
  <si>
    <t xml:space="preserve">251201840CQBUN	</t>
  </si>
  <si>
    <t xml:space="preserve">SPXVN05009680607C	</t>
  </si>
  <si>
    <t xml:space="preserve">581439844861117765	</t>
  </si>
  <si>
    <t xml:space="preserve">859905536335	</t>
  </si>
  <si>
    <t xml:space="preserve">581442034253006196	</t>
  </si>
  <si>
    <t xml:space="preserve">581444630520956227	</t>
  </si>
  <si>
    <t xml:space="preserve">859902361644	</t>
  </si>
  <si>
    <t xml:space="preserve">581442003727713519	</t>
  </si>
  <si>
    <t xml:space="preserve">859908169237	</t>
  </si>
  <si>
    <t xml:space="preserve">581444357520589955	</t>
  </si>
  <si>
    <t xml:space="preserve">859936662866	</t>
  </si>
  <si>
    <t xml:space="preserve">2512018RKRSYTA	</t>
  </si>
  <si>
    <t xml:space="preserve">SPXVN05085004625C	</t>
  </si>
  <si>
    <t xml:space="preserve">581444498575427147	</t>
  </si>
  <si>
    <t xml:space="preserve">859903131941	</t>
  </si>
  <si>
    <t xml:space="preserve">2512018RK3T1GA	</t>
  </si>
  <si>
    <t xml:space="preserve">SPXVN05002371126C	</t>
  </si>
  <si>
    <t xml:space="preserve">2512018RK01MBF	</t>
  </si>
  <si>
    <t xml:space="preserve">SPXVN05176110363C	</t>
  </si>
  <si>
    <t xml:space="preserve">2512018RJW63V1	</t>
  </si>
  <si>
    <t xml:space="preserve">SPXVN05237806872C	</t>
  </si>
  <si>
    <t xml:space="preserve">2512018RNXDC5U	</t>
  </si>
  <si>
    <t xml:space="preserve">SPXVN05880618924C	</t>
  </si>
  <si>
    <t xml:space="preserve">2512018RJEUKYH	</t>
  </si>
  <si>
    <t xml:space="preserve">SPXVN05738343930C	</t>
  </si>
  <si>
    <t>PL-251202U6JT</t>
  </si>
  <si>
    <t xml:space="preserve">581444505597019981	</t>
  </si>
  <si>
    <t xml:space="preserve">859904361340	</t>
  </si>
  <si>
    <t xml:space="preserve">581444497562109164	</t>
  </si>
  <si>
    <t xml:space="preserve">581444431381759233	</t>
  </si>
  <si>
    <t xml:space="preserve">859906101840	</t>
  </si>
  <si>
    <t xml:space="preserve">2512018RGPKJC8	</t>
  </si>
  <si>
    <t xml:space="preserve">SPXVN05638951144C	</t>
  </si>
  <si>
    <t xml:space="preserve">581444465515726057	</t>
  </si>
  <si>
    <t xml:space="preserve">VNGH80714692505	</t>
  </si>
  <si>
    <t xml:space="preserve">2512018REXAYQR	</t>
  </si>
  <si>
    <t xml:space="preserve">SPXVN05804237721C	</t>
  </si>
  <si>
    <t xml:space="preserve">2512018RJ3E36U	</t>
  </si>
  <si>
    <t xml:space="preserve">VN255241217259V	</t>
  </si>
  <si>
    <t>PL-251202HQEC</t>
  </si>
  <si>
    <t xml:space="preserve">2512018RD9TUKE	</t>
  </si>
  <si>
    <t xml:space="preserve">SPXVN05263964641C	</t>
  </si>
  <si>
    <t>PL-251202XJAB</t>
  </si>
  <si>
    <t xml:space="preserve">581444542875141439	</t>
  </si>
  <si>
    <t xml:space="preserve">859906911145	</t>
  </si>
  <si>
    <t xml:space="preserve">518542836993977	</t>
  </si>
  <si>
    <t xml:space="preserve">LMP0351938562VNA	</t>
  </si>
  <si>
    <t xml:space="preserve">2512018RU8638G	</t>
  </si>
  <si>
    <t xml:space="preserve">SPXVN05689123701C	</t>
  </si>
  <si>
    <t xml:space="preserve">581444531623134843	</t>
  </si>
  <si>
    <t xml:space="preserve">859937392167	</t>
  </si>
  <si>
    <t xml:space="preserve">581444505440781395	</t>
  </si>
  <si>
    <t xml:space="preserve">859908921441	</t>
  </si>
  <si>
    <t xml:space="preserve">2512018RS4EEUC	</t>
  </si>
  <si>
    <t xml:space="preserve">SPXVN05095148617C	</t>
  </si>
  <si>
    <t xml:space="preserve">581444529241097601	</t>
  </si>
  <si>
    <t xml:space="preserve">859907411143	</t>
  </si>
  <si>
    <t xml:space="preserve">2512018RSY5JCR	</t>
  </si>
  <si>
    <t xml:space="preserve">SPXVN05627710483C	</t>
  </si>
  <si>
    <t xml:space="preserve">2512018RQ8D9X8	</t>
  </si>
  <si>
    <t xml:space="preserve">SPXVN05334876626C	</t>
  </si>
  <si>
    <t xml:space="preserve">2512018RSPJDBE	</t>
  </si>
  <si>
    <t xml:space="preserve">SPXVN05465550033C	</t>
  </si>
  <si>
    <t xml:space="preserve">581444576891537057	</t>
  </si>
  <si>
    <t xml:space="preserve">859903491943	</t>
  </si>
  <si>
    <t xml:space="preserve">2512018RRSYA3R	</t>
  </si>
  <si>
    <t xml:space="preserve">SPXVN05722538480C	</t>
  </si>
  <si>
    <t>PL-251202TO82</t>
  </si>
  <si>
    <t xml:space="preserve">2512018RRP3TJ8	</t>
  </si>
  <si>
    <t xml:space="preserve">VN253387778596W	</t>
  </si>
  <si>
    <t xml:space="preserve">581444544240977609	</t>
  </si>
  <si>
    <t xml:space="preserve">859905181244	</t>
  </si>
  <si>
    <t xml:space="preserve">2512018RR9QMKE	</t>
  </si>
  <si>
    <t xml:space="preserve">SPXVN05022252532C	</t>
  </si>
  <si>
    <t xml:space="preserve">581444543083808451	</t>
  </si>
  <si>
    <t xml:space="preserve">859905611345	</t>
  </si>
  <si>
    <t xml:space="preserve">581444544889914384	</t>
  </si>
  <si>
    <t xml:space="preserve">859903291343	</t>
  </si>
  <si>
    <t xml:space="preserve">2512018RU85825	</t>
  </si>
  <si>
    <t xml:space="preserve">SPXVN05507501467C	</t>
  </si>
  <si>
    <t>PL-251202DWAM</t>
  </si>
  <si>
    <t xml:space="preserve">2512018RERHK5P	</t>
  </si>
  <si>
    <t xml:space="preserve">SPXVN05893197125C	</t>
  </si>
  <si>
    <t xml:space="preserve">2512018REHW2GT	</t>
  </si>
  <si>
    <t xml:space="preserve">SPXVN05201075442C	</t>
  </si>
  <si>
    <t xml:space="preserve">581444396201444952	</t>
  </si>
  <si>
    <t xml:space="preserve">859906691543	</t>
  </si>
  <si>
    <t xml:space="preserve">2512018R9KK195	</t>
  </si>
  <si>
    <t xml:space="preserve">SHOPEEVTPVN2588649265285	</t>
  </si>
  <si>
    <t xml:space="preserve">2512018R9JMYVB	</t>
  </si>
  <si>
    <t xml:space="preserve">SPXVN05496888254C	</t>
  </si>
  <si>
    <t xml:space="preserve">2512018R9GR290	</t>
  </si>
  <si>
    <t xml:space="preserve">SPXVN05387415550C	</t>
  </si>
  <si>
    <t xml:space="preserve">581444425180939766	</t>
  </si>
  <si>
    <t xml:space="preserve">VNGH80849702506	</t>
  </si>
  <si>
    <t xml:space="preserve">2512018R8XKHRJ	</t>
  </si>
  <si>
    <t xml:space="preserve">SPXVN05226197131C	</t>
  </si>
  <si>
    <t xml:space="preserve">581444301012764297	</t>
  </si>
  <si>
    <t xml:space="preserve">859906571843	</t>
  </si>
  <si>
    <t xml:space="preserve">581444357208900670	</t>
  </si>
  <si>
    <t xml:space="preserve">859906921441	</t>
  </si>
  <si>
    <t xml:space="preserve">2512018R75E4HB	</t>
  </si>
  <si>
    <t xml:space="preserve">SPXVN05126482274C	</t>
  </si>
  <si>
    <t xml:space="preserve">581444419235382773	</t>
  </si>
  <si>
    <t xml:space="preserve">859906800848	</t>
  </si>
  <si>
    <t xml:space="preserve">581444376717133580	</t>
  </si>
  <si>
    <t xml:space="preserve">VNGH80241502506	</t>
  </si>
  <si>
    <t xml:space="preserve">2512018R6DHDX8	</t>
  </si>
  <si>
    <t xml:space="preserve">VN2586846604121	</t>
  </si>
  <si>
    <t xml:space="preserve">581444435569837573	</t>
  </si>
  <si>
    <t xml:space="preserve">859907860848	</t>
  </si>
  <si>
    <t xml:space="preserve">2512018R5TGHK1	</t>
  </si>
  <si>
    <t xml:space="preserve">SPXVN05760100612C	</t>
  </si>
  <si>
    <t xml:space="preserve">581444394076243591	</t>
  </si>
  <si>
    <t xml:space="preserve">2512018RD3525Y	</t>
  </si>
  <si>
    <t xml:space="preserve">SPXVN05226991900C	</t>
  </si>
  <si>
    <t xml:space="preserve">581444440686626160	</t>
  </si>
  <si>
    <t xml:space="preserve">859907915443	</t>
  </si>
  <si>
    <t xml:space="preserve">2512018RBJGJB5	</t>
  </si>
  <si>
    <t xml:space="preserve">SPXVN05293223407C	</t>
  </si>
  <si>
    <t xml:space="preserve">581444478603592841	</t>
  </si>
  <si>
    <t xml:space="preserve">VNGH80918692505	</t>
  </si>
  <si>
    <t xml:space="preserve">581444463523497632	</t>
  </si>
  <si>
    <t xml:space="preserve">859908371441	</t>
  </si>
  <si>
    <t>PL-251202LATM</t>
  </si>
  <si>
    <t xml:space="preserve">2512018RD52WKN	</t>
  </si>
  <si>
    <t xml:space="preserve">SHOPEEVTPVN2565657577770	</t>
  </si>
  <si>
    <t xml:space="preserve">581444356577724064	</t>
  </si>
  <si>
    <t xml:space="preserve">859906371441	</t>
  </si>
  <si>
    <t xml:space="preserve">2512018RB9X60E	</t>
  </si>
  <si>
    <t xml:space="preserve">SPXVN05130557950C	</t>
  </si>
  <si>
    <t xml:space="preserve">581444435951388581	</t>
  </si>
  <si>
    <t xml:space="preserve">859908231141	</t>
  </si>
  <si>
    <t xml:space="preserve">2512018RBFQ1Y9	</t>
  </si>
  <si>
    <t xml:space="preserve">SPXVN05603178870C	</t>
  </si>
  <si>
    <t xml:space="preserve">2512018RCHYAFG	</t>
  </si>
  <si>
    <t xml:space="preserve">SPXVN05052028159C	</t>
  </si>
  <si>
    <t xml:space="preserve">2512018RCF3UU8	</t>
  </si>
  <si>
    <t xml:space="preserve">SPXVN05463405444C	</t>
  </si>
  <si>
    <t xml:space="preserve">2512018RC2QWTB	</t>
  </si>
  <si>
    <t xml:space="preserve">SPXVN05330205761C	</t>
  </si>
  <si>
    <t xml:space="preserve">581444475909736163	</t>
  </si>
  <si>
    <t xml:space="preserve">859902385941	</t>
  </si>
  <si>
    <t xml:space="preserve">581444441143805737	</t>
  </si>
  <si>
    <t xml:space="preserve">VNGH80541902506	</t>
  </si>
  <si>
    <t xml:space="preserve">581444397375194197	</t>
  </si>
  <si>
    <t xml:space="preserve">859907611945	</t>
  </si>
  <si>
    <t xml:space="preserve">581444475842168138	</t>
  </si>
  <si>
    <t xml:space="preserve">859902771648	</t>
  </si>
  <si>
    <t xml:space="preserve">581444475645363457	</t>
  </si>
  <si>
    <t xml:space="preserve">581444362373072029	</t>
  </si>
  <si>
    <t xml:space="preserve">859905720548	</t>
  </si>
  <si>
    <t xml:space="preserve">581444402239801047	</t>
  </si>
  <si>
    <t xml:space="preserve">859909201042	</t>
  </si>
  <si>
    <t xml:space="preserve">2512018RV9JVN5	</t>
  </si>
  <si>
    <t xml:space="preserve">SPXVN05322874166C	</t>
  </si>
  <si>
    <t xml:space="preserve">581444706910570123	</t>
  </si>
  <si>
    <t xml:space="preserve">859903761845	</t>
  </si>
  <si>
    <t xml:space="preserve">581444658012324919	</t>
  </si>
  <si>
    <t xml:space="preserve">859906311647	</t>
  </si>
  <si>
    <t xml:space="preserve">2512018SJHW7R9	</t>
  </si>
  <si>
    <t xml:space="preserve">SPXVN05100363536C	</t>
  </si>
  <si>
    <t xml:space="preserve">581444706994456296	</t>
  </si>
  <si>
    <t xml:space="preserve">859906685441	</t>
  </si>
  <si>
    <t xml:space="preserve">2512018SHVYQEX	</t>
  </si>
  <si>
    <t xml:space="preserve">SPXVN05482485721C	</t>
  </si>
  <si>
    <t>PL-251202AVSG</t>
  </si>
  <si>
    <t xml:space="preserve">581444705242875688	</t>
  </si>
  <si>
    <t xml:space="preserve">859909381244	</t>
  </si>
  <si>
    <t xml:space="preserve">581444660112623321	</t>
  </si>
  <si>
    <t xml:space="preserve">859900351347	</t>
  </si>
  <si>
    <t xml:space="preserve">2512018SF73PKE	</t>
  </si>
  <si>
    <t xml:space="preserve">581444694832285158	</t>
  </si>
  <si>
    <t xml:space="preserve">859907891345	</t>
  </si>
  <si>
    <t xml:space="preserve">2512018SFHKTM3	</t>
  </si>
  <si>
    <t xml:space="preserve">SPXVN05635829421C	</t>
  </si>
  <si>
    <t xml:space="preserve">2512018SFDT11M	</t>
  </si>
  <si>
    <t xml:space="preserve">SPXVN05634802421C	</t>
  </si>
  <si>
    <t xml:space="preserve">2512018SB7AH5N	</t>
  </si>
  <si>
    <t xml:space="preserve">SPXVN05783228556C	</t>
  </si>
  <si>
    <t xml:space="preserve">581444744854472222	</t>
  </si>
  <si>
    <t xml:space="preserve">859908831045	</t>
  </si>
  <si>
    <t xml:space="preserve">2512018SCCFMN2	</t>
  </si>
  <si>
    <t xml:space="preserve">SPXVN05919038673C	</t>
  </si>
  <si>
    <t xml:space="preserve">581444715706483727	</t>
  </si>
  <si>
    <t xml:space="preserve">859900545141	</t>
  </si>
  <si>
    <t xml:space="preserve">581444677259658327	</t>
  </si>
  <si>
    <t xml:space="preserve">859902831245	</t>
  </si>
  <si>
    <t xml:space="preserve">2512018SKVTWDE	</t>
  </si>
  <si>
    <t xml:space="preserve">SPXVN05406092279C	</t>
  </si>
  <si>
    <t xml:space="preserve">2512018SMHUHTM	</t>
  </si>
  <si>
    <t xml:space="preserve">SPXVN05564693275C	</t>
  </si>
  <si>
    <t xml:space="preserve">2512018SSRPQUH	</t>
  </si>
  <si>
    <t xml:space="preserve">SPXVN05501145188C	</t>
  </si>
  <si>
    <t xml:space="preserve">2512018SS0UD0K	</t>
  </si>
  <si>
    <t xml:space="preserve">SHOPEEVTPVN255405403447B	</t>
  </si>
  <si>
    <t xml:space="preserve">581444770269857182	</t>
  </si>
  <si>
    <t xml:space="preserve">859908391247	</t>
  </si>
  <si>
    <t xml:space="preserve">581444779999397647	</t>
  </si>
  <si>
    <t xml:space="preserve">859903035180	</t>
  </si>
  <si>
    <t>PL-251202Q0AH</t>
  </si>
  <si>
    <t xml:space="preserve">2512018SQG8A8N	</t>
  </si>
  <si>
    <t xml:space="preserve">SPXVN05911261648C	</t>
  </si>
  <si>
    <t xml:space="preserve">2512018SQ8NDXK	</t>
  </si>
  <si>
    <t xml:space="preserve">SHOPEEVTPVN257636652392E	</t>
  </si>
  <si>
    <t xml:space="preserve">581444774188844835	</t>
  </si>
  <si>
    <t xml:space="preserve">859904841645	</t>
  </si>
  <si>
    <t xml:space="preserve">2512018SQ8JRS0	</t>
  </si>
  <si>
    <t xml:space="preserve">SPXVN05026359101C	</t>
  </si>
  <si>
    <t xml:space="preserve">2512018SPKKBPH	</t>
  </si>
  <si>
    <t xml:space="preserve">SPXVN05279611063C	</t>
  </si>
  <si>
    <t xml:space="preserve">581444738417919963	</t>
  </si>
  <si>
    <t xml:space="preserve">VNGH80966492505	</t>
  </si>
  <si>
    <t xml:space="preserve">581444777701312291	</t>
  </si>
  <si>
    <t xml:space="preserve">859907331947	</t>
  </si>
  <si>
    <t xml:space="preserve">581444765026191081	</t>
  </si>
  <si>
    <t xml:space="preserve">859904721845	</t>
  </si>
  <si>
    <t xml:space="preserve">2512018SN04QVK	</t>
  </si>
  <si>
    <t xml:space="preserve">SPXVN05443724353C	</t>
  </si>
  <si>
    <t xml:space="preserve">2512018SMY7NQ8	</t>
  </si>
  <si>
    <t xml:space="preserve">SPXVN05264218885C	</t>
  </si>
  <si>
    <t xml:space="preserve">2512018SPV76Q4	</t>
  </si>
  <si>
    <t xml:space="preserve">SPXVN05180604934C	</t>
  </si>
  <si>
    <t xml:space="preserve">2512018RUT8A60	</t>
  </si>
  <si>
    <t xml:space="preserve">SPXVN05905529955C	</t>
  </si>
  <si>
    <t xml:space="preserve">2512018SB4ENR4	</t>
  </si>
  <si>
    <t xml:space="preserve">SPXVN05038756188C	</t>
  </si>
  <si>
    <t>PL-2512028XL6</t>
  </si>
  <si>
    <t xml:space="preserve">581444674213807800	</t>
  </si>
  <si>
    <t xml:space="preserve">859909241844	</t>
  </si>
  <si>
    <t xml:space="preserve">2512018S18T00C	</t>
  </si>
  <si>
    <t xml:space="preserve">SPXVN05490447865C	</t>
  </si>
  <si>
    <t xml:space="preserve">2512018RYQ6U4R	</t>
  </si>
  <si>
    <t xml:space="preserve">SPXVN05561570942C	</t>
  </si>
  <si>
    <t xml:space="preserve">581444598522546099	</t>
  </si>
  <si>
    <t xml:space="preserve">859901035544	</t>
  </si>
  <si>
    <t xml:space="preserve">581444537289508314	</t>
  </si>
  <si>
    <t xml:space="preserve">859939332267	</t>
  </si>
  <si>
    <t xml:space="preserve">2512018RY9TJXU	</t>
  </si>
  <si>
    <t xml:space="preserve">SPXVN05335751123C	</t>
  </si>
  <si>
    <t xml:space="preserve">2512018RXE712V	</t>
  </si>
  <si>
    <t xml:space="preserve">SPXVN05307640849C	</t>
  </si>
  <si>
    <t xml:space="preserve">581444570661619560	</t>
  </si>
  <si>
    <t xml:space="preserve">859909041042	</t>
  </si>
  <si>
    <t xml:space="preserve">2512018RXF6HXF	</t>
  </si>
  <si>
    <t xml:space="preserve">SPXVN05634075975C	</t>
  </si>
  <si>
    <t xml:space="preserve">2512018RXADUMK	</t>
  </si>
  <si>
    <t xml:space="preserve">SPXVN05532394208C	</t>
  </si>
  <si>
    <t xml:space="preserve">2512018RWHJ9TX	</t>
  </si>
  <si>
    <t xml:space="preserve">SPXVN05141022259C	</t>
  </si>
  <si>
    <t xml:space="preserve">2512018RWCV4X7	</t>
  </si>
  <si>
    <t xml:space="preserve">SPXVN05205950582C	</t>
  </si>
  <si>
    <t xml:space="preserve">581444549684200594	</t>
  </si>
  <si>
    <t xml:space="preserve">581444548002874889	</t>
  </si>
  <si>
    <t xml:space="preserve">859907081042	</t>
  </si>
  <si>
    <t xml:space="preserve">581444592208741403	</t>
  </si>
  <si>
    <t xml:space="preserve">859909001942	</t>
  </si>
  <si>
    <t xml:space="preserve">581444552011973706	</t>
  </si>
  <si>
    <t xml:space="preserve">859907901441	</t>
  </si>
  <si>
    <t xml:space="preserve">2512018SA9STUY	</t>
  </si>
  <si>
    <t xml:space="preserve">SPXVN05605579861C	</t>
  </si>
  <si>
    <t xml:space="preserve">581444583114442334	</t>
  </si>
  <si>
    <t xml:space="preserve">VNGH80227102506	</t>
  </si>
  <si>
    <t xml:space="preserve">2512018S279599	</t>
  </si>
  <si>
    <t xml:space="preserve">SPXVN05732222876C	</t>
  </si>
  <si>
    <t xml:space="preserve">581444647894746222	</t>
  </si>
  <si>
    <t xml:space="preserve">859903605741	</t>
  </si>
  <si>
    <t xml:space="preserve">500188360-HD204534	</t>
  </si>
  <si>
    <t xml:space="preserve">KMS12933368654476	</t>
  </si>
  <si>
    <t xml:space="preserve">2512018S7J1QUT	</t>
  </si>
  <si>
    <t xml:space="preserve">SPXVN05601455447C	</t>
  </si>
  <si>
    <t xml:space="preserve">581444683560683027	</t>
  </si>
  <si>
    <t xml:space="preserve">859901321644	</t>
  </si>
  <si>
    <t xml:space="preserve">581444670599496792	</t>
  </si>
  <si>
    <t xml:space="preserve">859906791445	</t>
  </si>
  <si>
    <t xml:space="preserve">581444627098338773	</t>
  </si>
  <si>
    <t xml:space="preserve">859903341044	</t>
  </si>
  <si>
    <t xml:space="preserve">2512018S0MRQKA	</t>
  </si>
  <si>
    <t xml:space="preserve">SPXVN05682368806C	</t>
  </si>
  <si>
    <t xml:space="preserve">581444670347314847	</t>
  </si>
  <si>
    <t xml:space="preserve">859905341244	</t>
  </si>
  <si>
    <t xml:space="preserve">2512018S3VQNH6	</t>
  </si>
  <si>
    <t xml:space="preserve">SPXVN05261707809C	</t>
  </si>
  <si>
    <t xml:space="preserve">2512018S288PVV	</t>
  </si>
  <si>
    <t xml:space="preserve">SPXVN05455016649C	</t>
  </si>
  <si>
    <t xml:space="preserve">2512018S3K7FG2	</t>
  </si>
  <si>
    <t xml:space="preserve">SPXVN05340028709C	</t>
  </si>
  <si>
    <t xml:space="preserve">581444620511183912	</t>
  </si>
  <si>
    <t xml:space="preserve">VNGH80033692505	</t>
  </si>
  <si>
    <t xml:space="preserve">2512018S2SEWR6	</t>
  </si>
  <si>
    <t xml:space="preserve">SPXVN05794738418C	</t>
  </si>
  <si>
    <t xml:space="preserve">581444512412566745	</t>
  </si>
  <si>
    <t xml:space="preserve">859904671043	</t>
  </si>
  <si>
    <t xml:space="preserve">2512018S4KMCJW	</t>
  </si>
  <si>
    <t xml:space="preserve">SPXVN05994910499C	</t>
  </si>
  <si>
    <t xml:space="preserve">2512018STW02P7	</t>
  </si>
  <si>
    <t xml:space="preserve">SHOPEEVTPVN252077953626R	</t>
  </si>
  <si>
    <t xml:space="preserve">2512018R5KT87E	</t>
  </si>
  <si>
    <t xml:space="preserve">GYDQAUE4	</t>
  </si>
  <si>
    <t xml:space="preserve">2512018R4N8FPP	</t>
  </si>
  <si>
    <t xml:space="preserve">SPXVN05792489668C	</t>
  </si>
  <si>
    <t xml:space="preserve">581444068495492642	</t>
  </si>
  <si>
    <t xml:space="preserve">859909930544	</t>
  </si>
  <si>
    <t xml:space="preserve">581444031492883499	</t>
  </si>
  <si>
    <t xml:space="preserve">859932082167	</t>
  </si>
  <si>
    <t xml:space="preserve">2512018PWMW78P	</t>
  </si>
  <si>
    <t xml:space="preserve">SPXVN05181312859C	</t>
  </si>
  <si>
    <t xml:space="preserve">2512018PXV1XCC	</t>
  </si>
  <si>
    <t xml:space="preserve">SPXVN05534116928C	</t>
  </si>
  <si>
    <t xml:space="preserve">581444065419036419	</t>
  </si>
  <si>
    <t xml:space="preserve">859902920344	</t>
  </si>
  <si>
    <t xml:space="preserve">2512018PUG8YKU	</t>
  </si>
  <si>
    <t xml:space="preserve">SPXVN05619739130C	</t>
  </si>
  <si>
    <t xml:space="preserve">581443998305388386	</t>
  </si>
  <si>
    <t xml:space="preserve">859906470844	</t>
  </si>
  <si>
    <t xml:space="preserve">2512018PTSD7SE	</t>
  </si>
  <si>
    <t xml:space="preserve">SPXVN05790969521C	</t>
  </si>
  <si>
    <t xml:space="preserve">581444024248796433	</t>
  </si>
  <si>
    <t xml:space="preserve">859931862566	</t>
  </si>
  <si>
    <t xml:space="preserve">581444043120870406	</t>
  </si>
  <si>
    <t xml:space="preserve">859901410544	</t>
  </si>
  <si>
    <t xml:space="preserve">581443974311478652	</t>
  </si>
  <si>
    <t xml:space="preserve">859903830744	</t>
  </si>
  <si>
    <t xml:space="preserve">581444006740854225	</t>
  </si>
  <si>
    <t xml:space="preserve">859902410544	</t>
  </si>
  <si>
    <t xml:space="preserve">581444072599160710	</t>
  </si>
  <si>
    <t xml:space="preserve">859903450544	</t>
  </si>
  <si>
    <t xml:space="preserve">581443985002169460	</t>
  </si>
  <si>
    <t xml:space="preserve">859900500046	</t>
  </si>
  <si>
    <t xml:space="preserve">581443987591038780	</t>
  </si>
  <si>
    <t xml:space="preserve">859904920744	</t>
  </si>
  <si>
    <t xml:space="preserve">581443984772793901	</t>
  </si>
  <si>
    <t xml:space="preserve">859907780044	</t>
  </si>
  <si>
    <t xml:space="preserve">2512018PYVER7G	</t>
  </si>
  <si>
    <t xml:space="preserve">SPXVN05781516505C	</t>
  </si>
  <si>
    <t xml:space="preserve">581444071203439933	</t>
  </si>
  <si>
    <t xml:space="preserve">859907450844	</t>
  </si>
  <si>
    <t xml:space="preserve">581444155539424912	</t>
  </si>
  <si>
    <t xml:space="preserve">581444089127077136	</t>
  </si>
  <si>
    <t xml:space="preserve">581444136822146691	</t>
  </si>
  <si>
    <t xml:space="preserve">859907580846	</t>
  </si>
  <si>
    <t xml:space="preserve">2512018Q5DTXJW	</t>
  </si>
  <si>
    <t xml:space="preserve">SPXVN05602218800C	</t>
  </si>
  <si>
    <t xml:space="preserve">2512018Q4XJ6S3	</t>
  </si>
  <si>
    <t xml:space="preserve">SPXVN05281505604C	</t>
  </si>
  <si>
    <t xml:space="preserve">581444151427630382	</t>
  </si>
  <si>
    <t xml:space="preserve">VNGH80035902506	</t>
  </si>
  <si>
    <t xml:space="preserve">581444095061427783	</t>
  </si>
  <si>
    <t xml:space="preserve">859903330344	</t>
  </si>
  <si>
    <t xml:space="preserve">581444115465930223	</t>
  </si>
  <si>
    <t xml:space="preserve">859905600246	</t>
  </si>
  <si>
    <t xml:space="preserve">2512018Q2CJABH	</t>
  </si>
  <si>
    <t xml:space="preserve">SPXVN05575200133C	</t>
  </si>
  <si>
    <t xml:space="preserve">2512018Q240MX3	</t>
  </si>
  <si>
    <t xml:space="preserve">SPXVN05693477736C	</t>
  </si>
  <si>
    <t xml:space="preserve">581444098221507978	</t>
  </si>
  <si>
    <t xml:space="preserve">859905710944	</t>
  </si>
  <si>
    <t xml:space="preserve">581444083784713283	</t>
  </si>
  <si>
    <t xml:space="preserve">859937352667	</t>
  </si>
  <si>
    <t xml:space="preserve">2512018Q0P7C14	</t>
  </si>
  <si>
    <t xml:space="preserve">SPXVN05236924358C	</t>
  </si>
  <si>
    <t xml:space="preserve">581444130000045481	</t>
  </si>
  <si>
    <t xml:space="preserve">859902900944	</t>
  </si>
  <si>
    <t xml:space="preserve">2512018Q2P3XCE	</t>
  </si>
  <si>
    <t xml:space="preserve">SPXVN05435248091C	</t>
  </si>
  <si>
    <t xml:space="preserve">581444175249901528	</t>
  </si>
  <si>
    <t xml:space="preserve">859905490147	</t>
  </si>
  <si>
    <t xml:space="preserve">581444021622113494	</t>
  </si>
  <si>
    <t xml:space="preserve">581443984226485340	</t>
  </si>
  <si>
    <t xml:space="preserve">859900680246	</t>
  </si>
  <si>
    <t xml:space="preserve">581443754585196239	</t>
  </si>
  <si>
    <t xml:space="preserve">859903790546	</t>
  </si>
  <si>
    <t xml:space="preserve">2512018PEWS7YV	</t>
  </si>
  <si>
    <t xml:space="preserve">SPXVN05150517782C	</t>
  </si>
  <si>
    <t xml:space="preserve">581443871083496924	</t>
  </si>
  <si>
    <t xml:space="preserve">859933332467	</t>
  </si>
  <si>
    <t xml:space="preserve">2512018PEAQBY5	</t>
  </si>
  <si>
    <t xml:space="preserve">SPXVN05887346040C	</t>
  </si>
  <si>
    <t xml:space="preserve">581443873138705928	</t>
  </si>
  <si>
    <t xml:space="preserve">859904240043	</t>
  </si>
  <si>
    <t xml:space="preserve">581443872925910260	</t>
  </si>
  <si>
    <t xml:space="preserve">859909420243	</t>
  </si>
  <si>
    <t xml:space="preserve">2512018PFX6F71	</t>
  </si>
  <si>
    <t xml:space="preserve">SPXVN05030826413C	</t>
  </si>
  <si>
    <t xml:space="preserve">581443927034857028	</t>
  </si>
  <si>
    <t xml:space="preserve">859903400443	</t>
  </si>
  <si>
    <t xml:space="preserve">581443956013565115	</t>
  </si>
  <si>
    <t xml:space="preserve">859907460243	</t>
  </si>
  <si>
    <t xml:space="preserve">2512018PDHY8W7	</t>
  </si>
  <si>
    <t xml:space="preserve">SPXVN05551171162C	</t>
  </si>
  <si>
    <t xml:space="preserve">2512018PDAAGFW	</t>
  </si>
  <si>
    <t xml:space="preserve">SPXVN05362457571C	</t>
  </si>
  <si>
    <t xml:space="preserve">581443942523700989	</t>
  </si>
  <si>
    <t xml:space="preserve">859903590542	</t>
  </si>
  <si>
    <t>PL-251202Q5AH</t>
  </si>
  <si>
    <t xml:space="preserve">2512018PCKD05Q	</t>
  </si>
  <si>
    <t xml:space="preserve">SPXVN05405681831C	</t>
  </si>
  <si>
    <t xml:space="preserve">2512018PBNVB4H	</t>
  </si>
  <si>
    <t xml:space="preserve">SPXVN05224759753C	</t>
  </si>
  <si>
    <t xml:space="preserve">2512018PCCQDFN	</t>
  </si>
  <si>
    <t xml:space="preserve">SPXVN05131781856C	</t>
  </si>
  <si>
    <t xml:space="preserve">581443985183114797	</t>
  </si>
  <si>
    <t xml:space="preserve">859902980944	</t>
  </si>
  <si>
    <t xml:space="preserve">581443876038281152	</t>
  </si>
  <si>
    <t xml:space="preserve">859902910542	</t>
  </si>
  <si>
    <t xml:space="preserve">2512018PGSWR9C	</t>
  </si>
  <si>
    <t xml:space="preserve">SPXVN05368169549C	</t>
  </si>
  <si>
    <t xml:space="preserve">2512018PR98XQC	</t>
  </si>
  <si>
    <t xml:space="preserve">SPXVN05969127004C	</t>
  </si>
  <si>
    <t xml:space="preserve">581443855574992568	</t>
  </si>
  <si>
    <t xml:space="preserve">859909570746	</t>
  </si>
  <si>
    <t xml:space="preserve">2512018PQJAVJ4	</t>
  </si>
  <si>
    <t xml:space="preserve">SPXVN05173843714C	</t>
  </si>
  <si>
    <t xml:space="preserve">581443981924337122	</t>
  </si>
  <si>
    <t xml:space="preserve">859904700346	</t>
  </si>
  <si>
    <t xml:space="preserve">581444016543860100	</t>
  </si>
  <si>
    <t xml:space="preserve">859931042967	</t>
  </si>
  <si>
    <t>PL-251208AYVC</t>
  </si>
  <si>
    <t xml:space="preserve">581444018082645042	</t>
  </si>
  <si>
    <t xml:space="preserve">859906790946	</t>
  </si>
  <si>
    <t xml:space="preserve">2512018PG9Q808	</t>
  </si>
  <si>
    <t xml:space="preserve">SPXVN05778192206C	</t>
  </si>
  <si>
    <t xml:space="preserve">2512018PN9V1FN	</t>
  </si>
  <si>
    <t xml:space="preserve">SPXVN05629325438C	</t>
  </si>
  <si>
    <t xml:space="preserve">581444035147040230	</t>
  </si>
  <si>
    <t xml:space="preserve">859902790642	</t>
  </si>
  <si>
    <t xml:space="preserve">2512018PME6SX0	</t>
  </si>
  <si>
    <t xml:space="preserve">SPXVN05720103769C	</t>
  </si>
  <si>
    <t xml:space="preserve">2512018PJ1W7KC	</t>
  </si>
  <si>
    <t xml:space="preserve">581443817935046063	</t>
  </si>
  <si>
    <t xml:space="preserve">859904260243	</t>
  </si>
  <si>
    <t xml:space="preserve">2512018PHJN2PY	</t>
  </si>
  <si>
    <t xml:space="preserve">SHOPEEVTPVN255861566989Q	</t>
  </si>
  <si>
    <t xml:space="preserve">581443923491325400	</t>
  </si>
  <si>
    <t xml:space="preserve">859900950346	</t>
  </si>
  <si>
    <t xml:space="preserve">581443894033613903	</t>
  </si>
  <si>
    <t xml:space="preserve">859906560343	</t>
  </si>
  <si>
    <t xml:space="preserve">581444361749497402	</t>
  </si>
  <si>
    <t xml:space="preserve">859901630349	</t>
  </si>
  <si>
    <t xml:space="preserve">2512018Q7W15UJ	</t>
  </si>
  <si>
    <t xml:space="preserve">EK212323471VN	</t>
  </si>
  <si>
    <t xml:space="preserve">581444108372116928	</t>
  </si>
  <si>
    <t xml:space="preserve">581444332653217412	</t>
  </si>
  <si>
    <t xml:space="preserve">859902630349	</t>
  </si>
  <si>
    <t xml:space="preserve">581444201458664977	</t>
  </si>
  <si>
    <t xml:space="preserve">859909350349	</t>
  </si>
  <si>
    <t xml:space="preserve">581444288207816060	</t>
  </si>
  <si>
    <t xml:space="preserve">859900170949	</t>
  </si>
  <si>
    <t xml:space="preserve">581444271129068551	</t>
  </si>
  <si>
    <t xml:space="preserve">859907670249	</t>
  </si>
  <si>
    <t xml:space="preserve">581444298402727083	</t>
  </si>
  <si>
    <t xml:space="preserve">859901690549	</t>
  </si>
  <si>
    <t xml:space="preserve">581444142383596831	</t>
  </si>
  <si>
    <t xml:space="preserve">VNGH80935502506	</t>
  </si>
  <si>
    <t xml:space="preserve">2512018QVGW3R4	</t>
  </si>
  <si>
    <t xml:space="preserve">VN259242155201X	</t>
  </si>
  <si>
    <t xml:space="preserve">2512018QS9Y7ST	</t>
  </si>
  <si>
    <t xml:space="preserve">SPXVN05235253301C	</t>
  </si>
  <si>
    <t xml:space="preserve">2512018QPH7CR8	</t>
  </si>
  <si>
    <t xml:space="preserve">SPXVN05893896561C	</t>
  </si>
  <si>
    <t xml:space="preserve">581444236190844886	</t>
  </si>
  <si>
    <t xml:space="preserve">859904880546	</t>
  </si>
  <si>
    <t xml:space="preserve">2512018QQPFANP	</t>
  </si>
  <si>
    <t xml:space="preserve">SPXVN05507403397C	</t>
  </si>
  <si>
    <t xml:space="preserve">581444295854360186	</t>
  </si>
  <si>
    <t xml:space="preserve">859935252667	</t>
  </si>
  <si>
    <t xml:space="preserve">581444128468862614	</t>
  </si>
  <si>
    <t xml:space="preserve">859905115144	</t>
  </si>
  <si>
    <t xml:space="preserve">2512018QQ66J9S	</t>
  </si>
  <si>
    <t xml:space="preserve">SPXVN05136118565C	</t>
  </si>
  <si>
    <t xml:space="preserve">581444269429851431	</t>
  </si>
  <si>
    <t xml:space="preserve">859900280947	</t>
  </si>
  <si>
    <t xml:space="preserve">2512018QP5U171	</t>
  </si>
  <si>
    <t xml:space="preserve">SPXVN05536268640C	</t>
  </si>
  <si>
    <t xml:space="preserve">581444232373437597	</t>
  </si>
  <si>
    <t xml:space="preserve">859909960348	</t>
  </si>
  <si>
    <t xml:space="preserve">2512018QXVA0QT	</t>
  </si>
  <si>
    <t xml:space="preserve">SPXVN05088244487C	</t>
  </si>
  <si>
    <t xml:space="preserve">2512018R442YK6	</t>
  </si>
  <si>
    <t xml:space="preserve">2512018R4192DW	</t>
  </si>
  <si>
    <t xml:space="preserve">SPXVN05856566486C	</t>
  </si>
  <si>
    <t xml:space="preserve">2512018R3MU9G1	</t>
  </si>
  <si>
    <t xml:space="preserve">SPXVN05137210556C	</t>
  </si>
  <si>
    <t xml:space="preserve">2512018R3E52DD	</t>
  </si>
  <si>
    <t xml:space="preserve">SPXVN05273676552C	</t>
  </si>
  <si>
    <t xml:space="preserve">2512018R33PYR9	</t>
  </si>
  <si>
    <t xml:space="preserve">SPXVN05885941718C	</t>
  </si>
  <si>
    <t xml:space="preserve">2512018R2T4VMF	</t>
  </si>
  <si>
    <t xml:space="preserve">GYDQHUDY	</t>
  </si>
  <si>
    <t xml:space="preserve">581444381263168595	</t>
  </si>
  <si>
    <t xml:space="preserve">859902170749	</t>
  </si>
  <si>
    <t xml:space="preserve">2512018R2ND37Q	</t>
  </si>
  <si>
    <t xml:space="preserve">SPXVN05444698957C	</t>
  </si>
  <si>
    <t xml:space="preserve">581444337202267465	</t>
  </si>
  <si>
    <t xml:space="preserve">859905015544	</t>
  </si>
  <si>
    <t xml:space="preserve">2512018R245VNM	</t>
  </si>
  <si>
    <t xml:space="preserve">SPXVN05772904736C	</t>
  </si>
  <si>
    <t xml:space="preserve">581444268956157257	</t>
  </si>
  <si>
    <t xml:space="preserve">859905135144	</t>
  </si>
  <si>
    <t xml:space="preserve">2512018R0MG50Q	</t>
  </si>
  <si>
    <t xml:space="preserve">GYDQH77Y	</t>
  </si>
  <si>
    <t xml:space="preserve">2512018R01EVJ4	</t>
  </si>
  <si>
    <t xml:space="preserve">SPXVN05009975533C	</t>
  </si>
  <si>
    <t xml:space="preserve">581444323165570625	</t>
  </si>
  <si>
    <t xml:space="preserve">859908690549	</t>
  </si>
  <si>
    <t xml:space="preserve">581444338928485656	</t>
  </si>
  <si>
    <t xml:space="preserve">859900900448	</t>
  </si>
  <si>
    <t xml:space="preserve">2512018Q86J2D3	</t>
  </si>
  <si>
    <t xml:space="preserve">SPXVN05713706927C	</t>
  </si>
  <si>
    <t xml:space="preserve">581444250380109444	</t>
  </si>
  <si>
    <t xml:space="preserve">859909920146	</t>
  </si>
  <si>
    <t xml:space="preserve">2512018QMWPWCV	</t>
  </si>
  <si>
    <t xml:space="preserve">SPXVN05896109668C	</t>
  </si>
  <si>
    <t xml:space="preserve">2512018QF4Q8ST	</t>
  </si>
  <si>
    <t xml:space="preserve">SPXVN05736701423C	</t>
  </si>
  <si>
    <t xml:space="preserve">581444166891046177	</t>
  </si>
  <si>
    <t xml:space="preserve">859905540146	</t>
  </si>
  <si>
    <t xml:space="preserve">581444193591592548	</t>
  </si>
  <si>
    <t xml:space="preserve">859901220546	</t>
  </si>
  <si>
    <t xml:space="preserve">581444184100472248	</t>
  </si>
  <si>
    <t xml:space="preserve">859909360446	</t>
  </si>
  <si>
    <t xml:space="preserve">581444163835561013	</t>
  </si>
  <si>
    <t xml:space="preserve">859908970046	</t>
  </si>
  <si>
    <t xml:space="preserve">581444129244874474	</t>
  </si>
  <si>
    <t xml:space="preserve">859903570746	</t>
  </si>
  <si>
    <t xml:space="preserve">581444136564065998	</t>
  </si>
  <si>
    <t xml:space="preserve">859907770146	</t>
  </si>
  <si>
    <t xml:space="preserve">581444181390558510	</t>
  </si>
  <si>
    <t xml:space="preserve">859902310646	</t>
  </si>
  <si>
    <t xml:space="preserve">2512018QCC2ERU	</t>
  </si>
  <si>
    <t xml:space="preserve">SPXVN05327679368C	</t>
  </si>
  <si>
    <t xml:space="preserve">581444163542222828	</t>
  </si>
  <si>
    <t xml:space="preserve">859901280346	</t>
  </si>
  <si>
    <t xml:space="preserve">2512018QBK9BT1	</t>
  </si>
  <si>
    <t xml:space="preserve">SPXVN05336699646C	</t>
  </si>
  <si>
    <t xml:space="preserve">581444143900951985	</t>
  </si>
  <si>
    <t xml:space="preserve">859901590746	</t>
  </si>
  <si>
    <t xml:space="preserve">2512018QB9Q28E	</t>
  </si>
  <si>
    <t xml:space="preserve">SHOPEEVTPVN256294852224I	</t>
  </si>
  <si>
    <t>PL-25120227RU</t>
  </si>
  <si>
    <t xml:space="preserve">581444180907230678	</t>
  </si>
  <si>
    <t xml:space="preserve">859930822166	</t>
  </si>
  <si>
    <t xml:space="preserve">2512018QCJP1YU	</t>
  </si>
  <si>
    <t xml:space="preserve">SPXVN05160668710C	</t>
  </si>
  <si>
    <t xml:space="preserve">581444251161822757	</t>
  </si>
  <si>
    <t xml:space="preserve">859901940046	</t>
  </si>
  <si>
    <t xml:space="preserve">581444243667650148	</t>
  </si>
  <si>
    <t xml:space="preserve">859909380546	</t>
  </si>
  <si>
    <t xml:space="preserve">581444227724576562	</t>
  </si>
  <si>
    <t xml:space="preserve">859909360246	</t>
  </si>
  <si>
    <t xml:space="preserve">581444202589816333	</t>
  </si>
  <si>
    <t xml:space="preserve">859909180347	</t>
  </si>
  <si>
    <t xml:space="preserve">581444232509162987	</t>
  </si>
  <si>
    <t xml:space="preserve">859901140247	</t>
  </si>
  <si>
    <t xml:space="preserve">581444262728337067	</t>
  </si>
  <si>
    <t xml:space="preserve">859904170447	</t>
  </si>
  <si>
    <t xml:space="preserve">2512018QHRMGN8	</t>
  </si>
  <si>
    <t xml:space="preserve">SPXVN05949425629C	</t>
  </si>
  <si>
    <t xml:space="preserve">581444261684938471	</t>
  </si>
  <si>
    <t xml:space="preserve">859907540946	</t>
  </si>
  <si>
    <t xml:space="preserve">581444214737962327	</t>
  </si>
  <si>
    <t xml:space="preserve">859901950946	</t>
  </si>
  <si>
    <t xml:space="preserve">581444245594998417	</t>
  </si>
  <si>
    <t xml:space="preserve">859901340646	</t>
  </si>
  <si>
    <t xml:space="preserve">581444198415501282	</t>
  </si>
  <si>
    <t xml:space="preserve">859903070147	</t>
  </si>
  <si>
    <t xml:space="preserve">2512018QJCQ982	</t>
  </si>
  <si>
    <t xml:space="preserve">SPXVN05400267319C	</t>
  </si>
  <si>
    <t xml:space="preserve">581444229808489915	</t>
  </si>
  <si>
    <t xml:space="preserve">859905480246	</t>
  </si>
  <si>
    <t xml:space="preserve">581444273604429556	</t>
  </si>
  <si>
    <t xml:space="preserve">859903910046	</t>
  </si>
  <si>
    <t xml:space="preserve">581444215041984144	</t>
  </si>
  <si>
    <t xml:space="preserve">859906090047	</t>
  </si>
  <si>
    <t xml:space="preserve">581444260248323174	</t>
  </si>
  <si>
    <t xml:space="preserve">859903600246	</t>
  </si>
  <si>
    <t xml:space="preserve">2512018QG0C2GE	</t>
  </si>
  <si>
    <t xml:space="preserve">SPXVN05332637305C	</t>
  </si>
  <si>
    <t xml:space="preserve">581444276828865628	</t>
  </si>
  <si>
    <t xml:space="preserve">859909650846	</t>
  </si>
  <si>
    <t xml:space="preserve">581444782776747357	</t>
  </si>
  <si>
    <t xml:space="preserve">859908291747	</t>
  </si>
  <si>
    <t xml:space="preserve">2512018SUE5URD	</t>
  </si>
  <si>
    <t xml:space="preserve">SPXVN05230713783C	</t>
  </si>
  <si>
    <t xml:space="preserve">2512018SUVCYSF	</t>
  </si>
  <si>
    <t xml:space="preserve">SPXVN05367199557C	</t>
  </si>
  <si>
    <t xml:space="preserve">518532695696290	</t>
  </si>
  <si>
    <t xml:space="preserve">LMP0351938926VNA	</t>
  </si>
  <si>
    <t xml:space="preserve">581445379418719443	</t>
  </si>
  <si>
    <t xml:space="preserve">859904632547	</t>
  </si>
  <si>
    <t xml:space="preserve">2512028VT3WT9C	</t>
  </si>
  <si>
    <t xml:space="preserve">GYDQXLM4	</t>
  </si>
  <si>
    <t xml:space="preserve">2512028VSSGKSN	</t>
  </si>
  <si>
    <t xml:space="preserve">SPXVN05990011231C	</t>
  </si>
  <si>
    <t xml:space="preserve">581445354591913894	</t>
  </si>
  <si>
    <t xml:space="preserve">859908872747	</t>
  </si>
  <si>
    <t xml:space="preserve">2512028VRR431S	</t>
  </si>
  <si>
    <t xml:space="preserve">GYDQXQ3W	</t>
  </si>
  <si>
    <t xml:space="preserve">2512028VU0KK66	</t>
  </si>
  <si>
    <t xml:space="preserve">SPXVN05074970199C	</t>
  </si>
  <si>
    <t xml:space="preserve">581445348183017452	</t>
  </si>
  <si>
    <t xml:space="preserve">859904672547	</t>
  </si>
  <si>
    <t>PL-251202Y4IR</t>
  </si>
  <si>
    <t xml:space="preserve">581445334534489994	</t>
  </si>
  <si>
    <t xml:space="preserve">859907512747	</t>
  </si>
  <si>
    <t xml:space="preserve">581445361621698473	</t>
  </si>
  <si>
    <t xml:space="preserve">VNGH80579302506	</t>
  </si>
  <si>
    <t xml:space="preserve">2512028VQ3MSEX	</t>
  </si>
  <si>
    <t xml:space="preserve">SPXVN05714425600C	</t>
  </si>
  <si>
    <t xml:space="preserve">581445324340757836	</t>
  </si>
  <si>
    <t xml:space="preserve">859907242945	</t>
  </si>
  <si>
    <t xml:space="preserve">581445360489956696	</t>
  </si>
  <si>
    <t xml:space="preserve">859904992347	</t>
  </si>
  <si>
    <t xml:space="preserve">581445332294731387	</t>
  </si>
  <si>
    <t xml:space="preserve">859904342745	</t>
  </si>
  <si>
    <t xml:space="preserve">581445339807254260	</t>
  </si>
  <si>
    <t xml:space="preserve">859902685441	</t>
  </si>
  <si>
    <t xml:space="preserve">581445351336347295	</t>
  </si>
  <si>
    <t xml:space="preserve">859905432647	</t>
  </si>
  <si>
    <t xml:space="preserve">581445387029481363	</t>
  </si>
  <si>
    <t xml:space="preserve">859903712847	</t>
  </si>
  <si>
    <t xml:space="preserve">2512028VWBX5YW	</t>
  </si>
  <si>
    <t xml:space="preserve">SPXVN05364022420C	</t>
  </si>
  <si>
    <t xml:space="preserve">2512028W43DRFB	</t>
  </si>
  <si>
    <t xml:space="preserve">SPXVN05016686312C	</t>
  </si>
  <si>
    <t xml:space="preserve">581445383497024587	</t>
  </si>
  <si>
    <t xml:space="preserve">VNGH80526202506	</t>
  </si>
  <si>
    <t xml:space="preserve">581445406134929175	</t>
  </si>
  <si>
    <t xml:space="preserve">859905232449	</t>
  </si>
  <si>
    <t xml:space="preserve">581445392541844574	</t>
  </si>
  <si>
    <t xml:space="preserve">859905142846	</t>
  </si>
  <si>
    <t xml:space="preserve">581445404285961307	</t>
  </si>
  <si>
    <t xml:space="preserve">859907742346	</t>
  </si>
  <si>
    <t xml:space="preserve">581445404131558508	</t>
  </si>
  <si>
    <t xml:space="preserve">VNGH80705712506	</t>
  </si>
  <si>
    <t xml:space="preserve">2512028VTRWVMX	</t>
  </si>
  <si>
    <t xml:space="preserve">GYDQAUE8	</t>
  </si>
  <si>
    <t xml:space="preserve">521745959194844	</t>
  </si>
  <si>
    <t xml:space="preserve">LMP0351939015VNA	</t>
  </si>
  <si>
    <t xml:space="preserve">2512028W0UFT6F	</t>
  </si>
  <si>
    <t xml:space="preserve">VN250489645791C	</t>
  </si>
  <si>
    <t>PL-251202RFK2</t>
  </si>
  <si>
    <t xml:space="preserve">2512028W0ABPUE	</t>
  </si>
  <si>
    <t xml:space="preserve">SPXVN05501447292C	</t>
  </si>
  <si>
    <t xml:space="preserve">581445382520407183	</t>
  </si>
  <si>
    <t xml:space="preserve">859900132949	</t>
  </si>
  <si>
    <t xml:space="preserve">2512028VXTK7VF	</t>
  </si>
  <si>
    <t xml:space="preserve">GYDQXLMY	</t>
  </si>
  <si>
    <t xml:space="preserve">2512028VX8HGQR	</t>
  </si>
  <si>
    <t xml:space="preserve">SPXVN05506488764C	</t>
  </si>
  <si>
    <t xml:space="preserve">581445358232504164	</t>
  </si>
  <si>
    <t xml:space="preserve">859901362046	</t>
  </si>
  <si>
    <t xml:space="preserve">518534887840515	</t>
  </si>
  <si>
    <t xml:space="preserve">BESTMP0050782376VNA	</t>
  </si>
  <si>
    <t xml:space="preserve">2512028W60E372	</t>
  </si>
  <si>
    <t xml:space="preserve">SPXVN05282364705C	</t>
  </si>
  <si>
    <t xml:space="preserve">2512028VM64YCS	</t>
  </si>
  <si>
    <t xml:space="preserve">SPXVN05773052668C	</t>
  </si>
  <si>
    <t xml:space="preserve">2512028VKVNU4H	</t>
  </si>
  <si>
    <t xml:space="preserve">SPXVN05177427822C	</t>
  </si>
  <si>
    <t xml:space="preserve">2512028V7E05T9	</t>
  </si>
  <si>
    <t xml:space="preserve">SPXVN05680832799C	</t>
  </si>
  <si>
    <t xml:space="preserve">2512028V75EWKV	</t>
  </si>
  <si>
    <t xml:space="preserve">SPXVN05110576315C	</t>
  </si>
  <si>
    <t xml:space="preserve">2512028V6TXFTR	</t>
  </si>
  <si>
    <t xml:space="preserve">SPXVN05046614385C	</t>
  </si>
  <si>
    <t xml:space="preserve">581445276804220117	</t>
  </si>
  <si>
    <t xml:space="preserve">859905602843	</t>
  </si>
  <si>
    <t xml:space="preserve">581445222087886745	</t>
  </si>
  <si>
    <t xml:space="preserve">859904332446	</t>
  </si>
  <si>
    <t xml:space="preserve">2512028V3XD6EQ	</t>
  </si>
  <si>
    <t xml:space="preserve">SPXVN05936652307C	</t>
  </si>
  <si>
    <t xml:space="preserve">581445276714763855	</t>
  </si>
  <si>
    <t xml:space="preserve">VNGH80904202506	</t>
  </si>
  <si>
    <t xml:space="preserve">581445133130041223	</t>
  </si>
  <si>
    <t xml:space="preserve">859907902043	</t>
  </si>
  <si>
    <t xml:space="preserve">581445251953952524	</t>
  </si>
  <si>
    <t xml:space="preserve">859902702243	</t>
  </si>
  <si>
    <t xml:space="preserve">2512028V3WE7QW	</t>
  </si>
  <si>
    <t xml:space="preserve">VN253889491927E	</t>
  </si>
  <si>
    <t xml:space="preserve">2512028V30TFWV	</t>
  </si>
  <si>
    <t xml:space="preserve">SPXVN05227392414C	</t>
  </si>
  <si>
    <t xml:space="preserve">581445229447382468	</t>
  </si>
  <si>
    <t xml:space="preserve">859902835743	</t>
  </si>
  <si>
    <t xml:space="preserve">2512028V2KFFQG	</t>
  </si>
  <si>
    <t xml:space="preserve">SPXVN05605458896C	</t>
  </si>
  <si>
    <t xml:space="preserve">2512028V29YE1P	</t>
  </si>
  <si>
    <t xml:space="preserve">SPXVN05298252721C	</t>
  </si>
  <si>
    <t xml:space="preserve">2512028V54K9AJ	</t>
  </si>
  <si>
    <t xml:space="preserve">SPXVN05581408494C	</t>
  </si>
  <si>
    <t xml:space="preserve">581445301461746961	</t>
  </si>
  <si>
    <t xml:space="preserve">859909505641	</t>
  </si>
  <si>
    <t xml:space="preserve">581445256498480210	</t>
  </si>
  <si>
    <t xml:space="preserve">581445288930739822	</t>
  </si>
  <si>
    <t xml:space="preserve">859903895343	</t>
  </si>
  <si>
    <t xml:space="preserve">2512028VJJPY1C	</t>
  </si>
  <si>
    <t xml:space="preserve">SPXVN05017433407C	</t>
  </si>
  <si>
    <t xml:space="preserve">2512028VHEEU59	</t>
  </si>
  <si>
    <t xml:space="preserve">SPXVN05930058964C	</t>
  </si>
  <si>
    <t xml:space="preserve">2512028VFVTSBF	</t>
  </si>
  <si>
    <t xml:space="preserve">SPXVN05856435688C	</t>
  </si>
  <si>
    <t xml:space="preserve">2512028VGQHSK3	</t>
  </si>
  <si>
    <t xml:space="preserve">SPXVN05193066335C	</t>
  </si>
  <si>
    <t xml:space="preserve">581445293370738088	</t>
  </si>
  <si>
    <t xml:space="preserve">859901442945	</t>
  </si>
  <si>
    <t xml:space="preserve">518542453081159	</t>
  </si>
  <si>
    <t xml:space="preserve">LMP0351938972VNA	</t>
  </si>
  <si>
    <t xml:space="preserve">2512028VAEC3CQ	</t>
  </si>
  <si>
    <t xml:space="preserve">SPXVN05852152894C	</t>
  </si>
  <si>
    <t xml:space="preserve">2512028VF4XWN7	</t>
  </si>
  <si>
    <t xml:space="preserve">SPXVN05083639424C	</t>
  </si>
  <si>
    <t xml:space="preserve">2512028VE1QUEE	</t>
  </si>
  <si>
    <t xml:space="preserve">SPXVN05033119730C	</t>
  </si>
  <si>
    <t xml:space="preserve">2512028VDUYF5R	</t>
  </si>
  <si>
    <t xml:space="preserve">SPXVN05632327818C	</t>
  </si>
  <si>
    <t xml:space="preserve">581445178167887555	</t>
  </si>
  <si>
    <t xml:space="preserve">859909212646	</t>
  </si>
  <si>
    <t xml:space="preserve">2512028VCRNJ2U	</t>
  </si>
  <si>
    <t xml:space="preserve">SPXVN05685434720C	</t>
  </si>
  <si>
    <t xml:space="preserve">581445291559126143	</t>
  </si>
  <si>
    <t xml:space="preserve">859907212846	</t>
  </si>
  <si>
    <t xml:space="preserve">2512028VB2BE8G	</t>
  </si>
  <si>
    <t xml:space="preserve">SPXVN05106475101C	</t>
  </si>
  <si>
    <t xml:space="preserve">581445297206297759	</t>
  </si>
  <si>
    <t xml:space="preserve">859904302745	</t>
  </si>
  <si>
    <t xml:space="preserve">2512028V093MKY	</t>
  </si>
  <si>
    <t xml:space="preserve">SPXVN05276628320C	</t>
  </si>
  <si>
    <t xml:space="preserve">581445432478631581	</t>
  </si>
  <si>
    <t xml:space="preserve">859907182446	</t>
  </si>
  <si>
    <t xml:space="preserve">2512028W7SP7EM	</t>
  </si>
  <si>
    <t xml:space="preserve">SPXVN05366185673C	</t>
  </si>
  <si>
    <t xml:space="preserve">581445546627139280	</t>
  </si>
  <si>
    <t xml:space="preserve">859901213141	</t>
  </si>
  <si>
    <t xml:space="preserve">581445573126096575	</t>
  </si>
  <si>
    <t xml:space="preserve">859908482048	</t>
  </si>
  <si>
    <t xml:space="preserve">518537086050546	</t>
  </si>
  <si>
    <t xml:space="preserve">LMP0351938877VNA	</t>
  </si>
  <si>
    <t xml:space="preserve">581445541393958259	</t>
  </si>
  <si>
    <t xml:space="preserve">859906313141	</t>
  </si>
  <si>
    <t xml:space="preserve">581445539513599571	</t>
  </si>
  <si>
    <t xml:space="preserve">859905155344	</t>
  </si>
  <si>
    <t xml:space="preserve">2512028X04VDQT	</t>
  </si>
  <si>
    <t xml:space="preserve">2512028X57XF71	</t>
  </si>
  <si>
    <t xml:space="preserve">SPXVN05687011124C	</t>
  </si>
  <si>
    <t xml:space="preserve">2512028X03WJ05	</t>
  </si>
  <si>
    <t xml:space="preserve">SPXVN05188248027C	</t>
  </si>
  <si>
    <t xml:space="preserve">2512028WWX9V47	</t>
  </si>
  <si>
    <t xml:space="preserve">521743561977208	</t>
  </si>
  <si>
    <t xml:space="preserve">LMP0351939024VNA	</t>
  </si>
  <si>
    <t xml:space="preserve">581445533676307711	</t>
  </si>
  <si>
    <t xml:space="preserve">859901542448	</t>
  </si>
  <si>
    <t xml:space="preserve">581445510918669989	</t>
  </si>
  <si>
    <t xml:space="preserve">859909213041	</t>
  </si>
  <si>
    <t xml:space="preserve">2512028WV8W5EK	</t>
  </si>
  <si>
    <t xml:space="preserve">SPXVN05262645853C	</t>
  </si>
  <si>
    <t xml:space="preserve">581445532952200682	</t>
  </si>
  <si>
    <t xml:space="preserve">VNGH80816402506	</t>
  </si>
  <si>
    <t xml:space="preserve">581445504101418913	</t>
  </si>
  <si>
    <t xml:space="preserve">859902293541	</t>
  </si>
  <si>
    <t xml:space="preserve">581445435985921310	</t>
  </si>
  <si>
    <t xml:space="preserve">859904973140	</t>
  </si>
  <si>
    <t xml:space="preserve">518536084951873	</t>
  </si>
  <si>
    <t xml:space="preserve">LMP0351939166VNA	</t>
  </si>
  <si>
    <t xml:space="preserve">2512028X715JK2	</t>
  </si>
  <si>
    <t xml:space="preserve">SPXVN05789630137C	</t>
  </si>
  <si>
    <t xml:space="preserve">581445502970725911	</t>
  </si>
  <si>
    <t xml:space="preserve">859900502249	</t>
  </si>
  <si>
    <t xml:space="preserve">2512028XD8DGJ3	</t>
  </si>
  <si>
    <t xml:space="preserve">SPXVN05794781040C	</t>
  </si>
  <si>
    <t xml:space="preserve">2512028XC632SX	</t>
  </si>
  <si>
    <t xml:space="preserve">SPXVN05330832944C	</t>
  </si>
  <si>
    <t xml:space="preserve">581445565896296365	</t>
  </si>
  <si>
    <t xml:space="preserve">VNGH80540912506	</t>
  </si>
  <si>
    <t xml:space="preserve">581445569866204736	</t>
  </si>
  <si>
    <t xml:space="preserve">859908715643	</t>
  </si>
  <si>
    <t xml:space="preserve">581445450283648220	</t>
  </si>
  <si>
    <t xml:space="preserve">VNGH80060602506	</t>
  </si>
  <si>
    <t xml:space="preserve">581445565186278844	</t>
  </si>
  <si>
    <t xml:space="preserve">859906313041	</t>
  </si>
  <si>
    <t xml:space="preserve">2512028X9K6PJY	</t>
  </si>
  <si>
    <t xml:space="preserve">SPXVN05493927412C	</t>
  </si>
  <si>
    <t xml:space="preserve">581445558610462436	</t>
  </si>
  <si>
    <t xml:space="preserve">859904442149	</t>
  </si>
  <si>
    <t xml:space="preserve">2512028X901TQ2	</t>
  </si>
  <si>
    <t xml:space="preserve">SPXVN05714094569C	</t>
  </si>
  <si>
    <t xml:space="preserve">581445577786819812	</t>
  </si>
  <si>
    <t xml:space="preserve">859909202749	</t>
  </si>
  <si>
    <t xml:space="preserve">2512028X8FTVTP	</t>
  </si>
  <si>
    <t xml:space="preserve">SPXVN05263770609C	</t>
  </si>
  <si>
    <t xml:space="preserve">581445574522078214	</t>
  </si>
  <si>
    <t xml:space="preserve">859904325241	</t>
  </si>
  <si>
    <t xml:space="preserve">2512028X84ESEN	</t>
  </si>
  <si>
    <t xml:space="preserve">SPXVN05484110213C	</t>
  </si>
  <si>
    <t xml:space="preserve">581445540399449328	</t>
  </si>
  <si>
    <t xml:space="preserve">859900773241	</t>
  </si>
  <si>
    <t xml:space="preserve">2512028W7H4P8U	</t>
  </si>
  <si>
    <t xml:space="preserve">SPXVN05718266297C	</t>
  </si>
  <si>
    <t xml:space="preserve">2512028WU4ND2Q	</t>
  </si>
  <si>
    <t xml:space="preserve">VN2526904586581	</t>
  </si>
  <si>
    <t>PL-251202C6GU</t>
  </si>
  <si>
    <t xml:space="preserve">2512028WS6NY4C	</t>
  </si>
  <si>
    <t xml:space="preserve">EK210257695VN	</t>
  </si>
  <si>
    <t xml:space="preserve">581445447266436799	</t>
  </si>
  <si>
    <t xml:space="preserve">859904862847	</t>
  </si>
  <si>
    <t xml:space="preserve">581445432140006664	</t>
  </si>
  <si>
    <t xml:space="preserve">859903682447	</t>
  </si>
  <si>
    <t xml:space="preserve">2512028WE7Q7HH	</t>
  </si>
  <si>
    <t xml:space="preserve">SPXVN05945463172C	</t>
  </si>
  <si>
    <t xml:space="preserve">2512028WDQFJPY	</t>
  </si>
  <si>
    <t xml:space="preserve">SPXVN05669763743C	</t>
  </si>
  <si>
    <t xml:space="preserve">2512028WC5V0FT	</t>
  </si>
  <si>
    <t xml:space="preserve">SPXVN05273654298C	</t>
  </si>
  <si>
    <t xml:space="preserve">2512028WDJPU62	</t>
  </si>
  <si>
    <t xml:space="preserve">SPXVN05445912679C	</t>
  </si>
  <si>
    <t xml:space="preserve">2512028WFPEX8W	</t>
  </si>
  <si>
    <t xml:space="preserve">SPXVN05365418894C	</t>
  </si>
  <si>
    <t xml:space="preserve">2512028WCTW0HA	</t>
  </si>
  <si>
    <t xml:space="preserve">SPXVN05277097274C	</t>
  </si>
  <si>
    <t xml:space="preserve">2512028WA5YEYW	</t>
  </si>
  <si>
    <t xml:space="preserve">SPXVN05428113754C	</t>
  </si>
  <si>
    <t xml:space="preserve">2512028WAAQ53T	</t>
  </si>
  <si>
    <t xml:space="preserve">SPXVN05235538215C	</t>
  </si>
  <si>
    <t xml:space="preserve">581445429284996206	</t>
  </si>
  <si>
    <t xml:space="preserve">859935532267	</t>
  </si>
  <si>
    <t xml:space="preserve">2512028W92NYXY	</t>
  </si>
  <si>
    <t xml:space="preserve">SPXVN05724523437C	</t>
  </si>
  <si>
    <t xml:space="preserve">2512028W6XYBGA	</t>
  </si>
  <si>
    <t xml:space="preserve">SPXVN05589947377C	</t>
  </si>
  <si>
    <t xml:space="preserve">581445409027425371	</t>
  </si>
  <si>
    <t xml:space="preserve">859908722346	</t>
  </si>
  <si>
    <t xml:space="preserve">581445437672359929	</t>
  </si>
  <si>
    <t xml:space="preserve">859907702847	</t>
  </si>
  <si>
    <t xml:space="preserve">521747155218566	</t>
  </si>
  <si>
    <t xml:space="preserve">LMP0351939164VNA	</t>
  </si>
  <si>
    <t xml:space="preserve">2512028WFU58UC	</t>
  </si>
  <si>
    <t xml:space="preserve">SPXVN05879278304C	</t>
  </si>
  <si>
    <t xml:space="preserve">2512028WGG6YK1	</t>
  </si>
  <si>
    <t xml:space="preserve">SPXVN05917437006C	</t>
  </si>
  <si>
    <t xml:space="preserve">2512028WQ8MWGB	</t>
  </si>
  <si>
    <t xml:space="preserve">SPXVN05794609742C	</t>
  </si>
  <si>
    <t xml:space="preserve">581445369584125658	</t>
  </si>
  <si>
    <t xml:space="preserve">859908882447	</t>
  </si>
  <si>
    <t xml:space="preserve">2512028WP1HPK9	</t>
  </si>
  <si>
    <t xml:space="preserve">SPXVN05311028177C	</t>
  </si>
  <si>
    <t xml:space="preserve">2512028WNXPKXE	</t>
  </si>
  <si>
    <t xml:space="preserve">VN2596086597131	</t>
  </si>
  <si>
    <t>PL-251202RQZW</t>
  </si>
  <si>
    <t xml:space="preserve">2512028WKU0BN5	</t>
  </si>
  <si>
    <t xml:space="preserve">VN259101804567N	</t>
  </si>
  <si>
    <t xml:space="preserve">581445498486359113	</t>
  </si>
  <si>
    <t xml:space="preserve">2512028WGDA91X	</t>
  </si>
  <si>
    <t xml:space="preserve">SPXVN05399508010C	</t>
  </si>
  <si>
    <t xml:space="preserve">581445477277336593	</t>
  </si>
  <si>
    <t xml:space="preserve">859900055544	</t>
  </si>
  <si>
    <t xml:space="preserve">521744770644174	</t>
  </si>
  <si>
    <t xml:space="preserve">LMP0351939062VNA	</t>
  </si>
  <si>
    <t xml:space="preserve">581445476168992298	</t>
  </si>
  <si>
    <t xml:space="preserve">859902245041	</t>
  </si>
  <si>
    <t xml:space="preserve">581445480175732490	</t>
  </si>
  <si>
    <t xml:space="preserve">859900025941	</t>
  </si>
  <si>
    <t xml:space="preserve">2512028WHGJG8T	</t>
  </si>
  <si>
    <t xml:space="preserve">GYDQAUEE	</t>
  </si>
  <si>
    <t xml:space="preserve">2512028WGK1KGA	</t>
  </si>
  <si>
    <t xml:space="preserve">SPXVN05227008798C	</t>
  </si>
  <si>
    <t xml:space="preserve">2512028WGH4J70	</t>
  </si>
  <si>
    <t xml:space="preserve">SPXVN05616821285C	</t>
  </si>
  <si>
    <t xml:space="preserve">2512028WK26DA4	</t>
  </si>
  <si>
    <t xml:space="preserve">SPXVN05853215298C	</t>
  </si>
  <si>
    <t xml:space="preserve">581445233811358730	</t>
  </si>
  <si>
    <t xml:space="preserve">859904392046	</t>
  </si>
  <si>
    <t xml:space="preserve">581445225579185574	</t>
  </si>
  <si>
    <t xml:space="preserve">859906975143	</t>
  </si>
  <si>
    <t xml:space="preserve">2512028UYWNATC	</t>
  </si>
  <si>
    <t xml:space="preserve">SPXVN05694756126C	</t>
  </si>
  <si>
    <t xml:space="preserve">2512018TKCWUP6	</t>
  </si>
  <si>
    <t xml:space="preserve">SPXVN05360530505C	</t>
  </si>
  <si>
    <t xml:space="preserve">2512018TKA00JK	</t>
  </si>
  <si>
    <t xml:space="preserve">SPXVN05682077879C	</t>
  </si>
  <si>
    <t xml:space="preserve">581444867332474538	</t>
  </si>
  <si>
    <t xml:space="preserve">859901092341	</t>
  </si>
  <si>
    <t xml:space="preserve">2512018TJJ64N1	</t>
  </si>
  <si>
    <t xml:space="preserve">SPXVN05649082837C	</t>
  </si>
  <si>
    <t xml:space="preserve">2512018TGAN0QM	</t>
  </si>
  <si>
    <t xml:space="preserve">SPXVN05409687294C	</t>
  </si>
  <si>
    <t xml:space="preserve">581444951206037133	</t>
  </si>
  <si>
    <t xml:space="preserve">859908561249	</t>
  </si>
  <si>
    <t xml:space="preserve">581444972122769242	</t>
  </si>
  <si>
    <t xml:space="preserve">859909612240	</t>
  </si>
  <si>
    <t xml:space="preserve">581444902897747122	</t>
  </si>
  <si>
    <t xml:space="preserve">581444928071828909	</t>
  </si>
  <si>
    <t xml:space="preserve">859906252941	</t>
  </si>
  <si>
    <t xml:space="preserve">2512018TDXCDX9	</t>
  </si>
  <si>
    <t xml:space="preserve">SPXVN05802116292C	</t>
  </si>
  <si>
    <t xml:space="preserve">2512018TD0RYCF	</t>
  </si>
  <si>
    <t xml:space="preserve">SPXVN05013044924C	</t>
  </si>
  <si>
    <t xml:space="preserve">2512018TCMDWR6	</t>
  </si>
  <si>
    <t xml:space="preserve">SPXVN05531720660C	</t>
  </si>
  <si>
    <t xml:space="preserve">581444835017721116	</t>
  </si>
  <si>
    <t xml:space="preserve">859900195044	</t>
  </si>
  <si>
    <t xml:space="preserve">581444935488604016	</t>
  </si>
  <si>
    <t xml:space="preserve">859909591248	</t>
  </si>
  <si>
    <t xml:space="preserve">581444914734663215	</t>
  </si>
  <si>
    <t xml:space="preserve">859909052041	</t>
  </si>
  <si>
    <t xml:space="preserve">2512018TBKXBYY	</t>
  </si>
  <si>
    <t xml:space="preserve">VN259999115745Z	</t>
  </si>
  <si>
    <t xml:space="preserve">2512018TKKJBHG	</t>
  </si>
  <si>
    <t xml:space="preserve">SPXVN05222495822C	</t>
  </si>
  <si>
    <t xml:space="preserve">581444955936556391	</t>
  </si>
  <si>
    <t xml:space="preserve">859906841848	</t>
  </si>
  <si>
    <t xml:space="preserve">2512018TSTUX2E	</t>
  </si>
  <si>
    <t xml:space="preserve">SPXVN05870158503C	</t>
  </si>
  <si>
    <t xml:space="preserve">2512018TU6Q6EA	</t>
  </si>
  <si>
    <t xml:space="preserve">SPXVN05705816808C	</t>
  </si>
  <si>
    <t xml:space="preserve">2512018TTEXK03	</t>
  </si>
  <si>
    <t xml:space="preserve">SPXVN05305335652C	</t>
  </si>
  <si>
    <t xml:space="preserve">581445026386707535	</t>
  </si>
  <si>
    <t xml:space="preserve">859902512440	</t>
  </si>
  <si>
    <t xml:space="preserve">581444970486924807	</t>
  </si>
  <si>
    <t xml:space="preserve">859900472540	</t>
  </si>
  <si>
    <t xml:space="preserve">581445014054536793	</t>
  </si>
  <si>
    <t xml:space="preserve">859905901348	</t>
  </si>
  <si>
    <t xml:space="preserve">581444823873390156	</t>
  </si>
  <si>
    <t xml:space="preserve">859902881848	</t>
  </si>
  <si>
    <t xml:space="preserve">581444969690596438	</t>
  </si>
  <si>
    <t xml:space="preserve">859907861848	</t>
  </si>
  <si>
    <t xml:space="preserve">581444967391135104	</t>
  </si>
  <si>
    <t xml:space="preserve">VNGH80574892505	</t>
  </si>
  <si>
    <t xml:space="preserve">581445010428953615	</t>
  </si>
  <si>
    <t xml:space="preserve">859905672940	</t>
  </si>
  <si>
    <t xml:space="preserve">581445000008009267	</t>
  </si>
  <si>
    <t xml:space="preserve">859904801248	</t>
  </si>
  <si>
    <t xml:space="preserve">2512018TN644CX	</t>
  </si>
  <si>
    <t xml:space="preserve">SPXVN05677675771C	</t>
  </si>
  <si>
    <t xml:space="preserve">2512018TN39HM8	</t>
  </si>
  <si>
    <t xml:space="preserve">SPXVN05479288626C	</t>
  </si>
  <si>
    <t xml:space="preserve">581444841557099988	</t>
  </si>
  <si>
    <t xml:space="preserve">859902175644	</t>
  </si>
  <si>
    <t xml:space="preserve">581445015122839113	</t>
  </si>
  <si>
    <t xml:space="preserve">859901652240	</t>
  </si>
  <si>
    <t xml:space="preserve">2512018TUDF2TE	</t>
  </si>
  <si>
    <t xml:space="preserve">SPXVN05626262845C	</t>
  </si>
  <si>
    <t xml:space="preserve">2512018TB1USHA	</t>
  </si>
  <si>
    <t xml:space="preserve">SPXVN05164262731C	</t>
  </si>
  <si>
    <t xml:space="preserve">2512018TAPE3VY	</t>
  </si>
  <si>
    <t xml:space="preserve">SPXVN05086419785C	</t>
  </si>
  <si>
    <t xml:space="preserve">2512018T2ACSFX	</t>
  </si>
  <si>
    <t xml:space="preserve">SPXVN05582496703C	</t>
  </si>
  <si>
    <t xml:space="preserve">581444801802635007	</t>
  </si>
  <si>
    <t xml:space="preserve">859902711648	</t>
  </si>
  <si>
    <t xml:space="preserve">581444837292082409	</t>
  </si>
  <si>
    <t xml:space="preserve">VNGH80275102506	</t>
  </si>
  <si>
    <t xml:space="preserve">2512018T1DUDW1	</t>
  </si>
  <si>
    <t xml:space="preserve">SPXVN05567283412C	</t>
  </si>
  <si>
    <t xml:space="preserve">2512018T0J6GYK	</t>
  </si>
  <si>
    <t xml:space="preserve">SPXVN05348532399C	</t>
  </si>
  <si>
    <t xml:space="preserve">2512018T0BEMPG	</t>
  </si>
  <si>
    <t xml:space="preserve">SPXVN05048548673C	</t>
  </si>
  <si>
    <t xml:space="preserve">581444875782358765	</t>
  </si>
  <si>
    <t xml:space="preserve">859908021347	</t>
  </si>
  <si>
    <t xml:space="preserve">2512018SYX3TWQ	</t>
  </si>
  <si>
    <t xml:space="preserve">SPXVN05970634602C	</t>
  </si>
  <si>
    <t>PL-251202OUQP</t>
  </si>
  <si>
    <t xml:space="preserve">581444780931712153	</t>
  </si>
  <si>
    <t xml:space="preserve">859907371247	</t>
  </si>
  <si>
    <t xml:space="preserve">581444799482595024	</t>
  </si>
  <si>
    <t xml:space="preserve">859908271747	</t>
  </si>
  <si>
    <t xml:space="preserve">2512018SXCK1RG	</t>
  </si>
  <si>
    <t xml:space="preserve">SPXVN05041978425C	</t>
  </si>
  <si>
    <t xml:space="preserve">2512018SVT1QKW	</t>
  </si>
  <si>
    <t xml:space="preserve">SPXVN05538873901C	</t>
  </si>
  <si>
    <t xml:space="preserve">2512018SVARYHN	</t>
  </si>
  <si>
    <t xml:space="preserve">SHOPEEVTPVN251068925762U	</t>
  </si>
  <si>
    <t xml:space="preserve">2512018STU1U7F	</t>
  </si>
  <si>
    <t xml:space="preserve">SPXVN05763869056C	</t>
  </si>
  <si>
    <t xml:space="preserve">2512018SY68KDS	</t>
  </si>
  <si>
    <t xml:space="preserve">SHOPEEVTPVN2544401625926	</t>
  </si>
  <si>
    <t xml:space="preserve">2512018TAT7B9M	</t>
  </si>
  <si>
    <t xml:space="preserve">SPXVN05301048581C	</t>
  </si>
  <si>
    <t xml:space="preserve">581444875800249509	</t>
  </si>
  <si>
    <t xml:space="preserve">859900381147	</t>
  </si>
  <si>
    <t xml:space="preserve">2512018T2YEBAT	</t>
  </si>
  <si>
    <t xml:space="preserve">EK210257412VN	</t>
  </si>
  <si>
    <t xml:space="preserve">2512018TAHKN61	</t>
  </si>
  <si>
    <t xml:space="preserve">SPXVN05478580715C	</t>
  </si>
  <si>
    <t xml:space="preserve">581444852651427326	</t>
  </si>
  <si>
    <t xml:space="preserve">859904421147	</t>
  </si>
  <si>
    <t xml:space="preserve">581444933325522194	</t>
  </si>
  <si>
    <t xml:space="preserve">859904911248	</t>
  </si>
  <si>
    <t xml:space="preserve">2512018T8X5AAX	</t>
  </si>
  <si>
    <t xml:space="preserve">SPXVN05526712275C	</t>
  </si>
  <si>
    <t xml:space="preserve">581444933580391698	</t>
  </si>
  <si>
    <t xml:space="preserve">859909101447	</t>
  </si>
  <si>
    <t xml:space="preserve">581444871186056408	</t>
  </si>
  <si>
    <t xml:space="preserve">859938452067	</t>
  </si>
  <si>
    <t>PL-251208FBCA</t>
  </si>
  <si>
    <t xml:space="preserve">2512018T2WH90Q	</t>
  </si>
  <si>
    <t xml:space="preserve">SPXVN05570193715C	</t>
  </si>
  <si>
    <t xml:space="preserve">581444802756576975	</t>
  </si>
  <si>
    <t xml:space="preserve">VNGH80276092505	</t>
  </si>
  <si>
    <t xml:space="preserve">581444849544234134	</t>
  </si>
  <si>
    <t xml:space="preserve">859903911448	</t>
  </si>
  <si>
    <t xml:space="preserve">581444811905467910	</t>
  </si>
  <si>
    <t xml:space="preserve">859908005841	</t>
  </si>
  <si>
    <t xml:space="preserve">2512018T62KFQ2	</t>
  </si>
  <si>
    <t xml:space="preserve">SPXVN05724572030C	</t>
  </si>
  <si>
    <t xml:space="preserve">2512018T62M4P0	</t>
  </si>
  <si>
    <t xml:space="preserve">SHOPEEVTPVN2559518419958	</t>
  </si>
  <si>
    <t xml:space="preserve">581444840797406472	</t>
  </si>
  <si>
    <t xml:space="preserve">859905891848	</t>
  </si>
  <si>
    <t xml:space="preserve">581444866766964045	</t>
  </si>
  <si>
    <t xml:space="preserve">VNGH80663692505	</t>
  </si>
  <si>
    <t xml:space="preserve">581444799672845490	</t>
  </si>
  <si>
    <t xml:space="preserve">859905911448	</t>
  </si>
  <si>
    <t xml:space="preserve">581444982979003924	</t>
  </si>
  <si>
    <t xml:space="preserve">VNGH80374902506	</t>
  </si>
  <si>
    <t xml:space="preserve">581445018706215951	</t>
  </si>
  <si>
    <t xml:space="preserve">859909821848	</t>
  </si>
  <si>
    <t xml:space="preserve">2512018TVU7MNC	</t>
  </si>
  <si>
    <t xml:space="preserve">SPXVN05913883135C	</t>
  </si>
  <si>
    <t xml:space="preserve">2512028UU26T4N	</t>
  </si>
  <si>
    <t xml:space="preserve">SPXVN05229717548C	</t>
  </si>
  <si>
    <t xml:space="preserve">581445182357145273	</t>
  </si>
  <si>
    <t xml:space="preserve">859906095944	</t>
  </si>
  <si>
    <t xml:space="preserve">521743787583073	</t>
  </si>
  <si>
    <t xml:space="preserve">LMP0351938821VNA	</t>
  </si>
  <si>
    <t xml:space="preserve">2512028URMYB0M	</t>
  </si>
  <si>
    <t xml:space="preserve">SPXVN05586717691C	</t>
  </si>
  <si>
    <t xml:space="preserve">2512028URM0WFW	</t>
  </si>
  <si>
    <t xml:space="preserve">SPXVN05047869362C	</t>
  </si>
  <si>
    <t xml:space="preserve">2512028URCBG4C	</t>
  </si>
  <si>
    <t xml:space="preserve">SPXVN05817622789C	</t>
  </si>
  <si>
    <t xml:space="preserve">581445207336978128	</t>
  </si>
  <si>
    <t xml:space="preserve">859904785141	</t>
  </si>
  <si>
    <t xml:space="preserve">581445168019047866	</t>
  </si>
  <si>
    <t xml:space="preserve">859904095144	</t>
  </si>
  <si>
    <t xml:space="preserve">581445053935486235	</t>
  </si>
  <si>
    <t xml:space="preserve">859909592944	</t>
  </si>
  <si>
    <t xml:space="preserve">581445128639252326	</t>
  </si>
  <si>
    <t xml:space="preserve">859908262842	</t>
  </si>
  <si>
    <t xml:space="preserve">2512028UK6F52N	</t>
  </si>
  <si>
    <t xml:space="preserve">SPXVN05218328434C	</t>
  </si>
  <si>
    <t xml:space="preserve">581445075167118644	</t>
  </si>
  <si>
    <t xml:space="preserve">859904362942	</t>
  </si>
  <si>
    <t xml:space="preserve">581445176098522357	</t>
  </si>
  <si>
    <t xml:space="preserve">859905002542	</t>
  </si>
  <si>
    <t xml:space="preserve">581445147237450932	</t>
  </si>
  <si>
    <t xml:space="preserve">VNGH80653892505	</t>
  </si>
  <si>
    <t xml:space="preserve">581445169460184143	</t>
  </si>
  <si>
    <t xml:space="preserve">859907955143	</t>
  </si>
  <si>
    <t xml:space="preserve">2512028UGX0KQQ	</t>
  </si>
  <si>
    <t xml:space="preserve">SPXVN05872735271C	</t>
  </si>
  <si>
    <t xml:space="preserve">581445183971361983	</t>
  </si>
  <si>
    <t xml:space="preserve">859904512444	</t>
  </si>
  <si>
    <t xml:space="preserve">2512028UV9BP4X	</t>
  </si>
  <si>
    <t xml:space="preserve">SPXVN05514338232C	</t>
  </si>
  <si>
    <t xml:space="preserve">581445192500872329	</t>
  </si>
  <si>
    <t xml:space="preserve">859901365941	</t>
  </si>
  <si>
    <t xml:space="preserve">2512028V0PGH93	</t>
  </si>
  <si>
    <t xml:space="preserve">2512028V092PK2	</t>
  </si>
  <si>
    <t xml:space="preserve">SPXVN05260610447C	</t>
  </si>
  <si>
    <t xml:space="preserve">581445016179934552	</t>
  </si>
  <si>
    <t xml:space="preserve">859901362542	</t>
  </si>
  <si>
    <t xml:space="preserve">581445226381215627	</t>
  </si>
  <si>
    <t xml:space="preserve">859904082542	</t>
  </si>
  <si>
    <t xml:space="preserve">581445224838825418	</t>
  </si>
  <si>
    <t xml:space="preserve">859905175044	</t>
  </si>
  <si>
    <t xml:space="preserve">2512028UUR4EQW	</t>
  </si>
  <si>
    <t xml:space="preserve">SPXVN05513440485C	</t>
  </si>
  <si>
    <t xml:space="preserve">581445202240571274	</t>
  </si>
  <si>
    <t xml:space="preserve">859907322242	</t>
  </si>
  <si>
    <t xml:space="preserve">2512028UXSE0P9	</t>
  </si>
  <si>
    <t xml:space="preserve">SPXVN05057857358C	</t>
  </si>
  <si>
    <t xml:space="preserve">581445234707630060	</t>
  </si>
  <si>
    <t xml:space="preserve">859908752744	</t>
  </si>
  <si>
    <t xml:space="preserve">2512028UXHTF7E	</t>
  </si>
  <si>
    <t xml:space="preserve">SPXVN05209335293C	</t>
  </si>
  <si>
    <t xml:space="preserve">2512028UXGT3W7	</t>
  </si>
  <si>
    <t xml:space="preserve">SPXVN05022334551C	</t>
  </si>
  <si>
    <t xml:space="preserve">581445232954344513	</t>
  </si>
  <si>
    <t xml:space="preserve">859904352944	</t>
  </si>
  <si>
    <t xml:space="preserve">581445198072743184	</t>
  </si>
  <si>
    <t xml:space="preserve">859900792144	</t>
  </si>
  <si>
    <t xml:space="preserve">581445234713986589	</t>
  </si>
  <si>
    <t xml:space="preserve">859902632444	</t>
  </si>
  <si>
    <t xml:space="preserve">2512028UF2U2GU	</t>
  </si>
  <si>
    <t xml:space="preserve">SPXVN05554090105C	</t>
  </si>
  <si>
    <t xml:space="preserve">581445135260550517	</t>
  </si>
  <si>
    <t xml:space="preserve">859907982940	</t>
  </si>
  <si>
    <t xml:space="preserve">581445095180043804	</t>
  </si>
  <si>
    <t xml:space="preserve">581445022759093681	</t>
  </si>
  <si>
    <t xml:space="preserve">859902792142	</t>
  </si>
  <si>
    <t xml:space="preserve">581445075224200347	</t>
  </si>
  <si>
    <t xml:space="preserve">859932662666	</t>
  </si>
  <si>
    <t xml:space="preserve">581445024047924948	</t>
  </si>
  <si>
    <t xml:space="preserve">859900661049	</t>
  </si>
  <si>
    <t xml:space="preserve">581445042848761523	</t>
  </si>
  <si>
    <t xml:space="preserve">859901895343	</t>
  </si>
  <si>
    <t xml:space="preserve">2512018U1RJQMU	</t>
  </si>
  <si>
    <t xml:space="preserve">SPXVN05062882620C	</t>
  </si>
  <si>
    <t xml:space="preserve">521752302940070	</t>
  </si>
  <si>
    <t xml:space="preserve">581445076441138423	</t>
  </si>
  <si>
    <t xml:space="preserve">2512018U0Q61XH	</t>
  </si>
  <si>
    <t xml:space="preserve">SPXVN05191787974C	</t>
  </si>
  <si>
    <t xml:space="preserve">581445033752167602	</t>
  </si>
  <si>
    <t xml:space="preserve">859900572447	</t>
  </si>
  <si>
    <t xml:space="preserve">581444996240213737	</t>
  </si>
  <si>
    <t xml:space="preserve">859906642843	</t>
  </si>
  <si>
    <t xml:space="preserve">2512018TYE660A	</t>
  </si>
  <si>
    <t xml:space="preserve">SPXVN05327201715C	</t>
  </si>
  <si>
    <t xml:space="preserve">581445042221319986	</t>
  </si>
  <si>
    <t xml:space="preserve">859908441149	</t>
  </si>
  <si>
    <t xml:space="preserve">2512018TVY1616	</t>
  </si>
  <si>
    <t xml:space="preserve">SPXVN05478816807C	</t>
  </si>
  <si>
    <t xml:space="preserve">581445007752857108	</t>
  </si>
  <si>
    <t xml:space="preserve">VNGH80773692505	</t>
  </si>
  <si>
    <t xml:space="preserve">581445022095411190	</t>
  </si>
  <si>
    <t xml:space="preserve">859906652547	</t>
  </si>
  <si>
    <t xml:space="preserve">581445035525244889	</t>
  </si>
  <si>
    <t xml:space="preserve">859909152043	</t>
  </si>
  <si>
    <t xml:space="preserve">2512028U3W6V7G	</t>
  </si>
  <si>
    <t xml:space="preserve">SPXVN05125923531C	</t>
  </si>
  <si>
    <t xml:space="preserve">581445076205602725	</t>
  </si>
  <si>
    <t xml:space="preserve">2512028UFG5G9S	</t>
  </si>
  <si>
    <t xml:space="preserve">SPXVN05104840812C	</t>
  </si>
  <si>
    <t xml:space="preserve">2512028UF0X7FY	</t>
  </si>
  <si>
    <t xml:space="preserve">SPXVN05305800264C	</t>
  </si>
  <si>
    <t xml:space="preserve">2512028UEHMUV0	</t>
  </si>
  <si>
    <t xml:space="preserve">VN256508705320G	</t>
  </si>
  <si>
    <t xml:space="preserve">2512028UDM406N	</t>
  </si>
  <si>
    <t xml:space="preserve">SPXVN05308683833C	</t>
  </si>
  <si>
    <t>PL-2512027B3Z</t>
  </si>
  <si>
    <t xml:space="preserve">581445131585750852	</t>
  </si>
  <si>
    <t xml:space="preserve">859905152843	</t>
  </si>
  <si>
    <t xml:space="preserve">581445102470136980	</t>
  </si>
  <si>
    <t xml:space="preserve">859902852842	</t>
  </si>
  <si>
    <t xml:space="preserve">2512028UAA84BU	</t>
  </si>
  <si>
    <t xml:space="preserve">SPXVN05662427988C	</t>
  </si>
  <si>
    <t xml:space="preserve">2512028U8MU7VP	</t>
  </si>
  <si>
    <t xml:space="preserve">SPXVN05976037961C	</t>
  </si>
  <si>
    <t xml:space="preserve">2512028U97YBVG	</t>
  </si>
  <si>
    <t xml:space="preserve">SPXVN05453869545C	</t>
  </si>
  <si>
    <t xml:space="preserve">2512028U8BAYUF	</t>
  </si>
  <si>
    <t xml:space="preserve">SPXVN05107892368C	</t>
  </si>
  <si>
    <t xml:space="preserve">581445055962776581	</t>
  </si>
  <si>
    <t xml:space="preserve">859902932242	</t>
  </si>
  <si>
    <t xml:space="preserve">2512028U8AARHF	</t>
  </si>
  <si>
    <t xml:space="preserve">SPXVN05711585128C	</t>
  </si>
  <si>
    <t xml:space="preserve">581445053828859508	</t>
  </si>
  <si>
    <t xml:space="preserve">859905052543	</t>
  </si>
  <si>
    <t xml:space="preserve">581445097757639941	</t>
  </si>
  <si>
    <t xml:space="preserve">859902625741	</t>
  </si>
  <si>
    <t xml:space="preserve">581445037891946184	</t>
  </si>
  <si>
    <t xml:space="preserve">VNGH80683092505	</t>
  </si>
  <si>
    <t xml:space="preserve">581443940614571024	</t>
  </si>
  <si>
    <t xml:space="preserve">859903560043	</t>
  </si>
  <si>
    <t xml:space="preserve">581443855969191008	</t>
  </si>
  <si>
    <t xml:space="preserve">859904260443	</t>
  </si>
  <si>
    <t xml:space="preserve">581443866294847207	</t>
  </si>
  <si>
    <t xml:space="preserve">859938622966	</t>
  </si>
  <si>
    <t xml:space="preserve">581443855198029508	</t>
  </si>
  <si>
    <t xml:space="preserve">859902560043	</t>
  </si>
  <si>
    <t xml:space="preserve">581442656865519556	</t>
  </si>
  <si>
    <t xml:space="preserve">859900400346	</t>
  </si>
  <si>
    <t xml:space="preserve">2512018J6GTYNS	</t>
  </si>
  <si>
    <t xml:space="preserve">SPXVN05430244826C	</t>
  </si>
  <si>
    <t xml:space="preserve">581442687518410234	</t>
  </si>
  <si>
    <t xml:space="preserve">581442686946805446	</t>
  </si>
  <si>
    <t xml:space="preserve">859907429535	</t>
  </si>
  <si>
    <t xml:space="preserve">2512018J5SYJ7H	</t>
  </si>
  <si>
    <t xml:space="preserve">GYDQTQFM	</t>
  </si>
  <si>
    <t xml:space="preserve">581442681886704640	</t>
  </si>
  <si>
    <t xml:space="preserve">859908209335	</t>
  </si>
  <si>
    <t xml:space="preserve">581442656636142750	</t>
  </si>
  <si>
    <t xml:space="preserve">859930292067	</t>
  </si>
  <si>
    <t xml:space="preserve">581442615783949896	</t>
  </si>
  <si>
    <t xml:space="preserve">859900489235	</t>
  </si>
  <si>
    <t xml:space="preserve">581442726772770432	</t>
  </si>
  <si>
    <t xml:space="preserve">859907519334	</t>
  </si>
  <si>
    <t xml:space="preserve">581442585070962341	</t>
  </si>
  <si>
    <t xml:space="preserve">859902429735	</t>
  </si>
  <si>
    <t xml:space="preserve">581442727102088516	</t>
  </si>
  <si>
    <t xml:space="preserve">581442649754731662	</t>
  </si>
  <si>
    <t xml:space="preserve">859907219634	</t>
  </si>
  <si>
    <t xml:space="preserve">581442570726573433	</t>
  </si>
  <si>
    <t xml:space="preserve">859906519334	</t>
  </si>
  <si>
    <t xml:space="preserve">2512018J1WWY3T	</t>
  </si>
  <si>
    <t xml:space="preserve">SPXVN05416402162C	</t>
  </si>
  <si>
    <t xml:space="preserve">2512018J46EFDE	</t>
  </si>
  <si>
    <t xml:space="preserve">SPXVN05756841645C	</t>
  </si>
  <si>
    <t xml:space="preserve">2512018J18YP85	</t>
  </si>
  <si>
    <t xml:space="preserve">SPXVN05345744001C	</t>
  </si>
  <si>
    <t>PL-251202IGLD</t>
  </si>
  <si>
    <t xml:space="preserve">581442667404691224	</t>
  </si>
  <si>
    <t xml:space="preserve">859905429035	</t>
  </si>
  <si>
    <t xml:space="preserve">2512018J8GRNV2	</t>
  </si>
  <si>
    <t xml:space="preserve">SPXVN05541874914C	</t>
  </si>
  <si>
    <t xml:space="preserve">2512018JB3PDNK	</t>
  </si>
  <si>
    <t xml:space="preserve">SPXVN05778486895C	</t>
  </si>
  <si>
    <t xml:space="preserve">581442797326993145	</t>
  </si>
  <si>
    <t xml:space="preserve">859905879137	</t>
  </si>
  <si>
    <t xml:space="preserve">581442764628198846	</t>
  </si>
  <si>
    <t xml:space="preserve">859908839337	</t>
  </si>
  <si>
    <t xml:space="preserve">2512018JC9V8QP	</t>
  </si>
  <si>
    <t xml:space="preserve">SPXVN05926630094C	</t>
  </si>
  <si>
    <t xml:space="preserve">2512018JBUHQ17	</t>
  </si>
  <si>
    <t xml:space="preserve">SPXVN05546983687C	</t>
  </si>
  <si>
    <t xml:space="preserve">2512018JBMW3CH	</t>
  </si>
  <si>
    <t xml:space="preserve">SPXVN05561200295C	</t>
  </si>
  <si>
    <t xml:space="preserve">581442748051654156	</t>
  </si>
  <si>
    <t xml:space="preserve">2512018J9J3BBV	</t>
  </si>
  <si>
    <t xml:space="preserve">SPXVN05851048383C	</t>
  </si>
  <si>
    <t xml:space="preserve">2512018JADT4RT	</t>
  </si>
  <si>
    <t xml:space="preserve">SPXVN05125026511C	</t>
  </si>
  <si>
    <t xml:space="preserve">2512018J99H084	</t>
  </si>
  <si>
    <t xml:space="preserve">SPXVN05769412472C	</t>
  </si>
  <si>
    <t xml:space="preserve">581442715881146054	</t>
  </si>
  <si>
    <t xml:space="preserve">581442679643931940	</t>
  </si>
  <si>
    <t xml:space="preserve">581442670977451624	</t>
  </si>
  <si>
    <t xml:space="preserve">859901389835	</t>
  </si>
  <si>
    <t xml:space="preserve">581442733901579868	</t>
  </si>
  <si>
    <t xml:space="preserve">859909699134	</t>
  </si>
  <si>
    <t xml:space="preserve">2512018JB0V4UR	</t>
  </si>
  <si>
    <t xml:space="preserve">SPXVN05434876999C	</t>
  </si>
  <si>
    <t xml:space="preserve">2512018JCS3STE	</t>
  </si>
  <si>
    <t xml:space="preserve">SPXVN05663937906C	</t>
  </si>
  <si>
    <t xml:space="preserve">581442634812392593	</t>
  </si>
  <si>
    <t xml:space="preserve">859909289335	</t>
  </si>
  <si>
    <t xml:space="preserve">581442702394951366	</t>
  </si>
  <si>
    <t xml:space="preserve">581442612991984878	</t>
  </si>
  <si>
    <t xml:space="preserve">859900439934	</t>
  </si>
  <si>
    <t xml:space="preserve">2512018HTR4D9N	</t>
  </si>
  <si>
    <t xml:space="preserve">SPXVN05617934004C	</t>
  </si>
  <si>
    <t xml:space="preserve">581442570306422495	</t>
  </si>
  <si>
    <t xml:space="preserve">859904700546	</t>
  </si>
  <si>
    <t xml:space="preserve">2512018HSWD7VJ	</t>
  </si>
  <si>
    <t xml:space="preserve">SPXVN05228807807C	</t>
  </si>
  <si>
    <t xml:space="preserve">581442608301639080	</t>
  </si>
  <si>
    <t xml:space="preserve">859906170447	</t>
  </si>
  <si>
    <t xml:space="preserve">581442570735814081	</t>
  </si>
  <si>
    <t xml:space="preserve">859909379134	</t>
  </si>
  <si>
    <t xml:space="preserve">581442594190034132	</t>
  </si>
  <si>
    <t xml:space="preserve">VNGH80464682505	</t>
  </si>
  <si>
    <t xml:space="preserve">2512018HSH2JPX	</t>
  </si>
  <si>
    <t xml:space="preserve">SPXVN05616203173C	</t>
  </si>
  <si>
    <t xml:space="preserve">581442622494049349	</t>
  </si>
  <si>
    <t xml:space="preserve">859900730546	</t>
  </si>
  <si>
    <t xml:space="preserve">581442535300301960	</t>
  </si>
  <si>
    <t xml:space="preserve">581442607875720638	</t>
  </si>
  <si>
    <t xml:space="preserve">859900290347	</t>
  </si>
  <si>
    <t xml:space="preserve">581442524430829381	</t>
  </si>
  <si>
    <t xml:space="preserve">859900499334	</t>
  </si>
  <si>
    <t xml:space="preserve">581442455189292391	</t>
  </si>
  <si>
    <t xml:space="preserve">859906870846	</t>
  </si>
  <si>
    <t xml:space="preserve">581442587230635555	</t>
  </si>
  <si>
    <t xml:space="preserve">2512018HSHY1BX	</t>
  </si>
  <si>
    <t xml:space="preserve">25590KPP	</t>
  </si>
  <si>
    <t xml:space="preserve">581442562308212733	</t>
  </si>
  <si>
    <t xml:space="preserve">859903699034	</t>
  </si>
  <si>
    <t xml:space="preserve">581442594653636294	</t>
  </si>
  <si>
    <t xml:space="preserve">581442642228381405	</t>
  </si>
  <si>
    <t xml:space="preserve">859905309935	</t>
  </si>
  <si>
    <t xml:space="preserve">581442571089380549	</t>
  </si>
  <si>
    <t xml:space="preserve">859904799734	</t>
  </si>
  <si>
    <t xml:space="preserve">581442700618205089	</t>
  </si>
  <si>
    <t xml:space="preserve">859904429535	</t>
  </si>
  <si>
    <t xml:space="preserve">581442657309000721	</t>
  </si>
  <si>
    <t xml:space="preserve">859905759734	</t>
  </si>
  <si>
    <t xml:space="preserve">581442617910658415	</t>
  </si>
  <si>
    <t xml:space="preserve">859900359336	</t>
  </si>
  <si>
    <t xml:space="preserve">581442434343535687	</t>
  </si>
  <si>
    <t xml:space="preserve">859905189337	</t>
  </si>
  <si>
    <t xml:space="preserve">581442575018133478	</t>
  </si>
  <si>
    <t xml:space="preserve">859900499734	</t>
  </si>
  <si>
    <t xml:space="preserve">2512018HTS2J46	</t>
  </si>
  <si>
    <t xml:space="preserve">SPXVN05367421373C	</t>
  </si>
  <si>
    <t xml:space="preserve">2512018HXCERED	</t>
  </si>
  <si>
    <t xml:space="preserve">SPXVN05909946995C	</t>
  </si>
  <si>
    <t xml:space="preserve">2512018HX3VBXP	</t>
  </si>
  <si>
    <t xml:space="preserve">GYDLKGLD	</t>
  </si>
  <si>
    <t xml:space="preserve">2512018HWY2YCB	</t>
  </si>
  <si>
    <t xml:space="preserve">SPXVN05654974380C	</t>
  </si>
  <si>
    <t xml:space="preserve">581442614436595323	</t>
  </si>
  <si>
    <t xml:space="preserve">859905329735	</t>
  </si>
  <si>
    <t xml:space="preserve">2512018HWGSGA8	</t>
  </si>
  <si>
    <t xml:space="preserve">GYDQTLBL	</t>
  </si>
  <si>
    <t xml:space="preserve">581442574211777595	</t>
  </si>
  <si>
    <t xml:space="preserve">859904449135	</t>
  </si>
  <si>
    <t xml:space="preserve">2512018HU8AWKF	</t>
  </si>
  <si>
    <t xml:space="preserve">GYDQTL46	</t>
  </si>
  <si>
    <t xml:space="preserve">581442575744992707	</t>
  </si>
  <si>
    <t xml:space="preserve">VNGH80049682505	</t>
  </si>
  <si>
    <t xml:space="preserve">2512018HQ1V6JA	</t>
  </si>
  <si>
    <t xml:space="preserve">SPXVN05449940213C	</t>
  </si>
  <si>
    <t xml:space="preserve">581442697465005253	</t>
  </si>
  <si>
    <t xml:space="preserve">859900819637	</t>
  </si>
  <si>
    <t xml:space="preserve">581442698548577748	</t>
  </si>
  <si>
    <t xml:space="preserve">859906529238	</t>
  </si>
  <si>
    <t xml:space="preserve">581442927136113921	</t>
  </si>
  <si>
    <t xml:space="preserve">859907050741	</t>
  </si>
  <si>
    <t xml:space="preserve">581442896283534586	</t>
  </si>
  <si>
    <t xml:space="preserve">859907090741	</t>
  </si>
  <si>
    <t xml:space="preserve">581442894475723977	</t>
  </si>
  <si>
    <t xml:space="preserve">859906539634	</t>
  </si>
  <si>
    <t xml:space="preserve">2512018JYPQUHJ	</t>
  </si>
  <si>
    <t xml:space="preserve">SPXVN05944679779C	</t>
  </si>
  <si>
    <t xml:space="preserve">581442926850901557	</t>
  </si>
  <si>
    <t xml:space="preserve">859905349935	</t>
  </si>
  <si>
    <t xml:space="preserve">2512018JY2N94V	</t>
  </si>
  <si>
    <t xml:space="preserve">SPXVN05280873254C	</t>
  </si>
  <si>
    <t xml:space="preserve">581442836317504889	</t>
  </si>
  <si>
    <t xml:space="preserve">859906970440	</t>
  </si>
  <si>
    <t xml:space="preserve">581442983859095350	</t>
  </si>
  <si>
    <t xml:space="preserve">859909579934	</t>
  </si>
  <si>
    <t xml:space="preserve">2512018JXHGT6B	</t>
  </si>
  <si>
    <t xml:space="preserve">SPXVN05876316879C	</t>
  </si>
  <si>
    <t xml:space="preserve">581442963320440617	</t>
  </si>
  <si>
    <t xml:space="preserve">VNGH80981392505	</t>
  </si>
  <si>
    <t xml:space="preserve">581442891555767438	</t>
  </si>
  <si>
    <t xml:space="preserve">859907389935	</t>
  </si>
  <si>
    <t xml:space="preserve">581442876677522861	</t>
  </si>
  <si>
    <t xml:space="preserve">859900419934	</t>
  </si>
  <si>
    <t xml:space="preserve">2512018JUBE54D	</t>
  </si>
  <si>
    <t xml:space="preserve">SPXVN05440781659C	</t>
  </si>
  <si>
    <t xml:space="preserve">2512018JUAGS40	</t>
  </si>
  <si>
    <t xml:space="preserve">GYDQT8G7	</t>
  </si>
  <si>
    <t xml:space="preserve">581442945771799945	</t>
  </si>
  <si>
    <t xml:space="preserve">859906579634	</t>
  </si>
  <si>
    <t xml:space="preserve">2512018JU6NXN0	</t>
  </si>
  <si>
    <t xml:space="preserve">SPXVN05782661102C	</t>
  </si>
  <si>
    <t xml:space="preserve">581442951072417489	</t>
  </si>
  <si>
    <t xml:space="preserve">581442930023106271	</t>
  </si>
  <si>
    <t xml:space="preserve">859909290541	</t>
  </si>
  <si>
    <t xml:space="preserve">2512018K6CBE2V	</t>
  </si>
  <si>
    <t xml:space="preserve">SPXVN05738773466C	</t>
  </si>
  <si>
    <t xml:space="preserve">2512018K6BCXTM	</t>
  </si>
  <si>
    <t xml:space="preserve">GYDQT8BA	</t>
  </si>
  <si>
    <t xml:space="preserve">2512018K67HX28	</t>
  </si>
  <si>
    <t xml:space="preserve">SPXVN05826126633C	</t>
  </si>
  <si>
    <t xml:space="preserve">2512018K66M1X8	</t>
  </si>
  <si>
    <t xml:space="preserve">2512018K66J84H	</t>
  </si>
  <si>
    <t xml:space="preserve">581442975859967599	</t>
  </si>
  <si>
    <t xml:space="preserve">859906989538	</t>
  </si>
  <si>
    <t xml:space="preserve">581442912495109647	</t>
  </si>
  <si>
    <t xml:space="preserve">859934592167	</t>
  </si>
  <si>
    <t xml:space="preserve">2512018K52C2G0	</t>
  </si>
  <si>
    <t xml:space="preserve">SPXVN05085732844C	</t>
  </si>
  <si>
    <t xml:space="preserve">2512018K3W5DVT	</t>
  </si>
  <si>
    <t xml:space="preserve">SPXVN05928895796C	</t>
  </si>
  <si>
    <t xml:space="preserve">2512018K3PGR76	</t>
  </si>
  <si>
    <t xml:space="preserve">SPXVN05971906362C	</t>
  </si>
  <si>
    <t xml:space="preserve">2512018K3B31SE	</t>
  </si>
  <si>
    <t xml:space="preserve">SPXVN05171555491C	</t>
  </si>
  <si>
    <t xml:space="preserve">581443004986263175	</t>
  </si>
  <si>
    <t xml:space="preserve">859904710446	</t>
  </si>
  <si>
    <t xml:space="preserve">2512018K2GC188	</t>
  </si>
  <si>
    <t xml:space="preserve">2512018K2GCEN4	</t>
  </si>
  <si>
    <t xml:space="preserve">SPXVN05306794335C	</t>
  </si>
  <si>
    <t xml:space="preserve">2512018K46Q977	</t>
  </si>
  <si>
    <t xml:space="preserve">SPXVN05039396375C	</t>
  </si>
  <si>
    <t xml:space="preserve">2512018JDD4HHG	</t>
  </si>
  <si>
    <t xml:space="preserve">SPXVN05304243570C	</t>
  </si>
  <si>
    <t xml:space="preserve">581442875697693972	</t>
  </si>
  <si>
    <t xml:space="preserve">859901469535	</t>
  </si>
  <si>
    <t xml:space="preserve">581442938533611019	</t>
  </si>
  <si>
    <t xml:space="preserve">859905469135	</t>
  </si>
  <si>
    <t xml:space="preserve">581442860194039263	</t>
  </si>
  <si>
    <t xml:space="preserve">859905810246	</t>
  </si>
  <si>
    <t xml:space="preserve">2512018JH3C20P	</t>
  </si>
  <si>
    <t xml:space="preserve">SPXVN05779823526C	</t>
  </si>
  <si>
    <t xml:space="preserve">2512018JFA57JM	</t>
  </si>
  <si>
    <t xml:space="preserve">SPXVN05764578498C	</t>
  </si>
  <si>
    <t xml:space="preserve">2512018JGEC1DD	</t>
  </si>
  <si>
    <t xml:space="preserve">SPXVN05028782025C	</t>
  </si>
  <si>
    <t xml:space="preserve">581442822184994219	</t>
  </si>
  <si>
    <t xml:space="preserve">859904129137	</t>
  </si>
  <si>
    <t xml:space="preserve">581442770883479463	</t>
  </si>
  <si>
    <t xml:space="preserve">859901689436	</t>
  </si>
  <si>
    <t xml:space="preserve">581442723869656642	</t>
  </si>
  <si>
    <t xml:space="preserve">859903399436	</t>
  </si>
  <si>
    <t xml:space="preserve">581442770370659560	</t>
  </si>
  <si>
    <t xml:space="preserve">859907479136	</t>
  </si>
  <si>
    <t xml:space="preserve">581442838535046276	</t>
  </si>
  <si>
    <t xml:space="preserve">859908460040	</t>
  </si>
  <si>
    <t xml:space="preserve">581442780811986752	</t>
  </si>
  <si>
    <t xml:space="preserve">859905460940	</t>
  </si>
  <si>
    <t xml:space="preserve">581442820156917243	</t>
  </si>
  <si>
    <t xml:space="preserve">859904100240	</t>
  </si>
  <si>
    <t xml:space="preserve">2512018JDA8P8Y	</t>
  </si>
  <si>
    <t xml:space="preserve">SPXVN05569651865C	</t>
  </si>
  <si>
    <t xml:space="preserve">581442779605403455	</t>
  </si>
  <si>
    <t xml:space="preserve">859907529238	</t>
  </si>
  <si>
    <t xml:space="preserve">581442682567165220	</t>
  </si>
  <si>
    <t xml:space="preserve">859900989338	</t>
  </si>
  <si>
    <t xml:space="preserve">2512018JFV9V79	</t>
  </si>
  <si>
    <t xml:space="preserve">SPXVN05468228218C	</t>
  </si>
  <si>
    <t xml:space="preserve">581442836370392556	</t>
  </si>
  <si>
    <t xml:space="preserve">859907029835	</t>
  </si>
  <si>
    <t xml:space="preserve">581442785192150396	</t>
  </si>
  <si>
    <t xml:space="preserve">859902459236	</t>
  </si>
  <si>
    <t xml:space="preserve">581442843400963747	</t>
  </si>
  <si>
    <t xml:space="preserve">859902189537	</t>
  </si>
  <si>
    <t xml:space="preserve">581442778124027295	</t>
  </si>
  <si>
    <t xml:space="preserve">859903489135	</t>
  </si>
  <si>
    <t xml:space="preserve">2512018JS031NP	</t>
  </si>
  <si>
    <t xml:space="preserve">SPXVN05942808421C	</t>
  </si>
  <si>
    <t xml:space="preserve">581442884723443409	</t>
  </si>
  <si>
    <t xml:space="preserve">859902449135	</t>
  </si>
  <si>
    <t xml:space="preserve">2512018JRDY131	</t>
  </si>
  <si>
    <t xml:space="preserve">SPXVN05128436418C	</t>
  </si>
  <si>
    <t xml:space="preserve">581442833285547047	</t>
  </si>
  <si>
    <t xml:space="preserve">859905479334	</t>
  </si>
  <si>
    <t xml:space="preserve">581442851142403939	</t>
  </si>
  <si>
    <t xml:space="preserve">2512018JJUNSM7	</t>
  </si>
  <si>
    <t xml:space="preserve">SPXVN05146582931C	</t>
  </si>
  <si>
    <t xml:space="preserve">581442881212483095	</t>
  </si>
  <si>
    <t xml:space="preserve">859907989834	</t>
  </si>
  <si>
    <t xml:space="preserve">2512018JP6F8M6	</t>
  </si>
  <si>
    <t xml:space="preserve">SPXVN05429543982C	</t>
  </si>
  <si>
    <t xml:space="preserve">581442811202012519	</t>
  </si>
  <si>
    <t xml:space="preserve">2512018JP7F2M6	</t>
  </si>
  <si>
    <t xml:space="preserve">SPXVN05160159463C	</t>
  </si>
  <si>
    <t xml:space="preserve">581442802668766750	</t>
  </si>
  <si>
    <t xml:space="preserve">581442717611492890	</t>
  </si>
  <si>
    <t xml:space="preserve">859909620346	</t>
  </si>
  <si>
    <t xml:space="preserve">581442672389817562	</t>
  </si>
  <si>
    <t xml:space="preserve">859905489135	</t>
  </si>
  <si>
    <t xml:space="preserve">2512018JPNR70V	</t>
  </si>
  <si>
    <t xml:space="preserve">SPXVN05947319722C	</t>
  </si>
  <si>
    <t xml:space="preserve">2512018HNM2Y74	</t>
  </si>
  <si>
    <t xml:space="preserve">SPXVN05704385039C	</t>
  </si>
  <si>
    <t xml:space="preserve">2512018HQ0VHHU	</t>
  </si>
  <si>
    <t xml:space="preserve">2512018HPW35HV	</t>
  </si>
  <si>
    <t xml:space="preserve">GYDQTL3A	</t>
  </si>
  <si>
    <t xml:space="preserve">581442248303608874	</t>
  </si>
  <si>
    <t xml:space="preserve">859907049835	</t>
  </si>
  <si>
    <t xml:space="preserve">581442088393737347	</t>
  </si>
  <si>
    <t xml:space="preserve">859902439934	</t>
  </si>
  <si>
    <t xml:space="preserve">581442176229934754	</t>
  </si>
  <si>
    <t xml:space="preserve">859900309335	</t>
  </si>
  <si>
    <t xml:space="preserve">581442230230746163	</t>
  </si>
  <si>
    <t xml:space="preserve">859903809938	</t>
  </si>
  <si>
    <t xml:space="preserve">2512018GB0AFB7	</t>
  </si>
  <si>
    <t xml:space="preserve">SPXVN05858757075C	</t>
  </si>
  <si>
    <t xml:space="preserve">581442207946736651	</t>
  </si>
  <si>
    <t xml:space="preserve">581442166915105972	</t>
  </si>
  <si>
    <t xml:space="preserve">859900699034	</t>
  </si>
  <si>
    <t xml:space="preserve">2512018G8XHAE8	</t>
  </si>
  <si>
    <t xml:space="preserve">SPXVN05938371290C	</t>
  </si>
  <si>
    <t xml:space="preserve">581442159895086814	</t>
  </si>
  <si>
    <t xml:space="preserve">VNGH80161282505	</t>
  </si>
  <si>
    <t xml:space="preserve">581442115678537156	</t>
  </si>
  <si>
    <t xml:space="preserve">581442148365403573	</t>
  </si>
  <si>
    <t xml:space="preserve">859902579137	</t>
  </si>
  <si>
    <t xml:space="preserve">581442101246854625	</t>
  </si>
  <si>
    <t xml:space="preserve">859907809438	</t>
  </si>
  <si>
    <t xml:space="preserve">581442111863162843	</t>
  </si>
  <si>
    <t xml:space="preserve">581442076217804577	</t>
  </si>
  <si>
    <t xml:space="preserve">859901599137	</t>
  </si>
  <si>
    <t xml:space="preserve">581442120216642730	</t>
  </si>
  <si>
    <t xml:space="preserve">859902429335	</t>
  </si>
  <si>
    <t xml:space="preserve">581442098011539023	</t>
  </si>
  <si>
    <t xml:space="preserve">859905659737	</t>
  </si>
  <si>
    <t xml:space="preserve">581442249887417642	</t>
  </si>
  <si>
    <t xml:space="preserve">859900579134	</t>
  </si>
  <si>
    <t xml:space="preserve">2512018GEF0K6V	</t>
  </si>
  <si>
    <t xml:space="preserve">SPXVN05274831607C	</t>
  </si>
  <si>
    <t xml:space="preserve">581442223068907053	</t>
  </si>
  <si>
    <t xml:space="preserve">859909629038	</t>
  </si>
  <si>
    <t xml:space="preserve">2512018GM18YVR	</t>
  </si>
  <si>
    <t xml:space="preserve">SPXVN05385715913C	</t>
  </si>
  <si>
    <t xml:space="preserve">2512018GKCBA4F	</t>
  </si>
  <si>
    <t xml:space="preserve">SPXVN05714683412C	</t>
  </si>
  <si>
    <t xml:space="preserve">581442199796680487	</t>
  </si>
  <si>
    <t xml:space="preserve">859904399234	</t>
  </si>
  <si>
    <t xml:space="preserve">581442183493748174	</t>
  </si>
  <si>
    <t xml:space="preserve">859908559634	</t>
  </si>
  <si>
    <t xml:space="preserve">581442180244277043	</t>
  </si>
  <si>
    <t xml:space="preserve">859909309735	</t>
  </si>
  <si>
    <t xml:space="preserve">581442212636624348	</t>
  </si>
  <si>
    <t xml:space="preserve">VNGH80362192505	</t>
  </si>
  <si>
    <t xml:space="preserve">2512018GH10DPU	</t>
  </si>
  <si>
    <t xml:space="preserve">SPXVN05659914043C	</t>
  </si>
  <si>
    <t xml:space="preserve">581442216341702052	</t>
  </si>
  <si>
    <t xml:space="preserve">859935482566	</t>
  </si>
  <si>
    <t xml:space="preserve">581442216247723347	</t>
  </si>
  <si>
    <t xml:space="preserve">859908009035	</t>
  </si>
  <si>
    <t xml:space="preserve">521749902350974	</t>
  </si>
  <si>
    <t xml:space="preserve">LMP0351936900VNA	</t>
  </si>
  <si>
    <t xml:space="preserve">581442214571247402	</t>
  </si>
  <si>
    <t xml:space="preserve">859907089035	</t>
  </si>
  <si>
    <t xml:space="preserve">581442215802537577	</t>
  </si>
  <si>
    <t xml:space="preserve">859900459934	</t>
  </si>
  <si>
    <t xml:space="preserve">581442145499055468	</t>
  </si>
  <si>
    <t xml:space="preserve">859908319334	</t>
  </si>
  <si>
    <t xml:space="preserve">581442087273137933	</t>
  </si>
  <si>
    <t xml:space="preserve">859908659134	</t>
  </si>
  <si>
    <t xml:space="preserve">581442260845168492	</t>
  </si>
  <si>
    <t xml:space="preserve">859901839137	</t>
  </si>
  <si>
    <t xml:space="preserve">2512018G5VB35B	</t>
  </si>
  <si>
    <t xml:space="preserve">SPXVN05550789431C	</t>
  </si>
  <si>
    <t xml:space="preserve">581442143289247617	</t>
  </si>
  <si>
    <t xml:space="preserve">859901229937	</t>
  </si>
  <si>
    <t xml:space="preserve">581442118949307583	</t>
  </si>
  <si>
    <t xml:space="preserve">859907679134	</t>
  </si>
  <si>
    <t xml:space="preserve">581442077797286918	</t>
  </si>
  <si>
    <t xml:space="preserve">859901379434	</t>
  </si>
  <si>
    <t xml:space="preserve">2512018FXPEYBQ	</t>
  </si>
  <si>
    <t xml:space="preserve">SPXVN05739086360C	</t>
  </si>
  <si>
    <t xml:space="preserve">581442023457982135	</t>
  </si>
  <si>
    <t xml:space="preserve">859905419334	</t>
  </si>
  <si>
    <t xml:space="preserve">581441995688216359	</t>
  </si>
  <si>
    <t xml:space="preserve">VNGH80970882505	</t>
  </si>
  <si>
    <t xml:space="preserve">581442098843124806	</t>
  </si>
  <si>
    <t xml:space="preserve">859908210041	</t>
  </si>
  <si>
    <t xml:space="preserve">581442054072403170	</t>
  </si>
  <si>
    <t xml:space="preserve">581442065218242265	</t>
  </si>
  <si>
    <t xml:space="preserve">859903269935	</t>
  </si>
  <si>
    <t xml:space="preserve">581442040082171036	</t>
  </si>
  <si>
    <t xml:space="preserve">859908090747	</t>
  </si>
  <si>
    <t xml:space="preserve">581442062450394988	</t>
  </si>
  <si>
    <t xml:space="preserve">859904599134	</t>
  </si>
  <si>
    <t xml:space="preserve">581442039425238826	</t>
  </si>
  <si>
    <t xml:space="preserve">859901539734	</t>
  </si>
  <si>
    <t xml:space="preserve">581442005905343780	</t>
  </si>
  <si>
    <t xml:space="preserve">581442062726170107	</t>
  </si>
  <si>
    <t xml:space="preserve">859900539236	</t>
  </si>
  <si>
    <t xml:space="preserve">581442038365914363	</t>
  </si>
  <si>
    <t xml:space="preserve">859902919935	</t>
  </si>
  <si>
    <t xml:space="preserve">581442097294706340	</t>
  </si>
  <si>
    <t xml:space="preserve">859903489035	</t>
  </si>
  <si>
    <t xml:space="preserve">581442074603521995	</t>
  </si>
  <si>
    <t xml:space="preserve">859902929338	</t>
  </si>
  <si>
    <t xml:space="preserve">518537614928374	</t>
  </si>
  <si>
    <t xml:space="preserve">LMP0351937121VNA	</t>
  </si>
  <si>
    <t xml:space="preserve">581442054798739115	</t>
  </si>
  <si>
    <t xml:space="preserve">859904429335	</t>
  </si>
  <si>
    <t xml:space="preserve">581442155824842574	</t>
  </si>
  <si>
    <t xml:space="preserve">859906149237	</t>
  </si>
  <si>
    <t xml:space="preserve">581442153322284431	</t>
  </si>
  <si>
    <t xml:space="preserve">859906629036	</t>
  </si>
  <si>
    <t xml:space="preserve">581442153315009601	</t>
  </si>
  <si>
    <t xml:space="preserve">859908419836	</t>
  </si>
  <si>
    <t xml:space="preserve">581442152410744581	</t>
  </si>
  <si>
    <t xml:space="preserve">859905499836	</t>
  </si>
  <si>
    <t xml:space="preserve">581442044191474994	</t>
  </si>
  <si>
    <t xml:space="preserve">859907129237	</t>
  </si>
  <si>
    <t xml:space="preserve">581442069281932779	</t>
  </si>
  <si>
    <t xml:space="preserve">859931952666	</t>
  </si>
  <si>
    <t xml:space="preserve">581442119915112256	</t>
  </si>
  <si>
    <t xml:space="preserve">859909229335	</t>
  </si>
  <si>
    <t>PL-251202B8AM</t>
  </si>
  <si>
    <t xml:space="preserve">581442085213079397	</t>
  </si>
  <si>
    <t xml:space="preserve">859905659134	</t>
  </si>
  <si>
    <t xml:space="preserve">581442121626125527	</t>
  </si>
  <si>
    <t xml:space="preserve">859900339434	</t>
  </si>
  <si>
    <t xml:space="preserve">581441976058873303	</t>
  </si>
  <si>
    <t xml:space="preserve">859908439334	</t>
  </si>
  <si>
    <t xml:space="preserve">2512018G0YWXWE	</t>
  </si>
  <si>
    <t xml:space="preserve">SPXVN05237748455C	</t>
  </si>
  <si>
    <t xml:space="preserve">581442067390301907	</t>
  </si>
  <si>
    <t xml:space="preserve">859902699034	</t>
  </si>
  <si>
    <t xml:space="preserve">2512018FYEA518	</t>
  </si>
  <si>
    <t xml:space="preserve">SHOPEEVTPVN256355063962S	</t>
  </si>
  <si>
    <t xml:space="preserve">518538008049891	</t>
  </si>
  <si>
    <t xml:space="preserve">BESTMP0050781629VNA	</t>
  </si>
  <si>
    <t xml:space="preserve">581442102936897039	</t>
  </si>
  <si>
    <t xml:space="preserve">859903199934	</t>
  </si>
  <si>
    <t xml:space="preserve">581442245130945881	</t>
  </si>
  <si>
    <t xml:space="preserve">VNGH80862482505	</t>
  </si>
  <si>
    <t xml:space="preserve">581442225097376789	</t>
  </si>
  <si>
    <t xml:space="preserve">859906880841	</t>
  </si>
  <si>
    <t xml:space="preserve">581442226144642931	</t>
  </si>
  <si>
    <t xml:space="preserve">859902070847	</t>
  </si>
  <si>
    <t xml:space="preserve">2512018HD92FCR	</t>
  </si>
  <si>
    <t xml:space="preserve">SPXVN05308178125C	</t>
  </si>
  <si>
    <t xml:space="preserve">581442430238885700	</t>
  </si>
  <si>
    <t xml:space="preserve">VNGH80910492505	</t>
  </si>
  <si>
    <t xml:space="preserve">581442471658554564	</t>
  </si>
  <si>
    <t xml:space="preserve">2512018HC20KP8	</t>
  </si>
  <si>
    <t xml:space="preserve">SPXVN05841570144C	</t>
  </si>
  <si>
    <t xml:space="preserve">581442485535606253	</t>
  </si>
  <si>
    <t xml:space="preserve">TTVN1047494918	</t>
  </si>
  <si>
    <t xml:space="preserve">581442407142754285	</t>
  </si>
  <si>
    <t xml:space="preserve">859900259339	</t>
  </si>
  <si>
    <t xml:space="preserve">2512018HDFPWHC	</t>
  </si>
  <si>
    <t xml:space="preserve">SPXVN05884862698C	</t>
  </si>
  <si>
    <t xml:space="preserve">581442501983832016	</t>
  </si>
  <si>
    <t xml:space="preserve">859901239339	</t>
  </si>
  <si>
    <t xml:space="preserve">2512018HA8R9TB	</t>
  </si>
  <si>
    <t xml:space="preserve">SPXVN05945585768C	</t>
  </si>
  <si>
    <t>PL-2512027LNG</t>
  </si>
  <si>
    <t xml:space="preserve">2512018HA32QC9	</t>
  </si>
  <si>
    <t xml:space="preserve">SPXVN05565265280C	</t>
  </si>
  <si>
    <t xml:space="preserve">581442445142886081	</t>
  </si>
  <si>
    <t xml:space="preserve">859903339536	</t>
  </si>
  <si>
    <t xml:space="preserve">521741139560010	</t>
  </si>
  <si>
    <t xml:space="preserve">BESTMP0050781685VNA	</t>
  </si>
  <si>
    <t xml:space="preserve">581442482940643167	</t>
  </si>
  <si>
    <t xml:space="preserve">859907810646	</t>
  </si>
  <si>
    <t xml:space="preserve">2512018H79DNP8	</t>
  </si>
  <si>
    <t xml:space="preserve">SPXVN05129206929C	</t>
  </si>
  <si>
    <t xml:space="preserve">581442388104415086	</t>
  </si>
  <si>
    <t xml:space="preserve">859901559839	</t>
  </si>
  <si>
    <t xml:space="preserve">581442343323207454	</t>
  </si>
  <si>
    <t xml:space="preserve">859903459336	</t>
  </si>
  <si>
    <t xml:space="preserve">581442411682563632	</t>
  </si>
  <si>
    <t xml:space="preserve">859903229335	</t>
  </si>
  <si>
    <t xml:space="preserve">581442490616678161	</t>
  </si>
  <si>
    <t xml:space="preserve">859903810946	</t>
  </si>
  <si>
    <t xml:space="preserve">2512018HPKKUMY	</t>
  </si>
  <si>
    <t xml:space="preserve">SPXVN05784956313C	</t>
  </si>
  <si>
    <t xml:space="preserve">581442564636378766	</t>
  </si>
  <si>
    <t xml:space="preserve">859900349535	</t>
  </si>
  <si>
    <t xml:space="preserve">581442517977957535	</t>
  </si>
  <si>
    <t xml:space="preserve">2512018HP775K3	</t>
  </si>
  <si>
    <t xml:space="preserve">SPXVN05315448411C	</t>
  </si>
  <si>
    <t xml:space="preserve">581442530653144350	</t>
  </si>
  <si>
    <t xml:space="preserve">859907479834	</t>
  </si>
  <si>
    <t xml:space="preserve">581442602108815004	</t>
  </si>
  <si>
    <t xml:space="preserve">VNGH80166882505	</t>
  </si>
  <si>
    <t xml:space="preserve">581442472743044417	</t>
  </si>
  <si>
    <t xml:space="preserve">581442520281220756	</t>
  </si>
  <si>
    <t xml:space="preserve">VNGH80197392505	</t>
  </si>
  <si>
    <t xml:space="preserve">581442476215666087	</t>
  </si>
  <si>
    <t xml:space="preserve">2512018HFDQD4Q	</t>
  </si>
  <si>
    <t xml:space="preserve">SPXVN05380575969C	</t>
  </si>
  <si>
    <t xml:space="preserve">2512018HFXWHF9	</t>
  </si>
  <si>
    <t xml:space="preserve">GYDLKGLN	</t>
  </si>
  <si>
    <t xml:space="preserve">2512018HF811AT	</t>
  </si>
  <si>
    <t xml:space="preserve">SPXVN05413041138C	</t>
  </si>
  <si>
    <t xml:space="preserve">2512018HEMWD0Y	</t>
  </si>
  <si>
    <t xml:space="preserve">SPXVN05828773207C	</t>
  </si>
  <si>
    <t xml:space="preserve">581442396147582686	</t>
  </si>
  <si>
    <t xml:space="preserve">859909929834	</t>
  </si>
  <si>
    <t xml:space="preserve">581442493698050027	</t>
  </si>
  <si>
    <t xml:space="preserve">581442348129092683	</t>
  </si>
  <si>
    <t xml:space="preserve">VNGH80488792505	</t>
  </si>
  <si>
    <t xml:space="preserve">2512018H40GMV7	</t>
  </si>
  <si>
    <t xml:space="preserve">SPXVN05363377030C	</t>
  </si>
  <si>
    <t xml:space="preserve">2512018H2U9V1T	</t>
  </si>
  <si>
    <t xml:space="preserve">SPXVN05944196237C	</t>
  </si>
  <si>
    <t xml:space="preserve">581442284519654795	</t>
  </si>
  <si>
    <t xml:space="preserve">859901779034	</t>
  </si>
  <si>
    <t xml:space="preserve">2512018GU0DY8A	</t>
  </si>
  <si>
    <t xml:space="preserve">SPXVN05557467059C	</t>
  </si>
  <si>
    <t xml:space="preserve">581442367743559443	</t>
  </si>
  <si>
    <t xml:space="preserve">VNGH80952682505	</t>
  </si>
  <si>
    <t xml:space="preserve">2512018GRUSP4F	</t>
  </si>
  <si>
    <t xml:space="preserve">SPXVN05452638024C	</t>
  </si>
  <si>
    <t xml:space="preserve">581442348177589486	</t>
  </si>
  <si>
    <t xml:space="preserve">VNGH80084992505	</t>
  </si>
  <si>
    <t xml:space="preserve">581442307244524704	</t>
  </si>
  <si>
    <t xml:space="preserve">581442329965921647	</t>
  </si>
  <si>
    <t xml:space="preserve">859907679934	</t>
  </si>
  <si>
    <t xml:space="preserve">2512018GSNH7WC	</t>
  </si>
  <si>
    <t xml:space="preserve">SPXVN05602599781C	</t>
  </si>
  <si>
    <t xml:space="preserve">2512018GRQ1V4X	</t>
  </si>
  <si>
    <t xml:space="preserve">SHOPEEVTPVN252282959089V	</t>
  </si>
  <si>
    <t xml:space="preserve">581442254466090821	</t>
  </si>
  <si>
    <t xml:space="preserve">859906639234	</t>
  </si>
  <si>
    <t xml:space="preserve">581442265807226569	</t>
  </si>
  <si>
    <t xml:space="preserve">859902389835	</t>
  </si>
  <si>
    <t xml:space="preserve">518531851026475	</t>
  </si>
  <si>
    <t xml:space="preserve">LMP0351937136VNA	</t>
  </si>
  <si>
    <t xml:space="preserve">581442215659996559	</t>
  </si>
  <si>
    <t xml:space="preserve">859906489035	</t>
  </si>
  <si>
    <t xml:space="preserve">581442323806323743	</t>
  </si>
  <si>
    <t xml:space="preserve">859936542166	</t>
  </si>
  <si>
    <t xml:space="preserve">581442345161819945	</t>
  </si>
  <si>
    <t xml:space="preserve">859904309835	</t>
  </si>
  <si>
    <t xml:space="preserve">581442330091227119	</t>
  </si>
  <si>
    <t xml:space="preserve">859907369535	</t>
  </si>
  <si>
    <t xml:space="preserve">581442384187721424	</t>
  </si>
  <si>
    <t xml:space="preserve">859908409235	</t>
  </si>
  <si>
    <t xml:space="preserve">581442369389102849	</t>
  </si>
  <si>
    <t xml:space="preserve">859900619834	</t>
  </si>
  <si>
    <t xml:space="preserve">581442339478341385	</t>
  </si>
  <si>
    <t xml:space="preserve">859900419336	</t>
  </si>
  <si>
    <t xml:space="preserve">2512018H2C0732	</t>
  </si>
  <si>
    <t xml:space="preserve">SPXVN05064165060C	</t>
  </si>
  <si>
    <t xml:space="preserve">581442392394007600	</t>
  </si>
  <si>
    <t xml:space="preserve">859906869336	</t>
  </si>
  <si>
    <t xml:space="preserve">581442375235045355	</t>
  </si>
  <si>
    <t xml:space="preserve">859909230041	</t>
  </si>
  <si>
    <t xml:space="preserve">581442391076996532	</t>
  </si>
  <si>
    <t xml:space="preserve">859902459336	</t>
  </si>
  <si>
    <t xml:space="preserve">581442358579856883	</t>
  </si>
  <si>
    <t xml:space="preserve">859932322966	</t>
  </si>
  <si>
    <t xml:space="preserve">581442300862563331	</t>
  </si>
  <si>
    <t xml:space="preserve">859903109237	</t>
  </si>
  <si>
    <t xml:space="preserve">581442304157123936	</t>
  </si>
  <si>
    <t xml:space="preserve">859900019636	</t>
  </si>
  <si>
    <t xml:space="preserve">581442337201227150	</t>
  </si>
  <si>
    <t xml:space="preserve">VNGH80588592505	</t>
  </si>
  <si>
    <t xml:space="preserve">581442315788256407	</t>
  </si>
  <si>
    <t xml:space="preserve">859906209735	</t>
  </si>
  <si>
    <t xml:space="preserve">581442388478363531	</t>
  </si>
  <si>
    <t xml:space="preserve">859900799034	</t>
  </si>
  <si>
    <t xml:space="preserve">2512018GY9TSMF	</t>
  </si>
  <si>
    <t xml:space="preserve">SPXVN05456646299C	</t>
  </si>
  <si>
    <t xml:space="preserve">581442335571805272	</t>
  </si>
  <si>
    <t xml:space="preserve">859905110647	</t>
  </si>
  <si>
    <t xml:space="preserve">581442373452661870	</t>
  </si>
  <si>
    <t xml:space="preserve">859903289435	</t>
  </si>
  <si>
    <t xml:space="preserve">581442206204331115	</t>
  </si>
  <si>
    <t xml:space="preserve">859900359334	</t>
  </si>
  <si>
    <t xml:space="preserve">581442978391164376	</t>
  </si>
  <si>
    <t xml:space="preserve">VNGH80660682505	</t>
  </si>
  <si>
    <t xml:space="preserve">581442021715576810	</t>
  </si>
  <si>
    <t xml:space="preserve">859900129837	</t>
  </si>
  <si>
    <t xml:space="preserve">581442957319439561	</t>
  </si>
  <si>
    <t xml:space="preserve">581442958024411066	</t>
  </si>
  <si>
    <t xml:space="preserve">859903709336	</t>
  </si>
  <si>
    <t xml:space="preserve">581443515796719438	</t>
  </si>
  <si>
    <t xml:space="preserve">859909829338	</t>
  </si>
  <si>
    <t xml:space="preserve">2512018N5AG1WB	</t>
  </si>
  <si>
    <t xml:space="preserve">SPXVN05468615560C	</t>
  </si>
  <si>
    <t xml:space="preserve">581443379570836898	</t>
  </si>
  <si>
    <t xml:space="preserve">859908609238	</t>
  </si>
  <si>
    <t xml:space="preserve">2512018N4CW4BB	</t>
  </si>
  <si>
    <t xml:space="preserve">SPXVN05411701536C	</t>
  </si>
  <si>
    <t xml:space="preserve">581443580756526358	</t>
  </si>
  <si>
    <t xml:space="preserve">859908889338	</t>
  </si>
  <si>
    <t xml:space="preserve">581443602739791573	</t>
  </si>
  <si>
    <t xml:space="preserve">859908809738	</t>
  </si>
  <si>
    <t xml:space="preserve">581443381483833060	</t>
  </si>
  <si>
    <t xml:space="preserve">859902849338	</t>
  </si>
  <si>
    <t xml:space="preserve">581443602065098145	</t>
  </si>
  <si>
    <t xml:space="preserve">859931292867	</t>
  </si>
  <si>
    <t xml:space="preserve">581443481708561819	</t>
  </si>
  <si>
    <t xml:space="preserve">859906779237	</t>
  </si>
  <si>
    <t xml:space="preserve">581443514799457345	</t>
  </si>
  <si>
    <t xml:space="preserve">859935472267	</t>
  </si>
  <si>
    <t xml:space="preserve">581443531214652692	</t>
  </si>
  <si>
    <t xml:space="preserve">859930642766	</t>
  </si>
  <si>
    <t xml:space="preserve">2512018N22HBTQ	</t>
  </si>
  <si>
    <t xml:space="preserve">SPXVN05343985330C	</t>
  </si>
  <si>
    <t xml:space="preserve">581443528652129411	</t>
  </si>
  <si>
    <t xml:space="preserve">859908799237	</t>
  </si>
  <si>
    <t xml:space="preserve">2512018N1S16AM	</t>
  </si>
  <si>
    <t xml:space="preserve">SPXVN05065612069C	</t>
  </si>
  <si>
    <t xml:space="preserve">581443602141316536	</t>
  </si>
  <si>
    <t xml:space="preserve">859905559937	</t>
  </si>
  <si>
    <t xml:space="preserve">2512018N1CKWSQ	</t>
  </si>
  <si>
    <t xml:space="preserve">SPXVN05069252136C	</t>
  </si>
  <si>
    <t xml:space="preserve">581443584027690599	</t>
  </si>
  <si>
    <t xml:space="preserve">859939862766	</t>
  </si>
  <si>
    <t xml:space="preserve">581443585064863334	</t>
  </si>
  <si>
    <t xml:space="preserve">859906839637	</t>
  </si>
  <si>
    <t xml:space="preserve">581443616265111430	</t>
  </si>
  <si>
    <t xml:space="preserve">859908360640	</t>
  </si>
  <si>
    <t xml:space="preserve">581443662189201264	</t>
  </si>
  <si>
    <t xml:space="preserve">859936542566	</t>
  </si>
  <si>
    <t xml:space="preserve">581443613791389341	</t>
  </si>
  <si>
    <t xml:space="preserve">859908519039	</t>
  </si>
  <si>
    <t xml:space="preserve">2512018NCECA3U	</t>
  </si>
  <si>
    <t xml:space="preserve">SPXVN05460781572C	</t>
  </si>
  <si>
    <t xml:space="preserve">581443660598511145	</t>
  </si>
  <si>
    <t xml:space="preserve">859902110747	</t>
  </si>
  <si>
    <t xml:space="preserve">581443624627832723	</t>
  </si>
  <si>
    <t xml:space="preserve">859906299039	</t>
  </si>
  <si>
    <t xml:space="preserve">581443495406438058	</t>
  </si>
  <si>
    <t xml:space="preserve">859906899537	</t>
  </si>
  <si>
    <t xml:space="preserve">581443622268602189	</t>
  </si>
  <si>
    <t xml:space="preserve">859901700546	</t>
  </si>
  <si>
    <t xml:space="preserve">521746330098422	</t>
  </si>
  <si>
    <t xml:space="preserve">LMP0351937736VNA	</t>
  </si>
  <si>
    <t xml:space="preserve">2512018NB0NRE9	</t>
  </si>
  <si>
    <t xml:space="preserve">SPXVN05779644479C	</t>
  </si>
  <si>
    <t xml:space="preserve">581443611642135618	</t>
  </si>
  <si>
    <t xml:space="preserve">859904210041	</t>
  </si>
  <si>
    <t xml:space="preserve">2512018N93JV2S	</t>
  </si>
  <si>
    <t xml:space="preserve">SPXVN05656692181C	</t>
  </si>
  <si>
    <t xml:space="preserve">581443658115548908	</t>
  </si>
  <si>
    <t xml:space="preserve">859907130241	</t>
  </si>
  <si>
    <t xml:space="preserve">581443640109205268	</t>
  </si>
  <si>
    <t xml:space="preserve">859900750940	</t>
  </si>
  <si>
    <t xml:space="preserve">581443612646868235	</t>
  </si>
  <si>
    <t xml:space="preserve">859936292667	</t>
  </si>
  <si>
    <t xml:space="preserve">581443594603890210	</t>
  </si>
  <si>
    <t xml:space="preserve">859909210747	</t>
  </si>
  <si>
    <t xml:space="preserve">581443509975221936	</t>
  </si>
  <si>
    <t xml:space="preserve">859905739337	</t>
  </si>
  <si>
    <t xml:space="preserve">2512018MY7W9EA	</t>
  </si>
  <si>
    <t xml:space="preserve">SPXVN05482743588C	</t>
  </si>
  <si>
    <t xml:space="preserve">2512018MSFUEM0	</t>
  </si>
  <si>
    <t xml:space="preserve">SPXVN05515989055C	</t>
  </si>
  <si>
    <t xml:space="preserve">OB-251201G27L	</t>
  </si>
  <si>
    <t xml:space="preserve">581443454357505983	</t>
  </si>
  <si>
    <t xml:space="preserve">859903139836	</t>
  </si>
  <si>
    <t xml:space="preserve">581443369409807658	</t>
  </si>
  <si>
    <t xml:space="preserve">859906119636	</t>
  </si>
  <si>
    <t xml:space="preserve">2512018MSA5P84	</t>
  </si>
  <si>
    <t xml:space="preserve">SPXVN05612893279C	</t>
  </si>
  <si>
    <t xml:space="preserve">581443420212659224	</t>
  </si>
  <si>
    <t xml:space="preserve">859908589036	</t>
  </si>
  <si>
    <t xml:space="preserve">581443491729671540	</t>
  </si>
  <si>
    <t xml:space="preserve">859902350447	</t>
  </si>
  <si>
    <t xml:space="preserve">581443373355927202	</t>
  </si>
  <si>
    <t xml:space="preserve">859907250247	</t>
  </si>
  <si>
    <t xml:space="preserve">581443432154695059	</t>
  </si>
  <si>
    <t xml:space="preserve">859905270247	</t>
  </si>
  <si>
    <t xml:space="preserve">581443465306276940	</t>
  </si>
  <si>
    <t xml:space="preserve">859909909336	</t>
  </si>
  <si>
    <t xml:space="preserve">581443418667058372	</t>
  </si>
  <si>
    <t xml:space="preserve">859909020340	</t>
  </si>
  <si>
    <t xml:space="preserve">581443300554146942	</t>
  </si>
  <si>
    <t xml:space="preserve">859901009537	</t>
  </si>
  <si>
    <t xml:space="preserve">581443464606943131	</t>
  </si>
  <si>
    <t xml:space="preserve">VNGH80660482505	</t>
  </si>
  <si>
    <t xml:space="preserve">581443449862980871	</t>
  </si>
  <si>
    <t xml:space="preserve">859905540046	</t>
  </si>
  <si>
    <t xml:space="preserve">581443299092432466	</t>
  </si>
  <si>
    <t xml:space="preserve">859904529036	</t>
  </si>
  <si>
    <t xml:space="preserve">2512018N106GY4	</t>
  </si>
  <si>
    <t xml:space="preserve">SPXVN05748034653C	</t>
  </si>
  <si>
    <t xml:space="preserve">581443373837289241	</t>
  </si>
  <si>
    <t xml:space="preserve">859909250747	</t>
  </si>
  <si>
    <t xml:space="preserve">581443440438052629	</t>
  </si>
  <si>
    <t xml:space="preserve">859908599739	</t>
  </si>
  <si>
    <t xml:space="preserve">581443479359095922	</t>
  </si>
  <si>
    <t xml:space="preserve">859908609638	</t>
  </si>
  <si>
    <t xml:space="preserve">581443479050290518	</t>
  </si>
  <si>
    <t xml:space="preserve">2512018N07CRPU	</t>
  </si>
  <si>
    <t xml:space="preserve">SPXVN05172236196C	</t>
  </si>
  <si>
    <t xml:space="preserve">581443543389472258	</t>
  </si>
  <si>
    <t xml:space="preserve">859903120642	</t>
  </si>
  <si>
    <t xml:space="preserve">581443430701368803	</t>
  </si>
  <si>
    <t xml:space="preserve">859908890040	</t>
  </si>
  <si>
    <t xml:space="preserve">2512018MYMB2N8	</t>
  </si>
  <si>
    <t xml:space="preserve">SPXVN05971327797C	</t>
  </si>
  <si>
    <t xml:space="preserve">2512018MV8H0H7	</t>
  </si>
  <si>
    <t xml:space="preserve">SPXVN05283761370C	</t>
  </si>
  <si>
    <t xml:space="preserve">OB-251201UZ8L	</t>
  </si>
  <si>
    <t xml:space="preserve">581443508733380046	</t>
  </si>
  <si>
    <t xml:space="preserve">2512018MXVG8J0	</t>
  </si>
  <si>
    <t xml:space="preserve">SPXVN05754868879C	</t>
  </si>
  <si>
    <t xml:space="preserve">581443495569360560	</t>
  </si>
  <si>
    <t xml:space="preserve">859902120842	</t>
  </si>
  <si>
    <t xml:space="preserve">581443440651109996	</t>
  </si>
  <si>
    <t xml:space="preserve">859900830140	</t>
  </si>
  <si>
    <t xml:space="preserve">581443472543483540	</t>
  </si>
  <si>
    <t xml:space="preserve">VNGH80103102506	</t>
  </si>
  <si>
    <t xml:space="preserve">581443503882995528	</t>
  </si>
  <si>
    <t xml:space="preserve">859906240443	</t>
  </si>
  <si>
    <t xml:space="preserve">581443497497560996	</t>
  </si>
  <si>
    <t xml:space="preserve">2512018MQRKDK2	</t>
  </si>
  <si>
    <t xml:space="preserve">SPXVN05106201933C	</t>
  </si>
  <si>
    <t xml:space="preserve">581443625684599889	</t>
  </si>
  <si>
    <t xml:space="preserve">859903370247	</t>
  </si>
  <si>
    <t xml:space="preserve">2512018NEDAV6M	</t>
  </si>
  <si>
    <t xml:space="preserve">SPXVN05981722994C	</t>
  </si>
  <si>
    <t>PL-251202XFRP</t>
  </si>
  <si>
    <t xml:space="preserve">581443756076074390	</t>
  </si>
  <si>
    <t xml:space="preserve">859908020842	</t>
  </si>
  <si>
    <t xml:space="preserve">581443815112279440	</t>
  </si>
  <si>
    <t xml:space="preserve">859903100842	</t>
  </si>
  <si>
    <t xml:space="preserve">581443737840813184	</t>
  </si>
  <si>
    <t xml:space="preserve">859900900141	</t>
  </si>
  <si>
    <t xml:space="preserve">2512018P1NCK5B	</t>
  </si>
  <si>
    <t xml:space="preserve">SPXVN05604321056C	</t>
  </si>
  <si>
    <t xml:space="preserve">2512018NY2E2KS	</t>
  </si>
  <si>
    <t xml:space="preserve">SPXVN05382135404C	</t>
  </si>
  <si>
    <t>PL-251202F8EC</t>
  </si>
  <si>
    <t xml:space="preserve">581443630767376350	</t>
  </si>
  <si>
    <t xml:space="preserve">859908040842	</t>
  </si>
  <si>
    <t xml:space="preserve">581443788307204053	</t>
  </si>
  <si>
    <t xml:space="preserve">859909180542	</t>
  </si>
  <si>
    <t xml:space="preserve">2512018P0CEHS3	</t>
  </si>
  <si>
    <t xml:space="preserve">SPXVN05925611553C	</t>
  </si>
  <si>
    <t xml:space="preserve">2512018NY1G2TK	</t>
  </si>
  <si>
    <t xml:space="preserve">SPXVN05861080225C	</t>
  </si>
  <si>
    <t xml:space="preserve">581443789835174993	</t>
  </si>
  <si>
    <t xml:space="preserve">859907100942	</t>
  </si>
  <si>
    <t xml:space="preserve">581443790200538399	</t>
  </si>
  <si>
    <t xml:space="preserve">859936722866	</t>
  </si>
  <si>
    <t xml:space="preserve">581443771097712259	</t>
  </si>
  <si>
    <t xml:space="preserve">859909850840	</t>
  </si>
  <si>
    <t xml:space="preserve">581443715349383139	</t>
  </si>
  <si>
    <t xml:space="preserve">581443736274569181	</t>
  </si>
  <si>
    <t xml:space="preserve">859906270741	</t>
  </si>
  <si>
    <t xml:space="preserve">581443826071798911	</t>
  </si>
  <si>
    <t xml:space="preserve">859903140242	</t>
  </si>
  <si>
    <t xml:space="preserve">581443787355882978	</t>
  </si>
  <si>
    <t xml:space="preserve">VNGH80609892505	</t>
  </si>
  <si>
    <t xml:space="preserve">2512018P39V4WA	</t>
  </si>
  <si>
    <t xml:space="preserve">SPXVN05590806327C	</t>
  </si>
  <si>
    <t xml:space="preserve">2512018P3XVX8D	</t>
  </si>
  <si>
    <t xml:space="preserve">SPXVN05114616489C	</t>
  </si>
  <si>
    <t xml:space="preserve">581443751270581632	</t>
  </si>
  <si>
    <t xml:space="preserve">859909930842	</t>
  </si>
  <si>
    <t xml:space="preserve">581443837031450496	</t>
  </si>
  <si>
    <t xml:space="preserve">VNGH80236692505	</t>
  </si>
  <si>
    <t xml:space="preserve">581443853513229976	</t>
  </si>
  <si>
    <t xml:space="preserve">859933082467	</t>
  </si>
  <si>
    <t xml:space="preserve">581443767125378306	</t>
  </si>
  <si>
    <t xml:space="preserve">859900320546	</t>
  </si>
  <si>
    <t xml:space="preserve">581443795806357443	</t>
  </si>
  <si>
    <t xml:space="preserve">VNGH80624702506	</t>
  </si>
  <si>
    <t xml:space="preserve">581443863206790615	</t>
  </si>
  <si>
    <t xml:space="preserve">581443831714317418	</t>
  </si>
  <si>
    <t xml:space="preserve">859902180642	</t>
  </si>
  <si>
    <t xml:space="preserve">581443899397408488	</t>
  </si>
  <si>
    <t xml:space="preserve">VNGH80238692505	</t>
  </si>
  <si>
    <t xml:space="preserve">581443849012610343	</t>
  </si>
  <si>
    <t xml:space="preserve">VNGH80216902506	</t>
  </si>
  <si>
    <t xml:space="preserve">581443850140878580	</t>
  </si>
  <si>
    <t xml:space="preserve">859907980144	</t>
  </si>
  <si>
    <t xml:space="preserve">581443882211116852	</t>
  </si>
  <si>
    <t xml:space="preserve">859907720744	</t>
  </si>
  <si>
    <t xml:space="preserve">581443742473946783	</t>
  </si>
  <si>
    <t xml:space="preserve">859905920144	</t>
  </si>
  <si>
    <t xml:space="preserve">2512018P61KY2Y	</t>
  </si>
  <si>
    <t xml:space="preserve">SPXVN05149642835C	</t>
  </si>
  <si>
    <t xml:space="preserve">2512018P5SX3H7	</t>
  </si>
  <si>
    <t xml:space="preserve">581443881962997211	</t>
  </si>
  <si>
    <t xml:space="preserve">859908740044	</t>
  </si>
  <si>
    <t xml:space="preserve">581443593780560958	</t>
  </si>
  <si>
    <t xml:space="preserve">VNGH80112292505	</t>
  </si>
  <si>
    <t xml:space="preserve">581443731306743006	</t>
  </si>
  <si>
    <t xml:space="preserve">859909230141	</t>
  </si>
  <si>
    <t xml:space="preserve">581443765570733509	</t>
  </si>
  <si>
    <t xml:space="preserve">859909100742	</t>
  </si>
  <si>
    <t xml:space="preserve">2512018NN5UWNV	</t>
  </si>
  <si>
    <t xml:space="preserve">SPXVN05087723052C	</t>
  </si>
  <si>
    <t xml:space="preserve">581443656621917360	</t>
  </si>
  <si>
    <t xml:space="preserve">VNGH80616502506	</t>
  </si>
  <si>
    <t xml:space="preserve">2512018NMSCTFH	</t>
  </si>
  <si>
    <t xml:space="preserve">SPXVN05000312505C	</t>
  </si>
  <si>
    <t xml:space="preserve">581443722021013378	</t>
  </si>
  <si>
    <t xml:space="preserve">859905060240	</t>
  </si>
  <si>
    <t xml:space="preserve">581443703445095563	</t>
  </si>
  <si>
    <t xml:space="preserve">859909219639	</t>
  </si>
  <si>
    <t xml:space="preserve">581443687168640765	</t>
  </si>
  <si>
    <t xml:space="preserve">859909519739	</t>
  </si>
  <si>
    <t xml:space="preserve">581443654955337092	</t>
  </si>
  <si>
    <t xml:space="preserve">859937182567	</t>
  </si>
  <si>
    <t xml:space="preserve">2512018NJKT8E3	</t>
  </si>
  <si>
    <t xml:space="preserve">SPXVN05385533676C	</t>
  </si>
  <si>
    <t xml:space="preserve">581443717254383414	</t>
  </si>
  <si>
    <t xml:space="preserve">859902300440	</t>
  </si>
  <si>
    <t xml:space="preserve">581443687786316862	</t>
  </si>
  <si>
    <t xml:space="preserve">859903340640	</t>
  </si>
  <si>
    <t xml:space="preserve">581443651027043638	</t>
  </si>
  <si>
    <t xml:space="preserve">859909240640	</t>
  </si>
  <si>
    <t xml:space="preserve">2512018NGVGPBM	</t>
  </si>
  <si>
    <t xml:space="preserve">SPXVN05855602308C	</t>
  </si>
  <si>
    <t xml:space="preserve">581443478779102967	</t>
  </si>
  <si>
    <t xml:space="preserve">859902420640	</t>
  </si>
  <si>
    <t xml:space="preserve">581443563504043749	</t>
  </si>
  <si>
    <t xml:space="preserve">859934392467	</t>
  </si>
  <si>
    <t xml:space="preserve">581443687592396640	</t>
  </si>
  <si>
    <t xml:space="preserve">859938552167	</t>
  </si>
  <si>
    <t xml:space="preserve">2512018NT9UD44	</t>
  </si>
  <si>
    <t xml:space="preserve">SPXVN05380718121C	</t>
  </si>
  <si>
    <t xml:space="preserve">2512018NNVP0NQ	</t>
  </si>
  <si>
    <t xml:space="preserve">SPXVN05447539325C	</t>
  </si>
  <si>
    <t xml:space="preserve">581443683723543680	</t>
  </si>
  <si>
    <t xml:space="preserve">859908519739	</t>
  </si>
  <si>
    <t xml:space="preserve">2512018NUC7DJ3	</t>
  </si>
  <si>
    <t xml:space="preserve">SPXVN05491858927C	</t>
  </si>
  <si>
    <t xml:space="preserve">581443743967970590	</t>
  </si>
  <si>
    <t xml:space="preserve">859907490844	</t>
  </si>
  <si>
    <t xml:space="preserve">581443729702618445	</t>
  </si>
  <si>
    <t xml:space="preserve">859909430844	</t>
  </si>
  <si>
    <t xml:space="preserve">581443803065648400	</t>
  </si>
  <si>
    <t xml:space="preserve">859908110847	</t>
  </si>
  <si>
    <t xml:space="preserve">581443782039143681	</t>
  </si>
  <si>
    <t xml:space="preserve">859909700044	</t>
  </si>
  <si>
    <t xml:space="preserve">581443730062083587	</t>
  </si>
  <si>
    <t xml:space="preserve">859908200943	</t>
  </si>
  <si>
    <t xml:space="preserve">2512018NP3C5VS	</t>
  </si>
  <si>
    <t xml:space="preserve">SPXVN05811361821C	</t>
  </si>
  <si>
    <t xml:space="preserve">2512018NQTPJ49	</t>
  </si>
  <si>
    <t xml:space="preserve">SPXVN05006456317C	</t>
  </si>
  <si>
    <t xml:space="preserve">581443689231713773	</t>
  </si>
  <si>
    <t xml:space="preserve">859905460446	</t>
  </si>
  <si>
    <t xml:space="preserve">581443725745423823	</t>
  </si>
  <si>
    <t xml:space="preserve">859900539039	</t>
  </si>
  <si>
    <t xml:space="preserve">2512018NPGQF06	</t>
  </si>
  <si>
    <t xml:space="preserve">SPXVN05534205542C	</t>
  </si>
  <si>
    <t xml:space="preserve">2512018NMW7J21	</t>
  </si>
  <si>
    <t xml:space="preserve">SPXVN05014873081C	</t>
  </si>
  <si>
    <t xml:space="preserve">2512018NPA27D7	</t>
  </si>
  <si>
    <t xml:space="preserve">SPXVN05705861091C	</t>
  </si>
  <si>
    <t xml:space="preserve">581443637682603176	</t>
  </si>
  <si>
    <t xml:space="preserve">859902360640	</t>
  </si>
  <si>
    <t xml:space="preserve">581443697016342499	</t>
  </si>
  <si>
    <t xml:space="preserve">859906070243	</t>
  </si>
  <si>
    <t xml:space="preserve">581443416719197935	</t>
  </si>
  <si>
    <t xml:space="preserve">859907420446	</t>
  </si>
  <si>
    <t xml:space="preserve">2512018MPUYSTT	</t>
  </si>
  <si>
    <t xml:space="preserve">SPXVN05572721311C	</t>
  </si>
  <si>
    <t xml:space="preserve">2512018MPT0QJF	</t>
  </si>
  <si>
    <t xml:space="preserve">SPXVN05536224610C	</t>
  </si>
  <si>
    <t xml:space="preserve">2512018KT2QJTK	</t>
  </si>
  <si>
    <t xml:space="preserve">SPXVN05396128948C	</t>
  </si>
  <si>
    <t xml:space="preserve">2512018KSR60SW	</t>
  </si>
  <si>
    <t xml:space="preserve">SPXVN05793346396C	</t>
  </si>
  <si>
    <t xml:space="preserve">581443202276492458	</t>
  </si>
  <si>
    <t xml:space="preserve">859931102167	</t>
  </si>
  <si>
    <t xml:space="preserve">581443185240999679	</t>
  </si>
  <si>
    <t xml:space="preserve">859900819237	</t>
  </si>
  <si>
    <t xml:space="preserve">581443103751177460	</t>
  </si>
  <si>
    <t xml:space="preserve">859907649638	</t>
  </si>
  <si>
    <t xml:space="preserve">581443101397452337	</t>
  </si>
  <si>
    <t xml:space="preserve">VNGH80497282505	</t>
  </si>
  <si>
    <t xml:space="preserve">581443204380395151	</t>
  </si>
  <si>
    <t xml:space="preserve">859903739637	</t>
  </si>
  <si>
    <t xml:space="preserve">581443138360084231	</t>
  </si>
  <si>
    <t xml:space="preserve">859907589038	</t>
  </si>
  <si>
    <t xml:space="preserve">581443048240743998	</t>
  </si>
  <si>
    <t xml:space="preserve">859905329235	</t>
  </si>
  <si>
    <t xml:space="preserve">581443131350615624	</t>
  </si>
  <si>
    <t xml:space="preserve">859901389935	</t>
  </si>
  <si>
    <t xml:space="preserve">581443116735563719	</t>
  </si>
  <si>
    <t xml:space="preserve">859900400146	</t>
  </si>
  <si>
    <t xml:space="preserve">581443078413714612	</t>
  </si>
  <si>
    <t xml:space="preserve">859901500046	</t>
  </si>
  <si>
    <t xml:space="preserve">581443116111463774	</t>
  </si>
  <si>
    <t xml:space="preserve">859904179734	</t>
  </si>
  <si>
    <t xml:space="preserve">581443131188020476	</t>
  </si>
  <si>
    <t xml:space="preserve">859906399134	</t>
  </si>
  <si>
    <t xml:space="preserve">581443138331772189	</t>
  </si>
  <si>
    <t xml:space="preserve">859904719337	</t>
  </si>
  <si>
    <t xml:space="preserve">581443013342561296	</t>
  </si>
  <si>
    <t xml:space="preserve">859902009835	</t>
  </si>
  <si>
    <t xml:space="preserve">581443141780932301	</t>
  </si>
  <si>
    <t xml:space="preserve">859908719537	</t>
  </si>
  <si>
    <t xml:space="preserve">2512018KS28H8W	</t>
  </si>
  <si>
    <t xml:space="preserve">2512018KV2JP9W	</t>
  </si>
  <si>
    <t xml:space="preserve">SHOPEEVTPVN257254762796Y	</t>
  </si>
  <si>
    <t xml:space="preserve">581443174683870888	</t>
  </si>
  <si>
    <t xml:space="preserve">859904930346	</t>
  </si>
  <si>
    <t xml:space="preserve">581443208468072320	</t>
  </si>
  <si>
    <t xml:space="preserve">859902219336	</t>
  </si>
  <si>
    <t xml:space="preserve">518529276960033	</t>
  </si>
  <si>
    <t xml:space="preserve">BESTMP0050781838VNA	</t>
  </si>
  <si>
    <t xml:space="preserve">2512018KVFXN7K	</t>
  </si>
  <si>
    <t xml:space="preserve">SPXVN05147140403C	</t>
  </si>
  <si>
    <t xml:space="preserve">581443230159766543	</t>
  </si>
  <si>
    <t xml:space="preserve">859903159936	</t>
  </si>
  <si>
    <t xml:space="preserve">581443168971163156	</t>
  </si>
  <si>
    <t xml:space="preserve">859902810246	</t>
  </si>
  <si>
    <t xml:space="preserve">2512018KV0Q7AS	</t>
  </si>
  <si>
    <t xml:space="preserve">SPXVN05987364342C	</t>
  </si>
  <si>
    <t xml:space="preserve">2512018KUN7T0E	</t>
  </si>
  <si>
    <t xml:space="preserve">SPXVN05307435307C	</t>
  </si>
  <si>
    <t xml:space="preserve">2512018KT9BKVX	</t>
  </si>
  <si>
    <t xml:space="preserve">SPXVN05828953294C	</t>
  </si>
  <si>
    <t xml:space="preserve">2512018KUJBMXF	</t>
  </si>
  <si>
    <t xml:space="preserve">SPXVN05074521886C	</t>
  </si>
  <si>
    <t xml:space="preserve">2512018KU08BNT	</t>
  </si>
  <si>
    <t xml:space="preserve">SPXVN05023737319C	</t>
  </si>
  <si>
    <t xml:space="preserve">581443171792488444	</t>
  </si>
  <si>
    <t xml:space="preserve">859908460946	</t>
  </si>
  <si>
    <t xml:space="preserve">2512018KTUHCX7	</t>
  </si>
  <si>
    <t xml:space="preserve">SPXVN05247583713C	</t>
  </si>
  <si>
    <t xml:space="preserve">581443172255106956	</t>
  </si>
  <si>
    <t xml:space="preserve">859902929836	</t>
  </si>
  <si>
    <t xml:space="preserve">2512018KWYK887	</t>
  </si>
  <si>
    <t xml:space="preserve">SPXVN05141148297C	</t>
  </si>
  <si>
    <t xml:space="preserve">581443039457412443	</t>
  </si>
  <si>
    <t xml:space="preserve">859902379934	</t>
  </si>
  <si>
    <t xml:space="preserve">581443114730161698	</t>
  </si>
  <si>
    <t xml:space="preserve">581443088063693872	</t>
  </si>
  <si>
    <t xml:space="preserve">859932532267	</t>
  </si>
  <si>
    <t xml:space="preserve">581443084361238358	</t>
  </si>
  <si>
    <t xml:space="preserve">859909850246	</t>
  </si>
  <si>
    <t xml:space="preserve">581443068831630418	</t>
  </si>
  <si>
    <t xml:space="preserve">859908419834	</t>
  </si>
  <si>
    <t xml:space="preserve">581442955188471615	</t>
  </si>
  <si>
    <t xml:space="preserve">VNGH80785792505	</t>
  </si>
  <si>
    <t xml:space="preserve">581443049597011448	</t>
  </si>
  <si>
    <t xml:space="preserve">2512018KCHQHFQ	</t>
  </si>
  <si>
    <t xml:space="preserve">SPXVN05586469585C	</t>
  </si>
  <si>
    <t xml:space="preserve">581443049531082464	</t>
  </si>
  <si>
    <t xml:space="preserve">859902349735	</t>
  </si>
  <si>
    <t xml:space="preserve">581443048826242870	</t>
  </si>
  <si>
    <t xml:space="preserve">859907029237	</t>
  </si>
  <si>
    <t xml:space="preserve">581443065783157989	</t>
  </si>
  <si>
    <t xml:space="preserve">859909609336	</t>
  </si>
  <si>
    <t xml:space="preserve">581443082928752306	</t>
  </si>
  <si>
    <t xml:space="preserve">859907979635	</t>
  </si>
  <si>
    <t xml:space="preserve">581443000481253267	</t>
  </si>
  <si>
    <t xml:space="preserve">859909689336	</t>
  </si>
  <si>
    <t xml:space="preserve">581443042642134975	</t>
  </si>
  <si>
    <t xml:space="preserve">859906009937	</t>
  </si>
  <si>
    <t xml:space="preserve">581443012443801505	</t>
  </si>
  <si>
    <t xml:space="preserve">859903999335	</t>
  </si>
  <si>
    <t xml:space="preserve">2512018K7XVPTS	</t>
  </si>
  <si>
    <t xml:space="preserve">SPXVN05527500472C	</t>
  </si>
  <si>
    <t xml:space="preserve">2512018KB8QWBK	</t>
  </si>
  <si>
    <t xml:space="preserve">SPXVN05384787547C	</t>
  </si>
  <si>
    <t xml:space="preserve">2512018KJS2WE8	</t>
  </si>
  <si>
    <t xml:space="preserve">SPXVN05225290470C	</t>
  </si>
  <si>
    <t xml:space="preserve">2512018KE676BE	</t>
  </si>
  <si>
    <t xml:space="preserve">SPXVN05827151935C	</t>
  </si>
  <si>
    <t xml:space="preserve">2512018KEAWH80	</t>
  </si>
  <si>
    <t xml:space="preserve">SPXVN05057248093C	</t>
  </si>
  <si>
    <t xml:space="preserve">581443115201103342	</t>
  </si>
  <si>
    <t xml:space="preserve">859909319134	</t>
  </si>
  <si>
    <t xml:space="preserve">581443058526684747	</t>
  </si>
  <si>
    <t xml:space="preserve">VNGH80262592505	</t>
  </si>
  <si>
    <t xml:space="preserve">581443094861874356	</t>
  </si>
  <si>
    <t xml:space="preserve">581443092292338705	</t>
  </si>
  <si>
    <t xml:space="preserve">859908199834	</t>
  </si>
  <si>
    <t xml:space="preserve">581443055587788271	</t>
  </si>
  <si>
    <t xml:space="preserve">859902419834	</t>
  </si>
  <si>
    <t xml:space="preserve">2512018KH6ER9B	</t>
  </si>
  <si>
    <t xml:space="preserve">SPXVN05326441563C	</t>
  </si>
  <si>
    <t xml:space="preserve">581443034206209906	</t>
  </si>
  <si>
    <t xml:space="preserve">859935592367	</t>
  </si>
  <si>
    <t xml:space="preserve">2512018KH0R264	</t>
  </si>
  <si>
    <t xml:space="preserve">SPXVN05413527993C	</t>
  </si>
  <si>
    <t xml:space="preserve">2512018KG19QT2	</t>
  </si>
  <si>
    <t xml:space="preserve">EK212328160VN	</t>
  </si>
  <si>
    <t xml:space="preserve">581443090650399895	</t>
  </si>
  <si>
    <t xml:space="preserve">VNGH80586082505	</t>
  </si>
  <si>
    <t xml:space="preserve">581443080950548205	</t>
  </si>
  <si>
    <t xml:space="preserve">859936432667	</t>
  </si>
  <si>
    <t xml:space="preserve">581443110994674839	</t>
  </si>
  <si>
    <t xml:space="preserve">VNGH80195792505	</t>
  </si>
  <si>
    <t xml:space="preserve">2512018KET5QG7	</t>
  </si>
  <si>
    <t xml:space="preserve">SPXVN05352715611C	</t>
  </si>
  <si>
    <t xml:space="preserve">581443032922752118	</t>
  </si>
  <si>
    <t xml:space="preserve">2512018KGMC5UU	</t>
  </si>
  <si>
    <t xml:space="preserve">GYDQT8F7	</t>
  </si>
  <si>
    <t xml:space="preserve">581443194138166749	</t>
  </si>
  <si>
    <t xml:space="preserve">VNGH80183682505	</t>
  </si>
  <si>
    <t xml:space="preserve">581443158769567288	</t>
  </si>
  <si>
    <t xml:space="preserve">859933232767	</t>
  </si>
  <si>
    <t xml:space="preserve">581443196397586027	</t>
  </si>
  <si>
    <t xml:space="preserve">859904139936	</t>
  </si>
  <si>
    <t xml:space="preserve">581443375532705507	</t>
  </si>
  <si>
    <t xml:space="preserve">VNGH80606292505	</t>
  </si>
  <si>
    <t xml:space="preserve">581443370074473860	</t>
  </si>
  <si>
    <t xml:space="preserve">859904929338	</t>
  </si>
  <si>
    <t xml:space="preserve">2512018MFDHEAC	</t>
  </si>
  <si>
    <t xml:space="preserve">SPXVN05844127001C	</t>
  </si>
  <si>
    <t xml:space="preserve">2512018MF8RM1E	</t>
  </si>
  <si>
    <t xml:space="preserve">SPXVN05216166464C	</t>
  </si>
  <si>
    <t xml:space="preserve">581443353454544516	</t>
  </si>
  <si>
    <t xml:space="preserve">859936572767	</t>
  </si>
  <si>
    <t xml:space="preserve">581443337007760957	</t>
  </si>
  <si>
    <t xml:space="preserve">859908429438	</t>
  </si>
  <si>
    <t xml:space="preserve">581443385065113579	</t>
  </si>
  <si>
    <t xml:space="preserve">859900989538	</t>
  </si>
  <si>
    <t xml:space="preserve">2512018MED45MP	</t>
  </si>
  <si>
    <t xml:space="preserve">SPXVN05414485576C	</t>
  </si>
  <si>
    <t xml:space="preserve">2512018ME3KN3R	</t>
  </si>
  <si>
    <t xml:space="preserve">SPXVN05739186149C	</t>
  </si>
  <si>
    <t xml:space="preserve">2512018MDT0D8M	</t>
  </si>
  <si>
    <t xml:space="preserve">SPXVN05223200291C	</t>
  </si>
  <si>
    <t xml:space="preserve">581443317985806256	</t>
  </si>
  <si>
    <t xml:space="preserve">859907700146	</t>
  </si>
  <si>
    <t xml:space="preserve">581443316043646788	</t>
  </si>
  <si>
    <t xml:space="preserve">859907389135	</t>
  </si>
  <si>
    <t xml:space="preserve">581443334506906792	</t>
  </si>
  <si>
    <t xml:space="preserve">859905889434	</t>
  </si>
  <si>
    <t xml:space="preserve">581443368615380167	</t>
  </si>
  <si>
    <t xml:space="preserve">VNGH80387792505	</t>
  </si>
  <si>
    <t xml:space="preserve">581443320541185621	</t>
  </si>
  <si>
    <t xml:space="preserve">859909449438	</t>
  </si>
  <si>
    <t xml:space="preserve">2512018MCC8Q8P	</t>
  </si>
  <si>
    <t xml:space="preserve">SPXVN05738663191C	</t>
  </si>
  <si>
    <t xml:space="preserve">581443355166737584	</t>
  </si>
  <si>
    <t xml:space="preserve">859909699337	</t>
  </si>
  <si>
    <t xml:space="preserve">581443340204082663	</t>
  </si>
  <si>
    <t xml:space="preserve">859907929736	</t>
  </si>
  <si>
    <t xml:space="preserve">521749327536217	</t>
  </si>
  <si>
    <t xml:space="preserve">JNTMP0037972454VNA	</t>
  </si>
  <si>
    <t xml:space="preserve">518529677388729	</t>
  </si>
  <si>
    <t xml:space="preserve">LMP0351937307VNA	</t>
  </si>
  <si>
    <t xml:space="preserve">581443414568109901	</t>
  </si>
  <si>
    <t xml:space="preserve">859900969836	</t>
  </si>
  <si>
    <t xml:space="preserve">581443447378642417	</t>
  </si>
  <si>
    <t xml:space="preserve">859901259736	</t>
  </si>
  <si>
    <t xml:space="preserve">2512018MMR6X9H	</t>
  </si>
  <si>
    <t xml:space="preserve">SPXVN05300742499C	</t>
  </si>
  <si>
    <t xml:space="preserve">581443288794432518	</t>
  </si>
  <si>
    <t xml:space="preserve">859907299636	</t>
  </si>
  <si>
    <t xml:space="preserve">2512018MH03SWU	</t>
  </si>
  <si>
    <t xml:space="preserve">SPXVN05497186407C	</t>
  </si>
  <si>
    <t xml:space="preserve">2512018MKVJRJ5	</t>
  </si>
  <si>
    <t xml:space="preserve">SPXVN05108283892C	</t>
  </si>
  <si>
    <t xml:space="preserve">581443409639736416	</t>
  </si>
  <si>
    <t xml:space="preserve">VNGH80188592505	</t>
  </si>
  <si>
    <t xml:space="preserve">2512018MKD9B0N	</t>
  </si>
  <si>
    <t xml:space="preserve">SPXVN05537833745C	</t>
  </si>
  <si>
    <t xml:space="preserve">2512018MK9HT3Q	</t>
  </si>
  <si>
    <t xml:space="preserve">SPXVN05810978296C	</t>
  </si>
  <si>
    <t xml:space="preserve">581443425467729184	</t>
  </si>
  <si>
    <t xml:space="preserve">859909909936	</t>
  </si>
  <si>
    <t xml:space="preserve">581443273593554265	</t>
  </si>
  <si>
    <t xml:space="preserve">859900999635	</t>
  </si>
  <si>
    <t xml:space="preserve">581443255418782810	</t>
  </si>
  <si>
    <t xml:space="preserve">859908720346	</t>
  </si>
  <si>
    <t xml:space="preserve">2512018MKG6DDF	</t>
  </si>
  <si>
    <t xml:space="preserve">SPXVN05076818749C	</t>
  </si>
  <si>
    <t xml:space="preserve">2512018MASPDMU	</t>
  </si>
  <si>
    <t xml:space="preserve">SPXVN05815569650C	</t>
  </si>
  <si>
    <t xml:space="preserve">581443368015660479	</t>
  </si>
  <si>
    <t xml:space="preserve">VNGH80791792505	</t>
  </si>
  <si>
    <t xml:space="preserve">581443368029554075	</t>
  </si>
  <si>
    <t xml:space="preserve">859908379634	</t>
  </si>
  <si>
    <t xml:space="preserve">581443304547452254	</t>
  </si>
  <si>
    <t xml:space="preserve">859933412667	</t>
  </si>
  <si>
    <t xml:space="preserve">581443269655692573	</t>
  </si>
  <si>
    <t xml:space="preserve">859908519534	</t>
  </si>
  <si>
    <t xml:space="preserve">2512018M4MAHK2	</t>
  </si>
  <si>
    <t xml:space="preserve">SPXVN05040849938C	</t>
  </si>
  <si>
    <t xml:space="preserve">581443240768275796	</t>
  </si>
  <si>
    <t xml:space="preserve">2512018M4GGH1J	</t>
  </si>
  <si>
    <t xml:space="preserve">SPXVN05391553015C	</t>
  </si>
  <si>
    <t xml:space="preserve">581443304299136986	</t>
  </si>
  <si>
    <t xml:space="preserve">859908359634	</t>
  </si>
  <si>
    <t xml:space="preserve">581443229548381835	</t>
  </si>
  <si>
    <t xml:space="preserve">2512018M4171XC	</t>
  </si>
  <si>
    <t xml:space="preserve">SPXVN05916294017C	</t>
  </si>
  <si>
    <t xml:space="preserve">2512018M3MTQ26	</t>
  </si>
  <si>
    <t xml:space="preserve">SPXVN05691629801C	</t>
  </si>
  <si>
    <t xml:space="preserve">581443200360875082	</t>
  </si>
  <si>
    <t xml:space="preserve">859909389135	</t>
  </si>
  <si>
    <t xml:space="preserve">581443265141638588	</t>
  </si>
  <si>
    <t xml:space="preserve">859909279236	</t>
  </si>
  <si>
    <t xml:space="preserve">581443239379437115	</t>
  </si>
  <si>
    <t xml:space="preserve">859908959235	</t>
  </si>
  <si>
    <t xml:space="preserve">2512018M1KXJ6M	</t>
  </si>
  <si>
    <t xml:space="preserve">SPXVN05069108560C	</t>
  </si>
  <si>
    <t xml:space="preserve">581443198187504996	</t>
  </si>
  <si>
    <t xml:space="preserve">859902500946	</t>
  </si>
  <si>
    <t xml:space="preserve">518536642441591	</t>
  </si>
  <si>
    <t xml:space="preserve">LMP0351937539VNA	</t>
  </si>
  <si>
    <t xml:space="preserve">581443204603675975	</t>
  </si>
  <si>
    <t xml:space="preserve">859904139134	</t>
  </si>
  <si>
    <t xml:space="preserve">2512018M4XRYET	</t>
  </si>
  <si>
    <t xml:space="preserve">SPXVN05522140264C	</t>
  </si>
  <si>
    <t xml:space="preserve">581443158134785028	</t>
  </si>
  <si>
    <t xml:space="preserve">859931082167	</t>
  </si>
  <si>
    <t xml:space="preserve">581443313228220075	</t>
  </si>
  <si>
    <t xml:space="preserve">859907929934	</t>
  </si>
  <si>
    <t xml:space="preserve">2512018MAXEDPK	</t>
  </si>
  <si>
    <t xml:space="preserve">SPXVN05637436846C	</t>
  </si>
  <si>
    <t xml:space="preserve">581443366424709054	</t>
  </si>
  <si>
    <t xml:space="preserve">581443278810088941	</t>
  </si>
  <si>
    <t xml:space="preserve">859903479634	</t>
  </si>
  <si>
    <t xml:space="preserve">581443346730681429	</t>
  </si>
  <si>
    <t xml:space="preserve">859904229635	</t>
  </si>
  <si>
    <t xml:space="preserve">2512018M9846G4	</t>
  </si>
  <si>
    <t xml:space="preserve">SPXVN05953677050C	</t>
  </si>
  <si>
    <t xml:space="preserve">2512018M8QWQY4	</t>
  </si>
  <si>
    <t xml:space="preserve">SPXVN05592140505C	</t>
  </si>
  <si>
    <t xml:space="preserve">581443262847747207	</t>
  </si>
  <si>
    <t xml:space="preserve">859905479934	</t>
  </si>
  <si>
    <t xml:space="preserve">2512018M83U497	</t>
  </si>
  <si>
    <t xml:space="preserve">SPXVN05964869127C	</t>
  </si>
  <si>
    <t xml:space="preserve">2512018M7V928G	</t>
  </si>
  <si>
    <t xml:space="preserve">SPXVN05336522273C	</t>
  </si>
  <si>
    <t xml:space="preserve">581443325590996412	</t>
  </si>
  <si>
    <t xml:space="preserve">859902199734	</t>
  </si>
  <si>
    <t xml:space="preserve">581443224799971008	</t>
  </si>
  <si>
    <t xml:space="preserve">859906259039	</t>
  </si>
  <si>
    <t xml:space="preserve">2512018M7C0G0N	</t>
  </si>
  <si>
    <t xml:space="preserve">SPXVN05748463438C	</t>
  </si>
  <si>
    <t xml:space="preserve">581443208284374083	</t>
  </si>
  <si>
    <t xml:space="preserve">859906389135	</t>
  </si>
  <si>
    <t xml:space="preserve">2512018M74ENUX	</t>
  </si>
  <si>
    <t xml:space="preserve">SPXVN05968840764C	</t>
  </si>
  <si>
    <t xml:space="preserve">581442852405020592	</t>
  </si>
  <si>
    <t xml:space="preserve">859909589036	</t>
  </si>
  <si>
    <t xml:space="preserve">500188360-HD204533	</t>
  </si>
  <si>
    <t xml:space="preserve">KMS12933368654457	</t>
  </si>
  <si>
    <t xml:space="preserve">500188360-HD204376	</t>
  </si>
  <si>
    <t xml:space="preserve">KMS12933368643411	</t>
  </si>
  <si>
    <t>PL-251201KICT</t>
  </si>
  <si>
    <t xml:space="preserve">500188360-HD204531	</t>
  </si>
  <si>
    <t xml:space="preserve">KMS12933368654404	</t>
  </si>
  <si>
    <t xml:space="preserve">581433460512359833	</t>
  </si>
  <si>
    <t xml:space="preserve">VNGH80842352504	</t>
  </si>
  <si>
    <t>PL-2512014SKU</t>
  </si>
  <si>
    <t xml:space="preserve">2512017BHXXEFX	</t>
  </si>
  <si>
    <t xml:space="preserve">SPXVN05701474593C	</t>
  </si>
  <si>
    <t xml:space="preserve">OB-251201U59C	</t>
  </si>
  <si>
    <t xml:space="preserve">581433441735509759	</t>
  </si>
  <si>
    <t xml:space="preserve">859906953802	</t>
  </si>
  <si>
    <t>PL-251201W7J3</t>
  </si>
  <si>
    <t xml:space="preserve">2512017BGF8EY9	</t>
  </si>
  <si>
    <t xml:space="preserve">SHOPEEVTPVN259560927794K	</t>
  </si>
  <si>
    <t xml:space="preserve">581433387566793776	</t>
  </si>
  <si>
    <t xml:space="preserve">859902232501	</t>
  </si>
  <si>
    <t xml:space="preserve">581433435072399097	</t>
  </si>
  <si>
    <t xml:space="preserve">581433403501741811	</t>
  </si>
  <si>
    <t xml:space="preserve">581433333253047480	</t>
  </si>
  <si>
    <t xml:space="preserve">859905742202	</t>
  </si>
  <si>
    <t xml:space="preserve">2512017B77KXDS	</t>
  </si>
  <si>
    <t xml:space="preserve">GYNEXFVQ	</t>
  </si>
  <si>
    <t xml:space="preserve">2512017B6MHSXG	</t>
  </si>
  <si>
    <t xml:space="preserve">SPXVN05571647804C	</t>
  </si>
  <si>
    <t xml:space="preserve">2512017B6JN10M	</t>
  </si>
  <si>
    <t xml:space="preserve">VN256226143288I	</t>
  </si>
  <si>
    <t xml:space="preserve">581433346434828135	</t>
  </si>
  <si>
    <t xml:space="preserve">859904972900	</t>
  </si>
  <si>
    <t xml:space="preserve">581433356293801054	</t>
  </si>
  <si>
    <t xml:space="preserve">859903392001	</t>
  </si>
  <si>
    <t xml:space="preserve">581433275521860792	</t>
  </si>
  <si>
    <t xml:space="preserve">2512017B4C3US0	</t>
  </si>
  <si>
    <t xml:space="preserve">SPXVN05064371433C	</t>
  </si>
  <si>
    <t xml:space="preserve">581433358509770194	</t>
  </si>
  <si>
    <t xml:space="preserve">859901733402	</t>
  </si>
  <si>
    <t xml:space="preserve">2512017BNJCASR	</t>
  </si>
  <si>
    <t xml:space="preserve">SPXVN05013910643C	</t>
  </si>
  <si>
    <t xml:space="preserve">1890158003_17908	</t>
  </si>
  <si>
    <t xml:space="preserve">PKE270228958560084	</t>
  </si>
  <si>
    <t>PL-251201QPFK</t>
  </si>
  <si>
    <t xml:space="preserve">2512017BWMU8J0	</t>
  </si>
  <si>
    <t xml:space="preserve">SPXVN05016936575C	</t>
  </si>
  <si>
    <t xml:space="preserve">581433536705234182	</t>
  </si>
  <si>
    <t xml:space="preserve">859902716807	</t>
  </si>
  <si>
    <t xml:space="preserve">2512017BVKET4M	</t>
  </si>
  <si>
    <t xml:space="preserve">SHOPEEVTPVN257275461181O	</t>
  </si>
  <si>
    <t xml:space="preserve">2512017BT74K7W	</t>
  </si>
  <si>
    <t xml:space="preserve">SPXVN05779098334C	</t>
  </si>
  <si>
    <t>PL-251201IM2L</t>
  </si>
  <si>
    <t xml:space="preserve">2512017BUJ1B1V	</t>
  </si>
  <si>
    <t xml:space="preserve">SPXVN05679086712C	</t>
  </si>
  <si>
    <t xml:space="preserve">2512017BKU1TE0	</t>
  </si>
  <si>
    <t xml:space="preserve">SPXVN05050583161C	</t>
  </si>
  <si>
    <t xml:space="preserve">500188360-HD203027.01	</t>
  </si>
  <si>
    <t xml:space="preserve">KMS12933368630209	</t>
  </si>
  <si>
    <t>PL-251201P0HF</t>
  </si>
  <si>
    <t xml:space="preserve">2512017BTBXQM2	</t>
  </si>
  <si>
    <t xml:space="preserve">SPXVN05642965313C	</t>
  </si>
  <si>
    <t xml:space="preserve">2512017BT591WR	</t>
  </si>
  <si>
    <t xml:space="preserve">SPXVN05426812394C	</t>
  </si>
  <si>
    <t xml:space="preserve">518518416216250	</t>
  </si>
  <si>
    <t xml:space="preserve">LMP0351905212VNA	</t>
  </si>
  <si>
    <t xml:space="preserve">581433457369973786	</t>
  </si>
  <si>
    <t xml:space="preserve">859902303004	</t>
  </si>
  <si>
    <t xml:space="preserve">2512017BQP33F6	</t>
  </si>
  <si>
    <t xml:space="preserve">SPXVN05378848331C	</t>
  </si>
  <si>
    <t xml:space="preserve">2512017BQP24QK	</t>
  </si>
  <si>
    <t xml:space="preserve">SPXVN05585529099C	</t>
  </si>
  <si>
    <t xml:space="preserve">2512017BTR9223	</t>
  </si>
  <si>
    <t xml:space="preserve">SPXVN05357105790C	</t>
  </si>
  <si>
    <t xml:space="preserve">1890158003_17903	</t>
  </si>
  <si>
    <t xml:space="preserve">PKE360300949792556	</t>
  </si>
  <si>
    <t>PL-2512011LMV</t>
  </si>
  <si>
    <t xml:space="preserve">2512017B4B5DD9	</t>
  </si>
  <si>
    <t xml:space="preserve">SPXVN05214429634C	</t>
  </si>
  <si>
    <t xml:space="preserve">581433343747524511	</t>
  </si>
  <si>
    <t xml:space="preserve">859903152901	</t>
  </si>
  <si>
    <t xml:space="preserve">2512017ANDB42E	</t>
  </si>
  <si>
    <t xml:space="preserve">SPXVN05223917377C	</t>
  </si>
  <si>
    <t xml:space="preserve">581433261302581004	</t>
  </si>
  <si>
    <t xml:space="preserve">859903330107	</t>
  </si>
  <si>
    <t xml:space="preserve">2512017AN3TVE9	</t>
  </si>
  <si>
    <t xml:space="preserve">SPXVN05983004427C	</t>
  </si>
  <si>
    <t xml:space="preserve">2512017AMQEJA8	</t>
  </si>
  <si>
    <t xml:space="preserve">SPXVN05786149920C	</t>
  </si>
  <si>
    <t xml:space="preserve">2512017AM4APNF	</t>
  </si>
  <si>
    <t xml:space="preserve">SPXVN05274151329C	</t>
  </si>
  <si>
    <t xml:space="preserve">2512017AKTUADF	</t>
  </si>
  <si>
    <t xml:space="preserve">SPXVN05733267757C	</t>
  </si>
  <si>
    <t xml:space="preserve">581433300666057985	</t>
  </si>
  <si>
    <t xml:space="preserve">859905360509	</t>
  </si>
  <si>
    <t xml:space="preserve">581433236679656861	</t>
  </si>
  <si>
    <t xml:space="preserve">859891159499	</t>
  </si>
  <si>
    <t xml:space="preserve">2512017AJ7B5YT	</t>
  </si>
  <si>
    <t xml:space="preserve">SPXVN05396755051C	</t>
  </si>
  <si>
    <t xml:space="preserve">581433244806514301	</t>
  </si>
  <si>
    <t xml:space="preserve">859894969199	</t>
  </si>
  <si>
    <t xml:space="preserve">581433203957270057	</t>
  </si>
  <si>
    <t xml:space="preserve">VNGH80602742504	</t>
  </si>
  <si>
    <t xml:space="preserve">581433224410727836	</t>
  </si>
  <si>
    <t xml:space="preserve">859894949399	</t>
  </si>
  <si>
    <t xml:space="preserve">2512017AF37BTX	</t>
  </si>
  <si>
    <t xml:space="preserve">SPXVN05553567503C	</t>
  </si>
  <si>
    <t xml:space="preserve">2512017ADT6QRV	</t>
  </si>
  <si>
    <t xml:space="preserve">SPXVN05168670271C	</t>
  </si>
  <si>
    <t xml:space="preserve">581433259195729410	</t>
  </si>
  <si>
    <t xml:space="preserve">859932872766	</t>
  </si>
  <si>
    <t xml:space="preserve">2512017B2SJ7CA	</t>
  </si>
  <si>
    <t xml:space="preserve">SPXVN05717332077C	</t>
  </si>
  <si>
    <t xml:space="preserve">2512017ANM0DQ2	</t>
  </si>
  <si>
    <t xml:space="preserve">SPXVN05285691360C	</t>
  </si>
  <si>
    <t>PL-2512015X4Q</t>
  </si>
  <si>
    <t xml:space="preserve">581433211667056035	</t>
  </si>
  <si>
    <t xml:space="preserve">859908070007	</t>
  </si>
  <si>
    <t xml:space="preserve">581433344295077414	</t>
  </si>
  <si>
    <t xml:space="preserve">859905642902	</t>
  </si>
  <si>
    <t xml:space="preserve">2512017B23KQ7U	</t>
  </si>
  <si>
    <t xml:space="preserve">SPXVN05211678367C	</t>
  </si>
  <si>
    <t xml:space="preserve">581433362865031012	</t>
  </si>
  <si>
    <t xml:space="preserve">859901441702	</t>
  </si>
  <si>
    <t xml:space="preserve">518521002156239	</t>
  </si>
  <si>
    <t xml:space="preserve">LMP0351902556VNA	</t>
  </si>
  <si>
    <t>PL-251201R8S6</t>
  </si>
  <si>
    <t xml:space="preserve">581433301392000501	</t>
  </si>
  <si>
    <t xml:space="preserve">VNGH80723542504	</t>
  </si>
  <si>
    <t>PL-251201CQPW</t>
  </si>
  <si>
    <t xml:space="preserve">2512017B05MDV2	</t>
  </si>
  <si>
    <t xml:space="preserve">SPXVN05765449390C	</t>
  </si>
  <si>
    <t xml:space="preserve">2512017APW0FVF	</t>
  </si>
  <si>
    <t xml:space="preserve">SPXVN05500530038C	</t>
  </si>
  <si>
    <t xml:space="preserve">2512017AXVMSJK	</t>
  </si>
  <si>
    <t xml:space="preserve">SPXVN05187590200C	</t>
  </si>
  <si>
    <t xml:space="preserve">2512017AX0YXU2	</t>
  </si>
  <si>
    <t xml:space="preserve">SPXVN05720838049C	</t>
  </si>
  <si>
    <t xml:space="preserve">581433308580840648	</t>
  </si>
  <si>
    <t xml:space="preserve">859905141702	</t>
  </si>
  <si>
    <t xml:space="preserve">521719322240339	</t>
  </si>
  <si>
    <t xml:space="preserve">BESTMP0050771762VNA	</t>
  </si>
  <si>
    <t>PL-251201YWML</t>
  </si>
  <si>
    <t xml:space="preserve">2512017AU2J6UP	</t>
  </si>
  <si>
    <t xml:space="preserve">SPXVN05243148786C	</t>
  </si>
  <si>
    <t xml:space="preserve">2512017ARDNR55	</t>
  </si>
  <si>
    <t xml:space="preserve">SPXVN05615788159C	</t>
  </si>
  <si>
    <t xml:space="preserve">581433305335236432	</t>
  </si>
  <si>
    <t xml:space="preserve">859909210707	</t>
  </si>
  <si>
    <t xml:space="preserve">2512017AXBEEXV	</t>
  </si>
  <si>
    <t xml:space="preserve">SPXVN05772449234C	</t>
  </si>
  <si>
    <t xml:space="preserve">2512017ACYFQFG	</t>
  </si>
  <si>
    <t xml:space="preserve">SPXVN05504918128C	</t>
  </si>
  <si>
    <t xml:space="preserve">1890158003_17913	</t>
  </si>
  <si>
    <t xml:space="preserve">PKE10831068574	</t>
  </si>
  <si>
    <t xml:space="preserve">1890158003_17909	</t>
  </si>
  <si>
    <t xml:space="preserve">PKE10831062075	</t>
  </si>
  <si>
    <t xml:space="preserve">2512017CTWBX5B	</t>
  </si>
  <si>
    <t xml:space="preserve">SPXVN05206279313C	</t>
  </si>
  <si>
    <t xml:space="preserve">581433700677878836	</t>
  </si>
  <si>
    <t xml:space="preserve">859901096101	</t>
  </si>
  <si>
    <t>PL-251201LAUN</t>
  </si>
  <si>
    <t xml:space="preserve">581433717351221097	</t>
  </si>
  <si>
    <t xml:space="preserve">859931242166	</t>
  </si>
  <si>
    <t xml:space="preserve">2512017CSQ67V3	</t>
  </si>
  <si>
    <t xml:space="preserve">GYNEXFC6	</t>
  </si>
  <si>
    <t xml:space="preserve">521719931048561	</t>
  </si>
  <si>
    <t xml:space="preserve">BESTMP0050772741VNA	</t>
  </si>
  <si>
    <t xml:space="preserve">2512017CRWEEUA	</t>
  </si>
  <si>
    <t xml:space="preserve">SPXVN05318644300C	</t>
  </si>
  <si>
    <t xml:space="preserve">2512017CU411VW	</t>
  </si>
  <si>
    <t xml:space="preserve">SPXVN05432399414C	</t>
  </si>
  <si>
    <t xml:space="preserve">581433698922760055	</t>
  </si>
  <si>
    <t xml:space="preserve">859907736707	</t>
  </si>
  <si>
    <t xml:space="preserve">581433678846919700	</t>
  </si>
  <si>
    <t xml:space="preserve">VNGH80924162504	</t>
  </si>
  <si>
    <t xml:space="preserve">2512017CNAXYE4	</t>
  </si>
  <si>
    <t xml:space="preserve">SPXVN05720370102C	</t>
  </si>
  <si>
    <t xml:space="preserve">581433588286522439	</t>
  </si>
  <si>
    <t xml:space="preserve">859909716707	</t>
  </si>
  <si>
    <t xml:space="preserve">581433706254468945	</t>
  </si>
  <si>
    <t xml:space="preserve">859909646401	</t>
  </si>
  <si>
    <t xml:space="preserve">581433585231103548	</t>
  </si>
  <si>
    <t xml:space="preserve">859901186502	</t>
  </si>
  <si>
    <t xml:space="preserve">581433662661756848	</t>
  </si>
  <si>
    <t xml:space="preserve">859906416907	</t>
  </si>
  <si>
    <t xml:space="preserve">581433716591133823	</t>
  </si>
  <si>
    <t xml:space="preserve">859900216201	</t>
  </si>
  <si>
    <t xml:space="preserve">2512017CK7ARC1	</t>
  </si>
  <si>
    <t xml:space="preserve">SPXVN05484255570C	</t>
  </si>
  <si>
    <t xml:space="preserve">2512017CUK8BM7	</t>
  </si>
  <si>
    <t xml:space="preserve">SPXVN05034518136C	</t>
  </si>
  <si>
    <t xml:space="preserve">581433744994305733	</t>
  </si>
  <si>
    <t xml:space="preserve">859902176001	</t>
  </si>
  <si>
    <t xml:space="preserve">1890158003_17916	</t>
  </si>
  <si>
    <t xml:space="preserve">PKE180156973135346	</t>
  </si>
  <si>
    <t xml:space="preserve">1890158003_17915	</t>
  </si>
  <si>
    <t xml:space="preserve">PKE450372942882691	</t>
  </si>
  <si>
    <t xml:space="preserve">2512017D5SE44B	</t>
  </si>
  <si>
    <t xml:space="preserve">GYNEXF3U	</t>
  </si>
  <si>
    <t xml:space="preserve">581433781885765228	</t>
  </si>
  <si>
    <t xml:space="preserve">859904776607	</t>
  </si>
  <si>
    <t>PL-2512010RZ2</t>
  </si>
  <si>
    <t xml:space="preserve">581433813846623604	</t>
  </si>
  <si>
    <t xml:space="preserve">581433719495427536	</t>
  </si>
  <si>
    <t xml:space="preserve">859903176807	</t>
  </si>
  <si>
    <t xml:space="preserve">2512017CW5TA2Q	</t>
  </si>
  <si>
    <t xml:space="preserve">SPXVN05955671090C	</t>
  </si>
  <si>
    <t xml:space="preserve">2512017D2YRRAS	</t>
  </si>
  <si>
    <t xml:space="preserve">SPXVN05483350037C	</t>
  </si>
  <si>
    <t xml:space="preserve">2512017D3MQS8T	</t>
  </si>
  <si>
    <t xml:space="preserve">VN254979463407V	</t>
  </si>
  <si>
    <t>PL-251201CARI</t>
  </si>
  <si>
    <t xml:space="preserve">2512017D3C5MHP	</t>
  </si>
  <si>
    <t xml:space="preserve">SPXVN05568196352C	</t>
  </si>
  <si>
    <t xml:space="preserve">581433787647755493	</t>
  </si>
  <si>
    <t xml:space="preserve">859908716007	</t>
  </si>
  <si>
    <t>PL-251201C8JQ</t>
  </si>
  <si>
    <t xml:space="preserve">581433778500371981	</t>
  </si>
  <si>
    <t xml:space="preserve">859902126402	</t>
  </si>
  <si>
    <t xml:space="preserve">581433637545674673	</t>
  </si>
  <si>
    <t xml:space="preserve">859904616300	</t>
  </si>
  <si>
    <t>PL-251201KJ0V</t>
  </si>
  <si>
    <t xml:space="preserve">2512017CXGRE99	</t>
  </si>
  <si>
    <t xml:space="preserve">SPXVN05326020959C	</t>
  </si>
  <si>
    <t xml:space="preserve">581433790858757340	</t>
  </si>
  <si>
    <t xml:space="preserve">859903776007	</t>
  </si>
  <si>
    <t xml:space="preserve">1890158003_17906	</t>
  </si>
  <si>
    <t xml:space="preserve">PKE10830881597	</t>
  </si>
  <si>
    <t xml:space="preserve">2512017CG25V7G	</t>
  </si>
  <si>
    <t xml:space="preserve">SPXVN05515865264C	</t>
  </si>
  <si>
    <t xml:space="preserve">581433617137632376	</t>
  </si>
  <si>
    <t xml:space="preserve">859906765200	</t>
  </si>
  <si>
    <t>PL-251201ZVYG</t>
  </si>
  <si>
    <t xml:space="preserve">2512017C4KXG7K	</t>
  </si>
  <si>
    <t xml:space="preserve">SPXVN05314050286C	</t>
  </si>
  <si>
    <t xml:space="preserve">581433534348821854	</t>
  </si>
  <si>
    <t xml:space="preserve">859904293408	</t>
  </si>
  <si>
    <t xml:space="preserve">2512017C25R27R	</t>
  </si>
  <si>
    <t xml:space="preserve">SPXVN05045288776C	</t>
  </si>
  <si>
    <t xml:space="preserve">581433571791898122	</t>
  </si>
  <si>
    <t xml:space="preserve">859901503309	</t>
  </si>
  <si>
    <t xml:space="preserve">581433493573437162	</t>
  </si>
  <si>
    <t xml:space="preserve">859903393008	</t>
  </si>
  <si>
    <t xml:space="preserve">2512017C0H9JTE	</t>
  </si>
  <si>
    <t xml:space="preserve">SPXVN05076169475C	</t>
  </si>
  <si>
    <t xml:space="preserve">2512017C50CS1J	</t>
  </si>
  <si>
    <t xml:space="preserve">SPXVN05289814565C	</t>
  </si>
  <si>
    <t xml:space="preserve">1890158003_17907	</t>
  </si>
  <si>
    <t xml:space="preserve">PKE90084977541274	</t>
  </si>
  <si>
    <t xml:space="preserve">1890158003_17912	</t>
  </si>
  <si>
    <t xml:space="preserve">PKE90084978369632	</t>
  </si>
  <si>
    <t xml:space="preserve">1890158003_17808	</t>
  </si>
  <si>
    <t xml:space="preserve">PKE180156969209002	</t>
  </si>
  <si>
    <t xml:space="preserve">1890158003_17914	</t>
  </si>
  <si>
    <t xml:space="preserve">PKE180156973124194	</t>
  </si>
  <si>
    <t xml:space="preserve">1890158003_17904	</t>
  </si>
  <si>
    <t xml:space="preserve">PKE180156971930141	</t>
  </si>
  <si>
    <t xml:space="preserve">1890158003_17911	</t>
  </si>
  <si>
    <t xml:space="preserve">PKE180156973090784	</t>
  </si>
  <si>
    <t xml:space="preserve">1890158003_17910	</t>
  </si>
  <si>
    <t xml:space="preserve">PKE180156973090481	</t>
  </si>
  <si>
    <t xml:space="preserve">1890158003_17638	</t>
  </si>
  <si>
    <t xml:space="preserve">PKE180156962927880	</t>
  </si>
  <si>
    <t xml:space="preserve">581433637938693937	</t>
  </si>
  <si>
    <t xml:space="preserve">859906825100	</t>
  </si>
  <si>
    <t xml:space="preserve">2512017C5GJWWR	</t>
  </si>
  <si>
    <t xml:space="preserve">SHOPEEVTPVN251694780806A	</t>
  </si>
  <si>
    <t xml:space="preserve">581433464206230832	</t>
  </si>
  <si>
    <t xml:space="preserve">859902503309	</t>
  </si>
  <si>
    <t xml:space="preserve">581433502619895381	</t>
  </si>
  <si>
    <t xml:space="preserve">859907434709	</t>
  </si>
  <si>
    <t xml:space="preserve">2512017CEFKJTY	</t>
  </si>
  <si>
    <t xml:space="preserve">SPXVN05581081049C	</t>
  </si>
  <si>
    <t xml:space="preserve">581433623354574144	</t>
  </si>
  <si>
    <t xml:space="preserve">859905785900	</t>
  </si>
  <si>
    <t xml:space="preserve">581433566533355197	</t>
  </si>
  <si>
    <t xml:space="preserve">859909334309	</t>
  </si>
  <si>
    <t xml:space="preserve">2512017CAUB15B	</t>
  </si>
  <si>
    <t xml:space="preserve">SPXVN05718531183C	</t>
  </si>
  <si>
    <t xml:space="preserve">2512017CA88CWY	</t>
  </si>
  <si>
    <t xml:space="preserve">SPXVN05051688030C	</t>
  </si>
  <si>
    <t xml:space="preserve">2512017C5NCW84	</t>
  </si>
  <si>
    <t xml:space="preserve">SPXVN05875257663C	</t>
  </si>
  <si>
    <t xml:space="preserve">2512017C9XPKDF	</t>
  </si>
  <si>
    <t xml:space="preserve">SPXVN05957996258C	</t>
  </si>
  <si>
    <t xml:space="preserve">2512017C8QM1FP	</t>
  </si>
  <si>
    <t xml:space="preserve">SPXVN05402130843C	</t>
  </si>
  <si>
    <t xml:space="preserve">2512017C86F08W	</t>
  </si>
  <si>
    <t xml:space="preserve">SPXVN05645263563C	</t>
  </si>
  <si>
    <t xml:space="preserve">2512017C7MAE7T	</t>
  </si>
  <si>
    <t xml:space="preserve">SPXVN05764727502C	</t>
  </si>
  <si>
    <t xml:space="preserve">2512017C6SKAM9	</t>
  </si>
  <si>
    <t xml:space="preserve">SPXVN05759050862C	</t>
  </si>
  <si>
    <t xml:space="preserve">2512017C6GYY57	</t>
  </si>
  <si>
    <t xml:space="preserve">SPXVN05029396142C	</t>
  </si>
  <si>
    <t xml:space="preserve">2512017C6C7HXM	</t>
  </si>
  <si>
    <t xml:space="preserve">SPXVN05000224844C	</t>
  </si>
  <si>
    <t xml:space="preserve">2512017C9M7XDV	</t>
  </si>
  <si>
    <t xml:space="preserve">SPXVN05470083351C	</t>
  </si>
  <si>
    <t xml:space="preserve">2512017DAMVSXD	</t>
  </si>
  <si>
    <t xml:space="preserve">SPXVN05582712621C	</t>
  </si>
  <si>
    <t xml:space="preserve">581433198947436424	</t>
  </si>
  <si>
    <t xml:space="preserve">859897999098	</t>
  </si>
  <si>
    <t xml:space="preserve">2512017AABJFTY	</t>
  </si>
  <si>
    <t xml:space="preserve">VN257171632928G	</t>
  </si>
  <si>
    <t xml:space="preserve">25120177MX9JUD	</t>
  </si>
  <si>
    <t xml:space="preserve">581432680316306570	</t>
  </si>
  <si>
    <t xml:space="preserve">859890921396	</t>
  </si>
  <si>
    <t xml:space="preserve">581432729877579081	</t>
  </si>
  <si>
    <t xml:space="preserve">859894041397	</t>
  </si>
  <si>
    <t xml:space="preserve">25120177KBR846	</t>
  </si>
  <si>
    <t xml:space="preserve">581432687477229369	</t>
  </si>
  <si>
    <t xml:space="preserve">859894591196	</t>
  </si>
  <si>
    <t xml:space="preserve">581432703048713948	</t>
  </si>
  <si>
    <t xml:space="preserve">VNGH80810902504	</t>
  </si>
  <si>
    <t xml:space="preserve">25120177N41UPB	</t>
  </si>
  <si>
    <t xml:space="preserve">SPXVN05226038293C	</t>
  </si>
  <si>
    <t xml:space="preserve">581432629778351367	</t>
  </si>
  <si>
    <t xml:space="preserve">859897786097	</t>
  </si>
  <si>
    <t xml:space="preserve">581432677117559825	</t>
  </si>
  <si>
    <t xml:space="preserve">859896936597	</t>
  </si>
  <si>
    <t xml:space="preserve">581432692743243450	</t>
  </si>
  <si>
    <t xml:space="preserve">859937382166	</t>
  </si>
  <si>
    <t xml:space="preserve">25120177CJAY9T	</t>
  </si>
  <si>
    <t xml:space="preserve">25120177CCJT14	</t>
  </si>
  <si>
    <t xml:space="preserve">SPXVN05619058344C	</t>
  </si>
  <si>
    <t xml:space="preserve">25120177AHFS56	</t>
  </si>
  <si>
    <t xml:space="preserve">VN2509423408495	</t>
  </si>
  <si>
    <t xml:space="preserve">581432649190180511	</t>
  </si>
  <si>
    <t xml:space="preserve">859899471396	</t>
  </si>
  <si>
    <t xml:space="preserve">25120177EM4KEQ	</t>
  </si>
  <si>
    <t xml:space="preserve">SPXVN05822862533C	</t>
  </si>
  <si>
    <t xml:space="preserve">581432568309450209	</t>
  </si>
  <si>
    <t xml:space="preserve">859896391096	</t>
  </si>
  <si>
    <t xml:space="preserve">25120177PJQPFU	</t>
  </si>
  <si>
    <t xml:space="preserve">SPXVN05744575380C	</t>
  </si>
  <si>
    <t xml:space="preserve">581432712448935863	</t>
  </si>
  <si>
    <t xml:space="preserve">859890022896	</t>
  </si>
  <si>
    <t xml:space="preserve">251201783578YS	</t>
  </si>
  <si>
    <t xml:space="preserve">SPXVN05442578039C	</t>
  </si>
  <si>
    <t xml:space="preserve">2512017826N93C	</t>
  </si>
  <si>
    <t xml:space="preserve">SPXVN05466142832C	</t>
  </si>
  <si>
    <t xml:space="preserve">25120177X5XM01	</t>
  </si>
  <si>
    <t xml:space="preserve">SPXVN05702865686C	</t>
  </si>
  <si>
    <t xml:space="preserve">25120177VGHHGY	</t>
  </si>
  <si>
    <t xml:space="preserve">SPXVN05983837612C	</t>
  </si>
  <si>
    <t xml:space="preserve">25120177WWCN1U	</t>
  </si>
  <si>
    <t xml:space="preserve">SPXVN05821995662C	</t>
  </si>
  <si>
    <t xml:space="preserve">25120177W8BJ8N	</t>
  </si>
  <si>
    <t xml:space="preserve">SPXVN05746862199C	</t>
  </si>
  <si>
    <t xml:space="preserve">25120177Q8NQGN	</t>
  </si>
  <si>
    <t xml:space="preserve">SPXVN05029122845C	</t>
  </si>
  <si>
    <t xml:space="preserve">25120177VU2PG3	</t>
  </si>
  <si>
    <t xml:space="preserve">SPXVN05248758140C	</t>
  </si>
  <si>
    <t xml:space="preserve">581432720637331264	</t>
  </si>
  <si>
    <t xml:space="preserve">859896612195	</t>
  </si>
  <si>
    <t xml:space="preserve">581432719959951097	</t>
  </si>
  <si>
    <t xml:space="preserve">859931202466	</t>
  </si>
  <si>
    <t xml:space="preserve">518515812047546	</t>
  </si>
  <si>
    <t xml:space="preserve">LMP0351894913VNA	</t>
  </si>
  <si>
    <t xml:space="preserve">25120177SM22H4	</t>
  </si>
  <si>
    <t xml:space="preserve">581432720568321159	</t>
  </si>
  <si>
    <t xml:space="preserve">859893022996	</t>
  </si>
  <si>
    <t xml:space="preserve">25120177RT9U4Q	</t>
  </si>
  <si>
    <t xml:space="preserve">SPXVN05549675790C	</t>
  </si>
  <si>
    <t xml:space="preserve">25120177V0BN5Y	</t>
  </si>
  <si>
    <t xml:space="preserve">SPXVN05102797857C	</t>
  </si>
  <si>
    <t xml:space="preserve">581432787509544426	</t>
  </si>
  <si>
    <t xml:space="preserve">859890122296	</t>
  </si>
  <si>
    <t xml:space="preserve">2512017794PUQ0	</t>
  </si>
  <si>
    <t xml:space="preserve">SPXVN05750952713C	</t>
  </si>
  <si>
    <t xml:space="preserve">581432639268226523	</t>
  </si>
  <si>
    <t xml:space="preserve">859894166098	</t>
  </si>
  <si>
    <t xml:space="preserve">25120176QF3DTR	</t>
  </si>
  <si>
    <t xml:space="preserve">SPXVN05610036429C	</t>
  </si>
  <si>
    <t xml:space="preserve">25120176PMCUT8	</t>
  </si>
  <si>
    <t xml:space="preserve">SPXVN05710626089C	</t>
  </si>
  <si>
    <t xml:space="preserve">25120176MYY15V	</t>
  </si>
  <si>
    <t xml:space="preserve">SHOPEEVTPVN250710330146B	</t>
  </si>
  <si>
    <t xml:space="preserve">25120176PCSXS8	</t>
  </si>
  <si>
    <t xml:space="preserve">SPXVN05314717398C	</t>
  </si>
  <si>
    <t xml:space="preserve">25120176MAYW3V	</t>
  </si>
  <si>
    <t xml:space="preserve">SPXVN05819205236C	</t>
  </si>
  <si>
    <t xml:space="preserve">25120176NM096M	</t>
  </si>
  <si>
    <t xml:space="preserve">SPXVN05615743180C	</t>
  </si>
  <si>
    <t>PL-251208K5FB</t>
  </si>
  <si>
    <t xml:space="preserve">25120176QXD6EV	</t>
  </si>
  <si>
    <t xml:space="preserve">84859275451854	</t>
  </si>
  <si>
    <t xml:space="preserve">25120176NJ38HT	</t>
  </si>
  <si>
    <t xml:space="preserve">SPXVN05073252856C	</t>
  </si>
  <si>
    <t xml:space="preserve">25120176HDGXF6	</t>
  </si>
  <si>
    <t xml:space="preserve">SPXVN05586894497C	</t>
  </si>
  <si>
    <t xml:space="preserve">581432522043131413	</t>
  </si>
  <si>
    <t xml:space="preserve">859893659589	</t>
  </si>
  <si>
    <t xml:space="preserve">581432549020829563	</t>
  </si>
  <si>
    <t xml:space="preserve">VNGH80513192503	</t>
  </si>
  <si>
    <t xml:space="preserve">25120176FXSVQH	</t>
  </si>
  <si>
    <t xml:space="preserve">SPXVN05813629813C	</t>
  </si>
  <si>
    <t xml:space="preserve">25120176F53BK8	</t>
  </si>
  <si>
    <t xml:space="preserve">SPXVN05492036050C	</t>
  </si>
  <si>
    <t xml:space="preserve">581432496872261440	</t>
  </si>
  <si>
    <t xml:space="preserve">859892799689	</t>
  </si>
  <si>
    <t xml:space="preserve">581432523520313031	</t>
  </si>
  <si>
    <t xml:space="preserve">859892839289	</t>
  </si>
  <si>
    <t xml:space="preserve">251201775TSFJV	</t>
  </si>
  <si>
    <t xml:space="preserve">25120176RATUYX	</t>
  </si>
  <si>
    <t xml:space="preserve">SPXVN05465456274C	</t>
  </si>
  <si>
    <t>PL-251201SNB3</t>
  </si>
  <si>
    <t xml:space="preserve">25120176SMSRWC	</t>
  </si>
  <si>
    <t xml:space="preserve">SPXVN05037954089C	</t>
  </si>
  <si>
    <t xml:space="preserve">251201775K5FJ6	</t>
  </si>
  <si>
    <t xml:space="preserve">SPXVN05957298037C	</t>
  </si>
  <si>
    <t xml:space="preserve">581432631279780924	</t>
  </si>
  <si>
    <t xml:space="preserve">859894806297	</t>
  </si>
  <si>
    <t xml:space="preserve">251201774B38EM	</t>
  </si>
  <si>
    <t xml:space="preserve">SHOPEEVTPVN256608009989D	</t>
  </si>
  <si>
    <t xml:space="preserve">251201771N9WBB	</t>
  </si>
  <si>
    <t xml:space="preserve">84859275458803	</t>
  </si>
  <si>
    <t xml:space="preserve">581432610341160470	</t>
  </si>
  <si>
    <t xml:space="preserve">859898690597	</t>
  </si>
  <si>
    <t xml:space="preserve">581432609150567570	</t>
  </si>
  <si>
    <t xml:space="preserve">859893956997	</t>
  </si>
  <si>
    <t xml:space="preserve">581432555077731929	</t>
  </si>
  <si>
    <t xml:space="preserve">859897559089	</t>
  </si>
  <si>
    <t xml:space="preserve">581432546191050721	</t>
  </si>
  <si>
    <t xml:space="preserve">859898796497	</t>
  </si>
  <si>
    <t xml:space="preserve">25120176WESEM8	</t>
  </si>
  <si>
    <t xml:space="preserve">SPXVN05857396469C	</t>
  </si>
  <si>
    <t xml:space="preserve">581432584807613933	</t>
  </si>
  <si>
    <t xml:space="preserve">859894500898	</t>
  </si>
  <si>
    <t xml:space="preserve">581432600016487666	</t>
  </si>
  <si>
    <t xml:space="preserve">859896600798	</t>
  </si>
  <si>
    <t xml:space="preserve">25120176USCMT6	</t>
  </si>
  <si>
    <t xml:space="preserve">84859279451852	</t>
  </si>
  <si>
    <t xml:space="preserve">25120176UB4KM2	</t>
  </si>
  <si>
    <t xml:space="preserve">SPXVN05044008063C	</t>
  </si>
  <si>
    <t xml:space="preserve">581432604709586464	</t>
  </si>
  <si>
    <t xml:space="preserve">859893420698	</t>
  </si>
  <si>
    <t xml:space="preserve">25120176WU5X0W	</t>
  </si>
  <si>
    <t xml:space="preserve">SPXVN05196775613C	</t>
  </si>
  <si>
    <t xml:space="preserve">581433192341734953	</t>
  </si>
  <si>
    <t xml:space="preserve">VNGH80702542504	</t>
  </si>
  <si>
    <t xml:space="preserve">581432696992663007	</t>
  </si>
  <si>
    <t xml:space="preserve">859893982795	</t>
  </si>
  <si>
    <t xml:space="preserve">251201786F3TXQ	</t>
  </si>
  <si>
    <t xml:space="preserve">SPXVN05532370672C	</t>
  </si>
  <si>
    <t xml:space="preserve">25120179MBRG10	</t>
  </si>
  <si>
    <t xml:space="preserve">SPXVN05810524780C	</t>
  </si>
  <si>
    <t xml:space="preserve">581432986630915790	</t>
  </si>
  <si>
    <t xml:space="preserve">859894127190	</t>
  </si>
  <si>
    <t xml:space="preserve">25120179KKV3FA	</t>
  </si>
  <si>
    <t xml:space="preserve">SPXVN05759417975C	</t>
  </si>
  <si>
    <t xml:space="preserve">581433021222913304	</t>
  </si>
  <si>
    <t xml:space="preserve">859895676097	</t>
  </si>
  <si>
    <t xml:space="preserve">25120179HQT3UU	</t>
  </si>
  <si>
    <t xml:space="preserve">SPXVN05751093729C	</t>
  </si>
  <si>
    <t xml:space="preserve">581433019912783752	</t>
  </si>
  <si>
    <t xml:space="preserve">859899436497	</t>
  </si>
  <si>
    <t xml:space="preserve">25120179PGE7AG	</t>
  </si>
  <si>
    <t xml:space="preserve">GYNEBB3R	</t>
  </si>
  <si>
    <t xml:space="preserve">25120179H3S6QS	</t>
  </si>
  <si>
    <t xml:space="preserve">SPXVN05897113126C	</t>
  </si>
  <si>
    <t xml:space="preserve">521721119152335	</t>
  </si>
  <si>
    <t xml:space="preserve">LMP0351898606VNA	</t>
  </si>
  <si>
    <t xml:space="preserve">581433052029093133	</t>
  </si>
  <si>
    <t xml:space="preserve">859896716597	</t>
  </si>
  <si>
    <t xml:space="preserve">581433025263470566	</t>
  </si>
  <si>
    <t xml:space="preserve">VNGH80454322504	</t>
  </si>
  <si>
    <t xml:space="preserve">521695320040054	</t>
  </si>
  <si>
    <t xml:space="preserve">BESTMP0050770420VNA	</t>
  </si>
  <si>
    <t xml:space="preserve">581433024408814961	</t>
  </si>
  <si>
    <t xml:space="preserve">859896556097	</t>
  </si>
  <si>
    <t xml:space="preserve">581432930448147833	</t>
  </si>
  <si>
    <t xml:space="preserve">859897566297	</t>
  </si>
  <si>
    <t xml:space="preserve">581433028126672168	</t>
  </si>
  <si>
    <t xml:space="preserve">859893946797	</t>
  </si>
  <si>
    <t xml:space="preserve">25120179BWVG0K	</t>
  </si>
  <si>
    <t xml:space="preserve">SPXVN05840109389C	</t>
  </si>
  <si>
    <t xml:space="preserve">581432972466685224	</t>
  </si>
  <si>
    <t xml:space="preserve">859893148097	</t>
  </si>
  <si>
    <t xml:space="preserve">521712167444348	</t>
  </si>
  <si>
    <t xml:space="preserve">LMP0351899793VNA	</t>
  </si>
  <si>
    <t xml:space="preserve">581433208088855640	</t>
  </si>
  <si>
    <t xml:space="preserve">859890979198	</t>
  </si>
  <si>
    <t xml:space="preserve">2512017A8TXTQG	</t>
  </si>
  <si>
    <t xml:space="preserve">SPXVN05334666549C	</t>
  </si>
  <si>
    <t xml:space="preserve">581433146235979242	</t>
  </si>
  <si>
    <t xml:space="preserve">859898489799	</t>
  </si>
  <si>
    <t xml:space="preserve">2512017A7D4FUC	</t>
  </si>
  <si>
    <t xml:space="preserve">SPXVN05185648953C	</t>
  </si>
  <si>
    <t xml:space="preserve">2512017A4U3BA2	</t>
  </si>
  <si>
    <t xml:space="preserve">SPXVN05788018449C	</t>
  </si>
  <si>
    <t xml:space="preserve">2512017A32U7MS	</t>
  </si>
  <si>
    <t xml:space="preserve">SPXVN05278777712C	</t>
  </si>
  <si>
    <t xml:space="preserve">25120179T7JNDQ	</t>
  </si>
  <si>
    <t xml:space="preserve">SPXVN05243927516C	</t>
  </si>
  <si>
    <t xml:space="preserve">2512017A34RSB7	</t>
  </si>
  <si>
    <t xml:space="preserve">581433167527839665	</t>
  </si>
  <si>
    <t xml:space="preserve">859896018797	</t>
  </si>
  <si>
    <t xml:space="preserve">25120179Y8S6RM	</t>
  </si>
  <si>
    <t xml:space="preserve">SPXVN05127470359C	</t>
  </si>
  <si>
    <t xml:space="preserve">25120179Y5Y7SD	</t>
  </si>
  <si>
    <t xml:space="preserve">SPXVN05982642309C	</t>
  </si>
  <si>
    <t xml:space="preserve">581433125068179134	</t>
  </si>
  <si>
    <t xml:space="preserve">859891928896	</t>
  </si>
  <si>
    <t xml:space="preserve">25120179VB9NW3	</t>
  </si>
  <si>
    <t xml:space="preserve">SPXVN05186121789C	</t>
  </si>
  <si>
    <t>PL-251201IZOX</t>
  </si>
  <si>
    <t xml:space="preserve">25120179TJ30WK	</t>
  </si>
  <si>
    <t xml:space="preserve">SHOPEEVTPVN2587821758297	</t>
  </si>
  <si>
    <t xml:space="preserve">581433100308153843	</t>
  </si>
  <si>
    <t xml:space="preserve">VNGH80523422504	</t>
  </si>
  <si>
    <t xml:space="preserve">581432811866654303	</t>
  </si>
  <si>
    <t xml:space="preserve">859894313896	</t>
  </si>
  <si>
    <t xml:space="preserve">581433030241322561	</t>
  </si>
  <si>
    <t xml:space="preserve">VNGH80233322504	</t>
  </si>
  <si>
    <t xml:space="preserve">581432964246767127	</t>
  </si>
  <si>
    <t xml:space="preserve">859899266497	</t>
  </si>
  <si>
    <t xml:space="preserve">25120178R1RK00	</t>
  </si>
  <si>
    <t xml:space="preserve">SPXVN05644661087C	</t>
  </si>
  <si>
    <t xml:space="preserve">581432885764065268	</t>
  </si>
  <si>
    <t xml:space="preserve">859897694392	</t>
  </si>
  <si>
    <t xml:space="preserve">25120178MJ5TRV	</t>
  </si>
  <si>
    <t xml:space="preserve">SPXVN05018760898C	</t>
  </si>
  <si>
    <t xml:space="preserve">581432890683721679	</t>
  </si>
  <si>
    <t xml:space="preserve">859890916697	</t>
  </si>
  <si>
    <t xml:space="preserve">25120178KHPRHN	</t>
  </si>
  <si>
    <t xml:space="preserve">SPXVN05159823060C	</t>
  </si>
  <si>
    <t xml:space="preserve">581432856683578871	</t>
  </si>
  <si>
    <t xml:space="preserve">859894533496	</t>
  </si>
  <si>
    <t xml:space="preserve">25120178R1RJYW	</t>
  </si>
  <si>
    <t xml:space="preserve">SPXVN05825343857C	</t>
  </si>
  <si>
    <t xml:space="preserve">25120178CW42RM	</t>
  </si>
  <si>
    <t xml:space="preserve">SPXVN05913895187C	</t>
  </si>
  <si>
    <t xml:space="preserve">25120178BE9UGR	</t>
  </si>
  <si>
    <t xml:space="preserve">SPXVN05635959992C	</t>
  </si>
  <si>
    <t xml:space="preserve">581432847154186098	</t>
  </si>
  <si>
    <t xml:space="preserve">859892383396	</t>
  </si>
  <si>
    <t xml:space="preserve">251201789055BJ	</t>
  </si>
  <si>
    <t xml:space="preserve">SPXVN05175847037C	</t>
  </si>
  <si>
    <t xml:space="preserve">581432820186383792	</t>
  </si>
  <si>
    <t xml:space="preserve">859894283296	</t>
  </si>
  <si>
    <t xml:space="preserve">251201785T2TQ6	</t>
  </si>
  <si>
    <t xml:space="preserve">SPXVN05294378745C	</t>
  </si>
  <si>
    <t xml:space="preserve">581432777382069625	</t>
  </si>
  <si>
    <t xml:space="preserve">859891206798	</t>
  </si>
  <si>
    <t xml:space="preserve">521709566068935	</t>
  </si>
  <si>
    <t xml:space="preserve">LMP0351895753VNA	</t>
  </si>
  <si>
    <t xml:space="preserve">25120179APS48P	</t>
  </si>
  <si>
    <t xml:space="preserve">SPXVN05045537236C	</t>
  </si>
  <si>
    <t xml:space="preserve">25120178R1RJYX	</t>
  </si>
  <si>
    <t xml:space="preserve">SPXVN05824572228C	</t>
  </si>
  <si>
    <t xml:space="preserve">25120178R1RJYY	</t>
  </si>
  <si>
    <t xml:space="preserve">SPXVN05060733542C	</t>
  </si>
  <si>
    <t xml:space="preserve">251201798MWG2W	</t>
  </si>
  <si>
    <t xml:space="preserve">SPXVN05705803431C	</t>
  </si>
  <si>
    <t xml:space="preserve">251201797HPM8X	</t>
  </si>
  <si>
    <t xml:space="preserve">SPXVN05442209039C	</t>
  </si>
  <si>
    <t xml:space="preserve">251201796SS84Y	</t>
  </si>
  <si>
    <t xml:space="preserve">SPXVN05687860103C	</t>
  </si>
  <si>
    <t xml:space="preserve">251201796H6NA7	</t>
  </si>
  <si>
    <t xml:space="preserve">581432857882429334	</t>
  </si>
  <si>
    <t xml:space="preserve">859890995096	</t>
  </si>
  <si>
    <t xml:space="preserve">25120179421M25	</t>
  </si>
  <si>
    <t xml:space="preserve">84859279458797	</t>
  </si>
  <si>
    <t xml:space="preserve">25120178R1RK01	</t>
  </si>
  <si>
    <t xml:space="preserve">SPXVN05085533777C	</t>
  </si>
  <si>
    <t>PL-251201OZP2</t>
  </si>
  <si>
    <t xml:space="preserve">581432951836935512	</t>
  </si>
  <si>
    <t xml:space="preserve">859892605997	</t>
  </si>
  <si>
    <t xml:space="preserve">25120178YTNC4C	</t>
  </si>
  <si>
    <t xml:space="preserve">SPXVN05237409357C	</t>
  </si>
  <si>
    <t xml:space="preserve">25120178YRQGN8	</t>
  </si>
  <si>
    <t xml:space="preserve">SPXVN05233092979C	</t>
  </si>
  <si>
    <t xml:space="preserve">581432819399493087	</t>
  </si>
  <si>
    <t xml:space="preserve">859890545297	</t>
  </si>
  <si>
    <t xml:space="preserve">25120178W8P7J8	</t>
  </si>
  <si>
    <t xml:space="preserve">SPXVN05539441187C	</t>
  </si>
  <si>
    <t xml:space="preserve">581432903512000256	</t>
  </si>
  <si>
    <t xml:space="preserve">859892125497	</t>
  </si>
  <si>
    <t xml:space="preserve">581432931749299270	</t>
  </si>
  <si>
    <t xml:space="preserve">VNGH80037712504	</t>
  </si>
  <si>
    <t xml:space="preserve">581432977607460015	</t>
  </si>
  <si>
    <t xml:space="preserve">146731786	</t>
  </si>
  <si>
    <t xml:space="preserve">518518829828447	</t>
  </si>
  <si>
    <t xml:space="preserve">BESTMP0050773413VNA	</t>
  </si>
  <si>
    <t xml:space="preserve">2512017DBU010G	</t>
  </si>
  <si>
    <t xml:space="preserve">SPXVN05375387179C	</t>
  </si>
  <si>
    <t xml:space="preserve">581433850272318746	</t>
  </si>
  <si>
    <t xml:space="preserve">859909656107	</t>
  </si>
  <si>
    <t xml:space="preserve">581434275409200327	</t>
  </si>
  <si>
    <t xml:space="preserve">859905570612	</t>
  </si>
  <si>
    <t xml:space="preserve">581434262702228869	</t>
  </si>
  <si>
    <t xml:space="preserve">859904300612	</t>
  </si>
  <si>
    <t xml:space="preserve">500188360-HD204302	</t>
  </si>
  <si>
    <t xml:space="preserve">500188360-HD204301	</t>
  </si>
  <si>
    <t xml:space="preserve">KMS12933368635368	</t>
  </si>
  <si>
    <t>PL-251201D4G3</t>
  </si>
  <si>
    <t xml:space="preserve">2512017FDRJTJN	</t>
  </si>
  <si>
    <t xml:space="preserve">SPXVN05142519457C	</t>
  </si>
  <si>
    <t xml:space="preserve">581434253243483508	</t>
  </si>
  <si>
    <t xml:space="preserve">859909390612	</t>
  </si>
  <si>
    <t xml:space="preserve">2512017FEEFYVV	</t>
  </si>
  <si>
    <t xml:space="preserve">SPXVN05404012541C	</t>
  </si>
  <si>
    <t xml:space="preserve">500188360-HD204300	</t>
  </si>
  <si>
    <t xml:space="preserve">KMS12933368635344	</t>
  </si>
  <si>
    <t>PL-251201FXDG</t>
  </si>
  <si>
    <t xml:space="preserve">581434309111612540	</t>
  </si>
  <si>
    <t xml:space="preserve">859909310412	</t>
  </si>
  <si>
    <t xml:space="preserve">500188360-HD204298	</t>
  </si>
  <si>
    <t xml:space="preserve">KMS12933368635282	</t>
  </si>
  <si>
    <t>PL-251201QLAN</t>
  </si>
  <si>
    <t xml:space="preserve">2512017FC6Y9YJ	</t>
  </si>
  <si>
    <t xml:space="preserve">SPXVN05861035441C	</t>
  </si>
  <si>
    <t xml:space="preserve">2512017FC6WT6Q	</t>
  </si>
  <si>
    <t xml:space="preserve">VN259556005344U	</t>
  </si>
  <si>
    <t>PL-251201WUZL</t>
  </si>
  <si>
    <t xml:space="preserve">581434299610203774	</t>
  </si>
  <si>
    <t xml:space="preserve">859906200612	</t>
  </si>
  <si>
    <t xml:space="preserve">1890158003_17917	</t>
  </si>
  <si>
    <t xml:space="preserve">PKE90084978418220	</t>
  </si>
  <si>
    <t xml:space="preserve">500188360-HD204299	</t>
  </si>
  <si>
    <t xml:space="preserve">KMS12933368635316	</t>
  </si>
  <si>
    <t>PL-251201QIUA</t>
  </si>
  <si>
    <t xml:space="preserve">1890158003_17918	</t>
  </si>
  <si>
    <t xml:space="preserve">PKE180156973186319	</t>
  </si>
  <si>
    <t xml:space="preserve">500188360-HD204303	</t>
  </si>
  <si>
    <t xml:space="preserve">KMS12933368635405	</t>
  </si>
  <si>
    <t xml:space="preserve">2512017FF3FAEB	</t>
  </si>
  <si>
    <t xml:space="preserve">SPXVN05692788488C	</t>
  </si>
  <si>
    <t xml:space="preserve">500188360-HD204312	</t>
  </si>
  <si>
    <t xml:space="preserve">KMS12933368635697	</t>
  </si>
  <si>
    <t xml:space="preserve">500188360-HD204311	</t>
  </si>
  <si>
    <t xml:space="preserve">KMS12933368635677	</t>
  </si>
  <si>
    <t>PL-251201DLMW</t>
  </si>
  <si>
    <t xml:space="preserve">500188360-HD204310	</t>
  </si>
  <si>
    <t xml:space="preserve">KMS12933368635670	</t>
  </si>
  <si>
    <t xml:space="preserve">581434277188109844	</t>
  </si>
  <si>
    <t xml:space="preserve">859901300913	</t>
  </si>
  <si>
    <t xml:space="preserve">500188360-HD204309	</t>
  </si>
  <si>
    <t xml:space="preserve">KMS12933368635528	</t>
  </si>
  <si>
    <t xml:space="preserve">500188360-HD204308	</t>
  </si>
  <si>
    <t xml:space="preserve">KMS12933368635502	</t>
  </si>
  <si>
    <t xml:space="preserve">500188360-HD204304	</t>
  </si>
  <si>
    <t xml:space="preserve">KMS12933368635433	</t>
  </si>
  <si>
    <t xml:space="preserve">500188360-HD204307	</t>
  </si>
  <si>
    <t xml:space="preserve">KMS12933368635491	</t>
  </si>
  <si>
    <t xml:space="preserve">581434310915097903	</t>
  </si>
  <si>
    <t xml:space="preserve">859909250812	</t>
  </si>
  <si>
    <t xml:space="preserve">500188360-HD204306	</t>
  </si>
  <si>
    <t xml:space="preserve">KMS12933368635466	</t>
  </si>
  <si>
    <t xml:space="preserve">2512017FFNJKAK	</t>
  </si>
  <si>
    <t xml:space="preserve">SPXVN05289894307C	</t>
  </si>
  <si>
    <t xml:space="preserve">581434285775095123	</t>
  </si>
  <si>
    <t xml:space="preserve">581434301628581764	</t>
  </si>
  <si>
    <t xml:space="preserve">859902220212	</t>
  </si>
  <si>
    <t xml:space="preserve">500188360-HD204305	</t>
  </si>
  <si>
    <t xml:space="preserve">KMS12933368635453	</t>
  </si>
  <si>
    <t xml:space="preserve">581434264779064440	</t>
  </si>
  <si>
    <t xml:space="preserve">859935772166	</t>
  </si>
  <si>
    <t xml:space="preserve">500188360-HD204313	</t>
  </si>
  <si>
    <t xml:space="preserve">KMS12933368635722	</t>
  </si>
  <si>
    <t xml:space="preserve">500188360-HD204297	</t>
  </si>
  <si>
    <t xml:space="preserve">KMS12933368635208	</t>
  </si>
  <si>
    <t xml:space="preserve">500188360-HD204295	</t>
  </si>
  <si>
    <t xml:space="preserve">KMS12933368635169	</t>
  </si>
  <si>
    <t xml:space="preserve">2512017F3CNAKF	</t>
  </si>
  <si>
    <t xml:space="preserve">SPXVN05882803572C	</t>
  </si>
  <si>
    <t>PL-251201RQ3U</t>
  </si>
  <si>
    <t xml:space="preserve">500188360-HD204284	</t>
  </si>
  <si>
    <t xml:space="preserve">KMS12933368634885	</t>
  </si>
  <si>
    <t xml:space="preserve">2512017F2VG40Y	</t>
  </si>
  <si>
    <t xml:space="preserve">SPXVN05129824040C	</t>
  </si>
  <si>
    <t xml:space="preserve">2512017F2D51G8	</t>
  </si>
  <si>
    <t xml:space="preserve">SPXVN05524706145C	</t>
  </si>
  <si>
    <t xml:space="preserve">2512017F1HJB4P	</t>
  </si>
  <si>
    <t xml:space="preserve">SPXVN05759872902C	</t>
  </si>
  <si>
    <t xml:space="preserve">581434182584600424	</t>
  </si>
  <si>
    <t xml:space="preserve">859909139409	</t>
  </si>
  <si>
    <t xml:space="preserve">581434097853433694	</t>
  </si>
  <si>
    <t xml:space="preserve">859902159909	</t>
  </si>
  <si>
    <t xml:space="preserve">581434183197034387	</t>
  </si>
  <si>
    <t xml:space="preserve">859903029009	</t>
  </si>
  <si>
    <t xml:space="preserve">581434170907395567	</t>
  </si>
  <si>
    <t xml:space="preserve">859902329309	</t>
  </si>
  <si>
    <t xml:space="preserve">500188360-HD204282	</t>
  </si>
  <si>
    <t xml:space="preserve">KMS12933368634758	</t>
  </si>
  <si>
    <t xml:space="preserve">500188360-HD204281	</t>
  </si>
  <si>
    <t xml:space="preserve">KMS12933368634747	</t>
  </si>
  <si>
    <t xml:space="preserve">581434161884989029	</t>
  </si>
  <si>
    <t xml:space="preserve">859905269409	</t>
  </si>
  <si>
    <t xml:space="preserve">500188360-HD204280	</t>
  </si>
  <si>
    <t xml:space="preserve">KMS12933368634719	</t>
  </si>
  <si>
    <t xml:space="preserve">521729304286631	</t>
  </si>
  <si>
    <t xml:space="preserve">LMP0351910480VNA	</t>
  </si>
  <si>
    <t xml:space="preserve">500188360-HD204283	</t>
  </si>
  <si>
    <t xml:space="preserve">KMS12933368634779	</t>
  </si>
  <si>
    <t xml:space="preserve">500188360-HD204296	</t>
  </si>
  <si>
    <t xml:space="preserve">KMS12933368635195	</t>
  </si>
  <si>
    <t xml:space="preserve">500188360-HD204285	</t>
  </si>
  <si>
    <t xml:space="preserve">KMS12933368634924	</t>
  </si>
  <si>
    <t xml:space="preserve">581434175080138628	</t>
  </si>
  <si>
    <t xml:space="preserve">859904029009	</t>
  </si>
  <si>
    <t xml:space="preserve">521722543696222	</t>
  </si>
  <si>
    <t xml:space="preserve">BESTMP0050773904VNA	</t>
  </si>
  <si>
    <t xml:space="preserve">2512017F97KBGA	</t>
  </si>
  <si>
    <t xml:space="preserve">SPXVN05886634493C	</t>
  </si>
  <si>
    <t xml:space="preserve">500188360-HD204294	</t>
  </si>
  <si>
    <t xml:space="preserve">KMS12933368635140	</t>
  </si>
  <si>
    <t xml:space="preserve">500188360-HD204293	</t>
  </si>
  <si>
    <t xml:space="preserve">KMS12933368635114	</t>
  </si>
  <si>
    <t xml:space="preserve">500188360-HD204292	</t>
  </si>
  <si>
    <t xml:space="preserve">KMS12933368635098	</t>
  </si>
  <si>
    <t xml:space="preserve">500188360-HD204291	</t>
  </si>
  <si>
    <t xml:space="preserve">KMS12933368635094	</t>
  </si>
  <si>
    <t xml:space="preserve">581434197181237207	</t>
  </si>
  <si>
    <t xml:space="preserve">859901289409	</t>
  </si>
  <si>
    <t xml:space="preserve">500188360-HD204290	</t>
  </si>
  <si>
    <t xml:space="preserve">KMS12933368635087	</t>
  </si>
  <si>
    <t xml:space="preserve">thuc-pham-chay-thanh-moc_4311	</t>
  </si>
  <si>
    <t xml:space="preserve">2512017F5CHW4X	</t>
  </si>
  <si>
    <t xml:space="preserve">SPXVN05834260250C	</t>
  </si>
  <si>
    <t xml:space="preserve">500188360-HD204288	</t>
  </si>
  <si>
    <t xml:space="preserve">KMS12933368635011	</t>
  </si>
  <si>
    <t xml:space="preserve">500188360-HD204287	</t>
  </si>
  <si>
    <t xml:space="preserve">KMS12933368635002	</t>
  </si>
  <si>
    <t xml:space="preserve">581434224826353623	</t>
  </si>
  <si>
    <t xml:space="preserve">500188360-HD204286	</t>
  </si>
  <si>
    <t xml:space="preserve">KMS12933368634981	</t>
  </si>
  <si>
    <t xml:space="preserve">500188360-HD204289	</t>
  </si>
  <si>
    <t xml:space="preserve">KMS12933368635074	</t>
  </si>
  <si>
    <t xml:space="preserve">500188360-HD204279	</t>
  </si>
  <si>
    <t xml:space="preserve">KMS12933368634695	</t>
  </si>
  <si>
    <t xml:space="preserve">2512017FM7FE2J	</t>
  </si>
  <si>
    <t xml:space="preserve">2512017FNKBQG6	</t>
  </si>
  <si>
    <t xml:space="preserve">SPXVN05742066735C	</t>
  </si>
  <si>
    <t xml:space="preserve">OB-251201V3T0	</t>
  </si>
  <si>
    <t xml:space="preserve">GYNETTAG	</t>
  </si>
  <si>
    <t xml:space="preserve">2512017GGGJK9G	</t>
  </si>
  <si>
    <t xml:space="preserve">SPXVN05395068844C	</t>
  </si>
  <si>
    <t xml:space="preserve">581434512160687715	</t>
  </si>
  <si>
    <t xml:space="preserve">859905171418	</t>
  </si>
  <si>
    <t>PL-251201X7ZN</t>
  </si>
  <si>
    <t xml:space="preserve">2512017GF4KVB5	</t>
  </si>
  <si>
    <t xml:space="preserve">SPXVN05791445622C	</t>
  </si>
  <si>
    <t xml:space="preserve">2512017GEYV1TR	</t>
  </si>
  <si>
    <t xml:space="preserve">SPXVN05834135643C	</t>
  </si>
  <si>
    <t xml:space="preserve">OB-251201W5UB	</t>
  </si>
  <si>
    <t xml:space="preserve">GYNETKBH	</t>
  </si>
  <si>
    <t xml:space="preserve">2512017GGHGTVV	</t>
  </si>
  <si>
    <t xml:space="preserve">SPXVN05070409286C	</t>
  </si>
  <si>
    <t xml:space="preserve">581434516798145584	</t>
  </si>
  <si>
    <t xml:space="preserve">859938282266	</t>
  </si>
  <si>
    <t xml:space="preserve">2512017G941H0U	</t>
  </si>
  <si>
    <t xml:space="preserve">SPXVN05501245039C	</t>
  </si>
  <si>
    <t xml:space="preserve">581434495188960686	</t>
  </si>
  <si>
    <t xml:space="preserve">859935572666	</t>
  </si>
  <si>
    <t xml:space="preserve">2512017G8E2WA2	</t>
  </si>
  <si>
    <t xml:space="preserve">VN253313516481S	</t>
  </si>
  <si>
    <t>PL-251201GHJO</t>
  </si>
  <si>
    <t xml:space="preserve">2512017G7R5WP0	</t>
  </si>
  <si>
    <t xml:space="preserve">SPXVN05514814140C	</t>
  </si>
  <si>
    <t xml:space="preserve">2512017G7JCWS2	</t>
  </si>
  <si>
    <t xml:space="preserve">SHOPEEVTPVN255863573772O	</t>
  </si>
  <si>
    <t>PL-251201EIPD</t>
  </si>
  <si>
    <t xml:space="preserve">2512017G6G1XTK	</t>
  </si>
  <si>
    <t xml:space="preserve">SPXVN05401134791C	</t>
  </si>
  <si>
    <t xml:space="preserve">2512017G9RYDXU	</t>
  </si>
  <si>
    <t xml:space="preserve">SPXVN05091801620C	</t>
  </si>
  <si>
    <t xml:space="preserve">581434372500195190	</t>
  </si>
  <si>
    <t xml:space="preserve">859908531113	</t>
  </si>
  <si>
    <t xml:space="preserve">581434512866444737	</t>
  </si>
  <si>
    <t xml:space="preserve">859904171518	</t>
  </si>
  <si>
    <t>PL-251201KDUY</t>
  </si>
  <si>
    <t xml:space="preserve">2512017GHJTM9D	</t>
  </si>
  <si>
    <t xml:space="preserve">SPXVN05942698704C	</t>
  </si>
  <si>
    <t xml:space="preserve">2512017GU5WBCG	</t>
  </si>
  <si>
    <t xml:space="preserve">SPXVN05867437586C	</t>
  </si>
  <si>
    <t xml:space="preserve">581434567135888770	</t>
  </si>
  <si>
    <t xml:space="preserve">859905201718	</t>
  </si>
  <si>
    <t xml:space="preserve">581434565749081964	</t>
  </si>
  <si>
    <t xml:space="preserve">859902151818	</t>
  </si>
  <si>
    <t xml:space="preserve">581434599554254751	</t>
  </si>
  <si>
    <t xml:space="preserve">2512017GR0TXXS	</t>
  </si>
  <si>
    <t xml:space="preserve">SPXVN05763455303C	</t>
  </si>
  <si>
    <t xml:space="preserve">OB-251201FGMF	</t>
  </si>
  <si>
    <t xml:space="preserve">GYNETYUP	</t>
  </si>
  <si>
    <t xml:space="preserve">581434540342805641	</t>
  </si>
  <si>
    <t xml:space="preserve">2512017GPF7U9Q	</t>
  </si>
  <si>
    <t xml:space="preserve">VN252512051033D	</t>
  </si>
  <si>
    <t>PL-251201N1MY</t>
  </si>
  <si>
    <t xml:space="preserve">581434593529725953	</t>
  </si>
  <si>
    <t xml:space="preserve">581434593537590778	</t>
  </si>
  <si>
    <t xml:space="preserve">859908291018	</t>
  </si>
  <si>
    <t xml:space="preserve">581434547495929806	</t>
  </si>
  <si>
    <t xml:space="preserve">VNGH80539872504	</t>
  </si>
  <si>
    <t>PL-251201C9JD</t>
  </si>
  <si>
    <t xml:space="preserve">2512017GHGXCP3	</t>
  </si>
  <si>
    <t xml:space="preserve">SPXVN05595384375C	</t>
  </si>
  <si>
    <t xml:space="preserve">581434580164904925	</t>
  </si>
  <si>
    <t xml:space="preserve">859904961817	</t>
  </si>
  <si>
    <t xml:space="preserve">2512017GJ5X19T	</t>
  </si>
  <si>
    <t xml:space="preserve">SPXVN05555885241C	</t>
  </si>
  <si>
    <t xml:space="preserve">581434536232125456	</t>
  </si>
  <si>
    <t xml:space="preserve">859931752766	</t>
  </si>
  <si>
    <t xml:space="preserve">581434375632618601	</t>
  </si>
  <si>
    <t xml:space="preserve">859904250618	</t>
  </si>
  <si>
    <t xml:space="preserve">581434425310021038	</t>
  </si>
  <si>
    <t xml:space="preserve">859904041813	</t>
  </si>
  <si>
    <t>PL-2512016EHV</t>
  </si>
  <si>
    <t xml:space="preserve">581434461102441677	</t>
  </si>
  <si>
    <t xml:space="preserve">859903571913	</t>
  </si>
  <si>
    <t xml:space="preserve">500188360-HD204321	</t>
  </si>
  <si>
    <t xml:space="preserve">KMS12933368635969	</t>
  </si>
  <si>
    <t xml:space="preserve">518525008452661	</t>
  </si>
  <si>
    <t xml:space="preserve">BESTMP0050774664VNA	</t>
  </si>
  <si>
    <t xml:space="preserve">2512017FSP0PHQ	</t>
  </si>
  <si>
    <t xml:space="preserve">SPXVN05085815161C	</t>
  </si>
  <si>
    <t xml:space="preserve">2512017FR961MX	</t>
  </si>
  <si>
    <t xml:space="preserve">SPXVN05965017918C	</t>
  </si>
  <si>
    <t xml:space="preserve">500188360-HD204320	</t>
  </si>
  <si>
    <t xml:space="preserve">KMS12933368635920	</t>
  </si>
  <si>
    <t xml:space="preserve">500188360-HD204319	</t>
  </si>
  <si>
    <t xml:space="preserve">KMS12933368635877	</t>
  </si>
  <si>
    <t xml:space="preserve">581434287496988017	</t>
  </si>
  <si>
    <t xml:space="preserve">859909230018	</t>
  </si>
  <si>
    <t xml:space="preserve">2512017FR95A78	</t>
  </si>
  <si>
    <t xml:space="preserve">SPXVN05655185313C	</t>
  </si>
  <si>
    <t xml:space="preserve">581434339035023291	</t>
  </si>
  <si>
    <t xml:space="preserve">859906240317	</t>
  </si>
  <si>
    <t xml:space="preserve">500188360-HD204317	</t>
  </si>
  <si>
    <t xml:space="preserve">KMS12933368635814	</t>
  </si>
  <si>
    <t xml:space="preserve">500188360-HD204316	</t>
  </si>
  <si>
    <t xml:space="preserve">KMS12933368635785	</t>
  </si>
  <si>
    <t xml:space="preserve">581434337778567039	</t>
  </si>
  <si>
    <t xml:space="preserve">VNGH80274772504	</t>
  </si>
  <si>
    <t xml:space="preserve">500188360-HD204315	</t>
  </si>
  <si>
    <t xml:space="preserve">KMS12933368635757	</t>
  </si>
  <si>
    <t xml:space="preserve">500188360-HD204314	</t>
  </si>
  <si>
    <t xml:space="preserve">KMS12933368635739	</t>
  </si>
  <si>
    <t xml:space="preserve">500188360-HD204318	</t>
  </si>
  <si>
    <t xml:space="preserve">KMS12933368635852	</t>
  </si>
  <si>
    <t xml:space="preserve">2512017G42US20	</t>
  </si>
  <si>
    <t xml:space="preserve">GYNET4DP	</t>
  </si>
  <si>
    <t xml:space="preserve">2512017FTV5N50	</t>
  </si>
  <si>
    <t xml:space="preserve">SPXVN05280977735C	</t>
  </si>
  <si>
    <t xml:space="preserve">2512017FU3TQ7B	</t>
  </si>
  <si>
    <t xml:space="preserve">SPXVN05990936001C	</t>
  </si>
  <si>
    <t xml:space="preserve">2512017G211DCY	</t>
  </si>
  <si>
    <t xml:space="preserve">SPXVN05003680475C	</t>
  </si>
  <si>
    <t xml:space="preserve">2512017G22X0QN	</t>
  </si>
  <si>
    <t xml:space="preserve">SPXVN05213807975C	</t>
  </si>
  <si>
    <t xml:space="preserve">2512017G1JRWSN	</t>
  </si>
  <si>
    <t xml:space="preserve">SPXVN05258803195C	</t>
  </si>
  <si>
    <t xml:space="preserve">521720941884858	</t>
  </si>
  <si>
    <t xml:space="preserve">LMP0351912007VNA	</t>
  </si>
  <si>
    <t xml:space="preserve">581434431099405742	</t>
  </si>
  <si>
    <t xml:space="preserve">859906092810	</t>
  </si>
  <si>
    <t>PL-251201SRPV</t>
  </si>
  <si>
    <t xml:space="preserve">581434412274845185	</t>
  </si>
  <si>
    <t xml:space="preserve">VNGH80220872504	</t>
  </si>
  <si>
    <t xml:space="preserve">500188360-HD204322	</t>
  </si>
  <si>
    <t xml:space="preserve">KMS12933368636036	</t>
  </si>
  <si>
    <t xml:space="preserve">2512017G031AG8	</t>
  </si>
  <si>
    <t xml:space="preserve">SPXVN05607355883C	</t>
  </si>
  <si>
    <t xml:space="preserve">2512017FXYQJ81	</t>
  </si>
  <si>
    <t xml:space="preserve">SPXVN05655018796C	</t>
  </si>
  <si>
    <t xml:space="preserve">2512017FXTYMXR	</t>
  </si>
  <si>
    <t xml:space="preserve">SPXVN05520518528C	</t>
  </si>
  <si>
    <t xml:space="preserve">581434385061545255	</t>
  </si>
  <si>
    <t xml:space="preserve">859909441519	</t>
  </si>
  <si>
    <t>PL-251201CL0V</t>
  </si>
  <si>
    <t xml:space="preserve">581434371597240016	</t>
  </si>
  <si>
    <t xml:space="preserve">859906731219	</t>
  </si>
  <si>
    <t xml:space="preserve">581434372051601048	</t>
  </si>
  <si>
    <t xml:space="preserve">859934202366	</t>
  </si>
  <si>
    <t xml:space="preserve">581434381987579582	</t>
  </si>
  <si>
    <t xml:space="preserve">859901170518	</t>
  </si>
  <si>
    <t xml:space="preserve">2512017FYC4TN6	</t>
  </si>
  <si>
    <t xml:space="preserve">VN2597865910307	</t>
  </si>
  <si>
    <t xml:space="preserve">581434217158969071	</t>
  </si>
  <si>
    <t xml:space="preserve">859904459804	</t>
  </si>
  <si>
    <t xml:space="preserve">500188360-HD204278	</t>
  </si>
  <si>
    <t xml:space="preserve">KMS12933368634670	</t>
  </si>
  <si>
    <t xml:space="preserve">500188360-HD204277	</t>
  </si>
  <si>
    <t xml:space="preserve">KMS12933368634659	</t>
  </si>
  <si>
    <t xml:space="preserve">2512017DYN7Y1J	</t>
  </si>
  <si>
    <t xml:space="preserve">VN2591431283240	</t>
  </si>
  <si>
    <t xml:space="preserve">581433941081883990	</t>
  </si>
  <si>
    <t xml:space="preserve">859907188800	</t>
  </si>
  <si>
    <t xml:space="preserve">2512017DXHY1M8	</t>
  </si>
  <si>
    <t xml:space="preserve">GYNEXFNE	</t>
  </si>
  <si>
    <t xml:space="preserve">500188360-HD204247	</t>
  </si>
  <si>
    <t xml:space="preserve">KMS12933368633145	</t>
  </si>
  <si>
    <t xml:space="preserve">581433987383788783	</t>
  </si>
  <si>
    <t xml:space="preserve">859909387308	</t>
  </si>
  <si>
    <t xml:space="preserve">521722538558424	</t>
  </si>
  <si>
    <t xml:space="preserve">LMP0351909168VNA	</t>
  </si>
  <si>
    <t xml:space="preserve">581433989219321213	</t>
  </si>
  <si>
    <t xml:space="preserve">859904797609	</t>
  </si>
  <si>
    <t xml:space="preserve">500188360-HD204246	</t>
  </si>
  <si>
    <t xml:space="preserve">KMS12933368633133	</t>
  </si>
  <si>
    <t xml:space="preserve">2512017DV1ST0S	</t>
  </si>
  <si>
    <t xml:space="preserve">SPXVN05926411861C	</t>
  </si>
  <si>
    <t xml:space="preserve">500188360-HD204245	</t>
  </si>
  <si>
    <t xml:space="preserve">KMS12933368633107	</t>
  </si>
  <si>
    <t xml:space="preserve">500188360-HD204244	</t>
  </si>
  <si>
    <t xml:space="preserve">KMS12933368633094	</t>
  </si>
  <si>
    <t xml:space="preserve">2512017DW35001	</t>
  </si>
  <si>
    <t xml:space="preserve">GYNEWGVW	</t>
  </si>
  <si>
    <t xml:space="preserve">500188360-HD204243	</t>
  </si>
  <si>
    <t xml:space="preserve">KMS12933368633075	</t>
  </si>
  <si>
    <t xml:space="preserve">500188360-HD204242	</t>
  </si>
  <si>
    <t xml:space="preserve">KMS12933368633058	</t>
  </si>
  <si>
    <t xml:space="preserve">2512017DVF51XF	</t>
  </si>
  <si>
    <t xml:space="preserve">SPXVN05641488299C	</t>
  </si>
  <si>
    <t xml:space="preserve">581433812579288977	</t>
  </si>
  <si>
    <t xml:space="preserve">859909717008	</t>
  </si>
  <si>
    <t xml:space="preserve">500188360-HD204248	</t>
  </si>
  <si>
    <t xml:space="preserve">KMS12933368633231	</t>
  </si>
  <si>
    <t xml:space="preserve">2512017E0Y4H47	</t>
  </si>
  <si>
    <t xml:space="preserve">SPXVN05870569478C	</t>
  </si>
  <si>
    <t xml:space="preserve">2512017E79CGXG	</t>
  </si>
  <si>
    <t xml:space="preserve">SPXVN05954227475C	</t>
  </si>
  <si>
    <t xml:space="preserve">2512017E76F0FY	</t>
  </si>
  <si>
    <t xml:space="preserve">SPXVN05659014510C	</t>
  </si>
  <si>
    <t xml:space="preserve">581433983233525256	</t>
  </si>
  <si>
    <t xml:space="preserve">859901918805	</t>
  </si>
  <si>
    <t xml:space="preserve">2512017E6CPUTY	</t>
  </si>
  <si>
    <t xml:space="preserve">SPXVN05682549631C	</t>
  </si>
  <si>
    <t xml:space="preserve">581434026610754927	</t>
  </si>
  <si>
    <t xml:space="preserve">859905898705	</t>
  </si>
  <si>
    <t xml:space="preserve">2512017E482VM0	</t>
  </si>
  <si>
    <t xml:space="preserve">VN257149482193R	</t>
  </si>
  <si>
    <t xml:space="preserve">500188360-HD204249	</t>
  </si>
  <si>
    <t xml:space="preserve">KMS12933368633239	</t>
  </si>
  <si>
    <t xml:space="preserve">2512017E3M34T3	</t>
  </si>
  <si>
    <t xml:space="preserve">SPXVN05035650713C	</t>
  </si>
  <si>
    <t xml:space="preserve">581433978680673488	</t>
  </si>
  <si>
    <t xml:space="preserve">859902158502	</t>
  </si>
  <si>
    <t xml:space="preserve">581433977049351228	</t>
  </si>
  <si>
    <t xml:space="preserve">859908158402	</t>
  </si>
  <si>
    <t xml:space="preserve">500188360-HD204251	</t>
  </si>
  <si>
    <t xml:space="preserve">KMS12933368633283	</t>
  </si>
  <si>
    <t xml:space="preserve">2512017DYVTT2F	</t>
  </si>
  <si>
    <t xml:space="preserve">SPXVN05416706420C	</t>
  </si>
  <si>
    <t xml:space="preserve">2512017DYTWKV9	</t>
  </si>
  <si>
    <t xml:space="preserve">SPXVN05543071800C	</t>
  </si>
  <si>
    <t xml:space="preserve">500188360-HD204250	</t>
  </si>
  <si>
    <t xml:space="preserve">KMS12933368633270	</t>
  </si>
  <si>
    <t xml:space="preserve">581433926781994671	</t>
  </si>
  <si>
    <t xml:space="preserve">TTVN1048293612	</t>
  </si>
  <si>
    <t xml:space="preserve">581433985087734848	</t>
  </si>
  <si>
    <t xml:space="preserve">859902728205	</t>
  </si>
  <si>
    <t xml:space="preserve">500188360-HD204241	</t>
  </si>
  <si>
    <t xml:space="preserve">KMS12933368633039	</t>
  </si>
  <si>
    <t xml:space="preserve">581433950856512854	</t>
  </si>
  <si>
    <t xml:space="preserve">859909517808	</t>
  </si>
  <si>
    <t xml:space="preserve">581433890251966447	</t>
  </si>
  <si>
    <t xml:space="preserve">859909077709	</t>
  </si>
  <si>
    <t xml:space="preserve">2512017DM60HC1	</t>
  </si>
  <si>
    <t xml:space="preserve">SPXVN05115151225C	</t>
  </si>
  <si>
    <t xml:space="preserve">581433910635758795	</t>
  </si>
  <si>
    <t xml:space="preserve">859908977308	</t>
  </si>
  <si>
    <t xml:space="preserve">2512017DK4M6J0	</t>
  </si>
  <si>
    <t xml:space="preserve">SPXVN05910352521C	</t>
  </si>
  <si>
    <t xml:space="preserve">581433888192890294	</t>
  </si>
  <si>
    <t xml:space="preserve">VNGH80281762504	</t>
  </si>
  <si>
    <t xml:space="preserve">581433790997497283	</t>
  </si>
  <si>
    <t xml:space="preserve">859900007609	</t>
  </si>
  <si>
    <t xml:space="preserve">2512017DN0QDMH	</t>
  </si>
  <si>
    <t xml:space="preserve">SPXVN05987342144C	</t>
  </si>
  <si>
    <t xml:space="preserve">581433854391125553	</t>
  </si>
  <si>
    <t xml:space="preserve">859908947208	</t>
  </si>
  <si>
    <t xml:space="preserve">2512017DESFD2A	</t>
  </si>
  <si>
    <t xml:space="preserve">SPXVN05990936539C	</t>
  </si>
  <si>
    <t xml:space="preserve">2512017DEEYKYY	</t>
  </si>
  <si>
    <t xml:space="preserve">SPXVN05934938674C	</t>
  </si>
  <si>
    <t xml:space="preserve">2512017DDJB1W1	</t>
  </si>
  <si>
    <t xml:space="preserve">SPXVN05006879527C	</t>
  </si>
  <si>
    <t xml:space="preserve">581433842978817895	</t>
  </si>
  <si>
    <t xml:space="preserve">859905707800	</t>
  </si>
  <si>
    <t xml:space="preserve">2512017DC4J21S	</t>
  </si>
  <si>
    <t xml:space="preserve">SPXVN05450869648C	</t>
  </si>
  <si>
    <t xml:space="preserve">2512017DC2KU5B	</t>
  </si>
  <si>
    <t xml:space="preserve">VN256121346317C	</t>
  </si>
  <si>
    <t xml:space="preserve">581433846026700348	</t>
  </si>
  <si>
    <t xml:space="preserve">859909027801	</t>
  </si>
  <si>
    <t xml:space="preserve">500188360-HD204240	</t>
  </si>
  <si>
    <t xml:space="preserve">KMS12933368633024	</t>
  </si>
  <si>
    <t xml:space="preserve">500188360-HD204234	</t>
  </si>
  <si>
    <t xml:space="preserve">KMS12933368632706	</t>
  </si>
  <si>
    <t xml:space="preserve">581433922120550121	</t>
  </si>
  <si>
    <t xml:space="preserve">859906937308	</t>
  </si>
  <si>
    <t xml:space="preserve">500188360-HD204239	</t>
  </si>
  <si>
    <t xml:space="preserve">KMS12933368633007	</t>
  </si>
  <si>
    <t xml:space="preserve">500188360-HD204238	</t>
  </si>
  <si>
    <t xml:space="preserve">KMS12933368632994	</t>
  </si>
  <si>
    <t xml:space="preserve">2512017DTN13BB	</t>
  </si>
  <si>
    <t xml:space="preserve">84859274507998	</t>
  </si>
  <si>
    <t xml:space="preserve">2512017DSX54UG	</t>
  </si>
  <si>
    <t xml:space="preserve">SPXVN05315059715C	</t>
  </si>
  <si>
    <t xml:space="preserve">2512017DSV5YX4	</t>
  </si>
  <si>
    <t xml:space="preserve">SPXVN05701183532C	</t>
  </si>
  <si>
    <t xml:space="preserve">500188360-HD204237	</t>
  </si>
  <si>
    <t xml:space="preserve">KMS12933368632894	</t>
  </si>
  <si>
    <t xml:space="preserve">2512017DNUF8VF	</t>
  </si>
  <si>
    <t xml:space="preserve">SPXVN05832877971C	</t>
  </si>
  <si>
    <t xml:space="preserve">581433905973265476	</t>
  </si>
  <si>
    <t xml:space="preserve">859902817108	</t>
  </si>
  <si>
    <t>PL-2512013JEB</t>
  </si>
  <si>
    <t xml:space="preserve">581433924870047041	</t>
  </si>
  <si>
    <t xml:space="preserve">859907757208	</t>
  </si>
  <si>
    <t xml:space="preserve">500188360-HD204236	</t>
  </si>
  <si>
    <t xml:space="preserve">KMS12933368632862	</t>
  </si>
  <si>
    <t xml:space="preserve">500188360-HD204235	</t>
  </si>
  <si>
    <t xml:space="preserve">KMS12933368632840	</t>
  </si>
  <si>
    <t xml:space="preserve">581433893728454402	</t>
  </si>
  <si>
    <t xml:space="preserve">859908337608	</t>
  </si>
  <si>
    <t xml:space="preserve">2512017DQC1VCD	</t>
  </si>
  <si>
    <t xml:space="preserve">SPXVN05070158969C	</t>
  </si>
  <si>
    <t xml:space="preserve">2512017DQB4RDQ	</t>
  </si>
  <si>
    <t xml:space="preserve">SHOPEEVTPVN254846432226L	</t>
  </si>
  <si>
    <t xml:space="preserve">2512017DS4BUQS	</t>
  </si>
  <si>
    <t xml:space="preserve">SPXVN05711240828C	</t>
  </si>
  <si>
    <t xml:space="preserve">2512017E7E5686	</t>
  </si>
  <si>
    <t xml:space="preserve">SHOPEEVTPVN252421832127F	</t>
  </si>
  <si>
    <t xml:space="preserve">581434005481031517	</t>
  </si>
  <si>
    <t xml:space="preserve">859903868205	</t>
  </si>
  <si>
    <t xml:space="preserve">581434049558513146	</t>
  </si>
  <si>
    <t xml:space="preserve">859908958205	</t>
  </si>
  <si>
    <t xml:space="preserve">2512017EQJ3D9M	</t>
  </si>
  <si>
    <t xml:space="preserve">SPXVN05895793259C	</t>
  </si>
  <si>
    <t xml:space="preserve">581434115467805936	</t>
  </si>
  <si>
    <t xml:space="preserve">859904069704	</t>
  </si>
  <si>
    <t xml:space="preserve">581434118022071942	</t>
  </si>
  <si>
    <t xml:space="preserve">859903149904	</t>
  </si>
  <si>
    <t xml:space="preserve">2512017EPBXS46	</t>
  </si>
  <si>
    <t xml:space="preserve">SPXVN05619339250C	</t>
  </si>
  <si>
    <t xml:space="preserve">500188360-HD204272	</t>
  </si>
  <si>
    <t xml:space="preserve">KMS12933368634296	</t>
  </si>
  <si>
    <t xml:space="preserve">500188360-HD204271	</t>
  </si>
  <si>
    <t xml:space="preserve">KMS12933368634273	</t>
  </si>
  <si>
    <t xml:space="preserve">581434095338488888	</t>
  </si>
  <si>
    <t xml:space="preserve">859903809602	</t>
  </si>
  <si>
    <t xml:space="preserve">500188360-HD204270	</t>
  </si>
  <si>
    <t xml:space="preserve">KMS12933368634242	</t>
  </si>
  <si>
    <t xml:space="preserve">2512017EMREEJ7	</t>
  </si>
  <si>
    <t xml:space="preserve">SPXVN05595882834C	</t>
  </si>
  <si>
    <t xml:space="preserve">500188360-HD204268	</t>
  </si>
  <si>
    <t xml:space="preserve">KMS12933368634213	</t>
  </si>
  <si>
    <t xml:space="preserve">500188360-HD204267	</t>
  </si>
  <si>
    <t xml:space="preserve">KMS12933368634197	</t>
  </si>
  <si>
    <t xml:space="preserve">581434044588262964	</t>
  </si>
  <si>
    <t xml:space="preserve">859901959802	</t>
  </si>
  <si>
    <t xml:space="preserve">2512017EM0JR35	</t>
  </si>
  <si>
    <t xml:space="preserve">SPXVN05196502861C	</t>
  </si>
  <si>
    <t xml:space="preserve">500188360-HD204266	</t>
  </si>
  <si>
    <t xml:space="preserve">KMS12933368634186	</t>
  </si>
  <si>
    <t xml:space="preserve">500188360-HD204269	</t>
  </si>
  <si>
    <t xml:space="preserve">KMS12933368634227	</t>
  </si>
  <si>
    <t xml:space="preserve">500188360-HD204265	</t>
  </si>
  <si>
    <t xml:space="preserve">KMS12933368634125	</t>
  </si>
  <si>
    <t xml:space="preserve">581434095067301074	</t>
  </si>
  <si>
    <t xml:space="preserve">859901089503	</t>
  </si>
  <si>
    <t xml:space="preserve">2512017ES7F8J0	</t>
  </si>
  <si>
    <t xml:space="preserve">SPXVN05260583151C	</t>
  </si>
  <si>
    <t xml:space="preserve">500188360-HD204276	</t>
  </si>
  <si>
    <t xml:space="preserve">KMS12933368634635	</t>
  </si>
  <si>
    <t xml:space="preserve">2512017EW96AAW	</t>
  </si>
  <si>
    <t xml:space="preserve">SPXVN05565154378C	</t>
  </si>
  <si>
    <t xml:space="preserve">500188360-HD204275	</t>
  </si>
  <si>
    <t xml:space="preserve">KMS12933368634624	</t>
  </si>
  <si>
    <t xml:space="preserve">500188360-HD204274	</t>
  </si>
  <si>
    <t xml:space="preserve">KMS12933368634609	</t>
  </si>
  <si>
    <t xml:space="preserve">2512017EVN64PT	</t>
  </si>
  <si>
    <t xml:space="preserve">SPXVN05996696029C	</t>
  </si>
  <si>
    <t xml:space="preserve">500188360-HD204273	</t>
  </si>
  <si>
    <t xml:space="preserve">KMS12933368634583	</t>
  </si>
  <si>
    <t xml:space="preserve">2512017ERDQ0BS	</t>
  </si>
  <si>
    <t xml:space="preserve">SPXVN05438386655C	</t>
  </si>
  <si>
    <t xml:space="preserve">2512017ETWT392	</t>
  </si>
  <si>
    <t xml:space="preserve">SPXVN05786741737C	</t>
  </si>
  <si>
    <t xml:space="preserve">2512017EUY70H1	</t>
  </si>
  <si>
    <t xml:space="preserve">SPXVN05196303784C	</t>
  </si>
  <si>
    <t xml:space="preserve">2512017EUC4KDA	</t>
  </si>
  <si>
    <t xml:space="preserve">SPXVN05067007017C	</t>
  </si>
  <si>
    <t xml:space="preserve">581434147605284781	</t>
  </si>
  <si>
    <t xml:space="preserve">859907709802	</t>
  </si>
  <si>
    <t xml:space="preserve">2512017ESHX6UA	</t>
  </si>
  <si>
    <t xml:space="preserve">SPXVN05304411649C	</t>
  </si>
  <si>
    <t xml:space="preserve">581434144775309088	</t>
  </si>
  <si>
    <t xml:space="preserve">859904969802	</t>
  </si>
  <si>
    <t xml:space="preserve">2512017ES8F1M2	</t>
  </si>
  <si>
    <t xml:space="preserve">VN250535883943M	</t>
  </si>
  <si>
    <t xml:space="preserve">2512017EV03VK6	</t>
  </si>
  <si>
    <t xml:space="preserve">SPXVN05624350399C	</t>
  </si>
  <si>
    <t xml:space="preserve">581434102489384569	</t>
  </si>
  <si>
    <t xml:space="preserve">859908549202	</t>
  </si>
  <si>
    <t xml:space="preserve">500188360-HD204264	</t>
  </si>
  <si>
    <t xml:space="preserve">KMS12933368634087	</t>
  </si>
  <si>
    <t xml:space="preserve">581434125811090446	</t>
  </si>
  <si>
    <t xml:space="preserve">2512017EDY0NVT	</t>
  </si>
  <si>
    <t xml:space="preserve">SHOPEEVTPVN2560214644698	</t>
  </si>
  <si>
    <t xml:space="preserve">500188360-HD204254	</t>
  </si>
  <si>
    <t xml:space="preserve">KMS12933368633774	</t>
  </si>
  <si>
    <t xml:space="preserve">500188360-HD204253	</t>
  </si>
  <si>
    <t xml:space="preserve">KMS12933368633752	</t>
  </si>
  <si>
    <t xml:space="preserve">500188360-HD204252	</t>
  </si>
  <si>
    <t xml:space="preserve">KMS12933368633739	</t>
  </si>
  <si>
    <t xml:space="preserve">2512017ECFAD8E	</t>
  </si>
  <si>
    <t xml:space="preserve">581434045217277177	</t>
  </si>
  <si>
    <t xml:space="preserve">859902078706	</t>
  </si>
  <si>
    <t xml:space="preserve">500188360-HD204255	</t>
  </si>
  <si>
    <t xml:space="preserve">KMS12933368633817	</t>
  </si>
  <si>
    <t xml:space="preserve">2512017EBY476T	</t>
  </si>
  <si>
    <t xml:space="preserve">SPXVN05190140910C	</t>
  </si>
  <si>
    <t xml:space="preserve">581434031972320273	</t>
  </si>
  <si>
    <t xml:space="preserve">859908530012	</t>
  </si>
  <si>
    <t xml:space="preserve">581434052434428988	</t>
  </si>
  <si>
    <t xml:space="preserve">859901748205	</t>
  </si>
  <si>
    <t xml:space="preserve">581433980213691742	</t>
  </si>
  <si>
    <t xml:space="preserve">859902848305	</t>
  </si>
  <si>
    <t xml:space="preserve">581434042513000282	</t>
  </si>
  <si>
    <t xml:space="preserve">859902350512	</t>
  </si>
  <si>
    <t xml:space="preserve">581434012547253300	</t>
  </si>
  <si>
    <t xml:space="preserve">521721138352785	</t>
  </si>
  <si>
    <t xml:space="preserve">BESTMP0050773582VNA	</t>
  </si>
  <si>
    <t xml:space="preserve">2512017EAN5BSU	</t>
  </si>
  <si>
    <t xml:space="preserve">SPXVN05729491414C	</t>
  </si>
  <si>
    <t xml:space="preserve">581434018678801749	</t>
  </si>
  <si>
    <t xml:space="preserve">859906709602	</t>
  </si>
  <si>
    <t xml:space="preserve">581434067655428054	</t>
  </si>
  <si>
    <t xml:space="preserve">581434075515160372	</t>
  </si>
  <si>
    <t xml:space="preserve">859904769202	</t>
  </si>
  <si>
    <t xml:space="preserve">500188360-HD204263	</t>
  </si>
  <si>
    <t xml:space="preserve">KMS12933368634054	</t>
  </si>
  <si>
    <t xml:space="preserve">2512017EHGF2AQ	</t>
  </si>
  <si>
    <t xml:space="preserve">SPXVN05790101719C	</t>
  </si>
  <si>
    <t xml:space="preserve">500188360-HD204262	</t>
  </si>
  <si>
    <t xml:space="preserve">KMS12933368633988	</t>
  </si>
  <si>
    <t xml:space="preserve">500188360-HD204261	</t>
  </si>
  <si>
    <t xml:space="preserve">KMS12933368633955	</t>
  </si>
  <si>
    <t xml:space="preserve">2512017EGF3FC0	</t>
  </si>
  <si>
    <t xml:space="preserve">SPXVN05764648440C	</t>
  </si>
  <si>
    <t xml:space="preserve">500188360-HD204260	</t>
  </si>
  <si>
    <t xml:space="preserve">KMS12933368633938	</t>
  </si>
  <si>
    <t xml:space="preserve">2512017EFMBMWM	</t>
  </si>
  <si>
    <t xml:space="preserve">SPXVN05420060579C	</t>
  </si>
  <si>
    <t xml:space="preserve">581434067459671849	</t>
  </si>
  <si>
    <t xml:space="preserve">VNGH80752372504	</t>
  </si>
  <si>
    <t xml:space="preserve">500188360-HD204259	</t>
  </si>
  <si>
    <t xml:space="preserve">KMS12933368633914	</t>
  </si>
  <si>
    <t xml:space="preserve">500188360-HD204258	</t>
  </si>
  <si>
    <t xml:space="preserve">KMS12933368633849	</t>
  </si>
  <si>
    <t xml:space="preserve">2512017EETM815	</t>
  </si>
  <si>
    <t xml:space="preserve">SPXVN05536610008C	</t>
  </si>
  <si>
    <t xml:space="preserve">2512017EERP07Q	</t>
  </si>
  <si>
    <t xml:space="preserve">SPXVN05778441245C	</t>
  </si>
  <si>
    <t xml:space="preserve">500188360-HD204257	</t>
  </si>
  <si>
    <t xml:space="preserve">KMS12933368633837	</t>
  </si>
  <si>
    <t xml:space="preserve">581434019702408754	</t>
  </si>
  <si>
    <t xml:space="preserve">859909159303	</t>
  </si>
  <si>
    <t xml:space="preserve">500188360-HD204256	</t>
  </si>
  <si>
    <t xml:space="preserve">KMS12933368633829	</t>
  </si>
  <si>
    <t xml:space="preserve">581432418567096281	</t>
  </si>
  <si>
    <t xml:space="preserve">859890459789	</t>
  </si>
  <si>
    <t xml:space="preserve">581434625476560540	</t>
  </si>
  <si>
    <t xml:space="preserve">859930792266	</t>
  </si>
  <si>
    <t xml:space="preserve">581432481297434515	</t>
  </si>
  <si>
    <t xml:space="preserve">859890919089	</t>
  </si>
  <si>
    <t xml:space="preserve">25120176AN207N	</t>
  </si>
  <si>
    <t xml:space="preserve">SPXVN05526980090C	</t>
  </si>
  <si>
    <t xml:space="preserve">2512016GG20A8Q	</t>
  </si>
  <si>
    <t xml:space="preserve">SPXVN05195943964C	</t>
  </si>
  <si>
    <t xml:space="preserve">2512016GE3YX58	</t>
  </si>
  <si>
    <t xml:space="preserve">SPXVN05111351655C	</t>
  </si>
  <si>
    <t xml:space="preserve">2512016GD3KGFR	</t>
  </si>
  <si>
    <t xml:space="preserve">SPXVN05807512431C	</t>
  </si>
  <si>
    <t xml:space="preserve">2512016GD1KQ8B	</t>
  </si>
  <si>
    <t xml:space="preserve">SPXVN05898925829C	</t>
  </si>
  <si>
    <t xml:space="preserve">581430673637934520	</t>
  </si>
  <si>
    <t xml:space="preserve">859898015881	</t>
  </si>
  <si>
    <t xml:space="preserve">581430681209439729	</t>
  </si>
  <si>
    <t xml:space="preserve">859892796183	</t>
  </si>
  <si>
    <t xml:space="preserve">2512016GG8NRGW	</t>
  </si>
  <si>
    <t xml:space="preserve">SPXVN05674291490C	</t>
  </si>
  <si>
    <t xml:space="preserve">2512016GCP5YDS	</t>
  </si>
  <si>
    <t xml:space="preserve">SPXVN05998874846C	</t>
  </si>
  <si>
    <t xml:space="preserve">2512016GBTK85A	</t>
  </si>
  <si>
    <t xml:space="preserve">SPXVN05819386045C	</t>
  </si>
  <si>
    <t xml:space="preserve">2512016G9F6KUB	</t>
  </si>
  <si>
    <t xml:space="preserve">2512016GAS5Q4Q	</t>
  </si>
  <si>
    <t xml:space="preserve">GYDLHW7X	</t>
  </si>
  <si>
    <t>PL-251203IZOW</t>
  </si>
  <si>
    <t xml:space="preserve">521704119234588	</t>
  </si>
  <si>
    <t xml:space="preserve">BESTMP0050767971VNA	</t>
  </si>
  <si>
    <t xml:space="preserve">581430661216109598	</t>
  </si>
  <si>
    <t xml:space="preserve">859899935080	</t>
  </si>
  <si>
    <t xml:space="preserve">2512016G9YEEJX	</t>
  </si>
  <si>
    <t xml:space="preserve">SPXVN05483953709C	</t>
  </si>
  <si>
    <t xml:space="preserve">2512016GCBQDY1	</t>
  </si>
  <si>
    <t xml:space="preserve">VN255738090346I	</t>
  </si>
  <si>
    <t xml:space="preserve">2512016G9G6URS	</t>
  </si>
  <si>
    <t xml:space="preserve">SPXVN05080096932C	</t>
  </si>
  <si>
    <t xml:space="preserve">2512016GG8NRHG	</t>
  </si>
  <si>
    <t xml:space="preserve">SPXVN05895959140C	</t>
  </si>
  <si>
    <t xml:space="preserve">581430700501010262	</t>
  </si>
  <si>
    <t xml:space="preserve">TTVN1041363818	</t>
  </si>
  <si>
    <t xml:space="preserve">2512016GVBVD5Q	</t>
  </si>
  <si>
    <t xml:space="preserve">SPXVN05757365763C	</t>
  </si>
  <si>
    <t xml:space="preserve">2512016GT2CT7U	</t>
  </si>
  <si>
    <t xml:space="preserve">SPXVN05724084955C	</t>
  </si>
  <si>
    <t xml:space="preserve">2512016GRMM49W	</t>
  </si>
  <si>
    <t xml:space="preserve">SPXVN05013979959C	</t>
  </si>
  <si>
    <t xml:space="preserve">581430740192298460	</t>
  </si>
  <si>
    <t xml:space="preserve">859890905983	</t>
  </si>
  <si>
    <t xml:space="preserve">2512016GPE20M6	</t>
  </si>
  <si>
    <t xml:space="preserve">SPXVN05973996923C	</t>
  </si>
  <si>
    <t xml:space="preserve">581430727681344834	</t>
  </si>
  <si>
    <t xml:space="preserve">2512016GH58BTY	</t>
  </si>
  <si>
    <t xml:space="preserve">SPXVN05319306630C	</t>
  </si>
  <si>
    <t xml:space="preserve">2512016GPA7G8C	</t>
  </si>
  <si>
    <t xml:space="preserve">SPXVN05711103376C	</t>
  </si>
  <si>
    <t xml:space="preserve">581430616245110082	</t>
  </si>
  <si>
    <t xml:space="preserve">859925050373	</t>
  </si>
  <si>
    <t xml:space="preserve">581430709093173149	</t>
  </si>
  <si>
    <t xml:space="preserve">859897915880	</t>
  </si>
  <si>
    <t xml:space="preserve">2512016GKQA9PP	</t>
  </si>
  <si>
    <t xml:space="preserve">SPXVN05880849930C	</t>
  </si>
  <si>
    <t xml:space="preserve">518503023034588	</t>
  </si>
  <si>
    <t xml:space="preserve">BESTMP0050767604VNA	</t>
  </si>
  <si>
    <t xml:space="preserve">2512016GJDBS6M	</t>
  </si>
  <si>
    <t xml:space="preserve">SPXVN05004172074C	</t>
  </si>
  <si>
    <t xml:space="preserve">581430697952838792	</t>
  </si>
  <si>
    <t xml:space="preserve">859890646586	</t>
  </si>
  <si>
    <t xml:space="preserve">581430695068992792	</t>
  </si>
  <si>
    <t xml:space="preserve">VNGH80131762503	</t>
  </si>
  <si>
    <t xml:space="preserve">2512016GVYWF0C	</t>
  </si>
  <si>
    <t xml:space="preserve">SPXVN05442142526C	</t>
  </si>
  <si>
    <t xml:space="preserve">581430526646191426	</t>
  </si>
  <si>
    <t xml:space="preserve">VNGH80504762503	</t>
  </si>
  <si>
    <t xml:space="preserve">2512016G6X47UR	</t>
  </si>
  <si>
    <t xml:space="preserve">SPXVN05610008825C	</t>
  </si>
  <si>
    <t xml:space="preserve">581430514495817573	</t>
  </si>
  <si>
    <t xml:space="preserve">859893205383	</t>
  </si>
  <si>
    <t xml:space="preserve">2512016FUHT9D7	</t>
  </si>
  <si>
    <t xml:space="preserve">SPXVN05864334965C	</t>
  </si>
  <si>
    <t xml:space="preserve">581430628946773546	</t>
  </si>
  <si>
    <t xml:space="preserve">859921990972	</t>
  </si>
  <si>
    <t xml:space="preserve">2512016FTGEB4V	</t>
  </si>
  <si>
    <t xml:space="preserve">SPXVN05288572917C	</t>
  </si>
  <si>
    <t>PL-251201AO3T</t>
  </si>
  <si>
    <t xml:space="preserve">2512016FSVFGJN	</t>
  </si>
  <si>
    <t xml:space="preserve">SPXVN05653023695C	</t>
  </si>
  <si>
    <t xml:space="preserve">2512016FS6GGQ5	</t>
  </si>
  <si>
    <t xml:space="preserve">SPXVN05411556136C	</t>
  </si>
  <si>
    <t xml:space="preserve">581430622892951157	</t>
  </si>
  <si>
    <t xml:space="preserve">859891265283	</t>
  </si>
  <si>
    <t xml:space="preserve">581430608466707950	</t>
  </si>
  <si>
    <t xml:space="preserve">859899714789	</t>
  </si>
  <si>
    <t xml:space="preserve">2512016FQKXWH8	</t>
  </si>
  <si>
    <t xml:space="preserve">VN259776811715C	</t>
  </si>
  <si>
    <t xml:space="preserve">581430493928588993	</t>
  </si>
  <si>
    <t xml:space="preserve">859894554489	</t>
  </si>
  <si>
    <t xml:space="preserve">581430586366133824	</t>
  </si>
  <si>
    <t xml:space="preserve">859896814389	</t>
  </si>
  <si>
    <t xml:space="preserve">2512016FN6NU02	</t>
  </si>
  <si>
    <t xml:space="preserve">SPXVN05405919615C	</t>
  </si>
  <si>
    <t xml:space="preserve">2512016FMW4RFW	</t>
  </si>
  <si>
    <t xml:space="preserve">SPXVN05666909101C	</t>
  </si>
  <si>
    <t xml:space="preserve">2512016FM94TPY	</t>
  </si>
  <si>
    <t xml:space="preserve">SPXVN05318479927C	</t>
  </si>
  <si>
    <t xml:space="preserve">2512016FR29UDA	</t>
  </si>
  <si>
    <t xml:space="preserve">SPXVN05745949537C	</t>
  </si>
  <si>
    <t xml:space="preserve">2512016G7J5315	</t>
  </si>
  <si>
    <t xml:space="preserve">2512016FUY5VSU	</t>
  </si>
  <si>
    <t xml:space="preserve">SPXVN05447481455C	</t>
  </si>
  <si>
    <t xml:space="preserve">2512016FW2EFFU	</t>
  </si>
  <si>
    <t xml:space="preserve">SPXVN05218139809C	</t>
  </si>
  <si>
    <t xml:space="preserve">2512016G6W7PJF	</t>
  </si>
  <si>
    <t xml:space="preserve">SPXVN05716171438C	</t>
  </si>
  <si>
    <t xml:space="preserve">2512016G5Q1QH7	</t>
  </si>
  <si>
    <t xml:space="preserve">SPXVN05963776154C	</t>
  </si>
  <si>
    <t xml:space="preserve">2512016G59Q5PQ	</t>
  </si>
  <si>
    <t xml:space="preserve">SHOPEEVTPVN255690188182J	</t>
  </si>
  <si>
    <t xml:space="preserve">581430654112270036	</t>
  </si>
  <si>
    <t xml:space="preserve">859893065583	</t>
  </si>
  <si>
    <t xml:space="preserve">2512016G3T0PX7	</t>
  </si>
  <si>
    <t xml:space="preserve">SPXVN05255580735C	</t>
  </si>
  <si>
    <t xml:space="preserve">2512016G3Q6ETB	</t>
  </si>
  <si>
    <t xml:space="preserve">SPXVN05972775125C	</t>
  </si>
  <si>
    <t xml:space="preserve">2512016FV218A4	</t>
  </si>
  <si>
    <t xml:space="preserve">SPXVN05313278415C	</t>
  </si>
  <si>
    <t xml:space="preserve">581430654415045903	</t>
  </si>
  <si>
    <t xml:space="preserve">859893555180	</t>
  </si>
  <si>
    <t xml:space="preserve">581430648643749541	</t>
  </si>
  <si>
    <t xml:space="preserve">859896435280	</t>
  </si>
  <si>
    <t xml:space="preserve">2512016FY4919A	</t>
  </si>
  <si>
    <t xml:space="preserve">SPXVN05780310102C	</t>
  </si>
  <si>
    <t xml:space="preserve">2512016FX3UCG6	</t>
  </si>
  <si>
    <t xml:space="preserve">SPXVN05232280908C	</t>
  </si>
  <si>
    <t xml:space="preserve">581430621541270848	</t>
  </si>
  <si>
    <t xml:space="preserve">859927070473	</t>
  </si>
  <si>
    <t xml:space="preserve">2512016FXTQ606	</t>
  </si>
  <si>
    <t xml:space="preserve">SPXVN05488946888C	</t>
  </si>
  <si>
    <t xml:space="preserve">521703512449761	</t>
  </si>
  <si>
    <t xml:space="preserve">LMP0351890130VNA	</t>
  </si>
  <si>
    <t xml:space="preserve">581430644794754176	</t>
  </si>
  <si>
    <t xml:space="preserve">859895896783	</t>
  </si>
  <si>
    <t xml:space="preserve">2512016FKM62CS	</t>
  </si>
  <si>
    <t xml:space="preserve">SPXVN05871899689C	</t>
  </si>
  <si>
    <t xml:space="preserve">581430739539821755	</t>
  </si>
  <si>
    <t xml:space="preserve">146731774	</t>
  </si>
  <si>
    <t xml:space="preserve">2512016GYTE9G2	</t>
  </si>
  <si>
    <t xml:space="preserve">SPXVN05078535799C	</t>
  </si>
  <si>
    <t xml:space="preserve">2512016JCJW7D1	</t>
  </si>
  <si>
    <t xml:space="preserve">SPXVN05465856858C	</t>
  </si>
  <si>
    <t xml:space="preserve">2512016JB290XF	</t>
  </si>
  <si>
    <t xml:space="preserve">SPXVN05982390096C	</t>
  </si>
  <si>
    <t xml:space="preserve">581430851884057962	</t>
  </si>
  <si>
    <t xml:space="preserve">859922830972	</t>
  </si>
  <si>
    <t xml:space="preserve">581430851468625117	</t>
  </si>
  <si>
    <t xml:space="preserve">VNGH80252162503	</t>
  </si>
  <si>
    <t xml:space="preserve">2512016J6ED42S	</t>
  </si>
  <si>
    <t xml:space="preserve">SPXVN05838818890C	</t>
  </si>
  <si>
    <t xml:space="preserve">2512016J6CJBB9	</t>
  </si>
  <si>
    <t xml:space="preserve">SPXVN05290175787C	</t>
  </si>
  <si>
    <t xml:space="preserve">581430880279692555	</t>
  </si>
  <si>
    <t xml:space="preserve">859899865985	</t>
  </si>
  <si>
    <t xml:space="preserve">581430835091899424	</t>
  </si>
  <si>
    <t xml:space="preserve">859890565685	</t>
  </si>
  <si>
    <t xml:space="preserve">581430835094259647	</t>
  </si>
  <si>
    <t xml:space="preserve">859928250173	</t>
  </si>
  <si>
    <t xml:space="preserve">581430850551645518	</t>
  </si>
  <si>
    <t xml:space="preserve">859891955882	</t>
  </si>
  <si>
    <t xml:space="preserve">581430843260372411	</t>
  </si>
  <si>
    <t xml:space="preserve">859896265285	</t>
  </si>
  <si>
    <t xml:space="preserve">581430839097394438	</t>
  </si>
  <si>
    <t xml:space="preserve">859893895482	</t>
  </si>
  <si>
    <t xml:space="preserve">581430843636286566	</t>
  </si>
  <si>
    <t xml:space="preserve">859896345685	</t>
  </si>
  <si>
    <t xml:space="preserve">2512016HYRTXJ4	</t>
  </si>
  <si>
    <t xml:space="preserve">SPXVN05157557747C	</t>
  </si>
  <si>
    <t xml:space="preserve">581430848907740799	</t>
  </si>
  <si>
    <t xml:space="preserve">859928290673	</t>
  </si>
  <si>
    <t xml:space="preserve">2512016HX95FGH	</t>
  </si>
  <si>
    <t xml:space="preserve">SPXVN05633862877C	</t>
  </si>
  <si>
    <t xml:space="preserve">2512016JHQVRSG	</t>
  </si>
  <si>
    <t xml:space="preserve">84859277449822	</t>
  </si>
  <si>
    <t xml:space="preserve">581430872004199489	</t>
  </si>
  <si>
    <t xml:space="preserve">859898395183	</t>
  </si>
  <si>
    <t xml:space="preserve">581430835963462686	</t>
  </si>
  <si>
    <t xml:space="preserve">859897085886	</t>
  </si>
  <si>
    <t xml:space="preserve">2512016JXKUBC9	</t>
  </si>
  <si>
    <t xml:space="preserve">SPXVN05707879987C	</t>
  </si>
  <si>
    <t xml:space="preserve">2512016JW62F4U	</t>
  </si>
  <si>
    <t xml:space="preserve">SPXVN05165112073C	</t>
  </si>
  <si>
    <t xml:space="preserve">2512016JVWFX34	</t>
  </si>
  <si>
    <t xml:space="preserve">SPXVN05185755052C	</t>
  </si>
  <si>
    <t xml:space="preserve">2512016JVWFGRP	</t>
  </si>
  <si>
    <t xml:space="preserve">SPXVN05819051631C	</t>
  </si>
  <si>
    <t xml:space="preserve">2512016JUPD7EW	</t>
  </si>
  <si>
    <t xml:space="preserve">SPXVN05126998581C	</t>
  </si>
  <si>
    <t xml:space="preserve">581430881802617874	</t>
  </si>
  <si>
    <t xml:space="preserve">859891845785	</t>
  </si>
  <si>
    <t xml:space="preserve">2512016JU3AKFC	</t>
  </si>
  <si>
    <t xml:space="preserve">SPXVN05642468456C	</t>
  </si>
  <si>
    <t xml:space="preserve">581430902987720536	</t>
  </si>
  <si>
    <t xml:space="preserve">VNGH80282762503	</t>
  </si>
  <si>
    <t xml:space="preserve">2512016JQB4EYS	</t>
  </si>
  <si>
    <t xml:space="preserve">SPXVN05513486637C	</t>
  </si>
  <si>
    <t xml:space="preserve">581430886525732241	</t>
  </si>
  <si>
    <t xml:space="preserve">859926701374	</t>
  </si>
  <si>
    <t xml:space="preserve">2512016JMR74TK	</t>
  </si>
  <si>
    <t xml:space="preserve">SPXVN05645432249C	</t>
  </si>
  <si>
    <t xml:space="preserve">2512016JKVGEFN	</t>
  </si>
  <si>
    <t xml:space="preserve">SPXVN05766644405C	</t>
  </si>
  <si>
    <t xml:space="preserve">2512016JK8GJKB	</t>
  </si>
  <si>
    <t xml:space="preserve">SPXVN05414017141C	</t>
  </si>
  <si>
    <t xml:space="preserve">581430906506085656	</t>
  </si>
  <si>
    <t xml:space="preserve">859890425086	</t>
  </si>
  <si>
    <t xml:space="preserve">581430750580213039	</t>
  </si>
  <si>
    <t xml:space="preserve">859890125084	</t>
  </si>
  <si>
    <t xml:space="preserve">2512016HW6RV0J	</t>
  </si>
  <si>
    <t xml:space="preserve">SPXVN05129665508C	</t>
  </si>
  <si>
    <t xml:space="preserve">2512016HV5EV24	</t>
  </si>
  <si>
    <t xml:space="preserve">SPXVN05910424596C	</t>
  </si>
  <si>
    <t xml:space="preserve">2512016H9VRP85	</t>
  </si>
  <si>
    <t xml:space="preserve">84859278448172	</t>
  </si>
  <si>
    <t xml:space="preserve">581430768098969487	</t>
  </si>
  <si>
    <t xml:space="preserve">859928941674	</t>
  </si>
  <si>
    <t xml:space="preserve">2512016H7VVJUH	</t>
  </si>
  <si>
    <t xml:space="preserve">SPXVN05150387829C	</t>
  </si>
  <si>
    <t xml:space="preserve">2512016H7U0Y5B	</t>
  </si>
  <si>
    <t xml:space="preserve">SPXVN05046489733C	</t>
  </si>
  <si>
    <t xml:space="preserve">2512016H66GJBE	</t>
  </si>
  <si>
    <t xml:space="preserve">SPXVN05025452883C	</t>
  </si>
  <si>
    <t xml:space="preserve">2512016H59Y68R	</t>
  </si>
  <si>
    <t xml:space="preserve">SPXVN05837305888C	</t>
  </si>
  <si>
    <t xml:space="preserve">2512016H9YP7YQ	</t>
  </si>
  <si>
    <t xml:space="preserve">SPXVN05183411853C	</t>
  </si>
  <si>
    <t xml:space="preserve">581430746079921580	</t>
  </si>
  <si>
    <t xml:space="preserve">859899736483	</t>
  </si>
  <si>
    <t xml:space="preserve">2512016H4EAHF4	</t>
  </si>
  <si>
    <t xml:space="preserve">SPXVN05720391653C	</t>
  </si>
  <si>
    <t xml:space="preserve">2512016H2SUTRP	</t>
  </si>
  <si>
    <t xml:space="preserve">SPXVN05502808305C	</t>
  </si>
  <si>
    <t xml:space="preserve">2512016H2RVHPJ	</t>
  </si>
  <si>
    <t xml:space="preserve">SPXVN05787169819C	</t>
  </si>
  <si>
    <t xml:space="preserve">581430738387240107	</t>
  </si>
  <si>
    <t xml:space="preserve">859898205584	</t>
  </si>
  <si>
    <t xml:space="preserve">2512016H0158BT	</t>
  </si>
  <si>
    <t xml:space="preserve">SPXVN05089293626C	</t>
  </si>
  <si>
    <t xml:space="preserve">2512016GYY8XN6	</t>
  </si>
  <si>
    <t xml:space="preserve">SPXVN05979566487C	</t>
  </si>
  <si>
    <t xml:space="preserve">2512016H4K3GX7	</t>
  </si>
  <si>
    <t xml:space="preserve">SPXVN05372526151C	</t>
  </si>
  <si>
    <t xml:space="preserve">2512016HTY884C	</t>
  </si>
  <si>
    <t xml:space="preserve">SPXVN05060576569C	</t>
  </si>
  <si>
    <t xml:space="preserve">581430791329842498	</t>
  </si>
  <si>
    <t xml:space="preserve">859894245085	</t>
  </si>
  <si>
    <t xml:space="preserve">581430651262699024	</t>
  </si>
  <si>
    <t xml:space="preserve">859898715282	</t>
  </si>
  <si>
    <t xml:space="preserve">2512016HV4DXR5	</t>
  </si>
  <si>
    <t xml:space="preserve">SPXVN05526281015C	</t>
  </si>
  <si>
    <t xml:space="preserve">581430803033654378	</t>
  </si>
  <si>
    <t xml:space="preserve">859897896183	</t>
  </si>
  <si>
    <t xml:space="preserve">2512016HTHX52E	</t>
  </si>
  <si>
    <t xml:space="preserve">SPXVN05600368456C	</t>
  </si>
  <si>
    <t xml:space="preserve">2512016HSYU0CE	</t>
  </si>
  <si>
    <t xml:space="preserve">SPXVN05191984229C	</t>
  </si>
  <si>
    <t xml:space="preserve">581430821188437651	</t>
  </si>
  <si>
    <t xml:space="preserve">859899005785	</t>
  </si>
  <si>
    <t xml:space="preserve">2512016HS610BW	</t>
  </si>
  <si>
    <t xml:space="preserve">SPXVN05042096361C	</t>
  </si>
  <si>
    <t xml:space="preserve">2512016HEBVCEP	</t>
  </si>
  <si>
    <t xml:space="preserve">84859272448245	</t>
  </si>
  <si>
    <t xml:space="preserve">521704330376088	</t>
  </si>
  <si>
    <t xml:space="preserve">JNTMP0037960038VNA	</t>
  </si>
  <si>
    <t xml:space="preserve">2512016HNU7PNA	</t>
  </si>
  <si>
    <t xml:space="preserve">SPXVN05814543089C	</t>
  </si>
  <si>
    <t xml:space="preserve">2512016HNCX4TY	</t>
  </si>
  <si>
    <t xml:space="preserve">SPXVN05037988206C	</t>
  </si>
  <si>
    <t xml:space="preserve">2512016HMDF13Q	</t>
  </si>
  <si>
    <t xml:space="preserve">SPXVN05609233664C	</t>
  </si>
  <si>
    <t xml:space="preserve">581430722123826501	</t>
  </si>
  <si>
    <t xml:space="preserve">859891735482	</t>
  </si>
  <si>
    <t xml:space="preserve">581430809824036742	</t>
  </si>
  <si>
    <t xml:space="preserve">859897715282	</t>
  </si>
  <si>
    <t xml:space="preserve">581430788998268447	</t>
  </si>
  <si>
    <t xml:space="preserve">859891345185	</t>
  </si>
  <si>
    <t xml:space="preserve">581430815881331856	</t>
  </si>
  <si>
    <t xml:space="preserve">859891365185	</t>
  </si>
  <si>
    <t xml:space="preserve">581430916251551552	</t>
  </si>
  <si>
    <t xml:space="preserve">859899405186	</t>
  </si>
  <si>
    <t xml:space="preserve">2512016FK407DS	</t>
  </si>
  <si>
    <t xml:space="preserve">SPXVN05459336309C	</t>
  </si>
  <si>
    <t xml:space="preserve">581430576891987091	</t>
  </si>
  <si>
    <t xml:space="preserve">859897794389	</t>
  </si>
  <si>
    <t xml:space="preserve">581430412936382427	</t>
  </si>
  <si>
    <t xml:space="preserve">2512016E9NBRNH	</t>
  </si>
  <si>
    <t xml:space="preserve">SPXVN05872533748C	</t>
  </si>
  <si>
    <t xml:space="preserve">2512016E9HK956	</t>
  </si>
  <si>
    <t xml:space="preserve">SPXVN05915330073C	</t>
  </si>
  <si>
    <t xml:space="preserve">2512016E9ERN29	</t>
  </si>
  <si>
    <t xml:space="preserve">SPXVN05842681973C	</t>
  </si>
  <si>
    <t xml:space="preserve">581430406250464755	</t>
  </si>
  <si>
    <t xml:space="preserve">859892504288	</t>
  </si>
  <si>
    <t xml:space="preserve">581430404810966074	</t>
  </si>
  <si>
    <t xml:space="preserve">859891504688	</t>
  </si>
  <si>
    <t xml:space="preserve">2512016E9R706X	</t>
  </si>
  <si>
    <t xml:space="preserve">SPXVN05106283245C	</t>
  </si>
  <si>
    <t xml:space="preserve">2512016E8N08VF	</t>
  </si>
  <si>
    <t xml:space="preserve">SPXVN05124031019C	</t>
  </si>
  <si>
    <t xml:space="preserve">2512016E8CCW8P	</t>
  </si>
  <si>
    <t xml:space="preserve">SPXVN05396600800C	</t>
  </si>
  <si>
    <t xml:space="preserve">581430410335978976	</t>
  </si>
  <si>
    <t xml:space="preserve">TTVN1044172112	</t>
  </si>
  <si>
    <t xml:space="preserve">581430435453437647	</t>
  </si>
  <si>
    <t xml:space="preserve">859895896683	</t>
  </si>
  <si>
    <t xml:space="preserve">2512016E7RAWDU	</t>
  </si>
  <si>
    <t xml:space="preserve">SPXVN05091758381C	</t>
  </si>
  <si>
    <t xml:space="preserve">2512016E7FS12X	</t>
  </si>
  <si>
    <t xml:space="preserve">2512016E785KGU	</t>
  </si>
  <si>
    <t xml:space="preserve">SPXVN05566178216C	</t>
  </si>
  <si>
    <t xml:space="preserve">581430411424991118	</t>
  </si>
  <si>
    <t xml:space="preserve">859896636283	</t>
  </si>
  <si>
    <t xml:space="preserve">2512016E6WNPTH	</t>
  </si>
  <si>
    <t xml:space="preserve">SPXVN05596180518C	</t>
  </si>
  <si>
    <t xml:space="preserve">2512016EA7HDP8	</t>
  </si>
  <si>
    <t xml:space="preserve">SPXVN05142839693C	</t>
  </si>
  <si>
    <t xml:space="preserve">2512016EAVG2VB	</t>
  </si>
  <si>
    <t xml:space="preserve">SPXVN05801110788C	</t>
  </si>
  <si>
    <t xml:space="preserve">581430287467906943	</t>
  </si>
  <si>
    <t xml:space="preserve">859895085480	</t>
  </si>
  <si>
    <t xml:space="preserve">581430459201783729	</t>
  </si>
  <si>
    <t xml:space="preserve">859897754387	</t>
  </si>
  <si>
    <t xml:space="preserve">2512016EDHBSXB	</t>
  </si>
  <si>
    <t xml:space="preserve">SPXVN05624405054C	</t>
  </si>
  <si>
    <t xml:space="preserve">2512016EEY5CU9	</t>
  </si>
  <si>
    <t xml:space="preserve">SPXVN05772490206C	</t>
  </si>
  <si>
    <t xml:space="preserve">2512016EETDNHS	</t>
  </si>
  <si>
    <t xml:space="preserve">SPXVN05287217461C	</t>
  </si>
  <si>
    <t xml:space="preserve">581430355559941373	</t>
  </si>
  <si>
    <t xml:space="preserve">859896364688	</t>
  </si>
  <si>
    <t xml:space="preserve">581430395808023865	</t>
  </si>
  <si>
    <t xml:space="preserve">VNGH80379752503	</t>
  </si>
  <si>
    <t xml:space="preserve">2512016ED9PQ3R	</t>
  </si>
  <si>
    <t xml:space="preserve">2512016ECKT7C2	</t>
  </si>
  <si>
    <t xml:space="preserve">EK216083272VN	</t>
  </si>
  <si>
    <t xml:space="preserve">581430412919211344	</t>
  </si>
  <si>
    <t xml:space="preserve">859898344688	</t>
  </si>
  <si>
    <t xml:space="preserve">2512016ECB7A9G	</t>
  </si>
  <si>
    <t xml:space="preserve">SPXVN05238918412C	</t>
  </si>
  <si>
    <t xml:space="preserve">581430434037401424	</t>
  </si>
  <si>
    <t xml:space="preserve">859899344688	</t>
  </si>
  <si>
    <t xml:space="preserve">2512016EC2N5HY	</t>
  </si>
  <si>
    <t xml:space="preserve">SPXVN05333303595C	</t>
  </si>
  <si>
    <t xml:space="preserve">581430431321195699	</t>
  </si>
  <si>
    <t xml:space="preserve">859891544288	</t>
  </si>
  <si>
    <t xml:space="preserve">2512016ECWBTCA	</t>
  </si>
  <si>
    <t xml:space="preserve">SPXVN05059638262C	</t>
  </si>
  <si>
    <t xml:space="preserve">581430455009052653	</t>
  </si>
  <si>
    <t xml:space="preserve">859896904489	</t>
  </si>
  <si>
    <t xml:space="preserve">581430404784227699	</t>
  </si>
  <si>
    <t xml:space="preserve">859891796983	</t>
  </si>
  <si>
    <t xml:space="preserve">2512016E6GB0JF	</t>
  </si>
  <si>
    <t xml:space="preserve">SPXVN05095105275C	</t>
  </si>
  <si>
    <t xml:space="preserve">2512016E2N89UC	</t>
  </si>
  <si>
    <t xml:space="preserve">SPXVN05557427075C	</t>
  </si>
  <si>
    <t xml:space="preserve">2512016E2MBFMK	</t>
  </si>
  <si>
    <t xml:space="preserve">SPXVN05830049673C	</t>
  </si>
  <si>
    <t xml:space="preserve">2512016E28U5KD	</t>
  </si>
  <si>
    <t xml:space="preserve">SPXVN05057144991C	</t>
  </si>
  <si>
    <t xml:space="preserve">2512016E1VFKAB	</t>
  </si>
  <si>
    <t xml:space="preserve">SPXVN05847098340C	</t>
  </si>
  <si>
    <t xml:space="preserve">2512016E1WEN3Y	</t>
  </si>
  <si>
    <t xml:space="preserve">SPXVN05396623657C	</t>
  </si>
  <si>
    <t xml:space="preserve">2512016E1PR44E	</t>
  </si>
  <si>
    <t xml:space="preserve">SPXVN05935668861C	</t>
  </si>
  <si>
    <t xml:space="preserve">581430393602737891	</t>
  </si>
  <si>
    <t xml:space="preserve">859890434787	</t>
  </si>
  <si>
    <t xml:space="preserve">581430393745933959	</t>
  </si>
  <si>
    <t xml:space="preserve">859895846186	</t>
  </si>
  <si>
    <t xml:space="preserve">2512016E1C7UWY	</t>
  </si>
  <si>
    <t xml:space="preserve">SPXVN05487329601C	</t>
  </si>
  <si>
    <t xml:space="preserve">2512016E1AB3G8	</t>
  </si>
  <si>
    <t xml:space="preserve">SPXVN05681012485C	</t>
  </si>
  <si>
    <t xml:space="preserve">581430367362320165	</t>
  </si>
  <si>
    <t xml:space="preserve">859891814888	</t>
  </si>
  <si>
    <t xml:space="preserve">2512016E10SEXP	</t>
  </si>
  <si>
    <t xml:space="preserve">SPXVN05337211841C	</t>
  </si>
  <si>
    <t xml:space="preserve">2512016DYG62VS	</t>
  </si>
  <si>
    <t xml:space="preserve">SPXVN05451458820C	</t>
  </si>
  <si>
    <t xml:space="preserve">521746554685881	</t>
  </si>
  <si>
    <t xml:space="preserve">LMP0351939170VNA	</t>
  </si>
  <si>
    <t xml:space="preserve">2512016E1F5BNK	</t>
  </si>
  <si>
    <t xml:space="preserve">SPXVN05496099049C	</t>
  </si>
  <si>
    <t xml:space="preserve">581430383104198443	</t>
  </si>
  <si>
    <t xml:space="preserve">TTVN1043943617	</t>
  </si>
  <si>
    <t xml:space="preserve">2512016E33KNEE	</t>
  </si>
  <si>
    <t xml:space="preserve">SPXVN05722459174C	</t>
  </si>
  <si>
    <t xml:space="preserve">581430387039241624	</t>
  </si>
  <si>
    <t xml:space="preserve">859894924089	</t>
  </si>
  <si>
    <t xml:space="preserve">2512016E64W221	</t>
  </si>
  <si>
    <t xml:space="preserve">SPXVN05416283910C	</t>
  </si>
  <si>
    <t xml:space="preserve">2512016E5UAMEX	</t>
  </si>
  <si>
    <t xml:space="preserve">SPXVN05661595799C	</t>
  </si>
  <si>
    <t xml:space="preserve">2512016E5NMHCD	</t>
  </si>
  <si>
    <t xml:space="preserve">SPXVN05408737658C	</t>
  </si>
  <si>
    <t xml:space="preserve">2512016E4XQ00R	</t>
  </si>
  <si>
    <t xml:space="preserve">SPXVN05337008439C	</t>
  </si>
  <si>
    <t xml:space="preserve">2512016E4UUK5V	</t>
  </si>
  <si>
    <t xml:space="preserve">SPXVN05046056927C	</t>
  </si>
  <si>
    <t xml:space="preserve">581430375725303195	</t>
  </si>
  <si>
    <t xml:space="preserve">859897974985	</t>
  </si>
  <si>
    <t xml:space="preserve">581430388343997954	</t>
  </si>
  <si>
    <t xml:space="preserve">859891616183	</t>
  </si>
  <si>
    <t xml:space="preserve">2512016E4UVP03	</t>
  </si>
  <si>
    <t xml:space="preserve">SPXVN05980899781C	</t>
  </si>
  <si>
    <t xml:space="preserve">581430274715714778	</t>
  </si>
  <si>
    <t xml:space="preserve">859899514287	</t>
  </si>
  <si>
    <t xml:space="preserve">581430375779369989	</t>
  </si>
  <si>
    <t xml:space="preserve">859899005480	</t>
  </si>
  <si>
    <t xml:space="preserve">2512016E4AQE2T	</t>
  </si>
  <si>
    <t xml:space="preserve">SPXVN05284106782C	</t>
  </si>
  <si>
    <t xml:space="preserve">581430265568790250	</t>
  </si>
  <si>
    <t xml:space="preserve">859899734387	</t>
  </si>
  <si>
    <t xml:space="preserve">581430379029628706	</t>
  </si>
  <si>
    <t xml:space="preserve">859894654687	</t>
  </si>
  <si>
    <t xml:space="preserve">2512016E3QJECU	</t>
  </si>
  <si>
    <t xml:space="preserve">SPXVN05085321653C	</t>
  </si>
  <si>
    <t xml:space="preserve">2512016E4P4WYA	</t>
  </si>
  <si>
    <t xml:space="preserve">SPXVN05428243303C	</t>
  </si>
  <si>
    <t xml:space="preserve">581430449728685868	</t>
  </si>
  <si>
    <t xml:space="preserve">859897245882	</t>
  </si>
  <si>
    <t xml:space="preserve">2512016EHEB9M0	</t>
  </si>
  <si>
    <t xml:space="preserve">SPXVN05451558020C	</t>
  </si>
  <si>
    <t xml:space="preserve">2512016EHXHENY	</t>
  </si>
  <si>
    <t xml:space="preserve">SPXVN05890355014C	</t>
  </si>
  <si>
    <t xml:space="preserve">2512016FARYE3M	</t>
  </si>
  <si>
    <t xml:space="preserve">SPXVN05327956165C	</t>
  </si>
  <si>
    <t xml:space="preserve">2512016FABKHT5	</t>
  </si>
  <si>
    <t xml:space="preserve">SPXVN05630010785C	</t>
  </si>
  <si>
    <t xml:space="preserve">2512016F9Y4UBU	</t>
  </si>
  <si>
    <t xml:space="preserve">SPXVN05742638796C	</t>
  </si>
  <si>
    <t xml:space="preserve">581430529843562075	</t>
  </si>
  <si>
    <t xml:space="preserve">859896836783	</t>
  </si>
  <si>
    <t xml:space="preserve">2512016F8K9YBB	</t>
  </si>
  <si>
    <t xml:space="preserve">GYNEVCAR	</t>
  </si>
  <si>
    <t xml:space="preserve">581430553873581251	</t>
  </si>
  <si>
    <t xml:space="preserve">859895694888	</t>
  </si>
  <si>
    <t xml:space="preserve">2512016FBMK2MF	</t>
  </si>
  <si>
    <t xml:space="preserve">SPXVN05698135665C	</t>
  </si>
  <si>
    <t xml:space="preserve">2512016F6P7N9Q	</t>
  </si>
  <si>
    <t xml:space="preserve">SHOPEEVTPVN259588985181G	</t>
  </si>
  <si>
    <t xml:space="preserve">581430535031588413	</t>
  </si>
  <si>
    <t xml:space="preserve">859899934588	</t>
  </si>
  <si>
    <t xml:space="preserve">2512016F5F6N7D	</t>
  </si>
  <si>
    <t xml:space="preserve">SPXVN05535396381C	</t>
  </si>
  <si>
    <t xml:space="preserve">2512016F5AEQU3	</t>
  </si>
  <si>
    <t xml:space="preserve">SHOPEEVTPVN2571583255469	</t>
  </si>
  <si>
    <t xml:space="preserve">581430538498705293	</t>
  </si>
  <si>
    <t xml:space="preserve">859893365981	</t>
  </si>
  <si>
    <t xml:space="preserve">2512016F4BUQKD	</t>
  </si>
  <si>
    <t xml:space="preserve">SPXVN05387699969C	</t>
  </si>
  <si>
    <t xml:space="preserve">2512016F457KS3	</t>
  </si>
  <si>
    <t xml:space="preserve">SHOPEEVTPVN255714008632Z	</t>
  </si>
  <si>
    <t xml:space="preserve">2512016F50UJ2R	</t>
  </si>
  <si>
    <t xml:space="preserve">SPXVN05688540407C	</t>
  </si>
  <si>
    <t xml:space="preserve">2512016F35PUU4	</t>
  </si>
  <si>
    <t xml:space="preserve">SPXVN05894624116C	</t>
  </si>
  <si>
    <t xml:space="preserve">581430530630321299	</t>
  </si>
  <si>
    <t xml:space="preserve">581430535803995912	</t>
  </si>
  <si>
    <t xml:space="preserve">859892766586	</t>
  </si>
  <si>
    <t xml:space="preserve">2512016FHTYJMX	</t>
  </si>
  <si>
    <t xml:space="preserve">SPXVN05868887133C	</t>
  </si>
  <si>
    <t xml:space="preserve">581430577107666414	</t>
  </si>
  <si>
    <t xml:space="preserve">2512016FH7WM8K	</t>
  </si>
  <si>
    <t xml:space="preserve">SPXVN05294359948C	</t>
  </si>
  <si>
    <t xml:space="preserve">2512016FGUFA77	</t>
  </si>
  <si>
    <t xml:space="preserve">SPXVN05116199389C	</t>
  </si>
  <si>
    <t xml:space="preserve">2512016FGF32C7	</t>
  </si>
  <si>
    <t xml:space="preserve">SPXVN05963502723C	</t>
  </si>
  <si>
    <t xml:space="preserve">2512016FG7DHWR	</t>
  </si>
  <si>
    <t xml:space="preserve">SPXVN05290602080C	</t>
  </si>
  <si>
    <t xml:space="preserve">2512016FC9HR67	</t>
  </si>
  <si>
    <t xml:space="preserve">SPXVN05142156661C	</t>
  </si>
  <si>
    <t xml:space="preserve">2512016FFV0H54	</t>
  </si>
  <si>
    <t xml:space="preserve">84859274448169	</t>
  </si>
  <si>
    <t xml:space="preserve">2512016FDNDUUV	</t>
  </si>
  <si>
    <t xml:space="preserve">SPXVN05448243040C	</t>
  </si>
  <si>
    <t xml:space="preserve">581430565334058131	</t>
  </si>
  <si>
    <t xml:space="preserve">521699738711818	</t>
  </si>
  <si>
    <t xml:space="preserve">LMP0351889805VNA	</t>
  </si>
  <si>
    <t xml:space="preserve">581430571592418917	</t>
  </si>
  <si>
    <t xml:space="preserve">859893554989	</t>
  </si>
  <si>
    <t xml:space="preserve">581430575661745992	</t>
  </si>
  <si>
    <t xml:space="preserve">VNGH80743362503	</t>
  </si>
  <si>
    <t xml:space="preserve">2512016FD47FRX	</t>
  </si>
  <si>
    <t xml:space="preserve">SPXVN05899405977C	</t>
  </si>
  <si>
    <t xml:space="preserve">581430562844084185	</t>
  </si>
  <si>
    <t xml:space="preserve">859893405182	</t>
  </si>
  <si>
    <t xml:space="preserve">2512016EHH5CYY	</t>
  </si>
  <si>
    <t xml:space="preserve">VN2562256116597	</t>
  </si>
  <si>
    <t xml:space="preserve">581430442624517672	</t>
  </si>
  <si>
    <t xml:space="preserve">859896345381	</t>
  </si>
  <si>
    <t xml:space="preserve">2512016F1XNAWA	</t>
  </si>
  <si>
    <t xml:space="preserve">SPXVN05595986603C	</t>
  </si>
  <si>
    <t xml:space="preserve">2512016ENX9C9A	</t>
  </si>
  <si>
    <t xml:space="preserve">SPXVN05824999917C	</t>
  </si>
  <si>
    <t xml:space="preserve">2512016ENTH4A4	</t>
  </si>
  <si>
    <t xml:space="preserve">SPXVN05817314070C	</t>
  </si>
  <si>
    <t xml:space="preserve">2512016ENHWDG2	</t>
  </si>
  <si>
    <t xml:space="preserve">SPXVN05589452131C	</t>
  </si>
  <si>
    <t xml:space="preserve">581430471804946073	</t>
  </si>
  <si>
    <t xml:space="preserve">859890904289	</t>
  </si>
  <si>
    <t xml:space="preserve">581430473995682847	</t>
  </si>
  <si>
    <t xml:space="preserve">859897726286	</t>
  </si>
  <si>
    <t xml:space="preserve">581430457679644411	</t>
  </si>
  <si>
    <t xml:space="preserve">859898514587	</t>
  </si>
  <si>
    <t xml:space="preserve">2512016EP33UE9	</t>
  </si>
  <si>
    <t xml:space="preserve">SPXVN05416963366C	</t>
  </si>
  <si>
    <t xml:space="preserve">2512016EMDNWMG	</t>
  </si>
  <si>
    <t xml:space="preserve">SPXVN05583869079C	</t>
  </si>
  <si>
    <t xml:space="preserve">2512016EKXE9S7	</t>
  </si>
  <si>
    <t xml:space="preserve">SPXVN05612619247C	</t>
  </si>
  <si>
    <t xml:space="preserve">2512016EKPS4KJ	</t>
  </si>
  <si>
    <t xml:space="preserve">SPXVN05617012952C	</t>
  </si>
  <si>
    <t xml:space="preserve">2512016EJ1BW36	</t>
  </si>
  <si>
    <t xml:space="preserve">GYNEVCGQ	</t>
  </si>
  <si>
    <t xml:space="preserve">581430472482654018	</t>
  </si>
  <si>
    <t xml:space="preserve">859890626586	</t>
  </si>
  <si>
    <t xml:space="preserve">2512016EJU4BWW	</t>
  </si>
  <si>
    <t xml:space="preserve">VN254088898768W	</t>
  </si>
  <si>
    <t xml:space="preserve">2512016EJJGH47	</t>
  </si>
  <si>
    <t xml:space="preserve">SPXVN05238456643C	</t>
  </si>
  <si>
    <t xml:space="preserve">581430473406121223	</t>
  </si>
  <si>
    <t xml:space="preserve">859893716983	</t>
  </si>
  <si>
    <t xml:space="preserve">2512016F1WQF99	</t>
  </si>
  <si>
    <t xml:space="preserve">2512016EQ2GVSS	</t>
  </si>
  <si>
    <t xml:space="preserve">SPXVN05206204090C	</t>
  </si>
  <si>
    <t xml:space="preserve">2512016EQW8MSQ	</t>
  </si>
  <si>
    <t xml:space="preserve">SPXVN05129019300C	</t>
  </si>
  <si>
    <t xml:space="preserve">581430538611688523	</t>
  </si>
  <si>
    <t xml:space="preserve">TTVN1046103418	</t>
  </si>
  <si>
    <t xml:space="preserve">2512016F00P13N	</t>
  </si>
  <si>
    <t xml:space="preserve">521711515612832	</t>
  </si>
  <si>
    <t xml:space="preserve">LMP0351890160VNA	</t>
  </si>
  <si>
    <t xml:space="preserve">581430507605361679	</t>
  </si>
  <si>
    <t xml:space="preserve">859925050073	</t>
  </si>
  <si>
    <t xml:space="preserve">581430496154650346	</t>
  </si>
  <si>
    <t xml:space="preserve">859891465381	</t>
  </si>
  <si>
    <t xml:space="preserve">2512016EWKC8AB	</t>
  </si>
  <si>
    <t xml:space="preserve">SPXVN05217191448C	</t>
  </si>
  <si>
    <t xml:space="preserve">581430458993902757	</t>
  </si>
  <si>
    <t xml:space="preserve">859896085280	</t>
  </si>
  <si>
    <t xml:space="preserve">2512016EWGK5DX	</t>
  </si>
  <si>
    <t xml:space="preserve">SPXVN05828870873C	</t>
  </si>
  <si>
    <t xml:space="preserve">2512016ETMYH3J	</t>
  </si>
  <si>
    <t xml:space="preserve">SPXVN05812837246C	</t>
  </si>
  <si>
    <t xml:space="preserve">2512016EUCU4AS	</t>
  </si>
  <si>
    <t xml:space="preserve">SPXVN05447402251C	</t>
  </si>
  <si>
    <t xml:space="preserve">2512016ESJN3TS	</t>
  </si>
  <si>
    <t xml:space="preserve">SPXVN05145638745C	</t>
  </si>
  <si>
    <t xml:space="preserve">581430464888996872	</t>
  </si>
  <si>
    <t xml:space="preserve">859891654687	</t>
  </si>
  <si>
    <t xml:space="preserve">581430438483756250	</t>
  </si>
  <si>
    <t xml:space="preserve">VNGH80011962503	</t>
  </si>
  <si>
    <t xml:space="preserve">581430479549924486	</t>
  </si>
  <si>
    <t xml:space="preserve">859891904289	</t>
  </si>
  <si>
    <t xml:space="preserve">2512016EU736SM	</t>
  </si>
  <si>
    <t xml:space="preserve">SPXVN05492445731C	</t>
  </si>
  <si>
    <t xml:space="preserve">2512016K467QMU	</t>
  </si>
  <si>
    <t xml:space="preserve">SPXVN05422514181C	</t>
  </si>
  <si>
    <t xml:space="preserve">581430934290269375	</t>
  </si>
  <si>
    <t xml:space="preserve">859890865886	</t>
  </si>
  <si>
    <t xml:space="preserve">581430944816334761	</t>
  </si>
  <si>
    <t xml:space="preserve">859891415084	</t>
  </si>
  <si>
    <t xml:space="preserve">25120172TGCYX7	</t>
  </si>
  <si>
    <t xml:space="preserve">SPXVN05661611162C	</t>
  </si>
  <si>
    <t xml:space="preserve">25120172RN7T60	</t>
  </si>
  <si>
    <t xml:space="preserve">SPXVN05505816130C	</t>
  </si>
  <si>
    <t xml:space="preserve">581431959644242989	</t>
  </si>
  <si>
    <t xml:space="preserve">859892276587	</t>
  </si>
  <si>
    <t xml:space="preserve">25120172MCVMP1	</t>
  </si>
  <si>
    <t xml:space="preserve">SHOPEEVTPVN2574434362795	</t>
  </si>
  <si>
    <t xml:space="preserve">581431949716456699	</t>
  </si>
  <si>
    <t xml:space="preserve">859892026488	</t>
  </si>
  <si>
    <t xml:space="preserve">25120172DS5NT8	</t>
  </si>
  <si>
    <t xml:space="preserve">SPXVN05683523374C	</t>
  </si>
  <si>
    <t xml:space="preserve">521715155866524	</t>
  </si>
  <si>
    <t xml:space="preserve">BESTMP0050767991VNA	</t>
  </si>
  <si>
    <t xml:space="preserve">25120172DDP9KV	</t>
  </si>
  <si>
    <t xml:space="preserve">SPXVN05469541442C	</t>
  </si>
  <si>
    <t xml:space="preserve">251201728BJCJ0	</t>
  </si>
  <si>
    <t xml:space="preserve">SPXVN05083530368C	</t>
  </si>
  <si>
    <t xml:space="preserve">518494201978410	</t>
  </si>
  <si>
    <t xml:space="preserve">BESTMP0050768215VNA	</t>
  </si>
  <si>
    <t xml:space="preserve">251201724DNNJT	</t>
  </si>
  <si>
    <t xml:space="preserve">SPXVN05087393952C	</t>
  </si>
  <si>
    <t xml:space="preserve">581431908628661793	</t>
  </si>
  <si>
    <t xml:space="preserve">859895146987	</t>
  </si>
  <si>
    <t xml:space="preserve">251201723CAXSY	</t>
  </si>
  <si>
    <t xml:space="preserve">SPXVN05184310019C	</t>
  </si>
  <si>
    <t xml:space="preserve">251201720JMNWB	</t>
  </si>
  <si>
    <t xml:space="preserve">SPXVN05930142992C	</t>
  </si>
  <si>
    <t xml:space="preserve">518510052036314	</t>
  </si>
  <si>
    <t xml:space="preserve">LMP0351891218VNA	</t>
  </si>
  <si>
    <t xml:space="preserve">25120171YTUCGW	</t>
  </si>
  <si>
    <t xml:space="preserve">SPXVN05293283325C	</t>
  </si>
  <si>
    <t xml:space="preserve">25120172WX2NPE	</t>
  </si>
  <si>
    <t xml:space="preserve">SPXVN05026465229C	</t>
  </si>
  <si>
    <t xml:space="preserve">25120172XNV775	</t>
  </si>
  <si>
    <t xml:space="preserve">SPXVN05546472276C	</t>
  </si>
  <si>
    <t xml:space="preserve">581432047390525244	</t>
  </si>
  <si>
    <t xml:space="preserve">859893596389	</t>
  </si>
  <si>
    <t xml:space="preserve">581432054415263533	</t>
  </si>
  <si>
    <t xml:space="preserve">859890507181	</t>
  </si>
  <si>
    <t xml:space="preserve">581432058043533265	</t>
  </si>
  <si>
    <t xml:space="preserve">859893856497	</t>
  </si>
  <si>
    <t xml:space="preserve">581432036557817660	</t>
  </si>
  <si>
    <t xml:space="preserve">251201738HHUSR	</t>
  </si>
  <si>
    <t xml:space="preserve">SPXVN05493654217C	</t>
  </si>
  <si>
    <t xml:space="preserve">251201738DR0H2	</t>
  </si>
  <si>
    <t xml:space="preserve">SPXVN05299214978C	</t>
  </si>
  <si>
    <t xml:space="preserve">25120172Y56CPH	</t>
  </si>
  <si>
    <t xml:space="preserve">SPXVN05065222306C	</t>
  </si>
  <si>
    <t xml:space="preserve">251201736HPKTH	</t>
  </si>
  <si>
    <t xml:space="preserve">SPXVN05668515288C	</t>
  </si>
  <si>
    <t xml:space="preserve">581431967250351108	</t>
  </si>
  <si>
    <t xml:space="preserve">859894336989	</t>
  </si>
  <si>
    <t xml:space="preserve">581432016140535051	</t>
  </si>
  <si>
    <t xml:space="preserve">859896727481	</t>
  </si>
  <si>
    <t xml:space="preserve">251201734HQF2H	</t>
  </si>
  <si>
    <t xml:space="preserve">SHOPEEVTPVN252110953440E	</t>
  </si>
  <si>
    <t xml:space="preserve">251201733GDWRH	</t>
  </si>
  <si>
    <t xml:space="preserve">SPXVN05717937659C	</t>
  </si>
  <si>
    <t xml:space="preserve">25120172YXVJ9N	</t>
  </si>
  <si>
    <t xml:space="preserve">SPXVN05031207405C	</t>
  </si>
  <si>
    <t xml:space="preserve">25120173109TMQ	</t>
  </si>
  <si>
    <t xml:space="preserve">SPXVN05981650539C	</t>
  </si>
  <si>
    <t xml:space="preserve">251201736GNSJ8	</t>
  </si>
  <si>
    <t xml:space="preserve">SPXVN05288531593C	</t>
  </si>
  <si>
    <t xml:space="preserve">521709552488390	</t>
  </si>
  <si>
    <t xml:space="preserve">LMP0351891251VNA	</t>
  </si>
  <si>
    <t xml:space="preserve">581431890656592986	</t>
  </si>
  <si>
    <t xml:space="preserve">859926141975	</t>
  </si>
  <si>
    <t xml:space="preserve">25120171WQ3GGX	</t>
  </si>
  <si>
    <t xml:space="preserve">SPXVN05253218262C	</t>
  </si>
  <si>
    <t xml:space="preserve">581431809902741307	</t>
  </si>
  <si>
    <t xml:space="preserve">859899286285	</t>
  </si>
  <si>
    <t xml:space="preserve">581431794695898485	</t>
  </si>
  <si>
    <t xml:space="preserve">859899146785	</t>
  </si>
  <si>
    <t xml:space="preserve">251201713JRWNK	</t>
  </si>
  <si>
    <t xml:space="preserve">SPXVN05769891652C	</t>
  </si>
  <si>
    <t xml:space="preserve">581431784021329350	</t>
  </si>
  <si>
    <t xml:space="preserve">859890906184	</t>
  </si>
  <si>
    <t xml:space="preserve">25120170YYCUJE	</t>
  </si>
  <si>
    <t xml:space="preserve">SPXVN05754514435C	</t>
  </si>
  <si>
    <t xml:space="preserve">25120170VETHNN	</t>
  </si>
  <si>
    <t xml:space="preserve">SPXVN05031022431C	</t>
  </si>
  <si>
    <t xml:space="preserve">581431810997323684	</t>
  </si>
  <si>
    <t xml:space="preserve">859895576182	</t>
  </si>
  <si>
    <t xml:space="preserve">581431772992669688	</t>
  </si>
  <si>
    <t xml:space="preserve">859897576981	</t>
  </si>
  <si>
    <t xml:space="preserve">25120170NNBEMX	</t>
  </si>
  <si>
    <t xml:space="preserve">SPXVN05242376306C	</t>
  </si>
  <si>
    <t xml:space="preserve">25120170MMX0H8	</t>
  </si>
  <si>
    <t xml:space="preserve">SPXVN05213099123C	</t>
  </si>
  <si>
    <t xml:space="preserve">25120170KNG4Q0	</t>
  </si>
  <si>
    <t xml:space="preserve">SPXVN05685217156C	</t>
  </si>
  <si>
    <t xml:space="preserve">521715357405796	</t>
  </si>
  <si>
    <t xml:space="preserve">LMP0351890874VNA	</t>
  </si>
  <si>
    <t xml:space="preserve">581431733315864262	</t>
  </si>
  <si>
    <t xml:space="preserve">859895036281	</t>
  </si>
  <si>
    <t xml:space="preserve">25120170DMTR5W	</t>
  </si>
  <si>
    <t xml:space="preserve">SPXVN05141136003C	</t>
  </si>
  <si>
    <t xml:space="preserve">25120170PNT2B9	</t>
  </si>
  <si>
    <t xml:space="preserve">SPXVN05762548361C	</t>
  </si>
  <si>
    <t xml:space="preserve">25120171XRH6EM	</t>
  </si>
  <si>
    <t xml:space="preserve">SPXVN05649675098C	</t>
  </si>
  <si>
    <t xml:space="preserve">581431804855944836	</t>
  </si>
  <si>
    <t xml:space="preserve">859894286585	</t>
  </si>
  <si>
    <t xml:space="preserve">581431776630900129	</t>
  </si>
  <si>
    <t xml:space="preserve">859897316983	</t>
  </si>
  <si>
    <t xml:space="preserve">25120171VHW2G6	</t>
  </si>
  <si>
    <t xml:space="preserve">SPXVN05369468820C	</t>
  </si>
  <si>
    <t xml:space="preserve">581431864367810227	</t>
  </si>
  <si>
    <t xml:space="preserve">859892256183	</t>
  </si>
  <si>
    <t xml:space="preserve">581431862955116369	</t>
  </si>
  <si>
    <t xml:space="preserve">859896356083	</t>
  </si>
  <si>
    <t xml:space="preserve">25120171SW37QK	</t>
  </si>
  <si>
    <t xml:space="preserve">SPXVN05522502852C	</t>
  </si>
  <si>
    <t xml:space="preserve">25120171Q1G05W	</t>
  </si>
  <si>
    <t xml:space="preserve">SPXVN05627741831C	</t>
  </si>
  <si>
    <t xml:space="preserve">581431853615514866	</t>
  </si>
  <si>
    <t xml:space="preserve">859898106586	</t>
  </si>
  <si>
    <t xml:space="preserve">25120171A0S0F9	</t>
  </si>
  <si>
    <t xml:space="preserve">SHOPEEVTPVN2575453774984	</t>
  </si>
  <si>
    <t xml:space="preserve">25120171PBHURW	</t>
  </si>
  <si>
    <t xml:space="preserve">SPXVN05554642748C	</t>
  </si>
  <si>
    <t xml:space="preserve">25120171MEG4XU	</t>
  </si>
  <si>
    <t xml:space="preserve">SPXVN05749175993C	</t>
  </si>
  <si>
    <t xml:space="preserve">581431844707665189	</t>
  </si>
  <si>
    <t xml:space="preserve">859891296283	</t>
  </si>
  <si>
    <t xml:space="preserve">25120171HJYTNN	</t>
  </si>
  <si>
    <t xml:space="preserve">SPXVN05550074657C	</t>
  </si>
  <si>
    <t xml:space="preserve">581431844223092658	</t>
  </si>
  <si>
    <t xml:space="preserve">859894156483	</t>
  </si>
  <si>
    <t xml:space="preserve">581431848298841906	</t>
  </si>
  <si>
    <t xml:space="preserve">859897876183	</t>
  </si>
  <si>
    <t xml:space="preserve">25120171GHKW88	</t>
  </si>
  <si>
    <t xml:space="preserve">SPXVN05933237317C	</t>
  </si>
  <si>
    <t xml:space="preserve">581431857520805102	</t>
  </si>
  <si>
    <t xml:space="preserve">859890146986	</t>
  </si>
  <si>
    <t xml:space="preserve">581431726741161412	</t>
  </si>
  <si>
    <t xml:space="preserve">859890146184	</t>
  </si>
  <si>
    <t xml:space="preserve">25120173FPEHTH	</t>
  </si>
  <si>
    <t xml:space="preserve">SPXVN05773992737C	</t>
  </si>
  <si>
    <t xml:space="preserve">581432070075417629	</t>
  </si>
  <si>
    <t xml:space="preserve">859895846897	</t>
  </si>
  <si>
    <t xml:space="preserve">581432383297520667	</t>
  </si>
  <si>
    <t xml:space="preserve">859891208189	</t>
  </si>
  <si>
    <t xml:space="preserve">25120175J71JH7	</t>
  </si>
  <si>
    <t xml:space="preserve">SPXVN05732853844C	</t>
  </si>
  <si>
    <t xml:space="preserve">521721307944287	</t>
  </si>
  <si>
    <t xml:space="preserve">BESTMP0050768302VNA	</t>
  </si>
  <si>
    <t xml:space="preserve">581432194085455350	</t>
  </si>
  <si>
    <t xml:space="preserve">859899068289	</t>
  </si>
  <si>
    <t xml:space="preserve">25120175H8JBAD	</t>
  </si>
  <si>
    <t xml:space="preserve">84859270451173	</t>
  </si>
  <si>
    <t xml:space="preserve">25120175E95JV4	</t>
  </si>
  <si>
    <t xml:space="preserve">SPXVN05957328432C	</t>
  </si>
  <si>
    <t xml:space="preserve">25120175JS6B6A	</t>
  </si>
  <si>
    <t xml:space="preserve">SPXVN05629210898C	</t>
  </si>
  <si>
    <t xml:space="preserve">25120175DTVM58	</t>
  </si>
  <si>
    <t xml:space="preserve">SPXVN05966205766C	</t>
  </si>
  <si>
    <t xml:space="preserve">581432326660720595	</t>
  </si>
  <si>
    <t xml:space="preserve">859898228684	</t>
  </si>
  <si>
    <t xml:space="preserve">25120175BUX8QS	</t>
  </si>
  <si>
    <t xml:space="preserve">SPXVN05854584151C	</t>
  </si>
  <si>
    <t xml:space="preserve">25120175B5YPRH	</t>
  </si>
  <si>
    <t xml:space="preserve">SPXVN05701807068C	</t>
  </si>
  <si>
    <t xml:space="preserve">518517806222715	</t>
  </si>
  <si>
    <t xml:space="preserve">LMP0351892217VNA	</t>
  </si>
  <si>
    <t xml:space="preserve">25120175A0TKXM	</t>
  </si>
  <si>
    <t xml:space="preserve">SPXVN05738852876C	</t>
  </si>
  <si>
    <t xml:space="preserve">251201759HHWCS	</t>
  </si>
  <si>
    <t xml:space="preserve">SPXVN05318823642C	</t>
  </si>
  <si>
    <t xml:space="preserve">25120175CKRTRU	</t>
  </si>
  <si>
    <t xml:space="preserve">SPXVN05865202734C	</t>
  </si>
  <si>
    <t xml:space="preserve">251201758SP5M2	</t>
  </si>
  <si>
    <t xml:space="preserve">SPXVN05718398726C	</t>
  </si>
  <si>
    <t xml:space="preserve">581432300814500921	</t>
  </si>
  <si>
    <t xml:space="preserve">859893338787	</t>
  </si>
  <si>
    <t xml:space="preserve">581432391546865604	</t>
  </si>
  <si>
    <t xml:space="preserve">859895108589	</t>
  </si>
  <si>
    <t xml:space="preserve">581432389588517950	</t>
  </si>
  <si>
    <t xml:space="preserve">859897849084	</t>
  </si>
  <si>
    <t xml:space="preserve">581432446243800576	</t>
  </si>
  <si>
    <t xml:space="preserve">859896689984	</t>
  </si>
  <si>
    <t xml:space="preserve">251201763MWA22	</t>
  </si>
  <si>
    <t xml:space="preserve">SPXVN05361134614C	</t>
  </si>
  <si>
    <t xml:space="preserve">251201762A1PSH	</t>
  </si>
  <si>
    <t xml:space="preserve">SPXVN05488966328C	</t>
  </si>
  <si>
    <t xml:space="preserve">581432442906051765	</t>
  </si>
  <si>
    <t xml:space="preserve">859890609884	</t>
  </si>
  <si>
    <t xml:space="preserve">581432433306142181	</t>
  </si>
  <si>
    <t xml:space="preserve">859896809384	</t>
  </si>
  <si>
    <t xml:space="preserve">581432390206129601	</t>
  </si>
  <si>
    <t xml:space="preserve">859893168489	</t>
  </si>
  <si>
    <t xml:space="preserve">581432426668787693	</t>
  </si>
  <si>
    <t xml:space="preserve">859896039883	</t>
  </si>
  <si>
    <t xml:space="preserve">25120175W9U6RQ	</t>
  </si>
  <si>
    <t xml:space="preserve">SPXVN05407809543C	</t>
  </si>
  <si>
    <t xml:space="preserve">25120175VY911U	</t>
  </si>
  <si>
    <t xml:space="preserve">VN252096191431C	</t>
  </si>
  <si>
    <t xml:space="preserve">25120175TJ39EC	</t>
  </si>
  <si>
    <t xml:space="preserve">SPXVN05217678093C	</t>
  </si>
  <si>
    <t xml:space="preserve">25120175R1Y5C7	</t>
  </si>
  <si>
    <t xml:space="preserve">SPXVN05256620971C	</t>
  </si>
  <si>
    <t xml:space="preserve">581432380153300289	</t>
  </si>
  <si>
    <t xml:space="preserve">859890088689	</t>
  </si>
  <si>
    <t xml:space="preserve">25120175QQEC2Y	</t>
  </si>
  <si>
    <t xml:space="preserve">SPXVN05203477453C	</t>
  </si>
  <si>
    <t xml:space="preserve">25120175WN719J	</t>
  </si>
  <si>
    <t xml:space="preserve">VN2509403623916	</t>
  </si>
  <si>
    <t xml:space="preserve">25120173H7YXBU	</t>
  </si>
  <si>
    <t xml:space="preserve">SPXVN05546705549C	</t>
  </si>
  <si>
    <t xml:space="preserve">581432311841129799	</t>
  </si>
  <si>
    <t xml:space="preserve">859891688082	</t>
  </si>
  <si>
    <t xml:space="preserve">251201752S0WTE	</t>
  </si>
  <si>
    <t xml:space="preserve">SPXVN05008110481C	</t>
  </si>
  <si>
    <t xml:space="preserve">251201747P52BF	</t>
  </si>
  <si>
    <t xml:space="preserve">SPXVN05384182396C	</t>
  </si>
  <si>
    <t xml:space="preserve">581432187637106496	</t>
  </si>
  <si>
    <t xml:space="preserve">859892656497	</t>
  </si>
  <si>
    <t xml:space="preserve">251201744PS9GM	</t>
  </si>
  <si>
    <t xml:space="preserve">VN2574758577949	</t>
  </si>
  <si>
    <t xml:space="preserve">581432012091655919	</t>
  </si>
  <si>
    <t xml:space="preserve">859892597883	</t>
  </si>
  <si>
    <t xml:space="preserve">518518000504174	</t>
  </si>
  <si>
    <t xml:space="preserve">LMP0351891713VNA	</t>
  </si>
  <si>
    <t xml:space="preserve">581432151355851893	</t>
  </si>
  <si>
    <t xml:space="preserve">VNGH80013382503	</t>
  </si>
  <si>
    <t xml:space="preserve">581432152963056745	</t>
  </si>
  <si>
    <t xml:space="preserve">859925190573	</t>
  </si>
  <si>
    <t xml:space="preserve">25120173WUE0KH	</t>
  </si>
  <si>
    <t xml:space="preserve">SPXVN05349070391C	</t>
  </si>
  <si>
    <t xml:space="preserve">581432029774251580	</t>
  </si>
  <si>
    <t xml:space="preserve">VNGH80408582503	</t>
  </si>
  <si>
    <t xml:space="preserve">25120173R0HWQ6	</t>
  </si>
  <si>
    <t xml:space="preserve">SPXVN05054217977C	</t>
  </si>
  <si>
    <t xml:space="preserve">25120173PUAM27	</t>
  </si>
  <si>
    <t xml:space="preserve">SPXVN05013984490C	</t>
  </si>
  <si>
    <t xml:space="preserve">581432098625193906	</t>
  </si>
  <si>
    <t xml:space="preserve">859897417081	</t>
  </si>
  <si>
    <t xml:space="preserve">581432080665314642	</t>
  </si>
  <si>
    <t xml:space="preserve">VNGH80211782503	</t>
  </si>
  <si>
    <t xml:space="preserve">581432064378504714	</t>
  </si>
  <si>
    <t xml:space="preserve">859890287284	</t>
  </si>
  <si>
    <t xml:space="preserve">581432132515825555	</t>
  </si>
  <si>
    <t xml:space="preserve">581432321319143223	</t>
  </si>
  <si>
    <t xml:space="preserve">859897916897	</t>
  </si>
  <si>
    <t xml:space="preserve">581432168467367035	</t>
  </si>
  <si>
    <t xml:space="preserve">859925350373	</t>
  </si>
  <si>
    <t xml:space="preserve">25120174F3N65H	</t>
  </si>
  <si>
    <t xml:space="preserve">2512017548PMRK	</t>
  </si>
  <si>
    <t xml:space="preserve">SPXVN05980026018C	</t>
  </si>
  <si>
    <t xml:space="preserve">581432308039320975	</t>
  </si>
  <si>
    <t xml:space="preserve">859897066398	</t>
  </si>
  <si>
    <t xml:space="preserve">25120175250ETC	</t>
  </si>
  <si>
    <t xml:space="preserve">SPXVN05454258109C	</t>
  </si>
  <si>
    <t xml:space="preserve">25120174T0NCR1	</t>
  </si>
  <si>
    <t xml:space="preserve">SPXVN05331314142C	</t>
  </si>
  <si>
    <t xml:space="preserve">581432243253249058	</t>
  </si>
  <si>
    <t xml:space="preserve">25120174R4HRE3	</t>
  </si>
  <si>
    <t xml:space="preserve">25120174EXVDTH	</t>
  </si>
  <si>
    <t xml:space="preserve">GYNEPY9B	</t>
  </si>
  <si>
    <t xml:space="preserve">25120174QEMGW1	</t>
  </si>
  <si>
    <t xml:space="preserve">SPXVN05272175853C	</t>
  </si>
  <si>
    <t xml:space="preserve">581432146026334184	</t>
  </si>
  <si>
    <t xml:space="preserve">859894227389	</t>
  </si>
  <si>
    <t xml:space="preserve">581432253087582155	</t>
  </si>
  <si>
    <t xml:space="preserve">859895027689	</t>
  </si>
  <si>
    <t xml:space="preserve">25120174K95JM8	</t>
  </si>
  <si>
    <t xml:space="preserve">SPXVN05305440492C	</t>
  </si>
  <si>
    <t xml:space="preserve">581432225254901393	</t>
  </si>
  <si>
    <t xml:space="preserve">859898047489	</t>
  </si>
  <si>
    <t xml:space="preserve">25120174J9N090	</t>
  </si>
  <si>
    <t xml:space="preserve">SPXVN05756212958C	</t>
  </si>
  <si>
    <t xml:space="preserve">581432221207069723	</t>
  </si>
  <si>
    <t xml:space="preserve">859898157087	</t>
  </si>
  <si>
    <t xml:space="preserve">581432234116154575	</t>
  </si>
  <si>
    <t xml:space="preserve">859892147489	</t>
  </si>
  <si>
    <t xml:space="preserve">25120170BJ3853	</t>
  </si>
  <si>
    <t xml:space="preserve">SPXVN05042590663C	</t>
  </si>
  <si>
    <t xml:space="preserve">25120170AGPVSE	</t>
  </si>
  <si>
    <t xml:space="preserve">SPXVN05944184445C	</t>
  </si>
  <si>
    <t xml:space="preserve">581431708249589494	</t>
  </si>
  <si>
    <t xml:space="preserve">859891296481	</t>
  </si>
  <si>
    <t xml:space="preserve">2512016PKD8TMX	</t>
  </si>
  <si>
    <t xml:space="preserve">SPXVN05873734311C	</t>
  </si>
  <si>
    <t xml:space="preserve">2512016PJAXTP5	</t>
  </si>
  <si>
    <t xml:space="preserve">SPXVN05557693269C	</t>
  </si>
  <si>
    <t xml:space="preserve">581431153172055897	</t>
  </si>
  <si>
    <t xml:space="preserve">VNGH80027572503	</t>
  </si>
  <si>
    <t xml:space="preserve">581431145861317860	</t>
  </si>
  <si>
    <t xml:space="preserve">859891615087	</t>
  </si>
  <si>
    <t xml:space="preserve">581431141932369104	</t>
  </si>
  <si>
    <t xml:space="preserve">859898526180	</t>
  </si>
  <si>
    <t xml:space="preserve">581431132486403916	</t>
  </si>
  <si>
    <t xml:space="preserve">VNGH80002972503	</t>
  </si>
  <si>
    <t xml:space="preserve">581431157599668136	</t>
  </si>
  <si>
    <t xml:space="preserve">VNGH80027772503	</t>
  </si>
  <si>
    <t xml:space="preserve">581431126907585756	</t>
  </si>
  <si>
    <t xml:space="preserve">859891515387	</t>
  </si>
  <si>
    <t xml:space="preserve">581431118419363703	</t>
  </si>
  <si>
    <t xml:space="preserve">859895626880	</t>
  </si>
  <si>
    <t xml:space="preserve">581431117541967044	</t>
  </si>
  <si>
    <t xml:space="preserve">859898626280	</t>
  </si>
  <si>
    <t xml:space="preserve">581431115263542725	</t>
  </si>
  <si>
    <t xml:space="preserve">859899955886	</t>
  </si>
  <si>
    <t xml:space="preserve">2512016NWAMC8K	</t>
  </si>
  <si>
    <t xml:space="preserve">SPXVN05530029449C	</t>
  </si>
  <si>
    <t xml:space="preserve">2512016NW4074X	</t>
  </si>
  <si>
    <t xml:space="preserve">SPXVN05714358814C	</t>
  </si>
  <si>
    <t xml:space="preserve">2512016NS8Y9KT	</t>
  </si>
  <si>
    <t xml:space="preserve">SPXVN05321688925C	</t>
  </si>
  <si>
    <t xml:space="preserve">2512016P88ME8T	</t>
  </si>
  <si>
    <t xml:space="preserve">SPXVN05820434259C	</t>
  </si>
  <si>
    <t xml:space="preserve">581431086987052772	</t>
  </si>
  <si>
    <t xml:space="preserve">859899495686	</t>
  </si>
  <si>
    <t xml:space="preserve">581431162056902095	</t>
  </si>
  <si>
    <t xml:space="preserve">859897346880	</t>
  </si>
  <si>
    <t xml:space="preserve">2512016Q17U0QE	</t>
  </si>
  <si>
    <t xml:space="preserve">SPXVN05388714221C	</t>
  </si>
  <si>
    <t xml:space="preserve">581431242802758795	</t>
  </si>
  <si>
    <t xml:space="preserve">859893206481	</t>
  </si>
  <si>
    <t xml:space="preserve">2512016RFNN91R	</t>
  </si>
  <si>
    <t xml:space="preserve">SPXVN05375048755C	</t>
  </si>
  <si>
    <t xml:space="preserve">581431228023735957	</t>
  </si>
  <si>
    <t xml:space="preserve">859899186681	</t>
  </si>
  <si>
    <t xml:space="preserve">581431233007027724	</t>
  </si>
  <si>
    <t xml:space="preserve">859898146981	</t>
  </si>
  <si>
    <t xml:space="preserve">581431231973131651	</t>
  </si>
  <si>
    <t xml:space="preserve">859894815987	</t>
  </si>
  <si>
    <t xml:space="preserve">581431225648056027	</t>
  </si>
  <si>
    <t xml:space="preserve">VNGH80288862503	</t>
  </si>
  <si>
    <t xml:space="preserve">581431163991590377	</t>
  </si>
  <si>
    <t xml:space="preserve">859891846080	</t>
  </si>
  <si>
    <t xml:space="preserve">2512016R1XYMPB	</t>
  </si>
  <si>
    <t xml:space="preserve">SPXVN05104412491C	</t>
  </si>
  <si>
    <t xml:space="preserve">2512016QUVBMC6	</t>
  </si>
  <si>
    <t xml:space="preserve">EK215096270VN	</t>
  </si>
  <si>
    <t xml:space="preserve">2512016QD948GW	</t>
  </si>
  <si>
    <t xml:space="preserve">SPXVN05835524449C	</t>
  </si>
  <si>
    <t xml:space="preserve">2512016QAAQ5KY	</t>
  </si>
  <si>
    <t xml:space="preserve">SPXVN05012291382C	</t>
  </si>
  <si>
    <t xml:space="preserve">581431178287154986	</t>
  </si>
  <si>
    <t xml:space="preserve">859891886080	</t>
  </si>
  <si>
    <t xml:space="preserve">2512016Q8T0D9K	</t>
  </si>
  <si>
    <t xml:space="preserve">VN254565290574V	</t>
  </si>
  <si>
    <t>PL-251201HZE4</t>
  </si>
  <si>
    <t xml:space="preserve">581431175470679268	</t>
  </si>
  <si>
    <t xml:space="preserve">859896886680	</t>
  </si>
  <si>
    <t xml:space="preserve">2512016QXEE99R	</t>
  </si>
  <si>
    <t xml:space="preserve">SPXVN05445442828C	</t>
  </si>
  <si>
    <t xml:space="preserve">581431253626685330	</t>
  </si>
  <si>
    <t xml:space="preserve">859898406181	</t>
  </si>
  <si>
    <t xml:space="preserve">581431089371579930	</t>
  </si>
  <si>
    <t xml:space="preserve">859894225989	</t>
  </si>
  <si>
    <t xml:space="preserve">581431083563582857	</t>
  </si>
  <si>
    <t xml:space="preserve">859891465689	</t>
  </si>
  <si>
    <t xml:space="preserve">2512016M702N01	</t>
  </si>
  <si>
    <t xml:space="preserve">SPXVN05752239425C	</t>
  </si>
  <si>
    <t xml:space="preserve">581430987264591801	</t>
  </si>
  <si>
    <t xml:space="preserve">859890655884	</t>
  </si>
  <si>
    <t xml:space="preserve">2512016M0E9W3U	</t>
  </si>
  <si>
    <t xml:space="preserve">SPXVN05522459510C	</t>
  </si>
  <si>
    <t xml:space="preserve">581430979311993966	</t>
  </si>
  <si>
    <t xml:space="preserve">859892635284	</t>
  </si>
  <si>
    <t xml:space="preserve">581430980343072382	</t>
  </si>
  <si>
    <t xml:space="preserve">859899595884	</t>
  </si>
  <si>
    <t xml:space="preserve">581430963800081670	</t>
  </si>
  <si>
    <t xml:space="preserve">859893145287	</t>
  </si>
  <si>
    <t xml:space="preserve">2512016MA2ATT9	</t>
  </si>
  <si>
    <t xml:space="preserve">SPXVN05570261769C	</t>
  </si>
  <si>
    <t xml:space="preserve">581430823638304579	</t>
  </si>
  <si>
    <t xml:space="preserve">859896365987	</t>
  </si>
  <si>
    <t xml:space="preserve">2512016KH616XD	</t>
  </si>
  <si>
    <t xml:space="preserve">SPXVN05452562291C	</t>
  </si>
  <si>
    <t xml:space="preserve">521711738951143	</t>
  </si>
  <si>
    <t xml:space="preserve">JNTMP0037959945VNA	</t>
  </si>
  <si>
    <t xml:space="preserve">521711737851143	</t>
  </si>
  <si>
    <t xml:space="preserve">BESTMP0050767836VNA	</t>
  </si>
  <si>
    <t xml:space="preserve">581430957620757522	</t>
  </si>
  <si>
    <t xml:space="preserve">859899315484	</t>
  </si>
  <si>
    <t xml:space="preserve">581430949897013103	</t>
  </si>
  <si>
    <t xml:space="preserve">859890215184	</t>
  </si>
  <si>
    <t xml:space="preserve">2512016KC1WUUW	</t>
  </si>
  <si>
    <t xml:space="preserve">SPXVN05064242391C	</t>
  </si>
  <si>
    <t xml:space="preserve">2512016KKFCWTU	</t>
  </si>
  <si>
    <t xml:space="preserve">SPXVN05834916407C	</t>
  </si>
  <si>
    <t xml:space="preserve">581431065726649666	</t>
  </si>
  <si>
    <t xml:space="preserve">859896475986	</t>
  </si>
  <si>
    <t xml:space="preserve">2512016MFTDGF9	</t>
  </si>
  <si>
    <t xml:space="preserve">SPXVN05853528117C	</t>
  </si>
  <si>
    <t xml:space="preserve">2512016MK1BA8S	</t>
  </si>
  <si>
    <t xml:space="preserve">SPXVN05335455387C	</t>
  </si>
  <si>
    <t xml:space="preserve">521709128175222	</t>
  </si>
  <si>
    <t xml:space="preserve">LMP0351890158VNA	</t>
  </si>
  <si>
    <t xml:space="preserve">581431085452395847	</t>
  </si>
  <si>
    <t xml:space="preserve">859897575786	</t>
  </si>
  <si>
    <t xml:space="preserve">2512016NBVQVDE	</t>
  </si>
  <si>
    <t xml:space="preserve">SPXVN05486066820C	</t>
  </si>
  <si>
    <t xml:space="preserve">581431070415422857	</t>
  </si>
  <si>
    <t xml:space="preserve">859894285589	</t>
  </si>
  <si>
    <t xml:space="preserve">581430994053269417	</t>
  </si>
  <si>
    <t xml:space="preserve">859890205989	</t>
  </si>
  <si>
    <t xml:space="preserve">2512016N5JGYTG	</t>
  </si>
  <si>
    <t xml:space="preserve">SPXVN05933039762C	</t>
  </si>
  <si>
    <t xml:space="preserve">2512016MGM3NTN	</t>
  </si>
  <si>
    <t xml:space="preserve">SPXVN05685526785C	</t>
  </si>
  <si>
    <t xml:space="preserve">581431067742668148	</t>
  </si>
  <si>
    <t xml:space="preserve">859898425989	</t>
  </si>
  <si>
    <t xml:space="preserve">581431043816457678	</t>
  </si>
  <si>
    <t xml:space="preserve">859895195885	</t>
  </si>
  <si>
    <t xml:space="preserve">2512016MTV6FWA	</t>
  </si>
  <si>
    <t xml:space="preserve">SPXVN05399514358C	</t>
  </si>
  <si>
    <t xml:space="preserve">2512016MTA166V	</t>
  </si>
  <si>
    <t xml:space="preserve">SPXVN05237133944C	</t>
  </si>
  <si>
    <t xml:space="preserve">2512016MT84UHK	</t>
  </si>
  <si>
    <t xml:space="preserve">SPXVN05463155249C	</t>
  </si>
  <si>
    <t xml:space="preserve">2512016MM3R2V8	</t>
  </si>
  <si>
    <t xml:space="preserve">SPXVN05952253979C	</t>
  </si>
  <si>
    <t xml:space="preserve">581431025495409664	</t>
  </si>
  <si>
    <t xml:space="preserve">859921810372	</t>
  </si>
  <si>
    <t xml:space="preserve">2512016N33DMBX	</t>
  </si>
  <si>
    <t xml:space="preserve">SPXVN05023404084C	</t>
  </si>
  <si>
    <t xml:space="preserve">581431259666417250	</t>
  </si>
  <si>
    <t xml:space="preserve">859893776183	</t>
  </si>
  <si>
    <t xml:space="preserve">2512016RSJ81VR	</t>
  </si>
  <si>
    <t xml:space="preserve">SPXVN05628600622C	</t>
  </si>
  <si>
    <t xml:space="preserve">581431271507854475	</t>
  </si>
  <si>
    <t xml:space="preserve">859895046881	</t>
  </si>
  <si>
    <t xml:space="preserve">521710356251176	</t>
  </si>
  <si>
    <t xml:space="preserve">LMP0351890813VNA	</t>
  </si>
  <si>
    <t xml:space="preserve">581431444008633931	</t>
  </si>
  <si>
    <t xml:space="preserve">VNGH80390662503	</t>
  </si>
  <si>
    <t xml:space="preserve">2512016X38FU0Q	</t>
  </si>
  <si>
    <t xml:space="preserve">SPXVN05813336210C	</t>
  </si>
  <si>
    <t xml:space="preserve">581431523748709597	</t>
  </si>
  <si>
    <t xml:space="preserve">859893566382	</t>
  </si>
  <si>
    <t xml:space="preserve">2512016WR9HVU8	</t>
  </si>
  <si>
    <t xml:space="preserve">SPXVN05425204962C	</t>
  </si>
  <si>
    <t xml:space="preserve">518509050222364	</t>
  </si>
  <si>
    <t xml:space="preserve">LMP0351890409VNA	</t>
  </si>
  <si>
    <t xml:space="preserve">581431562289906852	</t>
  </si>
  <si>
    <t xml:space="preserve">859896375389	</t>
  </si>
  <si>
    <t xml:space="preserve">2512016WMP3R5M	</t>
  </si>
  <si>
    <t xml:space="preserve">SPXVN05008801629C	</t>
  </si>
  <si>
    <t xml:space="preserve">2512016WEGQTFG	</t>
  </si>
  <si>
    <t xml:space="preserve">SPXVN05193539158C	</t>
  </si>
  <si>
    <t xml:space="preserve">2512016W7S6JEF	</t>
  </si>
  <si>
    <t xml:space="preserve">SHOPEEVTPVN2524229404565	</t>
  </si>
  <si>
    <t xml:space="preserve">2512016W5CVWM0	</t>
  </si>
  <si>
    <t xml:space="preserve">SHOPEEVTPVN2584648572092	</t>
  </si>
  <si>
    <t xml:space="preserve">2512016W567TBW	</t>
  </si>
  <si>
    <t xml:space="preserve">SPXVN05830730384C	</t>
  </si>
  <si>
    <t xml:space="preserve">581431464556070100	</t>
  </si>
  <si>
    <t xml:space="preserve">VNGH80611172503	</t>
  </si>
  <si>
    <t xml:space="preserve">2512016W31H23G	</t>
  </si>
  <si>
    <t xml:space="preserve">84859278449826	</t>
  </si>
  <si>
    <t xml:space="preserve">581431374157874464	</t>
  </si>
  <si>
    <t xml:space="preserve">859895835888	</t>
  </si>
  <si>
    <t xml:space="preserve">2512016VQ9TNQX	</t>
  </si>
  <si>
    <t xml:space="preserve">SPXVN05462731192C	</t>
  </si>
  <si>
    <t xml:space="preserve">2512016XGB4MJH	</t>
  </si>
  <si>
    <t xml:space="preserve">GYNEVERY	</t>
  </si>
  <si>
    <t xml:space="preserve">581431586490779189	</t>
  </si>
  <si>
    <t xml:space="preserve">859895315489	</t>
  </si>
  <si>
    <t xml:space="preserve">251201705N7DHF	</t>
  </si>
  <si>
    <t xml:space="preserve">SPXVN05318015860C	</t>
  </si>
  <si>
    <t xml:space="preserve">2512017003UY33	</t>
  </si>
  <si>
    <t xml:space="preserve">SPXVN05880924300C	</t>
  </si>
  <si>
    <t xml:space="preserve">581431558598198619	</t>
  </si>
  <si>
    <t xml:space="preserve">859897816580	</t>
  </si>
  <si>
    <t xml:space="preserve">581431680486245646	</t>
  </si>
  <si>
    <t xml:space="preserve">859890436380	</t>
  </si>
  <si>
    <t xml:space="preserve">581431662475642443	</t>
  </si>
  <si>
    <t xml:space="preserve">859894676780	</t>
  </si>
  <si>
    <t xml:space="preserve">581431650409350760	</t>
  </si>
  <si>
    <t xml:space="preserve">859894306883	</t>
  </si>
  <si>
    <t xml:space="preserve">581431576926651604	</t>
  </si>
  <si>
    <t xml:space="preserve">859899335789	</t>
  </si>
  <si>
    <t xml:space="preserve">2512016YDBYUS3	</t>
  </si>
  <si>
    <t xml:space="preserve">SPXVN05826583072C	</t>
  </si>
  <si>
    <t xml:space="preserve">581431639319479835	</t>
  </si>
  <si>
    <t xml:space="preserve">859894236480	</t>
  </si>
  <si>
    <t xml:space="preserve">2512016Y7G47D0	</t>
  </si>
  <si>
    <t xml:space="preserve">SPXVN05210099910C	</t>
  </si>
  <si>
    <t xml:space="preserve">2512016Y34VR34	</t>
  </si>
  <si>
    <t xml:space="preserve">SPXVN05126166344C	</t>
  </si>
  <si>
    <t xml:space="preserve">2512016XT6TVYP	</t>
  </si>
  <si>
    <t xml:space="preserve">GYNE6UDX	</t>
  </si>
  <si>
    <t xml:space="preserve">2512016XSD2XHH	</t>
  </si>
  <si>
    <t xml:space="preserve">SPXVN05297914646C	</t>
  </si>
  <si>
    <t xml:space="preserve">2512016XRKB988	</t>
  </si>
  <si>
    <t xml:space="preserve">SPXVN05021217874C	</t>
  </si>
  <si>
    <t xml:space="preserve">2512016YCDHBVU	</t>
  </si>
  <si>
    <t xml:space="preserve">SPXVN05851280252C	</t>
  </si>
  <si>
    <t xml:space="preserve">2512016VJ8N7KC	</t>
  </si>
  <si>
    <t xml:space="preserve">SPXVN05031370163C	</t>
  </si>
  <si>
    <t xml:space="preserve">581431277678724619	</t>
  </si>
  <si>
    <t xml:space="preserve">859899966881	</t>
  </si>
  <si>
    <t xml:space="preserve">581431439136228972	</t>
  </si>
  <si>
    <t xml:space="preserve">859896755688	</t>
  </si>
  <si>
    <t xml:space="preserve">2512016T1QTYPD	</t>
  </si>
  <si>
    <t xml:space="preserve">SPXVN05624230913C	</t>
  </si>
  <si>
    <t xml:space="preserve">581431317261223915	</t>
  </si>
  <si>
    <t xml:space="preserve">VNGH80971062503	</t>
  </si>
  <si>
    <t xml:space="preserve">2512016SWQ2AGF	</t>
  </si>
  <si>
    <t xml:space="preserve">SPXVN05614777131C	</t>
  </si>
  <si>
    <t xml:space="preserve">2512016STKVD77	</t>
  </si>
  <si>
    <t xml:space="preserve">SPXVN05161826852C	</t>
  </si>
  <si>
    <t xml:space="preserve">2512016SSGJ7HA	</t>
  </si>
  <si>
    <t xml:space="preserve">SPXVN05740173641C	</t>
  </si>
  <si>
    <t xml:space="preserve">2512016SNV9AWN	</t>
  </si>
  <si>
    <t xml:space="preserve">SPXVN05451372546C	</t>
  </si>
  <si>
    <t xml:space="preserve">581431153128539244	</t>
  </si>
  <si>
    <t xml:space="preserve">859894566081	</t>
  </si>
  <si>
    <t xml:space="preserve">2512016SJN7X6D	</t>
  </si>
  <si>
    <t xml:space="preserve">EK215810265VN	</t>
  </si>
  <si>
    <t xml:space="preserve">581431191318856982	</t>
  </si>
  <si>
    <t xml:space="preserve">859893055888	</t>
  </si>
  <si>
    <t xml:space="preserve">581431295376721490	</t>
  </si>
  <si>
    <t xml:space="preserve">859892446381	</t>
  </si>
  <si>
    <t xml:space="preserve">581431291581532026	</t>
  </si>
  <si>
    <t xml:space="preserve">859892626886	</t>
  </si>
  <si>
    <t xml:space="preserve">581431283418236592	</t>
  </si>
  <si>
    <t xml:space="preserve">859895155888	</t>
  </si>
  <si>
    <t xml:space="preserve">581431281741562987	</t>
  </si>
  <si>
    <t xml:space="preserve">2512016S188T0Q	</t>
  </si>
  <si>
    <t xml:space="preserve">SPXVN05614511887C	</t>
  </si>
  <si>
    <t xml:space="preserve">581431293887743979	</t>
  </si>
  <si>
    <t xml:space="preserve">VNGH80782862503	</t>
  </si>
  <si>
    <t xml:space="preserve">581431326835573897	</t>
  </si>
  <si>
    <t xml:space="preserve">859893035988	</t>
  </si>
  <si>
    <t xml:space="preserve">2512016T9JN9C5	</t>
  </si>
  <si>
    <t xml:space="preserve">SPXVN05257708954C	</t>
  </si>
  <si>
    <t xml:space="preserve">581431361083311530	</t>
  </si>
  <si>
    <t xml:space="preserve">859892546881	</t>
  </si>
  <si>
    <t xml:space="preserve">581431432893203484	</t>
  </si>
  <si>
    <t xml:space="preserve">859890906681	</t>
  </si>
  <si>
    <t xml:space="preserve">2512016VA1DE8X	</t>
  </si>
  <si>
    <t xml:space="preserve">SPXVN05064663497C	</t>
  </si>
  <si>
    <t xml:space="preserve">581431428519658758	</t>
  </si>
  <si>
    <t xml:space="preserve">859894675288	</t>
  </si>
  <si>
    <t xml:space="preserve">2512016V2VK244	</t>
  </si>
  <si>
    <t xml:space="preserve">SPXVN05687387140C	</t>
  </si>
  <si>
    <t xml:space="preserve">2512016UMUBPMQ	</t>
  </si>
  <si>
    <t xml:space="preserve">SPXVN05564581723C	</t>
  </si>
  <si>
    <t xml:space="preserve">2512016UMRF85D	</t>
  </si>
  <si>
    <t xml:space="preserve">SPXVN05303855779C	</t>
  </si>
  <si>
    <t xml:space="preserve">581431327562827338	</t>
  </si>
  <si>
    <t xml:space="preserve">859899535488	</t>
  </si>
  <si>
    <t xml:space="preserve">2512016UJ6FY44	</t>
  </si>
  <si>
    <t xml:space="preserve">SPXVN05485872603C	</t>
  </si>
  <si>
    <t xml:space="preserve">2512016UAGE9SJ	</t>
  </si>
  <si>
    <t xml:space="preserve">SPXVN05770897161C	</t>
  </si>
  <si>
    <t xml:space="preserve">581431390594237694	</t>
  </si>
  <si>
    <t xml:space="preserve">859892666081	</t>
  </si>
  <si>
    <t xml:space="preserve">2512016U7JYFNY	</t>
  </si>
  <si>
    <t xml:space="preserve">SPXVN05497720714C	</t>
  </si>
  <si>
    <t xml:space="preserve">2512016U5YFKRN	</t>
  </si>
  <si>
    <t xml:space="preserve">SPXVN05754013130C	</t>
  </si>
  <si>
    <t xml:space="preserve">2512016U2B5XHV	</t>
  </si>
  <si>
    <t xml:space="preserve">SPXVN05624310524C	</t>
  </si>
  <si>
    <t xml:space="preserve">521713343656315	</t>
  </si>
  <si>
    <t xml:space="preserve">BESTMP0050768024VNA	</t>
  </si>
  <si>
    <t xml:space="preserve">2512016TRSWRNV	</t>
  </si>
  <si>
    <t xml:space="preserve">SPXVN05762010304C	</t>
  </si>
  <si>
    <t xml:space="preserve">581432506642236954	</t>
  </si>
  <si>
    <t xml:space="preserve">581434613892613459	</t>
  </si>
  <si>
    <t xml:space="preserve">2512017GXAYWYW	</t>
  </si>
  <si>
    <t xml:space="preserve">VN2583250242978	</t>
  </si>
  <si>
    <t xml:space="preserve">518519035936797	</t>
  </si>
  <si>
    <t xml:space="preserve">LMP0351913178VNA	</t>
  </si>
  <si>
    <t xml:space="preserve">581436609930102521	</t>
  </si>
  <si>
    <t xml:space="preserve">859909070823	</t>
  </si>
  <si>
    <t xml:space="preserve">2512017RXDX6RY	</t>
  </si>
  <si>
    <t xml:space="preserve">581436620407605068	</t>
  </si>
  <si>
    <t xml:space="preserve">859909840923	</t>
  </si>
  <si>
    <t xml:space="preserve">581436561685382458	</t>
  </si>
  <si>
    <t xml:space="preserve">859904800523	</t>
  </si>
  <si>
    <t xml:space="preserve">2512017RVVD5PT	</t>
  </si>
  <si>
    <t xml:space="preserve">SPXVN05722365487C	</t>
  </si>
  <si>
    <t>PL-251201DCAQ</t>
  </si>
  <si>
    <t xml:space="preserve">581436594773394918	</t>
  </si>
  <si>
    <t xml:space="preserve">859902090023	</t>
  </si>
  <si>
    <t xml:space="preserve">581436621778618364	</t>
  </si>
  <si>
    <t xml:space="preserve">859907310923	</t>
  </si>
  <si>
    <t xml:space="preserve">581436558783513716	</t>
  </si>
  <si>
    <t xml:space="preserve">859903630823	</t>
  </si>
  <si>
    <t xml:space="preserve">581436574893507624	</t>
  </si>
  <si>
    <t xml:space="preserve">859908150623	</t>
  </si>
  <si>
    <t xml:space="preserve">581436590693254783	</t>
  </si>
  <si>
    <t xml:space="preserve">859909690523	</t>
  </si>
  <si>
    <t xml:space="preserve">581436489303819854	</t>
  </si>
  <si>
    <t xml:space="preserve">859900740223	</t>
  </si>
  <si>
    <t xml:space="preserve">581436571158480618	</t>
  </si>
  <si>
    <t xml:space="preserve">VNGH80768002505	</t>
  </si>
  <si>
    <t xml:space="preserve">581436589517014119	</t>
  </si>
  <si>
    <t xml:space="preserve">859906450523	</t>
  </si>
  <si>
    <t xml:space="preserve">2512017RS29P3N	</t>
  </si>
  <si>
    <t xml:space="preserve">SPXVN05100543043C	</t>
  </si>
  <si>
    <t xml:space="preserve">2512017RT5JJYN	</t>
  </si>
  <si>
    <t xml:space="preserve">SPXVN05895057259C	</t>
  </si>
  <si>
    <t xml:space="preserve">581436569118213501	</t>
  </si>
  <si>
    <t xml:space="preserve">859908510023	</t>
  </si>
  <si>
    <t xml:space="preserve">2512017RY2X2C7	</t>
  </si>
  <si>
    <t xml:space="preserve">SPXVN05694126619C	</t>
  </si>
  <si>
    <t xml:space="preserve">581436596322993854	</t>
  </si>
  <si>
    <t xml:space="preserve">859905700723	</t>
  </si>
  <si>
    <t xml:space="preserve">2512017S4AR7CP	</t>
  </si>
  <si>
    <t xml:space="preserve">SPXVN05998323830C	</t>
  </si>
  <si>
    <t xml:space="preserve">581436605761750198	</t>
  </si>
  <si>
    <t xml:space="preserve">859903260424	</t>
  </si>
  <si>
    <t>PL-251201ZSJJ</t>
  </si>
  <si>
    <t xml:space="preserve">581436641962263790	</t>
  </si>
  <si>
    <t xml:space="preserve">859904620823	</t>
  </si>
  <si>
    <t xml:space="preserve">581436625725851607	</t>
  </si>
  <si>
    <t xml:space="preserve">859904250123	</t>
  </si>
  <si>
    <t>PL-251201OBTR</t>
  </si>
  <si>
    <t xml:space="preserve">581436687092582076	</t>
  </si>
  <si>
    <t xml:space="preserve">859906690622	</t>
  </si>
  <si>
    <t xml:space="preserve">2512017S238P5N	</t>
  </si>
  <si>
    <t xml:space="preserve">SPXVN05905258861C	</t>
  </si>
  <si>
    <t xml:space="preserve">581436612238476602	</t>
  </si>
  <si>
    <t xml:space="preserve">859934102766	</t>
  </si>
  <si>
    <t xml:space="preserve">581436653096174857	</t>
  </si>
  <si>
    <t xml:space="preserve">859909340124	</t>
  </si>
  <si>
    <t xml:space="preserve">2512017S1M16P4	</t>
  </si>
  <si>
    <t xml:space="preserve">SPXVN05378184565C	</t>
  </si>
  <si>
    <t xml:space="preserve">2512017S1K0SES	</t>
  </si>
  <si>
    <t xml:space="preserve">SPXVN05795186372C	</t>
  </si>
  <si>
    <t xml:space="preserve">581436582150833891	</t>
  </si>
  <si>
    <t xml:space="preserve">859901170523	</t>
  </si>
  <si>
    <t xml:space="preserve">581436614287722180	</t>
  </si>
  <si>
    <t xml:space="preserve">859905050423	</t>
  </si>
  <si>
    <t xml:space="preserve">581436623022426055	</t>
  </si>
  <si>
    <t xml:space="preserve">859902840523	</t>
  </si>
  <si>
    <t xml:space="preserve">581436543235950074	</t>
  </si>
  <si>
    <t xml:space="preserve">859909110823	</t>
  </si>
  <si>
    <t xml:space="preserve">581436637532030403	</t>
  </si>
  <si>
    <t xml:space="preserve">859909150523	</t>
  </si>
  <si>
    <t xml:space="preserve">2512017S4WVSQQ	</t>
  </si>
  <si>
    <t xml:space="preserve">SPXVN05391983520C	</t>
  </si>
  <si>
    <t xml:space="preserve">581436568309826978	</t>
  </si>
  <si>
    <t xml:space="preserve">859907680223	</t>
  </si>
  <si>
    <t xml:space="preserve">581436567312827608	</t>
  </si>
  <si>
    <t xml:space="preserve">859907100724	</t>
  </si>
  <si>
    <t xml:space="preserve">581436470537455596	</t>
  </si>
  <si>
    <t xml:space="preserve">859902050723	</t>
  </si>
  <si>
    <t xml:space="preserve">581436468447380983	</t>
  </si>
  <si>
    <t xml:space="preserve">859905610723	</t>
  </si>
  <si>
    <t xml:space="preserve">581436339580077533	</t>
  </si>
  <si>
    <t xml:space="preserve">859906350623	</t>
  </si>
  <si>
    <t xml:space="preserve">581436499887097162	</t>
  </si>
  <si>
    <t xml:space="preserve">859904530223	</t>
  </si>
  <si>
    <t xml:space="preserve">2512017RAMQN9A	</t>
  </si>
  <si>
    <t xml:space="preserve">SPXVN05463315651C	</t>
  </si>
  <si>
    <t xml:space="preserve">581436484099016505	</t>
  </si>
  <si>
    <t xml:space="preserve">859901390523	</t>
  </si>
  <si>
    <t xml:space="preserve">2512017RDUNRSY	</t>
  </si>
  <si>
    <t xml:space="preserve">SPXVN05694143801C	</t>
  </si>
  <si>
    <t xml:space="preserve">521727529610593	</t>
  </si>
  <si>
    <t xml:space="preserve">BESTMP0050776900VNA	</t>
  </si>
  <si>
    <t xml:space="preserve">581436421850433464	</t>
  </si>
  <si>
    <t xml:space="preserve">859908860723	</t>
  </si>
  <si>
    <t xml:space="preserve">581436421725587435	</t>
  </si>
  <si>
    <t xml:space="preserve">859908160824	</t>
  </si>
  <si>
    <t xml:space="preserve">581436412134065901	</t>
  </si>
  <si>
    <t xml:space="preserve">859902590223	</t>
  </si>
  <si>
    <t xml:space="preserve">581436320319375143	</t>
  </si>
  <si>
    <t xml:space="preserve">859900720023	</t>
  </si>
  <si>
    <t xml:space="preserve">2512017R728MMS	</t>
  </si>
  <si>
    <t xml:space="preserve">GYDQBHPU	</t>
  </si>
  <si>
    <t xml:space="preserve">581436339022759152	</t>
  </si>
  <si>
    <t xml:space="preserve">859901460823	</t>
  </si>
  <si>
    <t xml:space="preserve">581436483081176166	</t>
  </si>
  <si>
    <t xml:space="preserve">2512017RQFS56Q	</t>
  </si>
  <si>
    <t xml:space="preserve">SPXVN05821542135C	</t>
  </si>
  <si>
    <t xml:space="preserve">581436380502394102	</t>
  </si>
  <si>
    <t xml:space="preserve">859900020124	</t>
  </si>
  <si>
    <t xml:space="preserve">2512017REY0NUW	</t>
  </si>
  <si>
    <t xml:space="preserve">84859278537205	</t>
  </si>
  <si>
    <t xml:space="preserve">2512017RQ668K0	</t>
  </si>
  <si>
    <t xml:space="preserve">VN259781055667M	</t>
  </si>
  <si>
    <t>PL-251201W7AD</t>
  </si>
  <si>
    <t xml:space="preserve">581436551660275420	</t>
  </si>
  <si>
    <t xml:space="preserve">859900650623	</t>
  </si>
  <si>
    <t xml:space="preserve">581436522264168255	</t>
  </si>
  <si>
    <t xml:space="preserve">859903240124	</t>
  </si>
  <si>
    <t xml:space="preserve">2512017RMBKU9G	</t>
  </si>
  <si>
    <t xml:space="preserve">SPXVN05480734566C	</t>
  </si>
  <si>
    <t>PL-251201NMZW</t>
  </si>
  <si>
    <t xml:space="preserve">581436520301626748	</t>
  </si>
  <si>
    <t xml:space="preserve">859900490923	</t>
  </si>
  <si>
    <t xml:space="preserve">581436436702004286	</t>
  </si>
  <si>
    <t xml:space="preserve">859904690223	</t>
  </si>
  <si>
    <t xml:space="preserve">2512017RE2E3DC	</t>
  </si>
  <si>
    <t xml:space="preserve">SPXVN05872489719C	</t>
  </si>
  <si>
    <t xml:space="preserve">581436519296435401	</t>
  </si>
  <si>
    <t xml:space="preserve">859902650323	</t>
  </si>
  <si>
    <t xml:space="preserve">581436517293851900	</t>
  </si>
  <si>
    <t xml:space="preserve">859907470323	</t>
  </si>
  <si>
    <t xml:space="preserve">581436461752943702	</t>
  </si>
  <si>
    <t xml:space="preserve">859908250423	</t>
  </si>
  <si>
    <t xml:space="preserve">581436444939355253	</t>
  </si>
  <si>
    <t xml:space="preserve">859937382966	</t>
  </si>
  <si>
    <t xml:space="preserve">581436457532229273	</t>
  </si>
  <si>
    <t xml:space="preserve">859904220724	</t>
  </si>
  <si>
    <t xml:space="preserve">581436429508380624	</t>
  </si>
  <si>
    <t xml:space="preserve">859904890822	</t>
  </si>
  <si>
    <t xml:space="preserve">581436471165617645	</t>
  </si>
  <si>
    <t xml:space="preserve">859907690523	</t>
  </si>
  <si>
    <t xml:space="preserve">581436532856030238	</t>
  </si>
  <si>
    <t xml:space="preserve">859907790922	</t>
  </si>
  <si>
    <t xml:space="preserve">581436386190132965	</t>
  </si>
  <si>
    <t xml:space="preserve">859902780723	</t>
  </si>
  <si>
    <t xml:space="preserve">581436658968004222	</t>
  </si>
  <si>
    <t xml:space="preserve">VNGH80003322505	</t>
  </si>
  <si>
    <t xml:space="preserve">2512017S75CM8M	</t>
  </si>
  <si>
    <t xml:space="preserve">SPXVN05763070152C	</t>
  </si>
  <si>
    <t xml:space="preserve">2512017SUFS57U	</t>
  </si>
  <si>
    <t xml:space="preserve">SPXVN05967177295C	</t>
  </si>
  <si>
    <t xml:space="preserve">581436830423549342	</t>
  </si>
  <si>
    <t xml:space="preserve">859900200723	</t>
  </si>
  <si>
    <t xml:space="preserve">2512017SVWHKJ7	</t>
  </si>
  <si>
    <t xml:space="preserve">SPXVN05818498703C	</t>
  </si>
  <si>
    <t xml:space="preserve">581436804755916174	</t>
  </si>
  <si>
    <t xml:space="preserve">VNGH80104412505	</t>
  </si>
  <si>
    <t xml:space="preserve">2512017SUSC5S3	</t>
  </si>
  <si>
    <t xml:space="preserve">GYDQWYVW	</t>
  </si>
  <si>
    <t xml:space="preserve">581436786249402192	</t>
  </si>
  <si>
    <t xml:space="preserve">859901150323	</t>
  </si>
  <si>
    <t xml:space="preserve">2512017SWT4F72	</t>
  </si>
  <si>
    <t xml:space="preserve">EK212861586VN	</t>
  </si>
  <si>
    <t>PL-2512015SDC</t>
  </si>
  <si>
    <t xml:space="preserve">2512017STTSAVS	</t>
  </si>
  <si>
    <t xml:space="preserve">GYNEEUAE	</t>
  </si>
  <si>
    <t xml:space="preserve">581436855559096244	</t>
  </si>
  <si>
    <t xml:space="preserve">146809355	</t>
  </si>
  <si>
    <t>PL-251201HLIM</t>
  </si>
  <si>
    <t xml:space="preserve">2512017SSPKU6F	</t>
  </si>
  <si>
    <t xml:space="preserve">SPXVN05818230394C	</t>
  </si>
  <si>
    <t xml:space="preserve">2512017SSPH0CH	</t>
  </si>
  <si>
    <t xml:space="preserve">GYNEMYNE	</t>
  </si>
  <si>
    <t xml:space="preserve">581436722832705457	</t>
  </si>
  <si>
    <t xml:space="preserve">859902810022	</t>
  </si>
  <si>
    <t xml:space="preserve">581436825655412638	</t>
  </si>
  <si>
    <t xml:space="preserve">859903610722	</t>
  </si>
  <si>
    <t xml:space="preserve">581436826361824629	</t>
  </si>
  <si>
    <t xml:space="preserve">859909990022	</t>
  </si>
  <si>
    <t xml:space="preserve">581436817981146289	</t>
  </si>
  <si>
    <t xml:space="preserve">859905950022	</t>
  </si>
  <si>
    <t xml:space="preserve">581436814852981781	</t>
  </si>
  <si>
    <t xml:space="preserve">581436702360241550	</t>
  </si>
  <si>
    <t xml:space="preserve">859900090723	</t>
  </si>
  <si>
    <t xml:space="preserve">581436890958365807	</t>
  </si>
  <si>
    <t xml:space="preserve">859901620623	</t>
  </si>
  <si>
    <t xml:space="preserve">581436921197135644	</t>
  </si>
  <si>
    <t xml:space="preserve">581436914118068178	</t>
  </si>
  <si>
    <t xml:space="preserve">2512017T4JNWT2	</t>
  </si>
  <si>
    <t xml:space="preserve">GYNEEUBH	</t>
  </si>
  <si>
    <t xml:space="preserve">581436896438486059	</t>
  </si>
  <si>
    <t xml:space="preserve">859905601629	</t>
  </si>
  <si>
    <t xml:space="preserve">2512017T3YJSMF	</t>
  </si>
  <si>
    <t xml:space="preserve">SPXVN05516047243C	</t>
  </si>
  <si>
    <t xml:space="preserve">581436866582382000	</t>
  </si>
  <si>
    <t xml:space="preserve">VNGH80263922505	</t>
  </si>
  <si>
    <t xml:space="preserve">2512017SYJFX5V	</t>
  </si>
  <si>
    <t xml:space="preserve">GYDQWYNF	</t>
  </si>
  <si>
    <t xml:space="preserve">581436895649564191	</t>
  </si>
  <si>
    <t xml:space="preserve">859908250123	</t>
  </si>
  <si>
    <t xml:space="preserve">581436895004100437	</t>
  </si>
  <si>
    <t xml:space="preserve">859909810922	</t>
  </si>
  <si>
    <t xml:space="preserve">581436865271792979	</t>
  </si>
  <si>
    <t xml:space="preserve">859904550722	</t>
  </si>
  <si>
    <t xml:space="preserve">OB-251201N7SH	</t>
  </si>
  <si>
    <t>PL-251202NHQS</t>
  </si>
  <si>
    <t xml:space="preserve">581436862536451186	</t>
  </si>
  <si>
    <t xml:space="preserve">859908300823	</t>
  </si>
  <si>
    <t xml:space="preserve">581436835172681077	</t>
  </si>
  <si>
    <t xml:space="preserve">859903670822	</t>
  </si>
  <si>
    <t xml:space="preserve">581436892407301904	</t>
  </si>
  <si>
    <t xml:space="preserve">859900560923	</t>
  </si>
  <si>
    <t xml:space="preserve">518527623206445	</t>
  </si>
  <si>
    <t xml:space="preserve">BESTMP0050777613VNA	</t>
  </si>
  <si>
    <t xml:space="preserve">581436658765432224	</t>
  </si>
  <si>
    <t xml:space="preserve">859900750422	</t>
  </si>
  <si>
    <t xml:space="preserve">2512017SR144J7	</t>
  </si>
  <si>
    <t xml:space="preserve">SPXVN05556145394C	</t>
  </si>
  <si>
    <t xml:space="preserve">2512017SQJW6ND	</t>
  </si>
  <si>
    <t xml:space="preserve">SPXVN05343585870C	</t>
  </si>
  <si>
    <t xml:space="preserve">581436718636827728	</t>
  </si>
  <si>
    <t xml:space="preserve">859930052767	</t>
  </si>
  <si>
    <t xml:space="preserve">581436771074016793	</t>
  </si>
  <si>
    <t xml:space="preserve">859905180424	</t>
  </si>
  <si>
    <t xml:space="preserve">581436741237114282	</t>
  </si>
  <si>
    <t xml:space="preserve">VNGH80305722505	</t>
  </si>
  <si>
    <t xml:space="preserve">581436701011903822	</t>
  </si>
  <si>
    <t xml:space="preserve">859902600723	</t>
  </si>
  <si>
    <t xml:space="preserve">581436526337296382	</t>
  </si>
  <si>
    <t xml:space="preserve">859908550323	</t>
  </si>
  <si>
    <t xml:space="preserve">2512017SCKXJX2	</t>
  </si>
  <si>
    <t xml:space="preserve">SPXVN05793252934C	</t>
  </si>
  <si>
    <t xml:space="preserve">581436743476807322	</t>
  </si>
  <si>
    <t xml:space="preserve">859907170023	</t>
  </si>
  <si>
    <t xml:space="preserve">581436661750269424	</t>
  </si>
  <si>
    <t xml:space="preserve">859905440823	</t>
  </si>
  <si>
    <t xml:space="preserve">581436615700743209	</t>
  </si>
  <si>
    <t xml:space="preserve">859904330323	</t>
  </si>
  <si>
    <t xml:space="preserve">2512017SAE8VGG	</t>
  </si>
  <si>
    <t xml:space="preserve">84859272546745	</t>
  </si>
  <si>
    <t xml:space="preserve">2512017SACBPP1	</t>
  </si>
  <si>
    <t xml:space="preserve">SPXVN05086954876C	</t>
  </si>
  <si>
    <t xml:space="preserve">581436648622097621	</t>
  </si>
  <si>
    <t xml:space="preserve">859903240824	</t>
  </si>
  <si>
    <t xml:space="preserve">581436647510345635	</t>
  </si>
  <si>
    <t xml:space="preserve">859908260724	</t>
  </si>
  <si>
    <t xml:space="preserve">2512017S8GB7WB	</t>
  </si>
  <si>
    <t xml:space="preserve">2512017SB64YPU	</t>
  </si>
  <si>
    <t xml:space="preserve">SPXVN05459527626C	</t>
  </si>
  <si>
    <t xml:space="preserve">2512017SQRHCTY	</t>
  </si>
  <si>
    <t xml:space="preserve">SPXVN05967082320C	</t>
  </si>
  <si>
    <t xml:space="preserve">581436760303174813	</t>
  </si>
  <si>
    <t xml:space="preserve">859931582366	</t>
  </si>
  <si>
    <t xml:space="preserve">581436791281715106	</t>
  </si>
  <si>
    <t xml:space="preserve">859935402066	</t>
  </si>
  <si>
    <t xml:space="preserve">2512017SQ5FAET	</t>
  </si>
  <si>
    <t xml:space="preserve">SPXVN05163003778C	</t>
  </si>
  <si>
    <t xml:space="preserve">581436823919559780	</t>
  </si>
  <si>
    <t xml:space="preserve">859904440023	</t>
  </si>
  <si>
    <t xml:space="preserve">581436797607904293	</t>
  </si>
  <si>
    <t xml:space="preserve">859904490823	</t>
  </si>
  <si>
    <t xml:space="preserve">581436747513038154	</t>
  </si>
  <si>
    <t xml:space="preserve">859906810223	</t>
  </si>
  <si>
    <t xml:space="preserve">2512017SNWF77R	</t>
  </si>
  <si>
    <t xml:space="preserve">SPXVN05403098504C	</t>
  </si>
  <si>
    <t xml:space="preserve">2512017SMV3Y6Q	</t>
  </si>
  <si>
    <t xml:space="preserve">EK212861351VN	</t>
  </si>
  <si>
    <t xml:space="preserve">2512017SHVQVSP	</t>
  </si>
  <si>
    <t xml:space="preserve">GYNEMYLB	</t>
  </si>
  <si>
    <t xml:space="preserve">581436700865103161	</t>
  </si>
  <si>
    <t xml:space="preserve">859907860523	</t>
  </si>
  <si>
    <t xml:space="preserve">2512017SM63F55	</t>
  </si>
  <si>
    <t xml:space="preserve">GYNEMY8V	</t>
  </si>
  <si>
    <t xml:space="preserve">581436793825559906	</t>
  </si>
  <si>
    <t xml:space="preserve">859900140024	</t>
  </si>
  <si>
    <t xml:space="preserve">581436776504526616	</t>
  </si>
  <si>
    <t xml:space="preserve">859908170023	</t>
  </si>
  <si>
    <t xml:space="preserve">581436761972311788	</t>
  </si>
  <si>
    <t xml:space="preserve">859909490023	</t>
  </si>
  <si>
    <t xml:space="preserve">2512017SK2VYP6	</t>
  </si>
  <si>
    <t xml:space="preserve">VN2560440743114	</t>
  </si>
  <si>
    <t xml:space="preserve">2512017SJX4815	</t>
  </si>
  <si>
    <t xml:space="preserve">VN2557446469434	</t>
  </si>
  <si>
    <t xml:space="preserve">521728553035782	</t>
  </si>
  <si>
    <t xml:space="preserve">LMP0351921920VNA	</t>
  </si>
  <si>
    <t xml:space="preserve">581436883012126147	</t>
  </si>
  <si>
    <t xml:space="preserve">859908181128	</t>
  </si>
  <si>
    <t xml:space="preserve">581436409607063517	</t>
  </si>
  <si>
    <t xml:space="preserve">859903160424	</t>
  </si>
  <si>
    <t xml:space="preserve">2512017R6SQ910	</t>
  </si>
  <si>
    <t xml:space="preserve">SPXVN05339677051C	</t>
  </si>
  <si>
    <t xml:space="preserve">2512017QBG56CH	</t>
  </si>
  <si>
    <t xml:space="preserve">SPXVN05030878748C	</t>
  </si>
  <si>
    <t xml:space="preserve">2512017QBCBN2Y	</t>
  </si>
  <si>
    <t xml:space="preserve">SPXVN05451723477C	</t>
  </si>
  <si>
    <t xml:space="preserve">581436194351908497	</t>
  </si>
  <si>
    <t xml:space="preserve">859906058813	</t>
  </si>
  <si>
    <t xml:space="preserve">581436205116196597	</t>
  </si>
  <si>
    <t xml:space="preserve">VNGH80627312505	</t>
  </si>
  <si>
    <t xml:space="preserve">2512017QAFQT7U	</t>
  </si>
  <si>
    <t xml:space="preserve">SPXVN05782101533C	</t>
  </si>
  <si>
    <t xml:space="preserve">581436098934506868	</t>
  </si>
  <si>
    <t xml:space="preserve">859909660023	</t>
  </si>
  <si>
    <t xml:space="preserve">581436187300300074	</t>
  </si>
  <si>
    <t xml:space="preserve">859904178113	</t>
  </si>
  <si>
    <t xml:space="preserve">2512017Q9MXTPK	</t>
  </si>
  <si>
    <t xml:space="preserve">SPXVN05234217889C	</t>
  </si>
  <si>
    <t xml:space="preserve">2512017Q93SGUM	</t>
  </si>
  <si>
    <t xml:space="preserve">SPXVN05132317406C	</t>
  </si>
  <si>
    <t xml:space="preserve">2512017Q8V6M0C	</t>
  </si>
  <si>
    <t xml:space="preserve">SPXVN05375981601C	</t>
  </si>
  <si>
    <t xml:space="preserve">581436100936172762	</t>
  </si>
  <si>
    <t xml:space="preserve">859903548312	</t>
  </si>
  <si>
    <t xml:space="preserve">581436192196036086	</t>
  </si>
  <si>
    <t xml:space="preserve">859903258713	</t>
  </si>
  <si>
    <t xml:space="preserve">2512017Q8FUM12	</t>
  </si>
  <si>
    <t xml:space="preserve">SPXVN05527800982C	</t>
  </si>
  <si>
    <t xml:space="preserve">581436191053547440	</t>
  </si>
  <si>
    <t xml:space="preserve">581436128277070890	</t>
  </si>
  <si>
    <t xml:space="preserve">859901838512	</t>
  </si>
  <si>
    <t xml:space="preserve">2512017Q7M59D4	</t>
  </si>
  <si>
    <t xml:space="preserve">SPXVN05397222277C	</t>
  </si>
  <si>
    <t xml:space="preserve">2512017QAU4JU7	</t>
  </si>
  <si>
    <t xml:space="preserve">GYNEM8DR	</t>
  </si>
  <si>
    <t xml:space="preserve">581436109877446176	</t>
  </si>
  <si>
    <t xml:space="preserve">859903660223	</t>
  </si>
  <si>
    <t xml:space="preserve">2512017QH2G1T2	</t>
  </si>
  <si>
    <t xml:space="preserve">SHOPEEVTPVN255671813276U	</t>
  </si>
  <si>
    <t xml:space="preserve">2512017QH2FK2B	</t>
  </si>
  <si>
    <t xml:space="preserve">SPXVN05595589322C	</t>
  </si>
  <si>
    <t xml:space="preserve">581436126743529021	</t>
  </si>
  <si>
    <t xml:space="preserve">859901408512	</t>
  </si>
  <si>
    <t xml:space="preserve">581436137559786857	</t>
  </si>
  <si>
    <t xml:space="preserve">859909938312	</t>
  </si>
  <si>
    <t xml:space="preserve">581436264926381541	</t>
  </si>
  <si>
    <t xml:space="preserve">2512017QFD1A3F	</t>
  </si>
  <si>
    <t xml:space="preserve">SPXVN05879042987C	</t>
  </si>
  <si>
    <t xml:space="preserve">2512017QBACQHH	</t>
  </si>
  <si>
    <t xml:space="preserve">SPXVN05767462036C	</t>
  </si>
  <si>
    <t xml:space="preserve">2512017QFD139Y	</t>
  </si>
  <si>
    <t xml:space="preserve">SPXVN05648420972C	</t>
  </si>
  <si>
    <t xml:space="preserve">581436199376946673	</t>
  </si>
  <si>
    <t xml:space="preserve">581436186114164446	</t>
  </si>
  <si>
    <t xml:space="preserve">581436148088866193	</t>
  </si>
  <si>
    <t xml:space="preserve">859901178613	</t>
  </si>
  <si>
    <t xml:space="preserve">2512017QE5X48K	</t>
  </si>
  <si>
    <t xml:space="preserve">SPXVN05005594055C	</t>
  </si>
  <si>
    <t xml:space="preserve">581436134699992158	</t>
  </si>
  <si>
    <t xml:space="preserve">859900498413	</t>
  </si>
  <si>
    <t xml:space="preserve">2512017QDD6KNP	</t>
  </si>
  <si>
    <t xml:space="preserve">SPXVN05120167811C	</t>
  </si>
  <si>
    <t xml:space="preserve">2512017QDUEQ64	</t>
  </si>
  <si>
    <t xml:space="preserve">SPXVN05279045819C	</t>
  </si>
  <si>
    <t xml:space="preserve">581436267329324879	</t>
  </si>
  <si>
    <t xml:space="preserve">859908288112	</t>
  </si>
  <si>
    <t xml:space="preserve">581436200502331339	</t>
  </si>
  <si>
    <t xml:space="preserve">859901178913	</t>
  </si>
  <si>
    <t xml:space="preserve">581436145838818604	</t>
  </si>
  <si>
    <t xml:space="preserve">859931532866	</t>
  </si>
  <si>
    <t xml:space="preserve">2512017Q182KP4	</t>
  </si>
  <si>
    <t xml:space="preserve">SPXVN05927576168C	</t>
  </si>
  <si>
    <t xml:space="preserve">2512017Q0VK8KD	</t>
  </si>
  <si>
    <t xml:space="preserve">SPXVN05809719588C	</t>
  </si>
  <si>
    <t xml:space="preserve">581436099093890948	</t>
  </si>
  <si>
    <t xml:space="preserve">859906198213	</t>
  </si>
  <si>
    <t xml:space="preserve">581436039420740897	</t>
  </si>
  <si>
    <t xml:space="preserve">859901258113	</t>
  </si>
  <si>
    <t xml:space="preserve">581436069844649812	</t>
  </si>
  <si>
    <t xml:space="preserve">859908700123	</t>
  </si>
  <si>
    <t xml:space="preserve">2512017PYPE01V	</t>
  </si>
  <si>
    <t xml:space="preserve">SPXVN05049005670C	</t>
  </si>
  <si>
    <t xml:space="preserve">2512017Q18YM7F	</t>
  </si>
  <si>
    <t xml:space="preserve">SPXVN05295500098C	</t>
  </si>
  <si>
    <t xml:space="preserve">500188360-HD204468	</t>
  </si>
  <si>
    <t xml:space="preserve">KMS12933368645565	</t>
  </si>
  <si>
    <t>PL-251201YYIJ</t>
  </si>
  <si>
    <t xml:space="preserve">500188360-HD204467	</t>
  </si>
  <si>
    <t xml:space="preserve">KMS12933368645553	</t>
  </si>
  <si>
    <t>PL-251201ILAG</t>
  </si>
  <si>
    <t xml:space="preserve">500188360-HD204466	</t>
  </si>
  <si>
    <t xml:space="preserve">KMS12933368645547	</t>
  </si>
  <si>
    <t xml:space="preserve">2512017PXGBR5J	</t>
  </si>
  <si>
    <t xml:space="preserve">2512017PXDFBPS	</t>
  </si>
  <si>
    <t xml:space="preserve">SPXVN05247847694C	</t>
  </si>
  <si>
    <t xml:space="preserve">581436051843024430	</t>
  </si>
  <si>
    <t xml:space="preserve">859908098013	</t>
  </si>
  <si>
    <t xml:space="preserve">500188360-HD204465	</t>
  </si>
  <si>
    <t xml:space="preserve">KMS12933368645531	</t>
  </si>
  <si>
    <t xml:space="preserve">581436077531563249	</t>
  </si>
  <si>
    <t xml:space="preserve">859907308312	</t>
  </si>
  <si>
    <t xml:space="preserve">581436185392285523	</t>
  </si>
  <si>
    <t xml:space="preserve">859903250223	</t>
  </si>
  <si>
    <t xml:space="preserve">581436042491102935	</t>
  </si>
  <si>
    <t xml:space="preserve">859909258013	</t>
  </si>
  <si>
    <t xml:space="preserve">581436102454904617	</t>
  </si>
  <si>
    <t xml:space="preserve">2512017Q5S0N17	</t>
  </si>
  <si>
    <t xml:space="preserve">SPXVN05565697416C	</t>
  </si>
  <si>
    <t xml:space="preserve">581436175987541586	</t>
  </si>
  <si>
    <t xml:space="preserve">859908158513	</t>
  </si>
  <si>
    <t xml:space="preserve">581436035556410539	</t>
  </si>
  <si>
    <t xml:space="preserve">859906198513	</t>
  </si>
  <si>
    <t xml:space="preserve">581436158778705083	</t>
  </si>
  <si>
    <t xml:space="preserve">859904468112	</t>
  </si>
  <si>
    <t xml:space="preserve">2512017Q5XRAR5	</t>
  </si>
  <si>
    <t xml:space="preserve">SPXVN05852741835C	</t>
  </si>
  <si>
    <t xml:space="preserve">2512017Q5WTT20	</t>
  </si>
  <si>
    <t xml:space="preserve">SPXVN05404568103C	</t>
  </si>
  <si>
    <t xml:space="preserve">518522236024398	</t>
  </si>
  <si>
    <t xml:space="preserve">LMP0351919539VNA	</t>
  </si>
  <si>
    <t xml:space="preserve">581436142435403753	</t>
  </si>
  <si>
    <t xml:space="preserve">859909288112	</t>
  </si>
  <si>
    <t xml:space="preserve">2512017Q48CYT6	</t>
  </si>
  <si>
    <t xml:space="preserve">SPXVN05963485295C	</t>
  </si>
  <si>
    <t xml:space="preserve">2512017Q3R4WTA	</t>
  </si>
  <si>
    <t xml:space="preserve">SHOPEEVTPVN253772169146X	</t>
  </si>
  <si>
    <t xml:space="preserve">2512017Q3710H6	</t>
  </si>
  <si>
    <t xml:space="preserve">SPXVN05556023052C	</t>
  </si>
  <si>
    <t xml:space="preserve">581436170010527149	</t>
  </si>
  <si>
    <t xml:space="preserve">859906308312	</t>
  </si>
  <si>
    <t xml:space="preserve">581436113529243636	</t>
  </si>
  <si>
    <t xml:space="preserve">859900268212	</t>
  </si>
  <si>
    <t xml:space="preserve">2512017Q0NX5JT	</t>
  </si>
  <si>
    <t xml:space="preserve">SPXVN05760787678C	</t>
  </si>
  <si>
    <t xml:space="preserve">581436140341921138	</t>
  </si>
  <si>
    <t xml:space="preserve">859902698912	</t>
  </si>
  <si>
    <t xml:space="preserve">581436379114276363	</t>
  </si>
  <si>
    <t xml:space="preserve">859907860123	</t>
  </si>
  <si>
    <t xml:space="preserve">581436223649843071	</t>
  </si>
  <si>
    <t xml:space="preserve">859902100024	</t>
  </si>
  <si>
    <t xml:space="preserve">2512017QJ8MXF9	</t>
  </si>
  <si>
    <t xml:space="preserve">SPXVN05368539243C	</t>
  </si>
  <si>
    <t xml:space="preserve">581436387377907252	</t>
  </si>
  <si>
    <t xml:space="preserve">581436368480339960	</t>
  </si>
  <si>
    <t xml:space="preserve">859907328612	</t>
  </si>
  <si>
    <t xml:space="preserve">581436314643236559	</t>
  </si>
  <si>
    <t xml:space="preserve">859902138113	</t>
  </si>
  <si>
    <t xml:space="preserve">581436313922733616	</t>
  </si>
  <si>
    <t xml:space="preserve">581436385264371615	</t>
  </si>
  <si>
    <t xml:space="preserve">581436353026491600	</t>
  </si>
  <si>
    <t xml:space="preserve">859905488212	</t>
  </si>
  <si>
    <t xml:space="preserve">581436325651383913	</t>
  </si>
  <si>
    <t xml:space="preserve">859908150823	</t>
  </si>
  <si>
    <t xml:space="preserve">2512017QX9W55U	</t>
  </si>
  <si>
    <t xml:space="preserve">SPXVN05742625830C	</t>
  </si>
  <si>
    <t xml:space="preserve">581436312385783161	</t>
  </si>
  <si>
    <t xml:space="preserve">859903898112	</t>
  </si>
  <si>
    <t xml:space="preserve">2512017QW0WJ7K	</t>
  </si>
  <si>
    <t xml:space="preserve">SPXVN05816936404C	</t>
  </si>
  <si>
    <t xml:space="preserve">581436333292619244	</t>
  </si>
  <si>
    <t xml:space="preserve">859901368712	</t>
  </si>
  <si>
    <t xml:space="preserve">2512017QTCXU7K	</t>
  </si>
  <si>
    <t xml:space="preserve">SPXVN05276910416C	</t>
  </si>
  <si>
    <t xml:space="preserve">581436309730068262	</t>
  </si>
  <si>
    <t xml:space="preserve">859907958012	</t>
  </si>
  <si>
    <t xml:space="preserve">2512017QU0306X	</t>
  </si>
  <si>
    <t xml:space="preserve">SPXVN05748165341C	</t>
  </si>
  <si>
    <t xml:space="preserve">581436312693802706	</t>
  </si>
  <si>
    <t xml:space="preserve">859905118813	</t>
  </si>
  <si>
    <t xml:space="preserve">2512017QTNJREF	</t>
  </si>
  <si>
    <t xml:space="preserve">SPXVN05355115719C	</t>
  </si>
  <si>
    <t xml:space="preserve">581436401795761841	</t>
  </si>
  <si>
    <t xml:space="preserve">859905238313	</t>
  </si>
  <si>
    <t xml:space="preserve">581436357635638295	</t>
  </si>
  <si>
    <t xml:space="preserve">VNGH80014402505	</t>
  </si>
  <si>
    <t xml:space="preserve">2512017R6SQDS9	</t>
  </si>
  <si>
    <t xml:space="preserve">581436334934623668	</t>
  </si>
  <si>
    <t xml:space="preserve">859904560823	</t>
  </si>
  <si>
    <t xml:space="preserve">581436407096968497	</t>
  </si>
  <si>
    <t xml:space="preserve">859908860023	</t>
  </si>
  <si>
    <t xml:space="preserve">581436361448064279	</t>
  </si>
  <si>
    <t xml:space="preserve">859931872566	</t>
  </si>
  <si>
    <t xml:space="preserve">581436326729320351	</t>
  </si>
  <si>
    <t xml:space="preserve">859901278313	</t>
  </si>
  <si>
    <t xml:space="preserve">581436376952571894	</t>
  </si>
  <si>
    <t xml:space="preserve">859900378313	</t>
  </si>
  <si>
    <t xml:space="preserve">581436370701682396	</t>
  </si>
  <si>
    <t xml:space="preserve">859906288612	</t>
  </si>
  <si>
    <t xml:space="preserve">581436405043005031	</t>
  </si>
  <si>
    <t xml:space="preserve">859907938612	</t>
  </si>
  <si>
    <t xml:space="preserve">581436403521586570	</t>
  </si>
  <si>
    <t xml:space="preserve">859909208812	</t>
  </si>
  <si>
    <t xml:space="preserve">581436391638730728	</t>
  </si>
  <si>
    <t xml:space="preserve">859902978312	</t>
  </si>
  <si>
    <t xml:space="preserve">581436328694416733	</t>
  </si>
  <si>
    <t xml:space="preserve">859905158813	</t>
  </si>
  <si>
    <t xml:space="preserve">2512017R2DGERR	</t>
  </si>
  <si>
    <t xml:space="preserve">SPXVN05238456317C	</t>
  </si>
  <si>
    <t xml:space="preserve">581436357637866567	</t>
  </si>
  <si>
    <t xml:space="preserve">VNGH80924112505	</t>
  </si>
  <si>
    <t xml:space="preserve">581436372544620495	</t>
  </si>
  <si>
    <t xml:space="preserve">VNGH80210402505	</t>
  </si>
  <si>
    <t xml:space="preserve">581436343442966105	</t>
  </si>
  <si>
    <t xml:space="preserve">859907378013	</t>
  </si>
  <si>
    <t xml:space="preserve">581436285331933104	</t>
  </si>
  <si>
    <t xml:space="preserve">859903278013	</t>
  </si>
  <si>
    <t xml:space="preserve">581436347256964466	</t>
  </si>
  <si>
    <t xml:space="preserve">859938872466	</t>
  </si>
  <si>
    <t xml:space="preserve">581436278461859200	</t>
  </si>
  <si>
    <t xml:space="preserve">859901508512	</t>
  </si>
  <si>
    <t xml:space="preserve">581436301776750134	</t>
  </si>
  <si>
    <t xml:space="preserve">859909128212	</t>
  </si>
  <si>
    <t xml:space="preserve">581436301327566186	</t>
  </si>
  <si>
    <t xml:space="preserve">859904818512	</t>
  </si>
  <si>
    <t xml:space="preserve">2512017QN544HU	</t>
  </si>
  <si>
    <t xml:space="preserve">SPXVN05295855367C	</t>
  </si>
  <si>
    <t xml:space="preserve">2512017QKFPRWX	</t>
  </si>
  <si>
    <t xml:space="preserve">SPXVN05621973591C	</t>
  </si>
  <si>
    <t xml:space="preserve">581436148238681852	</t>
  </si>
  <si>
    <t xml:space="preserve">2512017QMMWGKC	</t>
  </si>
  <si>
    <t xml:space="preserve">581436303267628718	</t>
  </si>
  <si>
    <t xml:space="preserve">581436215376184423	</t>
  </si>
  <si>
    <t xml:space="preserve">859905038513	</t>
  </si>
  <si>
    <t xml:space="preserve">581436149048903226	</t>
  </si>
  <si>
    <t xml:space="preserve">859907048412	</t>
  </si>
  <si>
    <t xml:space="preserve">581436223713543625	</t>
  </si>
  <si>
    <t xml:space="preserve">859930922365	</t>
  </si>
  <si>
    <t xml:space="preserve">2512017QJNYJP6	</t>
  </si>
  <si>
    <t xml:space="preserve">SPXVN05480445014C	</t>
  </si>
  <si>
    <t xml:space="preserve">2512017QJK21SR	</t>
  </si>
  <si>
    <t xml:space="preserve">SPXVN05342963308C	</t>
  </si>
  <si>
    <t xml:space="preserve">581436286521607597	</t>
  </si>
  <si>
    <t xml:space="preserve">859906418113	</t>
  </si>
  <si>
    <t xml:space="preserve">581436252780660134	</t>
  </si>
  <si>
    <t xml:space="preserve">859907198813	</t>
  </si>
  <si>
    <t xml:space="preserve">2512017QM2SFD9	</t>
  </si>
  <si>
    <t xml:space="preserve">GYNEMYWW	</t>
  </si>
  <si>
    <t xml:space="preserve">2512017QTEWP1C	</t>
  </si>
  <si>
    <t xml:space="preserve">SPXVN05402533033C	</t>
  </si>
  <si>
    <t xml:space="preserve">581436167083886271	</t>
  </si>
  <si>
    <t xml:space="preserve">VNGH80316602505	</t>
  </si>
  <si>
    <t xml:space="preserve">581436291738141807	</t>
  </si>
  <si>
    <t xml:space="preserve">859900180324	</t>
  </si>
  <si>
    <t xml:space="preserve">2512017QSN58UC	</t>
  </si>
  <si>
    <t xml:space="preserve">SPXVN05259241287C	</t>
  </si>
  <si>
    <t xml:space="preserve">581436230994199637	</t>
  </si>
  <si>
    <t xml:space="preserve">VNGH80114912505	</t>
  </si>
  <si>
    <t xml:space="preserve">581436262135727270	</t>
  </si>
  <si>
    <t xml:space="preserve">859909408112	</t>
  </si>
  <si>
    <t xml:space="preserve">2512017QR7A9MM	</t>
  </si>
  <si>
    <t xml:space="preserve">SPXVN05568898601C	</t>
  </si>
  <si>
    <t xml:space="preserve">581436227489989717	</t>
  </si>
  <si>
    <t xml:space="preserve">859905958412	</t>
  </si>
  <si>
    <t xml:space="preserve">581436284461746121	</t>
  </si>
  <si>
    <t xml:space="preserve">859905208612	</t>
  </si>
  <si>
    <t xml:space="preserve">581436302939751438	</t>
  </si>
  <si>
    <t xml:space="preserve">859901818112	</t>
  </si>
  <si>
    <t xml:space="preserve">2512017QR1N2T3	</t>
  </si>
  <si>
    <t xml:space="preserve">SPXVN05555658099C	</t>
  </si>
  <si>
    <t xml:space="preserve">581436292469392964	</t>
  </si>
  <si>
    <t xml:space="preserve">859902388612	</t>
  </si>
  <si>
    <t xml:space="preserve">2512017QQ6XUGP	</t>
  </si>
  <si>
    <t xml:space="preserve">SPXVN05246796723C	</t>
  </si>
  <si>
    <t xml:space="preserve">581436243604571584	</t>
  </si>
  <si>
    <t xml:space="preserve">859905048412	</t>
  </si>
  <si>
    <t xml:space="preserve">581436243598411273	</t>
  </si>
  <si>
    <t xml:space="preserve">859904858512	</t>
  </si>
  <si>
    <t xml:space="preserve">581436243288688286	</t>
  </si>
  <si>
    <t xml:space="preserve">859906248812	</t>
  </si>
  <si>
    <t xml:space="preserve">2512017QPXBWMD	</t>
  </si>
  <si>
    <t xml:space="preserve">SPXVN05988614047C	</t>
  </si>
  <si>
    <t xml:space="preserve">2512017QQR3CH2	</t>
  </si>
  <si>
    <t xml:space="preserve">VN259934893523V	</t>
  </si>
  <si>
    <t xml:space="preserve">2512017T6738DY	</t>
  </si>
  <si>
    <t xml:space="preserve">SPXVN05081623899C	</t>
  </si>
  <si>
    <t xml:space="preserve">581436918152136557	</t>
  </si>
  <si>
    <t xml:space="preserve">859903721429	</t>
  </si>
  <si>
    <t xml:space="preserve">581436926461511317	</t>
  </si>
  <si>
    <t xml:space="preserve">581437534614423109	</t>
  </si>
  <si>
    <t xml:space="preserve">859900724927	</t>
  </si>
  <si>
    <t xml:space="preserve">2512017VSW2QJR	</t>
  </si>
  <si>
    <t xml:space="preserve">SPXVN05109830330C	</t>
  </si>
  <si>
    <t xml:space="preserve">581437504595133528	</t>
  </si>
  <si>
    <t xml:space="preserve">859900164927	</t>
  </si>
  <si>
    <t xml:space="preserve">2512017VRPWAC6	</t>
  </si>
  <si>
    <t xml:space="preserve">SHOPEEVTPVN253575491203K	</t>
  </si>
  <si>
    <t xml:space="preserve">581437504232458154	</t>
  </si>
  <si>
    <t xml:space="preserve">859904854827	</t>
  </si>
  <si>
    <t xml:space="preserve">2512017VRBFQD9	</t>
  </si>
  <si>
    <t xml:space="preserve">SPXVN05079877291C	</t>
  </si>
  <si>
    <t xml:space="preserve">581437534578247471	</t>
  </si>
  <si>
    <t xml:space="preserve">859907864127	</t>
  </si>
  <si>
    <t xml:space="preserve">2512017VR3TUUR	</t>
  </si>
  <si>
    <t xml:space="preserve">VN2518584512347	</t>
  </si>
  <si>
    <t xml:space="preserve">2512017VQFTSX9	</t>
  </si>
  <si>
    <t xml:space="preserve">581437357109577531	</t>
  </si>
  <si>
    <t xml:space="preserve">2512017VPP256Q	</t>
  </si>
  <si>
    <t xml:space="preserve">SPXVN05940456615C	</t>
  </si>
  <si>
    <t xml:space="preserve">581437480076084712	</t>
  </si>
  <si>
    <t xml:space="preserve">859904454327	</t>
  </si>
  <si>
    <t xml:space="preserve">2512017VJJDEN1	</t>
  </si>
  <si>
    <t xml:space="preserve">SPXVN05854704859C	</t>
  </si>
  <si>
    <t xml:space="preserve">1890158003_17922	</t>
  </si>
  <si>
    <t xml:space="preserve">PKE540444933796457	</t>
  </si>
  <si>
    <t xml:space="preserve">581437418397337533	</t>
  </si>
  <si>
    <t xml:space="preserve">859908044027	</t>
  </si>
  <si>
    <t xml:space="preserve">1890158003_17921	</t>
  </si>
  <si>
    <t xml:space="preserve">PKE360300950236932	</t>
  </si>
  <si>
    <t xml:space="preserve">518519458810593	</t>
  </si>
  <si>
    <t xml:space="preserve">BESTMP0050778489VNA	</t>
  </si>
  <si>
    <t xml:space="preserve">581437581615072834	</t>
  </si>
  <si>
    <t xml:space="preserve">859902875121	</t>
  </si>
  <si>
    <t xml:space="preserve">2512017W6AP5YP	</t>
  </si>
  <si>
    <t xml:space="preserve">SPXVN05181499621C	</t>
  </si>
  <si>
    <t xml:space="preserve">2512017W4DNB4Y	</t>
  </si>
  <si>
    <t xml:space="preserve">SPXVN05380985416C	</t>
  </si>
  <si>
    <t xml:space="preserve">581437593546950516	</t>
  </si>
  <si>
    <t xml:space="preserve">VNGH80833032505	</t>
  </si>
  <si>
    <t xml:space="preserve">581437647720711342	</t>
  </si>
  <si>
    <t xml:space="preserve">859905036923	</t>
  </si>
  <si>
    <t xml:space="preserve">2512017W453P57	</t>
  </si>
  <si>
    <t xml:space="preserve">SPXVN05374437312C	</t>
  </si>
  <si>
    <t xml:space="preserve">2512017W2KFYF6	</t>
  </si>
  <si>
    <t xml:space="preserve">SPXVN05605662190C	</t>
  </si>
  <si>
    <t xml:space="preserve">581437577611478235	</t>
  </si>
  <si>
    <t xml:space="preserve">859933112667	</t>
  </si>
  <si>
    <t xml:space="preserve">581437632061736364	</t>
  </si>
  <si>
    <t xml:space="preserve">859901076023	</t>
  </si>
  <si>
    <t xml:space="preserve">581437572771317300	</t>
  </si>
  <si>
    <t xml:space="preserve">VNGH80120632505	</t>
  </si>
  <si>
    <t xml:space="preserve">2512017W1CCQRM	</t>
  </si>
  <si>
    <t xml:space="preserve">SPXVN05175282097C	</t>
  </si>
  <si>
    <t xml:space="preserve">581437607336642291	</t>
  </si>
  <si>
    <t xml:space="preserve">859901136823	</t>
  </si>
  <si>
    <t xml:space="preserve">581437606777095517	</t>
  </si>
  <si>
    <t xml:space="preserve">859935112967	</t>
  </si>
  <si>
    <t xml:space="preserve">581437558174615283	</t>
  </si>
  <si>
    <t xml:space="preserve">859900645421	</t>
  </si>
  <si>
    <t xml:space="preserve">581437556682884851	</t>
  </si>
  <si>
    <t xml:space="preserve">859903125322	</t>
  </si>
  <si>
    <t xml:space="preserve">581437617407362185	</t>
  </si>
  <si>
    <t xml:space="preserve">859908746323	</t>
  </si>
  <si>
    <t xml:space="preserve">581437637032576529	</t>
  </si>
  <si>
    <t xml:space="preserve">859906036323	</t>
  </si>
  <si>
    <t xml:space="preserve">1890158003_17919	</t>
  </si>
  <si>
    <t xml:space="preserve">PKE10831085457	</t>
  </si>
  <si>
    <t xml:space="preserve">581437341301180342	</t>
  </si>
  <si>
    <t xml:space="preserve">859904444427	</t>
  </si>
  <si>
    <t xml:space="preserve">581437424991700940	</t>
  </si>
  <si>
    <t xml:space="preserve">859906803427	</t>
  </si>
  <si>
    <t xml:space="preserve">581437390490207555	</t>
  </si>
  <si>
    <t xml:space="preserve">859905333228	</t>
  </si>
  <si>
    <t xml:space="preserve">2512017V5U6F8P	</t>
  </si>
  <si>
    <t xml:space="preserve">SPXVN05296924327C	</t>
  </si>
  <si>
    <t xml:space="preserve">581437390228522333	</t>
  </si>
  <si>
    <t xml:space="preserve">859931222866	</t>
  </si>
  <si>
    <t xml:space="preserve">2512017V50G78N	</t>
  </si>
  <si>
    <t xml:space="preserve">GYDQLNRY	</t>
  </si>
  <si>
    <t xml:space="preserve">2512017V4RU1UH	</t>
  </si>
  <si>
    <t xml:space="preserve">GYDQF6UL	</t>
  </si>
  <si>
    <t xml:space="preserve">2512017V8AASWN	</t>
  </si>
  <si>
    <t xml:space="preserve">SHOPEEVTPVN257221739540K	</t>
  </si>
  <si>
    <t>PL-251201C6LI</t>
  </si>
  <si>
    <t xml:space="preserve">581437317770675439	</t>
  </si>
  <si>
    <t xml:space="preserve">859905283228	</t>
  </si>
  <si>
    <t xml:space="preserve">581437384621393499	</t>
  </si>
  <si>
    <t xml:space="preserve">500188360-HD204501	</t>
  </si>
  <si>
    <t xml:space="preserve">KMS12933368650825	</t>
  </si>
  <si>
    <t xml:space="preserve">2512017V388N2N	</t>
  </si>
  <si>
    <t xml:space="preserve">SPXVN05744291112C	</t>
  </si>
  <si>
    <t>PL-251201OJKY</t>
  </si>
  <si>
    <t xml:space="preserve">581437374517380268	</t>
  </si>
  <si>
    <t xml:space="preserve">859907753528	</t>
  </si>
  <si>
    <t xml:space="preserve">581437343531369828	</t>
  </si>
  <si>
    <t xml:space="preserve">859934342666	</t>
  </si>
  <si>
    <t xml:space="preserve">500188360-HD204500	</t>
  </si>
  <si>
    <t xml:space="preserve">KMS12933368650717	</t>
  </si>
  <si>
    <t xml:space="preserve">500188360-HD204502	</t>
  </si>
  <si>
    <t xml:space="preserve">KMS12933368650859	</t>
  </si>
  <si>
    <t xml:space="preserve">1890158003_17920	</t>
  </si>
  <si>
    <t xml:space="preserve">PKE90084978485074	</t>
  </si>
  <si>
    <t xml:space="preserve">581437357296944512	</t>
  </si>
  <si>
    <t xml:space="preserve">859906163628	</t>
  </si>
  <si>
    <t xml:space="preserve">2512017VBP441D	</t>
  </si>
  <si>
    <t xml:space="preserve">SPXVN05877624644C	</t>
  </si>
  <si>
    <t xml:space="preserve">2512017VG1BAN2	</t>
  </si>
  <si>
    <t xml:space="preserve">SPXVN05453199490C	</t>
  </si>
  <si>
    <t xml:space="preserve">581437436427142334	</t>
  </si>
  <si>
    <t xml:space="preserve">859907934527	</t>
  </si>
  <si>
    <t xml:space="preserve">581437398650488696	</t>
  </si>
  <si>
    <t xml:space="preserve">859902534527	</t>
  </si>
  <si>
    <t xml:space="preserve">2512017VGCS6R9	</t>
  </si>
  <si>
    <t xml:space="preserve">SPXVN05337478200C	</t>
  </si>
  <si>
    <t xml:space="preserve">2512017VEJM7G2	</t>
  </si>
  <si>
    <t xml:space="preserve">SPXVN05594735338C	</t>
  </si>
  <si>
    <t xml:space="preserve">581437473712146409	</t>
  </si>
  <si>
    <t xml:space="preserve">859906734327	</t>
  </si>
  <si>
    <t xml:space="preserve">2512017V926CXT	</t>
  </si>
  <si>
    <t xml:space="preserve">SHOPEEVTPVN258442787511Z	</t>
  </si>
  <si>
    <t xml:space="preserve">2512017VEMGP0E	</t>
  </si>
  <si>
    <t xml:space="preserve">SPXVN05806843091C	</t>
  </si>
  <si>
    <t xml:space="preserve">581437418921494194	</t>
  </si>
  <si>
    <t xml:space="preserve">859906424227	</t>
  </si>
  <si>
    <t xml:space="preserve">581437432455989122	</t>
  </si>
  <si>
    <t xml:space="preserve">859904384627	</t>
  </si>
  <si>
    <t xml:space="preserve">581437418277799062	</t>
  </si>
  <si>
    <t xml:space="preserve">859903794827	</t>
  </si>
  <si>
    <t xml:space="preserve">581437471375983758	</t>
  </si>
  <si>
    <t xml:space="preserve">859902724127	</t>
  </si>
  <si>
    <t xml:space="preserve">581437444187260494	</t>
  </si>
  <si>
    <t xml:space="preserve">859906814027	</t>
  </si>
  <si>
    <t xml:space="preserve">2512017VC6A8KW	</t>
  </si>
  <si>
    <t xml:space="preserve">SPXVN05541339750C	</t>
  </si>
  <si>
    <t>PL-251202GHKR</t>
  </si>
  <si>
    <t xml:space="preserve">581437446353684016	</t>
  </si>
  <si>
    <t xml:space="preserve">859901574627	</t>
  </si>
  <si>
    <t xml:space="preserve">581437330750473479	</t>
  </si>
  <si>
    <t xml:space="preserve">859902913426	</t>
  </si>
  <si>
    <t xml:space="preserve">581437667255027014	</t>
  </si>
  <si>
    <t xml:space="preserve">859903936222	</t>
  </si>
  <si>
    <t xml:space="preserve">2512017W92FPU4	</t>
  </si>
  <si>
    <t xml:space="preserve">SPXVN05209309724C	</t>
  </si>
  <si>
    <t xml:space="preserve">581437751881139579	</t>
  </si>
  <si>
    <t xml:space="preserve">859907507729	</t>
  </si>
  <si>
    <t xml:space="preserve">500188360-HD204526	</t>
  </si>
  <si>
    <t xml:space="preserve">KMS12933368653623	</t>
  </si>
  <si>
    <t xml:space="preserve">581437792240043038	</t>
  </si>
  <si>
    <t xml:space="preserve">859937292167	</t>
  </si>
  <si>
    <t xml:space="preserve">581437744438019226	</t>
  </si>
  <si>
    <t xml:space="preserve">859906357828	</t>
  </si>
  <si>
    <t xml:space="preserve">500188360-HD204525	</t>
  </si>
  <si>
    <t xml:space="preserve">KMS12933368653584	</t>
  </si>
  <si>
    <t xml:space="preserve">500188360-HD204524	</t>
  </si>
  <si>
    <t xml:space="preserve">KMS12933368653546	</t>
  </si>
  <si>
    <t xml:space="preserve">2512017WUU7SRF	</t>
  </si>
  <si>
    <t xml:space="preserve">SPXVN05508460055C	</t>
  </si>
  <si>
    <t xml:space="preserve">2512017WRP4ES0	</t>
  </si>
  <si>
    <t xml:space="preserve">SPXVN05920513103C	</t>
  </si>
  <si>
    <t xml:space="preserve">581437716990822379	</t>
  </si>
  <si>
    <t xml:space="preserve">859909377328	</t>
  </si>
  <si>
    <t xml:space="preserve">500188360-HD204523	</t>
  </si>
  <si>
    <t xml:space="preserve">KMS12933368653438	</t>
  </si>
  <si>
    <t xml:space="preserve">581437762372994621	</t>
  </si>
  <si>
    <t xml:space="preserve">581437740654429204	</t>
  </si>
  <si>
    <t xml:space="preserve">VNGH80889432505	</t>
  </si>
  <si>
    <t xml:space="preserve">581437727643960514	</t>
  </si>
  <si>
    <t xml:space="preserve">859903497328	</t>
  </si>
  <si>
    <t xml:space="preserve">500188360-HD204522	</t>
  </si>
  <si>
    <t xml:space="preserve">KMS12933368653400	</t>
  </si>
  <si>
    <t xml:space="preserve">581437701840406289	</t>
  </si>
  <si>
    <t xml:space="preserve">859902377028	</t>
  </si>
  <si>
    <t xml:space="preserve">2512017WPPAKAF	</t>
  </si>
  <si>
    <t xml:space="preserve">VN258868304203E	</t>
  </si>
  <si>
    <t xml:space="preserve">2512017WV5QER4	</t>
  </si>
  <si>
    <t xml:space="preserve">SPXVN05762731905C	</t>
  </si>
  <si>
    <t xml:space="preserve">581437779863373142	</t>
  </si>
  <si>
    <t xml:space="preserve">859905357828	</t>
  </si>
  <si>
    <t xml:space="preserve">500188360-HD204530	</t>
  </si>
  <si>
    <t xml:space="preserve">KMS12933368654372	</t>
  </si>
  <si>
    <t xml:space="preserve">500188360-HD204529	</t>
  </si>
  <si>
    <t xml:space="preserve">500188360-HD204528	</t>
  </si>
  <si>
    <t xml:space="preserve">KMS12933368654311	</t>
  </si>
  <si>
    <t xml:space="preserve">OB-251201GDB7	</t>
  </si>
  <si>
    <t xml:space="preserve">GYDQGA9Q	</t>
  </si>
  <si>
    <t xml:space="preserve">500188360-HD204527	</t>
  </si>
  <si>
    <t xml:space="preserve">KMS12933368654255	</t>
  </si>
  <si>
    <t xml:space="preserve">2512017X49523R	</t>
  </si>
  <si>
    <t xml:space="preserve">SPXVN05486042774C	</t>
  </si>
  <si>
    <t xml:space="preserve">581437833167995925	</t>
  </si>
  <si>
    <t xml:space="preserve">859903037728	</t>
  </si>
  <si>
    <t xml:space="preserve">581437801479177629	</t>
  </si>
  <si>
    <t xml:space="preserve">859909447829	</t>
  </si>
  <si>
    <t xml:space="preserve">2512017X1JDGBW	</t>
  </si>
  <si>
    <t xml:space="preserve">581437799077151947	</t>
  </si>
  <si>
    <t xml:space="preserve">859905437328	</t>
  </si>
  <si>
    <t xml:space="preserve">581437769687139762	</t>
  </si>
  <si>
    <t xml:space="preserve">859900427329	</t>
  </si>
  <si>
    <t xml:space="preserve">2512017WWMG4KF	</t>
  </si>
  <si>
    <t xml:space="preserve">SPXVN05149088982C	</t>
  </si>
  <si>
    <t xml:space="preserve">2512017WW39R8N	</t>
  </si>
  <si>
    <t xml:space="preserve">SPXVN05331839569C	</t>
  </si>
  <si>
    <t xml:space="preserve">2512017WVK44JJ	</t>
  </si>
  <si>
    <t xml:space="preserve">SPXVN05072336354C	</t>
  </si>
  <si>
    <t xml:space="preserve">OB-251201V4V8	</t>
  </si>
  <si>
    <t xml:space="preserve">GYDQG4T3	</t>
  </si>
  <si>
    <t xml:space="preserve">581437562037045157	</t>
  </si>
  <si>
    <t xml:space="preserve">859904606923	</t>
  </si>
  <si>
    <t xml:space="preserve">500188360-HD204521	</t>
  </si>
  <si>
    <t xml:space="preserve">KMS12933368653362	</t>
  </si>
  <si>
    <t xml:space="preserve">581437737334309928	</t>
  </si>
  <si>
    <t xml:space="preserve">859901536025	</t>
  </si>
  <si>
    <t xml:space="preserve">500188360-HD204509	</t>
  </si>
  <si>
    <t xml:space="preserve">KMS12933368652953	</t>
  </si>
  <si>
    <t xml:space="preserve">500188360-HD204508	</t>
  </si>
  <si>
    <t xml:space="preserve">KMS12933368652897	</t>
  </si>
  <si>
    <t xml:space="preserve">500188360-HD204507	</t>
  </si>
  <si>
    <t xml:space="preserve">KMS12933368652867	</t>
  </si>
  <si>
    <t xml:space="preserve">581437587111839724	</t>
  </si>
  <si>
    <t xml:space="preserve">859903956122	</t>
  </si>
  <si>
    <t xml:space="preserve">581437664136234888	</t>
  </si>
  <si>
    <t xml:space="preserve">859903676922	</t>
  </si>
  <si>
    <t xml:space="preserve">500188360-HD204506	</t>
  </si>
  <si>
    <t xml:space="preserve">KMS12933368652816	</t>
  </si>
  <si>
    <t xml:space="preserve">500188360-HD204510	</t>
  </si>
  <si>
    <t xml:space="preserve">KMS12933368652980	</t>
  </si>
  <si>
    <t xml:space="preserve">500188360-HD204505	</t>
  </si>
  <si>
    <t xml:space="preserve">KMS12933368652782	</t>
  </si>
  <si>
    <t xml:space="preserve">581437628331427332	</t>
  </si>
  <si>
    <t xml:space="preserve">500188360-HD204504	</t>
  </si>
  <si>
    <t xml:space="preserve">KMS12933368652735	</t>
  </si>
  <si>
    <t xml:space="preserve">500188360-HD204503	</t>
  </si>
  <si>
    <t xml:space="preserve">KMS12933368652678	</t>
  </si>
  <si>
    <t xml:space="preserve">581437626303808832	</t>
  </si>
  <si>
    <t xml:space="preserve">859930562266	</t>
  </si>
  <si>
    <t xml:space="preserve">581437637478745609	</t>
  </si>
  <si>
    <t xml:space="preserve">859906616922	</t>
  </si>
  <si>
    <t xml:space="preserve">581437625923634762	</t>
  </si>
  <si>
    <t xml:space="preserve">859934192067	</t>
  </si>
  <si>
    <t xml:space="preserve">2512017WBAXPTU	</t>
  </si>
  <si>
    <t xml:space="preserve">SPXVN05674860734C	</t>
  </si>
  <si>
    <t xml:space="preserve">500188360-HD204520	</t>
  </si>
  <si>
    <t xml:space="preserve">KMS12933368653344	</t>
  </si>
  <si>
    <t xml:space="preserve">2512017WFN5NNQ	</t>
  </si>
  <si>
    <t xml:space="preserve">SPXVN05843543751C	</t>
  </si>
  <si>
    <t xml:space="preserve">581437611836933155	</t>
  </si>
  <si>
    <t xml:space="preserve">859900866123	</t>
  </si>
  <si>
    <t xml:space="preserve">500188360-HD204519	</t>
  </si>
  <si>
    <t xml:space="preserve">KMS12933368653322	</t>
  </si>
  <si>
    <t xml:space="preserve">581437727013832411	</t>
  </si>
  <si>
    <t xml:space="preserve">VNGH80343342505	</t>
  </si>
  <si>
    <t xml:space="preserve">500188360-HD204518	</t>
  </si>
  <si>
    <t xml:space="preserve">KMS12933368653271	</t>
  </si>
  <si>
    <t xml:space="preserve">2512017WMFR1UA	</t>
  </si>
  <si>
    <t xml:space="preserve">SPXVN05425581531C	</t>
  </si>
  <si>
    <t xml:space="preserve">2512017WM92F3Y	</t>
  </si>
  <si>
    <t xml:space="preserve">SPXVN05980463302C	</t>
  </si>
  <si>
    <t xml:space="preserve">500188360-HD204517	</t>
  </si>
  <si>
    <t xml:space="preserve">KMS12933368653219	</t>
  </si>
  <si>
    <t xml:space="preserve">500188360-HD204511	</t>
  </si>
  <si>
    <t xml:space="preserve">KMS12933368653021	</t>
  </si>
  <si>
    <t xml:space="preserve">581437592514234167	</t>
  </si>
  <si>
    <t xml:space="preserve">859906076725	</t>
  </si>
  <si>
    <t xml:space="preserve">500188360-HD204515	</t>
  </si>
  <si>
    <t xml:space="preserve">KMS12933368653182	</t>
  </si>
  <si>
    <t xml:space="preserve">500188360-HD204514	</t>
  </si>
  <si>
    <t xml:space="preserve">KMS12933368653146	</t>
  </si>
  <si>
    <t xml:space="preserve">581437734953256000	</t>
  </si>
  <si>
    <t xml:space="preserve">859900466326	</t>
  </si>
  <si>
    <t xml:space="preserve">500188360-HD204513	</t>
  </si>
  <si>
    <t xml:space="preserve">KMS12933368653101	</t>
  </si>
  <si>
    <t xml:space="preserve">500188360-HD204512	</t>
  </si>
  <si>
    <t xml:space="preserve">KMS12933368653055	</t>
  </si>
  <si>
    <t xml:space="preserve">581437636802741384	</t>
  </si>
  <si>
    <t xml:space="preserve">859903996322	</t>
  </si>
  <si>
    <t xml:space="preserve">500188360-HD204516	</t>
  </si>
  <si>
    <t xml:space="preserve">KMS12933368653195	</t>
  </si>
  <si>
    <t xml:space="preserve">2512017V189S4H	</t>
  </si>
  <si>
    <t xml:space="preserve">SHOPEEVTPVN254191438398Z	</t>
  </si>
  <si>
    <t xml:space="preserve">581437395238946692	</t>
  </si>
  <si>
    <t xml:space="preserve">859905043628	</t>
  </si>
  <si>
    <t xml:space="preserve">2512017V11NTVW	</t>
  </si>
  <si>
    <t xml:space="preserve">SHOPEEVTPVN2595806990266	</t>
  </si>
  <si>
    <t xml:space="preserve">2512017U5DMD7U	</t>
  </si>
  <si>
    <t xml:space="preserve">GYDQLDLX	</t>
  </si>
  <si>
    <t xml:space="preserve">2512017U4QMDDU	</t>
  </si>
  <si>
    <t xml:space="preserve">GYDQQYX8	</t>
  </si>
  <si>
    <t xml:space="preserve">581437074017584954	</t>
  </si>
  <si>
    <t xml:space="preserve">859908521828	</t>
  </si>
  <si>
    <t xml:space="preserve">581437115835451197	</t>
  </si>
  <si>
    <t xml:space="preserve">859905471828	</t>
  </si>
  <si>
    <t xml:space="preserve">581437104365799369	</t>
  </si>
  <si>
    <t xml:space="preserve">859906781528	</t>
  </si>
  <si>
    <t xml:space="preserve">581437125898568923	</t>
  </si>
  <si>
    <t xml:space="preserve">859908481229	</t>
  </si>
  <si>
    <t xml:space="preserve">2512017U5GFT5X	</t>
  </si>
  <si>
    <t xml:space="preserve">GYDQWWLX	</t>
  </si>
  <si>
    <t>PL-251201LE6B</t>
  </si>
  <si>
    <t xml:space="preserve">581437101190579545	</t>
  </si>
  <si>
    <t xml:space="preserve">859930162966	</t>
  </si>
  <si>
    <t xml:space="preserve">581437086152034106	</t>
  </si>
  <si>
    <t xml:space="preserve">859902741029	</t>
  </si>
  <si>
    <t xml:space="preserve">2512017TX316P8	</t>
  </si>
  <si>
    <t xml:space="preserve">SPXVN05397259481C	</t>
  </si>
  <si>
    <t xml:space="preserve">2512017TWEYBHQ	</t>
  </si>
  <si>
    <t xml:space="preserve">SPXVN05987020891C	</t>
  </si>
  <si>
    <t xml:space="preserve">581436977925096490	</t>
  </si>
  <si>
    <t xml:space="preserve">859903481129	</t>
  </si>
  <si>
    <t xml:space="preserve">581437064763443013	</t>
  </si>
  <si>
    <t xml:space="preserve">859904971428	</t>
  </si>
  <si>
    <t xml:space="preserve">581437050446972004	</t>
  </si>
  <si>
    <t xml:space="preserve">859902002624	</t>
  </si>
  <si>
    <t xml:space="preserve">2512017TY5BYEY	</t>
  </si>
  <si>
    <t xml:space="preserve">GYDQLN8T	</t>
  </si>
  <si>
    <t xml:space="preserve">2512017TTFN6YC	</t>
  </si>
  <si>
    <t xml:space="preserve">VN250791195456Z	</t>
  </si>
  <si>
    <t xml:space="preserve">2512017U5JD0R0	</t>
  </si>
  <si>
    <t xml:space="preserve">GYDQQYNY	</t>
  </si>
  <si>
    <t xml:space="preserve">2512017U6FW88H	</t>
  </si>
  <si>
    <t xml:space="preserve">SPXVN05383876780C	</t>
  </si>
  <si>
    <t xml:space="preserve">581437193261319621	</t>
  </si>
  <si>
    <t xml:space="preserve">859908732723	</t>
  </si>
  <si>
    <t xml:space="preserve">581437150520837158	</t>
  </si>
  <si>
    <t xml:space="preserve">859902022124	</t>
  </si>
  <si>
    <t xml:space="preserve">2512017UBJ16N9	</t>
  </si>
  <si>
    <t xml:space="preserve">GYDQLDUP	</t>
  </si>
  <si>
    <t xml:space="preserve">581437160503149615	</t>
  </si>
  <si>
    <t xml:space="preserve">859908012924	</t>
  </si>
  <si>
    <t xml:space="preserve">2512017UAQB1N0	</t>
  </si>
  <si>
    <t xml:space="preserve">GYDQLDVA	</t>
  </si>
  <si>
    <t xml:space="preserve">2512017U8QENH0	</t>
  </si>
  <si>
    <t xml:space="preserve">581437155197224743	</t>
  </si>
  <si>
    <t xml:space="preserve">859904092624	</t>
  </si>
  <si>
    <t xml:space="preserve">581437190529123477	</t>
  </si>
  <si>
    <t xml:space="preserve">859908082924	</t>
  </si>
  <si>
    <t xml:space="preserve">581437189197236030	</t>
  </si>
  <si>
    <t xml:space="preserve">859900722923	</t>
  </si>
  <si>
    <t xml:space="preserve">2512017U8D0YUT	</t>
  </si>
  <si>
    <t xml:space="preserve">GYDQBYX3	</t>
  </si>
  <si>
    <t xml:space="preserve">581437201541793612	</t>
  </si>
  <si>
    <t xml:space="preserve">859906142424	</t>
  </si>
  <si>
    <t xml:space="preserve">581437144986125487	</t>
  </si>
  <si>
    <t xml:space="preserve">859903802223	</t>
  </si>
  <si>
    <t xml:space="preserve">581437068413339457	</t>
  </si>
  <si>
    <t xml:space="preserve">859908642423	</t>
  </si>
  <si>
    <t xml:space="preserve">581437132481332561	</t>
  </si>
  <si>
    <t xml:space="preserve">859938402966	</t>
  </si>
  <si>
    <t xml:space="preserve">581437189223974721	</t>
  </si>
  <si>
    <t xml:space="preserve">859903032524	</t>
  </si>
  <si>
    <t xml:space="preserve">581437205123597321	</t>
  </si>
  <si>
    <t xml:space="preserve">859904672823	</t>
  </si>
  <si>
    <t xml:space="preserve">581437081334548364	</t>
  </si>
  <si>
    <t xml:space="preserve">VNGH80427612505	</t>
  </si>
  <si>
    <t xml:space="preserve">581437062750766423	</t>
  </si>
  <si>
    <t xml:space="preserve">859900761429	</t>
  </si>
  <si>
    <t xml:space="preserve">2512017TCK61RC	</t>
  </si>
  <si>
    <t xml:space="preserve">SPXVN05851140545C	</t>
  </si>
  <si>
    <t xml:space="preserve">581437003510744807	</t>
  </si>
  <si>
    <t xml:space="preserve">859903361629	</t>
  </si>
  <si>
    <t xml:space="preserve">581436985939100953	</t>
  </si>
  <si>
    <t xml:space="preserve">859906641329	</t>
  </si>
  <si>
    <t xml:space="preserve">581436944132179445	</t>
  </si>
  <si>
    <t xml:space="preserve">859900321529	</t>
  </si>
  <si>
    <t xml:space="preserve">581436985111905806	</t>
  </si>
  <si>
    <t xml:space="preserve">859902191029	</t>
  </si>
  <si>
    <t xml:space="preserve">581436968409531405	</t>
  </si>
  <si>
    <t xml:space="preserve">581437005069321883	</t>
  </si>
  <si>
    <t xml:space="preserve">859905761729	</t>
  </si>
  <si>
    <t xml:space="preserve">2512017TC8QU7X	</t>
  </si>
  <si>
    <t xml:space="preserve">GYNEECDF	</t>
  </si>
  <si>
    <t xml:space="preserve">581436967635355484	</t>
  </si>
  <si>
    <t xml:space="preserve">859903241028	</t>
  </si>
  <si>
    <t xml:space="preserve">2512017TAYR1VG	</t>
  </si>
  <si>
    <t xml:space="preserve">SPXVN05233873377C	</t>
  </si>
  <si>
    <t xml:space="preserve">581436940622070958	</t>
  </si>
  <si>
    <t xml:space="preserve">VNGH80870522505	</t>
  </si>
  <si>
    <t xml:space="preserve">581436889199576270	</t>
  </si>
  <si>
    <t xml:space="preserve">859905771427	</t>
  </si>
  <si>
    <t xml:space="preserve">2512017T90RXMA	</t>
  </si>
  <si>
    <t xml:space="preserve">GYNEECU7	</t>
  </si>
  <si>
    <t xml:space="preserve">581436937858548841	</t>
  </si>
  <si>
    <t xml:space="preserve">859908731227	</t>
  </si>
  <si>
    <t xml:space="preserve">2512017TC6TXW5	</t>
  </si>
  <si>
    <t xml:space="preserve">SHOPEEVTPVN250495443119S	</t>
  </si>
  <si>
    <t xml:space="preserve">581437038080853062	</t>
  </si>
  <si>
    <t xml:space="preserve">859906152024	</t>
  </si>
  <si>
    <t xml:space="preserve">521729961738564	</t>
  </si>
  <si>
    <t xml:space="preserve">LMP0351923062VNA	</t>
  </si>
  <si>
    <t xml:space="preserve">2512017TJ2NV01	</t>
  </si>
  <si>
    <t xml:space="preserve">SPXVN05412239617C	</t>
  </si>
  <si>
    <t xml:space="preserve">2512017TRNETBF	</t>
  </si>
  <si>
    <t xml:space="preserve">SPXVN05810707132C	</t>
  </si>
  <si>
    <t xml:space="preserve">581437035074979012	</t>
  </si>
  <si>
    <t xml:space="preserve">859904761529	</t>
  </si>
  <si>
    <t xml:space="preserve">581437020843181905	</t>
  </si>
  <si>
    <t xml:space="preserve">859900221228	</t>
  </si>
  <si>
    <t xml:space="preserve">2512017TNYM0AJ	</t>
  </si>
  <si>
    <t xml:space="preserve">SPXVN05007110819C	</t>
  </si>
  <si>
    <t xml:space="preserve">2512017TMMNKNS	</t>
  </si>
  <si>
    <t xml:space="preserve">EK212328037VN	</t>
  </si>
  <si>
    <t xml:space="preserve">581437019948877334	</t>
  </si>
  <si>
    <t xml:space="preserve">859902172224	</t>
  </si>
  <si>
    <t xml:space="preserve">2512017THU2HVH	</t>
  </si>
  <si>
    <t xml:space="preserve">SPXVN05610560676C	</t>
  </si>
  <si>
    <t xml:space="preserve">581437032273183753	</t>
  </si>
  <si>
    <t xml:space="preserve">859902871827	</t>
  </si>
  <si>
    <t xml:space="preserve">2512017TKVT79R	</t>
  </si>
  <si>
    <t xml:space="preserve">GYDQTLKY	</t>
  </si>
  <si>
    <t xml:space="preserve">2512017TKP5MQ3	</t>
  </si>
  <si>
    <t xml:space="preserve">GYNEEC3H	</t>
  </si>
  <si>
    <t xml:space="preserve">581436978517411819	</t>
  </si>
  <si>
    <t xml:space="preserve">859903201028	</t>
  </si>
  <si>
    <t xml:space="preserve">2512017TK43G09	</t>
  </si>
  <si>
    <t xml:space="preserve">GYDQWYCR	</t>
  </si>
  <si>
    <t xml:space="preserve">2512017TJHXG6W	</t>
  </si>
  <si>
    <t xml:space="preserve">GYNEEUHM	</t>
  </si>
  <si>
    <t xml:space="preserve">581436977117628167	</t>
  </si>
  <si>
    <t xml:space="preserve">VNGH80345722505	</t>
  </si>
  <si>
    <t xml:space="preserve">2512017TM4G6BM	</t>
  </si>
  <si>
    <t xml:space="preserve">SPXVN05920153377C	</t>
  </si>
  <si>
    <t xml:space="preserve">581437110472640412	</t>
  </si>
  <si>
    <t xml:space="preserve">859909062824	</t>
  </si>
  <si>
    <t xml:space="preserve">581437105954457529	</t>
  </si>
  <si>
    <t xml:space="preserve">859906612823	</t>
  </si>
  <si>
    <t xml:space="preserve">581437131578049641	</t>
  </si>
  <si>
    <t xml:space="preserve">859901122324	</t>
  </si>
  <si>
    <t xml:space="preserve">500188360-HD204493	</t>
  </si>
  <si>
    <t xml:space="preserve">KMS12933368650505	</t>
  </si>
  <si>
    <t>PL-251201PWKS</t>
  </si>
  <si>
    <t xml:space="preserve">581437291248321688	</t>
  </si>
  <si>
    <t xml:space="preserve">859905493828	</t>
  </si>
  <si>
    <t xml:space="preserve">2512017UW0VTU7	</t>
  </si>
  <si>
    <t xml:space="preserve">GYDQQEL4	</t>
  </si>
  <si>
    <t xml:space="preserve">500188360-HD204492	</t>
  </si>
  <si>
    <t xml:space="preserve">KMS12933368650498	</t>
  </si>
  <si>
    <t>PL-251201MV7E</t>
  </si>
  <si>
    <t xml:space="preserve">500188360-HD204491	</t>
  </si>
  <si>
    <t xml:space="preserve">KMS12933368650448	</t>
  </si>
  <si>
    <t xml:space="preserve">500188360-HD204490	</t>
  </si>
  <si>
    <t xml:space="preserve">KMS12933368650440	</t>
  </si>
  <si>
    <t xml:space="preserve">581437292233983339	</t>
  </si>
  <si>
    <t xml:space="preserve">859900523928	</t>
  </si>
  <si>
    <t xml:space="preserve">500188360-HD204489	</t>
  </si>
  <si>
    <t xml:space="preserve">KMS12933368650428	</t>
  </si>
  <si>
    <t xml:space="preserve">500188360-HD204487	</t>
  </si>
  <si>
    <t xml:space="preserve">KMS12933368650405	</t>
  </si>
  <si>
    <t xml:space="preserve">OB-251201VTBZ	</t>
  </si>
  <si>
    <t>PL-251201YU9B</t>
  </si>
  <si>
    <t xml:space="preserve">500188360-HD204486	</t>
  </si>
  <si>
    <t xml:space="preserve">KMS12933368650388	</t>
  </si>
  <si>
    <t xml:space="preserve">500188360-HD204485	</t>
  </si>
  <si>
    <t xml:space="preserve">KMS12933368650380	</t>
  </si>
  <si>
    <t xml:space="preserve">500188360-HD204484	</t>
  </si>
  <si>
    <t xml:space="preserve">KMS12933368650366	</t>
  </si>
  <si>
    <t xml:space="preserve">500188360-HD204483	</t>
  </si>
  <si>
    <t xml:space="preserve">KMS12933368650363	</t>
  </si>
  <si>
    <t xml:space="preserve">500188360-HD204488	</t>
  </si>
  <si>
    <t xml:space="preserve">KMS12933368650411	</t>
  </si>
  <si>
    <t xml:space="preserve">581437257908127527	</t>
  </si>
  <si>
    <t xml:space="preserve">859905423528	</t>
  </si>
  <si>
    <t xml:space="preserve">500188360-HD204494	</t>
  </si>
  <si>
    <t xml:space="preserve">KMS12933368650536	</t>
  </si>
  <si>
    <t xml:space="preserve">581437276255258475	</t>
  </si>
  <si>
    <t xml:space="preserve">859901243928	</t>
  </si>
  <si>
    <t xml:space="preserve">2512017V0TYX3D	</t>
  </si>
  <si>
    <t xml:space="preserve">SPXVN05369289467C	</t>
  </si>
  <si>
    <t xml:space="preserve">500188360-HD204499	</t>
  </si>
  <si>
    <t xml:space="preserve">KMS12933368650687	</t>
  </si>
  <si>
    <t xml:space="preserve">581437371989723072	</t>
  </si>
  <si>
    <t xml:space="preserve">859936372067	</t>
  </si>
  <si>
    <t xml:space="preserve">2512017V0MBEVY	</t>
  </si>
  <si>
    <t xml:space="preserve">SHOPEEVTPVN256936908264H	</t>
  </si>
  <si>
    <t xml:space="preserve">500188360-HD204498	</t>
  </si>
  <si>
    <t xml:space="preserve">KMS12933368650650	</t>
  </si>
  <si>
    <t xml:space="preserve">2512017UYNSKMY	</t>
  </si>
  <si>
    <t xml:space="preserve">SHOPEEVTPVN251247253429X	</t>
  </si>
  <si>
    <t xml:space="preserve">581437291768874517	</t>
  </si>
  <si>
    <t xml:space="preserve">859904313328	</t>
  </si>
  <si>
    <t xml:space="preserve">581437279470389216	</t>
  </si>
  <si>
    <t xml:space="preserve">859908423328	</t>
  </si>
  <si>
    <t xml:space="preserve">581437352686225144	</t>
  </si>
  <si>
    <t xml:space="preserve">859901303028	</t>
  </si>
  <si>
    <t xml:space="preserve">500188360-HD204496	</t>
  </si>
  <si>
    <t xml:space="preserve">KMS12933368650582	</t>
  </si>
  <si>
    <t xml:space="preserve">500188360-HD204495	</t>
  </si>
  <si>
    <t xml:space="preserve">KMS12933368650575	</t>
  </si>
  <si>
    <t xml:space="preserve">581437276288026498	</t>
  </si>
  <si>
    <t xml:space="preserve">859902693328	</t>
  </si>
  <si>
    <t xml:space="preserve">581437317471438575	</t>
  </si>
  <si>
    <t xml:space="preserve">859909333528	</t>
  </si>
  <si>
    <t xml:space="preserve">2512017UX45PQJ	</t>
  </si>
  <si>
    <t xml:space="preserve">SHOPEEVTPVN251863054118B	</t>
  </si>
  <si>
    <t xml:space="preserve">500188360-HD204497	</t>
  </si>
  <si>
    <t xml:space="preserve">KMS12933368650618	</t>
  </si>
  <si>
    <t xml:space="preserve">500188360-HD204482	</t>
  </si>
  <si>
    <t xml:space="preserve">KMS12933368650347	</t>
  </si>
  <si>
    <t xml:space="preserve">500188360-HD204481	</t>
  </si>
  <si>
    <t xml:space="preserve">KMS12933368650335	</t>
  </si>
  <si>
    <t xml:space="preserve">500188360-HD204480	</t>
  </si>
  <si>
    <t xml:space="preserve">KMS12933368650321	</t>
  </si>
  <si>
    <t xml:space="preserve">581437247843829626	</t>
  </si>
  <si>
    <t xml:space="preserve">859908223028	</t>
  </si>
  <si>
    <t xml:space="preserve">581437262398916475	</t>
  </si>
  <si>
    <t xml:space="preserve">859904353928	</t>
  </si>
  <si>
    <t xml:space="preserve">581437199810332570	</t>
  </si>
  <si>
    <t xml:space="preserve">859905613028	</t>
  </si>
  <si>
    <t xml:space="preserve">581437225665005491	</t>
  </si>
  <si>
    <t xml:space="preserve">859905893728	</t>
  </si>
  <si>
    <t xml:space="preserve">2512017UH5CSK7	</t>
  </si>
  <si>
    <t xml:space="preserve">VN251582881834M	</t>
  </si>
  <si>
    <t xml:space="preserve">581437223481542181	</t>
  </si>
  <si>
    <t xml:space="preserve">859902293828	</t>
  </si>
  <si>
    <t xml:space="preserve">581437280717079856	</t>
  </si>
  <si>
    <t xml:space="preserve">859905643328	</t>
  </si>
  <si>
    <t xml:space="preserve">581437234242946717	</t>
  </si>
  <si>
    <t xml:space="preserve">859904513328	</t>
  </si>
  <si>
    <t xml:space="preserve">581437211109132249	</t>
  </si>
  <si>
    <t xml:space="preserve">859901743526	</t>
  </si>
  <si>
    <t xml:space="preserve">581437223651542984	</t>
  </si>
  <si>
    <t xml:space="preserve">VNGH80297012505	</t>
  </si>
  <si>
    <t xml:space="preserve">581437152082167291	</t>
  </si>
  <si>
    <t xml:space="preserve">859909533828	</t>
  </si>
  <si>
    <t xml:space="preserve">581437231090009317	</t>
  </si>
  <si>
    <t xml:space="preserve">859909763427	</t>
  </si>
  <si>
    <t xml:space="preserve">581437182389290277	</t>
  </si>
  <si>
    <t xml:space="preserve">859906143428	</t>
  </si>
  <si>
    <t xml:space="preserve">581437089227048360	</t>
  </si>
  <si>
    <t xml:space="preserve">859905112124	</t>
  </si>
  <si>
    <t xml:space="preserve">581437232198288397	</t>
  </si>
  <si>
    <t xml:space="preserve">859907183428	</t>
  </si>
  <si>
    <t xml:space="preserve">581437264244213744	</t>
  </si>
  <si>
    <t xml:space="preserve">859938262966	</t>
  </si>
  <si>
    <t xml:space="preserve">581437192707736897	</t>
  </si>
  <si>
    <t xml:space="preserve">859901633828	</t>
  </si>
  <si>
    <t xml:space="preserve">2512017UN907BQ	</t>
  </si>
  <si>
    <t xml:space="preserve">GYDQQY88	</t>
  </si>
  <si>
    <t xml:space="preserve">500188360-HD204479	</t>
  </si>
  <si>
    <t xml:space="preserve">KMS12933368650318	</t>
  </si>
  <si>
    <t xml:space="preserve">581437311849695191	</t>
  </si>
  <si>
    <t xml:space="preserve">500188360-HD204478	</t>
  </si>
  <si>
    <t xml:space="preserve">KMS12933368650273	</t>
  </si>
  <si>
    <t xml:space="preserve">500188360-HD204477	</t>
  </si>
  <si>
    <t xml:space="preserve">KMS12933368650272	</t>
  </si>
  <si>
    <t xml:space="preserve">500188360-HD204476	</t>
  </si>
  <si>
    <t xml:space="preserve">KMS12933368650255	</t>
  </si>
  <si>
    <t xml:space="preserve">500188360-HD204475	</t>
  </si>
  <si>
    <t xml:space="preserve">KMS12933368650236	</t>
  </si>
  <si>
    <t xml:space="preserve">500188360-HD204474	</t>
  </si>
  <si>
    <t xml:space="preserve">KMS12933368650215	</t>
  </si>
  <si>
    <t xml:space="preserve">500188360-HD204473	</t>
  </si>
  <si>
    <t xml:space="preserve">KMS12933368650186	</t>
  </si>
  <si>
    <t xml:space="preserve">2512017UR1PNCF	</t>
  </si>
  <si>
    <t xml:space="preserve">GYDQQYCG	</t>
  </si>
  <si>
    <t xml:space="preserve">500188360-HD204472	</t>
  </si>
  <si>
    <t xml:space="preserve">KMS12933368650179	</t>
  </si>
  <si>
    <t xml:space="preserve">500188360-HD204471	</t>
  </si>
  <si>
    <t xml:space="preserve">KMS12933368650117	</t>
  </si>
  <si>
    <t xml:space="preserve">500188360-HD204470	</t>
  </si>
  <si>
    <t xml:space="preserve">KMS12933368650111	</t>
  </si>
  <si>
    <t xml:space="preserve">500188360-HD204469	</t>
  </si>
  <si>
    <t xml:space="preserve">KMS12933368650108	</t>
  </si>
  <si>
    <t xml:space="preserve">2512017UPHXDGH	</t>
  </si>
  <si>
    <t xml:space="preserve">GYDLCCQ3	</t>
  </si>
  <si>
    <t>PL-251202HBNT</t>
  </si>
  <si>
    <t xml:space="preserve">2512017UPC7EVX	</t>
  </si>
  <si>
    <t xml:space="preserve">EK217461086VN	</t>
  </si>
  <si>
    <t xml:space="preserve">581436065298220486	</t>
  </si>
  <si>
    <t xml:space="preserve">859908278813	</t>
  </si>
  <si>
    <t xml:space="preserve">500188360-HD204464	</t>
  </si>
  <si>
    <t xml:space="preserve">KMS12933368645526	</t>
  </si>
  <si>
    <t xml:space="preserve">2512017PWKQHM3	</t>
  </si>
  <si>
    <t xml:space="preserve">SPXVN05694716602C	</t>
  </si>
  <si>
    <t xml:space="preserve">2512017PWMP2CA	</t>
  </si>
  <si>
    <t xml:space="preserve">84859279537813	</t>
  </si>
  <si>
    <t xml:space="preserve">581435289749718284	</t>
  </si>
  <si>
    <t xml:space="preserve">859933732866	</t>
  </si>
  <si>
    <t xml:space="preserve">500188360-HD204329	</t>
  </si>
  <si>
    <t xml:space="preserve">KMS12933368641611	</t>
  </si>
  <si>
    <t>PL-251201TBTE</t>
  </si>
  <si>
    <t xml:space="preserve">OB-2512013WRS	</t>
  </si>
  <si>
    <t xml:space="preserve">GYNEAF7U	</t>
  </si>
  <si>
    <t xml:space="preserve">2512017KPMSNP3	</t>
  </si>
  <si>
    <t xml:space="preserve">SPXVN05428085311C	</t>
  </si>
  <si>
    <t xml:space="preserve">581435135628903724	</t>
  </si>
  <si>
    <t xml:space="preserve">859900864816	</t>
  </si>
  <si>
    <t xml:space="preserve">581435288606835726	</t>
  </si>
  <si>
    <t xml:space="preserve">859901034317	</t>
  </si>
  <si>
    <t xml:space="preserve">581435268153705729	</t>
  </si>
  <si>
    <t xml:space="preserve">859906334117	</t>
  </si>
  <si>
    <t xml:space="preserve">581435211427710010	</t>
  </si>
  <si>
    <t xml:space="preserve">859930952366	</t>
  </si>
  <si>
    <t xml:space="preserve">2512017KNU1APP	</t>
  </si>
  <si>
    <t xml:space="preserve">SPXVN05982089670C	</t>
  </si>
  <si>
    <t xml:space="preserve">518519050685881	</t>
  </si>
  <si>
    <t xml:space="preserve">LMP0351916638VNA	</t>
  </si>
  <si>
    <t xml:space="preserve">2512017KNDPS7R	</t>
  </si>
  <si>
    <t xml:space="preserve">SPXVN05509003014C	</t>
  </si>
  <si>
    <t xml:space="preserve">581435231998019266	</t>
  </si>
  <si>
    <t xml:space="preserve">859902644916	</t>
  </si>
  <si>
    <t xml:space="preserve">500188360-HD204328	</t>
  </si>
  <si>
    <t xml:space="preserve">KMS12933368641540	</t>
  </si>
  <si>
    <t xml:space="preserve">581435278850426351	</t>
  </si>
  <si>
    <t xml:space="preserve">859909494317	</t>
  </si>
  <si>
    <t xml:space="preserve">2512017KNWWM7X	</t>
  </si>
  <si>
    <t xml:space="preserve">SPXVN05303496963C	</t>
  </si>
  <si>
    <t xml:space="preserve">581435228054521276	</t>
  </si>
  <si>
    <t xml:space="preserve">859906624516	</t>
  </si>
  <si>
    <t xml:space="preserve">581435282839471896	</t>
  </si>
  <si>
    <t xml:space="preserve">859903014117	</t>
  </si>
  <si>
    <t xml:space="preserve">581435243751704180	</t>
  </si>
  <si>
    <t xml:space="preserve">859902254317	</t>
  </si>
  <si>
    <t xml:space="preserve">581435325408642222	</t>
  </si>
  <si>
    <t xml:space="preserve">859904744618	</t>
  </si>
  <si>
    <t xml:space="preserve">2512017KV0F33V	</t>
  </si>
  <si>
    <t xml:space="preserve">SPXVN05415955734C	</t>
  </si>
  <si>
    <t xml:space="preserve">2512017KUXH723	</t>
  </si>
  <si>
    <t xml:space="preserve">SPXVN05616292872C	</t>
  </si>
  <si>
    <t xml:space="preserve">2512017KUXH72D	</t>
  </si>
  <si>
    <t xml:space="preserve">SPXVN05302190509C	</t>
  </si>
  <si>
    <t xml:space="preserve">2512017KUQVSXE	</t>
  </si>
  <si>
    <t xml:space="preserve">SPXVN05737686813C	</t>
  </si>
  <si>
    <t xml:space="preserve">581435353658459327	</t>
  </si>
  <si>
    <t xml:space="preserve">859905594619	</t>
  </si>
  <si>
    <t xml:space="preserve">2512017KR6CTK4	</t>
  </si>
  <si>
    <t xml:space="preserve">SPXVN05814454792C	</t>
  </si>
  <si>
    <t xml:space="preserve">2512017KUAG3B1	</t>
  </si>
  <si>
    <t xml:space="preserve">SPXVN05100403216C	</t>
  </si>
  <si>
    <t xml:space="preserve">500188360-HD204332	</t>
  </si>
  <si>
    <t xml:space="preserve">KMS12933368641780	</t>
  </si>
  <si>
    <t>PL-2512017S4F</t>
  </si>
  <si>
    <t xml:space="preserve">2512017KTA1KAS	</t>
  </si>
  <si>
    <t xml:space="preserve">SPXVN05374818555C	</t>
  </si>
  <si>
    <t xml:space="preserve">500188360-HD204331	</t>
  </si>
  <si>
    <t xml:space="preserve">KMS12933368641761	</t>
  </si>
  <si>
    <t xml:space="preserve">500188360-HD204330	</t>
  </si>
  <si>
    <t xml:space="preserve">KMS12933368641722	</t>
  </si>
  <si>
    <t>PL-251201IL6X</t>
  </si>
  <si>
    <t xml:space="preserve">2512017KS1YUY0	</t>
  </si>
  <si>
    <t xml:space="preserve">GYNEAULW	</t>
  </si>
  <si>
    <t xml:space="preserve">2512017KRUB43Y	</t>
  </si>
  <si>
    <t xml:space="preserve">SPXVN05456417908C	</t>
  </si>
  <si>
    <t xml:space="preserve">2512017KU1VHWS	</t>
  </si>
  <si>
    <t xml:space="preserve">SPXVN05531382242C	</t>
  </si>
  <si>
    <t xml:space="preserve">581435364614702480	</t>
  </si>
  <si>
    <t xml:space="preserve">859905714019	</t>
  </si>
  <si>
    <t xml:space="preserve">581435278092240268	</t>
  </si>
  <si>
    <t xml:space="preserve">859904274817	</t>
  </si>
  <si>
    <t xml:space="preserve">581435222504802112	</t>
  </si>
  <si>
    <t xml:space="preserve">859904544016	</t>
  </si>
  <si>
    <t xml:space="preserve">581435218828166860	</t>
  </si>
  <si>
    <t xml:space="preserve">859906644418	</t>
  </si>
  <si>
    <t xml:space="preserve">581435119423424095	</t>
  </si>
  <si>
    <t xml:space="preserve">859902694619	</t>
  </si>
  <si>
    <t xml:space="preserve">581435193590121479	</t>
  </si>
  <si>
    <t xml:space="preserve">859909084119	</t>
  </si>
  <si>
    <t xml:space="preserve">2512017KESXPWV	</t>
  </si>
  <si>
    <t xml:space="preserve">SPXVN05098784826C	</t>
  </si>
  <si>
    <t xml:space="preserve">581435258646070610	</t>
  </si>
  <si>
    <t xml:space="preserve">859901194919	</t>
  </si>
  <si>
    <t xml:space="preserve">581435120812132001	</t>
  </si>
  <si>
    <t xml:space="preserve">859901944918	</t>
  </si>
  <si>
    <t xml:space="preserve">581435246663468357	</t>
  </si>
  <si>
    <t xml:space="preserve">859909294317	</t>
  </si>
  <si>
    <t xml:space="preserve">581435215786248008	</t>
  </si>
  <si>
    <t xml:space="preserve">VNGH80572482504	</t>
  </si>
  <si>
    <t xml:space="preserve">2512017KCGG0TC	</t>
  </si>
  <si>
    <t xml:space="preserve">SPXVN05673010096C	</t>
  </si>
  <si>
    <t xml:space="preserve">2512017KBPRUNB	</t>
  </si>
  <si>
    <t xml:space="preserve">SPXVN05541609343C	</t>
  </si>
  <si>
    <t>PL-251201MPVC</t>
  </si>
  <si>
    <t xml:space="preserve">581435212590384718	</t>
  </si>
  <si>
    <t xml:space="preserve">859905084819	</t>
  </si>
  <si>
    <t xml:space="preserve">OB-251201LGBR	</t>
  </si>
  <si>
    <t xml:space="preserve">GYNEX8FK	</t>
  </si>
  <si>
    <t xml:space="preserve">581435191077078827	</t>
  </si>
  <si>
    <t xml:space="preserve">859932732566	</t>
  </si>
  <si>
    <t xml:space="preserve">2512017KBD6XN9	</t>
  </si>
  <si>
    <t xml:space="preserve">SPXVN05808697356C	</t>
  </si>
  <si>
    <t xml:space="preserve">581435242405922682	</t>
  </si>
  <si>
    <t xml:space="preserve">859907724218	</t>
  </si>
  <si>
    <t xml:space="preserve">500188360-HD204327	</t>
  </si>
  <si>
    <t xml:space="preserve">KMS12933368641511	</t>
  </si>
  <si>
    <t>PL-2512015XFU</t>
  </si>
  <si>
    <t xml:space="preserve">2512017KG6RC9Y	</t>
  </si>
  <si>
    <t xml:space="preserve">SPXVN05103404411C	</t>
  </si>
  <si>
    <t xml:space="preserve">581435274230596640	</t>
  </si>
  <si>
    <t xml:space="preserve">859908214417	</t>
  </si>
  <si>
    <t xml:space="preserve">2512017KKQA92B	</t>
  </si>
  <si>
    <t xml:space="preserve">SPXVN05926654522C	</t>
  </si>
  <si>
    <t xml:space="preserve">500188360-HD204326	</t>
  </si>
  <si>
    <t xml:space="preserve">KMS12933368641495	</t>
  </si>
  <si>
    <t xml:space="preserve">2512017KK82B85	</t>
  </si>
  <si>
    <t xml:space="preserve">SPXVN05678816577C	</t>
  </si>
  <si>
    <t xml:space="preserve">500188360-HD204325	</t>
  </si>
  <si>
    <t xml:space="preserve">KMS12933368641483	</t>
  </si>
  <si>
    <t xml:space="preserve">OB-251201C36I	</t>
  </si>
  <si>
    <t xml:space="preserve">GYNEXEQE	</t>
  </si>
  <si>
    <t xml:space="preserve">2512017KK29CBD	</t>
  </si>
  <si>
    <t xml:space="preserve">SPXVN05767322078C	</t>
  </si>
  <si>
    <t xml:space="preserve">2512017KG9N2UE	</t>
  </si>
  <si>
    <t xml:space="preserve">GYNEAU9A	</t>
  </si>
  <si>
    <t xml:space="preserve">581435222168470940	</t>
  </si>
  <si>
    <t xml:space="preserve">859907864116	</t>
  </si>
  <si>
    <t xml:space="preserve">581435250482972157	</t>
  </si>
  <si>
    <t xml:space="preserve">500188360-HD204324	</t>
  </si>
  <si>
    <t xml:space="preserve">KMS12933368641462	</t>
  </si>
  <si>
    <t xml:space="preserve">2512017KJCCR43	</t>
  </si>
  <si>
    <t xml:space="preserve">SPXVN05529555329C	</t>
  </si>
  <si>
    <t xml:space="preserve">518520831725080	</t>
  </si>
  <si>
    <t xml:space="preserve">BESTMP0050775929VNA	</t>
  </si>
  <si>
    <t xml:space="preserve">500188360-HD204323	</t>
  </si>
  <si>
    <t xml:space="preserve">KMS12933368641442	</t>
  </si>
  <si>
    <t xml:space="preserve">2512017KJ5NY8B	</t>
  </si>
  <si>
    <t xml:space="preserve">SPXVN05905617674C	</t>
  </si>
  <si>
    <t xml:space="preserve">2512017KJXH5H4	</t>
  </si>
  <si>
    <t xml:space="preserve">SPXVN05700579780C	</t>
  </si>
  <si>
    <t xml:space="preserve">2512017KBAD7Y7	</t>
  </si>
  <si>
    <t xml:space="preserve">VN258451087847S	</t>
  </si>
  <si>
    <t>PL-251201L7NO</t>
  </si>
  <si>
    <t xml:space="preserve">2512017KWMUMY1	</t>
  </si>
  <si>
    <t xml:space="preserve">VN2596281897495	</t>
  </si>
  <si>
    <t xml:space="preserve">OB-251201JSQO	</t>
  </si>
  <si>
    <t xml:space="preserve">GYNEAUPX	</t>
  </si>
  <si>
    <t xml:space="preserve">581435314999887512	</t>
  </si>
  <si>
    <t xml:space="preserve">VNGH80067992504	</t>
  </si>
  <si>
    <t xml:space="preserve">581435421600744717	</t>
  </si>
  <si>
    <t xml:space="preserve">859906535115	</t>
  </si>
  <si>
    <t xml:space="preserve">500188360-HD204353	</t>
  </si>
  <si>
    <t xml:space="preserve">KMS12933368642562	</t>
  </si>
  <si>
    <t xml:space="preserve">500188360-HD204352	</t>
  </si>
  <si>
    <t xml:space="preserve">KMS12933368642508	</t>
  </si>
  <si>
    <t xml:space="preserve">2512017MAF04R2	</t>
  </si>
  <si>
    <t xml:space="preserve">SPXVN05516564985C	</t>
  </si>
  <si>
    <t xml:space="preserve">581435404528813153	</t>
  </si>
  <si>
    <t xml:space="preserve">859905525714	</t>
  </si>
  <si>
    <t xml:space="preserve">OB-2512014VMD	</t>
  </si>
  <si>
    <t xml:space="preserve">GYNEA3XV	</t>
  </si>
  <si>
    <t xml:space="preserve">500188360-HD204351	</t>
  </si>
  <si>
    <t xml:space="preserve">KMS12933368642482	</t>
  </si>
  <si>
    <t>PL-251201BHVC</t>
  </si>
  <si>
    <t xml:space="preserve">500188360-HD204350	</t>
  </si>
  <si>
    <t xml:space="preserve">KMS12933368642462	</t>
  </si>
  <si>
    <t xml:space="preserve">500188360-HD204349	</t>
  </si>
  <si>
    <t xml:space="preserve">KMS12933368642452	</t>
  </si>
  <si>
    <t xml:space="preserve">500188360-HD204348	</t>
  </si>
  <si>
    <t xml:space="preserve">KMS12933368642442	</t>
  </si>
  <si>
    <t xml:space="preserve">581435430449153235	</t>
  </si>
  <si>
    <t xml:space="preserve">859906525114	</t>
  </si>
  <si>
    <t xml:space="preserve">500188360-HD204347	</t>
  </si>
  <si>
    <t xml:space="preserve">KMS12933368642426	</t>
  </si>
  <si>
    <t xml:space="preserve">2512017M8PNX6F	</t>
  </si>
  <si>
    <t xml:space="preserve">SPXVN05700263540C	</t>
  </si>
  <si>
    <t xml:space="preserve">581435454543988403	</t>
  </si>
  <si>
    <t xml:space="preserve">859906425014	</t>
  </si>
  <si>
    <t xml:space="preserve">500188360-HD204346	</t>
  </si>
  <si>
    <t xml:space="preserve">KMS12933368642408	</t>
  </si>
  <si>
    <t xml:space="preserve">500188360-HD204354	</t>
  </si>
  <si>
    <t xml:space="preserve">KMS12933368642625	</t>
  </si>
  <si>
    <t xml:space="preserve">581435412489865046	</t>
  </si>
  <si>
    <t xml:space="preserve">859907085918	</t>
  </si>
  <si>
    <t xml:space="preserve">2512017MJQ5UE2	</t>
  </si>
  <si>
    <t xml:space="preserve">SHOPEEVTPVN251231930302V	</t>
  </si>
  <si>
    <t xml:space="preserve">581435502370195273	</t>
  </si>
  <si>
    <t xml:space="preserve">859908985114	</t>
  </si>
  <si>
    <t xml:space="preserve">581435431240435617	</t>
  </si>
  <si>
    <t xml:space="preserve">859904745814	</t>
  </si>
  <si>
    <t xml:space="preserve">581435466606610398	</t>
  </si>
  <si>
    <t xml:space="preserve">859904435615	</t>
  </si>
  <si>
    <t xml:space="preserve">581435466731849440	</t>
  </si>
  <si>
    <t xml:space="preserve">859930552766	</t>
  </si>
  <si>
    <t xml:space="preserve">581435485525804854	</t>
  </si>
  <si>
    <t xml:space="preserve">859905215215	</t>
  </si>
  <si>
    <t xml:space="preserve">2512017MDF8C5B	</t>
  </si>
  <si>
    <t xml:space="preserve">GYNEA4LT	</t>
  </si>
  <si>
    <t xml:space="preserve">2512017MFH1T4Q	</t>
  </si>
  <si>
    <t xml:space="preserve">SPXVN05929036927C	</t>
  </si>
  <si>
    <t xml:space="preserve">2512017MFBC22R	</t>
  </si>
  <si>
    <t xml:space="preserve">SPXVN05302557085C	</t>
  </si>
  <si>
    <t xml:space="preserve">581435464075281908	</t>
  </si>
  <si>
    <t xml:space="preserve">2512017MEW2UF4	</t>
  </si>
  <si>
    <t xml:space="preserve">GYNEA4FA	</t>
  </si>
  <si>
    <t xml:space="preserve">2512017MEERS4U	</t>
  </si>
  <si>
    <t xml:space="preserve">SPXVN05000332589C	</t>
  </si>
  <si>
    <t xml:space="preserve">2512017MCFSYUA	</t>
  </si>
  <si>
    <t xml:space="preserve">SPXVN05869213609C	</t>
  </si>
  <si>
    <t xml:space="preserve">500188360-HD204355	</t>
  </si>
  <si>
    <t xml:space="preserve">KMS12933368642649	</t>
  </si>
  <si>
    <t xml:space="preserve">581435484811986070	</t>
  </si>
  <si>
    <t xml:space="preserve">859903665414	</t>
  </si>
  <si>
    <t xml:space="preserve">2512017KWMVGEX	</t>
  </si>
  <si>
    <t xml:space="preserve">SPXVN05865953313C	</t>
  </si>
  <si>
    <t xml:space="preserve">500188360-HD204345	</t>
  </si>
  <si>
    <t xml:space="preserve">KMS12933368642400	</t>
  </si>
  <si>
    <t xml:space="preserve">500188360-HD204343	</t>
  </si>
  <si>
    <t xml:space="preserve">500188360-HD204336	</t>
  </si>
  <si>
    <t xml:space="preserve">KMS12933368642196	</t>
  </si>
  <si>
    <t xml:space="preserve">581435372612060279	</t>
  </si>
  <si>
    <t xml:space="preserve">859903195611	</t>
  </si>
  <si>
    <t xml:space="preserve">581435380205716762	</t>
  </si>
  <si>
    <t xml:space="preserve">500188360-HD204335	</t>
  </si>
  <si>
    <t xml:space="preserve">KMS12933368642149	</t>
  </si>
  <si>
    <t xml:space="preserve">OB-251201K7CB	</t>
  </si>
  <si>
    <t xml:space="preserve">GYNEAV7X	</t>
  </si>
  <si>
    <t xml:space="preserve">500188360-HD204334	</t>
  </si>
  <si>
    <t xml:space="preserve">KMS12933368642134	</t>
  </si>
  <si>
    <t xml:space="preserve">500188360-HD204337	</t>
  </si>
  <si>
    <t xml:space="preserve">KMS12933368642213	</t>
  </si>
  <si>
    <t xml:space="preserve">581435380672661043	</t>
  </si>
  <si>
    <t xml:space="preserve">859901935410	</t>
  </si>
  <si>
    <t xml:space="preserve">500188360-HD204333	</t>
  </si>
  <si>
    <t xml:space="preserve">KMS12933368642119	</t>
  </si>
  <si>
    <t xml:space="preserve">581435379086624443	</t>
  </si>
  <si>
    <t xml:space="preserve">859904804618	</t>
  </si>
  <si>
    <t xml:space="preserve">581435317639284038	</t>
  </si>
  <si>
    <t xml:space="preserve">859902664818	</t>
  </si>
  <si>
    <t xml:space="preserve">581435368246773540	</t>
  </si>
  <si>
    <t xml:space="preserve">859904684818	</t>
  </si>
  <si>
    <t xml:space="preserve">2512017M0EFV6R	</t>
  </si>
  <si>
    <t xml:space="preserve">SPXVN05442443837C	</t>
  </si>
  <si>
    <t xml:space="preserve">581435298711308070	</t>
  </si>
  <si>
    <t xml:space="preserve">859907064919	</t>
  </si>
  <si>
    <t xml:space="preserve">581435346788648332	</t>
  </si>
  <si>
    <t xml:space="preserve">859905365810	</t>
  </si>
  <si>
    <t xml:space="preserve">500188360-HD204344	</t>
  </si>
  <si>
    <t xml:space="preserve">KMS12933368642387	</t>
  </si>
  <si>
    <t xml:space="preserve">2512017M4M0JF3	</t>
  </si>
  <si>
    <t xml:space="preserve">SPXVN05514074066C	</t>
  </si>
  <si>
    <t xml:space="preserve">2512017M565B49	</t>
  </si>
  <si>
    <t xml:space="preserve">SPXVN05017465219C	</t>
  </si>
  <si>
    <t xml:space="preserve">500188360-HD204342	</t>
  </si>
  <si>
    <t xml:space="preserve">KMS12933368642365	</t>
  </si>
  <si>
    <t xml:space="preserve">581435428693116151	</t>
  </si>
  <si>
    <t xml:space="preserve">859903065411	</t>
  </si>
  <si>
    <t xml:space="preserve">2512017M7ENQMV	</t>
  </si>
  <si>
    <t xml:space="preserve">SPXVN05691350840C	</t>
  </si>
  <si>
    <t xml:space="preserve">OB-251201EAVL	</t>
  </si>
  <si>
    <t xml:space="preserve">GYNEANVQ	</t>
  </si>
  <si>
    <t xml:space="preserve">581435377867196406	</t>
  </si>
  <si>
    <t xml:space="preserve">859900785710	</t>
  </si>
  <si>
    <t xml:space="preserve">2512017M6YBARU	</t>
  </si>
  <si>
    <t xml:space="preserve">SPXVN05407118632C	</t>
  </si>
  <si>
    <t xml:space="preserve">500188360-HD204338	</t>
  </si>
  <si>
    <t xml:space="preserve">KMS12933368642235	</t>
  </si>
  <si>
    <t xml:space="preserve">2512017M6TM1PP	</t>
  </si>
  <si>
    <t xml:space="preserve">GYNEEQVQ	</t>
  </si>
  <si>
    <t xml:space="preserve">500188360-HD204341	</t>
  </si>
  <si>
    <t xml:space="preserve">KMS12933368642322	</t>
  </si>
  <si>
    <t xml:space="preserve">2512017M6J04D4	</t>
  </si>
  <si>
    <t xml:space="preserve">SPXVN05990863658C	</t>
  </si>
  <si>
    <t xml:space="preserve">500188360-HD204340	</t>
  </si>
  <si>
    <t xml:space="preserve">KMS12933368642307	</t>
  </si>
  <si>
    <t xml:space="preserve">2512017M64Q10W	</t>
  </si>
  <si>
    <t xml:space="preserve">SPXVN05369514025C	</t>
  </si>
  <si>
    <t xml:space="preserve">581435384139319203	</t>
  </si>
  <si>
    <t xml:space="preserve">859936012167	</t>
  </si>
  <si>
    <t xml:space="preserve">500188360-HD204339	</t>
  </si>
  <si>
    <t xml:space="preserve">KMS12933368642277	</t>
  </si>
  <si>
    <t xml:space="preserve">581435414346958575	</t>
  </si>
  <si>
    <t xml:space="preserve">859901785410	</t>
  </si>
  <si>
    <t xml:space="preserve">581435213087081585	</t>
  </si>
  <si>
    <t xml:space="preserve">VNGH80942482504	</t>
  </si>
  <si>
    <t xml:space="preserve">581435197936469693	</t>
  </si>
  <si>
    <t xml:space="preserve">859908864118	</t>
  </si>
  <si>
    <t xml:space="preserve">2512017K9MYH6N	</t>
  </si>
  <si>
    <t xml:space="preserve">SPXVN05127331074C	</t>
  </si>
  <si>
    <t xml:space="preserve">2512017HNE440A	</t>
  </si>
  <si>
    <t xml:space="preserve">SPXVN05631513419C	</t>
  </si>
  <si>
    <t xml:space="preserve">2512017HNPRHC4	</t>
  </si>
  <si>
    <t xml:space="preserve">84859273499649	</t>
  </si>
  <si>
    <t xml:space="preserve">581434762302490363	</t>
  </si>
  <si>
    <t xml:space="preserve">859936032067	</t>
  </si>
  <si>
    <t xml:space="preserve">581434740909967123	</t>
  </si>
  <si>
    <t xml:space="preserve">859904842517	</t>
  </si>
  <si>
    <t xml:space="preserve">2512017HMCSCH8	</t>
  </si>
  <si>
    <t xml:space="preserve">SPXVN05956625183C	</t>
  </si>
  <si>
    <t xml:space="preserve">581434734949533216	</t>
  </si>
  <si>
    <t xml:space="preserve">859901592317	</t>
  </si>
  <si>
    <t xml:space="preserve">2512017HQ5DHUJ	</t>
  </si>
  <si>
    <t xml:space="preserve">SHOPEEVTPVN2563488513196	</t>
  </si>
  <si>
    <t xml:space="preserve">581434778216530949	</t>
  </si>
  <si>
    <t xml:space="preserve">859909702817	</t>
  </si>
  <si>
    <t xml:space="preserve">581434746483279085	</t>
  </si>
  <si>
    <t xml:space="preserve">859903762917	</t>
  </si>
  <si>
    <t xml:space="preserve">581434747378041949	</t>
  </si>
  <si>
    <t xml:space="preserve">859906312617	</t>
  </si>
  <si>
    <t xml:space="preserve">581434804416120382	</t>
  </si>
  <si>
    <t xml:space="preserve">859900682517	</t>
  </si>
  <si>
    <t xml:space="preserve">581434726297929694	</t>
  </si>
  <si>
    <t xml:space="preserve">859908782218	</t>
  </si>
  <si>
    <t xml:space="preserve">OB-251201FT1A	</t>
  </si>
  <si>
    <t xml:space="preserve">GYNEHKC6	</t>
  </si>
  <si>
    <t xml:space="preserve">581434745505744466	</t>
  </si>
  <si>
    <t xml:space="preserve">859903422817	</t>
  </si>
  <si>
    <t xml:space="preserve">2512017HKVGT1F	</t>
  </si>
  <si>
    <t xml:space="preserve">SPXVN05380056698C	</t>
  </si>
  <si>
    <t xml:space="preserve">581434801864476216	</t>
  </si>
  <si>
    <t xml:space="preserve">581434782468834528	</t>
  </si>
  <si>
    <t xml:space="preserve">581434776244029079	</t>
  </si>
  <si>
    <t xml:space="preserve">859900862018	</t>
  </si>
  <si>
    <t xml:space="preserve">2512017J2788FQ	</t>
  </si>
  <si>
    <t xml:space="preserve">VN2506976969191	</t>
  </si>
  <si>
    <t xml:space="preserve">581434865320822263	</t>
  </si>
  <si>
    <t xml:space="preserve">859908393112	</t>
  </si>
  <si>
    <t xml:space="preserve">OB-251201EOYN	</t>
  </si>
  <si>
    <t xml:space="preserve">GYNEXVUW	</t>
  </si>
  <si>
    <t xml:space="preserve">581434894110525348	</t>
  </si>
  <si>
    <t xml:space="preserve">859908093212	</t>
  </si>
  <si>
    <t xml:space="preserve">581434913497842801	</t>
  </si>
  <si>
    <t xml:space="preserve">859909183110	</t>
  </si>
  <si>
    <t xml:space="preserve">OB-251201UX1H	</t>
  </si>
  <si>
    <t xml:space="preserve">GYNEHAHU	</t>
  </si>
  <si>
    <t xml:space="preserve">581434819652192150	</t>
  </si>
  <si>
    <t xml:space="preserve">VNGH80577182504	</t>
  </si>
  <si>
    <t xml:space="preserve">581434854547621367	</t>
  </si>
  <si>
    <t xml:space="preserve">2512017HWBTF8X	</t>
  </si>
  <si>
    <t xml:space="preserve">GYDQ3V7N	</t>
  </si>
  <si>
    <t xml:space="preserve">2512017HUQBA7P	</t>
  </si>
  <si>
    <t xml:space="preserve">SPXVN05757305091C	</t>
  </si>
  <si>
    <t xml:space="preserve">581434739330614937	</t>
  </si>
  <si>
    <t xml:space="preserve">859908802718	</t>
  </si>
  <si>
    <t xml:space="preserve">2512017HT9JU97	</t>
  </si>
  <si>
    <t xml:space="preserve">GYNEXQTB	</t>
  </si>
  <si>
    <t xml:space="preserve">2512017HSRDUE6	</t>
  </si>
  <si>
    <t xml:space="preserve">SPXVN05880486639C	</t>
  </si>
  <si>
    <t xml:space="preserve">OB-251201RFIC	</t>
  </si>
  <si>
    <t xml:space="preserve">GYNEHXLV	</t>
  </si>
  <si>
    <t xml:space="preserve">581434875384530096	</t>
  </si>
  <si>
    <t xml:space="preserve">2512017J2DW8MB	</t>
  </si>
  <si>
    <t xml:space="preserve">SPXVN05273703677C	</t>
  </si>
  <si>
    <t xml:space="preserve">2512017HJ0F2KP	</t>
  </si>
  <si>
    <t xml:space="preserve">SPXVN05097125555C	</t>
  </si>
  <si>
    <t xml:space="preserve">581434775039804434	</t>
  </si>
  <si>
    <t xml:space="preserve">859904662517	</t>
  </si>
  <si>
    <t xml:space="preserve">581434647388980978	</t>
  </si>
  <si>
    <t xml:space="preserve">859909952812	</t>
  </si>
  <si>
    <t xml:space="preserve">2512017H3PQGXR	</t>
  </si>
  <si>
    <t xml:space="preserve">SPXVN05123853832C	</t>
  </si>
  <si>
    <t xml:space="preserve">2512017H2V17TF	</t>
  </si>
  <si>
    <t xml:space="preserve">VN250671787673C	</t>
  </si>
  <si>
    <t xml:space="preserve">581434644760658959	</t>
  </si>
  <si>
    <t xml:space="preserve">859908542318	</t>
  </si>
  <si>
    <t xml:space="preserve">581434683887682798	</t>
  </si>
  <si>
    <t xml:space="preserve">859936162966	</t>
  </si>
  <si>
    <t xml:space="preserve">581434618204555233	</t>
  </si>
  <si>
    <t xml:space="preserve">859905682512	</t>
  </si>
  <si>
    <t xml:space="preserve">2512017H4M9YCY	</t>
  </si>
  <si>
    <t xml:space="preserve">SPXVN05622992786C	</t>
  </si>
  <si>
    <t xml:space="preserve">521712796436797	</t>
  </si>
  <si>
    <t xml:space="preserve">LMP0351912952VNA	</t>
  </si>
  <si>
    <t xml:space="preserve">581434643328959919	</t>
  </si>
  <si>
    <t xml:space="preserve">859938752666	</t>
  </si>
  <si>
    <t xml:space="preserve">2512017GX68D37	</t>
  </si>
  <si>
    <t xml:space="preserve">SPXVN05944079836C	</t>
  </si>
  <si>
    <t xml:space="preserve">2512017GYM294A	</t>
  </si>
  <si>
    <t xml:space="preserve">VN252479334543Q	</t>
  </si>
  <si>
    <t xml:space="preserve">581434615550412497	</t>
  </si>
  <si>
    <t xml:space="preserve">581434670800734196	</t>
  </si>
  <si>
    <t xml:space="preserve">859900811519	</t>
  </si>
  <si>
    <t xml:space="preserve">2512017GY9JV84	</t>
  </si>
  <si>
    <t xml:space="preserve">SPXVN05625144418C	</t>
  </si>
  <si>
    <t xml:space="preserve">581434672267494588	</t>
  </si>
  <si>
    <t xml:space="preserve">859909842712	</t>
  </si>
  <si>
    <t xml:space="preserve">2512017HH4TE23	</t>
  </si>
  <si>
    <t xml:space="preserve">SPXVN05457309472C	</t>
  </si>
  <si>
    <t xml:space="preserve">581434630179686168	</t>
  </si>
  <si>
    <t xml:space="preserve">859902042313	</t>
  </si>
  <si>
    <t xml:space="preserve">581434667780310731	</t>
  </si>
  <si>
    <t xml:space="preserve">859905942912	</t>
  </si>
  <si>
    <t xml:space="preserve">2512017HD9RPRN	</t>
  </si>
  <si>
    <t xml:space="preserve">VN2585354734772	</t>
  </si>
  <si>
    <t xml:space="preserve">581434741080097805	</t>
  </si>
  <si>
    <t xml:space="preserve">859901662917	</t>
  </si>
  <si>
    <t xml:space="preserve">581434756269442905	</t>
  </si>
  <si>
    <t xml:space="preserve">859903662917	</t>
  </si>
  <si>
    <t xml:space="preserve">581434702487586681	</t>
  </si>
  <si>
    <t xml:space="preserve">859903532917	</t>
  </si>
  <si>
    <t xml:space="preserve">581434727997605481	</t>
  </si>
  <si>
    <t xml:space="preserve">859900762817	</t>
  </si>
  <si>
    <t xml:space="preserve">2512017HCUFQ90	</t>
  </si>
  <si>
    <t xml:space="preserve">SPXVN05691572775C	</t>
  </si>
  <si>
    <t xml:space="preserve">581434630894421016	</t>
  </si>
  <si>
    <t xml:space="preserve">859902952512	</t>
  </si>
  <si>
    <t xml:space="preserve">2512017HCSJT52	</t>
  </si>
  <si>
    <t xml:space="preserve">SPXVN05203626079C	</t>
  </si>
  <si>
    <t xml:space="preserve">581434736293217449	</t>
  </si>
  <si>
    <t xml:space="preserve">859902572917	</t>
  </si>
  <si>
    <t xml:space="preserve">581434749614916758	</t>
  </si>
  <si>
    <t xml:space="preserve">859908872712	</t>
  </si>
  <si>
    <t xml:space="preserve">OB-251201EYP4	</t>
  </si>
  <si>
    <t xml:space="preserve">GYNEHDBH	</t>
  </si>
  <si>
    <t xml:space="preserve">2512017H8EASFP	</t>
  </si>
  <si>
    <t xml:space="preserve">SPXVN05186149543C	</t>
  </si>
  <si>
    <t xml:space="preserve">581434650386794295	</t>
  </si>
  <si>
    <t xml:space="preserve">859906092013	</t>
  </si>
  <si>
    <t xml:space="preserve">581434678087878649	</t>
  </si>
  <si>
    <t xml:space="preserve">859906862412	</t>
  </si>
  <si>
    <t xml:space="preserve">2512017HAYCDEB	</t>
  </si>
  <si>
    <t xml:space="preserve">581434867996919164	</t>
  </si>
  <si>
    <t xml:space="preserve">859909203714	</t>
  </si>
  <si>
    <t xml:space="preserve">581434882913699290	</t>
  </si>
  <si>
    <t xml:space="preserve">859932302166	</t>
  </si>
  <si>
    <t xml:space="preserve">581434909469542079	</t>
  </si>
  <si>
    <t xml:space="preserve">2512017JYX29SY	</t>
  </si>
  <si>
    <t xml:space="preserve">SPXVN05831551021C	</t>
  </si>
  <si>
    <t xml:space="preserve">2512017JX8N7XD	</t>
  </si>
  <si>
    <t xml:space="preserve">SPXVN05985796466C	</t>
  </si>
  <si>
    <t xml:space="preserve">OB-251201B3JC	</t>
  </si>
  <si>
    <t xml:space="preserve">GYNEXBYV	</t>
  </si>
  <si>
    <t xml:space="preserve">581435065737446941	</t>
  </si>
  <si>
    <t xml:space="preserve">859908634612	</t>
  </si>
  <si>
    <t xml:space="preserve">581435043860350972	</t>
  </si>
  <si>
    <t xml:space="preserve">859906264919	</t>
  </si>
  <si>
    <t xml:space="preserve">2512017JWDXHHC	</t>
  </si>
  <si>
    <t xml:space="preserve">SPXVN05529896722C	</t>
  </si>
  <si>
    <t xml:space="preserve">581435113268479701	</t>
  </si>
  <si>
    <t xml:space="preserve">859909954712	</t>
  </si>
  <si>
    <t xml:space="preserve">581435079635797601	</t>
  </si>
  <si>
    <t xml:space="preserve">859901584012	</t>
  </si>
  <si>
    <t xml:space="preserve">2512017JVS066N	</t>
  </si>
  <si>
    <t xml:space="preserve">SPXVN05672676061C	</t>
  </si>
  <si>
    <t xml:space="preserve">2512017JTT14ES	</t>
  </si>
  <si>
    <t xml:space="preserve">SPXVN05913219487C	</t>
  </si>
  <si>
    <t xml:space="preserve">2512017JUD2TWK	</t>
  </si>
  <si>
    <t xml:space="preserve">SPXVN05379242064C	</t>
  </si>
  <si>
    <t xml:space="preserve">OB-251201RX8N	</t>
  </si>
  <si>
    <t xml:space="preserve">GYNEXD9Q	</t>
  </si>
  <si>
    <t xml:space="preserve">2512017JU0Q95V	</t>
  </si>
  <si>
    <t xml:space="preserve">SPXVN05765125085C	</t>
  </si>
  <si>
    <t xml:space="preserve">2512017JTVW5C7	</t>
  </si>
  <si>
    <t xml:space="preserve">SPXVN05199929766C	</t>
  </si>
  <si>
    <t xml:space="preserve">581419844877387316	</t>
  </si>
  <si>
    <t xml:space="preserve">859909684612	</t>
  </si>
  <si>
    <t xml:space="preserve">581435033238996402	</t>
  </si>
  <si>
    <t xml:space="preserve">581435140440360049	</t>
  </si>
  <si>
    <t xml:space="preserve">2512017K1WX6S1	</t>
  </si>
  <si>
    <t xml:space="preserve">SPXVN05954497805C	</t>
  </si>
  <si>
    <t xml:space="preserve">2512017K7BH2BU	</t>
  </si>
  <si>
    <t xml:space="preserve">581435174966101238	</t>
  </si>
  <si>
    <t xml:space="preserve">859907484412	</t>
  </si>
  <si>
    <t xml:space="preserve">2512017K4RHXNB	</t>
  </si>
  <si>
    <t xml:space="preserve">SPXVN05295801267C	</t>
  </si>
  <si>
    <t xml:space="preserve">581435050335635402	</t>
  </si>
  <si>
    <t xml:space="preserve">859900634012	</t>
  </si>
  <si>
    <t xml:space="preserve">581435184500803299	</t>
  </si>
  <si>
    <t xml:space="preserve">859902834812	</t>
  </si>
  <si>
    <t xml:space="preserve">OB-251201TIKL	</t>
  </si>
  <si>
    <t xml:space="preserve">GYNEXTWM	</t>
  </si>
  <si>
    <t xml:space="preserve">581435115370808553	</t>
  </si>
  <si>
    <t xml:space="preserve">859900724712	</t>
  </si>
  <si>
    <t xml:space="preserve">581435171167044884	</t>
  </si>
  <si>
    <t xml:space="preserve">859900004019	</t>
  </si>
  <si>
    <t xml:space="preserve">581435181479659411	</t>
  </si>
  <si>
    <t xml:space="preserve">VNGH80644082504	</t>
  </si>
  <si>
    <t xml:space="preserve">581435181062522615	</t>
  </si>
  <si>
    <t xml:space="preserve">859909614212	</t>
  </si>
  <si>
    <t xml:space="preserve">2512017K3Q5KDK	</t>
  </si>
  <si>
    <t xml:space="preserve">SPXVN05590049037C	</t>
  </si>
  <si>
    <t xml:space="preserve">2512017K3KD96M	</t>
  </si>
  <si>
    <t xml:space="preserve">SPXVN05860348723C	</t>
  </si>
  <si>
    <t xml:space="preserve">581435093395604982	</t>
  </si>
  <si>
    <t xml:space="preserve">146784443	</t>
  </si>
  <si>
    <t>PL-251201DPDS</t>
  </si>
  <si>
    <t xml:space="preserve">581435158416492252	</t>
  </si>
  <si>
    <t xml:space="preserve">859907614612	</t>
  </si>
  <si>
    <t xml:space="preserve">521729716728712	</t>
  </si>
  <si>
    <t xml:space="preserve">LMP0351915902VNA	</t>
  </si>
  <si>
    <t xml:space="preserve">2512017JSPSU7F	</t>
  </si>
  <si>
    <t xml:space="preserve">SPXVN05649922343C	</t>
  </si>
  <si>
    <t xml:space="preserve">581435043188934026	</t>
  </si>
  <si>
    <t xml:space="preserve">859901124119	</t>
  </si>
  <si>
    <t xml:space="preserve">2512017JQWG8U4	</t>
  </si>
  <si>
    <t xml:space="preserve">SPXVN05531349520C	</t>
  </si>
  <si>
    <t xml:space="preserve">2512017JCH7WAW	</t>
  </si>
  <si>
    <t xml:space="preserve">SPXVN05223443251C	</t>
  </si>
  <si>
    <t xml:space="preserve">2512017JBEW6TK	</t>
  </si>
  <si>
    <t xml:space="preserve">SPXVN05070592723C	</t>
  </si>
  <si>
    <t xml:space="preserve">2512017J9GXKDC	</t>
  </si>
  <si>
    <t xml:space="preserve">SPXVN05904545525C	</t>
  </si>
  <si>
    <t xml:space="preserve">2512017J8HDDKC	</t>
  </si>
  <si>
    <t xml:space="preserve">SPXVN05236969951C	</t>
  </si>
  <si>
    <t xml:space="preserve">581434954071639379	</t>
  </si>
  <si>
    <t xml:space="preserve">859901403112	</t>
  </si>
  <si>
    <t xml:space="preserve">581434922617702179	</t>
  </si>
  <si>
    <t xml:space="preserve">859904133314	</t>
  </si>
  <si>
    <t xml:space="preserve">581434940284765601	</t>
  </si>
  <si>
    <t xml:space="preserve">859909143714	</t>
  </si>
  <si>
    <t xml:space="preserve">2512017J6811FY	</t>
  </si>
  <si>
    <t xml:space="preserve">SPXVN05313622752C	</t>
  </si>
  <si>
    <t xml:space="preserve">581434826389751033	</t>
  </si>
  <si>
    <t xml:space="preserve">581434898492196762	</t>
  </si>
  <si>
    <t xml:space="preserve">859900393212	</t>
  </si>
  <si>
    <t xml:space="preserve">581434897294394715	</t>
  </si>
  <si>
    <t xml:space="preserve">859903943411	</t>
  </si>
  <si>
    <t xml:space="preserve">2512017J4PCG3Q	</t>
  </si>
  <si>
    <t xml:space="preserve">SPXVN05649511320C	</t>
  </si>
  <si>
    <t xml:space="preserve">581434869392246470	</t>
  </si>
  <si>
    <t xml:space="preserve">859909513714	</t>
  </si>
  <si>
    <t xml:space="preserve">2512017J42DYTT	</t>
  </si>
  <si>
    <t xml:space="preserve">SPXVN05013191243C	</t>
  </si>
  <si>
    <t xml:space="preserve">2512017J644VNG	</t>
  </si>
  <si>
    <t xml:space="preserve">581434908075394522	</t>
  </si>
  <si>
    <t xml:space="preserve">859901263814	</t>
  </si>
  <si>
    <t xml:space="preserve">2512017JDNFYNK	</t>
  </si>
  <si>
    <t xml:space="preserve">SPXVN05565776713C	</t>
  </si>
  <si>
    <t xml:space="preserve">581434977679410344	</t>
  </si>
  <si>
    <t xml:space="preserve">859908793716	</t>
  </si>
  <si>
    <t xml:space="preserve">581435071360370359	</t>
  </si>
  <si>
    <t xml:space="preserve">859908123718	</t>
  </si>
  <si>
    <t xml:space="preserve">2512017JQK1W09	</t>
  </si>
  <si>
    <t xml:space="preserve">SPXVN05641051195C	</t>
  </si>
  <si>
    <t xml:space="preserve">2512017JQ9GXX7	</t>
  </si>
  <si>
    <t xml:space="preserve">SPXVN05598101862C	</t>
  </si>
  <si>
    <t xml:space="preserve">581435022361461901	</t>
  </si>
  <si>
    <t xml:space="preserve">859933792866	</t>
  </si>
  <si>
    <t xml:space="preserve">581435070802134114	</t>
  </si>
  <si>
    <t xml:space="preserve">859906403318	</t>
  </si>
  <si>
    <t xml:space="preserve">2512017JPFSCVC	</t>
  </si>
  <si>
    <t xml:space="preserve">SPXVN05208154899C	</t>
  </si>
  <si>
    <t xml:space="preserve">581435043366340037	</t>
  </si>
  <si>
    <t xml:space="preserve">859907844318	</t>
  </si>
  <si>
    <t xml:space="preserve">581435070395877027	</t>
  </si>
  <si>
    <t xml:space="preserve">859907953018	</t>
  </si>
  <si>
    <t xml:space="preserve">581435007379998072	</t>
  </si>
  <si>
    <t xml:space="preserve">859904503416	</t>
  </si>
  <si>
    <t xml:space="preserve">581435053685704085	</t>
  </si>
  <si>
    <t xml:space="preserve">VNGH80598872504	</t>
  </si>
  <si>
    <t xml:space="preserve">581435004929607602	</t>
  </si>
  <si>
    <t xml:space="preserve">859904773616	</t>
  </si>
  <si>
    <t xml:space="preserve">2512017JJ2M0X8	</t>
  </si>
  <si>
    <t xml:space="preserve">SPXVN05173325161C	</t>
  </si>
  <si>
    <t xml:space="preserve">OB-251201JING	</t>
  </si>
  <si>
    <t>PL-251201VSEK</t>
  </si>
  <si>
    <t xml:space="preserve">581434919552124128	</t>
  </si>
  <si>
    <t xml:space="preserve">25S538RS	</t>
  </si>
  <si>
    <t xml:space="preserve">2512017JEMX8VW	</t>
  </si>
  <si>
    <t xml:space="preserve">2512017MJWS3YC	</t>
  </si>
  <si>
    <t xml:space="preserve">SPXVN05659583545C	</t>
  </si>
  <si>
    <t xml:space="preserve">500188360-HD204532	</t>
  </si>
  <si>
    <t xml:space="preserve">KMS12933368654433	</t>
  </si>
  <si>
    <t xml:space="preserve">581435504551232750	</t>
  </si>
  <si>
    <t xml:space="preserve">859932102366	</t>
  </si>
  <si>
    <t xml:space="preserve">500188360-HD204357	</t>
  </si>
  <si>
    <t xml:space="preserve">KMS12933368642915	</t>
  </si>
  <si>
    <t xml:space="preserve">2512017PC2WKAR	</t>
  </si>
  <si>
    <t xml:space="preserve">GYNEEQCR	</t>
  </si>
  <si>
    <t xml:space="preserve">2512017PBQGBA1	</t>
  </si>
  <si>
    <t xml:space="preserve">SPXVN05281358738C	</t>
  </si>
  <si>
    <t xml:space="preserve">2512017PBRE30R	</t>
  </si>
  <si>
    <t xml:space="preserve">SPXVN05583833451C	</t>
  </si>
  <si>
    <t xml:space="preserve">500188360-HD204434	</t>
  </si>
  <si>
    <t xml:space="preserve">KMS12933368645021	</t>
  </si>
  <si>
    <t xml:space="preserve">2512017PBFVKPK	</t>
  </si>
  <si>
    <t xml:space="preserve">SPXVN05715016410C	</t>
  </si>
  <si>
    <t xml:space="preserve">500188360-HD204433	</t>
  </si>
  <si>
    <t xml:space="preserve">KMS12933368645006	</t>
  </si>
  <si>
    <t xml:space="preserve">500188360-HD204435	</t>
  </si>
  <si>
    <t xml:space="preserve">KMS12933368645039	</t>
  </si>
  <si>
    <t xml:space="preserve">581435904510494173	</t>
  </si>
  <si>
    <t xml:space="preserve">859901708312	</t>
  </si>
  <si>
    <t xml:space="preserve">500188360-HD204432	</t>
  </si>
  <si>
    <t xml:space="preserve">KMS12933368644992	</t>
  </si>
  <si>
    <t xml:space="preserve">500188360-HD204431	</t>
  </si>
  <si>
    <t xml:space="preserve">KMS12933368644984	</t>
  </si>
  <si>
    <t>PL-251201YE3E</t>
  </si>
  <si>
    <t xml:space="preserve">2512017P8FHQ37	</t>
  </si>
  <si>
    <t xml:space="preserve">SPXVN05720455322C	</t>
  </si>
  <si>
    <t xml:space="preserve">500188360-HD204430	</t>
  </si>
  <si>
    <t xml:space="preserve">KMS12933368644976	</t>
  </si>
  <si>
    <t xml:space="preserve">581435835947058837	</t>
  </si>
  <si>
    <t xml:space="preserve">859903628012	</t>
  </si>
  <si>
    <t xml:space="preserve">2512017P9E2Q93	</t>
  </si>
  <si>
    <t xml:space="preserve">SPXVN05541773389C	</t>
  </si>
  <si>
    <t xml:space="preserve">2512017PAP5QDQ	</t>
  </si>
  <si>
    <t xml:space="preserve">SPXVN05613865318C	</t>
  </si>
  <si>
    <t xml:space="preserve">500188360-HD204429	</t>
  </si>
  <si>
    <t xml:space="preserve">KMS12933368644961	</t>
  </si>
  <si>
    <t xml:space="preserve">2512017PC8P8U2	</t>
  </si>
  <si>
    <t xml:space="preserve">SPXVN05605544251C	</t>
  </si>
  <si>
    <t xml:space="preserve">500188360-HD204436	</t>
  </si>
  <si>
    <t xml:space="preserve">KMS12933368645052	</t>
  </si>
  <si>
    <t xml:space="preserve">500188360-HD204440	</t>
  </si>
  <si>
    <t xml:space="preserve">KMS12933368645129	</t>
  </si>
  <si>
    <t xml:space="preserve">581435994320176591	</t>
  </si>
  <si>
    <t xml:space="preserve">859907628212	</t>
  </si>
  <si>
    <t xml:space="preserve">581435962420004542	</t>
  </si>
  <si>
    <t xml:space="preserve">859907408312	</t>
  </si>
  <si>
    <t xml:space="preserve">500188360-HD204439	</t>
  </si>
  <si>
    <t xml:space="preserve">KMS12933368645113	</t>
  </si>
  <si>
    <t xml:space="preserve">581435979578246362	</t>
  </si>
  <si>
    <t xml:space="preserve">859908680423	</t>
  </si>
  <si>
    <t xml:space="preserve">500188360-HD204438	</t>
  </si>
  <si>
    <t xml:space="preserve">KMS12933368645101	</t>
  </si>
  <si>
    <t xml:space="preserve">2512017PCJ8K77	</t>
  </si>
  <si>
    <t xml:space="preserve">SPXVN05805592122C	</t>
  </si>
  <si>
    <t xml:space="preserve">2512017PEDABM9	</t>
  </si>
  <si>
    <t xml:space="preserve">GYNEEQ4V	</t>
  </si>
  <si>
    <t xml:space="preserve">581435873074513192	</t>
  </si>
  <si>
    <t xml:space="preserve">859905228412	</t>
  </si>
  <si>
    <t xml:space="preserve">2512017PBW7DCV	</t>
  </si>
  <si>
    <t xml:space="preserve">SPXVN05866213577C	</t>
  </si>
  <si>
    <t xml:space="preserve">2512017PDBWRE4	</t>
  </si>
  <si>
    <t xml:space="preserve">500188360-HD204437	</t>
  </si>
  <si>
    <t xml:space="preserve">KMS12933368645071	</t>
  </si>
  <si>
    <t xml:space="preserve">581435960536433948	</t>
  </si>
  <si>
    <t xml:space="preserve">859907170723	</t>
  </si>
  <si>
    <t xml:space="preserve">581435943989511177	</t>
  </si>
  <si>
    <t xml:space="preserve">2512017PDMHYBY	</t>
  </si>
  <si>
    <t xml:space="preserve">SPXVN05296213770C	</t>
  </si>
  <si>
    <t xml:space="preserve">2512017PFJJM1R	</t>
  </si>
  <si>
    <t xml:space="preserve">SPXVN05553040428C	</t>
  </si>
  <si>
    <t xml:space="preserve">2512017P8R4V03	</t>
  </si>
  <si>
    <t xml:space="preserve">2512017P8S4R3B	</t>
  </si>
  <si>
    <t xml:space="preserve">2512017P2RFN63	</t>
  </si>
  <si>
    <t xml:space="preserve">SPXVN05666239892C	</t>
  </si>
  <si>
    <t xml:space="preserve">581435893800994716	</t>
  </si>
  <si>
    <t xml:space="preserve">859902708912	</t>
  </si>
  <si>
    <t xml:space="preserve">2512017P07C9AU	</t>
  </si>
  <si>
    <t xml:space="preserve">SPXVN05964483042C	</t>
  </si>
  <si>
    <t xml:space="preserve">581435837459564005	</t>
  </si>
  <si>
    <t xml:space="preserve">2512017P03H8FD	</t>
  </si>
  <si>
    <t xml:space="preserve">SPXVN05449820889C	</t>
  </si>
  <si>
    <t xml:space="preserve">2512017NYATG3U	</t>
  </si>
  <si>
    <t xml:space="preserve">SPXVN05994443503C	</t>
  </si>
  <si>
    <t xml:space="preserve">581435859830539452	</t>
  </si>
  <si>
    <t xml:space="preserve">859903588712	</t>
  </si>
  <si>
    <t xml:space="preserve">581435809517700323	</t>
  </si>
  <si>
    <t xml:space="preserve">859932182666	</t>
  </si>
  <si>
    <t xml:space="preserve">581435860131218609	</t>
  </si>
  <si>
    <t xml:space="preserve">859901686115	</t>
  </si>
  <si>
    <t xml:space="preserve">2512017NWCT4N5	</t>
  </si>
  <si>
    <t xml:space="preserve">SPXVN05665115554C	</t>
  </si>
  <si>
    <t xml:space="preserve">581435792513795716	</t>
  </si>
  <si>
    <t xml:space="preserve">859900696215	</t>
  </si>
  <si>
    <t xml:space="preserve">581435819699373886	</t>
  </si>
  <si>
    <t xml:space="preserve">859909796715	</t>
  </si>
  <si>
    <t xml:space="preserve">2512017NVVJ6GB	</t>
  </si>
  <si>
    <t xml:space="preserve">GYNEMEVD	</t>
  </si>
  <si>
    <t xml:space="preserve">2512017NVVHSKT	</t>
  </si>
  <si>
    <t xml:space="preserve">VN255479609564W	</t>
  </si>
  <si>
    <t xml:space="preserve">2512017NXF3FM4	</t>
  </si>
  <si>
    <t xml:space="preserve">SPXVN05209981627C	</t>
  </si>
  <si>
    <t xml:space="preserve">500188360-HD204428	</t>
  </si>
  <si>
    <t xml:space="preserve">KMS12933368644942	</t>
  </si>
  <si>
    <t xml:space="preserve">581435897403180517	</t>
  </si>
  <si>
    <t xml:space="preserve">VNGH80603002505	</t>
  </si>
  <si>
    <t xml:space="preserve">2512017P4Y26S5	</t>
  </si>
  <si>
    <t xml:space="preserve">SPXVN05923121983C	</t>
  </si>
  <si>
    <t xml:space="preserve">500188360-HD204427	</t>
  </si>
  <si>
    <t xml:space="preserve">KMS12933368644929	</t>
  </si>
  <si>
    <t xml:space="preserve">581435857134322828	</t>
  </si>
  <si>
    <t xml:space="preserve">859903368212	</t>
  </si>
  <si>
    <t xml:space="preserve">2512017P8701RK	</t>
  </si>
  <si>
    <t xml:space="preserve">581435914359965378	</t>
  </si>
  <si>
    <t xml:space="preserve">859937002266	</t>
  </si>
  <si>
    <t xml:space="preserve">581435871219189402	</t>
  </si>
  <si>
    <t xml:space="preserve">859908740223	</t>
  </si>
  <si>
    <t xml:space="preserve">2512017P6XWSWQ	</t>
  </si>
  <si>
    <t xml:space="preserve">581435867914995343	</t>
  </si>
  <si>
    <t xml:space="preserve">859906608412	</t>
  </si>
  <si>
    <t xml:space="preserve">2512017P5E91TF	</t>
  </si>
  <si>
    <t xml:space="preserve">SPXVN05404263802C	</t>
  </si>
  <si>
    <t xml:space="preserve">500188360-HD204425	</t>
  </si>
  <si>
    <t xml:space="preserve">KMS12933368644871	</t>
  </si>
  <si>
    <t xml:space="preserve">2512017P5YFH3K	</t>
  </si>
  <si>
    <t xml:space="preserve">SPXVN05874546272C	</t>
  </si>
  <si>
    <t xml:space="preserve">581435852913149296	</t>
  </si>
  <si>
    <t xml:space="preserve">859935082966	</t>
  </si>
  <si>
    <t xml:space="preserve">581435869924788083	</t>
  </si>
  <si>
    <t xml:space="preserve">859901388212	</t>
  </si>
  <si>
    <t xml:space="preserve">581435907643376734	</t>
  </si>
  <si>
    <t xml:space="preserve">859904438913	</t>
  </si>
  <si>
    <t xml:space="preserve">581435842456684468	</t>
  </si>
  <si>
    <t xml:space="preserve">859903768512	</t>
  </si>
  <si>
    <t xml:space="preserve">500188360-HD204426	</t>
  </si>
  <si>
    <t xml:space="preserve">KMS12933368644894	</t>
  </si>
  <si>
    <t xml:space="preserve">581435831058466074	</t>
  </si>
  <si>
    <t xml:space="preserve">859909986914	</t>
  </si>
  <si>
    <t xml:space="preserve">500188360-HD204441	</t>
  </si>
  <si>
    <t xml:space="preserve">KMS12933368645141	</t>
  </si>
  <si>
    <t xml:space="preserve">2512017PFPC0XP	</t>
  </si>
  <si>
    <t xml:space="preserve">SPXVN05147173751C	</t>
  </si>
  <si>
    <t xml:space="preserve">500188360-HD204458	</t>
  </si>
  <si>
    <t xml:space="preserve">KMS12933368645428	</t>
  </si>
  <si>
    <t xml:space="preserve">2512017PT435JM	</t>
  </si>
  <si>
    <t xml:space="preserve">SPXVN05953821122C	</t>
  </si>
  <si>
    <t xml:space="preserve">2512017PR9XQ5T	</t>
  </si>
  <si>
    <t xml:space="preserve">SPXVN05781709821C	</t>
  </si>
  <si>
    <t xml:space="preserve">2512017PSQRX9E	</t>
  </si>
  <si>
    <t xml:space="preserve">SPXVN05529277018C	</t>
  </si>
  <si>
    <t xml:space="preserve">2512017PSNU0KB	</t>
  </si>
  <si>
    <t xml:space="preserve">SPXVN05909659640C	</t>
  </si>
  <si>
    <t xml:space="preserve">581436089203984251	</t>
  </si>
  <si>
    <t xml:space="preserve">581436092129642324	</t>
  </si>
  <si>
    <t xml:space="preserve">859901528512	</t>
  </si>
  <si>
    <t xml:space="preserve">581435976227325946	</t>
  </si>
  <si>
    <t xml:space="preserve">859903998612	</t>
  </si>
  <si>
    <t xml:space="preserve">581436075935499273	</t>
  </si>
  <si>
    <t xml:space="preserve">859903298413	</t>
  </si>
  <si>
    <t xml:space="preserve">2512017PP76A4T	</t>
  </si>
  <si>
    <t xml:space="preserve">SPXVN05800502292C	</t>
  </si>
  <si>
    <t xml:space="preserve">581436043804837334	</t>
  </si>
  <si>
    <t xml:space="preserve">859907198513	</t>
  </si>
  <si>
    <t xml:space="preserve">581436029396157753	</t>
  </si>
  <si>
    <t xml:space="preserve">859907090523	</t>
  </si>
  <si>
    <t xml:space="preserve">500188360-HD204457	</t>
  </si>
  <si>
    <t xml:space="preserve">KMS12933368645324	</t>
  </si>
  <si>
    <t xml:space="preserve">2512017PPGQ8QM	</t>
  </si>
  <si>
    <t xml:space="preserve">SPXVN05685670937C	</t>
  </si>
  <si>
    <t xml:space="preserve">581436044097717995	</t>
  </si>
  <si>
    <t xml:space="preserve">859939942565	</t>
  </si>
  <si>
    <t xml:space="preserve">581436025772738116	</t>
  </si>
  <si>
    <t xml:space="preserve">859908288812	</t>
  </si>
  <si>
    <t xml:space="preserve">581436033762886674	</t>
  </si>
  <si>
    <t xml:space="preserve">859902278113	</t>
  </si>
  <si>
    <t xml:space="preserve">2512017PU3KKFS	</t>
  </si>
  <si>
    <t xml:space="preserve">SPXVN05235880942C	</t>
  </si>
  <si>
    <t xml:space="preserve">2512017PWGUYR7	</t>
  </si>
  <si>
    <t xml:space="preserve">VN257644278602Z	</t>
  </si>
  <si>
    <t xml:space="preserve">581436036178281727	</t>
  </si>
  <si>
    <t xml:space="preserve">859906248112	</t>
  </si>
  <si>
    <t xml:space="preserve">581436082557650442	</t>
  </si>
  <si>
    <t xml:space="preserve">859905228112	</t>
  </si>
  <si>
    <t xml:space="preserve">500188360-HD204463	</t>
  </si>
  <si>
    <t xml:space="preserve">KMS12933368645517	</t>
  </si>
  <si>
    <t xml:space="preserve">581436052386776216	</t>
  </si>
  <si>
    <t xml:space="preserve">859901368612	</t>
  </si>
  <si>
    <t xml:space="preserve">2512017PUF1EJD	</t>
  </si>
  <si>
    <t xml:space="preserve">SPXVN05678659824C	</t>
  </si>
  <si>
    <t xml:space="preserve">500188360-HD204459	</t>
  </si>
  <si>
    <t xml:space="preserve">KMS12933368645447	</t>
  </si>
  <si>
    <t xml:space="preserve">500188360-HD204462	</t>
  </si>
  <si>
    <t xml:space="preserve">KMS12933368645499	</t>
  </si>
  <si>
    <t xml:space="preserve">2512017PVEFHUG	</t>
  </si>
  <si>
    <t xml:space="preserve">SPXVN05424265196C	</t>
  </si>
  <si>
    <t xml:space="preserve">581436051439453666	</t>
  </si>
  <si>
    <t xml:space="preserve">859909460723	</t>
  </si>
  <si>
    <t xml:space="preserve">581436065742882545	</t>
  </si>
  <si>
    <t xml:space="preserve">VNGH80109602505	</t>
  </si>
  <si>
    <t xml:space="preserve">500188360-HD204461	</t>
  </si>
  <si>
    <t xml:space="preserve">KMS12933368645469	</t>
  </si>
  <si>
    <t xml:space="preserve">2512017PUKUR7A	</t>
  </si>
  <si>
    <t xml:space="preserve">SPXVN05233620164C	</t>
  </si>
  <si>
    <t xml:space="preserve">500188360-HD204460	</t>
  </si>
  <si>
    <t xml:space="preserve">KMS12933368645453	</t>
  </si>
  <si>
    <t xml:space="preserve">2512017PVDJEN0	</t>
  </si>
  <si>
    <t xml:space="preserve">SPXVN05528704965C	</t>
  </si>
  <si>
    <t xml:space="preserve">581435963482080869	</t>
  </si>
  <si>
    <t xml:space="preserve">859905900023	</t>
  </si>
  <si>
    <t xml:space="preserve">581436016402597883	</t>
  </si>
  <si>
    <t xml:space="preserve">859903660823	</t>
  </si>
  <si>
    <t xml:space="preserve">500188360-HD204455	</t>
  </si>
  <si>
    <t xml:space="preserve">KMS12933368645307	</t>
  </si>
  <si>
    <t xml:space="preserve">581435939114485329	</t>
  </si>
  <si>
    <t xml:space="preserve">859903268312	</t>
  </si>
  <si>
    <t xml:space="preserve">2512017PGC9124	</t>
  </si>
  <si>
    <t xml:space="preserve">VN256568100598J	</t>
  </si>
  <si>
    <t xml:space="preserve">581435901208069940	</t>
  </si>
  <si>
    <t xml:space="preserve">859904660323	</t>
  </si>
  <si>
    <t xml:space="preserve">500188360-HD204446	</t>
  </si>
  <si>
    <t xml:space="preserve">KMS12933368645185	</t>
  </si>
  <si>
    <t xml:space="preserve">2512017PH8UG4P	</t>
  </si>
  <si>
    <t xml:space="preserve">500188360-HD204445	</t>
  </si>
  <si>
    <t xml:space="preserve">KMS12933368645175	</t>
  </si>
  <si>
    <t xml:space="preserve">500188360-HD204447	</t>
  </si>
  <si>
    <t xml:space="preserve">KMS12933368645203	</t>
  </si>
  <si>
    <t xml:space="preserve">581435937910589249	</t>
  </si>
  <si>
    <t xml:space="preserve">500188360-HD204443	</t>
  </si>
  <si>
    <t xml:space="preserve">KMS12933368645157	</t>
  </si>
  <si>
    <t xml:space="preserve">581435949354354294	</t>
  </si>
  <si>
    <t xml:space="preserve">859901388812	</t>
  </si>
  <si>
    <t xml:space="preserve">581435937978484216	</t>
  </si>
  <si>
    <t xml:space="preserve">859909398513	</t>
  </si>
  <si>
    <t xml:space="preserve">500188360-HD204442	</t>
  </si>
  <si>
    <t xml:space="preserve">KMS12933368645148	</t>
  </si>
  <si>
    <t xml:space="preserve">2512017PFW1CQ7	</t>
  </si>
  <si>
    <t xml:space="preserve">SPXVN05047643563C	</t>
  </si>
  <si>
    <t xml:space="preserve">2512017PFV195W	</t>
  </si>
  <si>
    <t xml:space="preserve">SPXVN05338050125C	</t>
  </si>
  <si>
    <t xml:space="preserve">500188360-HD204444	</t>
  </si>
  <si>
    <t xml:space="preserve">KMS12933368645161	</t>
  </si>
  <si>
    <t xml:space="preserve">500188360-HD204456	</t>
  </si>
  <si>
    <t xml:space="preserve">KMS12933368645313	</t>
  </si>
  <si>
    <t xml:space="preserve">2512017PJ9ADJ0	</t>
  </si>
  <si>
    <t xml:space="preserve">SPXVN05772204220C	</t>
  </si>
  <si>
    <t xml:space="preserve">581435941673338579	</t>
  </si>
  <si>
    <t xml:space="preserve">581435987207096179	</t>
  </si>
  <si>
    <t xml:space="preserve">859909048412	</t>
  </si>
  <si>
    <t xml:space="preserve">2512017PNH9GYE	</t>
  </si>
  <si>
    <t xml:space="preserve">VN250243025036Z	</t>
  </si>
  <si>
    <t xml:space="preserve">500188360-HD204454	</t>
  </si>
  <si>
    <t xml:space="preserve">KMS12933368645292	</t>
  </si>
  <si>
    <t xml:space="preserve">581435960683430947	</t>
  </si>
  <si>
    <t xml:space="preserve">859907398113	</t>
  </si>
  <si>
    <t xml:space="preserve">2512017PMSE0WU	</t>
  </si>
  <si>
    <t xml:space="preserve">SPXVN05077121637C	</t>
  </si>
  <si>
    <t xml:space="preserve">500188360-HD204453	</t>
  </si>
  <si>
    <t xml:space="preserve">KMS12933368645278	</t>
  </si>
  <si>
    <t xml:space="preserve">500188360-HD204448	</t>
  </si>
  <si>
    <t xml:space="preserve">KMS12933368645218	</t>
  </si>
  <si>
    <t xml:space="preserve">2512017PMGT3JF	</t>
  </si>
  <si>
    <t xml:space="preserve">SPXVN05185382448C	</t>
  </si>
  <si>
    <t xml:space="preserve">500188360-HD204452	</t>
  </si>
  <si>
    <t xml:space="preserve">KMS12933368645269	</t>
  </si>
  <si>
    <t xml:space="preserve">581435983834612778	</t>
  </si>
  <si>
    <t xml:space="preserve">859904268312	</t>
  </si>
  <si>
    <t xml:space="preserve">500188360-HD204451	</t>
  </si>
  <si>
    <t xml:space="preserve">KMS12933368645255	</t>
  </si>
  <si>
    <t xml:space="preserve">500188360-HD204450	</t>
  </si>
  <si>
    <t xml:space="preserve">KMS12933368645247	</t>
  </si>
  <si>
    <t xml:space="preserve">2512017PKFFQWQ	</t>
  </si>
  <si>
    <t xml:space="preserve">SPXVN05260367531C	</t>
  </si>
  <si>
    <t xml:space="preserve">500188360-HD204449	</t>
  </si>
  <si>
    <t xml:space="preserve">KMS12933368645225	</t>
  </si>
  <si>
    <t xml:space="preserve">2512017PMC3GGD	</t>
  </si>
  <si>
    <t xml:space="preserve">GYNEEQDN	</t>
  </si>
  <si>
    <t xml:space="preserve">2512017NUYWU8A	</t>
  </si>
  <si>
    <t xml:space="preserve">SPXVN05360923865C	</t>
  </si>
  <si>
    <t xml:space="preserve">2512017NUX195F	</t>
  </si>
  <si>
    <t xml:space="preserve">SPXVN05767385016C	</t>
  </si>
  <si>
    <t xml:space="preserve">581435805736011772	</t>
  </si>
  <si>
    <t xml:space="preserve">859908676215	</t>
  </si>
  <si>
    <t xml:space="preserve">581435587306947669	</t>
  </si>
  <si>
    <t xml:space="preserve">859908755718	</t>
  </si>
  <si>
    <t xml:space="preserve">500188360-HD204382	</t>
  </si>
  <si>
    <t xml:space="preserve">KMS12933368643547	</t>
  </si>
  <si>
    <t xml:space="preserve">2512017N1RQ03Q	</t>
  </si>
  <si>
    <t xml:space="preserve">SPXVN05171933316C	</t>
  </si>
  <si>
    <t xml:space="preserve">2512017N1RRPJH	</t>
  </si>
  <si>
    <t xml:space="preserve">GYNE8LKB	</t>
  </si>
  <si>
    <t xml:space="preserve">500188360-HD204381	</t>
  </si>
  <si>
    <t xml:space="preserve">KMS12933368643537	</t>
  </si>
  <si>
    <t xml:space="preserve">2512017MY0YVG9	</t>
  </si>
  <si>
    <t xml:space="preserve">SPXVN05275146015C	</t>
  </si>
  <si>
    <t xml:space="preserve">581435493085578430	</t>
  </si>
  <si>
    <t xml:space="preserve">859908105718	</t>
  </si>
  <si>
    <t xml:space="preserve">500188360-HD204380	</t>
  </si>
  <si>
    <t xml:space="preserve">KMS12933368643468	</t>
  </si>
  <si>
    <t xml:space="preserve">2512017MYYFRJ7	</t>
  </si>
  <si>
    <t xml:space="preserve">SPXVN05398880355C	</t>
  </si>
  <si>
    <t xml:space="preserve">500188360-HD204379	</t>
  </si>
  <si>
    <t xml:space="preserve">KMS12933368643458	</t>
  </si>
  <si>
    <t xml:space="preserve">500188360-HD204378	</t>
  </si>
  <si>
    <t xml:space="preserve">KMS12933368643427	</t>
  </si>
  <si>
    <t xml:space="preserve">2512017MY5T2RA	</t>
  </si>
  <si>
    <t xml:space="preserve">SPXVN05431606989C	</t>
  </si>
  <si>
    <t xml:space="preserve">500188360-HD204377	</t>
  </si>
  <si>
    <t xml:space="preserve">KMS12933368643423	</t>
  </si>
  <si>
    <t xml:space="preserve">OB-2512015QC0	</t>
  </si>
  <si>
    <t xml:space="preserve">GYNEA8YB	</t>
  </si>
  <si>
    <t xml:space="preserve">581435526696044216	</t>
  </si>
  <si>
    <t xml:space="preserve">859905925517	</t>
  </si>
  <si>
    <t xml:space="preserve">500188360-HD204375	</t>
  </si>
  <si>
    <t xml:space="preserve">KMS12933368643389	</t>
  </si>
  <si>
    <t xml:space="preserve">500188360-HD204383	</t>
  </si>
  <si>
    <t xml:space="preserve">2512017N2DP7YH	</t>
  </si>
  <si>
    <t xml:space="preserve">SPXVN05955056569C	</t>
  </si>
  <si>
    <t xml:space="preserve">581435670372124483	</t>
  </si>
  <si>
    <t xml:space="preserve">859901656811	</t>
  </si>
  <si>
    <t xml:space="preserve">500188360-HD204394	</t>
  </si>
  <si>
    <t xml:space="preserve">KMS12933368643761	</t>
  </si>
  <si>
    <t xml:space="preserve">500188360-HD204393	</t>
  </si>
  <si>
    <t xml:space="preserve">KMS12933368643741	</t>
  </si>
  <si>
    <t xml:space="preserve">581435604261111519	</t>
  </si>
  <si>
    <t xml:space="preserve">VNGH80100692504	</t>
  </si>
  <si>
    <t xml:space="preserve">500188360-HD204392	</t>
  </si>
  <si>
    <t xml:space="preserve">KMS12933368643691	</t>
  </si>
  <si>
    <t xml:space="preserve">500188360-HD204391	</t>
  </si>
  <si>
    <t xml:space="preserve">KMS12933368643681	</t>
  </si>
  <si>
    <t xml:space="preserve">500188360-HD204384	</t>
  </si>
  <si>
    <t xml:space="preserve">KMS12933368643568	</t>
  </si>
  <si>
    <t xml:space="preserve">500188360-HD204390	</t>
  </si>
  <si>
    <t xml:space="preserve">KMS12933368643672	</t>
  </si>
  <si>
    <t xml:space="preserve">500188360-HD204389	</t>
  </si>
  <si>
    <t xml:space="preserve">KMS12933368643654	</t>
  </si>
  <si>
    <t xml:space="preserve">500188360-HD204388	</t>
  </si>
  <si>
    <t xml:space="preserve">KMS12933368643644	</t>
  </si>
  <si>
    <t xml:space="preserve">500188360-HD204387	</t>
  </si>
  <si>
    <t xml:space="preserve">KMS12933368643632	</t>
  </si>
  <si>
    <t xml:space="preserve">2512017N3E5SJF	</t>
  </si>
  <si>
    <t xml:space="preserve">SPXVN05732023976C	</t>
  </si>
  <si>
    <t xml:space="preserve">500188360-HD204386	</t>
  </si>
  <si>
    <t xml:space="preserve">KMS12933368643614	</t>
  </si>
  <si>
    <t xml:space="preserve">500188360-HD204385	</t>
  </si>
  <si>
    <t xml:space="preserve">KMS12933368643583	</t>
  </si>
  <si>
    <t xml:space="preserve">OB-251201VTE1	</t>
  </si>
  <si>
    <t xml:space="preserve">GYNE8FEV	</t>
  </si>
  <si>
    <t xml:space="preserve">581435635078169827	</t>
  </si>
  <si>
    <t xml:space="preserve">2512017MX94H59	</t>
  </si>
  <si>
    <t xml:space="preserve">SPXVN05807220647C	</t>
  </si>
  <si>
    <t xml:space="preserve">500188360-HD204373	</t>
  </si>
  <si>
    <t xml:space="preserve">KMS12933368643373	</t>
  </si>
  <si>
    <t xml:space="preserve">500188360-HD204363	</t>
  </si>
  <si>
    <t xml:space="preserve">KMS12933368643132	</t>
  </si>
  <si>
    <t xml:space="preserve">2512017MRH3NME	</t>
  </si>
  <si>
    <t xml:space="preserve">SPXVN05751584437C	</t>
  </si>
  <si>
    <t xml:space="preserve">581435510274819838	</t>
  </si>
  <si>
    <t xml:space="preserve">859904185618	</t>
  </si>
  <si>
    <t xml:space="preserve">581435493467063995	</t>
  </si>
  <si>
    <t xml:space="preserve">859902805617	</t>
  </si>
  <si>
    <t xml:space="preserve">2512017MQJJ7FN	</t>
  </si>
  <si>
    <t xml:space="preserve">SPXVN05539709318C	</t>
  </si>
  <si>
    <t xml:space="preserve">500188360-HD204362	</t>
  </si>
  <si>
    <t xml:space="preserve">KMS12933368643066	</t>
  </si>
  <si>
    <t xml:space="preserve">500188360-HD204364	</t>
  </si>
  <si>
    <t xml:space="preserve">KMS12933368643144	</t>
  </si>
  <si>
    <t xml:space="preserve">500188360-HD204361	</t>
  </si>
  <si>
    <t xml:space="preserve">KMS12933368643056	</t>
  </si>
  <si>
    <t xml:space="preserve">581435482039289048	</t>
  </si>
  <si>
    <t xml:space="preserve">859902755318	</t>
  </si>
  <si>
    <t xml:space="preserve">581435520461735595	</t>
  </si>
  <si>
    <t xml:space="preserve">859908865817	</t>
  </si>
  <si>
    <t xml:space="preserve">500188360-HD204360	</t>
  </si>
  <si>
    <t xml:space="preserve">KMS12933368642995	</t>
  </si>
  <si>
    <t xml:space="preserve">581435479690413349	</t>
  </si>
  <si>
    <t xml:space="preserve">859905525114	</t>
  </si>
  <si>
    <t xml:space="preserve">500188360-HD204359	</t>
  </si>
  <si>
    <t xml:space="preserve">KMS12933368642957	</t>
  </si>
  <si>
    <t xml:space="preserve">500188360-HD204358	</t>
  </si>
  <si>
    <t xml:space="preserve">KMS12933368642928	</t>
  </si>
  <si>
    <t xml:space="preserve">581435503456192347	</t>
  </si>
  <si>
    <t xml:space="preserve">859906615918	</t>
  </si>
  <si>
    <t xml:space="preserve">500188360-HD204374	</t>
  </si>
  <si>
    <t xml:space="preserve">KMS12933368643374	</t>
  </si>
  <si>
    <t xml:space="preserve">500188360-HD204365	</t>
  </si>
  <si>
    <t xml:space="preserve">KMS12933368643157	</t>
  </si>
  <si>
    <t xml:space="preserve">581435539527796626	</t>
  </si>
  <si>
    <t xml:space="preserve">859906775618	</t>
  </si>
  <si>
    <t xml:space="preserve">500188360-HD204372	</t>
  </si>
  <si>
    <t xml:space="preserve">KMS12933368643361	</t>
  </si>
  <si>
    <t xml:space="preserve">2512017MW9P0W6	</t>
  </si>
  <si>
    <t xml:space="preserve">SPXVN05381567553C	</t>
  </si>
  <si>
    <t xml:space="preserve">500188360-HD204371	</t>
  </si>
  <si>
    <t xml:space="preserve">KMS12933368643327	</t>
  </si>
  <si>
    <t xml:space="preserve">500188360-HD204370	</t>
  </si>
  <si>
    <t xml:space="preserve">KMS12933368643318	</t>
  </si>
  <si>
    <t xml:space="preserve">581435580181349803	</t>
  </si>
  <si>
    <t xml:space="preserve">859908885417	</t>
  </si>
  <si>
    <t xml:space="preserve">581435543518545703	</t>
  </si>
  <si>
    <t xml:space="preserve">859909845617	</t>
  </si>
  <si>
    <t xml:space="preserve">2512017MSEPMRK	</t>
  </si>
  <si>
    <t xml:space="preserve">SPXVN05190470304C	</t>
  </si>
  <si>
    <t xml:space="preserve">500188360-HD204369	</t>
  </si>
  <si>
    <t xml:space="preserve">KMS12933368643273	</t>
  </si>
  <si>
    <t xml:space="preserve">2512017MUBNMEK	</t>
  </si>
  <si>
    <t xml:space="preserve">SPXVN05007749551C	</t>
  </si>
  <si>
    <t xml:space="preserve">581435555794028385	</t>
  </si>
  <si>
    <t xml:space="preserve">859931142666	</t>
  </si>
  <si>
    <t xml:space="preserve">500188360-HD204367	</t>
  </si>
  <si>
    <t xml:space="preserve">KMS12933368643244	</t>
  </si>
  <si>
    <t xml:space="preserve">OB-251201D7FJ	</t>
  </si>
  <si>
    <t xml:space="preserve">GYNEAXQC	</t>
  </si>
  <si>
    <t xml:space="preserve">500188360-HD204366	</t>
  </si>
  <si>
    <t xml:space="preserve">KMS12933368643183	</t>
  </si>
  <si>
    <t xml:space="preserve">581435527386531459	</t>
  </si>
  <si>
    <t xml:space="preserve">500188360-HD204368	</t>
  </si>
  <si>
    <t xml:space="preserve">KMS12933368643260	</t>
  </si>
  <si>
    <t xml:space="preserve">500188360-HD204395	</t>
  </si>
  <si>
    <t xml:space="preserve">KMS12933368643774	</t>
  </si>
  <si>
    <t xml:space="preserve">581435571896616341	</t>
  </si>
  <si>
    <t xml:space="preserve">859904726511	</t>
  </si>
  <si>
    <t xml:space="preserve">500188360-HD204396	</t>
  </si>
  <si>
    <t xml:space="preserve">KMS12933368643811	</t>
  </si>
  <si>
    <t xml:space="preserve">581435649621001384	</t>
  </si>
  <si>
    <t xml:space="preserve">500188360-HD204422	</t>
  </si>
  <si>
    <t xml:space="preserve">KMS12933368644297	</t>
  </si>
  <si>
    <t xml:space="preserve">581435795233080543	</t>
  </si>
  <si>
    <t xml:space="preserve">500188360-HD204421	</t>
  </si>
  <si>
    <t xml:space="preserve">KMS12933368644260	</t>
  </si>
  <si>
    <t xml:space="preserve">581435766843999928	</t>
  </si>
  <si>
    <t xml:space="preserve">859901736815	</t>
  </si>
  <si>
    <t xml:space="preserve">581435779641148921	</t>
  </si>
  <si>
    <t xml:space="preserve">VNGH80228502505	</t>
  </si>
  <si>
    <t xml:space="preserve">2512017NNUHCSV	</t>
  </si>
  <si>
    <t xml:space="preserve">SPXVN05718731758C	</t>
  </si>
  <si>
    <t xml:space="preserve">581435795288131508	</t>
  </si>
  <si>
    <t xml:space="preserve">VNGH80770302505	</t>
  </si>
  <si>
    <t xml:space="preserve">2512017NKM0CDU	</t>
  </si>
  <si>
    <t xml:space="preserve">SPXVN05917445286C	</t>
  </si>
  <si>
    <t xml:space="preserve">2512017NKJ3KNW	</t>
  </si>
  <si>
    <t xml:space="preserve">SPXVN05492458366C	</t>
  </si>
  <si>
    <t xml:space="preserve">500188360-HD204419	</t>
  </si>
  <si>
    <t xml:space="preserve">KMS12933368644218	</t>
  </si>
  <si>
    <t xml:space="preserve">581435737436358580	</t>
  </si>
  <si>
    <t xml:space="preserve">581435778969863406	</t>
  </si>
  <si>
    <t xml:space="preserve">859903226215	</t>
  </si>
  <si>
    <t xml:space="preserve">581435726924253064	</t>
  </si>
  <si>
    <t xml:space="preserve">859902346515	</t>
  </si>
  <si>
    <t xml:space="preserve">500188360-HD204420	</t>
  </si>
  <si>
    <t xml:space="preserve">KMS12933368644235	</t>
  </si>
  <si>
    <t xml:space="preserve">500188360-HD204418	</t>
  </si>
  <si>
    <t xml:space="preserve">KMS12933368644209	</t>
  </si>
  <si>
    <t xml:space="preserve">500188360-HD204423	</t>
  </si>
  <si>
    <t xml:space="preserve">KMS12933368644317	</t>
  </si>
  <si>
    <t xml:space="preserve">2512017NPGGE7D	</t>
  </si>
  <si>
    <t xml:space="preserve">SHOPEEVTPVN2558946527153	</t>
  </si>
  <si>
    <t xml:space="preserve">581435805277586714	</t>
  </si>
  <si>
    <t xml:space="preserve">859900636015	</t>
  </si>
  <si>
    <t xml:space="preserve">2512017NUFS213	</t>
  </si>
  <si>
    <t xml:space="preserve">SPXVN05992039922C	</t>
  </si>
  <si>
    <t xml:space="preserve">581435759659746622	</t>
  </si>
  <si>
    <t xml:space="preserve">859907656815	</t>
  </si>
  <si>
    <t xml:space="preserve">581435760006563481	</t>
  </si>
  <si>
    <t xml:space="preserve">859909426215	</t>
  </si>
  <si>
    <t xml:space="preserve">581435759158789347	</t>
  </si>
  <si>
    <t xml:space="preserve">859902306115	</t>
  </si>
  <si>
    <t xml:space="preserve">581435757269976729	</t>
  </si>
  <si>
    <t xml:space="preserve">581435741195109869	</t>
  </si>
  <si>
    <t xml:space="preserve">859905026015	</t>
  </si>
  <si>
    <t xml:space="preserve">581435745840497842	</t>
  </si>
  <si>
    <t xml:space="preserve">859930102266	</t>
  </si>
  <si>
    <t xml:space="preserve">2512017NR8RTHU	</t>
  </si>
  <si>
    <t xml:space="preserve">GYNEMERA	</t>
  </si>
  <si>
    <t xml:space="preserve">2512017NR21QAV	</t>
  </si>
  <si>
    <t xml:space="preserve">581435799971792379	</t>
  </si>
  <si>
    <t xml:space="preserve">859903596415	</t>
  </si>
  <si>
    <t xml:space="preserve">2512017NQ0NDDT	</t>
  </si>
  <si>
    <t xml:space="preserve">SPXVN05970205823C	</t>
  </si>
  <si>
    <t xml:space="preserve">500188360-HD204424	</t>
  </si>
  <si>
    <t xml:space="preserve">KMS12933368644342	</t>
  </si>
  <si>
    <t xml:space="preserve">581435782764922000	</t>
  </si>
  <si>
    <t xml:space="preserve">859903476015	</t>
  </si>
  <si>
    <t xml:space="preserve">581435814981502142	</t>
  </si>
  <si>
    <t xml:space="preserve">500188360-HD204417	</t>
  </si>
  <si>
    <t xml:space="preserve">KMS12933368644182	</t>
  </si>
  <si>
    <t xml:space="preserve">500188360-HD204416	</t>
  </si>
  <si>
    <t xml:space="preserve">KMS12933368644175	</t>
  </si>
  <si>
    <t xml:space="preserve">2512017NHRTG2B	</t>
  </si>
  <si>
    <t xml:space="preserve">SPXVN05281130382C	</t>
  </si>
  <si>
    <t xml:space="preserve">500188360-HD204404	</t>
  </si>
  <si>
    <t xml:space="preserve">KMS12933368643974	</t>
  </si>
  <si>
    <t xml:space="preserve">500188360-HD204403	</t>
  </si>
  <si>
    <t xml:space="preserve">KMS12933368643950	</t>
  </si>
  <si>
    <t xml:space="preserve">581435675414988509	</t>
  </si>
  <si>
    <t xml:space="preserve">859904076812	</t>
  </si>
  <si>
    <t xml:space="preserve">2512017NBS5W8F	</t>
  </si>
  <si>
    <t xml:space="preserve">SPXVN05785083832C	</t>
  </si>
  <si>
    <t>PL-251201GOE8</t>
  </si>
  <si>
    <t xml:space="preserve">581435615315920670	</t>
  </si>
  <si>
    <t xml:space="preserve">859905156012	</t>
  </si>
  <si>
    <t xml:space="preserve">500188360-HD204402	</t>
  </si>
  <si>
    <t xml:space="preserve">KMS12933368643922	</t>
  </si>
  <si>
    <t xml:space="preserve">2512017NCQNDSW	</t>
  </si>
  <si>
    <t xml:space="preserve">SPXVN05399103572C	</t>
  </si>
  <si>
    <t xml:space="preserve">2512017NAVJD34	</t>
  </si>
  <si>
    <t xml:space="preserve">SPXVN05595331012C	</t>
  </si>
  <si>
    <t xml:space="preserve">500188360-HD204400	</t>
  </si>
  <si>
    <t xml:space="preserve">KMS12933368643853	</t>
  </si>
  <si>
    <t xml:space="preserve">500188360-HD204399	</t>
  </si>
  <si>
    <t xml:space="preserve">KMS12933368643847	</t>
  </si>
  <si>
    <t xml:space="preserve">500188360-HD204398	</t>
  </si>
  <si>
    <t xml:space="preserve">KMS12933368643838	</t>
  </si>
  <si>
    <t xml:space="preserve">500188360-HD204397	</t>
  </si>
  <si>
    <t xml:space="preserve">KMS12933368643828	</t>
  </si>
  <si>
    <t xml:space="preserve">581435713454901178	</t>
  </si>
  <si>
    <t xml:space="preserve">859902416015	</t>
  </si>
  <si>
    <t xml:space="preserve">2512017N8H794W	</t>
  </si>
  <si>
    <t xml:space="preserve">SPXVN05509488439C	</t>
  </si>
  <si>
    <t xml:space="preserve">500188360-HD204401	</t>
  </si>
  <si>
    <t xml:space="preserve">KMS12933368643887	</t>
  </si>
  <si>
    <t xml:space="preserve">500188360-HD204405	</t>
  </si>
  <si>
    <t xml:space="preserve">KMS12933368643984	</t>
  </si>
  <si>
    <t xml:space="preserve">581435705564038334	</t>
  </si>
  <si>
    <t xml:space="preserve">859908136012	</t>
  </si>
  <si>
    <t xml:space="preserve">581435729147954397	</t>
  </si>
  <si>
    <t xml:space="preserve">859900816911	</t>
  </si>
  <si>
    <t xml:space="preserve">OB-251201Y46M	</t>
  </si>
  <si>
    <t xml:space="preserve">GYNE8W3L	</t>
  </si>
  <si>
    <t xml:space="preserve">500188360-HD204415	</t>
  </si>
  <si>
    <t xml:space="preserve">KMS12933368644137	</t>
  </si>
  <si>
    <t xml:space="preserve">500188360-HD204414	</t>
  </si>
  <si>
    <t xml:space="preserve">KMS12933368644121	</t>
  </si>
  <si>
    <t xml:space="preserve">500188360-HD204413	</t>
  </si>
  <si>
    <t xml:space="preserve">KMS12933368644112	</t>
  </si>
  <si>
    <t xml:space="preserve">500188360-HD204412	</t>
  </si>
  <si>
    <t xml:space="preserve">KMS12933368644103	</t>
  </si>
  <si>
    <t xml:space="preserve">500188360-HD204411	</t>
  </si>
  <si>
    <t xml:space="preserve">KMS12933368644092	</t>
  </si>
  <si>
    <t xml:space="preserve">2512017NFAPMCN	</t>
  </si>
  <si>
    <t xml:space="preserve">SPXVN05108272033C	</t>
  </si>
  <si>
    <t xml:space="preserve">500188360-HD204410	</t>
  </si>
  <si>
    <t xml:space="preserve">KMS12933368644053	</t>
  </si>
  <si>
    <t xml:space="preserve">2512017NEGUWTB	</t>
  </si>
  <si>
    <t xml:space="preserve">SPXVN05484983838C	</t>
  </si>
  <si>
    <t xml:space="preserve">500188360-HD204409	</t>
  </si>
  <si>
    <t xml:space="preserve">KMS12933368644041	</t>
  </si>
  <si>
    <t xml:space="preserve">581435720363640464	</t>
  </si>
  <si>
    <t xml:space="preserve">859900136112	</t>
  </si>
  <si>
    <t xml:space="preserve">500188360-HD204408	</t>
  </si>
  <si>
    <t xml:space="preserve">KMS12933368644018	</t>
  </si>
  <si>
    <t xml:space="preserve">500188360-HD204407	</t>
  </si>
  <si>
    <t xml:space="preserve">KMS12933368644012	</t>
  </si>
  <si>
    <t xml:space="preserve">500188360-HD204406	</t>
  </si>
  <si>
    <t xml:space="preserve">KMS12933368644003	</t>
  </si>
  <si>
    <t xml:space="preserve">2512017ND9TDKG	</t>
  </si>
  <si>
    <t xml:space="preserve">GYNE86YR	</t>
  </si>
  <si>
    <t xml:space="preserve">500188360-HD204356	</t>
  </si>
  <si>
    <t xml:space="preserve">KMS12933368642901	</t>
  </si>
  <si>
    <t xml:space="preserve">581445526765405654	</t>
  </si>
  <si>
    <t xml:space="preserve">2512016E0ENX4D	</t>
  </si>
  <si>
    <t xml:space="preserve">SPXVN05536726985C	</t>
  </si>
  <si>
    <t xml:space="preserve">2512016E0W0T1B	</t>
  </si>
  <si>
    <t xml:space="preserve">SPXVN05190018872C	</t>
  </si>
  <si>
    <t xml:space="preserve">518639815804616	</t>
  </si>
  <si>
    <t xml:space="preserve">LMP0351971980VNA	</t>
  </si>
  <si>
    <t>PL-25120389IJ</t>
  </si>
  <si>
    <t xml:space="preserve">2512028Y421AXP	</t>
  </si>
  <si>
    <t xml:space="preserve">SPXVN05094246526C	</t>
  </si>
  <si>
    <t>PL-2512023DQB</t>
  </si>
  <si>
    <t xml:space="preserve">2512028Y2YNMTT	</t>
  </si>
  <si>
    <t xml:space="preserve">SPXVN05803458606C	</t>
  </si>
  <si>
    <t xml:space="preserve">2512028Y1A8JV0	</t>
  </si>
  <si>
    <t xml:space="preserve">VN256192393559N	</t>
  </si>
  <si>
    <t xml:space="preserve">2512028Y15FX03	</t>
  </si>
  <si>
    <t xml:space="preserve">SPXVN05479474392C	</t>
  </si>
  <si>
    <t xml:space="preserve">581445669010113627	</t>
  </si>
  <si>
    <t xml:space="preserve">859900863842	</t>
  </si>
  <si>
    <t>PL-251202RIPZ</t>
  </si>
  <si>
    <t xml:space="preserve">581445682126750730	</t>
  </si>
  <si>
    <t xml:space="preserve">859900603942	</t>
  </si>
  <si>
    <t xml:space="preserve">2512028XY6HASR	</t>
  </si>
  <si>
    <t xml:space="preserve">SPXVN05208707729C	</t>
  </si>
  <si>
    <t xml:space="preserve">2512028XVX2T5P	</t>
  </si>
  <si>
    <t xml:space="preserve">SPXVN05312806868C	</t>
  </si>
  <si>
    <t xml:space="preserve">2512028XX9XBPA	</t>
  </si>
  <si>
    <t xml:space="preserve">SPXVN05226046970C	</t>
  </si>
  <si>
    <t xml:space="preserve">581445607202391742	</t>
  </si>
  <si>
    <t xml:space="preserve">859905973344	</t>
  </si>
  <si>
    <t>PL-251202NED3</t>
  </si>
  <si>
    <t xml:space="preserve">2512028XWVKHNY	</t>
  </si>
  <si>
    <t xml:space="preserve">SPXVN05261145230C	</t>
  </si>
  <si>
    <t xml:space="preserve">2512028XUXKQS7	</t>
  </si>
  <si>
    <t xml:space="preserve">SPXVN05692022990C	</t>
  </si>
  <si>
    <t xml:space="preserve">2512028XVV6A8H	</t>
  </si>
  <si>
    <t xml:space="preserve">SPXVN05945133855C	</t>
  </si>
  <si>
    <t xml:space="preserve">2512028XUXK3JB	</t>
  </si>
  <si>
    <t xml:space="preserve">SPXVN05549173964C	</t>
  </si>
  <si>
    <t xml:space="preserve">2512028XUAK31J	</t>
  </si>
  <si>
    <t xml:space="preserve">SPXVN05228218433C	</t>
  </si>
  <si>
    <t xml:space="preserve">2512028XUBJU3J	</t>
  </si>
  <si>
    <t xml:space="preserve">SPXVN05984282521C	</t>
  </si>
  <si>
    <t xml:space="preserve">2512028XU3VCDG	</t>
  </si>
  <si>
    <t xml:space="preserve">SPXVN05527862401C	</t>
  </si>
  <si>
    <t xml:space="preserve">581445507964306585	</t>
  </si>
  <si>
    <t xml:space="preserve">859905643341	</t>
  </si>
  <si>
    <t xml:space="preserve">2512028XTHRS9F	</t>
  </si>
  <si>
    <t xml:space="preserve">581445554731189489	</t>
  </si>
  <si>
    <t xml:space="preserve">859904843541	</t>
  </si>
  <si>
    <t xml:space="preserve">581445665567900725	</t>
  </si>
  <si>
    <t xml:space="preserve">859906113544	</t>
  </si>
  <si>
    <t>PL-251202AB7C</t>
  </si>
  <si>
    <t xml:space="preserve">2512028XS7TCV4	</t>
  </si>
  <si>
    <t xml:space="preserve">SPXVN05151710016C	</t>
  </si>
  <si>
    <t xml:space="preserve">581445671617726413	</t>
  </si>
  <si>
    <t xml:space="preserve">859901195244	</t>
  </si>
  <si>
    <t>PL-251202AWSI</t>
  </si>
  <si>
    <t xml:space="preserve">2512028Y4QYKTB	</t>
  </si>
  <si>
    <t xml:space="preserve">SPXVN05372779502C	</t>
  </si>
  <si>
    <t xml:space="preserve">581445696479791102	</t>
  </si>
  <si>
    <t xml:space="preserve">859906913744	</t>
  </si>
  <si>
    <t xml:space="preserve">581445691411956828	</t>
  </si>
  <si>
    <t xml:space="preserve">859909423242	</t>
  </si>
  <si>
    <t>PL-251202XRZF</t>
  </si>
  <si>
    <t xml:space="preserve">2512028Y5CXCHT	</t>
  </si>
  <si>
    <t xml:space="preserve">SPXVN05759309095C	</t>
  </si>
  <si>
    <t xml:space="preserve">581445756314486664	</t>
  </si>
  <si>
    <t xml:space="preserve">859931432467	</t>
  </si>
  <si>
    <t xml:space="preserve">2512028YNA5ATB	</t>
  </si>
  <si>
    <t xml:space="preserve">SPXVN05510526597C	</t>
  </si>
  <si>
    <t xml:space="preserve">581445760606111628	</t>
  </si>
  <si>
    <t xml:space="preserve">859902783043	</t>
  </si>
  <si>
    <t xml:space="preserve">2512028YKC81FQ	</t>
  </si>
  <si>
    <t xml:space="preserve">SPXVN05547189898C	</t>
  </si>
  <si>
    <t xml:space="preserve">2512028YKAACM2	</t>
  </si>
  <si>
    <t xml:space="preserve">SPXVN05608724861C	</t>
  </si>
  <si>
    <t xml:space="preserve">581445753437652744	</t>
  </si>
  <si>
    <t xml:space="preserve">859906363843	</t>
  </si>
  <si>
    <t xml:space="preserve">581445621422262155	</t>
  </si>
  <si>
    <t xml:space="preserve">859904623243	</t>
  </si>
  <si>
    <t xml:space="preserve">2512028YCFX0N8	</t>
  </si>
  <si>
    <t xml:space="preserve">GYDQXDF4	</t>
  </si>
  <si>
    <t xml:space="preserve">2512028YB5YCMV	</t>
  </si>
  <si>
    <t xml:space="preserve">SPXVN05202251157C	</t>
  </si>
  <si>
    <t xml:space="preserve">581445731917268402	</t>
  </si>
  <si>
    <t xml:space="preserve">859906543542	</t>
  </si>
  <si>
    <t xml:space="preserve">2512028YAUEW03	</t>
  </si>
  <si>
    <t xml:space="preserve">SPXVN05947796460C	</t>
  </si>
  <si>
    <t xml:space="preserve">581445727132419592	</t>
  </si>
  <si>
    <t xml:space="preserve">859907603842	</t>
  </si>
  <si>
    <t xml:space="preserve">581445697944716498	</t>
  </si>
  <si>
    <t xml:space="preserve">859909773544	</t>
  </si>
  <si>
    <t xml:space="preserve">581445718605203102	</t>
  </si>
  <si>
    <t xml:space="preserve">859908663842	</t>
  </si>
  <si>
    <t xml:space="preserve">2512028Y8VJABJ	</t>
  </si>
  <si>
    <t xml:space="preserve">SHOPEEVTPVN2578516803839	</t>
  </si>
  <si>
    <t xml:space="preserve">2512028Y8RNAW5	</t>
  </si>
  <si>
    <t xml:space="preserve">SPXVN05092734003C	</t>
  </si>
  <si>
    <t xml:space="preserve">521748361825114	</t>
  </si>
  <si>
    <t xml:space="preserve">LMP0351939310VNA	</t>
  </si>
  <si>
    <t xml:space="preserve">2512028Y7818EV	</t>
  </si>
  <si>
    <t xml:space="preserve">SPXVN05901591123C	</t>
  </si>
  <si>
    <t xml:space="preserve">2512028Y772R3G	</t>
  </si>
  <si>
    <t xml:space="preserve">EK210257117VN	</t>
  </si>
  <si>
    <t>PL-251202NWSM</t>
  </si>
  <si>
    <t xml:space="preserve">581445701556012080	</t>
  </si>
  <si>
    <t xml:space="preserve">859903833844	</t>
  </si>
  <si>
    <t>PL-251202QOPL</t>
  </si>
  <si>
    <t xml:space="preserve">581445702206130093	</t>
  </si>
  <si>
    <t xml:space="preserve">859903893644	</t>
  </si>
  <si>
    <t>PL-251202QWOI</t>
  </si>
  <si>
    <t xml:space="preserve">2512028Y66PH4B	</t>
  </si>
  <si>
    <t xml:space="preserve">GYDQXDFT	</t>
  </si>
  <si>
    <t xml:space="preserve">2512028Y5EVRMS	</t>
  </si>
  <si>
    <t xml:space="preserve">SPXVN05733712464C	</t>
  </si>
  <si>
    <t xml:space="preserve">581445642025469140	</t>
  </si>
  <si>
    <t xml:space="preserve">859909563341	</t>
  </si>
  <si>
    <t xml:space="preserve">2512028XR1QG2R	</t>
  </si>
  <si>
    <t xml:space="preserve">SPXVN05419870689C	</t>
  </si>
  <si>
    <t xml:space="preserve">581445633607698117	</t>
  </si>
  <si>
    <t xml:space="preserve">581445540923344878	</t>
  </si>
  <si>
    <t xml:space="preserve">859905765141	</t>
  </si>
  <si>
    <t xml:space="preserve">251202AW578PB3	</t>
  </si>
  <si>
    <t xml:space="preserve">581456569477661822	</t>
  </si>
  <si>
    <t xml:space="preserve">859900762991	</t>
  </si>
  <si>
    <t>PL-251203ONNX</t>
  </si>
  <si>
    <t xml:space="preserve">581456572566176956	</t>
  </si>
  <si>
    <t xml:space="preserve">859904642191	</t>
  </si>
  <si>
    <t>PL-2512033OJW</t>
  </si>
  <si>
    <t xml:space="preserve">251202AW7X1A20	</t>
  </si>
  <si>
    <t xml:space="preserve">SPXVN05485926361C	</t>
  </si>
  <si>
    <t>PL-251203T2LH</t>
  </si>
  <si>
    <t xml:space="preserve">581456601503401696	</t>
  </si>
  <si>
    <t xml:space="preserve">251202AW8F4PB8	</t>
  </si>
  <si>
    <t xml:space="preserve">SPXVN05824213675C	</t>
  </si>
  <si>
    <t>PL-251203O6WF</t>
  </si>
  <si>
    <t xml:space="preserve">251202AW9YUNR1	</t>
  </si>
  <si>
    <t xml:space="preserve">SPXVN05556861150C	</t>
  </si>
  <si>
    <t>PL-251203MVYX</t>
  </si>
  <si>
    <t xml:space="preserve">251202AWA0S6UH	</t>
  </si>
  <si>
    <t xml:space="preserve">VN253350927793F	</t>
  </si>
  <si>
    <t>PL-251203KSD6</t>
  </si>
  <si>
    <t xml:space="preserve">581456588415599616	</t>
  </si>
  <si>
    <t xml:space="preserve">859909702891	</t>
  </si>
  <si>
    <t>PL-251203PLY2</t>
  </si>
  <si>
    <t xml:space="preserve">251202AWB1602B	</t>
  </si>
  <si>
    <t xml:space="preserve">SPXVN05039536745C	</t>
  </si>
  <si>
    <t>PL-251203SE1H</t>
  </si>
  <si>
    <t xml:space="preserve">251202AWBM8YYE	</t>
  </si>
  <si>
    <t xml:space="preserve">SPXVN05716735836C	</t>
  </si>
  <si>
    <t>PL-2512033BOJ</t>
  </si>
  <si>
    <t xml:space="preserve">581456622255507013	</t>
  </si>
  <si>
    <t xml:space="preserve">859907902391	</t>
  </si>
  <si>
    <t>PL-251203NU61</t>
  </si>
  <si>
    <t xml:space="preserve">251202AWC0NSM4	</t>
  </si>
  <si>
    <t xml:space="preserve">SPXVN05373745043C	</t>
  </si>
  <si>
    <t xml:space="preserve">251202AWCD0ND6	</t>
  </si>
  <si>
    <t xml:space="preserve">SPXVN05803317370C	</t>
  </si>
  <si>
    <t>PL-251203BYKV</t>
  </si>
  <si>
    <t xml:space="preserve">251202AWCJQR16	</t>
  </si>
  <si>
    <t xml:space="preserve">SPXVN05451170052C	</t>
  </si>
  <si>
    <t xml:space="preserve">251202AWCHTR0A	</t>
  </si>
  <si>
    <t xml:space="preserve">SPXVN05407944573C	</t>
  </si>
  <si>
    <t xml:space="preserve">251202AWCKQW1A	</t>
  </si>
  <si>
    <t xml:space="preserve">SPXVN05414295940C	</t>
  </si>
  <si>
    <t xml:space="preserve">251202AWCNP2TD	</t>
  </si>
  <si>
    <t xml:space="preserve">SPXVN05339340733C	</t>
  </si>
  <si>
    <t xml:space="preserve">251202AWCQH3QK	</t>
  </si>
  <si>
    <t xml:space="preserve">SPXVN05366056336C	</t>
  </si>
  <si>
    <t xml:space="preserve">251202AWCNMMMY	</t>
  </si>
  <si>
    <t xml:space="preserve">SPXVN05421668966C	</t>
  </si>
  <si>
    <t xml:space="preserve">251202AWCTC0F5	</t>
  </si>
  <si>
    <t xml:space="preserve">SPXVN05441274914C	</t>
  </si>
  <si>
    <t xml:space="preserve">251202AWBGE7P0	</t>
  </si>
  <si>
    <t xml:space="preserve">SPXVN05415770435C	</t>
  </si>
  <si>
    <t xml:space="preserve">251202AWDH9GKT	</t>
  </si>
  <si>
    <t xml:space="preserve">SPXVN05143166778C	</t>
  </si>
  <si>
    <t>PL-251203CVMC</t>
  </si>
  <si>
    <t xml:space="preserve">581456596312098331	</t>
  </si>
  <si>
    <t xml:space="preserve">581456566389081952	</t>
  </si>
  <si>
    <t xml:space="preserve">859908072291	</t>
  </si>
  <si>
    <t>PL-251203FXIF</t>
  </si>
  <si>
    <t xml:space="preserve">581456577717109985	</t>
  </si>
  <si>
    <t xml:space="preserve">859905272491	</t>
  </si>
  <si>
    <t>PL-251203MUVE</t>
  </si>
  <si>
    <t xml:space="preserve">2512028XF8AC5D	</t>
  </si>
  <si>
    <t xml:space="preserve">SPXVN05271675248C	</t>
  </si>
  <si>
    <t xml:space="preserve">581445647248622899	</t>
  </si>
  <si>
    <t xml:space="preserve">859909153144	</t>
  </si>
  <si>
    <t xml:space="preserve">2512028XNW14S7	</t>
  </si>
  <si>
    <t xml:space="preserve">GYDQX6XP	</t>
  </si>
  <si>
    <t xml:space="preserve">2512028XNV1HWN	</t>
  </si>
  <si>
    <t xml:space="preserve">SPXVN05150541270C	</t>
  </si>
  <si>
    <t>PL-251202KL6K</t>
  </si>
  <si>
    <t xml:space="preserve">581445647358068706	</t>
  </si>
  <si>
    <t xml:space="preserve">859907013644	</t>
  </si>
  <si>
    <t xml:space="preserve">2512028XKGPX96	</t>
  </si>
  <si>
    <t xml:space="preserve">SPXVN05925947942C	</t>
  </si>
  <si>
    <t xml:space="preserve">581445641094136961	</t>
  </si>
  <si>
    <t xml:space="preserve">859903993343	</t>
  </si>
  <si>
    <t xml:space="preserve">2512028XK1ERTF	</t>
  </si>
  <si>
    <t xml:space="preserve">SPXVN05305180472C	</t>
  </si>
  <si>
    <t xml:space="preserve">2512028XK0GY1C	</t>
  </si>
  <si>
    <t xml:space="preserve">SPXVN05757636196C	</t>
  </si>
  <si>
    <t xml:space="preserve">2512028XJSUQ29	</t>
  </si>
  <si>
    <t xml:space="preserve">SPXVN05468769982C	</t>
  </si>
  <si>
    <t xml:space="preserve">2512028XJP20E2	</t>
  </si>
  <si>
    <t xml:space="preserve">SHOPEEVTPVN2595639634661	</t>
  </si>
  <si>
    <t xml:space="preserve">581445630038803621	</t>
  </si>
  <si>
    <t xml:space="preserve">859900193044	</t>
  </si>
  <si>
    <t xml:space="preserve">2512028YNQJKQP	</t>
  </si>
  <si>
    <t xml:space="preserve">SPXVN05900703695C	</t>
  </si>
  <si>
    <t xml:space="preserve">581430382865188487	</t>
  </si>
  <si>
    <t xml:space="preserve">859902883541	</t>
  </si>
  <si>
    <t xml:space="preserve">2512028XHY3BXG	</t>
  </si>
  <si>
    <t xml:space="preserve">SPXVN05514808405C	</t>
  </si>
  <si>
    <t xml:space="preserve">2512028XHRFR9X	</t>
  </si>
  <si>
    <t xml:space="preserve">2512028XHGVHJ8	</t>
  </si>
  <si>
    <t xml:space="preserve">SPXVN05314447793C	</t>
  </si>
  <si>
    <t xml:space="preserve">581445596348909349	</t>
  </si>
  <si>
    <t xml:space="preserve">859907133344	</t>
  </si>
  <si>
    <t>PL-251202HZIA</t>
  </si>
  <si>
    <t xml:space="preserve">2512028XFX90HJ	</t>
  </si>
  <si>
    <t xml:space="preserve">SPXVN05961508323C	</t>
  </si>
  <si>
    <t xml:space="preserve">2512028XGP55XG	</t>
  </si>
  <si>
    <t xml:space="preserve">SPXVN05106918704C	</t>
  </si>
  <si>
    <t xml:space="preserve">2512028XGEG58E	</t>
  </si>
  <si>
    <t xml:space="preserve">SPXVN05061475855C	</t>
  </si>
  <si>
    <t xml:space="preserve">2512028XES31KQ	</t>
  </si>
  <si>
    <t xml:space="preserve">SPXVN05108319847C	</t>
  </si>
  <si>
    <t xml:space="preserve">2512028XFQKVQN	</t>
  </si>
  <si>
    <t xml:space="preserve">SPXVN05538519384C	</t>
  </si>
  <si>
    <t xml:space="preserve">2512028XFFXT0M	</t>
  </si>
  <si>
    <t xml:space="preserve">SPXVN05577681972C	</t>
  </si>
  <si>
    <t xml:space="preserve">2512028XFF0376	</t>
  </si>
  <si>
    <t xml:space="preserve">SPXVN05355178004C	</t>
  </si>
  <si>
    <t xml:space="preserve">2512028XJ7QUM7	</t>
  </si>
  <si>
    <t xml:space="preserve">SPXVN05373080726C	</t>
  </si>
  <si>
    <t xml:space="preserve">2512028YNQJKQN	</t>
  </si>
  <si>
    <t xml:space="preserve">VN257045415669U	</t>
  </si>
  <si>
    <t xml:space="preserve">2512028YNSF0JR	</t>
  </si>
  <si>
    <t xml:space="preserve">SPXVN05453480593C	</t>
  </si>
  <si>
    <t xml:space="preserve">518545409149819	</t>
  </si>
  <si>
    <t xml:space="preserve">LMP0351939225VNA	</t>
  </si>
  <si>
    <t xml:space="preserve">25120292KB2BBR	</t>
  </si>
  <si>
    <t xml:space="preserve">SPXVN05446565005C	</t>
  </si>
  <si>
    <t>PL-251202LBHY</t>
  </si>
  <si>
    <t xml:space="preserve">581446059150706195	</t>
  </si>
  <si>
    <t xml:space="preserve">859906893648	</t>
  </si>
  <si>
    <t xml:space="preserve">25120292HX62X1	</t>
  </si>
  <si>
    <t xml:space="preserve">SPXVN05213919382C	</t>
  </si>
  <si>
    <t xml:space="preserve">581445973346584135	</t>
  </si>
  <si>
    <t xml:space="preserve">859908745541	</t>
  </si>
  <si>
    <t>PL-251202F1NG</t>
  </si>
  <si>
    <t xml:space="preserve">581446052335420763	</t>
  </si>
  <si>
    <t xml:space="preserve">859907463946	</t>
  </si>
  <si>
    <t>PL-251202LZOG</t>
  </si>
  <si>
    <t xml:space="preserve">25120292GFG1UM	</t>
  </si>
  <si>
    <t xml:space="preserve">SPXVN05903192460C	</t>
  </si>
  <si>
    <t xml:space="preserve">581446055848740701	</t>
  </si>
  <si>
    <t xml:space="preserve">859905765071	</t>
  </si>
  <si>
    <t>PL-251202GPKO</t>
  </si>
  <si>
    <t xml:space="preserve">581445957561124454	</t>
  </si>
  <si>
    <t xml:space="preserve">859908503646	</t>
  </si>
  <si>
    <t xml:space="preserve">25120292C81ENF	</t>
  </si>
  <si>
    <t xml:space="preserve">SPXVN05218457907C	</t>
  </si>
  <si>
    <t xml:space="preserve">581446019820521064	</t>
  </si>
  <si>
    <t xml:space="preserve">859906673948	</t>
  </si>
  <si>
    <t xml:space="preserve">251202926X9J2Y	</t>
  </si>
  <si>
    <t xml:space="preserve">SPXVN05191299444C	</t>
  </si>
  <si>
    <t xml:space="preserve">2512029262P460	</t>
  </si>
  <si>
    <t xml:space="preserve">SPXVN05314382067C	</t>
  </si>
  <si>
    <t xml:space="preserve">521747574287880	</t>
  </si>
  <si>
    <t xml:space="preserve">LMP0351939381VNA	</t>
  </si>
  <si>
    <t xml:space="preserve">581445886712186215	</t>
  </si>
  <si>
    <t xml:space="preserve">859906413348	</t>
  </si>
  <si>
    <t xml:space="preserve">581446021404067178	</t>
  </si>
  <si>
    <t xml:space="preserve">859909383246	</t>
  </si>
  <si>
    <t xml:space="preserve">251202923S8D7F	</t>
  </si>
  <si>
    <t xml:space="preserve">SPXVN05424001285C	</t>
  </si>
  <si>
    <t xml:space="preserve">251202921C0YW8	</t>
  </si>
  <si>
    <t xml:space="preserve">SPXVN05948961099C	</t>
  </si>
  <si>
    <t xml:space="preserve">581446001309091800	</t>
  </si>
  <si>
    <t xml:space="preserve">859900625241	</t>
  </si>
  <si>
    <t xml:space="preserve">581445891829958576	</t>
  </si>
  <si>
    <t xml:space="preserve">25120291W998GS	</t>
  </si>
  <si>
    <t xml:space="preserve">SPXVN05955807864C	</t>
  </si>
  <si>
    <t xml:space="preserve">25120291VQ5PSX	</t>
  </si>
  <si>
    <t xml:space="preserve">SPXVN05723921692C	</t>
  </si>
  <si>
    <t xml:space="preserve">581445997042894342	</t>
  </si>
  <si>
    <t xml:space="preserve">VNGH80188332507	</t>
  </si>
  <si>
    <t xml:space="preserve">581445986290271549	</t>
  </si>
  <si>
    <t xml:space="preserve">859901183946	</t>
  </si>
  <si>
    <t xml:space="preserve">25120292NERKDE	</t>
  </si>
  <si>
    <t xml:space="preserve">SPXVN05577290299C	</t>
  </si>
  <si>
    <t xml:space="preserve">581445985371194895	</t>
  </si>
  <si>
    <t xml:space="preserve">859901343446	</t>
  </si>
  <si>
    <t xml:space="preserve">581446070149088308	</t>
  </si>
  <si>
    <t xml:space="preserve">859905995143	</t>
  </si>
  <si>
    <t xml:space="preserve">25120292SP735B	</t>
  </si>
  <si>
    <t xml:space="preserve">SPXVN05089986506C	</t>
  </si>
  <si>
    <t xml:space="preserve">581445956605084938	</t>
  </si>
  <si>
    <t xml:space="preserve">859905123247	</t>
  </si>
  <si>
    <t xml:space="preserve">581446023397738062	</t>
  </si>
  <si>
    <t xml:space="preserve">859902693349	</t>
  </si>
  <si>
    <t xml:space="preserve">581446160294053111	</t>
  </si>
  <si>
    <t xml:space="preserve">859902553749	</t>
  </si>
  <si>
    <t xml:space="preserve">25120293NA7CCA	</t>
  </si>
  <si>
    <t xml:space="preserve">SPXVN05866324051C	</t>
  </si>
  <si>
    <t xml:space="preserve">25120293KVDBSH	</t>
  </si>
  <si>
    <t xml:space="preserve">SPXVN05668958228C	</t>
  </si>
  <si>
    <t xml:space="preserve">581446141810673481	</t>
  </si>
  <si>
    <t xml:space="preserve">859936412467	</t>
  </si>
  <si>
    <t xml:space="preserve">25120293EJQCCJ	</t>
  </si>
  <si>
    <t xml:space="preserve">SPXVN05891976264C	</t>
  </si>
  <si>
    <t xml:space="preserve">581446120570062258	</t>
  </si>
  <si>
    <t xml:space="preserve">859905294078	</t>
  </si>
  <si>
    <t xml:space="preserve">2512029380WQ96	</t>
  </si>
  <si>
    <t xml:space="preserve">SPXVN05576185841C	</t>
  </si>
  <si>
    <t>PL-251203IMS1</t>
  </si>
  <si>
    <t xml:space="preserve">251202937T6ACX	</t>
  </si>
  <si>
    <t xml:space="preserve">VN2588669700851	</t>
  </si>
  <si>
    <t xml:space="preserve">581446096949577279	</t>
  </si>
  <si>
    <t xml:space="preserve">859909943346	</t>
  </si>
  <si>
    <t xml:space="preserve">581446105982273456	</t>
  </si>
  <si>
    <t xml:space="preserve">VNGH80787932507	</t>
  </si>
  <si>
    <t xml:space="preserve">2512029328T1CW	</t>
  </si>
  <si>
    <t xml:space="preserve">SPXVN05528840845C	</t>
  </si>
  <si>
    <t xml:space="preserve">581445931742627134	</t>
  </si>
  <si>
    <t xml:space="preserve">859901795743	</t>
  </si>
  <si>
    <t xml:space="preserve">251202930MBCPA	</t>
  </si>
  <si>
    <t xml:space="preserve">SPXVN05634549871C	</t>
  </si>
  <si>
    <t xml:space="preserve">25120292XNE06U	</t>
  </si>
  <si>
    <t xml:space="preserve">SPXVN05434518986C	</t>
  </si>
  <si>
    <t xml:space="preserve">25120292XT5KM9	</t>
  </si>
  <si>
    <t xml:space="preserve">SPXVN05724967602C	</t>
  </si>
  <si>
    <t xml:space="preserve">25120292WYGRE8	</t>
  </si>
  <si>
    <t xml:space="preserve">SPXVN05662093940C	</t>
  </si>
  <si>
    <t xml:space="preserve">25120292WF83QP	</t>
  </si>
  <si>
    <t xml:space="preserve">SPXVN05115612423C	</t>
  </si>
  <si>
    <t xml:space="preserve">25120292W5RYW7	</t>
  </si>
  <si>
    <t xml:space="preserve">SPXVN05978331832C	</t>
  </si>
  <si>
    <t xml:space="preserve">25120292VNGHE5	</t>
  </si>
  <si>
    <t xml:space="preserve">SPXVN05984457947C	</t>
  </si>
  <si>
    <t xml:space="preserve">25120292UJ7QKA	</t>
  </si>
  <si>
    <t xml:space="preserve">VN250244451330V	</t>
  </si>
  <si>
    <t xml:space="preserve">581445964867143461	</t>
  </si>
  <si>
    <t xml:space="preserve">859900193049	</t>
  </si>
  <si>
    <t xml:space="preserve">25120292NX144C	</t>
  </si>
  <si>
    <t xml:space="preserve">SPXVN05871793664C	</t>
  </si>
  <si>
    <t xml:space="preserve">25120291RET7GF	</t>
  </si>
  <si>
    <t xml:space="preserve">SPXVN05273475693C	</t>
  </si>
  <si>
    <t xml:space="preserve">581445979102217655	</t>
  </si>
  <si>
    <t xml:space="preserve">859909213748	</t>
  </si>
  <si>
    <t xml:space="preserve">581445964761237432	</t>
  </si>
  <si>
    <t xml:space="preserve">859901715943	</t>
  </si>
  <si>
    <t xml:space="preserve">25120290PCRA8M	</t>
  </si>
  <si>
    <t xml:space="preserve">SHOPEEVTPVN257484724743A	</t>
  </si>
  <si>
    <t xml:space="preserve">581445796602479935	</t>
  </si>
  <si>
    <t xml:space="preserve">859904733146	</t>
  </si>
  <si>
    <t>PL-251202AQ6P</t>
  </si>
  <si>
    <t xml:space="preserve">581445883939030397	</t>
  </si>
  <si>
    <t xml:space="preserve">859906823244	</t>
  </si>
  <si>
    <t xml:space="preserve">25120290JQG2JS	</t>
  </si>
  <si>
    <t xml:space="preserve">SPXVN05793993330C	</t>
  </si>
  <si>
    <t xml:space="preserve">581445861347263570	</t>
  </si>
  <si>
    <t xml:space="preserve">859906443644	</t>
  </si>
  <si>
    <t xml:space="preserve">25120290CQRY04	</t>
  </si>
  <si>
    <t xml:space="preserve">SPXVN05988208860C	</t>
  </si>
  <si>
    <t xml:space="preserve">581445844066469585	</t>
  </si>
  <si>
    <t xml:space="preserve">859905543644	</t>
  </si>
  <si>
    <t xml:space="preserve">581445844120471159	</t>
  </si>
  <si>
    <t xml:space="preserve">859907585641	</t>
  </si>
  <si>
    <t xml:space="preserve">25120290AM2QDP	</t>
  </si>
  <si>
    <t xml:space="preserve">SPXVN05158008109C	</t>
  </si>
  <si>
    <t xml:space="preserve">581445810400429355	</t>
  </si>
  <si>
    <t xml:space="preserve">859905883744	</t>
  </si>
  <si>
    <t xml:space="preserve">581445822625711477	</t>
  </si>
  <si>
    <t xml:space="preserve">859938782266	</t>
  </si>
  <si>
    <t xml:space="preserve">251202903RR4XY	</t>
  </si>
  <si>
    <t xml:space="preserve">SPXVN05975009263C	</t>
  </si>
  <si>
    <t xml:space="preserve">581445806890124738	</t>
  </si>
  <si>
    <t xml:space="preserve">859903063044	</t>
  </si>
  <si>
    <t xml:space="preserve">581445813690336626	</t>
  </si>
  <si>
    <t xml:space="preserve">859908183844	</t>
  </si>
  <si>
    <t xml:space="preserve">251202900DY0S6	</t>
  </si>
  <si>
    <t xml:space="preserve">SPXVN05999905336C	</t>
  </si>
  <si>
    <t xml:space="preserve">581445811054937841	</t>
  </si>
  <si>
    <t xml:space="preserve">859908673146	</t>
  </si>
  <si>
    <t>PL-251202G31E</t>
  </si>
  <si>
    <t xml:space="preserve">581445794792244682	</t>
  </si>
  <si>
    <t xml:space="preserve">859904323144	</t>
  </si>
  <si>
    <t xml:space="preserve">2512028YXTCEH4	</t>
  </si>
  <si>
    <t xml:space="preserve">SPXVN05529092816C	</t>
  </si>
  <si>
    <t xml:space="preserve">581445793757890485	</t>
  </si>
  <si>
    <t xml:space="preserve">859903203444	</t>
  </si>
  <si>
    <t xml:space="preserve">2512028YVSKMN2	</t>
  </si>
  <si>
    <t xml:space="preserve">GYDQXBTY	</t>
  </si>
  <si>
    <t xml:space="preserve">581445767427098239	</t>
  </si>
  <si>
    <t xml:space="preserve">859902453946	</t>
  </si>
  <si>
    <t xml:space="preserve">2512028YU0AH68	</t>
  </si>
  <si>
    <t xml:space="preserve">EK210257823VN	</t>
  </si>
  <si>
    <t xml:space="preserve">2512028YS49A72	</t>
  </si>
  <si>
    <t xml:space="preserve">SPXVN05820304586C	</t>
  </si>
  <si>
    <t xml:space="preserve">25120290RN7A4A	</t>
  </si>
  <si>
    <t xml:space="preserve">SPXVN05263692172C	</t>
  </si>
  <si>
    <t xml:space="preserve">25120290SKRVEB	</t>
  </si>
  <si>
    <t xml:space="preserve">SPXVN05760473491C	</t>
  </si>
  <si>
    <t xml:space="preserve">581445894059886374	</t>
  </si>
  <si>
    <t xml:space="preserve">859909213247	</t>
  </si>
  <si>
    <t xml:space="preserve">581445898407871643	</t>
  </si>
  <si>
    <t xml:space="preserve">859909653547	</t>
  </si>
  <si>
    <t xml:space="preserve">25120291QCH6PY	</t>
  </si>
  <si>
    <t xml:space="preserve">SPXVN05530753426C	</t>
  </si>
  <si>
    <t xml:space="preserve">581445971760940607	</t>
  </si>
  <si>
    <t xml:space="preserve">859907903945	</t>
  </si>
  <si>
    <t xml:space="preserve">581445973398750340	</t>
  </si>
  <si>
    <t xml:space="preserve">859904165441	</t>
  </si>
  <si>
    <t xml:space="preserve">581445985136641558	</t>
  </si>
  <si>
    <t xml:space="preserve">859906863445	</t>
  </si>
  <si>
    <t xml:space="preserve">581445976423171918	</t>
  </si>
  <si>
    <t xml:space="preserve">859907923945	</t>
  </si>
  <si>
    <t xml:space="preserve">25120291JTJV5T	</t>
  </si>
  <si>
    <t xml:space="preserve">SPXVN05142504274C	</t>
  </si>
  <si>
    <t xml:space="preserve">581445972908869394	</t>
  </si>
  <si>
    <t xml:space="preserve">859906113148	</t>
  </si>
  <si>
    <t xml:space="preserve">25120291JPQCDD	</t>
  </si>
  <si>
    <t xml:space="preserve">SPXVN05549397833C	</t>
  </si>
  <si>
    <t xml:space="preserve">581445958082135817	</t>
  </si>
  <si>
    <t xml:space="preserve">859909703145	</t>
  </si>
  <si>
    <t xml:space="preserve">581445967627126420	</t>
  </si>
  <si>
    <t xml:space="preserve">859909073248	</t>
  </si>
  <si>
    <t xml:space="preserve">25120291GK3AJ9	</t>
  </si>
  <si>
    <t xml:space="preserve">SPXVN05813356766C	</t>
  </si>
  <si>
    <t xml:space="preserve">581456596991510253	</t>
  </si>
  <si>
    <t xml:space="preserve">25120291GF6GAD	</t>
  </si>
  <si>
    <t xml:space="preserve">SPXVN05216818352C	</t>
  </si>
  <si>
    <t xml:space="preserve">581445970848482865	</t>
  </si>
  <si>
    <t xml:space="preserve">859904323645	</t>
  </si>
  <si>
    <t xml:space="preserve">581445958657475584	</t>
  </si>
  <si>
    <t xml:space="preserve">859908383045	</t>
  </si>
  <si>
    <t xml:space="preserve">581445943097067407	</t>
  </si>
  <si>
    <t xml:space="preserve">859908363045	</t>
  </si>
  <si>
    <t xml:space="preserve">581445940101613452	</t>
  </si>
  <si>
    <t xml:space="preserve">859905093548	</t>
  </si>
  <si>
    <t xml:space="preserve">251202914V7S5P	</t>
  </si>
  <si>
    <t xml:space="preserve">SPXVN05327096154C	</t>
  </si>
  <si>
    <t xml:space="preserve">581445923839379321	</t>
  </si>
  <si>
    <t xml:space="preserve">859902143145	</t>
  </si>
  <si>
    <t xml:space="preserve">581445911892362991	</t>
  </si>
  <si>
    <t xml:space="preserve">859904203545	</t>
  </si>
  <si>
    <t xml:space="preserve">581445907979994293	</t>
  </si>
  <si>
    <t xml:space="preserve">859905653247	</t>
  </si>
  <si>
    <t xml:space="preserve">25120290YDRVBB	</t>
  </si>
  <si>
    <t xml:space="preserve">SPXVN05443758200C	</t>
  </si>
  <si>
    <t xml:space="preserve">581445902220035356	</t>
  </si>
  <si>
    <t xml:space="preserve">859904393047	</t>
  </si>
  <si>
    <t xml:space="preserve">581445901034620203	</t>
  </si>
  <si>
    <t xml:space="preserve">859901023845	</t>
  </si>
  <si>
    <t xml:space="preserve">581445953732641951	</t>
  </si>
  <si>
    <t xml:space="preserve">859906093748	</t>
  </si>
  <si>
    <t xml:space="preserve">581456602260604782	</t>
  </si>
  <si>
    <t xml:space="preserve">859908862991	</t>
  </si>
  <si>
    <t>PL-251203X5GI</t>
  </si>
  <si>
    <t xml:space="preserve">581456725097415819	</t>
  </si>
  <si>
    <t xml:space="preserve">859903972990	</t>
  </si>
  <si>
    <t xml:space="preserve">251202AWE68SYF	</t>
  </si>
  <si>
    <t xml:space="preserve">SPXVN05009246860C	</t>
  </si>
  <si>
    <t>PL-251203NMQL</t>
  </si>
  <si>
    <t xml:space="preserve">251202AXMBYEJ0	</t>
  </si>
  <si>
    <t xml:space="preserve">581456996482319686	</t>
  </si>
  <si>
    <t xml:space="preserve">859903772890	</t>
  </si>
  <si>
    <t xml:space="preserve">251202AXMNDUNH	</t>
  </si>
  <si>
    <t xml:space="preserve">581456919556424838	</t>
  </si>
  <si>
    <t xml:space="preserve">859903572490	</t>
  </si>
  <si>
    <t xml:space="preserve">251202AXM83R2G	</t>
  </si>
  <si>
    <t xml:space="preserve">251202AXNTMRG8	</t>
  </si>
  <si>
    <t xml:space="preserve">SPXVN05179517883C	</t>
  </si>
  <si>
    <t>PL-251203YLB2</t>
  </si>
  <si>
    <t xml:space="preserve">251202AXP1A4PA	</t>
  </si>
  <si>
    <t xml:space="preserve">SPXVN05906688902C	</t>
  </si>
  <si>
    <t>PL-251203VYTL</t>
  </si>
  <si>
    <t xml:space="preserve">251202AXP55EFQ	</t>
  </si>
  <si>
    <t xml:space="preserve">251202AXP62WK3	</t>
  </si>
  <si>
    <t xml:space="preserve">SPXVN05398507788C	</t>
  </si>
  <si>
    <t>PL-251203QCCK</t>
  </si>
  <si>
    <t xml:space="preserve">251202AXPGKF8G	</t>
  </si>
  <si>
    <t xml:space="preserve">SPXVN05905636983C	</t>
  </si>
  <si>
    <t xml:space="preserve">581457040446555499	</t>
  </si>
  <si>
    <t xml:space="preserve">859903562991	</t>
  </si>
  <si>
    <t xml:space="preserve">251202AXPQ9GJT	</t>
  </si>
  <si>
    <t xml:space="preserve">251202AXPS4WGN	</t>
  </si>
  <si>
    <t xml:space="preserve">SPXVN05951094113C	</t>
  </si>
  <si>
    <t xml:space="preserve">581457031767492089	</t>
  </si>
  <si>
    <t xml:space="preserve">859908322791	</t>
  </si>
  <si>
    <t>PL-251203NTHR</t>
  </si>
  <si>
    <t xml:space="preserve">581457057562920042	</t>
  </si>
  <si>
    <t xml:space="preserve">859900462391	</t>
  </si>
  <si>
    <t>PL-251203PDT6</t>
  </si>
  <si>
    <t xml:space="preserve">581457020546745709	</t>
  </si>
  <si>
    <t xml:space="preserve">859934712467	</t>
  </si>
  <si>
    <t xml:space="preserve">251202AXQD67YA	</t>
  </si>
  <si>
    <t xml:space="preserve">SPXVN05904878390C	</t>
  </si>
  <si>
    <t xml:space="preserve">581456970277946988	</t>
  </si>
  <si>
    <t xml:space="preserve">859908732490	</t>
  </si>
  <si>
    <t xml:space="preserve">251202AXQMU2RF	</t>
  </si>
  <si>
    <t xml:space="preserve">251202AXRHFAE8	</t>
  </si>
  <si>
    <t xml:space="preserve">SPXVN05679389593C	</t>
  </si>
  <si>
    <t>PL-251204BWAT</t>
  </si>
  <si>
    <t xml:space="preserve">251202AXQ3NB28	</t>
  </si>
  <si>
    <t xml:space="preserve">SPXVN05822450743C	</t>
  </si>
  <si>
    <t xml:space="preserve">251202AXS8BW4F	</t>
  </si>
  <si>
    <t xml:space="preserve">SPXVN05028181290C	</t>
  </si>
  <si>
    <t xml:space="preserve">251202AXS98KA2	</t>
  </si>
  <si>
    <t xml:space="preserve">SPXVN05964206960C	</t>
  </si>
  <si>
    <t xml:space="preserve">251202AXM9YRGV	</t>
  </si>
  <si>
    <t xml:space="preserve">SPXVN05191310337C	</t>
  </si>
  <si>
    <t xml:space="preserve">581457025331005253	</t>
  </si>
  <si>
    <t xml:space="preserve">859902952590	</t>
  </si>
  <si>
    <t>PL-251203ERN5</t>
  </si>
  <si>
    <t xml:space="preserve">251202AXM1EB3X	</t>
  </si>
  <si>
    <t xml:space="preserve">SPXVN05737704151C	</t>
  </si>
  <si>
    <t xml:space="preserve">518623011497258	</t>
  </si>
  <si>
    <t xml:space="preserve">JNTMP0037983311VNA	</t>
  </si>
  <si>
    <t>PL-251203F3YX</t>
  </si>
  <si>
    <t xml:space="preserve">251202AXDKFNN6	</t>
  </si>
  <si>
    <t xml:space="preserve">SPXVN05325022945C	</t>
  </si>
  <si>
    <t xml:space="preserve">581456941222036977	</t>
  </si>
  <si>
    <t xml:space="preserve">859900402891	</t>
  </si>
  <si>
    <t xml:space="preserve">581456970432742703	</t>
  </si>
  <si>
    <t xml:space="preserve">859908672190	</t>
  </si>
  <si>
    <t xml:space="preserve">581456876954420988	</t>
  </si>
  <si>
    <t xml:space="preserve">859905502991	</t>
  </si>
  <si>
    <t>PL-251203TLHK</t>
  </si>
  <si>
    <t xml:space="preserve">251202AXF09RQX	</t>
  </si>
  <si>
    <t xml:space="preserve">VN257564464120W	</t>
  </si>
  <si>
    <t>PL-251203Z97B</t>
  </si>
  <si>
    <t xml:space="preserve">581456863016289822	</t>
  </si>
  <si>
    <t xml:space="preserve">859908712290	</t>
  </si>
  <si>
    <t xml:space="preserve">251202AXFFH06U	</t>
  </si>
  <si>
    <t xml:space="preserve">SPXVN05290244994C	</t>
  </si>
  <si>
    <t>PL-251203JRW1</t>
  </si>
  <si>
    <t xml:space="preserve">581456989418784202	</t>
  </si>
  <si>
    <t xml:space="preserve">859939082067	</t>
  </si>
  <si>
    <t xml:space="preserve">251202AXFT2509	</t>
  </si>
  <si>
    <t xml:space="preserve">SPXVN05748483242C	</t>
  </si>
  <si>
    <t xml:space="preserve">581456911894742477	</t>
  </si>
  <si>
    <t xml:space="preserve">859904552490	</t>
  </si>
  <si>
    <t xml:space="preserve">581456992646760197	</t>
  </si>
  <si>
    <t xml:space="preserve">859909322791	</t>
  </si>
  <si>
    <t>PL-251203MF45</t>
  </si>
  <si>
    <t xml:space="preserve">581456944193243089	</t>
  </si>
  <si>
    <t xml:space="preserve">859908382791	</t>
  </si>
  <si>
    <t xml:space="preserve">581456942732117098	</t>
  </si>
  <si>
    <t xml:space="preserve">251202AXGMRAH3	</t>
  </si>
  <si>
    <t xml:space="preserve">SPXVN05498774894C	</t>
  </si>
  <si>
    <t xml:space="preserve">581456994098775771	</t>
  </si>
  <si>
    <t xml:space="preserve">859905812390	</t>
  </si>
  <si>
    <t xml:space="preserve">581456871975716258	</t>
  </si>
  <si>
    <t xml:space="preserve">859906362592	</t>
  </si>
  <si>
    <t xml:space="preserve">251202AXGB5W14	</t>
  </si>
  <si>
    <t xml:space="preserve">SPXVN05579060237C	</t>
  </si>
  <si>
    <t xml:space="preserve">581456992382977690	</t>
  </si>
  <si>
    <t xml:space="preserve">859904492090	</t>
  </si>
  <si>
    <t xml:space="preserve">581456976752379757	</t>
  </si>
  <si>
    <t xml:space="preserve">859906712290	</t>
  </si>
  <si>
    <t>PL-251203B9KF</t>
  </si>
  <si>
    <t xml:space="preserve">251202AXK0YKV3	</t>
  </si>
  <si>
    <t xml:space="preserve">SPXVN05970840177C	</t>
  </si>
  <si>
    <t xml:space="preserve">581456947768624445	</t>
  </si>
  <si>
    <t xml:space="preserve">859909422491	</t>
  </si>
  <si>
    <t>PL-251203FNPS</t>
  </si>
  <si>
    <t xml:space="preserve">251202AXKCEYN5	</t>
  </si>
  <si>
    <t xml:space="preserve">SPXVN05400657080C	</t>
  </si>
  <si>
    <t xml:space="preserve">251202AXKK5PQC	</t>
  </si>
  <si>
    <t xml:space="preserve">SHOPEEVTPVN2544303751090	</t>
  </si>
  <si>
    <t xml:space="preserve">581457016077780845	</t>
  </si>
  <si>
    <t xml:space="preserve">859905582991	</t>
  </si>
  <si>
    <t xml:space="preserve">251202AXSB5DY6	</t>
  </si>
  <si>
    <t xml:space="preserve">SPXVN05929131122C	</t>
  </si>
  <si>
    <t xml:space="preserve">251202AXSGXF4Y	</t>
  </si>
  <si>
    <t xml:space="preserve">SPXVN05145475805C	</t>
  </si>
  <si>
    <t xml:space="preserve">581456972149785904	</t>
  </si>
  <si>
    <t xml:space="preserve">859909222192	</t>
  </si>
  <si>
    <t xml:space="preserve">581457255148717687	</t>
  </si>
  <si>
    <t xml:space="preserve">859902272091	</t>
  </si>
  <si>
    <t xml:space="preserve">581457226140058662	</t>
  </si>
  <si>
    <t xml:space="preserve">859904422092	</t>
  </si>
  <si>
    <t xml:space="preserve">251202AYCVRXFE	</t>
  </si>
  <si>
    <t xml:space="preserve">SPXVN05820792706C	</t>
  </si>
  <si>
    <t>PL-2512036SVM</t>
  </si>
  <si>
    <t xml:space="preserve">581457226499327034	</t>
  </si>
  <si>
    <t xml:space="preserve">859905192791	</t>
  </si>
  <si>
    <t>PL-2512039PTL</t>
  </si>
  <si>
    <t xml:space="preserve">581457260443043064	</t>
  </si>
  <si>
    <t xml:space="preserve">859902222392	</t>
  </si>
  <si>
    <t xml:space="preserve">581457210639222403	</t>
  </si>
  <si>
    <t xml:space="preserve">581457212426127337	</t>
  </si>
  <si>
    <t xml:space="preserve">VNGH80073502508	</t>
  </si>
  <si>
    <t xml:space="preserve">251202AYG7K7UK	</t>
  </si>
  <si>
    <t xml:space="preserve">SPXVN05822160192C	</t>
  </si>
  <si>
    <t>PL-2512031GAI</t>
  </si>
  <si>
    <t xml:space="preserve">581457156790387908	</t>
  </si>
  <si>
    <t xml:space="preserve">VNGH80786002508	</t>
  </si>
  <si>
    <t>PL-251203NSB8</t>
  </si>
  <si>
    <t xml:space="preserve">581457229963363972	</t>
  </si>
  <si>
    <t xml:space="preserve">859908222092	</t>
  </si>
  <si>
    <t xml:space="preserve">581457158882166432	</t>
  </si>
  <si>
    <t xml:space="preserve">859903242392	</t>
  </si>
  <si>
    <t xml:space="preserve">581457248162186544	</t>
  </si>
  <si>
    <t xml:space="preserve">859908092291	</t>
  </si>
  <si>
    <t xml:space="preserve">581457230987428990	</t>
  </si>
  <si>
    <t xml:space="preserve">859906312191	</t>
  </si>
  <si>
    <t xml:space="preserve">581457264609953204	</t>
  </si>
  <si>
    <t xml:space="preserve">859907232591	</t>
  </si>
  <si>
    <t xml:space="preserve">581457200299542182	</t>
  </si>
  <si>
    <t xml:space="preserve">859903912590	</t>
  </si>
  <si>
    <t xml:space="preserve">581457299448759363	</t>
  </si>
  <si>
    <t xml:space="preserve">581457283564078448	</t>
  </si>
  <si>
    <t xml:space="preserve">859906062492	</t>
  </si>
  <si>
    <t xml:space="preserve">581457224441300742	</t>
  </si>
  <si>
    <t xml:space="preserve">859908192091	</t>
  </si>
  <si>
    <t>PL-251203EFYK</t>
  </si>
  <si>
    <t xml:space="preserve">581457338366133280	</t>
  </si>
  <si>
    <t xml:space="preserve">581457254703204303	</t>
  </si>
  <si>
    <t xml:space="preserve">859907352991	</t>
  </si>
  <si>
    <t xml:space="preserve">581457319648855241	</t>
  </si>
  <si>
    <t xml:space="preserve">859905982891	</t>
  </si>
  <si>
    <t>PL-25120395NF</t>
  </si>
  <si>
    <t xml:space="preserve">581457269280245238	</t>
  </si>
  <si>
    <t xml:space="preserve">859909972490	</t>
  </si>
  <si>
    <t xml:space="preserve">581457285482054701	</t>
  </si>
  <si>
    <t xml:space="preserve">251202AY9F613H	</t>
  </si>
  <si>
    <t xml:space="preserve">SPXVN05092087719C	</t>
  </si>
  <si>
    <t xml:space="preserve">251202AY82B0DH	</t>
  </si>
  <si>
    <t xml:space="preserve">SPXVN05976265394C	</t>
  </si>
  <si>
    <t xml:space="preserve">581457120592823948	</t>
  </si>
  <si>
    <t xml:space="preserve">859902522792	</t>
  </si>
  <si>
    <t xml:space="preserve">251202AY75PUB3	</t>
  </si>
  <si>
    <t xml:space="preserve">SPXVN05785536638C	</t>
  </si>
  <si>
    <t xml:space="preserve">581456967290619781	</t>
  </si>
  <si>
    <t xml:space="preserve">859906212491	</t>
  </si>
  <si>
    <t xml:space="preserve">581456986655655238	</t>
  </si>
  <si>
    <t xml:space="preserve">859902112191	</t>
  </si>
  <si>
    <t>PL-251203K0AC</t>
  </si>
  <si>
    <t xml:space="preserve">581457062584092650	</t>
  </si>
  <si>
    <t xml:space="preserve">859903262992	</t>
  </si>
  <si>
    <t xml:space="preserve">581456937451816271	</t>
  </si>
  <si>
    <t xml:space="preserve">VNGH80563302508	</t>
  </si>
  <si>
    <t xml:space="preserve">581457025878492328	</t>
  </si>
  <si>
    <t xml:space="preserve">859907442092	</t>
  </si>
  <si>
    <t xml:space="preserve">581457049913362383	</t>
  </si>
  <si>
    <t xml:space="preserve">859936082867	</t>
  </si>
  <si>
    <t xml:space="preserve">581456986073564614	</t>
  </si>
  <si>
    <t xml:space="preserve">859900062592	</t>
  </si>
  <si>
    <t xml:space="preserve">581457065716123613	</t>
  </si>
  <si>
    <t xml:space="preserve">859900362992	</t>
  </si>
  <si>
    <t xml:space="preserve">581457074019534395	</t>
  </si>
  <si>
    <t xml:space="preserve">859907462892	</t>
  </si>
  <si>
    <t>PL-2512036MS1</t>
  </si>
  <si>
    <t xml:space="preserve">251202AXV6SCGA	</t>
  </si>
  <si>
    <t xml:space="preserve">SPXVN05151085037C	</t>
  </si>
  <si>
    <t xml:space="preserve">581457076425492109	</t>
  </si>
  <si>
    <t xml:space="preserve">859907582392	</t>
  </si>
  <si>
    <t xml:space="preserve">581456844958696742	</t>
  </si>
  <si>
    <t xml:space="preserve">859904442891	</t>
  </si>
  <si>
    <t xml:space="preserve">251202AXWAYWQX	</t>
  </si>
  <si>
    <t xml:space="preserve">SPXVN05175957205C	</t>
  </si>
  <si>
    <t xml:space="preserve">251202AXWPDERF	</t>
  </si>
  <si>
    <t xml:space="preserve">SPXVN05502575003C	</t>
  </si>
  <si>
    <t xml:space="preserve">581456994178598048	</t>
  </si>
  <si>
    <t xml:space="preserve">859908202892	</t>
  </si>
  <si>
    <t xml:space="preserve">581456987655275785	</t>
  </si>
  <si>
    <t xml:space="preserve">859905542792	</t>
  </si>
  <si>
    <t xml:space="preserve">581457075861947729	</t>
  </si>
  <si>
    <t xml:space="preserve">581457072426485524	</t>
  </si>
  <si>
    <t xml:space="preserve">859903142292	</t>
  </si>
  <si>
    <t xml:space="preserve">581457081577539228	</t>
  </si>
  <si>
    <t xml:space="preserve">859908542792	</t>
  </si>
  <si>
    <t xml:space="preserve">581457166849902274	</t>
  </si>
  <si>
    <t xml:space="preserve">251202AY59K9SF	</t>
  </si>
  <si>
    <t xml:space="preserve">581457105434674738	</t>
  </si>
  <si>
    <t xml:space="preserve">859904562592	</t>
  </si>
  <si>
    <t xml:space="preserve">251202AY6ES6AS	</t>
  </si>
  <si>
    <t xml:space="preserve">SPXVN05663069241C	</t>
  </si>
  <si>
    <t>PL-251203VMQX</t>
  </si>
  <si>
    <t xml:space="preserve">581457106106942758	</t>
  </si>
  <si>
    <t xml:space="preserve">859903222992	</t>
  </si>
  <si>
    <t xml:space="preserve">581457076409435166	</t>
  </si>
  <si>
    <t xml:space="preserve">859903562592	</t>
  </si>
  <si>
    <t xml:space="preserve">581446156984027116	</t>
  </si>
  <si>
    <t xml:space="preserve">859900433449	</t>
  </si>
  <si>
    <t xml:space="preserve">251202AXBKHN5P	</t>
  </si>
  <si>
    <t xml:space="preserve">581456856306648701	</t>
  </si>
  <si>
    <t xml:space="preserve">VNGH80267302508	</t>
  </si>
  <si>
    <t xml:space="preserve">581456654976517754	</t>
  </si>
  <si>
    <t xml:space="preserve">859907372891	</t>
  </si>
  <si>
    <t>PL-251203JUE6</t>
  </si>
  <si>
    <t xml:space="preserve">581456770578679515	</t>
  </si>
  <si>
    <t xml:space="preserve">859932632667	</t>
  </si>
  <si>
    <t xml:space="preserve">251202AWW265KY	</t>
  </si>
  <si>
    <t xml:space="preserve">SPXVN05152153928C	</t>
  </si>
  <si>
    <t>PL-251203XB0W</t>
  </si>
  <si>
    <t xml:space="preserve">581456817266656880	</t>
  </si>
  <si>
    <t xml:space="preserve">251202AWWR27U1	</t>
  </si>
  <si>
    <t xml:space="preserve">SPXVN05995630595C	</t>
  </si>
  <si>
    <t xml:space="preserve">581456830556046396	</t>
  </si>
  <si>
    <t xml:space="preserve">VNGH80181202508	</t>
  </si>
  <si>
    <t xml:space="preserve">581456772556621097	</t>
  </si>
  <si>
    <t xml:space="preserve">859901582492	</t>
  </si>
  <si>
    <t xml:space="preserve">251202AWY3WM3A	</t>
  </si>
  <si>
    <t xml:space="preserve">SPXVN05883848764C	</t>
  </si>
  <si>
    <t xml:space="preserve">251202AWYJ7K65	</t>
  </si>
  <si>
    <t xml:space="preserve">SPXVN05652667827C	</t>
  </si>
  <si>
    <t xml:space="preserve">581456789952824475	</t>
  </si>
  <si>
    <t xml:space="preserve">859936532867	</t>
  </si>
  <si>
    <t xml:space="preserve">581456830529767018	</t>
  </si>
  <si>
    <t xml:space="preserve">859901542492	</t>
  </si>
  <si>
    <t xml:space="preserve">581456775973865056	</t>
  </si>
  <si>
    <t xml:space="preserve">859902452091	</t>
  </si>
  <si>
    <t xml:space="preserve">581456822502852340	</t>
  </si>
  <si>
    <t xml:space="preserve">859900472291	</t>
  </si>
  <si>
    <t xml:space="preserve">581456844545230179	</t>
  </si>
  <si>
    <t xml:space="preserve">859906272491	</t>
  </si>
  <si>
    <t xml:space="preserve">251202AX1XJQRJ	</t>
  </si>
  <si>
    <t xml:space="preserve">SPXVN05228059217C	</t>
  </si>
  <si>
    <t xml:space="preserve">251202AX256GH2	</t>
  </si>
  <si>
    <t xml:space="preserve">SPXVN05820240533C	</t>
  </si>
  <si>
    <t xml:space="preserve">251202AX2EQW4R	</t>
  </si>
  <si>
    <t xml:space="preserve">SPXVN05041326632C	</t>
  </si>
  <si>
    <t xml:space="preserve">581456792653038733	</t>
  </si>
  <si>
    <t xml:space="preserve">859901172891	</t>
  </si>
  <si>
    <t>PL-251203N6TQ</t>
  </si>
  <si>
    <t xml:space="preserve">251202AX2CUT3V	</t>
  </si>
  <si>
    <t xml:space="preserve">SPXVN05238676311C	</t>
  </si>
  <si>
    <t xml:space="preserve">251202AX2HP4C7	</t>
  </si>
  <si>
    <t xml:space="preserve">251202AX2GPHVY	</t>
  </si>
  <si>
    <t xml:space="preserve">SPXVN05926643820C	</t>
  </si>
  <si>
    <t>PL-251203RGFP</t>
  </si>
  <si>
    <t xml:space="preserve">251202AX2QCHWC	</t>
  </si>
  <si>
    <t xml:space="preserve">SPXVN05096721911C	</t>
  </si>
  <si>
    <t xml:space="preserve">521831715116976	</t>
  </si>
  <si>
    <t xml:space="preserve">LMP0351972185VNA	</t>
  </si>
  <si>
    <t>PL-251203LN31</t>
  </si>
  <si>
    <t xml:space="preserve">581456815124874563	</t>
  </si>
  <si>
    <t xml:space="preserve">859904372591	</t>
  </si>
  <si>
    <t xml:space="preserve">251202AX2S9FGP	</t>
  </si>
  <si>
    <t xml:space="preserve">581456815723283631	</t>
  </si>
  <si>
    <t xml:space="preserve">859902582492	</t>
  </si>
  <si>
    <t xml:space="preserve">581456752028518198	</t>
  </si>
  <si>
    <t xml:space="preserve">859907202992	</t>
  </si>
  <si>
    <t xml:space="preserve">581456668206335787	</t>
  </si>
  <si>
    <t xml:space="preserve">859904032091	</t>
  </si>
  <si>
    <t xml:space="preserve">581456571790165741	</t>
  </si>
  <si>
    <t xml:space="preserve">859909032391	</t>
  </si>
  <si>
    <t>PL-251203QN6P</t>
  </si>
  <si>
    <t xml:space="preserve">251202AWG1EFJA	</t>
  </si>
  <si>
    <t xml:space="preserve">SPXVN05452417994C	</t>
  </si>
  <si>
    <t>PL-251203ZSSM</t>
  </si>
  <si>
    <t xml:space="preserve">581456654195983576	</t>
  </si>
  <si>
    <t xml:space="preserve">859906372391	</t>
  </si>
  <si>
    <t xml:space="preserve">581456729480070366	</t>
  </si>
  <si>
    <t xml:space="preserve">859901882291	</t>
  </si>
  <si>
    <t xml:space="preserve">518656010074615	</t>
  </si>
  <si>
    <t xml:space="preserve">LMP0351971990VNA	</t>
  </si>
  <si>
    <t>PL-251203HZBZ</t>
  </si>
  <si>
    <t xml:space="preserve">581456573240805132	</t>
  </si>
  <si>
    <t xml:space="preserve">859901982091	</t>
  </si>
  <si>
    <t xml:space="preserve">581456585398191445	</t>
  </si>
  <si>
    <t xml:space="preserve">859902852090	</t>
  </si>
  <si>
    <t xml:space="preserve">251202AWJVY40P	</t>
  </si>
  <si>
    <t xml:space="preserve">SPXVN05799733441C	</t>
  </si>
  <si>
    <t xml:space="preserve">251202AWKC80JM	</t>
  </si>
  <si>
    <t xml:space="preserve">SPXVN05391502537C	</t>
  </si>
  <si>
    <t xml:space="preserve">581456703754044699	</t>
  </si>
  <si>
    <t xml:space="preserve">859904582791	</t>
  </si>
  <si>
    <t>PL-251203OJQA</t>
  </si>
  <si>
    <t xml:space="preserve">581456708924900943	</t>
  </si>
  <si>
    <t xml:space="preserve">25SF0PMH	</t>
  </si>
  <si>
    <t>PL-251203TL4P</t>
  </si>
  <si>
    <t xml:space="preserve">581456722940888400	</t>
  </si>
  <si>
    <t xml:space="preserve">VNGH80878602508	</t>
  </si>
  <si>
    <t xml:space="preserve">581456690059118505	</t>
  </si>
  <si>
    <t xml:space="preserve">859909742891	</t>
  </si>
  <si>
    <t xml:space="preserve">581456722704696904	</t>
  </si>
  <si>
    <t xml:space="preserve">859909932990	</t>
  </si>
  <si>
    <t xml:space="preserve">581456734771381644	</t>
  </si>
  <si>
    <t xml:space="preserve">859908952690	</t>
  </si>
  <si>
    <t xml:space="preserve">581456690023925228	</t>
  </si>
  <si>
    <t xml:space="preserve">859905722191	</t>
  </si>
  <si>
    <t>PL-251203YJXE</t>
  </si>
  <si>
    <t xml:space="preserve">581456737448789306	</t>
  </si>
  <si>
    <t xml:space="preserve">859901622991	</t>
  </si>
  <si>
    <t xml:space="preserve">581456809881405155	</t>
  </si>
  <si>
    <t xml:space="preserve">859909262192	</t>
  </si>
  <si>
    <t xml:space="preserve">581456810373121733	</t>
  </si>
  <si>
    <t xml:space="preserve">VNGH80816812508	</t>
  </si>
  <si>
    <t>PL-251203HK1R</t>
  </si>
  <si>
    <t xml:space="preserve">251202AWSPCPTN	</t>
  </si>
  <si>
    <t xml:space="preserve">SPXVN05282930135C	</t>
  </si>
  <si>
    <t xml:space="preserve">581456751152760440	</t>
  </si>
  <si>
    <t xml:space="preserve">859903262892	</t>
  </si>
  <si>
    <t xml:space="preserve">521860713474615	</t>
  </si>
  <si>
    <t xml:space="preserve">LMP0351971955VNA	</t>
  </si>
  <si>
    <t xml:space="preserve">581456815103902780	</t>
  </si>
  <si>
    <t xml:space="preserve">VNGH80754502508	</t>
  </si>
  <si>
    <t xml:space="preserve">251202AX2T5VRP	</t>
  </si>
  <si>
    <t xml:space="preserve">SPXVN05964575971C	</t>
  </si>
  <si>
    <t xml:space="preserve">251202AX2W25NG	</t>
  </si>
  <si>
    <t xml:space="preserve">SPXVN05491071786C	</t>
  </si>
  <si>
    <t xml:space="preserve">251202AX2XXG82	</t>
  </si>
  <si>
    <t xml:space="preserve">251202AX6N9FKK	</t>
  </si>
  <si>
    <t xml:space="preserve">SPXVN05606931684C	</t>
  </si>
  <si>
    <t xml:space="preserve">251202AX6S3HTM	</t>
  </si>
  <si>
    <t xml:space="preserve">SPXVN05377564377C	</t>
  </si>
  <si>
    <t xml:space="preserve">251202AX5E4HF0	</t>
  </si>
  <si>
    <t xml:space="preserve">581456852636238851	</t>
  </si>
  <si>
    <t xml:space="preserve">859904332190	</t>
  </si>
  <si>
    <t xml:space="preserve">581456903678362885	</t>
  </si>
  <si>
    <t xml:space="preserve">VNGH80263502508	</t>
  </si>
  <si>
    <t xml:space="preserve">581456918642066721	</t>
  </si>
  <si>
    <t xml:space="preserve">859934462067	</t>
  </si>
  <si>
    <t xml:space="preserve">251202AX831R98	</t>
  </si>
  <si>
    <t xml:space="preserve">SPXVN05756688499C	</t>
  </si>
  <si>
    <t xml:space="preserve">251202AX88S3V6	</t>
  </si>
  <si>
    <t xml:space="preserve">SPXVN05197586572C	</t>
  </si>
  <si>
    <t xml:space="preserve">251202AX6T06T8	</t>
  </si>
  <si>
    <t xml:space="preserve">SPXVN05101935782C	</t>
  </si>
  <si>
    <t xml:space="preserve">251202AX8P2KDE	</t>
  </si>
  <si>
    <t xml:space="preserve">SPXVN05875518978C	</t>
  </si>
  <si>
    <t xml:space="preserve">251202AX90KGNQ	</t>
  </si>
  <si>
    <t xml:space="preserve">581456921820235483	</t>
  </si>
  <si>
    <t xml:space="preserve">859904562191	</t>
  </si>
  <si>
    <t xml:space="preserve">251202AX8EEM5U	</t>
  </si>
  <si>
    <t xml:space="preserve">SPXVN05245192118C	</t>
  </si>
  <si>
    <t>PL-251203Y0PG</t>
  </si>
  <si>
    <t xml:space="preserve">581456935291291441	</t>
  </si>
  <si>
    <t xml:space="preserve">251202AXAECEXU	</t>
  </si>
  <si>
    <t xml:space="preserve">SPXVN05815604078C	</t>
  </si>
  <si>
    <t xml:space="preserve">251202AXAK5BY6	</t>
  </si>
  <si>
    <t xml:space="preserve">SPXVN05879486265C	</t>
  </si>
  <si>
    <t>PL-251203CVR1</t>
  </si>
  <si>
    <t xml:space="preserve">581456902259705412	</t>
  </si>
  <si>
    <t xml:space="preserve">251202AXBERJTA	</t>
  </si>
  <si>
    <t xml:space="preserve">SPXVN05198143023C	</t>
  </si>
  <si>
    <t xml:space="preserve">581456873095726483	</t>
  </si>
  <si>
    <t xml:space="preserve">859909732290	</t>
  </si>
  <si>
    <t xml:space="preserve">251202AXBMFM33	</t>
  </si>
  <si>
    <t xml:space="preserve">SPXVN05279599765C	</t>
  </si>
  <si>
    <t xml:space="preserve">581456938535257299	</t>
  </si>
  <si>
    <t xml:space="preserve">859904592490	</t>
  </si>
  <si>
    <t xml:space="preserve">581456873940616898	</t>
  </si>
  <si>
    <t xml:space="preserve">859906412090	</t>
  </si>
  <si>
    <t xml:space="preserve">581456925351446301	</t>
  </si>
  <si>
    <t xml:space="preserve">VNGH80778802508	</t>
  </si>
  <si>
    <t xml:space="preserve">581456885979972927	</t>
  </si>
  <si>
    <t xml:space="preserve">859907652390	</t>
  </si>
  <si>
    <t>PL-251203VSOA</t>
  </si>
  <si>
    <t xml:space="preserve">251202AX635GAG	</t>
  </si>
  <si>
    <t xml:space="preserve">SPXVN05400068742C	</t>
  </si>
  <si>
    <t xml:space="preserve">251202AX6164GY	</t>
  </si>
  <si>
    <t xml:space="preserve">SPXVN05647234063C	</t>
  </si>
  <si>
    <t xml:space="preserve">251202AX5TJA2Y	</t>
  </si>
  <si>
    <t xml:space="preserve">SPXVN05467021870C	</t>
  </si>
  <si>
    <t xml:space="preserve">251202AX30UHH2	</t>
  </si>
  <si>
    <t xml:space="preserve">SPXVN05859805895C	</t>
  </si>
  <si>
    <t>PL-251203XMU8</t>
  </si>
  <si>
    <t xml:space="preserve">251202AX34RF2C	</t>
  </si>
  <si>
    <t xml:space="preserve">251202AX34QQ6J	</t>
  </si>
  <si>
    <t xml:space="preserve">SPXVN05189389594C	</t>
  </si>
  <si>
    <t xml:space="preserve">251202AX3F7VQM	</t>
  </si>
  <si>
    <t xml:space="preserve">251202AX3E7WMK	</t>
  </si>
  <si>
    <t xml:space="preserve">SPXVN05418711209C	</t>
  </si>
  <si>
    <t xml:space="preserve">251202AX3KYBFA	</t>
  </si>
  <si>
    <t xml:space="preserve">SPXVN05483010316C	</t>
  </si>
  <si>
    <t xml:space="preserve">581456913076684734	</t>
  </si>
  <si>
    <t xml:space="preserve">859903432291	</t>
  </si>
  <si>
    <t xml:space="preserve">251202AX3UKPGB	</t>
  </si>
  <si>
    <t xml:space="preserve">SPXVN05636423417C	</t>
  </si>
  <si>
    <t xml:space="preserve">251202AX3WHXWW	</t>
  </si>
  <si>
    <t xml:space="preserve">SPXVN05301861070C	</t>
  </si>
  <si>
    <t xml:space="preserve">251202AX40C5NT	</t>
  </si>
  <si>
    <t xml:space="preserve">SPXVN05901008988C	</t>
  </si>
  <si>
    <t xml:space="preserve">251202AX447CFN	</t>
  </si>
  <si>
    <t xml:space="preserve">SPXVN05084711704C	</t>
  </si>
  <si>
    <t xml:space="preserve">251202AXCSQ8DB	</t>
  </si>
  <si>
    <t xml:space="preserve">SPXVN05427578419C	</t>
  </si>
  <si>
    <t xml:space="preserve">251202AX4AW0WA	</t>
  </si>
  <si>
    <t xml:space="preserve">SPXVN05771140698C	</t>
  </si>
  <si>
    <t xml:space="preserve">251202AX4CQBV7	</t>
  </si>
  <si>
    <t xml:space="preserve">SPXVN05729199043C	</t>
  </si>
  <si>
    <t xml:space="preserve">251202AX4EPSB0	</t>
  </si>
  <si>
    <t xml:space="preserve">SPXVN05093629661C	</t>
  </si>
  <si>
    <t xml:space="preserve">251202AX31U1SM	</t>
  </si>
  <si>
    <t xml:space="preserve">SPXVN05435531668C	</t>
  </si>
  <si>
    <t xml:space="preserve">251202AX4JGUHC	</t>
  </si>
  <si>
    <t xml:space="preserve">SPXVN05935050580C	</t>
  </si>
  <si>
    <t xml:space="preserve">251202AX4R5XKN	</t>
  </si>
  <si>
    <t xml:space="preserve">SPXVN05089583277C	</t>
  </si>
  <si>
    <t xml:space="preserve">251202AX4VXAK6	</t>
  </si>
  <si>
    <t xml:space="preserve">SPXVN05504724586C	</t>
  </si>
  <si>
    <t xml:space="preserve">251202AX4YU9VM	</t>
  </si>
  <si>
    <t xml:space="preserve">SPXVN05616462874C	</t>
  </si>
  <si>
    <t xml:space="preserve">251202AX50T62N	</t>
  </si>
  <si>
    <t xml:space="preserve">SPXVN05780120844C	</t>
  </si>
  <si>
    <t xml:space="preserve">251202AX51RP57	</t>
  </si>
  <si>
    <t xml:space="preserve">SPXVN05420450728C	</t>
  </si>
  <si>
    <t xml:space="preserve">251202AX55HCFR	</t>
  </si>
  <si>
    <t xml:space="preserve">SPXVN05037404759C	</t>
  </si>
  <si>
    <t xml:space="preserve">251202AX57GGV9	</t>
  </si>
  <si>
    <t xml:space="preserve">SPXVN05964760574C	</t>
  </si>
  <si>
    <t xml:space="preserve">251202AX4BUDWT	</t>
  </si>
  <si>
    <t xml:space="preserve">SPXVN05471568091C	</t>
  </si>
  <si>
    <t xml:space="preserve">581446161426122329	</t>
  </si>
  <si>
    <t xml:space="preserve">859906745371	</t>
  </si>
  <si>
    <t xml:space="preserve">581446158206011346	</t>
  </si>
  <si>
    <t xml:space="preserve">859902403147	</t>
  </si>
  <si>
    <t xml:space="preserve">251202942W4YAE	</t>
  </si>
  <si>
    <t xml:space="preserve">SPXVN05620523330C	</t>
  </si>
  <si>
    <t xml:space="preserve">581448193157334556	</t>
  </si>
  <si>
    <t xml:space="preserve">859901538855	</t>
  </si>
  <si>
    <t xml:space="preserve">581448211215058783	</t>
  </si>
  <si>
    <t xml:space="preserve">VNGH80479742506	</t>
  </si>
  <si>
    <t xml:space="preserve">2512029S551H3N	</t>
  </si>
  <si>
    <t xml:space="preserve">SPXVN05431392264C	</t>
  </si>
  <si>
    <t>PL-251202B2MH</t>
  </si>
  <si>
    <t xml:space="preserve">2512029S4MSMD5	</t>
  </si>
  <si>
    <t xml:space="preserve">SPXVN05087939903C	</t>
  </si>
  <si>
    <t xml:space="preserve">581448054270035218	</t>
  </si>
  <si>
    <t xml:space="preserve">859904510554	</t>
  </si>
  <si>
    <t xml:space="preserve">518548639017685	</t>
  </si>
  <si>
    <t xml:space="preserve">BESTMP0050783603VNA	</t>
  </si>
  <si>
    <t xml:space="preserve">581448180180091969	</t>
  </si>
  <si>
    <t xml:space="preserve">859901809547	</t>
  </si>
  <si>
    <t xml:space="preserve">2512029RXP3U50	</t>
  </si>
  <si>
    <t xml:space="preserve">SPXVN05517782830C	</t>
  </si>
  <si>
    <t xml:space="preserve">2512029RVAQSFW	</t>
  </si>
  <si>
    <t xml:space="preserve">SPXVN05357769257C	</t>
  </si>
  <si>
    <t xml:space="preserve">581448152879892258	</t>
  </si>
  <si>
    <t xml:space="preserve">859902399949	</t>
  </si>
  <si>
    <t xml:space="preserve">2512029RWA8B4K	</t>
  </si>
  <si>
    <t xml:space="preserve">SPXVN05182204669C	</t>
  </si>
  <si>
    <t xml:space="preserve">2512029RVCNXTQ	</t>
  </si>
  <si>
    <t xml:space="preserve">SPXVN05623736999C	</t>
  </si>
  <si>
    <t xml:space="preserve">581448112504211074	</t>
  </si>
  <si>
    <t xml:space="preserve">859935072867	</t>
  </si>
  <si>
    <t xml:space="preserve">581448144343696509	</t>
  </si>
  <si>
    <t xml:space="preserve">859909839949	</t>
  </si>
  <si>
    <t xml:space="preserve">581448112022194038	</t>
  </si>
  <si>
    <t xml:space="preserve">859905899949	</t>
  </si>
  <si>
    <t xml:space="preserve">581448119046276421	</t>
  </si>
  <si>
    <t xml:space="preserve">859935882066	</t>
  </si>
  <si>
    <t xml:space="preserve">2512029RRYXB91	</t>
  </si>
  <si>
    <t xml:space="preserve">SPXVN05905998691C	</t>
  </si>
  <si>
    <t xml:space="preserve">2512029RQYGFNG	</t>
  </si>
  <si>
    <t xml:space="preserve">SPXVN05119039006C	</t>
  </si>
  <si>
    <t xml:space="preserve">581448094183360194	</t>
  </si>
  <si>
    <t xml:space="preserve">859904519449	</t>
  </si>
  <si>
    <t xml:space="preserve">581448122674677480	</t>
  </si>
  <si>
    <t xml:space="preserve">859905789247	</t>
  </si>
  <si>
    <t xml:space="preserve">581448080978511501	</t>
  </si>
  <si>
    <t xml:space="preserve">VNGH80402842506	</t>
  </si>
  <si>
    <t xml:space="preserve">2512029RHJGP3D	</t>
  </si>
  <si>
    <t xml:space="preserve">SPXVN05487444511C	</t>
  </si>
  <si>
    <t xml:space="preserve">2512029RF0FNFU	</t>
  </si>
  <si>
    <t xml:space="preserve">SPXVN05962046857C	</t>
  </si>
  <si>
    <t xml:space="preserve">581448125116876297	</t>
  </si>
  <si>
    <t xml:space="preserve">859909668954	</t>
  </si>
  <si>
    <t>PL-251202QZ53</t>
  </si>
  <si>
    <t xml:space="preserve">2512029RESQW4B	</t>
  </si>
  <si>
    <t xml:space="preserve">SPXVN05075884834C	</t>
  </si>
  <si>
    <t xml:space="preserve">2512029SCMDMEB	</t>
  </si>
  <si>
    <t xml:space="preserve">VN2591906753947	</t>
  </si>
  <si>
    <t xml:space="preserve">581448256445319024	</t>
  </si>
  <si>
    <t xml:space="preserve">859907441553	</t>
  </si>
  <si>
    <t xml:space="preserve">2512029T0BR3HT	</t>
  </si>
  <si>
    <t xml:space="preserve">SPXVN05533702067C	</t>
  </si>
  <si>
    <t xml:space="preserve">581448274753979849	</t>
  </si>
  <si>
    <t xml:space="preserve">2512029SWPU2WY	</t>
  </si>
  <si>
    <t xml:space="preserve">SPXVN05253854343C	</t>
  </si>
  <si>
    <t xml:space="preserve">2512029SU4URFK	</t>
  </si>
  <si>
    <t xml:space="preserve">SPXVN05680026393C	</t>
  </si>
  <si>
    <t xml:space="preserve">581448322473231554	</t>
  </si>
  <si>
    <t xml:space="preserve">859905522754	</t>
  </si>
  <si>
    <t xml:space="preserve">581448318418322615	</t>
  </si>
  <si>
    <t xml:space="preserve">859908872556	</t>
  </si>
  <si>
    <t xml:space="preserve">581448340416726857	</t>
  </si>
  <si>
    <t xml:space="preserve">859909812056	</t>
  </si>
  <si>
    <t xml:space="preserve">581448338806047901	</t>
  </si>
  <si>
    <t xml:space="preserve">VNGH80576152506	</t>
  </si>
  <si>
    <t xml:space="preserve">581448305025058194	</t>
  </si>
  <si>
    <t xml:space="preserve">859907901852	</t>
  </si>
  <si>
    <t xml:space="preserve">581448280859706548	</t>
  </si>
  <si>
    <t xml:space="preserve">859905442254	</t>
  </si>
  <si>
    <t xml:space="preserve">581448294366283461	</t>
  </si>
  <si>
    <t xml:space="preserve">859905911255	</t>
  </si>
  <si>
    <t xml:space="preserve">581448286763714445	</t>
  </si>
  <si>
    <t xml:space="preserve">VNGH80033152506	</t>
  </si>
  <si>
    <t xml:space="preserve">2512029SKY1EV1	</t>
  </si>
  <si>
    <t xml:space="preserve">SPXVN05219635076C	</t>
  </si>
  <si>
    <t xml:space="preserve">518551626640043	</t>
  </si>
  <si>
    <t xml:space="preserve">BESTMP0050783839VNA	</t>
  </si>
  <si>
    <t xml:space="preserve">2512029SKETKV0	</t>
  </si>
  <si>
    <t xml:space="preserve">SPXVN05253074351C	</t>
  </si>
  <si>
    <t xml:space="preserve">581448275617416864	</t>
  </si>
  <si>
    <t xml:space="preserve">TTVN1045895113	</t>
  </si>
  <si>
    <t xml:space="preserve">581448284504557147	</t>
  </si>
  <si>
    <t xml:space="preserve">859904121153	</t>
  </si>
  <si>
    <t xml:space="preserve">581448209582032602	</t>
  </si>
  <si>
    <t xml:space="preserve">859905091556	</t>
  </si>
  <si>
    <t xml:space="preserve">581448243001722708	</t>
  </si>
  <si>
    <t xml:space="preserve">859931892366	</t>
  </si>
  <si>
    <t xml:space="preserve">581448267159733398	</t>
  </si>
  <si>
    <t xml:space="preserve">859900971355	</t>
  </si>
  <si>
    <t xml:space="preserve">581448290547107617	</t>
  </si>
  <si>
    <t xml:space="preserve">859907261353	</t>
  </si>
  <si>
    <t xml:space="preserve">581448255754765805	</t>
  </si>
  <si>
    <t xml:space="preserve">859907381553	</t>
  </si>
  <si>
    <t xml:space="preserve">OB-251202DWGZ	</t>
  </si>
  <si>
    <t>PL-2512194ZJ5</t>
  </si>
  <si>
    <t xml:space="preserve">521764307866317	</t>
  </si>
  <si>
    <t xml:space="preserve">LMP0351943607VNA	</t>
  </si>
  <si>
    <t xml:space="preserve">581448085817426989	</t>
  </si>
  <si>
    <t xml:space="preserve">859908559541	</t>
  </si>
  <si>
    <t xml:space="preserve">581447935264982659	</t>
  </si>
  <si>
    <t xml:space="preserve">859907009840	</t>
  </si>
  <si>
    <t xml:space="preserve">581448039822886336	</t>
  </si>
  <si>
    <t xml:space="preserve">859903519241	</t>
  </si>
  <si>
    <t xml:space="preserve">581447888873228274	</t>
  </si>
  <si>
    <t xml:space="preserve">859903507946	</t>
  </si>
  <si>
    <t xml:space="preserve">581447904253085508	</t>
  </si>
  <si>
    <t xml:space="preserve">859933122767	</t>
  </si>
  <si>
    <t xml:space="preserve">581447893533230124	</t>
  </si>
  <si>
    <t xml:space="preserve">859903207846	</t>
  </si>
  <si>
    <t xml:space="preserve">2512029QASQRWP	</t>
  </si>
  <si>
    <t xml:space="preserve">SPXVN05330877902C	</t>
  </si>
  <si>
    <t xml:space="preserve">581447885434422361	</t>
  </si>
  <si>
    <t xml:space="preserve">859907517748	</t>
  </si>
  <si>
    <t xml:space="preserve">521755333574710	</t>
  </si>
  <si>
    <t xml:space="preserve">LMP0351941578VNA	</t>
  </si>
  <si>
    <t xml:space="preserve">581447843749856538	</t>
  </si>
  <si>
    <t xml:space="preserve">859902677542	</t>
  </si>
  <si>
    <t xml:space="preserve">581447805776856545	</t>
  </si>
  <si>
    <t xml:space="preserve">859900637542	</t>
  </si>
  <si>
    <t xml:space="preserve">2512029Q2GK09Q	</t>
  </si>
  <si>
    <t xml:space="preserve">SPXVN05668281843C	</t>
  </si>
  <si>
    <t xml:space="preserve">581447814909166607	</t>
  </si>
  <si>
    <t xml:space="preserve">VNGH80826832506	</t>
  </si>
  <si>
    <t xml:space="preserve">581447800162322161	</t>
  </si>
  <si>
    <t xml:space="preserve">859909078456	</t>
  </si>
  <si>
    <t xml:space="preserve">2512029PYF9XE6	</t>
  </si>
  <si>
    <t xml:space="preserve">SPXVN05748918073C	</t>
  </si>
  <si>
    <t>PL-251202QWDV</t>
  </si>
  <si>
    <t xml:space="preserve">581447778145174570	</t>
  </si>
  <si>
    <t xml:space="preserve">859908688554	</t>
  </si>
  <si>
    <t xml:space="preserve">581447769678578832	</t>
  </si>
  <si>
    <t xml:space="preserve">859909448054	</t>
  </si>
  <si>
    <t xml:space="preserve">2512029PVC4KTV	</t>
  </si>
  <si>
    <t xml:space="preserve">SPXVN05856028313C	</t>
  </si>
  <si>
    <t xml:space="preserve">581447789544769219	</t>
  </si>
  <si>
    <t xml:space="preserve">859904236648	</t>
  </si>
  <si>
    <t xml:space="preserve">581447782493881463	</t>
  </si>
  <si>
    <t xml:space="preserve">TTVN1041295711	</t>
  </si>
  <si>
    <t xml:space="preserve">581447794095981628	</t>
  </si>
  <si>
    <t xml:space="preserve">859901646846	</t>
  </si>
  <si>
    <t xml:space="preserve">2512029PRWHGT5	</t>
  </si>
  <si>
    <t xml:space="preserve">SPXVN05363534671C	</t>
  </si>
  <si>
    <t xml:space="preserve">581447758869726654	</t>
  </si>
  <si>
    <t xml:space="preserve">859905886946	</t>
  </si>
  <si>
    <t>PL-251202VADR</t>
  </si>
  <si>
    <t xml:space="preserve">581447765343765813	</t>
  </si>
  <si>
    <t xml:space="preserve">859901038456	</t>
  </si>
  <si>
    <t xml:space="preserve">2512029PNDWMW6	</t>
  </si>
  <si>
    <t xml:space="preserve">SPXVN05883594940C	</t>
  </si>
  <si>
    <t xml:space="preserve">581447734590932625	</t>
  </si>
  <si>
    <t xml:space="preserve">859908606346	</t>
  </si>
  <si>
    <t xml:space="preserve">2512029QF8RSS8	</t>
  </si>
  <si>
    <t xml:space="preserve">SPXVN05179776696C	</t>
  </si>
  <si>
    <t xml:space="preserve">581447891914229425	</t>
  </si>
  <si>
    <t xml:space="preserve">859909057848	</t>
  </si>
  <si>
    <t xml:space="preserve">581447883700668180	</t>
  </si>
  <si>
    <t xml:space="preserve">859902557648	</t>
  </si>
  <si>
    <t xml:space="preserve">581447859958482758	</t>
  </si>
  <si>
    <t xml:space="preserve">859908407046	</t>
  </si>
  <si>
    <t xml:space="preserve">2512029RBB61RW	</t>
  </si>
  <si>
    <t xml:space="preserve">SPXVN05831807903C	</t>
  </si>
  <si>
    <t xml:space="preserve">2512029RB985YE	</t>
  </si>
  <si>
    <t xml:space="preserve">SPXVN05272284860C	</t>
  </si>
  <si>
    <t xml:space="preserve">581447983539587029	</t>
  </si>
  <si>
    <t xml:space="preserve">859903558755	</t>
  </si>
  <si>
    <t xml:space="preserve">581448037774886228	</t>
  </si>
  <si>
    <t xml:space="preserve">859900928449	</t>
  </si>
  <si>
    <t xml:space="preserve">581448027931183023	</t>
  </si>
  <si>
    <t xml:space="preserve">859905109840	</t>
  </si>
  <si>
    <t xml:space="preserve">581448037526635999	</t>
  </si>
  <si>
    <t xml:space="preserve">859907808349	</t>
  </si>
  <si>
    <t xml:space="preserve">2512029R8WWTQB	</t>
  </si>
  <si>
    <t xml:space="preserve">581448026938443184	</t>
  </si>
  <si>
    <t xml:space="preserve">581447917306348567	</t>
  </si>
  <si>
    <t xml:space="preserve">859906779041	</t>
  </si>
  <si>
    <t xml:space="preserve">2512029R691P94	</t>
  </si>
  <si>
    <t xml:space="preserve">VN257937312511D	</t>
  </si>
  <si>
    <t xml:space="preserve">518551821104035	</t>
  </si>
  <si>
    <t xml:space="preserve">BESTMP0050783192VNA	</t>
  </si>
  <si>
    <t xml:space="preserve">581448326428460525	</t>
  </si>
  <si>
    <t xml:space="preserve">859903342454	</t>
  </si>
  <si>
    <t xml:space="preserve">581448040896824798	</t>
  </si>
  <si>
    <t xml:space="preserve">859908518944	</t>
  </si>
  <si>
    <t xml:space="preserve">2512029R2REXNJ	</t>
  </si>
  <si>
    <t xml:space="preserve">SPXVN05496102438C	</t>
  </si>
  <si>
    <t xml:space="preserve">581447931723613904	</t>
  </si>
  <si>
    <t xml:space="preserve">859900598844	</t>
  </si>
  <si>
    <t xml:space="preserve">581448014789576158	</t>
  </si>
  <si>
    <t xml:space="preserve">859901148943	</t>
  </si>
  <si>
    <t xml:space="preserve">581448005907023422	</t>
  </si>
  <si>
    <t xml:space="preserve">581447961371182536	</t>
  </si>
  <si>
    <t xml:space="preserve">VNGH80077032506	</t>
  </si>
  <si>
    <t xml:space="preserve">581447974185240228	</t>
  </si>
  <si>
    <t xml:space="preserve">859906698055	</t>
  </si>
  <si>
    <t xml:space="preserve">2512029QT03Q71	</t>
  </si>
  <si>
    <t xml:space="preserve">SPXVN05474954118C	</t>
  </si>
  <si>
    <t xml:space="preserve">581447943257032447	</t>
  </si>
  <si>
    <t xml:space="preserve">2512029QQF0W9B	</t>
  </si>
  <si>
    <t xml:space="preserve">SPXVN05867404096C	</t>
  </si>
  <si>
    <t xml:space="preserve">2512029QJMGNQP	</t>
  </si>
  <si>
    <t xml:space="preserve">SPXVN05844814936C	</t>
  </si>
  <si>
    <t xml:space="preserve">2512029QJHN6WV	</t>
  </si>
  <si>
    <t xml:space="preserve">EK214933691VN	</t>
  </si>
  <si>
    <t xml:space="preserve">2512029R2X8FBF	</t>
  </si>
  <si>
    <t xml:space="preserve">SPXVN05430406341C	</t>
  </si>
  <si>
    <t xml:space="preserve">581447744795019232	</t>
  </si>
  <si>
    <t xml:space="preserve">VNGH80383622506	</t>
  </si>
  <si>
    <t xml:space="preserve">581448329639855147	</t>
  </si>
  <si>
    <t xml:space="preserve">859905762754	</t>
  </si>
  <si>
    <t xml:space="preserve">581448364698797803	</t>
  </si>
  <si>
    <t xml:space="preserve">859900742854	</t>
  </si>
  <si>
    <t xml:space="preserve">581448909768525738	</t>
  </si>
  <si>
    <t xml:space="preserve">859906748452	</t>
  </si>
  <si>
    <t xml:space="preserve">2512029VMX93DB	</t>
  </si>
  <si>
    <t xml:space="preserve">GYDQM8T6	</t>
  </si>
  <si>
    <t xml:space="preserve">581448897914308138	</t>
  </si>
  <si>
    <t xml:space="preserve">859901297055	</t>
  </si>
  <si>
    <t xml:space="preserve">2512029VKXREHU	</t>
  </si>
  <si>
    <t xml:space="preserve">SPXVN05941755179C	</t>
  </si>
  <si>
    <t>PL-251202JIRZ</t>
  </si>
  <si>
    <t xml:space="preserve">581448820587137020	</t>
  </si>
  <si>
    <t xml:space="preserve">859906697251	</t>
  </si>
  <si>
    <t xml:space="preserve">2512029VD0KU87	</t>
  </si>
  <si>
    <t xml:space="preserve">SPXVN05095586049C	</t>
  </si>
  <si>
    <t xml:space="preserve">581448832265127730	</t>
  </si>
  <si>
    <t xml:space="preserve">859908717351	</t>
  </si>
  <si>
    <t xml:space="preserve">581448857875809850	</t>
  </si>
  <si>
    <t xml:space="preserve">859909958655	</t>
  </si>
  <si>
    <t xml:space="preserve">581448830300489066	</t>
  </si>
  <si>
    <t xml:space="preserve">859901657251	</t>
  </si>
  <si>
    <t xml:space="preserve">2512029VAR2SW9	</t>
  </si>
  <si>
    <t xml:space="preserve">SPXVN05882772077C	</t>
  </si>
  <si>
    <t xml:space="preserve">581448799600281096	</t>
  </si>
  <si>
    <t xml:space="preserve">859900107050	</t>
  </si>
  <si>
    <t xml:space="preserve">581448718338458922	</t>
  </si>
  <si>
    <t xml:space="preserve">859908497451	</t>
  </si>
  <si>
    <t xml:space="preserve">581448836759782524	</t>
  </si>
  <si>
    <t xml:space="preserve">859908946259	</t>
  </si>
  <si>
    <t xml:space="preserve">2512029V4U9450	</t>
  </si>
  <si>
    <t xml:space="preserve">SPXVN05733806460C	</t>
  </si>
  <si>
    <t xml:space="preserve">581448774734022079	</t>
  </si>
  <si>
    <t xml:space="preserve">859901067250	</t>
  </si>
  <si>
    <t xml:space="preserve">581448765262103792	</t>
  </si>
  <si>
    <t xml:space="preserve">859903778055	</t>
  </si>
  <si>
    <t xml:space="preserve">2512029V0PP871	</t>
  </si>
  <si>
    <t xml:space="preserve">SPXVN05545118367C	</t>
  </si>
  <si>
    <t xml:space="preserve">581448664631248797	</t>
  </si>
  <si>
    <t xml:space="preserve">581448769435960895	</t>
  </si>
  <si>
    <t xml:space="preserve">859901916554	</t>
  </si>
  <si>
    <t xml:space="preserve">2512029UYAV0VJ	</t>
  </si>
  <si>
    <t xml:space="preserve">SPXVN05461756752C	</t>
  </si>
  <si>
    <t xml:space="preserve">581448727114843840	</t>
  </si>
  <si>
    <t xml:space="preserve">859906966052	</t>
  </si>
  <si>
    <t xml:space="preserve">2512029UVG7EUD	</t>
  </si>
  <si>
    <t xml:space="preserve">SPXVN05517384005C	</t>
  </si>
  <si>
    <t xml:space="preserve">581448734645847242	</t>
  </si>
  <si>
    <t xml:space="preserve">859901906752	</t>
  </si>
  <si>
    <t xml:space="preserve">2512029VNGDNXQ	</t>
  </si>
  <si>
    <t xml:space="preserve">SPXVN05754277151C	</t>
  </si>
  <si>
    <t xml:space="preserve">2512029UV6P14K	</t>
  </si>
  <si>
    <t xml:space="preserve">SPXVN05306052798C	</t>
  </si>
  <si>
    <t xml:space="preserve">581448890496091680	</t>
  </si>
  <si>
    <t xml:space="preserve">859905728254	</t>
  </si>
  <si>
    <t xml:space="preserve">581448924991489383	</t>
  </si>
  <si>
    <t xml:space="preserve">859905948352	</t>
  </si>
  <si>
    <t xml:space="preserve">joiflow-4306_1774	</t>
  </si>
  <si>
    <t xml:space="preserve">2512029W7P3R4N	</t>
  </si>
  <si>
    <t xml:space="preserve">2512029W8JRM6K	</t>
  </si>
  <si>
    <t xml:space="preserve">SPXVN05609815111C	</t>
  </si>
  <si>
    <t xml:space="preserve">581449028387964057	</t>
  </si>
  <si>
    <t xml:space="preserve">859909428359	</t>
  </si>
  <si>
    <t xml:space="preserve">2512029W5XS7JU	</t>
  </si>
  <si>
    <t xml:space="preserve">SPXVN05935276893C	</t>
  </si>
  <si>
    <t xml:space="preserve">518550239151002	</t>
  </si>
  <si>
    <t xml:space="preserve">LMP0351949683VNA	</t>
  </si>
  <si>
    <t xml:space="preserve">581448953731253915	</t>
  </si>
  <si>
    <t xml:space="preserve">859901648054	</t>
  </si>
  <si>
    <t xml:space="preserve">581448878549468175	</t>
  </si>
  <si>
    <t xml:space="preserve">859901948054	</t>
  </si>
  <si>
    <t xml:space="preserve">2512029W3EQR45	</t>
  </si>
  <si>
    <t xml:space="preserve">SPXVN05244706567C	</t>
  </si>
  <si>
    <t xml:space="preserve">2512029W1W3HUF	</t>
  </si>
  <si>
    <t xml:space="preserve">SPXVN05126835098C	</t>
  </si>
  <si>
    <t xml:space="preserve">581448951479764551	</t>
  </si>
  <si>
    <t xml:space="preserve">581448831322523549	</t>
  </si>
  <si>
    <t xml:space="preserve">859905528654	</t>
  </si>
  <si>
    <t xml:space="preserve">581448980041532569	</t>
  </si>
  <si>
    <t xml:space="preserve">581448958234100918	</t>
  </si>
  <si>
    <t xml:space="preserve">859906658955	</t>
  </si>
  <si>
    <t xml:space="preserve">2512029VY2J5H8	</t>
  </si>
  <si>
    <t xml:space="preserve">VN2508644999008	</t>
  </si>
  <si>
    <t>PL-2512021PFI</t>
  </si>
  <si>
    <t xml:space="preserve">2512029VXUUTTE	</t>
  </si>
  <si>
    <t xml:space="preserve">518547866829684	</t>
  </si>
  <si>
    <t xml:space="preserve">JNTMP0037976402VNA	</t>
  </si>
  <si>
    <t xml:space="preserve">581448954970211472	</t>
  </si>
  <si>
    <t xml:space="preserve">TTVN1040235117	</t>
  </si>
  <si>
    <t xml:space="preserve">581448977960633497	</t>
  </si>
  <si>
    <t xml:space="preserve">859908138854	</t>
  </si>
  <si>
    <t xml:space="preserve">2512029VW1MB4G	</t>
  </si>
  <si>
    <t xml:space="preserve">GYDQMYFP	</t>
  </si>
  <si>
    <t xml:space="preserve">2512029VV43TR4	</t>
  </si>
  <si>
    <t xml:space="preserve">SPXVN05929532199C	</t>
  </si>
  <si>
    <t xml:space="preserve">2512029VTGK4QM	</t>
  </si>
  <si>
    <t xml:space="preserve">SPXVN05240171216C	</t>
  </si>
  <si>
    <t xml:space="preserve">581448905011070387	</t>
  </si>
  <si>
    <t xml:space="preserve">859905758355	</t>
  </si>
  <si>
    <t xml:space="preserve">2512029VSSRKUW	</t>
  </si>
  <si>
    <t xml:space="preserve">SPXVN05887410221C	</t>
  </si>
  <si>
    <t xml:space="preserve">581448704940934558	</t>
  </si>
  <si>
    <t xml:space="preserve">859909026353	</t>
  </si>
  <si>
    <t xml:space="preserve">581448732582774783	</t>
  </si>
  <si>
    <t xml:space="preserve">859903376254	</t>
  </si>
  <si>
    <t xml:space="preserve">2512029UT3WYYT	</t>
  </si>
  <si>
    <t xml:space="preserve">SPXVN05852528238C	</t>
  </si>
  <si>
    <t xml:space="preserve">2512029U38FXCD	</t>
  </si>
  <si>
    <t xml:space="preserve">GYDQR3YD	</t>
  </si>
  <si>
    <t xml:space="preserve">2512029U31TW2V	</t>
  </si>
  <si>
    <t xml:space="preserve">84859277693102	</t>
  </si>
  <si>
    <t xml:space="preserve">2512029U2S8G7U	</t>
  </si>
  <si>
    <t xml:space="preserve">SPXVN05173444476C	</t>
  </si>
  <si>
    <t xml:space="preserve">581448503844570923	</t>
  </si>
  <si>
    <t xml:space="preserve">859907784454	</t>
  </si>
  <si>
    <t xml:space="preserve">581448571477788528	</t>
  </si>
  <si>
    <t xml:space="preserve">859905774856	</t>
  </si>
  <si>
    <t xml:space="preserve">581448458588685856	</t>
  </si>
  <si>
    <t xml:space="preserve">859905104055	</t>
  </si>
  <si>
    <t xml:space="preserve">581448535669573307	</t>
  </si>
  <si>
    <t xml:space="preserve">859909468254	</t>
  </si>
  <si>
    <t xml:space="preserve">2512029TU0AR8C	</t>
  </si>
  <si>
    <t xml:space="preserve">SPXVN05239489416C	</t>
  </si>
  <si>
    <t xml:space="preserve">2512029TQMJ6M0	</t>
  </si>
  <si>
    <t xml:space="preserve">SPXVN05557941602C	</t>
  </si>
  <si>
    <t xml:space="preserve">581448465648355109	</t>
  </si>
  <si>
    <t xml:space="preserve">VNGH80754052506	</t>
  </si>
  <si>
    <t xml:space="preserve">2512029TKE4C45	</t>
  </si>
  <si>
    <t xml:space="preserve">VN2596591463359	</t>
  </si>
  <si>
    <t xml:space="preserve">581448478902879513	</t>
  </si>
  <si>
    <t xml:space="preserve">859932052267	</t>
  </si>
  <si>
    <t xml:space="preserve">2512029TFMYS0U	</t>
  </si>
  <si>
    <t xml:space="preserve">SPXVN05424615414C	</t>
  </si>
  <si>
    <t xml:space="preserve">2512029TESAE2M	</t>
  </si>
  <si>
    <t xml:space="preserve">SPXVN05047902616C	</t>
  </si>
  <si>
    <t xml:space="preserve">581448461668812428	</t>
  </si>
  <si>
    <t xml:space="preserve">859906123156	</t>
  </si>
  <si>
    <t xml:space="preserve">581448378177914650	</t>
  </si>
  <si>
    <t xml:space="preserve">859907193158	</t>
  </si>
  <si>
    <t xml:space="preserve">2512029TDDDWS0	</t>
  </si>
  <si>
    <t xml:space="preserve">SPXVN05044443818C	</t>
  </si>
  <si>
    <t xml:space="preserve">2512029T9UXET4	</t>
  </si>
  <si>
    <t xml:space="preserve">SPXVN05124963628C	</t>
  </si>
  <si>
    <t>PL-25120280RP</t>
  </si>
  <si>
    <t xml:space="preserve">581448420583179975	</t>
  </si>
  <si>
    <t xml:space="preserve">859932422566	</t>
  </si>
  <si>
    <t xml:space="preserve">2512029T96Y4TB	</t>
  </si>
  <si>
    <t xml:space="preserve">SPXVN05301909266C	</t>
  </si>
  <si>
    <t xml:space="preserve">521757524827638	</t>
  </si>
  <si>
    <t xml:space="preserve">BESTMP0050784235VNA	</t>
  </si>
  <si>
    <t xml:space="preserve">581448403644483502	</t>
  </si>
  <si>
    <t xml:space="preserve">581448406323463965	</t>
  </si>
  <si>
    <t xml:space="preserve">859907732056	</t>
  </si>
  <si>
    <t xml:space="preserve">2512029U53JQVG	</t>
  </si>
  <si>
    <t xml:space="preserve">84859275693042	</t>
  </si>
  <si>
    <t xml:space="preserve">2512029U55FK5M	</t>
  </si>
  <si>
    <t xml:space="preserve">SPXVN05945693618C	</t>
  </si>
  <si>
    <t xml:space="preserve">2512029U6BNX5T	</t>
  </si>
  <si>
    <t xml:space="preserve">84859271693044	</t>
  </si>
  <si>
    <t xml:space="preserve">2512029U72KKAQ	</t>
  </si>
  <si>
    <t xml:space="preserve">581448685037192757	</t>
  </si>
  <si>
    <t xml:space="preserve">859904916353	</t>
  </si>
  <si>
    <t xml:space="preserve">581448675846752209	</t>
  </si>
  <si>
    <t xml:space="preserve">859905356554	</t>
  </si>
  <si>
    <t xml:space="preserve">521760141464158	</t>
  </si>
  <si>
    <t xml:space="preserve">LMP0351947791VNA	</t>
  </si>
  <si>
    <t xml:space="preserve">581448578976417204	</t>
  </si>
  <si>
    <t xml:space="preserve">859908748154	</t>
  </si>
  <si>
    <t xml:space="preserve">2512029URR34YW	</t>
  </si>
  <si>
    <t xml:space="preserve">SPXVN05401004465C	</t>
  </si>
  <si>
    <t xml:space="preserve">2512029URCKH28	</t>
  </si>
  <si>
    <t xml:space="preserve">SPXVN05852998238C	</t>
  </si>
  <si>
    <t xml:space="preserve">2512029UPS5Y1J	</t>
  </si>
  <si>
    <t xml:space="preserve">581448670667835335	</t>
  </si>
  <si>
    <t xml:space="preserve">859938002966	</t>
  </si>
  <si>
    <t xml:space="preserve">2512029UJU8AY2	</t>
  </si>
  <si>
    <t xml:space="preserve">SPXVN05940342203C	</t>
  </si>
  <si>
    <t xml:space="preserve">2512029UK8KSV9	</t>
  </si>
  <si>
    <t xml:space="preserve">84859274695980	</t>
  </si>
  <si>
    <t xml:space="preserve">2512029UHEE15Q	</t>
  </si>
  <si>
    <t xml:space="preserve">SPXVN05166994342C	</t>
  </si>
  <si>
    <t xml:space="preserve">581448354463516008	</t>
  </si>
  <si>
    <t xml:space="preserve">859907012857	</t>
  </si>
  <si>
    <t xml:space="preserve">581448687779677411	</t>
  </si>
  <si>
    <t xml:space="preserve">859905996653	</t>
  </si>
  <si>
    <t xml:space="preserve">581448663842915922	</t>
  </si>
  <si>
    <t xml:space="preserve">859904815056	</t>
  </si>
  <si>
    <t xml:space="preserve">581448618311255365	</t>
  </si>
  <si>
    <t xml:space="preserve">859909735856	</t>
  </si>
  <si>
    <t xml:space="preserve">521756532058995	</t>
  </si>
  <si>
    <t xml:space="preserve">LMP0351947354VNA	</t>
  </si>
  <si>
    <t xml:space="preserve">581448494581515897	</t>
  </si>
  <si>
    <t xml:space="preserve">859931442366	</t>
  </si>
  <si>
    <t xml:space="preserve">2512029UBS7UXF	</t>
  </si>
  <si>
    <t xml:space="preserve">VN258022443514K	</t>
  </si>
  <si>
    <t>PL-251202WVYX</t>
  </si>
  <si>
    <t xml:space="preserve">581448582224053260	</t>
  </si>
  <si>
    <t xml:space="preserve">859903505653	</t>
  </si>
  <si>
    <t xml:space="preserve">581448655118959810	</t>
  </si>
  <si>
    <t xml:space="preserve">859900905853	</t>
  </si>
  <si>
    <t xml:space="preserve">581448621937034541	</t>
  </si>
  <si>
    <t xml:space="preserve">859906885353	</t>
  </si>
  <si>
    <t xml:space="preserve">581448633843614948	</t>
  </si>
  <si>
    <t xml:space="preserve">859900508854	</t>
  </si>
  <si>
    <t xml:space="preserve">581448631508240064	</t>
  </si>
  <si>
    <t xml:space="preserve">859905855656	</t>
  </si>
  <si>
    <t xml:space="preserve">2512029U7KRDGF	</t>
  </si>
  <si>
    <t xml:space="preserve">84859270693110	</t>
  </si>
  <si>
    <t xml:space="preserve">581448620304139838	</t>
  </si>
  <si>
    <t xml:space="preserve">859904986052	</t>
  </si>
  <si>
    <t xml:space="preserve">581447754387195131	</t>
  </si>
  <si>
    <t xml:space="preserve">859906506246	</t>
  </si>
  <si>
    <t xml:space="preserve">581447738285066234	</t>
  </si>
  <si>
    <t xml:space="preserve">859905696148	</t>
  </si>
  <si>
    <t xml:space="preserve">581447633100703141	</t>
  </si>
  <si>
    <t xml:space="preserve">859902886042	</t>
  </si>
  <si>
    <t xml:space="preserve">581446448091662172	</t>
  </si>
  <si>
    <t xml:space="preserve">859903174643	</t>
  </si>
  <si>
    <t xml:space="preserve">581446438683116982	</t>
  </si>
  <si>
    <t xml:space="preserve">859903194643	</t>
  </si>
  <si>
    <t xml:space="preserve">581446426148766842	</t>
  </si>
  <si>
    <t xml:space="preserve">859909544241	</t>
  </si>
  <si>
    <t xml:space="preserve">581446425881118011	</t>
  </si>
  <si>
    <t xml:space="preserve">859900974677	</t>
  </si>
  <si>
    <t xml:space="preserve">581446414056130331	</t>
  </si>
  <si>
    <t xml:space="preserve">859906564041	</t>
  </si>
  <si>
    <t xml:space="preserve">581446387102811517	</t>
  </si>
  <si>
    <t xml:space="preserve">859901294743	</t>
  </si>
  <si>
    <t xml:space="preserve">581446402487584109	</t>
  </si>
  <si>
    <t xml:space="preserve">859904304141	</t>
  </si>
  <si>
    <t xml:space="preserve">581446397028304128	</t>
  </si>
  <si>
    <t xml:space="preserve">859904334443	</t>
  </si>
  <si>
    <t xml:space="preserve">581446401864796143	</t>
  </si>
  <si>
    <t xml:space="preserve">859907064441	</t>
  </si>
  <si>
    <t xml:space="preserve">581446392919197170	</t>
  </si>
  <si>
    <t xml:space="preserve">859908785541	</t>
  </si>
  <si>
    <t xml:space="preserve">581446392069261094	</t>
  </si>
  <si>
    <t xml:space="preserve">859905014343	</t>
  </si>
  <si>
    <t>PL-251202EIVY</t>
  </si>
  <si>
    <t xml:space="preserve">581446277422679464	</t>
  </si>
  <si>
    <t xml:space="preserve">859902274243	</t>
  </si>
  <si>
    <t xml:space="preserve">518546420230123	</t>
  </si>
  <si>
    <t xml:space="preserve">LMP0351939643VNA	</t>
  </si>
  <si>
    <t xml:space="preserve">25120297KSK7UK	</t>
  </si>
  <si>
    <t xml:space="preserve">SPXVN05850043875C	</t>
  </si>
  <si>
    <t xml:space="preserve">581446267174094029	</t>
  </si>
  <si>
    <t xml:space="preserve">VNGH80352412506	</t>
  </si>
  <si>
    <t xml:space="preserve">25120297EGTW41	</t>
  </si>
  <si>
    <t xml:space="preserve">EK214230976VN	</t>
  </si>
  <si>
    <t>PL-251202EJYO</t>
  </si>
  <si>
    <t xml:space="preserve">25120297BTYQ7N	</t>
  </si>
  <si>
    <t xml:space="preserve">SPXVN05425335663C	</t>
  </si>
  <si>
    <t xml:space="preserve">581446359363127154	</t>
  </si>
  <si>
    <t xml:space="preserve">859907914142	</t>
  </si>
  <si>
    <t xml:space="preserve">581446377128822295	</t>
  </si>
  <si>
    <t xml:space="preserve">859901714077	</t>
  </si>
  <si>
    <t>PL-251202WP30</t>
  </si>
  <si>
    <t xml:space="preserve">581446353570399494	</t>
  </si>
  <si>
    <t xml:space="preserve">859904084941	</t>
  </si>
  <si>
    <t xml:space="preserve">581446336711002095	</t>
  </si>
  <si>
    <t xml:space="preserve">859900614642	</t>
  </si>
  <si>
    <t xml:space="preserve">25120296VKNH6F	</t>
  </si>
  <si>
    <t xml:space="preserve">SPXVN05318858552C	</t>
  </si>
  <si>
    <t xml:space="preserve">581446332384774020	</t>
  </si>
  <si>
    <t xml:space="preserve">859930452167	</t>
  </si>
  <si>
    <t xml:space="preserve">581446444650104423	</t>
  </si>
  <si>
    <t xml:space="preserve">859904474443	</t>
  </si>
  <si>
    <t xml:space="preserve">581446325731624362	</t>
  </si>
  <si>
    <t xml:space="preserve">859905284040	</t>
  </si>
  <si>
    <t xml:space="preserve">251202995AKNYJ	</t>
  </si>
  <si>
    <t xml:space="preserve">SPXVN05896333998C	</t>
  </si>
  <si>
    <t xml:space="preserve">581446454832563815	</t>
  </si>
  <si>
    <t xml:space="preserve">859902354643	</t>
  </si>
  <si>
    <t xml:space="preserve">581446606217380878	</t>
  </si>
  <si>
    <t xml:space="preserve">859903224342	</t>
  </si>
  <si>
    <t xml:space="preserve">581446625589168063	</t>
  </si>
  <si>
    <t xml:space="preserve">859930702966	</t>
  </si>
  <si>
    <t xml:space="preserve">2512029CATSU1A	</t>
  </si>
  <si>
    <t xml:space="preserve">SPXVN05475076590C	</t>
  </si>
  <si>
    <t xml:space="preserve">581446592963642383	</t>
  </si>
  <si>
    <t xml:space="preserve">859932432767	</t>
  </si>
  <si>
    <t xml:space="preserve">2512029C5TM4H2	</t>
  </si>
  <si>
    <t xml:space="preserve">SPXVN05643960728C	</t>
  </si>
  <si>
    <t xml:space="preserve">581446605962773871	</t>
  </si>
  <si>
    <t xml:space="preserve">859901824841	</t>
  </si>
  <si>
    <t xml:space="preserve">581446585549227098	</t>
  </si>
  <si>
    <t xml:space="preserve">859901694343	</t>
  </si>
  <si>
    <t xml:space="preserve">581446574667695360	</t>
  </si>
  <si>
    <t xml:space="preserve">859902964441	</t>
  </si>
  <si>
    <t xml:space="preserve">581446565142103102	</t>
  </si>
  <si>
    <t xml:space="preserve">VNGH80249812506	</t>
  </si>
  <si>
    <t xml:space="preserve">2512029BDK85NY	</t>
  </si>
  <si>
    <t xml:space="preserve">SPXVN05724920501C	</t>
  </si>
  <si>
    <t xml:space="preserve">2512029ARWE38F	</t>
  </si>
  <si>
    <t xml:space="preserve">VN2500236148482	</t>
  </si>
  <si>
    <t xml:space="preserve">581446535759365135	</t>
  </si>
  <si>
    <t xml:space="preserve">859902834643	</t>
  </si>
  <si>
    <t xml:space="preserve">581446524628994032	</t>
  </si>
  <si>
    <t xml:space="preserve">859902185372	</t>
  </si>
  <si>
    <t xml:space="preserve">2512029ABK5MUH	</t>
  </si>
  <si>
    <t xml:space="preserve">SPXVN05091647747C	</t>
  </si>
  <si>
    <t xml:space="preserve">581446508588664817	</t>
  </si>
  <si>
    <t xml:space="preserve">859909564441	</t>
  </si>
  <si>
    <t xml:space="preserve">581446512368911577	</t>
  </si>
  <si>
    <t xml:space="preserve">859903804041	</t>
  </si>
  <si>
    <t xml:space="preserve">25120299XWU9NB	</t>
  </si>
  <si>
    <t xml:space="preserve">VN252908421715W	</t>
  </si>
  <si>
    <t xml:space="preserve">581446483316147377	</t>
  </si>
  <si>
    <t xml:space="preserve">859933332167	</t>
  </si>
  <si>
    <t xml:space="preserve">581446493956768784	</t>
  </si>
  <si>
    <t xml:space="preserve">25120299SAGDMS	</t>
  </si>
  <si>
    <t xml:space="preserve">SPXVN05688991792C	</t>
  </si>
  <si>
    <t xml:space="preserve">25120299RQGN79	</t>
  </si>
  <si>
    <t xml:space="preserve">SPXVN05385041306C	</t>
  </si>
  <si>
    <t xml:space="preserve">25120299RB45PB	</t>
  </si>
  <si>
    <t xml:space="preserve">SPXVN05487128730C	</t>
  </si>
  <si>
    <t xml:space="preserve">581446472502379581	</t>
  </si>
  <si>
    <t xml:space="preserve">859904195444	</t>
  </si>
  <si>
    <t xml:space="preserve">581446470009718585	</t>
  </si>
  <si>
    <t xml:space="preserve">859905554143	</t>
  </si>
  <si>
    <t xml:space="preserve">25120296B8NJ1A	</t>
  </si>
  <si>
    <t xml:space="preserve">SPXVN05866323198C	</t>
  </si>
  <si>
    <t xml:space="preserve">581446304358631308	</t>
  </si>
  <si>
    <t xml:space="preserve">859905034342	</t>
  </si>
  <si>
    <t xml:space="preserve">581446186936075887	</t>
  </si>
  <si>
    <t xml:space="preserve">859904244940	</t>
  </si>
  <si>
    <t xml:space="preserve">581446230674736780	</t>
  </si>
  <si>
    <t xml:space="preserve">859935622966	</t>
  </si>
  <si>
    <t xml:space="preserve">581446239507285862	</t>
  </si>
  <si>
    <t xml:space="preserve">581446229496792455	</t>
  </si>
  <si>
    <t xml:space="preserve">TTVN1044954419	</t>
  </si>
  <si>
    <t xml:space="preserve">581446083411871218	</t>
  </si>
  <si>
    <t xml:space="preserve">859906234140	</t>
  </si>
  <si>
    <t xml:space="preserve">581446084632348270	</t>
  </si>
  <si>
    <t xml:space="preserve">TTVN1040486414	</t>
  </si>
  <si>
    <t xml:space="preserve">581446235339720418	</t>
  </si>
  <si>
    <t xml:space="preserve">859909483647	</t>
  </si>
  <si>
    <t xml:space="preserve">581446154663724644	</t>
  </si>
  <si>
    <t xml:space="preserve">859908823547	</t>
  </si>
  <si>
    <t xml:space="preserve">25120294SY89MN	</t>
  </si>
  <si>
    <t xml:space="preserve">SPXVN05123254052C	</t>
  </si>
  <si>
    <t xml:space="preserve">581446230883337458	</t>
  </si>
  <si>
    <t xml:space="preserve">859909195544	</t>
  </si>
  <si>
    <t xml:space="preserve">581446222913897667	</t>
  </si>
  <si>
    <t xml:space="preserve">859937822566	</t>
  </si>
  <si>
    <t xml:space="preserve">581446212486727627	</t>
  </si>
  <si>
    <t xml:space="preserve">859901933449	</t>
  </si>
  <si>
    <t xml:space="preserve">581446210466973012	</t>
  </si>
  <si>
    <t xml:space="preserve">859902993649	</t>
  </si>
  <si>
    <t xml:space="preserve">521749571280747	</t>
  </si>
  <si>
    <t xml:space="preserve">LMP0351939526VNA	</t>
  </si>
  <si>
    <t xml:space="preserve">25120294HJABUH	</t>
  </si>
  <si>
    <t xml:space="preserve">SPXVN05492918512C	</t>
  </si>
  <si>
    <t xml:space="preserve">581446204578367211	</t>
  </si>
  <si>
    <t xml:space="preserve">859905585841	</t>
  </si>
  <si>
    <t xml:space="preserve">25120294E0UA4P	</t>
  </si>
  <si>
    <t xml:space="preserve">SPXVN05271095694C	</t>
  </si>
  <si>
    <t xml:space="preserve">581446185676015522	</t>
  </si>
  <si>
    <t xml:space="preserve">859901913149	</t>
  </si>
  <si>
    <t xml:space="preserve">581446086193284657	</t>
  </si>
  <si>
    <t xml:space="preserve">859900363447	</t>
  </si>
  <si>
    <t xml:space="preserve">581446197713995067	</t>
  </si>
  <si>
    <t xml:space="preserve">859936982866	</t>
  </si>
  <si>
    <t xml:space="preserve">581446193981392347	</t>
  </si>
  <si>
    <t xml:space="preserve">859906543747	</t>
  </si>
  <si>
    <t xml:space="preserve">581446168870618748	</t>
  </si>
  <si>
    <t xml:space="preserve">859907325141	</t>
  </si>
  <si>
    <t xml:space="preserve">251202944V0XA5	</t>
  </si>
  <si>
    <t xml:space="preserve">SPXVN05177582054C	</t>
  </si>
  <si>
    <t xml:space="preserve">251202943G75F0	</t>
  </si>
  <si>
    <t xml:space="preserve">SPXVN05694104141C	</t>
  </si>
  <si>
    <t xml:space="preserve">581446243161966438	</t>
  </si>
  <si>
    <t xml:space="preserve">859900074340	</t>
  </si>
  <si>
    <t xml:space="preserve">581446155131520015	</t>
  </si>
  <si>
    <t xml:space="preserve">859902854840	</t>
  </si>
  <si>
    <t xml:space="preserve">251202958V4GK3	</t>
  </si>
  <si>
    <t xml:space="preserve">SPXVN05163077568C	</t>
  </si>
  <si>
    <t xml:space="preserve">581446257541220224	</t>
  </si>
  <si>
    <t xml:space="preserve">859904565841	</t>
  </si>
  <si>
    <t xml:space="preserve">581446309011556158	</t>
  </si>
  <si>
    <t xml:space="preserve">859905894241	</t>
  </si>
  <si>
    <t xml:space="preserve">581446179319023311	</t>
  </si>
  <si>
    <t xml:space="preserve">859905135444	</t>
  </si>
  <si>
    <t xml:space="preserve">581446217470412170	</t>
  </si>
  <si>
    <t xml:space="preserve">859930452367	</t>
  </si>
  <si>
    <t xml:space="preserve">581446300459894043	</t>
  </si>
  <si>
    <t xml:space="preserve">859904754841	</t>
  </si>
  <si>
    <t xml:space="preserve">581446298409666100	</t>
  </si>
  <si>
    <t xml:space="preserve">581446288567993364	</t>
  </si>
  <si>
    <t xml:space="preserve">859907383449	</t>
  </si>
  <si>
    <t xml:space="preserve">581446308066329722	</t>
  </si>
  <si>
    <t xml:space="preserve">859903883149	</t>
  </si>
  <si>
    <t xml:space="preserve">581446084521985422	</t>
  </si>
  <si>
    <t xml:space="preserve">859903303849	</t>
  </si>
  <si>
    <t xml:space="preserve">581446282345808914	</t>
  </si>
  <si>
    <t xml:space="preserve">859901863749	</t>
  </si>
  <si>
    <t xml:space="preserve">25120295SVM4D4	</t>
  </si>
  <si>
    <t xml:space="preserve">VN2534621283227	</t>
  </si>
  <si>
    <t xml:space="preserve">25120295PUBAUA	</t>
  </si>
  <si>
    <t xml:space="preserve">SPXVN05366334877C	</t>
  </si>
  <si>
    <t xml:space="preserve">581446613340816651	</t>
  </si>
  <si>
    <t xml:space="preserve">VNGH80550612506	</t>
  </si>
  <si>
    <t xml:space="preserve">581446284464260297	</t>
  </si>
  <si>
    <t xml:space="preserve">25120295M4HU8K	</t>
  </si>
  <si>
    <t xml:space="preserve">SPXVN05291479322C	</t>
  </si>
  <si>
    <t xml:space="preserve">581446272388728718	</t>
  </si>
  <si>
    <t xml:space="preserve">859909523548	</t>
  </si>
  <si>
    <t xml:space="preserve">581446262572155911	</t>
  </si>
  <si>
    <t xml:space="preserve">859901703148	</t>
  </si>
  <si>
    <t xml:space="preserve">581446131060016143	</t>
  </si>
  <si>
    <t xml:space="preserve">859903434340	</t>
  </si>
  <si>
    <t xml:space="preserve">581446264579195919	</t>
  </si>
  <si>
    <t xml:space="preserve">581446181084890127	</t>
  </si>
  <si>
    <t xml:space="preserve">859908263948	</t>
  </si>
  <si>
    <t xml:space="preserve">581446262986147597	</t>
  </si>
  <si>
    <t xml:space="preserve">859908645741	</t>
  </si>
  <si>
    <t xml:space="preserve">581446166254552454	</t>
  </si>
  <si>
    <t xml:space="preserve">859902834840	</t>
  </si>
  <si>
    <t xml:space="preserve">581446145742636047	</t>
  </si>
  <si>
    <t xml:space="preserve">859909623548	</t>
  </si>
  <si>
    <t xml:space="preserve">581446166163588111	</t>
  </si>
  <si>
    <t xml:space="preserve">859902643948	</t>
  </si>
  <si>
    <t xml:space="preserve">581446250154198656	</t>
  </si>
  <si>
    <t xml:space="preserve">25120295MY90TG	</t>
  </si>
  <si>
    <t xml:space="preserve">SPXVN05836473019C	</t>
  </si>
  <si>
    <t xml:space="preserve">581446548371441379	</t>
  </si>
  <si>
    <t xml:space="preserve">859906104842	</t>
  </si>
  <si>
    <t xml:space="preserve">581446621523576082	</t>
  </si>
  <si>
    <t xml:space="preserve">859903124642	</t>
  </si>
  <si>
    <t xml:space="preserve">581446639710274827	</t>
  </si>
  <si>
    <t xml:space="preserve">859908124142	</t>
  </si>
  <si>
    <t xml:space="preserve">2512029N8Y35TC	</t>
  </si>
  <si>
    <t xml:space="preserve">SPXVN05048863446C	</t>
  </si>
  <si>
    <t xml:space="preserve">2512029N8CY0N3	</t>
  </si>
  <si>
    <t xml:space="preserve">581447527504970794	</t>
  </si>
  <si>
    <t xml:space="preserve">859903885744	</t>
  </si>
  <si>
    <t xml:space="preserve">581447533026772888	</t>
  </si>
  <si>
    <t xml:space="preserve">859906025045	</t>
  </si>
  <si>
    <t xml:space="preserve">2512029N12AM58	</t>
  </si>
  <si>
    <t xml:space="preserve">581447501992199633	</t>
  </si>
  <si>
    <t xml:space="preserve">859907788754	</t>
  </si>
  <si>
    <t xml:space="preserve">581447493300945942	</t>
  </si>
  <si>
    <t xml:space="preserve">VNGH80499122506	</t>
  </si>
  <si>
    <t xml:space="preserve">581447455076353613	</t>
  </si>
  <si>
    <t xml:space="preserve">2512029MMTCNC2	</t>
  </si>
  <si>
    <t xml:space="preserve">SPXVN05503695128C	</t>
  </si>
  <si>
    <t xml:space="preserve">2512029MMMNRBS	</t>
  </si>
  <si>
    <t xml:space="preserve">581447440791340284	</t>
  </si>
  <si>
    <t xml:space="preserve">VNGH80238822506	</t>
  </si>
  <si>
    <t xml:space="preserve">581447409030563237	</t>
  </si>
  <si>
    <t xml:space="preserve">859909155645	</t>
  </si>
  <si>
    <t xml:space="preserve">581447237255464625	</t>
  </si>
  <si>
    <t xml:space="preserve">859908135544	</t>
  </si>
  <si>
    <t xml:space="preserve">581447387049657687	</t>
  </si>
  <si>
    <t xml:space="preserve">581447390446978959	</t>
  </si>
  <si>
    <t xml:space="preserve">859904605841	</t>
  </si>
  <si>
    <t xml:space="preserve">581447364013950184	</t>
  </si>
  <si>
    <t xml:space="preserve">859906775743	</t>
  </si>
  <si>
    <t xml:space="preserve">581447359338940379	</t>
  </si>
  <si>
    <t xml:space="preserve">859903445941	</t>
  </si>
  <si>
    <t xml:space="preserve">581447367044728807	</t>
  </si>
  <si>
    <t xml:space="preserve">581447326615438464	</t>
  </si>
  <si>
    <t xml:space="preserve">859907895043	</t>
  </si>
  <si>
    <t xml:space="preserve">2512029KVJ22X0	</t>
  </si>
  <si>
    <t xml:space="preserve">SPXVN05740907579C	</t>
  </si>
  <si>
    <t xml:space="preserve">581447319302079524	</t>
  </si>
  <si>
    <t xml:space="preserve">581447331881125313	</t>
  </si>
  <si>
    <t xml:space="preserve">859902944549	</t>
  </si>
  <si>
    <t xml:space="preserve">2512029KU925NX	</t>
  </si>
  <si>
    <t xml:space="preserve">SPXVN05788723135C	</t>
  </si>
  <si>
    <t xml:space="preserve">581447546629817345	</t>
  </si>
  <si>
    <t xml:space="preserve">859904305247	</t>
  </si>
  <si>
    <t xml:space="preserve">2512029NAU5YCA	</t>
  </si>
  <si>
    <t xml:space="preserve">SPXVN05372000902C	</t>
  </si>
  <si>
    <t xml:space="preserve">2512029N9F91QN	</t>
  </si>
  <si>
    <t xml:space="preserve">SPXVN05277931875C	</t>
  </si>
  <si>
    <t xml:space="preserve">581400057462621804	</t>
  </si>
  <si>
    <t xml:space="preserve">859904345247	</t>
  </si>
  <si>
    <t xml:space="preserve">581447614831756290	</t>
  </si>
  <si>
    <t xml:space="preserve">859901096544	</t>
  </si>
  <si>
    <t xml:space="preserve">2512029P9R4S6B	</t>
  </si>
  <si>
    <t xml:space="preserve">SPXVN05195529477C	</t>
  </si>
  <si>
    <t xml:space="preserve">581447594569139621	</t>
  </si>
  <si>
    <t xml:space="preserve">859900706742	</t>
  </si>
  <si>
    <t xml:space="preserve">581447647898142677	</t>
  </si>
  <si>
    <t xml:space="preserve">859909316044	</t>
  </si>
  <si>
    <t xml:space="preserve">2512029P37A21K	</t>
  </si>
  <si>
    <t xml:space="preserve">SPXVN05761915162C	</t>
  </si>
  <si>
    <t xml:space="preserve">581447646950950348	</t>
  </si>
  <si>
    <t xml:space="preserve">859906336044	</t>
  </si>
  <si>
    <t xml:space="preserve">2512029NUWN1RA	</t>
  </si>
  <si>
    <t xml:space="preserve">SPXVN05520274446C	</t>
  </si>
  <si>
    <t xml:space="preserve">581447466818307475	</t>
  </si>
  <si>
    <t xml:space="preserve">859902685848	</t>
  </si>
  <si>
    <t xml:space="preserve">2512029NT0K8N4	</t>
  </si>
  <si>
    <t xml:space="preserve">SPXVN05643949075C	</t>
  </si>
  <si>
    <t xml:space="preserve">581447447159801665	</t>
  </si>
  <si>
    <t xml:space="preserve">859901745448	</t>
  </si>
  <si>
    <t xml:space="preserve">521758915245054	</t>
  </si>
  <si>
    <t xml:space="preserve">LMP0351940550VNA	</t>
  </si>
  <si>
    <t xml:space="preserve">581447309877347506	</t>
  </si>
  <si>
    <t xml:space="preserve">859907724849	</t>
  </si>
  <si>
    <t xml:space="preserve">2512029NPTHY7Q	</t>
  </si>
  <si>
    <t xml:space="preserve">SPXVN05564978773C	</t>
  </si>
  <si>
    <t xml:space="preserve">581447582607378038	</t>
  </si>
  <si>
    <t xml:space="preserve">859909075949	</t>
  </si>
  <si>
    <t xml:space="preserve">581447588728375209	</t>
  </si>
  <si>
    <t xml:space="preserve">859904325647	</t>
  </si>
  <si>
    <t xml:space="preserve">2512029NJ5RDQP	</t>
  </si>
  <si>
    <t xml:space="preserve">VN256993895508M	</t>
  </si>
  <si>
    <t xml:space="preserve">581447579615135528	</t>
  </si>
  <si>
    <t xml:space="preserve">859904325247	</t>
  </si>
  <si>
    <t xml:space="preserve">2512029NG30M4U	</t>
  </si>
  <si>
    <t xml:space="preserve">SPXVN05101955962C	</t>
  </si>
  <si>
    <t xml:space="preserve">2512029NFX8K6C	</t>
  </si>
  <si>
    <t xml:space="preserve">VN2561469115409	</t>
  </si>
  <si>
    <t xml:space="preserve">581447576658544323	</t>
  </si>
  <si>
    <t xml:space="preserve">581447496494843283	</t>
  </si>
  <si>
    <t xml:space="preserve">859906145347	</t>
  </si>
  <si>
    <t xml:space="preserve">581447532182144017	</t>
  </si>
  <si>
    <t xml:space="preserve">859909428154	</t>
  </si>
  <si>
    <t xml:space="preserve">581400059401766609	</t>
  </si>
  <si>
    <t xml:space="preserve">859904435049	</t>
  </si>
  <si>
    <t xml:space="preserve">581447537399137635	</t>
  </si>
  <si>
    <t xml:space="preserve">859908728054	</t>
  </si>
  <si>
    <t xml:space="preserve">2512029NP8CAKX	</t>
  </si>
  <si>
    <t xml:space="preserve">SPXVN05351699613C	</t>
  </si>
  <si>
    <t xml:space="preserve">581457270353004439	</t>
  </si>
  <si>
    <t xml:space="preserve">859906392991	</t>
  </si>
  <si>
    <t xml:space="preserve">2512029KRJ9WBY	</t>
  </si>
  <si>
    <t xml:space="preserve">SPXVN05731721873C	</t>
  </si>
  <si>
    <t xml:space="preserve">2512029KEY8GYF	</t>
  </si>
  <si>
    <t xml:space="preserve">SPXVN05556032928C	</t>
  </si>
  <si>
    <t xml:space="preserve">2512029G9RJW66	</t>
  </si>
  <si>
    <t xml:space="preserve">SPXVN05432400745C	</t>
  </si>
  <si>
    <t xml:space="preserve">581446882655372371	</t>
  </si>
  <si>
    <t xml:space="preserve">859907155744	</t>
  </si>
  <si>
    <t xml:space="preserve">581446886810682479	</t>
  </si>
  <si>
    <t xml:space="preserve">859909504043	</t>
  </si>
  <si>
    <t xml:space="preserve">581446829572523304	</t>
  </si>
  <si>
    <t xml:space="preserve">859903224243	</t>
  </si>
  <si>
    <t xml:space="preserve">581446837820425630	</t>
  </si>
  <si>
    <t xml:space="preserve">859905084743	</t>
  </si>
  <si>
    <t xml:space="preserve">581446656259622396	</t>
  </si>
  <si>
    <t xml:space="preserve">859909824642	</t>
  </si>
  <si>
    <t xml:space="preserve">581446816329663968	</t>
  </si>
  <si>
    <t xml:space="preserve">859906794444	</t>
  </si>
  <si>
    <t xml:space="preserve">581446807938499841	</t>
  </si>
  <si>
    <t xml:space="preserve">859906195144	</t>
  </si>
  <si>
    <t xml:space="preserve">581446661269390537	</t>
  </si>
  <si>
    <t xml:space="preserve">859902725941	</t>
  </si>
  <si>
    <t xml:space="preserve">581446799430158053	</t>
  </si>
  <si>
    <t xml:space="preserve">859905714344	</t>
  </si>
  <si>
    <t xml:space="preserve">581446564072686839	</t>
  </si>
  <si>
    <t xml:space="preserve">859902135644	</t>
  </si>
  <si>
    <t xml:space="preserve">581446780900575216	</t>
  </si>
  <si>
    <t xml:space="preserve">859903205041	</t>
  </si>
  <si>
    <t xml:space="preserve">581446776714659761	</t>
  </si>
  <si>
    <t xml:space="preserve">859901984042	</t>
  </si>
  <si>
    <t xml:space="preserve">581446753898038600	</t>
  </si>
  <si>
    <t xml:space="preserve">859903465141	</t>
  </si>
  <si>
    <t xml:space="preserve">2512029EBDDS2W	</t>
  </si>
  <si>
    <t xml:space="preserve">SPXVN05765432740C	</t>
  </si>
  <si>
    <t xml:space="preserve">581446717893281345	</t>
  </si>
  <si>
    <t xml:space="preserve">859938532267	</t>
  </si>
  <si>
    <t xml:space="preserve">581446708671580157	</t>
  </si>
  <si>
    <t xml:space="preserve">859902284242	</t>
  </si>
  <si>
    <t xml:space="preserve">2512029DS2WWA3	</t>
  </si>
  <si>
    <t xml:space="preserve">SPXVN05354548277C	</t>
  </si>
  <si>
    <t xml:space="preserve">581446662077843287	</t>
  </si>
  <si>
    <t xml:space="preserve">859904274944	</t>
  </si>
  <si>
    <t xml:space="preserve">581446648363714134	</t>
  </si>
  <si>
    <t xml:space="preserve">859907914577	</t>
  </si>
  <si>
    <t xml:space="preserve">2512029CYJJJKG	</t>
  </si>
  <si>
    <t xml:space="preserve">SPXVN05299134381C	</t>
  </si>
  <si>
    <t xml:space="preserve">2512029CW3EH61	</t>
  </si>
  <si>
    <t xml:space="preserve">SPXVN05693257167C	</t>
  </si>
  <si>
    <t xml:space="preserve">581446647819110185	</t>
  </si>
  <si>
    <t xml:space="preserve">VNGH80625122506	</t>
  </si>
  <si>
    <t xml:space="preserve">581446904418633342	</t>
  </si>
  <si>
    <t xml:space="preserve">859905884143	</t>
  </si>
  <si>
    <t xml:space="preserve">2512029GR63YV4	</t>
  </si>
  <si>
    <t xml:space="preserve">SPXVN05386311566C	</t>
  </si>
  <si>
    <t xml:space="preserve">2512029GU99KH0	</t>
  </si>
  <si>
    <t xml:space="preserve">SPXVN05862856590C	</t>
  </si>
  <si>
    <t xml:space="preserve">581446963023021514	</t>
  </si>
  <si>
    <t xml:space="preserve">859939432967	</t>
  </si>
  <si>
    <t xml:space="preserve">581447263011177562	</t>
  </si>
  <si>
    <t xml:space="preserve">859900324548	</t>
  </si>
  <si>
    <t xml:space="preserve">2512029K408W83	</t>
  </si>
  <si>
    <t xml:space="preserve">SPXVN05282418665C	</t>
  </si>
  <si>
    <t xml:space="preserve">581447092082738427	</t>
  </si>
  <si>
    <t xml:space="preserve">859909384448	</t>
  </si>
  <si>
    <t xml:space="preserve">581447206282626109	</t>
  </si>
  <si>
    <t xml:space="preserve">859902124647	</t>
  </si>
  <si>
    <t xml:space="preserve">2512029JXTBDBA	</t>
  </si>
  <si>
    <t xml:space="preserve">SPXVN05886076096C	</t>
  </si>
  <si>
    <t xml:space="preserve">2512029JVSE61G	</t>
  </si>
  <si>
    <t xml:space="preserve">SPXVN05068773030C	</t>
  </si>
  <si>
    <t xml:space="preserve">2512029JTPQP38	</t>
  </si>
  <si>
    <t xml:space="preserve">SPXVN05229555220C	</t>
  </si>
  <si>
    <t xml:space="preserve">581447146750575711	</t>
  </si>
  <si>
    <t xml:space="preserve">859903424647	</t>
  </si>
  <si>
    <t xml:space="preserve">2512029JHNQQUT	</t>
  </si>
  <si>
    <t xml:space="preserve">SPXVN05140275707C	</t>
  </si>
  <si>
    <t xml:space="preserve">581447002740524667	</t>
  </si>
  <si>
    <t xml:space="preserve">859906254948	</t>
  </si>
  <si>
    <t xml:space="preserve">581447125616789375	</t>
  </si>
  <si>
    <t xml:space="preserve">859900844145	</t>
  </si>
  <si>
    <t xml:space="preserve">581447148096095681	</t>
  </si>
  <si>
    <t xml:space="preserve">859909684149	</t>
  </si>
  <si>
    <t xml:space="preserve">581447129639257107	</t>
  </si>
  <si>
    <t xml:space="preserve">859901545941	</t>
  </si>
  <si>
    <t xml:space="preserve">2512029J4QV348	</t>
  </si>
  <si>
    <t xml:space="preserve">SPXVN05126183540C	</t>
  </si>
  <si>
    <t xml:space="preserve">2512029J211T87	</t>
  </si>
  <si>
    <t xml:space="preserve">SPXVN05219042066C	</t>
  </si>
  <si>
    <t xml:space="preserve">581447070435214603	</t>
  </si>
  <si>
    <t xml:space="preserve">859906014948	</t>
  </si>
  <si>
    <t xml:space="preserve">581447036903261261	</t>
  </si>
  <si>
    <t xml:space="preserve">859935512967	</t>
  </si>
  <si>
    <t xml:space="preserve">thuc-pham-chay-thanh-moc_4314	</t>
  </si>
  <si>
    <t xml:space="preserve">581447018205578743	</t>
  </si>
  <si>
    <t xml:space="preserve">859900904344	</t>
  </si>
  <si>
    <t xml:space="preserve">581446929010427530	</t>
  </si>
  <si>
    <t xml:space="preserve">859903894046	</t>
  </si>
  <si>
    <t xml:space="preserve">581446898216437412	</t>
  </si>
  <si>
    <t xml:space="preserve">859909734546	</t>
  </si>
  <si>
    <t xml:space="preserve">581446986075703010	</t>
  </si>
  <si>
    <t xml:space="preserve">581446984828880441	</t>
  </si>
  <si>
    <t xml:space="preserve">859907784344	</t>
  </si>
  <si>
    <t xml:space="preserve">2512029H2CAA10	</t>
  </si>
  <si>
    <t xml:space="preserve">SPXVN05651091381C	</t>
  </si>
  <si>
    <t xml:space="preserve">2512029J84KCTB	</t>
  </si>
  <si>
    <t xml:space="preserve">SPXVN05338948429C	</t>
  </si>
  <si>
    <t xml:space="preserve">581457287552337883	</t>
  </si>
  <si>
    <t xml:space="preserve">859903542592	</t>
  </si>
  <si>
    <t xml:space="preserve">581457355651843791	</t>
  </si>
  <si>
    <t xml:space="preserve">859906882891	</t>
  </si>
  <si>
    <t xml:space="preserve">581457323122328608	</t>
  </si>
  <si>
    <t xml:space="preserve">859902222992	</t>
  </si>
  <si>
    <t xml:space="preserve">581459956381943682	</t>
  </si>
  <si>
    <t xml:space="preserve">859905772890	</t>
  </si>
  <si>
    <t xml:space="preserve">581459941988861951	</t>
  </si>
  <si>
    <t xml:space="preserve">859905692790	</t>
  </si>
  <si>
    <t xml:space="preserve">251202B9DT050J	</t>
  </si>
  <si>
    <t xml:space="preserve">VN2574092643713	</t>
  </si>
  <si>
    <t>PL-251203GN30</t>
  </si>
  <si>
    <t xml:space="preserve">581459958102328686	</t>
  </si>
  <si>
    <t xml:space="preserve">859901812890	</t>
  </si>
  <si>
    <t xml:space="preserve">581459958724854874	</t>
  </si>
  <si>
    <t xml:space="preserve">859906562091	</t>
  </si>
  <si>
    <t xml:space="preserve">581459928685446886	</t>
  </si>
  <si>
    <t xml:space="preserve">859908892990	</t>
  </si>
  <si>
    <t xml:space="preserve">581459928810161294	</t>
  </si>
  <si>
    <t xml:space="preserve">859906512490	</t>
  </si>
  <si>
    <t xml:space="preserve">251202B9FTUQ5V	</t>
  </si>
  <si>
    <t xml:space="preserve">SPXVN05158049870C	</t>
  </si>
  <si>
    <t xml:space="preserve">581459920125789233	</t>
  </si>
  <si>
    <t xml:space="preserve">859906582991	</t>
  </si>
  <si>
    <t xml:space="preserve">581459958699886452	</t>
  </si>
  <si>
    <t xml:space="preserve">859909942791	</t>
  </si>
  <si>
    <t xml:space="preserve">581459988478002527	</t>
  </si>
  <si>
    <t xml:space="preserve">859904502991	</t>
  </si>
  <si>
    <t xml:space="preserve">581459987159352323	</t>
  </si>
  <si>
    <t xml:space="preserve">859905642591	</t>
  </si>
  <si>
    <t xml:space="preserve">251202B9H0XJ1H	</t>
  </si>
  <si>
    <t xml:space="preserve">SPXVN05486625173C	</t>
  </si>
  <si>
    <t xml:space="preserve">581459961031263713	</t>
  </si>
  <si>
    <t xml:space="preserve">859905872390	</t>
  </si>
  <si>
    <t xml:space="preserve">251202B9H5PTKS	</t>
  </si>
  <si>
    <t xml:space="preserve">SPXVN05425593781C	</t>
  </si>
  <si>
    <t xml:space="preserve">581459937948567133	</t>
  </si>
  <si>
    <t xml:space="preserve">859908252991	</t>
  </si>
  <si>
    <t xml:space="preserve">581459933061154379	</t>
  </si>
  <si>
    <t xml:space="preserve">859909492090	</t>
  </si>
  <si>
    <t xml:space="preserve">251202B9JQA3J6	</t>
  </si>
  <si>
    <t xml:space="preserve">SPXVN05091912074C	</t>
  </si>
  <si>
    <t xml:space="preserve">581459933699999459	</t>
  </si>
  <si>
    <t xml:space="preserve">859902682391	</t>
  </si>
  <si>
    <t xml:space="preserve">581459993397003302	</t>
  </si>
  <si>
    <t xml:space="preserve">859909342791	</t>
  </si>
  <si>
    <t xml:space="preserve">581459940171089688	</t>
  </si>
  <si>
    <t xml:space="preserve">859905622591	</t>
  </si>
  <si>
    <t xml:space="preserve">581459999489820003	</t>
  </si>
  <si>
    <t xml:space="preserve">251202B9N4HH5W	</t>
  </si>
  <si>
    <t xml:space="preserve">SPXVN05486366175C	</t>
  </si>
  <si>
    <t>PL-251203VGPK</t>
  </si>
  <si>
    <t xml:space="preserve">251202B9D1581V	</t>
  </si>
  <si>
    <t xml:space="preserve">SPXVN05570592618C	</t>
  </si>
  <si>
    <t xml:space="preserve">581459966026417700	</t>
  </si>
  <si>
    <t xml:space="preserve">859902572690	</t>
  </si>
  <si>
    <t xml:space="preserve">581459954136811230	</t>
  </si>
  <si>
    <t xml:space="preserve">859938252167	</t>
  </si>
  <si>
    <t xml:space="preserve">251202B9CHVT58	</t>
  </si>
  <si>
    <t xml:space="preserve">SPXVN05175577181C	</t>
  </si>
  <si>
    <t xml:space="preserve">581459846404933193	</t>
  </si>
  <si>
    <t xml:space="preserve">859905502291	</t>
  </si>
  <si>
    <t xml:space="preserve">581459805721364040	</t>
  </si>
  <si>
    <t xml:space="preserve">859900652490	</t>
  </si>
  <si>
    <t xml:space="preserve">581459846691194798	</t>
  </si>
  <si>
    <t xml:space="preserve">581459861934540347	</t>
  </si>
  <si>
    <t xml:space="preserve">581459848457782866	</t>
  </si>
  <si>
    <t xml:space="preserve">251202B8Y9GX5T	</t>
  </si>
  <si>
    <t xml:space="preserve">SPXVN05735308823C	</t>
  </si>
  <si>
    <t>PL-251203VJ92</t>
  </si>
  <si>
    <t xml:space="preserve">581459831272015012	</t>
  </si>
  <si>
    <t xml:space="preserve">859909542191	</t>
  </si>
  <si>
    <t xml:space="preserve">581459865860539527	</t>
  </si>
  <si>
    <t xml:space="preserve">147138663	</t>
  </si>
  <si>
    <t xml:space="preserve">581459868864382523	</t>
  </si>
  <si>
    <t xml:space="preserve">859902382891	</t>
  </si>
  <si>
    <t xml:space="preserve">581459868769879544	</t>
  </si>
  <si>
    <t xml:space="preserve">581459844024534610	</t>
  </si>
  <si>
    <t xml:space="preserve">859909632790	</t>
  </si>
  <si>
    <t xml:space="preserve">251202B956AR8E	</t>
  </si>
  <si>
    <t xml:space="preserve">SPXVN05430896921C	</t>
  </si>
  <si>
    <t xml:space="preserve">581459837766174324	</t>
  </si>
  <si>
    <t xml:space="preserve">859908892790	</t>
  </si>
  <si>
    <t xml:space="preserve">581459883852596309	</t>
  </si>
  <si>
    <t xml:space="preserve">859902772992	</t>
  </si>
  <si>
    <t xml:space="preserve">251202B9786BG4	</t>
  </si>
  <si>
    <t xml:space="preserve">SPXVN05650576485C	</t>
  </si>
  <si>
    <t xml:space="preserve">581459900576662811	</t>
  </si>
  <si>
    <t xml:space="preserve">859902502491	</t>
  </si>
  <si>
    <t xml:space="preserve">581459921307731715	</t>
  </si>
  <si>
    <t xml:space="preserve">859933462466	</t>
  </si>
  <si>
    <t xml:space="preserve">251202B99V28NF	</t>
  </si>
  <si>
    <t xml:space="preserve">SPXVN05415722907C	</t>
  </si>
  <si>
    <t xml:space="preserve">581459951818605957	</t>
  </si>
  <si>
    <t xml:space="preserve">859903522291	</t>
  </si>
  <si>
    <t xml:space="preserve">581459925427521057	</t>
  </si>
  <si>
    <t xml:space="preserve">859933162766	</t>
  </si>
  <si>
    <t xml:space="preserve">251202B9ABB08W	</t>
  </si>
  <si>
    <t xml:space="preserve">581459967708726573	</t>
  </si>
  <si>
    <t xml:space="preserve">859900382891	</t>
  </si>
  <si>
    <t xml:space="preserve">581459854593197351	</t>
  </si>
  <si>
    <t xml:space="preserve">859904522291	</t>
  </si>
  <si>
    <t xml:space="preserve">251202B9CKTTA4	</t>
  </si>
  <si>
    <t xml:space="preserve">SPXVN05641200797C	</t>
  </si>
  <si>
    <t xml:space="preserve">251202B9PR2VVR	</t>
  </si>
  <si>
    <t xml:space="preserve">SPXVN05929479172C	</t>
  </si>
  <si>
    <t xml:space="preserve">251202B9PUW235	</t>
  </si>
  <si>
    <t xml:space="preserve">SPXVN05838071453C	</t>
  </si>
  <si>
    <t xml:space="preserve">251202B9QMMWFG	</t>
  </si>
  <si>
    <t xml:space="preserve">SPXVN05014931572C	</t>
  </si>
  <si>
    <t>PL-251203AH89</t>
  </si>
  <si>
    <t xml:space="preserve">581460135749911641	</t>
  </si>
  <si>
    <t xml:space="preserve">859904442092	</t>
  </si>
  <si>
    <t xml:space="preserve">581460151387260411	</t>
  </si>
  <si>
    <t xml:space="preserve">859902052491	</t>
  </si>
  <si>
    <t xml:space="preserve">581460091923104991	</t>
  </si>
  <si>
    <t xml:space="preserve">859906032791	</t>
  </si>
  <si>
    <t xml:space="preserve">581460109056378196	</t>
  </si>
  <si>
    <t xml:space="preserve">859908242092	</t>
  </si>
  <si>
    <t xml:space="preserve">581460165841749266	</t>
  </si>
  <si>
    <t xml:space="preserve">VNGH80851782509	</t>
  </si>
  <si>
    <t>PL-251204C3RT</t>
  </si>
  <si>
    <t xml:space="preserve">251202BABRENKM	</t>
  </si>
  <si>
    <t xml:space="preserve">SPXVN05662733171C	</t>
  </si>
  <si>
    <t xml:space="preserve">251202BABTAV2Q	</t>
  </si>
  <si>
    <t xml:space="preserve">SHOPEEVTPVN2511214581647	</t>
  </si>
  <si>
    <t xml:space="preserve">251202BAC8MDCR	</t>
  </si>
  <si>
    <t xml:space="preserve">SPXVN05414709483C	</t>
  </si>
  <si>
    <t xml:space="preserve">581460079364048574	</t>
  </si>
  <si>
    <t xml:space="preserve">859906082192	</t>
  </si>
  <si>
    <t xml:space="preserve">251202BADETGUF	</t>
  </si>
  <si>
    <t xml:space="preserve">SPXVN05577164251C	</t>
  </si>
  <si>
    <t xml:space="preserve">581460077391086743	</t>
  </si>
  <si>
    <t xml:space="preserve">859901852290	</t>
  </si>
  <si>
    <t xml:space="preserve">581460197139121626	</t>
  </si>
  <si>
    <t xml:space="preserve">VNGH80710212508	</t>
  </si>
  <si>
    <t xml:space="preserve">581460228421813760	</t>
  </si>
  <si>
    <t xml:space="preserve">859932992766	</t>
  </si>
  <si>
    <t xml:space="preserve">581460240891610655	</t>
  </si>
  <si>
    <t xml:space="preserve">859902252291	</t>
  </si>
  <si>
    <t xml:space="preserve">581460201332508059	</t>
  </si>
  <si>
    <t xml:space="preserve">859906072491	</t>
  </si>
  <si>
    <t xml:space="preserve">581460217354683893	</t>
  </si>
  <si>
    <t xml:space="preserve">VNGH80515412508	</t>
  </si>
  <si>
    <t xml:space="preserve">581460173455131890	</t>
  </si>
  <si>
    <t xml:space="preserve">859902802793	</t>
  </si>
  <si>
    <t xml:space="preserve">521845522404555	</t>
  </si>
  <si>
    <t xml:space="preserve">LMP0351973651VNA	</t>
  </si>
  <si>
    <t xml:space="preserve">581460200451638421	</t>
  </si>
  <si>
    <t xml:space="preserve">859903562691	</t>
  </si>
  <si>
    <t xml:space="preserve">581460184601494846	</t>
  </si>
  <si>
    <t xml:space="preserve">859908982191	</t>
  </si>
  <si>
    <t xml:space="preserve">251202BAMTA6AP	</t>
  </si>
  <si>
    <t xml:space="preserve">SPXVN05362809642C	</t>
  </si>
  <si>
    <t xml:space="preserve">581460147329206098	</t>
  </si>
  <si>
    <t xml:space="preserve">859903852090	</t>
  </si>
  <si>
    <t xml:space="preserve">581460169064940702	</t>
  </si>
  <si>
    <t xml:space="preserve">859901562691	</t>
  </si>
  <si>
    <t xml:space="preserve">581460148828800733	</t>
  </si>
  <si>
    <t xml:space="preserve">859906032091	</t>
  </si>
  <si>
    <t xml:space="preserve">581460104566769108	</t>
  </si>
  <si>
    <t xml:space="preserve">859903322992	</t>
  </si>
  <si>
    <t xml:space="preserve">521811331016965	</t>
  </si>
  <si>
    <t xml:space="preserve">LMP0351973807VNA	</t>
  </si>
  <si>
    <t xml:space="preserve">581460171202397203	</t>
  </si>
  <si>
    <t xml:space="preserve">251202B9SCWEE4	</t>
  </si>
  <si>
    <t xml:space="preserve">VN254151308219F	</t>
  </si>
  <si>
    <t>PL-251203P4IY</t>
  </si>
  <si>
    <t xml:space="preserve">581460007796901342	</t>
  </si>
  <si>
    <t xml:space="preserve">859900752390	</t>
  </si>
  <si>
    <t xml:space="preserve">581460015967929638	</t>
  </si>
  <si>
    <t xml:space="preserve">859903282892	</t>
  </si>
  <si>
    <t xml:space="preserve">581459999551620574	</t>
  </si>
  <si>
    <t xml:space="preserve">859902812890	</t>
  </si>
  <si>
    <t xml:space="preserve">581460018542380619	</t>
  </si>
  <si>
    <t xml:space="preserve">859903732390	</t>
  </si>
  <si>
    <t xml:space="preserve">581460006378833204	</t>
  </si>
  <si>
    <t xml:space="preserve">859901682791	</t>
  </si>
  <si>
    <t xml:space="preserve">581460049864263323	</t>
  </si>
  <si>
    <t xml:space="preserve">581460073854175135	</t>
  </si>
  <si>
    <t xml:space="preserve">859909792490	</t>
  </si>
  <si>
    <t xml:space="preserve">251202B9XJWT2T	</t>
  </si>
  <si>
    <t xml:space="preserve">SPXVN05261470908C	</t>
  </si>
  <si>
    <t xml:space="preserve">581460078441301438	</t>
  </si>
  <si>
    <t xml:space="preserve">859903362891	</t>
  </si>
  <si>
    <t xml:space="preserve">581460089268307485	</t>
  </si>
  <si>
    <t xml:space="preserve">859937172567	</t>
  </si>
  <si>
    <t xml:space="preserve">251202B8XSB8MP	</t>
  </si>
  <si>
    <t xml:space="preserve">VN250490797123E	</t>
  </si>
  <si>
    <t>PL-251203ANNL</t>
  </si>
  <si>
    <t xml:space="preserve">251202BA06BTRD	</t>
  </si>
  <si>
    <t xml:space="preserve">521849121424947	</t>
  </si>
  <si>
    <t xml:space="preserve">LMP0351973694VNA	</t>
  </si>
  <si>
    <t xml:space="preserve">251202BA1XP0R5	</t>
  </si>
  <si>
    <t xml:space="preserve">SPXVN05270489582C	</t>
  </si>
  <si>
    <t xml:space="preserve">581460082431526039	</t>
  </si>
  <si>
    <t xml:space="preserve">859908812990	</t>
  </si>
  <si>
    <t xml:space="preserve">251202BA33VGK9	</t>
  </si>
  <si>
    <t xml:space="preserve">SPXVN05467074606C	</t>
  </si>
  <si>
    <t xml:space="preserve">581460069264688449	</t>
  </si>
  <si>
    <t xml:space="preserve">859903752890	</t>
  </si>
  <si>
    <t xml:space="preserve">581460011988649036	</t>
  </si>
  <si>
    <t xml:space="preserve">VNGH80290402508	</t>
  </si>
  <si>
    <t xml:space="preserve">581460113440736327	</t>
  </si>
  <si>
    <t xml:space="preserve">859908772890	</t>
  </si>
  <si>
    <t>PL-251203XBDS</t>
  </si>
  <si>
    <t xml:space="preserve">581460102277728133	</t>
  </si>
  <si>
    <t xml:space="preserve">859902642591	</t>
  </si>
  <si>
    <t xml:space="preserve">251202BA59FUEJ	</t>
  </si>
  <si>
    <t xml:space="preserve">SPXVN05039518119C	</t>
  </si>
  <si>
    <t xml:space="preserve">581460095753619235	</t>
  </si>
  <si>
    <t xml:space="preserve">859904052491	</t>
  </si>
  <si>
    <t xml:space="preserve">251202BA6ENJ93	</t>
  </si>
  <si>
    <t xml:space="preserve">SPXVN05374808757C	</t>
  </si>
  <si>
    <t xml:space="preserve">581460006090081428	</t>
  </si>
  <si>
    <t xml:space="preserve">859905542391	</t>
  </si>
  <si>
    <t xml:space="preserve">251202BANP0U9M	</t>
  </si>
  <si>
    <t xml:space="preserve">SPXVN05652768318C	</t>
  </si>
  <si>
    <t xml:space="preserve">581459767106504271	</t>
  </si>
  <si>
    <t xml:space="preserve">VNGH80263902508	</t>
  </si>
  <si>
    <t>PL-251203BKJS</t>
  </si>
  <si>
    <t xml:space="preserve">251202B8WGA0W1	</t>
  </si>
  <si>
    <t xml:space="preserve">SPXVN05949509040C	</t>
  </si>
  <si>
    <t xml:space="preserve">251202B7KDPCHY	</t>
  </si>
  <si>
    <t xml:space="preserve">251202B7KW0YM4	</t>
  </si>
  <si>
    <t xml:space="preserve">SPXVN05972746832C	</t>
  </si>
  <si>
    <t xml:space="preserve">581459494123242757	</t>
  </si>
  <si>
    <t xml:space="preserve">859900612290	</t>
  </si>
  <si>
    <t xml:space="preserve">251202B7N07F60	</t>
  </si>
  <si>
    <t xml:space="preserve">SPXVN05694717663C	</t>
  </si>
  <si>
    <t xml:space="preserve">581459470083196824	</t>
  </si>
  <si>
    <t xml:space="preserve">859904712990	</t>
  </si>
  <si>
    <t xml:space="preserve">581459516810823565	</t>
  </si>
  <si>
    <t xml:space="preserve">859907202092	</t>
  </si>
  <si>
    <t xml:space="preserve">581459514982368972	</t>
  </si>
  <si>
    <t xml:space="preserve">859908452090	</t>
  </si>
  <si>
    <t xml:space="preserve">251202B7PVAKJ0	</t>
  </si>
  <si>
    <t xml:space="preserve">VN250143540458U	</t>
  </si>
  <si>
    <t>PL-251203XSLP</t>
  </si>
  <si>
    <t xml:space="preserve">251202B7PX7EK7	</t>
  </si>
  <si>
    <t xml:space="preserve">SPXVN05153765681C	</t>
  </si>
  <si>
    <t xml:space="preserve">581459485776709494	</t>
  </si>
  <si>
    <t xml:space="preserve">859934162767	</t>
  </si>
  <si>
    <t xml:space="preserve">581459498613639135	</t>
  </si>
  <si>
    <t xml:space="preserve">VNGH80114212508	</t>
  </si>
  <si>
    <t xml:space="preserve">581459562845537373	</t>
  </si>
  <si>
    <t xml:space="preserve">859901892890	</t>
  </si>
  <si>
    <t xml:space="preserve">251202B7RKPRJR	</t>
  </si>
  <si>
    <t xml:space="preserve">SPXVN05535191273C	</t>
  </si>
  <si>
    <t xml:space="preserve">581459520278922750	</t>
  </si>
  <si>
    <t xml:space="preserve">859902552690	</t>
  </si>
  <si>
    <t xml:space="preserve">581459394943682444	</t>
  </si>
  <si>
    <t xml:space="preserve">859903662391	</t>
  </si>
  <si>
    <t xml:space="preserve">581459565813925008	</t>
  </si>
  <si>
    <t xml:space="preserve">859907552490	</t>
  </si>
  <si>
    <t xml:space="preserve">581459565779846999	</t>
  </si>
  <si>
    <t xml:space="preserve">581459581014083346	</t>
  </si>
  <si>
    <t xml:space="preserve">251202B7UE8P0N	</t>
  </si>
  <si>
    <t xml:space="preserve">SPXVN05196118470C	</t>
  </si>
  <si>
    <t xml:space="preserve">251202B7V37796	</t>
  </si>
  <si>
    <t xml:space="preserve">SPXVN05619084565C	</t>
  </si>
  <si>
    <t xml:space="preserve">581459490929935465	</t>
  </si>
  <si>
    <t xml:space="preserve">859906462891	</t>
  </si>
  <si>
    <t xml:space="preserve">581459538425644832	</t>
  </si>
  <si>
    <t xml:space="preserve">859901852490	</t>
  </si>
  <si>
    <t xml:space="preserve">581459553444791899	</t>
  </si>
  <si>
    <t xml:space="preserve">859904542291	</t>
  </si>
  <si>
    <t xml:space="preserve">581459452826191480	</t>
  </si>
  <si>
    <t xml:space="preserve">VNGH80363102508	</t>
  </si>
  <si>
    <t xml:space="preserve">581459571253347849	</t>
  </si>
  <si>
    <t xml:space="preserve">859908582091	</t>
  </si>
  <si>
    <t xml:space="preserve">581459406210565156	</t>
  </si>
  <si>
    <t xml:space="preserve">859903542291	</t>
  </si>
  <si>
    <t xml:space="preserve">581459449568068754	</t>
  </si>
  <si>
    <t xml:space="preserve">859931482167	</t>
  </si>
  <si>
    <t xml:space="preserve">581459355792868728	</t>
  </si>
  <si>
    <t xml:space="preserve">859909952290	</t>
  </si>
  <si>
    <t xml:space="preserve">581459343035893682	</t>
  </si>
  <si>
    <t xml:space="preserve">859901912490	</t>
  </si>
  <si>
    <t xml:space="preserve">581459312999040251	</t>
  </si>
  <si>
    <t xml:space="preserve">859907962391	</t>
  </si>
  <si>
    <t xml:space="preserve">581459325457500144	</t>
  </si>
  <si>
    <t xml:space="preserve">859907802191	</t>
  </si>
  <si>
    <t xml:space="preserve">251202B74Y5DTX	</t>
  </si>
  <si>
    <t xml:space="preserve">SPXVN05929742535C	</t>
  </si>
  <si>
    <t>PL-2512032ZKT</t>
  </si>
  <si>
    <t xml:space="preserve">581459310761837896	</t>
  </si>
  <si>
    <t xml:space="preserve">859909612890	</t>
  </si>
  <si>
    <t xml:space="preserve">251202B74C3HM5	</t>
  </si>
  <si>
    <t xml:space="preserve">SPXVN05442549423C	</t>
  </si>
  <si>
    <t xml:space="preserve">581459282921424759	</t>
  </si>
  <si>
    <t xml:space="preserve">859900612490	</t>
  </si>
  <si>
    <t xml:space="preserve">581459361472480403	</t>
  </si>
  <si>
    <t xml:space="preserve">859902542291	</t>
  </si>
  <si>
    <t xml:space="preserve">581459379371869629	</t>
  </si>
  <si>
    <t xml:space="preserve">859931572167	</t>
  </si>
  <si>
    <t xml:space="preserve">581459378858657559	</t>
  </si>
  <si>
    <t xml:space="preserve">581459440613557993	</t>
  </si>
  <si>
    <t xml:space="preserve">859916892914	</t>
  </si>
  <si>
    <t xml:space="preserve">251202B7BG206D	</t>
  </si>
  <si>
    <t xml:space="preserve">SPXVN05020504867C	</t>
  </si>
  <si>
    <t xml:space="preserve">581459326214178419	</t>
  </si>
  <si>
    <t xml:space="preserve">859900662091	</t>
  </si>
  <si>
    <t xml:space="preserve">581459339269407984	</t>
  </si>
  <si>
    <t xml:space="preserve">859907512490	</t>
  </si>
  <si>
    <t xml:space="preserve">581459413805794967	</t>
  </si>
  <si>
    <t xml:space="preserve">859905502391	</t>
  </si>
  <si>
    <t xml:space="preserve">518631216827031	</t>
  </si>
  <si>
    <t xml:space="preserve">LMP0351973616VNA	</t>
  </si>
  <si>
    <t xml:space="preserve">251202B7DX8R5H	</t>
  </si>
  <si>
    <t xml:space="preserve">SPXVN05292122978C	</t>
  </si>
  <si>
    <t xml:space="preserve">251202B7EANH9P	</t>
  </si>
  <si>
    <t xml:space="preserve">SPXVN05676909252C	</t>
  </si>
  <si>
    <t xml:space="preserve">581459474919556371	</t>
  </si>
  <si>
    <t xml:space="preserve">581459415529916084	</t>
  </si>
  <si>
    <t xml:space="preserve">859909712490	</t>
  </si>
  <si>
    <t xml:space="preserve">581459460753557208	</t>
  </si>
  <si>
    <t xml:space="preserve">859903652290	</t>
  </si>
  <si>
    <t xml:space="preserve">581459426807481573	</t>
  </si>
  <si>
    <t xml:space="preserve">859904542091	</t>
  </si>
  <si>
    <t xml:space="preserve">581459311714797299	</t>
  </si>
  <si>
    <t xml:space="preserve">859905612790	</t>
  </si>
  <si>
    <t xml:space="preserve">251202B7YY85QN	</t>
  </si>
  <si>
    <t xml:space="preserve">SPXVN05484313299C	</t>
  </si>
  <si>
    <t>PL-251203JDZY</t>
  </si>
  <si>
    <t xml:space="preserve">581459586590606363	</t>
  </si>
  <si>
    <t xml:space="preserve">859935142767	</t>
  </si>
  <si>
    <t xml:space="preserve">581459613893559705	</t>
  </si>
  <si>
    <t xml:space="preserve">859902612290	</t>
  </si>
  <si>
    <t xml:space="preserve">581459714150532784	</t>
  </si>
  <si>
    <t xml:space="preserve">859901562392	</t>
  </si>
  <si>
    <t xml:space="preserve">581459716776494283	</t>
  </si>
  <si>
    <t xml:space="preserve">859904502391	</t>
  </si>
  <si>
    <t xml:space="preserve">581459776601491051	</t>
  </si>
  <si>
    <t xml:space="preserve">859908302791	</t>
  </si>
  <si>
    <t xml:space="preserve">251202B8M3VADS	</t>
  </si>
  <si>
    <t xml:space="preserve">SPXVN05158339126C	</t>
  </si>
  <si>
    <t xml:space="preserve">581459747294381788	</t>
  </si>
  <si>
    <t xml:space="preserve">859901012691	</t>
  </si>
  <si>
    <t xml:space="preserve">581459779658483398	</t>
  </si>
  <si>
    <t xml:space="preserve">859935142467	</t>
  </si>
  <si>
    <t xml:space="preserve">581459748326769959	</t>
  </si>
  <si>
    <t xml:space="preserve">859906552490	</t>
  </si>
  <si>
    <t xml:space="preserve">251202B8NKKUMM	</t>
  </si>
  <si>
    <t xml:space="preserve">SPXVN05898264470C	</t>
  </si>
  <si>
    <t xml:space="preserve">251202B8PMYGWF	</t>
  </si>
  <si>
    <t xml:space="preserve">GYDLRH3Q	</t>
  </si>
  <si>
    <t xml:space="preserve">251202B8QDQQWU	</t>
  </si>
  <si>
    <t xml:space="preserve">SPXVN05691116668C	</t>
  </si>
  <si>
    <t xml:space="preserve">581459807463704115	</t>
  </si>
  <si>
    <t xml:space="preserve">859930142867	</t>
  </si>
  <si>
    <t xml:space="preserve">251202B8R4NG33	</t>
  </si>
  <si>
    <t xml:space="preserve">SPXVN05606040904C	</t>
  </si>
  <si>
    <t xml:space="preserve">581459795754321718	</t>
  </si>
  <si>
    <t xml:space="preserve">581459711303452403	</t>
  </si>
  <si>
    <t xml:space="preserve">859906892390	</t>
  </si>
  <si>
    <t xml:space="preserve">581459823352972899	</t>
  </si>
  <si>
    <t xml:space="preserve">859907872790	</t>
  </si>
  <si>
    <t xml:space="preserve">581459809665909786	</t>
  </si>
  <si>
    <t xml:space="preserve">859906312591	</t>
  </si>
  <si>
    <t xml:space="preserve">251202B8TJTDSD	</t>
  </si>
  <si>
    <t xml:space="preserve">SPXVN05569032173C	</t>
  </si>
  <si>
    <t xml:space="preserve">251202B8TSG41T	</t>
  </si>
  <si>
    <t xml:space="preserve">SPXVN05130018945C	</t>
  </si>
  <si>
    <t xml:space="preserve">581459770172540525	</t>
  </si>
  <si>
    <t xml:space="preserve">859930302067	</t>
  </si>
  <si>
    <t xml:space="preserve">518652632624947	</t>
  </si>
  <si>
    <t xml:space="preserve">LMP0351973547VNA	</t>
  </si>
  <si>
    <t xml:space="preserve">581459802474383169	</t>
  </si>
  <si>
    <t xml:space="preserve">859901632490	</t>
  </si>
  <si>
    <t xml:space="preserve">581459813957600499	</t>
  </si>
  <si>
    <t xml:space="preserve">VNGH80507812508	</t>
  </si>
  <si>
    <t xml:space="preserve">581459734828254602	</t>
  </si>
  <si>
    <t xml:space="preserve">859909502391	</t>
  </si>
  <si>
    <t xml:space="preserve">581459700634257287	</t>
  </si>
  <si>
    <t xml:space="preserve">859905582191	</t>
  </si>
  <si>
    <t xml:space="preserve">581459757803079204	</t>
  </si>
  <si>
    <t xml:space="preserve">859901222692	</t>
  </si>
  <si>
    <t xml:space="preserve">581459655070746484	</t>
  </si>
  <si>
    <t xml:space="preserve">VNGH80516612508	</t>
  </si>
  <si>
    <t xml:space="preserve">581459711140464201	</t>
  </si>
  <si>
    <t xml:space="preserve">581459616255608605	</t>
  </si>
  <si>
    <t xml:space="preserve">859931732967	</t>
  </si>
  <si>
    <t xml:space="preserve">581459559616185416	</t>
  </si>
  <si>
    <t xml:space="preserve">859900772990	</t>
  </si>
  <si>
    <t xml:space="preserve">581459649435567248	</t>
  </si>
  <si>
    <t xml:space="preserve">VNGH80878102508	</t>
  </si>
  <si>
    <t xml:space="preserve">581459601881335707	</t>
  </si>
  <si>
    <t xml:space="preserve">859902712990	</t>
  </si>
  <si>
    <t xml:space="preserve">581459593050228572	</t>
  </si>
  <si>
    <t xml:space="preserve">859909942691	</t>
  </si>
  <si>
    <t xml:space="preserve">251202B84SPDRF	</t>
  </si>
  <si>
    <t xml:space="preserve">SPXVN05924681229C	</t>
  </si>
  <si>
    <t xml:space="preserve">581459618555266959	</t>
  </si>
  <si>
    <t xml:space="preserve">859909522191	</t>
  </si>
  <si>
    <t xml:space="preserve">251202B865KCP7	</t>
  </si>
  <si>
    <t xml:space="preserve">SPXVN05227990089C	</t>
  </si>
  <si>
    <t xml:space="preserve">581459554190722680	</t>
  </si>
  <si>
    <t xml:space="preserve">859904692290	</t>
  </si>
  <si>
    <t xml:space="preserve">581459625833563326	</t>
  </si>
  <si>
    <t xml:space="preserve">859936692967	</t>
  </si>
  <si>
    <t xml:space="preserve">251202B87HEX65	</t>
  </si>
  <si>
    <t xml:space="preserve">581459683077031614	</t>
  </si>
  <si>
    <t xml:space="preserve">859900622091	</t>
  </si>
  <si>
    <t xml:space="preserve">251202B87T09SD	</t>
  </si>
  <si>
    <t xml:space="preserve">SPXVN05864049891C	</t>
  </si>
  <si>
    <t xml:space="preserve">581459656507950773	</t>
  </si>
  <si>
    <t xml:space="preserve">859909772490	</t>
  </si>
  <si>
    <t xml:space="preserve">251202B87YREA0	</t>
  </si>
  <si>
    <t xml:space="preserve">SPXVN05495430405C	</t>
  </si>
  <si>
    <t xml:space="preserve">581459659037116411	</t>
  </si>
  <si>
    <t xml:space="preserve">859908612390	</t>
  </si>
  <si>
    <t xml:space="preserve">251202B8A5CBK6	</t>
  </si>
  <si>
    <t xml:space="preserve">SPXVN05897112528C	</t>
  </si>
  <si>
    <t xml:space="preserve">581459705426183875	</t>
  </si>
  <si>
    <t xml:space="preserve">859933632467	</t>
  </si>
  <si>
    <t xml:space="preserve">581459692965234632	</t>
  </si>
  <si>
    <t xml:space="preserve">VNGH80369902508	</t>
  </si>
  <si>
    <t xml:space="preserve">581459670773106195	</t>
  </si>
  <si>
    <t xml:space="preserve">859909402891	</t>
  </si>
  <si>
    <t xml:space="preserve">581459721084438048	</t>
  </si>
  <si>
    <t xml:space="preserve">859900442591	</t>
  </si>
  <si>
    <t xml:space="preserve">251202B8DJ4H6F	</t>
  </si>
  <si>
    <t xml:space="preserve">SPXVN05114481167C	</t>
  </si>
  <si>
    <t xml:space="preserve">581459709396748215	</t>
  </si>
  <si>
    <t xml:space="preserve">859907692790	</t>
  </si>
  <si>
    <t xml:space="preserve">581459683386557749	</t>
  </si>
  <si>
    <t xml:space="preserve">859903342891	</t>
  </si>
  <si>
    <t xml:space="preserve">581459641530615047	</t>
  </si>
  <si>
    <t xml:space="preserve">859904562991	</t>
  </si>
  <si>
    <t xml:space="preserve">581459355456931633	</t>
  </si>
  <si>
    <t xml:space="preserve">251202BANQUPEY	</t>
  </si>
  <si>
    <t xml:space="preserve">SPXVN05111904512C	</t>
  </si>
  <si>
    <t xml:space="preserve">251202BAPCU7D1	</t>
  </si>
  <si>
    <t xml:space="preserve">SPXVN05737823347C	</t>
  </si>
  <si>
    <t xml:space="preserve">251203BDARR8DV	</t>
  </si>
  <si>
    <t xml:space="preserve">SPXVN05655872841C	</t>
  </si>
  <si>
    <t xml:space="preserve">581460760570988117	</t>
  </si>
  <si>
    <t xml:space="preserve">VNGH80984202508	</t>
  </si>
  <si>
    <t xml:space="preserve">581460755196642796	</t>
  </si>
  <si>
    <t xml:space="preserve">859915603510	</t>
  </si>
  <si>
    <t xml:space="preserve">581460754403723022	</t>
  </si>
  <si>
    <t xml:space="preserve">859918187006	</t>
  </si>
  <si>
    <t>PL-251203IW3R</t>
  </si>
  <si>
    <t xml:space="preserve">251203BDDAR9BP	</t>
  </si>
  <si>
    <t xml:space="preserve">SPXVN05531436787C	</t>
  </si>
  <si>
    <t xml:space="preserve">581460683646207448	</t>
  </si>
  <si>
    <t xml:space="preserve">859901822591	</t>
  </si>
  <si>
    <t xml:space="preserve">581460615812187810	</t>
  </si>
  <si>
    <t xml:space="preserve">VNGH80469302508	</t>
  </si>
  <si>
    <t xml:space="preserve">581460755808683834	</t>
  </si>
  <si>
    <t xml:space="preserve">581460746041066923	</t>
  </si>
  <si>
    <t xml:space="preserve">VNGH80363702508	</t>
  </si>
  <si>
    <t xml:space="preserve">251203BDEJSNAV	</t>
  </si>
  <si>
    <t xml:space="preserve">SPXVN05671953012C	</t>
  </si>
  <si>
    <t xml:space="preserve">581460746748986481	</t>
  </si>
  <si>
    <t xml:space="preserve">859908702991	</t>
  </si>
  <si>
    <t xml:space="preserve">581460746440836154	</t>
  </si>
  <si>
    <t xml:space="preserve">859909762791	</t>
  </si>
  <si>
    <t xml:space="preserve">251203BDFR11JR	</t>
  </si>
  <si>
    <t xml:space="preserve">SPXVN05272360153C	</t>
  </si>
  <si>
    <t xml:space="preserve">581460756987742100	</t>
  </si>
  <si>
    <t xml:space="preserve">859933102466	</t>
  </si>
  <si>
    <t xml:space="preserve">581460778434791161	</t>
  </si>
  <si>
    <t xml:space="preserve">859905402591	</t>
  </si>
  <si>
    <t xml:space="preserve">251203BDGV71WE	</t>
  </si>
  <si>
    <t xml:space="preserve">SPXVN05802202711C	</t>
  </si>
  <si>
    <t xml:space="preserve">581460759794910446	</t>
  </si>
  <si>
    <t xml:space="preserve">859902042794	</t>
  </si>
  <si>
    <t xml:space="preserve">251203BDGV76PA	</t>
  </si>
  <si>
    <t xml:space="preserve">SPXVN05838675918C	</t>
  </si>
  <si>
    <t xml:space="preserve">581460750529889361	</t>
  </si>
  <si>
    <t xml:space="preserve">859902922391	</t>
  </si>
  <si>
    <t xml:space="preserve">581460766108255993	</t>
  </si>
  <si>
    <t xml:space="preserve">859908952290	</t>
  </si>
  <si>
    <t xml:space="preserve">581460758723855789	</t>
  </si>
  <si>
    <t xml:space="preserve">859904952190	</t>
  </si>
  <si>
    <t xml:space="preserve">581460775813612716	</t>
  </si>
  <si>
    <t xml:space="preserve">859933122066	</t>
  </si>
  <si>
    <t xml:space="preserve">581460786550704025	</t>
  </si>
  <si>
    <t xml:space="preserve">859903682191	</t>
  </si>
  <si>
    <t xml:space="preserve">251203BDAM0CN1	</t>
  </si>
  <si>
    <t xml:space="preserve">VN258279617787P	</t>
  </si>
  <si>
    <t>PL-251203EQMF</t>
  </si>
  <si>
    <t xml:space="preserve">251203BDPBR7B3	</t>
  </si>
  <si>
    <t xml:space="preserve">SPXVN05224890493C	</t>
  </si>
  <si>
    <t xml:space="preserve">521821525276100	</t>
  </si>
  <si>
    <t xml:space="preserve">LMP0351974365VNA	</t>
  </si>
  <si>
    <t xml:space="preserve">251203BD9BXT29	</t>
  </si>
  <si>
    <t xml:space="preserve">SPXVN05104736390C	</t>
  </si>
  <si>
    <t xml:space="preserve">581460626518345593	</t>
  </si>
  <si>
    <t xml:space="preserve">859902572490	</t>
  </si>
  <si>
    <t xml:space="preserve">251203BCR8F2WQ	</t>
  </si>
  <si>
    <t xml:space="preserve">SPXVN05869685158C	</t>
  </si>
  <si>
    <t xml:space="preserve">251203BCVF0K73	</t>
  </si>
  <si>
    <t xml:space="preserve">SPXVN05702027988C	</t>
  </si>
  <si>
    <t xml:space="preserve">581460629447083885	</t>
  </si>
  <si>
    <t xml:space="preserve">859909552390	</t>
  </si>
  <si>
    <t xml:space="preserve">581460671106287137	</t>
  </si>
  <si>
    <t xml:space="preserve">859902712290	</t>
  </si>
  <si>
    <t xml:space="preserve">581460646167282853	</t>
  </si>
  <si>
    <t xml:space="preserve">VNGH80510212508	</t>
  </si>
  <si>
    <t xml:space="preserve">581460654851065755	</t>
  </si>
  <si>
    <t xml:space="preserve">581460605398582912	</t>
  </si>
  <si>
    <t xml:space="preserve">859909842991	</t>
  </si>
  <si>
    <t xml:space="preserve">581460656809805386	</t>
  </si>
  <si>
    <t xml:space="preserve">859909072991	</t>
  </si>
  <si>
    <t xml:space="preserve">581460707895314121	</t>
  </si>
  <si>
    <t xml:space="preserve">859900222892	</t>
  </si>
  <si>
    <t xml:space="preserve">251203BD0X1SY9	</t>
  </si>
  <si>
    <t xml:space="preserve">SPXVN05673034332C	</t>
  </si>
  <si>
    <t xml:space="preserve">581460682931930299	</t>
  </si>
  <si>
    <t xml:space="preserve">859902532790	</t>
  </si>
  <si>
    <t xml:space="preserve">581460615501023111	</t>
  </si>
  <si>
    <t xml:space="preserve">859903842591	</t>
  </si>
  <si>
    <t xml:space="preserve">581460668344468708	</t>
  </si>
  <si>
    <t xml:space="preserve">581460599390767025	</t>
  </si>
  <si>
    <t xml:space="preserve">859908862091	</t>
  </si>
  <si>
    <t xml:space="preserve">251203BD2KDFC4	</t>
  </si>
  <si>
    <t xml:space="preserve">SPXVN05163484822C	</t>
  </si>
  <si>
    <t xml:space="preserve">581460692803356527	</t>
  </si>
  <si>
    <t xml:space="preserve">859907692090	</t>
  </si>
  <si>
    <t xml:space="preserve">581460711055787560	</t>
  </si>
  <si>
    <t xml:space="preserve">859902652990	</t>
  </si>
  <si>
    <t xml:space="preserve">251203BD70KJ6J	</t>
  </si>
  <si>
    <t xml:space="preserve">SPXVN05834756539C	</t>
  </si>
  <si>
    <t xml:space="preserve">581460713171289870	</t>
  </si>
  <si>
    <t xml:space="preserve">581460670926652871	</t>
  </si>
  <si>
    <t xml:space="preserve">859909762891	</t>
  </si>
  <si>
    <t xml:space="preserve">581460752306898649	</t>
  </si>
  <si>
    <t xml:space="preserve">859905742191	</t>
  </si>
  <si>
    <t xml:space="preserve">581460721228875544	</t>
  </si>
  <si>
    <t xml:space="preserve">859909992490	</t>
  </si>
  <si>
    <t xml:space="preserve">581460681554036630	</t>
  </si>
  <si>
    <t xml:space="preserve">859903072091	</t>
  </si>
  <si>
    <t xml:space="preserve">251203BDPU0PYB	</t>
  </si>
  <si>
    <t xml:space="preserve">SPXVN05278719142C	</t>
  </si>
  <si>
    <t xml:space="preserve">521863120452257	</t>
  </si>
  <si>
    <t xml:space="preserve">LMP0351974372VNA	</t>
  </si>
  <si>
    <t xml:space="preserve">251203BDQE0AE2	</t>
  </si>
  <si>
    <t xml:space="preserve">SPXVN05714303981C	</t>
  </si>
  <si>
    <t xml:space="preserve">251203BEF473AH	</t>
  </si>
  <si>
    <t xml:space="preserve">581460906957702648	</t>
  </si>
  <si>
    <t xml:space="preserve">859908972990	</t>
  </si>
  <si>
    <t xml:space="preserve">581460936214480674	</t>
  </si>
  <si>
    <t xml:space="preserve">859902762891	</t>
  </si>
  <si>
    <t xml:space="preserve">251203BEK9R15Q	</t>
  </si>
  <si>
    <t xml:space="preserve">SPXVN05746664367C	</t>
  </si>
  <si>
    <t xml:space="preserve">581460907725784758	</t>
  </si>
  <si>
    <t xml:space="preserve">VNGH80654502508	</t>
  </si>
  <si>
    <t xml:space="preserve">251203BEM3FB07	</t>
  </si>
  <si>
    <t xml:space="preserve">SPXVN05221897234C	</t>
  </si>
  <si>
    <t xml:space="preserve">581460943872952296	</t>
  </si>
  <si>
    <t xml:space="preserve">581460939189749665	</t>
  </si>
  <si>
    <t xml:space="preserve">859905372391	</t>
  </si>
  <si>
    <t xml:space="preserve">518642040852979	</t>
  </si>
  <si>
    <t xml:space="preserve">LMP0351974338VNA	</t>
  </si>
  <si>
    <t xml:space="preserve">581460833482343451	</t>
  </si>
  <si>
    <t xml:space="preserve">859902862491	</t>
  </si>
  <si>
    <t xml:space="preserve">581460949243955067	</t>
  </si>
  <si>
    <t xml:space="preserve">VNGH80984402508	</t>
  </si>
  <si>
    <t xml:space="preserve">251203BETGHQYE	</t>
  </si>
  <si>
    <t xml:space="preserve">581460949997946378	</t>
  </si>
  <si>
    <t xml:space="preserve">859905392591	</t>
  </si>
  <si>
    <t xml:space="preserve">581460973753632489	</t>
  </si>
  <si>
    <t xml:space="preserve">859900842491	</t>
  </si>
  <si>
    <t xml:space="preserve">581460956224063474	</t>
  </si>
  <si>
    <t xml:space="preserve">859903552790	</t>
  </si>
  <si>
    <t xml:space="preserve">581460951654368772	</t>
  </si>
  <si>
    <t xml:space="preserve">859904802891	</t>
  </si>
  <si>
    <t xml:space="preserve">251203BEUAA2WW	</t>
  </si>
  <si>
    <t xml:space="preserve">SPXVN05703540844C	</t>
  </si>
  <si>
    <t xml:space="preserve">581460960843761225	</t>
  </si>
  <si>
    <t xml:space="preserve">859903722891	</t>
  </si>
  <si>
    <t xml:space="preserve">581460830124803208	</t>
  </si>
  <si>
    <t xml:space="preserve">859903842091	</t>
  </si>
  <si>
    <t xml:space="preserve">521824723187970	</t>
  </si>
  <si>
    <t xml:space="preserve">LMP0351974388VNA	</t>
  </si>
  <si>
    <t xml:space="preserve">581460963651323511	</t>
  </si>
  <si>
    <t xml:space="preserve">859905822191	</t>
  </si>
  <si>
    <t xml:space="preserve">581460940241405676	</t>
  </si>
  <si>
    <t xml:space="preserve">147138653	</t>
  </si>
  <si>
    <t xml:space="preserve">581456487422330211	</t>
  </si>
  <si>
    <t xml:space="preserve">859904022194	</t>
  </si>
  <si>
    <t xml:space="preserve">581460905680798736	</t>
  </si>
  <si>
    <t xml:space="preserve">VNGH80610612508	</t>
  </si>
  <si>
    <t xml:space="preserve">581460826062030812	</t>
  </si>
  <si>
    <t xml:space="preserve">859904842191	</t>
  </si>
  <si>
    <t xml:space="preserve">581460899828106666	</t>
  </si>
  <si>
    <t xml:space="preserve">859905882591	</t>
  </si>
  <si>
    <t xml:space="preserve">581460876573115714	</t>
  </si>
  <si>
    <t xml:space="preserve">859906962391	</t>
  </si>
  <si>
    <t xml:space="preserve">581460804145677700	</t>
  </si>
  <si>
    <t xml:space="preserve">251203BDU598VV	</t>
  </si>
  <si>
    <t xml:space="preserve">GYDLRHHX	</t>
  </si>
  <si>
    <t xml:space="preserve">581460813930006386	</t>
  </si>
  <si>
    <t xml:space="preserve">859906682191	</t>
  </si>
  <si>
    <t xml:space="preserve">581460827400406240	</t>
  </si>
  <si>
    <t xml:space="preserve">859904822191	</t>
  </si>
  <si>
    <t xml:space="preserve">581460821062682203	</t>
  </si>
  <si>
    <t xml:space="preserve">859901862091	</t>
  </si>
  <si>
    <t xml:space="preserve">251203BDX0TVXX	</t>
  </si>
  <si>
    <t xml:space="preserve">SPXVN05061130594C	</t>
  </si>
  <si>
    <t xml:space="preserve">251203BDXJWVCV	</t>
  </si>
  <si>
    <t xml:space="preserve">GYDLRHHD	</t>
  </si>
  <si>
    <t xml:space="preserve">251203BDXUGSNF	</t>
  </si>
  <si>
    <t xml:space="preserve">SPXVN05975108069C	</t>
  </si>
  <si>
    <t xml:space="preserve">581460829827008206	</t>
  </si>
  <si>
    <t xml:space="preserve">859904522791	</t>
  </si>
  <si>
    <t xml:space="preserve">581460828563801548	</t>
  </si>
  <si>
    <t xml:space="preserve">859931012167	</t>
  </si>
  <si>
    <t xml:space="preserve">581460762270860735	</t>
  </si>
  <si>
    <t xml:space="preserve">859909662691	</t>
  </si>
  <si>
    <t xml:space="preserve">581460617002190741	</t>
  </si>
  <si>
    <t xml:space="preserve">859902422491	</t>
  </si>
  <si>
    <t xml:space="preserve">521829722628466	</t>
  </si>
  <si>
    <t xml:space="preserve">LMP0351974331VNA	</t>
  </si>
  <si>
    <t>PL-251203GX7J</t>
  </si>
  <si>
    <t xml:space="preserve">581460870042518977	</t>
  </si>
  <si>
    <t xml:space="preserve">859902552790	</t>
  </si>
  <si>
    <t xml:space="preserve">251203BE3P02B1	</t>
  </si>
  <si>
    <t xml:space="preserve">SPXVN05039765736C	</t>
  </si>
  <si>
    <t xml:space="preserve">581460844245255991	</t>
  </si>
  <si>
    <t xml:space="preserve">859906502591	</t>
  </si>
  <si>
    <t xml:space="preserve">251203BE6XUXU2	</t>
  </si>
  <si>
    <t xml:space="preserve">SPXVN05377052713C	</t>
  </si>
  <si>
    <t xml:space="preserve">581460884093174802	</t>
  </si>
  <si>
    <t xml:space="preserve">859908782991	</t>
  </si>
  <si>
    <t xml:space="preserve">581460845832472378	</t>
  </si>
  <si>
    <t xml:space="preserve">VNGH80525012508	</t>
  </si>
  <si>
    <t xml:space="preserve">251203BE827VNQ	</t>
  </si>
  <si>
    <t xml:space="preserve">SPXVN05736480581C	</t>
  </si>
  <si>
    <t xml:space="preserve">251203BE8WVNPU	</t>
  </si>
  <si>
    <t xml:space="preserve">SPXVN05407982988C	</t>
  </si>
  <si>
    <t xml:space="preserve">581460874790012505	</t>
  </si>
  <si>
    <t xml:space="preserve">859905952690	</t>
  </si>
  <si>
    <t xml:space="preserve">581460897763067400	</t>
  </si>
  <si>
    <t xml:space="preserve">251203BEATUM94	</t>
  </si>
  <si>
    <t xml:space="preserve">SPXVN05375556419C	</t>
  </si>
  <si>
    <t xml:space="preserve">251203BE2FV8KD	</t>
  </si>
  <si>
    <t xml:space="preserve">SPXVN05363554546C	</t>
  </si>
  <si>
    <t xml:space="preserve">581460257663387095	</t>
  </si>
  <si>
    <t xml:space="preserve">859907042192	</t>
  </si>
  <si>
    <t xml:space="preserve">251203BCQ0FH78	</t>
  </si>
  <si>
    <t xml:space="preserve">SPXVN05240003714C	</t>
  </si>
  <si>
    <t xml:space="preserve">581460610629731425	</t>
  </si>
  <si>
    <t xml:space="preserve">859903402491	</t>
  </si>
  <si>
    <t xml:space="preserve">581460233228552049	</t>
  </si>
  <si>
    <t xml:space="preserve">859909082192	</t>
  </si>
  <si>
    <t xml:space="preserve">251202BB5APEPM	</t>
  </si>
  <si>
    <t xml:space="preserve">SPXVN05160997398C	</t>
  </si>
  <si>
    <t xml:space="preserve">251202BB3TYE86	</t>
  </si>
  <si>
    <t xml:space="preserve">SPXVN05144670115C	</t>
  </si>
  <si>
    <t xml:space="preserve">581460304081028112	</t>
  </si>
  <si>
    <t xml:space="preserve">859936582166	</t>
  </si>
  <si>
    <t xml:space="preserve">581460341298398474	</t>
  </si>
  <si>
    <t xml:space="preserve">859906482291	</t>
  </si>
  <si>
    <t xml:space="preserve">251202BB6JRDFE	</t>
  </si>
  <si>
    <t xml:space="preserve">SPXVN05726471119C	</t>
  </si>
  <si>
    <t xml:space="preserve">581460317229582315	</t>
  </si>
  <si>
    <t xml:space="preserve">859906512590	</t>
  </si>
  <si>
    <t xml:space="preserve">581460348493137850	</t>
  </si>
  <si>
    <t xml:space="preserve">859903432090	</t>
  </si>
  <si>
    <t xml:space="preserve">521852533432329	</t>
  </si>
  <si>
    <t xml:space="preserve">LMP0351974070VNA	</t>
  </si>
  <si>
    <t xml:space="preserve">581460379851392345	</t>
  </si>
  <si>
    <t xml:space="preserve">859907732790	</t>
  </si>
  <si>
    <t xml:space="preserve">581460372282311752	</t>
  </si>
  <si>
    <t xml:space="preserve">859908312090	</t>
  </si>
  <si>
    <t xml:space="preserve">581460395194811561	</t>
  </si>
  <si>
    <t xml:space="preserve">859909732490	</t>
  </si>
  <si>
    <t xml:space="preserve">581460373789705329	</t>
  </si>
  <si>
    <t xml:space="preserve">VNGH80012212508	</t>
  </si>
  <si>
    <t xml:space="preserve">251202BBD3K01F	</t>
  </si>
  <si>
    <t xml:space="preserve">SPXVN05725005003C	</t>
  </si>
  <si>
    <t xml:space="preserve">581460405400929607	</t>
  </si>
  <si>
    <t xml:space="preserve">859904792490	</t>
  </si>
  <si>
    <t xml:space="preserve">251202BBE24HK3	</t>
  </si>
  <si>
    <t xml:space="preserve">SPXVN05231722189C	</t>
  </si>
  <si>
    <t>PL-2512037P8K</t>
  </si>
  <si>
    <t xml:space="preserve">581460391488292368	</t>
  </si>
  <si>
    <t xml:space="preserve">859907362691	</t>
  </si>
  <si>
    <t xml:space="preserve">581460402535565049	</t>
  </si>
  <si>
    <t xml:space="preserve">581460419820947391	</t>
  </si>
  <si>
    <t xml:space="preserve">859908732790	</t>
  </si>
  <si>
    <t xml:space="preserve">581460391036815074	</t>
  </si>
  <si>
    <t xml:space="preserve">859906082092	</t>
  </si>
  <si>
    <t xml:space="preserve">581460420313384549	</t>
  </si>
  <si>
    <t xml:space="preserve">859902202192	</t>
  </si>
  <si>
    <t xml:space="preserve">581460403642795169	</t>
  </si>
  <si>
    <t xml:space="preserve">859907712290	</t>
  </si>
  <si>
    <t xml:space="preserve">581460428656182743	</t>
  </si>
  <si>
    <t xml:space="preserve">859909072291	</t>
  </si>
  <si>
    <t xml:space="preserve">581460286894999472	</t>
  </si>
  <si>
    <t xml:space="preserve">859932122466	</t>
  </si>
  <si>
    <t xml:space="preserve">581460405730444497	</t>
  </si>
  <si>
    <t xml:space="preserve">251202BB37VUCA	</t>
  </si>
  <si>
    <t xml:space="preserve">SHOPEEVTPVN2553283602231	</t>
  </si>
  <si>
    <t xml:space="preserve">581460337231169128	</t>
  </si>
  <si>
    <t xml:space="preserve">859900902091	</t>
  </si>
  <si>
    <t xml:space="preserve">251202BAPFR2ED	</t>
  </si>
  <si>
    <t xml:space="preserve">581460222449190750	</t>
  </si>
  <si>
    <t xml:space="preserve">859907902491	</t>
  </si>
  <si>
    <t xml:space="preserve">251202BAQF8CQ6	</t>
  </si>
  <si>
    <t xml:space="preserve">SPXVN05938325642C	</t>
  </si>
  <si>
    <t xml:space="preserve">251202BAQRRYW2	</t>
  </si>
  <si>
    <t xml:space="preserve">SPXVN05884753770C	</t>
  </si>
  <si>
    <t xml:space="preserve">581460223527192476	</t>
  </si>
  <si>
    <t xml:space="preserve">859901352091	</t>
  </si>
  <si>
    <t xml:space="preserve">581460223358633212	</t>
  </si>
  <si>
    <t xml:space="preserve">859932422366	</t>
  </si>
  <si>
    <t xml:space="preserve">581460236751832116	</t>
  </si>
  <si>
    <t xml:space="preserve">859933972866	</t>
  </si>
  <si>
    <t xml:space="preserve">581460208949953713	</t>
  </si>
  <si>
    <t xml:space="preserve">859905772690	</t>
  </si>
  <si>
    <t xml:space="preserve">581460320731563116	</t>
  </si>
  <si>
    <t xml:space="preserve">859908992690	</t>
  </si>
  <si>
    <t xml:space="preserve">251202BAX3UQBE	</t>
  </si>
  <si>
    <t xml:space="preserve">SPXVN05947988941C	</t>
  </si>
  <si>
    <t xml:space="preserve">521856527924947	</t>
  </si>
  <si>
    <t xml:space="preserve">JNTMP0037983932VNA	</t>
  </si>
  <si>
    <t xml:space="preserve">581460265838740759	</t>
  </si>
  <si>
    <t xml:space="preserve">859900802391	</t>
  </si>
  <si>
    <t xml:space="preserve">251202BAX3UX70	</t>
  </si>
  <si>
    <t xml:space="preserve">SHOPEEVTPVN257635693258B	</t>
  </si>
  <si>
    <t xml:space="preserve">581460332880430632	</t>
  </si>
  <si>
    <t xml:space="preserve">859906502791	</t>
  </si>
  <si>
    <t xml:space="preserve">581460283607516315	</t>
  </si>
  <si>
    <t xml:space="preserve">859936242066	</t>
  </si>
  <si>
    <t xml:space="preserve">581460273446159377	</t>
  </si>
  <si>
    <t xml:space="preserve">859903032491	</t>
  </si>
  <si>
    <t xml:space="preserve">251202BAYJKBG0	</t>
  </si>
  <si>
    <t xml:space="preserve">SHOPEEVTPVN2504732719318	</t>
  </si>
  <si>
    <t xml:space="preserve">581460325181326601	</t>
  </si>
  <si>
    <t xml:space="preserve">859902912790	</t>
  </si>
  <si>
    <t xml:space="preserve">581460298718938954	</t>
  </si>
  <si>
    <t xml:space="preserve">581460300293506636	</t>
  </si>
  <si>
    <t xml:space="preserve">859908852690	</t>
  </si>
  <si>
    <t xml:space="preserve">251202BB2BA6KV	</t>
  </si>
  <si>
    <t xml:space="preserve">SPXVN05939438154C	</t>
  </si>
  <si>
    <t xml:space="preserve">251202BB18XNEF	</t>
  </si>
  <si>
    <t xml:space="preserve">SPXVN05646375120C	</t>
  </si>
  <si>
    <t xml:space="preserve">581460315651737166	</t>
  </si>
  <si>
    <t xml:space="preserve">581460287585027542	</t>
  </si>
  <si>
    <t xml:space="preserve">859901502691	</t>
  </si>
  <si>
    <t xml:space="preserve">581460450032256097	</t>
  </si>
  <si>
    <t xml:space="preserve">859905712290	</t>
  </si>
  <si>
    <t xml:space="preserve">581460439048554156	</t>
  </si>
  <si>
    <t xml:space="preserve">859903272491	</t>
  </si>
  <si>
    <t xml:space="preserve">251203BBPHV3S4	</t>
  </si>
  <si>
    <t xml:space="preserve">SPXVN05029790214C	</t>
  </si>
  <si>
    <t xml:space="preserve">581460523103782489	</t>
  </si>
  <si>
    <t xml:space="preserve">VNGH80778702508	</t>
  </si>
  <si>
    <t xml:space="preserve">251203BC8RK6YH	</t>
  </si>
  <si>
    <t xml:space="preserve">SPXVN05784114558C	</t>
  </si>
  <si>
    <t xml:space="preserve">581460536166811231	</t>
  </si>
  <si>
    <t xml:space="preserve">859908252491	</t>
  </si>
  <si>
    <t xml:space="preserve">251203BC9Q4NEJ	</t>
  </si>
  <si>
    <t xml:space="preserve">SPXVN05549008723C	</t>
  </si>
  <si>
    <t xml:space="preserve">581460536412374453	</t>
  </si>
  <si>
    <t xml:space="preserve">859905532590	</t>
  </si>
  <si>
    <t xml:space="preserve">581460470546335714	</t>
  </si>
  <si>
    <t xml:space="preserve">859904232390	</t>
  </si>
  <si>
    <t xml:space="preserve">251203BC8QM57K	</t>
  </si>
  <si>
    <t xml:space="preserve">SPXVN05146111490C	</t>
  </si>
  <si>
    <t xml:space="preserve">518652827790573	</t>
  </si>
  <si>
    <t xml:space="preserve">LMP0351973933VNA	</t>
  </si>
  <si>
    <t xml:space="preserve">581460569344673103	</t>
  </si>
  <si>
    <t xml:space="preserve">859906692390	</t>
  </si>
  <si>
    <t xml:space="preserve">581460579957114821	</t>
  </si>
  <si>
    <t xml:space="preserve">859907382791	</t>
  </si>
  <si>
    <t xml:space="preserve">581460554569975467	</t>
  </si>
  <si>
    <t xml:space="preserve">859904382791	</t>
  </si>
  <si>
    <t xml:space="preserve">581460589897615198	</t>
  </si>
  <si>
    <t xml:space="preserve">859908732290	</t>
  </si>
  <si>
    <t xml:space="preserve">581460572093711623	</t>
  </si>
  <si>
    <t xml:space="preserve">859905562191	</t>
  </si>
  <si>
    <t xml:space="preserve">251203BCD4R99D	</t>
  </si>
  <si>
    <t xml:space="preserve">SPXVN05647163160C	</t>
  </si>
  <si>
    <t xml:space="preserve">581460564588463981	</t>
  </si>
  <si>
    <t xml:space="preserve">VNGH80516012508	</t>
  </si>
  <si>
    <t xml:space="preserve">581460592094709268	</t>
  </si>
  <si>
    <t xml:space="preserve">859903772190	</t>
  </si>
  <si>
    <t xml:space="preserve">581460584993949182	</t>
  </si>
  <si>
    <t xml:space="preserve">859905402491	</t>
  </si>
  <si>
    <t xml:space="preserve">251203BCJBNG85	</t>
  </si>
  <si>
    <t xml:space="preserve">SPXVN05543116820C	</t>
  </si>
  <si>
    <t xml:space="preserve">581460461777618308	</t>
  </si>
  <si>
    <t xml:space="preserve">859902522091	</t>
  </si>
  <si>
    <t xml:space="preserve">251203BCJN7N5M	</t>
  </si>
  <si>
    <t xml:space="preserve">SPXVN05282572204C	</t>
  </si>
  <si>
    <t xml:space="preserve">251203BCM2219D	</t>
  </si>
  <si>
    <t xml:space="preserve">SPXVN05521612672C	</t>
  </si>
  <si>
    <t xml:space="preserve">581460616244135853	</t>
  </si>
  <si>
    <t xml:space="preserve">859907142091	</t>
  </si>
  <si>
    <t xml:space="preserve">581460630429009729	</t>
  </si>
  <si>
    <t xml:space="preserve">251203BC7HFPK1	</t>
  </si>
  <si>
    <t xml:space="preserve">SPXVN05242932024C	</t>
  </si>
  <si>
    <t xml:space="preserve">251203BC7NAR4J	</t>
  </si>
  <si>
    <t xml:space="preserve">SPXVN05008936884C	</t>
  </si>
  <si>
    <t xml:space="preserve">251203BC78XBHM	</t>
  </si>
  <si>
    <t xml:space="preserve">SPXVN05476932882C	</t>
  </si>
  <si>
    <t xml:space="preserve">251203BC78XBHB	</t>
  </si>
  <si>
    <t xml:space="preserve">SPXVN05514696206C	</t>
  </si>
  <si>
    <t xml:space="preserve">251203BBQ14FQN	</t>
  </si>
  <si>
    <t xml:space="preserve">251203BBQ5Y2J3	</t>
  </si>
  <si>
    <t xml:space="preserve">581460476211529430	</t>
  </si>
  <si>
    <t xml:space="preserve">251203BBR1JN0Q	</t>
  </si>
  <si>
    <t xml:space="preserve">SPXVN05320648221C	</t>
  </si>
  <si>
    <t xml:space="preserve">251203BBT0G4V2	</t>
  </si>
  <si>
    <t xml:space="preserve">SPXVN05610193489C	</t>
  </si>
  <si>
    <t xml:space="preserve">581460470089811545	</t>
  </si>
  <si>
    <t xml:space="preserve">VNGH80077602508	</t>
  </si>
  <si>
    <t xml:space="preserve">251203BBVXW7YC	</t>
  </si>
  <si>
    <t xml:space="preserve">SPXVN05442834060C	</t>
  </si>
  <si>
    <t xml:space="preserve">251203BBW1TXNW	</t>
  </si>
  <si>
    <t xml:space="preserve">SPXVN05602812676C	</t>
  </si>
  <si>
    <t xml:space="preserve">581460448365020352	</t>
  </si>
  <si>
    <t xml:space="preserve">859909372090	</t>
  </si>
  <si>
    <t xml:space="preserve">251203BBV6418S	</t>
  </si>
  <si>
    <t xml:space="preserve">SPXVN05840394252C	</t>
  </si>
  <si>
    <t xml:space="preserve">251203BBX283WJ	</t>
  </si>
  <si>
    <t xml:space="preserve">SPXVN05064126847C	</t>
  </si>
  <si>
    <t xml:space="preserve">251203BCPXJ305	</t>
  </si>
  <si>
    <t xml:space="preserve">SPXVN05812263687C	</t>
  </si>
  <si>
    <t xml:space="preserve">581460349819455227	</t>
  </si>
  <si>
    <t xml:space="preserve">859901502191	</t>
  </si>
  <si>
    <t xml:space="preserve">251203BC0N6UJ6	</t>
  </si>
  <si>
    <t xml:space="preserve">SPXVN05250982474C	</t>
  </si>
  <si>
    <t xml:space="preserve">521865135352335	</t>
  </si>
  <si>
    <t xml:space="preserve">LMP0351973987VNA	</t>
  </si>
  <si>
    <t xml:space="preserve">581460509879273039	</t>
  </si>
  <si>
    <t xml:space="preserve">859908752090	</t>
  </si>
  <si>
    <t xml:space="preserve">251203BC3NF9JE	</t>
  </si>
  <si>
    <t xml:space="preserve">SPXVN05969503810C	</t>
  </si>
  <si>
    <t xml:space="preserve">581460512568477406	</t>
  </si>
  <si>
    <t xml:space="preserve">859903312190	</t>
  </si>
  <si>
    <t xml:space="preserve">581460439935452626	</t>
  </si>
  <si>
    <t xml:space="preserve">859907102091	</t>
  </si>
  <si>
    <t xml:space="preserve">581460532752058177	</t>
  </si>
  <si>
    <t xml:space="preserve">859900792890	</t>
  </si>
  <si>
    <t xml:space="preserve">251203BC4NWCAM	</t>
  </si>
  <si>
    <t xml:space="preserve">SPXVN05149607489C	</t>
  </si>
  <si>
    <t xml:space="preserve">581460543781177223	</t>
  </si>
  <si>
    <t xml:space="preserve">859907712790	</t>
  </si>
  <si>
    <t xml:space="preserve">581460532486964402	</t>
  </si>
  <si>
    <t xml:space="preserve">859904522391	</t>
  </si>
  <si>
    <t xml:space="preserve">581460506506987346	</t>
  </si>
  <si>
    <t xml:space="preserve">VNGH80416812508	</t>
  </si>
  <si>
    <t xml:space="preserve">251203BBYUEFEH	</t>
  </si>
  <si>
    <t xml:space="preserve">SPXVN05047799831C	</t>
  </si>
  <si>
    <t xml:space="preserve">251202B71V10SC	</t>
  </si>
  <si>
    <t xml:space="preserve">GYDLRHTW	</t>
  </si>
  <si>
    <t xml:space="preserve">581459368128382829	</t>
  </si>
  <si>
    <t xml:space="preserve">859903672590	</t>
  </si>
  <si>
    <t xml:space="preserve">251202B6YV4787	</t>
  </si>
  <si>
    <t xml:space="preserve">581457988105503836	</t>
  </si>
  <si>
    <t xml:space="preserve">859900622591	</t>
  </si>
  <si>
    <t xml:space="preserve">581458053215061833	</t>
  </si>
  <si>
    <t xml:space="preserve">251202B2AAHYPQ	</t>
  </si>
  <si>
    <t xml:space="preserve">SPXVN05701952916C	</t>
  </si>
  <si>
    <t xml:space="preserve">251202B2B0GR9D	</t>
  </si>
  <si>
    <t xml:space="preserve">SPXVN05821670091C	</t>
  </si>
  <si>
    <t xml:space="preserve">581458029559449491	</t>
  </si>
  <si>
    <t xml:space="preserve">581458011540129092	</t>
  </si>
  <si>
    <t xml:space="preserve">859902862091	</t>
  </si>
  <si>
    <t xml:space="preserve">251202B2CAGG66	</t>
  </si>
  <si>
    <t xml:space="preserve">SPXVN05529695582C	</t>
  </si>
  <si>
    <t xml:space="preserve">251202B2CJ2X9M	</t>
  </si>
  <si>
    <t xml:space="preserve">SPXVN05095061882C	</t>
  </si>
  <si>
    <t xml:space="preserve">581458011499824901	</t>
  </si>
  <si>
    <t xml:space="preserve">859909912190	</t>
  </si>
  <si>
    <t xml:space="preserve">581457980603664233	</t>
  </si>
  <si>
    <t xml:space="preserve">859901912390	</t>
  </si>
  <si>
    <t xml:space="preserve">581458014560814404	</t>
  </si>
  <si>
    <t xml:space="preserve">859907642691	</t>
  </si>
  <si>
    <t xml:space="preserve">581458071886333079	</t>
  </si>
  <si>
    <t xml:space="preserve">859904572190	</t>
  </si>
  <si>
    <t xml:space="preserve">251202B2ERNRKQ	</t>
  </si>
  <si>
    <t xml:space="preserve">SPXVN05822478303C	</t>
  </si>
  <si>
    <t xml:space="preserve">581458003123013458	</t>
  </si>
  <si>
    <t xml:space="preserve">859902632190	</t>
  </si>
  <si>
    <t xml:space="preserve">251202B2FV06UV	</t>
  </si>
  <si>
    <t xml:space="preserve">SPXVN05523772978C	</t>
  </si>
  <si>
    <t xml:space="preserve">251202B2GTGV97	</t>
  </si>
  <si>
    <t xml:space="preserve">SPXVN05106377427C	</t>
  </si>
  <si>
    <t xml:space="preserve">581458051418457381	</t>
  </si>
  <si>
    <t xml:space="preserve">VNGH80903812508	</t>
  </si>
  <si>
    <t xml:space="preserve">251202B2HVSCKQ	</t>
  </si>
  <si>
    <t xml:space="preserve">SPXVN05096779700C	</t>
  </si>
  <si>
    <t xml:space="preserve">581458111802279866	</t>
  </si>
  <si>
    <t xml:space="preserve">859902572190	</t>
  </si>
  <si>
    <t xml:space="preserve">581458054587189232	</t>
  </si>
  <si>
    <t xml:space="preserve">859905782691	</t>
  </si>
  <si>
    <t xml:space="preserve">581458095040791640	</t>
  </si>
  <si>
    <t xml:space="preserve">859939202667	</t>
  </si>
  <si>
    <t xml:space="preserve">251202B2M4AW7B	</t>
  </si>
  <si>
    <t xml:space="preserve">SPXVN05394362667C	</t>
  </si>
  <si>
    <t xml:space="preserve">251202B2MA2JRR	</t>
  </si>
  <si>
    <t xml:space="preserve">SPXVN05182815207C	</t>
  </si>
  <si>
    <t>PL-251203VENC</t>
  </si>
  <si>
    <t xml:space="preserve">581457967648311070	</t>
  </si>
  <si>
    <t xml:space="preserve">859901972690	</t>
  </si>
  <si>
    <t xml:space="preserve">581458116934600332	</t>
  </si>
  <si>
    <t xml:space="preserve">859908932290	</t>
  </si>
  <si>
    <t xml:space="preserve">581457966935410036	</t>
  </si>
  <si>
    <t xml:space="preserve">859902612990	</t>
  </si>
  <si>
    <t xml:space="preserve">581457953432765911	</t>
  </si>
  <si>
    <t xml:space="preserve">859908722691	</t>
  </si>
  <si>
    <t xml:space="preserve">581457841181066265	</t>
  </si>
  <si>
    <t xml:space="preserve">859936042667	</t>
  </si>
  <si>
    <t xml:space="preserve">251202B1UBSFFD	</t>
  </si>
  <si>
    <t xml:space="preserve">SPXVN05307203700C	</t>
  </si>
  <si>
    <t xml:space="preserve">581457885396829890	</t>
  </si>
  <si>
    <t xml:space="preserve">859909542693	</t>
  </si>
  <si>
    <t xml:space="preserve">251202B1V9D2NE	</t>
  </si>
  <si>
    <t xml:space="preserve">581457895139673174	</t>
  </si>
  <si>
    <t xml:space="preserve">859909682691	</t>
  </si>
  <si>
    <t xml:space="preserve">581457906341741807	</t>
  </si>
  <si>
    <t xml:space="preserve">859903912190	</t>
  </si>
  <si>
    <t xml:space="preserve">581457914497304368	</t>
  </si>
  <si>
    <t xml:space="preserve">859904802991	</t>
  </si>
  <si>
    <t xml:space="preserve">251202B1W5227D	</t>
  </si>
  <si>
    <t xml:space="preserve">SPXVN05773911134C	</t>
  </si>
  <si>
    <t xml:space="preserve">581457925769037755	</t>
  </si>
  <si>
    <t xml:space="preserve">VNGH80290602508	</t>
  </si>
  <si>
    <t xml:space="preserve">581457916325889057	</t>
  </si>
  <si>
    <t xml:space="preserve">859907672090	</t>
  </si>
  <si>
    <t xml:space="preserve">251202B1YK93Q9	</t>
  </si>
  <si>
    <t xml:space="preserve">SPXVN05102965573C	</t>
  </si>
  <si>
    <t xml:space="preserve">251202B1YR2ERB	</t>
  </si>
  <si>
    <t xml:space="preserve">SPXVN05074819308C	</t>
  </si>
  <si>
    <t xml:space="preserve">251202B1YUVG20	</t>
  </si>
  <si>
    <t xml:space="preserve">SPXVN05739286645C	</t>
  </si>
  <si>
    <t xml:space="preserve">581457900967199802	</t>
  </si>
  <si>
    <t xml:space="preserve">859935832967	</t>
  </si>
  <si>
    <t xml:space="preserve">581457944302093627	</t>
  </si>
  <si>
    <t xml:space="preserve">859904642891	</t>
  </si>
  <si>
    <t xml:space="preserve">251202B217Q9YK	</t>
  </si>
  <si>
    <t xml:space="preserve">SPXVN05430347590C	</t>
  </si>
  <si>
    <t xml:space="preserve">581457961207104747	</t>
  </si>
  <si>
    <t xml:space="preserve">859900062492	</t>
  </si>
  <si>
    <t xml:space="preserve">581457976471815642	</t>
  </si>
  <si>
    <t xml:space="preserve">859904422591	</t>
  </si>
  <si>
    <t xml:space="preserve">581457936114354079	</t>
  </si>
  <si>
    <t xml:space="preserve">859900612190	</t>
  </si>
  <si>
    <t xml:space="preserve">581457912066442886	</t>
  </si>
  <si>
    <t xml:space="preserve">859908692090	</t>
  </si>
  <si>
    <t xml:space="preserve">581457980495988475	</t>
  </si>
  <si>
    <t xml:space="preserve">859932262667	</t>
  </si>
  <si>
    <t xml:space="preserve">581457952163529745	</t>
  </si>
  <si>
    <t xml:space="preserve">VNGH80177402508	</t>
  </si>
  <si>
    <t xml:space="preserve">251202B259EA6T	</t>
  </si>
  <si>
    <t xml:space="preserve">SPXVN05885633187C	</t>
  </si>
  <si>
    <t xml:space="preserve">251202B26JDS79	</t>
  </si>
  <si>
    <t xml:space="preserve">SPXVN05525665118C	</t>
  </si>
  <si>
    <t xml:space="preserve">581458080824788808	</t>
  </si>
  <si>
    <t xml:space="preserve">251202B2N3T5D0	</t>
  </si>
  <si>
    <t xml:space="preserve">SPXVN05053129217C	</t>
  </si>
  <si>
    <t xml:space="preserve">581458119661291120	</t>
  </si>
  <si>
    <t xml:space="preserve">859904662991	</t>
  </si>
  <si>
    <t xml:space="preserve">251202B32F1JTF	</t>
  </si>
  <si>
    <t xml:space="preserve">SPXVN05272357406C	</t>
  </si>
  <si>
    <t xml:space="preserve">251202B33XS1TG	</t>
  </si>
  <si>
    <t xml:space="preserve">SPXVN05303407018C	</t>
  </si>
  <si>
    <t xml:space="preserve">251202B34B422E	</t>
  </si>
  <si>
    <t xml:space="preserve">SPXVN05335779158C	</t>
  </si>
  <si>
    <t xml:space="preserve">251202B36AYUAM	</t>
  </si>
  <si>
    <t xml:space="preserve">SPXVN05241173184C	</t>
  </si>
  <si>
    <t xml:space="preserve">251202B36HNQR7	</t>
  </si>
  <si>
    <t xml:space="preserve">SPXVN05231106528C	</t>
  </si>
  <si>
    <t xml:space="preserve">581458219478845059	</t>
  </si>
  <si>
    <t xml:space="preserve">859930042067	</t>
  </si>
  <si>
    <t xml:space="preserve">251202B37XJ4A0	</t>
  </si>
  <si>
    <t xml:space="preserve">SPXVN05269224358C	</t>
  </si>
  <si>
    <t xml:space="preserve">581458283831920030	</t>
  </si>
  <si>
    <t xml:space="preserve">581458238524720589	</t>
  </si>
  <si>
    <t xml:space="preserve">859902482691	</t>
  </si>
  <si>
    <t xml:space="preserve">581458203971520174	</t>
  </si>
  <si>
    <t xml:space="preserve">859901852090	</t>
  </si>
  <si>
    <t xml:space="preserve">581458317663635139	</t>
  </si>
  <si>
    <t xml:space="preserve">859907092791	</t>
  </si>
  <si>
    <t xml:space="preserve">581458184350303292	</t>
  </si>
  <si>
    <t xml:space="preserve">VNGH80616812508	</t>
  </si>
  <si>
    <t xml:space="preserve">581458180234642564	</t>
  </si>
  <si>
    <t xml:space="preserve">859909502591	</t>
  </si>
  <si>
    <t xml:space="preserve">581458208488064417	</t>
  </si>
  <si>
    <t xml:space="preserve">859900742991	</t>
  </si>
  <si>
    <t xml:space="preserve">251202B3A8VJE4	</t>
  </si>
  <si>
    <t xml:space="preserve">GYDLRHBR	</t>
  </si>
  <si>
    <t xml:space="preserve">581458321870259275	</t>
  </si>
  <si>
    <t xml:space="preserve">859935792867	</t>
  </si>
  <si>
    <t xml:space="preserve">581458216377091768	</t>
  </si>
  <si>
    <t xml:space="preserve">859916437806	</t>
  </si>
  <si>
    <t>PL-251203F0GS</t>
  </si>
  <si>
    <t xml:space="preserve">251202B3EECTCT	</t>
  </si>
  <si>
    <t xml:space="preserve">SPXVN05777939493C	</t>
  </si>
  <si>
    <t xml:space="preserve">581458308216948499	</t>
  </si>
  <si>
    <t xml:space="preserve">859900832290	</t>
  </si>
  <si>
    <t xml:space="preserve">581458359166928345	</t>
  </si>
  <si>
    <t xml:space="preserve">859908462792	</t>
  </si>
  <si>
    <t xml:space="preserve">581458361615156931	</t>
  </si>
  <si>
    <t xml:space="preserve">859900822391	</t>
  </si>
  <si>
    <t xml:space="preserve">581458309461804675	</t>
  </si>
  <si>
    <t xml:space="preserve">581458392521737226	</t>
  </si>
  <si>
    <t xml:space="preserve">VNGH80070802508	</t>
  </si>
  <si>
    <t xml:space="preserve">251202B31Q6HM1	</t>
  </si>
  <si>
    <t xml:space="preserve">SPXVN05730503669C	</t>
  </si>
  <si>
    <t>PL-2512031DLC</t>
  </si>
  <si>
    <t xml:space="preserve">581458245881267983	</t>
  </si>
  <si>
    <t xml:space="preserve">859938222667	</t>
  </si>
  <si>
    <t xml:space="preserve">581458228076578645	</t>
  </si>
  <si>
    <t xml:space="preserve">251202B3151Q8H	</t>
  </si>
  <si>
    <t xml:space="preserve">SPXVN05383068127C	</t>
  </si>
  <si>
    <t xml:space="preserve">581458118815352655	</t>
  </si>
  <si>
    <t xml:space="preserve">581458081443579838	</t>
  </si>
  <si>
    <t xml:space="preserve">581457956607788944	</t>
  </si>
  <si>
    <t xml:space="preserve">VNGH80610812508	</t>
  </si>
  <si>
    <t xml:space="preserve">251202B2QD99CG	</t>
  </si>
  <si>
    <t xml:space="preserve">SPXVN05806193947C	</t>
  </si>
  <si>
    <t xml:space="preserve">251202B2NXG364	</t>
  </si>
  <si>
    <t xml:space="preserve">SPXVN05950437190C	</t>
  </si>
  <si>
    <t xml:space="preserve">251202B2R60BFY	</t>
  </si>
  <si>
    <t xml:space="preserve">SPXVN05996741791C	</t>
  </si>
  <si>
    <t xml:space="preserve">581458102728689086	</t>
  </si>
  <si>
    <t xml:space="preserve">859932342267	</t>
  </si>
  <si>
    <t xml:space="preserve">581458122055124975	</t>
  </si>
  <si>
    <t xml:space="preserve">859908262092	</t>
  </si>
  <si>
    <t xml:space="preserve">581458122758063416	</t>
  </si>
  <si>
    <t xml:space="preserve">581458124283413960	</t>
  </si>
  <si>
    <t xml:space="preserve">859909052391	</t>
  </si>
  <si>
    <t xml:space="preserve">251202B2SUF1KK	</t>
  </si>
  <si>
    <t xml:space="preserve">SPXVN05815716219C	</t>
  </si>
  <si>
    <t xml:space="preserve">581457855989842959	</t>
  </si>
  <si>
    <t xml:space="preserve">859901522791	</t>
  </si>
  <si>
    <t xml:space="preserve">251202B2T7TVG9	</t>
  </si>
  <si>
    <t xml:space="preserve">SPXVN05027184945C	</t>
  </si>
  <si>
    <t xml:space="preserve">581458107969144698	</t>
  </si>
  <si>
    <t xml:space="preserve">859900942591	</t>
  </si>
  <si>
    <t xml:space="preserve">581458106590398296	</t>
  </si>
  <si>
    <t xml:space="preserve">859901442192	</t>
  </si>
  <si>
    <t xml:space="preserve">251202B2V8PPX7	</t>
  </si>
  <si>
    <t xml:space="preserve">SPXVN05626319574C	</t>
  </si>
  <si>
    <t xml:space="preserve">251202B2W1EGXP	</t>
  </si>
  <si>
    <t xml:space="preserve">SPXVN05378960981C	</t>
  </si>
  <si>
    <t xml:space="preserve">251202B2WQE9KS	</t>
  </si>
  <si>
    <t xml:space="preserve">SPXVN05665113166C	</t>
  </si>
  <si>
    <t xml:space="preserve">581458190016873645	</t>
  </si>
  <si>
    <t xml:space="preserve">859900922091	</t>
  </si>
  <si>
    <t xml:space="preserve">581458260955333649	</t>
  </si>
  <si>
    <t xml:space="preserve">859909542591	</t>
  </si>
  <si>
    <t xml:space="preserve">581458225771938985	</t>
  </si>
  <si>
    <t xml:space="preserve">859902912490	</t>
  </si>
  <si>
    <t xml:space="preserve">581458194484528428	</t>
  </si>
  <si>
    <t xml:space="preserve">859907862291	</t>
  </si>
  <si>
    <t xml:space="preserve">581458263995352078	</t>
  </si>
  <si>
    <t xml:space="preserve">859909272991	</t>
  </si>
  <si>
    <t xml:space="preserve">581458226741609890	</t>
  </si>
  <si>
    <t xml:space="preserve">859904902091	</t>
  </si>
  <si>
    <t xml:space="preserve">581458105377327075	</t>
  </si>
  <si>
    <t xml:space="preserve">581458392390403771	</t>
  </si>
  <si>
    <t xml:space="preserve">TTVN1040916920	</t>
  </si>
  <si>
    <t xml:space="preserve">251202B1SW4CAH	</t>
  </si>
  <si>
    <t xml:space="preserve">SPXVN05793953947C	</t>
  </si>
  <si>
    <t xml:space="preserve">581457839887583150	</t>
  </si>
  <si>
    <t xml:space="preserve">859904972190	</t>
  </si>
  <si>
    <t xml:space="preserve">581457477287446203	</t>
  </si>
  <si>
    <t xml:space="preserve">859903202892	</t>
  </si>
  <si>
    <t xml:space="preserve">251202B0C8YVKX	</t>
  </si>
  <si>
    <t xml:space="preserve">SPXVN05453574533C	</t>
  </si>
  <si>
    <t xml:space="preserve">581457497432819163	</t>
  </si>
  <si>
    <t xml:space="preserve">859908992490	</t>
  </si>
  <si>
    <t xml:space="preserve">251202B0CJJ8T9	</t>
  </si>
  <si>
    <t xml:space="preserve">VN2564860900404	</t>
  </si>
  <si>
    <t xml:space="preserve">581457481092400155	</t>
  </si>
  <si>
    <t xml:space="preserve">859907012291	</t>
  </si>
  <si>
    <t xml:space="preserve">581457498537428069	</t>
  </si>
  <si>
    <t xml:space="preserve">251202B0FKUCRE	</t>
  </si>
  <si>
    <t xml:space="preserve">SPXVN05098494119C	</t>
  </si>
  <si>
    <t xml:space="preserve">251202B0GVVH0T	</t>
  </si>
  <si>
    <t xml:space="preserve">SPXVN05702262378C	</t>
  </si>
  <si>
    <t xml:space="preserve">581457550982284461	</t>
  </si>
  <si>
    <t xml:space="preserve">581457507414279911	</t>
  </si>
  <si>
    <t xml:space="preserve">859909052991	</t>
  </si>
  <si>
    <t xml:space="preserve">251202B0N584V8	</t>
  </si>
  <si>
    <t xml:space="preserve">SPXVN05226400033C	</t>
  </si>
  <si>
    <t xml:space="preserve">251202B0PXEKNY	</t>
  </si>
  <si>
    <t xml:space="preserve">SPXVN05107992540C	</t>
  </si>
  <si>
    <t xml:space="preserve">581457557834467245	</t>
  </si>
  <si>
    <t xml:space="preserve">859908222792	</t>
  </si>
  <si>
    <t xml:space="preserve">581457576350025113	</t>
  </si>
  <si>
    <t xml:space="preserve">859900162992	</t>
  </si>
  <si>
    <t xml:space="preserve">518645014222631	</t>
  </si>
  <si>
    <t xml:space="preserve">LMP0351972712VNA	</t>
  </si>
  <si>
    <t xml:space="preserve">581457542096455329	</t>
  </si>
  <si>
    <t xml:space="preserve">859909902791	</t>
  </si>
  <si>
    <t xml:space="preserve">581457577236334140	</t>
  </si>
  <si>
    <t xml:space="preserve">859905272091	</t>
  </si>
  <si>
    <t xml:space="preserve">581457572145366361	</t>
  </si>
  <si>
    <t xml:space="preserve">859908342892	</t>
  </si>
  <si>
    <t xml:space="preserve">581457543495386237	</t>
  </si>
  <si>
    <t xml:space="preserve">859937122867	</t>
  </si>
  <si>
    <t xml:space="preserve">581457593331648487	</t>
  </si>
  <si>
    <t xml:space="preserve">859900952490	</t>
  </si>
  <si>
    <t xml:space="preserve">251202B0TA78TN	</t>
  </si>
  <si>
    <t xml:space="preserve">SPXVN05051426097C	</t>
  </si>
  <si>
    <t xml:space="preserve">581457677012534620	</t>
  </si>
  <si>
    <t xml:space="preserve">VNGH80667502508	</t>
  </si>
  <si>
    <t xml:space="preserve">581457595298383828	</t>
  </si>
  <si>
    <t xml:space="preserve">859934202967	</t>
  </si>
  <si>
    <t xml:space="preserve">581457431347168317	</t>
  </si>
  <si>
    <t xml:space="preserve">859909902691	</t>
  </si>
  <si>
    <t xml:space="preserve">581457659456816143	</t>
  </si>
  <si>
    <t xml:space="preserve">859908442792	</t>
  </si>
  <si>
    <t xml:space="preserve">251202B0BJ4PVP	</t>
  </si>
  <si>
    <t xml:space="preserve">SPXVN05317278203C	</t>
  </si>
  <si>
    <t xml:space="preserve">581457463637935330	</t>
  </si>
  <si>
    <t xml:space="preserve">251202AYRYYCS4	</t>
  </si>
  <si>
    <t xml:space="preserve">SPXVN05494028532C	</t>
  </si>
  <si>
    <t xml:space="preserve">581457307167065094	</t>
  </si>
  <si>
    <t xml:space="preserve">859900072791	</t>
  </si>
  <si>
    <t xml:space="preserve">581457326354039823	</t>
  </si>
  <si>
    <t xml:space="preserve">859904142192	</t>
  </si>
  <si>
    <t xml:space="preserve">581457377644217990	</t>
  </si>
  <si>
    <t xml:space="preserve">859904382192	</t>
  </si>
  <si>
    <t xml:space="preserve">581457277621208917	</t>
  </si>
  <si>
    <t xml:space="preserve">859907502592	</t>
  </si>
  <si>
    <t xml:space="preserve">581457265044260614	</t>
  </si>
  <si>
    <t xml:space="preserve">859909312591	</t>
  </si>
  <si>
    <t xml:space="preserve">581457364796934039	</t>
  </si>
  <si>
    <t xml:space="preserve">VNGH80580402508	</t>
  </si>
  <si>
    <t xml:space="preserve">581457365936211848	</t>
  </si>
  <si>
    <t xml:space="preserve">859909962691	</t>
  </si>
  <si>
    <t xml:space="preserve">581457384224425440	</t>
  </si>
  <si>
    <t xml:space="preserve">859903952590	</t>
  </si>
  <si>
    <t xml:space="preserve">581457385559852938	</t>
  </si>
  <si>
    <t xml:space="preserve">251202B006RDNK	</t>
  </si>
  <si>
    <t xml:space="preserve">SPXVN05855324621C	</t>
  </si>
  <si>
    <t xml:space="preserve">581457354685711756	</t>
  </si>
  <si>
    <t xml:space="preserve">859900442892	</t>
  </si>
  <si>
    <t xml:space="preserve">251202B0357BKK	</t>
  </si>
  <si>
    <t xml:space="preserve">GYDLRHVG	</t>
  </si>
  <si>
    <t xml:space="preserve">581457438555342795	</t>
  </si>
  <si>
    <t xml:space="preserve">859930652267	</t>
  </si>
  <si>
    <t xml:space="preserve">581457408464750036	</t>
  </si>
  <si>
    <t xml:space="preserve">859908242792	</t>
  </si>
  <si>
    <t xml:space="preserve">581457459246892752	</t>
  </si>
  <si>
    <t xml:space="preserve">859909802791	</t>
  </si>
  <si>
    <t xml:space="preserve">251202B07RYX76	</t>
  </si>
  <si>
    <t xml:space="preserve">SPXVN05402432846C	</t>
  </si>
  <si>
    <t xml:space="preserve">251202B07VUU5H	</t>
  </si>
  <si>
    <t xml:space="preserve">CN991438310VN	</t>
  </si>
  <si>
    <t xml:space="preserve">581457411410790389	</t>
  </si>
  <si>
    <t xml:space="preserve">859901382992	</t>
  </si>
  <si>
    <t xml:space="preserve">581457412559898433	</t>
  </si>
  <si>
    <t xml:space="preserve">859905272291	</t>
  </si>
  <si>
    <t xml:space="preserve">581457491926157194	</t>
  </si>
  <si>
    <t xml:space="preserve">859939142767	</t>
  </si>
  <si>
    <t xml:space="preserve">581457412721771941	</t>
  </si>
  <si>
    <t xml:space="preserve">859909962991	</t>
  </si>
  <si>
    <t xml:space="preserve">581457462521858013	</t>
  </si>
  <si>
    <t xml:space="preserve">VNGH80073302508	</t>
  </si>
  <si>
    <t xml:space="preserve">581457462824699074	</t>
  </si>
  <si>
    <t xml:space="preserve">859902422992	</t>
  </si>
  <si>
    <t xml:space="preserve">251202B0W1XJSR	</t>
  </si>
  <si>
    <t xml:space="preserve">SPXVN05879081291C	</t>
  </si>
  <si>
    <t xml:space="preserve">581457644201674051	</t>
  </si>
  <si>
    <t xml:space="preserve">859909342992	</t>
  </si>
  <si>
    <t xml:space="preserve">581457664031950646	</t>
  </si>
  <si>
    <t xml:space="preserve">859904252391	</t>
  </si>
  <si>
    <t xml:space="preserve">581457730832729675	</t>
  </si>
  <si>
    <t xml:space="preserve">251202B1EPHUG3	</t>
  </si>
  <si>
    <t xml:space="preserve">SPXVN05464977586C	</t>
  </si>
  <si>
    <t xml:space="preserve">581457744997090368	</t>
  </si>
  <si>
    <t xml:space="preserve">859937792067	</t>
  </si>
  <si>
    <t xml:space="preserve">251202B1ENHWSE	</t>
  </si>
  <si>
    <t xml:space="preserve">SPXVN05203916386C	</t>
  </si>
  <si>
    <t xml:space="preserve">581457765152949926	</t>
  </si>
  <si>
    <t xml:space="preserve">859900012691	</t>
  </si>
  <si>
    <t xml:space="preserve">581457828130423965	</t>
  </si>
  <si>
    <t xml:space="preserve">859900992490	</t>
  </si>
  <si>
    <t xml:space="preserve">581457828142679569	</t>
  </si>
  <si>
    <t xml:space="preserve">859908912890	</t>
  </si>
  <si>
    <t xml:space="preserve">581457829237261900	</t>
  </si>
  <si>
    <t xml:space="preserve">859902032691	</t>
  </si>
  <si>
    <t xml:space="preserve">581457800856831253	</t>
  </si>
  <si>
    <t xml:space="preserve">859906212291	</t>
  </si>
  <si>
    <t xml:space="preserve">581457830526813845	</t>
  </si>
  <si>
    <t xml:space="preserve">859900332091	</t>
  </si>
  <si>
    <t xml:space="preserve">581457832182973800	</t>
  </si>
  <si>
    <t xml:space="preserve">859903692990	</t>
  </si>
  <si>
    <t xml:space="preserve">581457832657650732	</t>
  </si>
  <si>
    <t xml:space="preserve">859903822591	</t>
  </si>
  <si>
    <t xml:space="preserve">581457845820032015	</t>
  </si>
  <si>
    <t xml:space="preserve">581457845748925481	</t>
  </si>
  <si>
    <t xml:space="preserve">859903532190	</t>
  </si>
  <si>
    <t xml:space="preserve">581457845325825623	</t>
  </si>
  <si>
    <t xml:space="preserve">859900812590	</t>
  </si>
  <si>
    <t xml:space="preserve">581457846311355983	</t>
  </si>
  <si>
    <t xml:space="preserve">859904922391	</t>
  </si>
  <si>
    <t xml:space="preserve">581457903999092124	</t>
  </si>
  <si>
    <t xml:space="preserve">VNGH80461922509	</t>
  </si>
  <si>
    <t>PL-2512033E0G</t>
  </si>
  <si>
    <t xml:space="preserve">581457868570068907	</t>
  </si>
  <si>
    <t xml:space="preserve">859900972690	</t>
  </si>
  <si>
    <t xml:space="preserve">251202B1NQK881	</t>
  </si>
  <si>
    <t xml:space="preserve">SPXVN05495161076C	</t>
  </si>
  <si>
    <t xml:space="preserve">581457775998043185	</t>
  </si>
  <si>
    <t xml:space="preserve">859901802991	</t>
  </si>
  <si>
    <t xml:space="preserve">251202B1QHQAVY	</t>
  </si>
  <si>
    <t xml:space="preserve">SPXVN05318162889C	</t>
  </si>
  <si>
    <t xml:space="preserve">581457890969945757	</t>
  </si>
  <si>
    <t xml:space="preserve">859902922691	</t>
  </si>
  <si>
    <t xml:space="preserve">251202B1RWN2HC	</t>
  </si>
  <si>
    <t xml:space="preserve">SPXVN05214955184C	</t>
  </si>
  <si>
    <t xml:space="preserve">581457805763839540	</t>
  </si>
  <si>
    <t xml:space="preserve">859903902691	</t>
  </si>
  <si>
    <t xml:space="preserve">581457653883504123	</t>
  </si>
  <si>
    <t xml:space="preserve">859902012691	</t>
  </si>
  <si>
    <t xml:space="preserve">581457740703369207	</t>
  </si>
  <si>
    <t xml:space="preserve">859909922791	</t>
  </si>
  <si>
    <t xml:space="preserve">251202B1AG27QU	</t>
  </si>
  <si>
    <t xml:space="preserve">SPXVN05570847724C	</t>
  </si>
  <si>
    <t xml:space="preserve">581457575025805134	</t>
  </si>
  <si>
    <t xml:space="preserve">859911517406	</t>
  </si>
  <si>
    <t xml:space="preserve">581457694737794647	</t>
  </si>
  <si>
    <t xml:space="preserve">581457693716547184	</t>
  </si>
  <si>
    <t xml:space="preserve">581457666418116238	</t>
  </si>
  <si>
    <t xml:space="preserve">859901282892	</t>
  </si>
  <si>
    <t xml:space="preserve">251202B116FCE5	</t>
  </si>
  <si>
    <t xml:space="preserve">SPXVN05965740235C	</t>
  </si>
  <si>
    <t xml:space="preserve">581457697476281951	</t>
  </si>
  <si>
    <t xml:space="preserve">859911867509	</t>
  </si>
  <si>
    <t xml:space="preserve">581457665644201899	</t>
  </si>
  <si>
    <t xml:space="preserve">VNGH80580202508	</t>
  </si>
  <si>
    <t xml:space="preserve">581457712282896017	</t>
  </si>
  <si>
    <t xml:space="preserve">859905232491	</t>
  </si>
  <si>
    <t xml:space="preserve">581457515371595481	</t>
  </si>
  <si>
    <t xml:space="preserve">859900932490	</t>
  </si>
  <si>
    <t xml:space="preserve">581457634839791531	</t>
  </si>
  <si>
    <t xml:space="preserve">859902522192	</t>
  </si>
  <si>
    <t xml:space="preserve">251202B13QHMQ5	</t>
  </si>
  <si>
    <t xml:space="preserve">SPXVN05045761057C	</t>
  </si>
  <si>
    <t xml:space="preserve">581457908990183111	</t>
  </si>
  <si>
    <t xml:space="preserve">859906832190	</t>
  </si>
  <si>
    <t xml:space="preserve">581457695785191236	</t>
  </si>
  <si>
    <t xml:space="preserve">859906232291	</t>
  </si>
  <si>
    <t xml:space="preserve">581457670310495362	</t>
  </si>
  <si>
    <t xml:space="preserve">859939042467	</t>
  </si>
  <si>
    <t xml:space="preserve">581457699724559590	</t>
  </si>
  <si>
    <t xml:space="preserve">859901422292	</t>
  </si>
  <si>
    <t xml:space="preserve">581457700496181203	</t>
  </si>
  <si>
    <t xml:space="preserve">859901972490	</t>
  </si>
  <si>
    <t xml:space="preserve">581457655343580686	</t>
  </si>
  <si>
    <t xml:space="preserve">859902272291	</t>
  </si>
  <si>
    <t xml:space="preserve">581457657617483339	</t>
  </si>
  <si>
    <t xml:space="preserve">859901292491	</t>
  </si>
  <si>
    <t xml:space="preserve">581457735905675137	</t>
  </si>
  <si>
    <t xml:space="preserve">859906272291	</t>
  </si>
  <si>
    <t xml:space="preserve">251202B18F7RPB	</t>
  </si>
  <si>
    <t xml:space="preserve">SPXVN05770694624C	</t>
  </si>
  <si>
    <t xml:space="preserve">251202B18XDQN0	</t>
  </si>
  <si>
    <t xml:space="preserve">SPXVN05474862605C	</t>
  </si>
  <si>
    <t xml:space="preserve">581457755088258987	</t>
  </si>
  <si>
    <t xml:space="preserve">VNGH80816212508	</t>
  </si>
  <si>
    <t xml:space="preserve">581457790998119998	</t>
  </si>
  <si>
    <t xml:space="preserve">859908962991	</t>
  </si>
  <si>
    <t xml:space="preserve">581457707170760568	</t>
  </si>
  <si>
    <t xml:space="preserve">859903272591	</t>
  </si>
  <si>
    <t xml:space="preserve">581457653020460121	</t>
  </si>
  <si>
    <t xml:space="preserve">581458361308251956	</t>
  </si>
  <si>
    <t xml:space="preserve">859906992690	</t>
  </si>
  <si>
    <t xml:space="preserve">251202B3H2CJN5	</t>
  </si>
  <si>
    <t xml:space="preserve">SPXVN05165127167C	</t>
  </si>
  <si>
    <t xml:space="preserve">581458382079165696	</t>
  </si>
  <si>
    <t xml:space="preserve">859901822291	</t>
  </si>
  <si>
    <t xml:space="preserve">581459042496907076	</t>
  </si>
  <si>
    <t xml:space="preserve">859901292291	</t>
  </si>
  <si>
    <t xml:space="preserve">581459012397925803	</t>
  </si>
  <si>
    <t xml:space="preserve">859906672490	</t>
  </si>
  <si>
    <t xml:space="preserve">581458999384179728	</t>
  </si>
  <si>
    <t xml:space="preserve">859907972590	</t>
  </si>
  <si>
    <t xml:space="preserve">251202B5WCRBXP	</t>
  </si>
  <si>
    <t xml:space="preserve">GYDLRHTE	</t>
  </si>
  <si>
    <t xml:space="preserve">581458987424318806	</t>
  </si>
  <si>
    <t xml:space="preserve">859904432190	</t>
  </si>
  <si>
    <t xml:space="preserve">581459000857626448	</t>
  </si>
  <si>
    <t xml:space="preserve">859902862391	</t>
  </si>
  <si>
    <t xml:space="preserve">581459016799979053	</t>
  </si>
  <si>
    <t xml:space="preserve">VNGH80547702508	</t>
  </si>
  <si>
    <t xml:space="preserve">581459062878274984	</t>
  </si>
  <si>
    <t xml:space="preserve">859900972390	</t>
  </si>
  <si>
    <t xml:space="preserve">581459030717269098	</t>
  </si>
  <si>
    <t xml:space="preserve">859908642691	</t>
  </si>
  <si>
    <t xml:space="preserve">581459030087075811	</t>
  </si>
  <si>
    <t xml:space="preserve">859906662891	</t>
  </si>
  <si>
    <t xml:space="preserve">251202B5Y9RF4E	</t>
  </si>
  <si>
    <t xml:space="preserve">VN259120652109D	</t>
  </si>
  <si>
    <t xml:space="preserve">581459017031779527	</t>
  </si>
  <si>
    <t xml:space="preserve">859904822991	</t>
  </si>
  <si>
    <t xml:space="preserve">251202B5YP41UV	</t>
  </si>
  <si>
    <t xml:space="preserve">SPXVN05843515139C	</t>
  </si>
  <si>
    <t xml:space="preserve">581459098590414229	</t>
  </si>
  <si>
    <t xml:space="preserve">859906972290	</t>
  </si>
  <si>
    <t xml:space="preserve">581459080066991661	</t>
  </si>
  <si>
    <t xml:space="preserve">VNGH80607212508	</t>
  </si>
  <si>
    <t xml:space="preserve">581459114184640344	</t>
  </si>
  <si>
    <t xml:space="preserve">859905832190	</t>
  </si>
  <si>
    <t xml:space="preserve">251202B62BXGKF	</t>
  </si>
  <si>
    <t xml:space="preserve">GYDLRHTV	</t>
  </si>
  <si>
    <t xml:space="preserve">581459036008449772	</t>
  </si>
  <si>
    <t xml:space="preserve">859906862891	</t>
  </si>
  <si>
    <t xml:space="preserve">581459053699237302	</t>
  </si>
  <si>
    <t xml:space="preserve">581459118765278535	</t>
  </si>
  <si>
    <t xml:space="preserve">859939202167	</t>
  </si>
  <si>
    <t xml:space="preserve">581459055229699308	</t>
  </si>
  <si>
    <t xml:space="preserve">859938082467	</t>
  </si>
  <si>
    <t xml:space="preserve">251202B668WF56	</t>
  </si>
  <si>
    <t xml:space="preserve">SPXVN05870301675C	</t>
  </si>
  <si>
    <t xml:space="preserve">251202B679AR5K	</t>
  </si>
  <si>
    <t xml:space="preserve">GYDLRHWM	</t>
  </si>
  <si>
    <t xml:space="preserve">251202B5UAWFYT	</t>
  </si>
  <si>
    <t xml:space="preserve">SPXVN05699581230C	</t>
  </si>
  <si>
    <t xml:space="preserve">581459098729940046	</t>
  </si>
  <si>
    <t xml:space="preserve">859903952690	</t>
  </si>
  <si>
    <t xml:space="preserve">251202B5SX2B58	</t>
  </si>
  <si>
    <t xml:space="preserve">SPXVN05251973804C	</t>
  </si>
  <si>
    <t xml:space="preserve">581458944311133421	</t>
  </si>
  <si>
    <t xml:space="preserve">859909242592	</t>
  </si>
  <si>
    <t xml:space="preserve">251202B5CWBV5P	</t>
  </si>
  <si>
    <t xml:space="preserve">SPXVN05804880602C	</t>
  </si>
  <si>
    <t xml:space="preserve">581458896949446366	</t>
  </si>
  <si>
    <t xml:space="preserve">859909042592	</t>
  </si>
  <si>
    <t xml:space="preserve">581458896453993649	</t>
  </si>
  <si>
    <t xml:space="preserve">859902872190	</t>
  </si>
  <si>
    <t xml:space="preserve">251202B5EFVFRT	</t>
  </si>
  <si>
    <t xml:space="preserve">SPXVN05092249263C	</t>
  </si>
  <si>
    <t xml:space="preserve">251202B5ERF3QV	</t>
  </si>
  <si>
    <t xml:space="preserve">SPXVN05787021758C	</t>
  </si>
  <si>
    <t xml:space="preserve">581458882948663236	</t>
  </si>
  <si>
    <t xml:space="preserve">VNGH80707212508	</t>
  </si>
  <si>
    <t xml:space="preserve">581458931124503639	</t>
  </si>
  <si>
    <t xml:space="preserve">859901382792	</t>
  </si>
  <si>
    <t xml:space="preserve">581458851532539572	</t>
  </si>
  <si>
    <t xml:space="preserve">859909052691	</t>
  </si>
  <si>
    <t xml:space="preserve">581458946605417693	</t>
  </si>
  <si>
    <t xml:space="preserve">581458946079360287	</t>
  </si>
  <si>
    <t xml:space="preserve">859900442292	</t>
  </si>
  <si>
    <t xml:space="preserve">251202B5H6M2A9	</t>
  </si>
  <si>
    <t xml:space="preserve">SPXVN05144657580C	</t>
  </si>
  <si>
    <t xml:space="preserve">581458871207494694	</t>
  </si>
  <si>
    <t xml:space="preserve">859904002392	</t>
  </si>
  <si>
    <t xml:space="preserve">581458871095232260	</t>
  </si>
  <si>
    <t xml:space="preserve">859900182692	</t>
  </si>
  <si>
    <t xml:space="preserve">581458936016963042	</t>
  </si>
  <si>
    <t xml:space="preserve">859902922991	</t>
  </si>
  <si>
    <t xml:space="preserve">581458937669125854	</t>
  </si>
  <si>
    <t xml:space="preserve">859933262267	</t>
  </si>
  <si>
    <t xml:space="preserve">581458954479371386	</t>
  </si>
  <si>
    <t xml:space="preserve">581458968623351295	</t>
  </si>
  <si>
    <t xml:space="preserve">859934342167	</t>
  </si>
  <si>
    <t xml:space="preserve">251202B5KABTWK	</t>
  </si>
  <si>
    <t xml:space="preserve">SPXVN05900234808C	</t>
  </si>
  <si>
    <t xml:space="preserve">581458948640442130	</t>
  </si>
  <si>
    <t xml:space="preserve">859903022392	</t>
  </si>
  <si>
    <t xml:space="preserve">251202B5MWWKR7	</t>
  </si>
  <si>
    <t xml:space="preserve">581458906675184715	</t>
  </si>
  <si>
    <t xml:space="preserve">859908262792	</t>
  </si>
  <si>
    <t xml:space="preserve">581458896145843520	</t>
  </si>
  <si>
    <t xml:space="preserve">859902602191	</t>
  </si>
  <si>
    <t xml:space="preserve">581459006638490661	</t>
  </si>
  <si>
    <t xml:space="preserve">251202B5RPXM1S	</t>
  </si>
  <si>
    <t xml:space="preserve">SPXVN05948690361C	</t>
  </si>
  <si>
    <t xml:space="preserve">251202B67HXYV1	</t>
  </si>
  <si>
    <t xml:space="preserve">SPXVN05187561467C	</t>
  </si>
  <si>
    <t xml:space="preserve">581459147413423174	</t>
  </si>
  <si>
    <t xml:space="preserve">859904542791	</t>
  </si>
  <si>
    <t xml:space="preserve">581459149311935769	</t>
  </si>
  <si>
    <t xml:space="preserve">859903882391	</t>
  </si>
  <si>
    <t xml:space="preserve">251202B6QG56QU	</t>
  </si>
  <si>
    <t xml:space="preserve">SPXVN05437493704C	</t>
  </si>
  <si>
    <t xml:space="preserve">581459266425882503	</t>
  </si>
  <si>
    <t xml:space="preserve">581459279438055003	</t>
  </si>
  <si>
    <t xml:space="preserve">859904852990	</t>
  </si>
  <si>
    <t xml:space="preserve">581459237155407203	</t>
  </si>
  <si>
    <t xml:space="preserve">859903822991	</t>
  </si>
  <si>
    <t xml:space="preserve">581459200664372278	</t>
  </si>
  <si>
    <t xml:space="preserve">859901262192	</t>
  </si>
  <si>
    <t xml:space="preserve">581459095364470000	</t>
  </si>
  <si>
    <t xml:space="preserve">859905952990	</t>
  </si>
  <si>
    <t xml:space="preserve">581459239844217949	</t>
  </si>
  <si>
    <t xml:space="preserve">859900162292	</t>
  </si>
  <si>
    <t xml:space="preserve">581459298359937002	</t>
  </si>
  <si>
    <t xml:space="preserve">859900842091	</t>
  </si>
  <si>
    <t xml:space="preserve">581459240100463936	</t>
  </si>
  <si>
    <t xml:space="preserve">581459239774487601	</t>
  </si>
  <si>
    <t xml:space="preserve">859907832590	</t>
  </si>
  <si>
    <t xml:space="preserve">251202B6TYR9UX	</t>
  </si>
  <si>
    <t xml:space="preserve">SPXVN05551658773C	</t>
  </si>
  <si>
    <t xml:space="preserve">581459256028136942	</t>
  </si>
  <si>
    <t xml:space="preserve">859900952690	</t>
  </si>
  <si>
    <t xml:space="preserve">251202B6UDYC57	</t>
  </si>
  <si>
    <t xml:space="preserve">SPXVN05234006881C	</t>
  </si>
  <si>
    <t xml:space="preserve">581459282486200222	</t>
  </si>
  <si>
    <t xml:space="preserve">859909992990	</t>
  </si>
  <si>
    <t xml:space="preserve">581459270307906775	</t>
  </si>
  <si>
    <t xml:space="preserve">859908912290	</t>
  </si>
  <si>
    <t xml:space="preserve">251202B6UW8TG3	</t>
  </si>
  <si>
    <t xml:space="preserve">SPXVN05733222736C	</t>
  </si>
  <si>
    <t>PL-251203W85B</t>
  </si>
  <si>
    <t xml:space="preserve">581459315120375249	</t>
  </si>
  <si>
    <t xml:space="preserve">859907422591	</t>
  </si>
  <si>
    <t xml:space="preserve">251202B6W2DX7Q	</t>
  </si>
  <si>
    <t xml:space="preserve">518625421645767	</t>
  </si>
  <si>
    <t xml:space="preserve">LMP0351973201VNA	</t>
  </si>
  <si>
    <t xml:space="preserve">581459303178535951	</t>
  </si>
  <si>
    <t xml:space="preserve">859909012291	</t>
  </si>
  <si>
    <t xml:space="preserve">251202B6WX5BWS	</t>
  </si>
  <si>
    <t xml:space="preserve">SPXVN05171794822C	</t>
  </si>
  <si>
    <t xml:space="preserve">581459179881137555	</t>
  </si>
  <si>
    <t xml:space="preserve">581459317168179134	</t>
  </si>
  <si>
    <t xml:space="preserve">859905482591	</t>
  </si>
  <si>
    <t xml:space="preserve">581459212859639657	</t>
  </si>
  <si>
    <t xml:space="preserve">859905902391	</t>
  </si>
  <si>
    <t xml:space="preserve">581459158604285037	</t>
  </si>
  <si>
    <t xml:space="preserve">859903632590	</t>
  </si>
  <si>
    <t xml:space="preserve">581459245518784013	</t>
  </si>
  <si>
    <t xml:space="preserve">521838515028200	</t>
  </si>
  <si>
    <t xml:space="preserve">BESTMP0050792331VNA	</t>
  </si>
  <si>
    <t>PL-251204TZNM</t>
  </si>
  <si>
    <t xml:space="preserve">581459164125431326	</t>
  </si>
  <si>
    <t xml:space="preserve">859906622691	</t>
  </si>
  <si>
    <t xml:space="preserve">581459093537982301	</t>
  </si>
  <si>
    <t xml:space="preserve">581459112679605513	</t>
  </si>
  <si>
    <t xml:space="preserve">581459164770174166	</t>
  </si>
  <si>
    <t xml:space="preserve">859904632190	</t>
  </si>
  <si>
    <t xml:space="preserve">581459139170895826	</t>
  </si>
  <si>
    <t xml:space="preserve">859907652090	</t>
  </si>
  <si>
    <t xml:space="preserve">581459093987427342	</t>
  </si>
  <si>
    <t xml:space="preserve">581459139605399224	</t>
  </si>
  <si>
    <t xml:space="preserve">859913676207	</t>
  </si>
  <si>
    <t xml:space="preserve">251202B6C7P9KV	</t>
  </si>
  <si>
    <t xml:space="preserve">SPXVN05686066068C	</t>
  </si>
  <si>
    <t xml:space="preserve">251202B6D49JVH	</t>
  </si>
  <si>
    <t xml:space="preserve">SPXVN05568186025C	</t>
  </si>
  <si>
    <t xml:space="preserve">581459156484916460	</t>
  </si>
  <si>
    <t xml:space="preserve">859903762191	</t>
  </si>
  <si>
    <t xml:space="preserve">581459170065810785	</t>
  </si>
  <si>
    <t xml:space="preserve">859904672590	</t>
  </si>
  <si>
    <t xml:space="preserve">581458880998115284	</t>
  </si>
  <si>
    <t xml:space="preserve">859907182892	</t>
  </si>
  <si>
    <t xml:space="preserve">581459187848348823	</t>
  </si>
  <si>
    <t xml:space="preserve">581459159185196136	</t>
  </si>
  <si>
    <t xml:space="preserve">859909922793	</t>
  </si>
  <si>
    <t xml:space="preserve">251202B6FS4890	</t>
  </si>
  <si>
    <t xml:space="preserve">GYDLRHHE	</t>
  </si>
  <si>
    <t xml:space="preserve">581459188932576291	</t>
  </si>
  <si>
    <t xml:space="preserve">581459204150495171	</t>
  </si>
  <si>
    <t xml:space="preserve">859900982191	</t>
  </si>
  <si>
    <t xml:space="preserve">581459159143778001	</t>
  </si>
  <si>
    <t xml:space="preserve">859931242367	</t>
  </si>
  <si>
    <t xml:space="preserve">251202B6F44GC9	</t>
  </si>
  <si>
    <t xml:space="preserve">SPXVN05673448816C	</t>
  </si>
  <si>
    <t xml:space="preserve">581459175284246233	</t>
  </si>
  <si>
    <t xml:space="preserve">859909962791	</t>
  </si>
  <si>
    <t xml:space="preserve">581459174015075814	</t>
  </si>
  <si>
    <t xml:space="preserve">859902992690	</t>
  </si>
  <si>
    <t xml:space="preserve">251202B6JTDB4C	</t>
  </si>
  <si>
    <t xml:space="preserve">VN258387106969A	</t>
  </si>
  <si>
    <t xml:space="preserve">581459259486471855	</t>
  </si>
  <si>
    <t xml:space="preserve">859905802991	</t>
  </si>
  <si>
    <t xml:space="preserve">581459191729456317	</t>
  </si>
  <si>
    <t xml:space="preserve">859902812590	</t>
  </si>
  <si>
    <t xml:space="preserve">251202B6EWE9KE	</t>
  </si>
  <si>
    <t xml:space="preserve">SPXVN05867991044C	</t>
  </si>
  <si>
    <t xml:space="preserve">581458862682048496	</t>
  </si>
  <si>
    <t xml:space="preserve">859907382792	</t>
  </si>
  <si>
    <t xml:space="preserve">581458779244168470	</t>
  </si>
  <si>
    <t xml:space="preserve">TTVN1049157811	</t>
  </si>
  <si>
    <t xml:space="preserve">581458811371488498	</t>
  </si>
  <si>
    <t xml:space="preserve">859902002992	</t>
  </si>
  <si>
    <t xml:space="preserve">251202B466FUYJ	</t>
  </si>
  <si>
    <t xml:space="preserve">SPXVN05178628792C	</t>
  </si>
  <si>
    <t xml:space="preserve">581458567788266876	</t>
  </si>
  <si>
    <t xml:space="preserve">581458570101819066	</t>
  </si>
  <si>
    <t xml:space="preserve">859900812290	</t>
  </si>
  <si>
    <t xml:space="preserve">581458585188337641	</t>
  </si>
  <si>
    <t xml:space="preserve">859901822491	</t>
  </si>
  <si>
    <t xml:space="preserve">581458519729276017	</t>
  </si>
  <si>
    <t xml:space="preserve">859901992790	</t>
  </si>
  <si>
    <t xml:space="preserve">581458537142781328	</t>
  </si>
  <si>
    <t xml:space="preserve">581458493375678092	</t>
  </si>
  <si>
    <t xml:space="preserve">859903872690	</t>
  </si>
  <si>
    <t xml:space="preserve">251202B47FHA39	</t>
  </si>
  <si>
    <t xml:space="preserve">SPXVN05498476735C	</t>
  </si>
  <si>
    <t xml:space="preserve">581458604289329044	</t>
  </si>
  <si>
    <t xml:space="preserve">859906012091	</t>
  </si>
  <si>
    <t xml:space="preserve">581458569073362879	</t>
  </si>
  <si>
    <t xml:space="preserve">859904772690	</t>
  </si>
  <si>
    <t xml:space="preserve">581458588403074414	</t>
  </si>
  <si>
    <t xml:space="preserve">859905942191	</t>
  </si>
  <si>
    <t xml:space="preserve">251202B48A7C6W	</t>
  </si>
  <si>
    <t xml:space="preserve">SPXVN05943665970C	</t>
  </si>
  <si>
    <t xml:space="preserve">251202B48WB21K	</t>
  </si>
  <si>
    <t xml:space="preserve">SPXVN05136323179C	</t>
  </si>
  <si>
    <t xml:space="preserve">581458523070367166	</t>
  </si>
  <si>
    <t xml:space="preserve">859909722891	</t>
  </si>
  <si>
    <t xml:space="preserve">581458540768822354	</t>
  </si>
  <si>
    <t xml:space="preserve">859905052891	</t>
  </si>
  <si>
    <t xml:space="preserve">581458558089528494	</t>
  </si>
  <si>
    <t xml:space="preserve">859901232091	</t>
  </si>
  <si>
    <t xml:space="preserve">581458574137197779	</t>
  </si>
  <si>
    <t xml:space="preserve">859909122592	</t>
  </si>
  <si>
    <t xml:space="preserve">581458591564400526	</t>
  </si>
  <si>
    <t xml:space="preserve">859908982791	</t>
  </si>
  <si>
    <t xml:space="preserve">581458464993281676	</t>
  </si>
  <si>
    <t xml:space="preserve">859906182692	</t>
  </si>
  <si>
    <t xml:space="preserve">581458611137447518	</t>
  </si>
  <si>
    <t xml:space="preserve">859905902791	</t>
  </si>
  <si>
    <t xml:space="preserve">581458611938165799	</t>
  </si>
  <si>
    <t xml:space="preserve">859907022592	</t>
  </si>
  <si>
    <t xml:space="preserve">581458592775308950	</t>
  </si>
  <si>
    <t xml:space="preserve">859901102092	</t>
  </si>
  <si>
    <t xml:space="preserve">581458625513949019	</t>
  </si>
  <si>
    <t xml:space="preserve">859903012191	</t>
  </si>
  <si>
    <t xml:space="preserve">581458602374694330	</t>
  </si>
  <si>
    <t xml:space="preserve">581458409227781633	</t>
  </si>
  <si>
    <t xml:space="preserve">859905582791	</t>
  </si>
  <si>
    <t xml:space="preserve">581458483965167210	</t>
  </si>
  <si>
    <t xml:space="preserve">859908682191	</t>
  </si>
  <si>
    <t xml:space="preserve">581458532896311011	</t>
  </si>
  <si>
    <t xml:space="preserve">859908862491	</t>
  </si>
  <si>
    <t xml:space="preserve">251202B3HGMNM4	</t>
  </si>
  <si>
    <t xml:space="preserve">SPXVN05986860739C	</t>
  </si>
  <si>
    <t xml:space="preserve">581458313881421530	</t>
  </si>
  <si>
    <t xml:space="preserve">859937712267	</t>
  </si>
  <si>
    <t xml:space="preserve">581458413143426217	</t>
  </si>
  <si>
    <t xml:space="preserve">859902902091	</t>
  </si>
  <si>
    <t xml:space="preserve">581458332588541024	</t>
  </si>
  <si>
    <t xml:space="preserve">VNGH80277202508	</t>
  </si>
  <si>
    <t xml:space="preserve">581458233660901039	</t>
  </si>
  <si>
    <t xml:space="preserve">859903812290	</t>
  </si>
  <si>
    <t xml:space="preserve">251202B3MQKTV8	</t>
  </si>
  <si>
    <t xml:space="preserve">SPXVN05015220259C	</t>
  </si>
  <si>
    <t xml:space="preserve">581458429814146957	</t>
  </si>
  <si>
    <t xml:space="preserve">859935982966	</t>
  </si>
  <si>
    <t xml:space="preserve">581458350816330768	</t>
  </si>
  <si>
    <t xml:space="preserve">859901822891	</t>
  </si>
  <si>
    <t xml:space="preserve">251202B3QXMD79	</t>
  </si>
  <si>
    <t xml:space="preserve">SPXVN05096803209C	</t>
  </si>
  <si>
    <t xml:space="preserve">581458465356219602	</t>
  </si>
  <si>
    <t xml:space="preserve">859904642991	</t>
  </si>
  <si>
    <t xml:space="preserve">581458421267858944	</t>
  </si>
  <si>
    <t xml:space="preserve">859906872090	</t>
  </si>
  <si>
    <t xml:space="preserve">581458594786543384	</t>
  </si>
  <si>
    <t xml:space="preserve">859909122892	</t>
  </si>
  <si>
    <t xml:space="preserve">581458310062507191	</t>
  </si>
  <si>
    <t xml:space="preserve">859906042192	</t>
  </si>
  <si>
    <t xml:space="preserve">251202B3WWBT2N	</t>
  </si>
  <si>
    <t xml:space="preserve">GYDLRH46	</t>
  </si>
  <si>
    <t xml:space="preserve">581458421984626172	</t>
  </si>
  <si>
    <t xml:space="preserve">859902302992	</t>
  </si>
  <si>
    <t xml:space="preserve">581458431128011793	</t>
  </si>
  <si>
    <t xml:space="preserve">859900482192	</t>
  </si>
  <si>
    <t xml:space="preserve">581458461606642785	</t>
  </si>
  <si>
    <t xml:space="preserve">859907872090	</t>
  </si>
  <si>
    <t xml:space="preserve">581458460591032022	</t>
  </si>
  <si>
    <t xml:space="preserve">859935692667	</t>
  </si>
  <si>
    <t xml:space="preserve">251202B40FE8JR	</t>
  </si>
  <si>
    <t xml:space="preserve">SPXVN05036229635C	</t>
  </si>
  <si>
    <t xml:space="preserve">251202B40TTY3H	</t>
  </si>
  <si>
    <t xml:space="preserve">SPXVN05526680367C	</t>
  </si>
  <si>
    <t xml:space="preserve">251202B428M1SB	</t>
  </si>
  <si>
    <t xml:space="preserve">GYDLRH43	</t>
  </si>
  <si>
    <t xml:space="preserve">581458563500443055	</t>
  </si>
  <si>
    <t xml:space="preserve">859901872290	</t>
  </si>
  <si>
    <t xml:space="preserve">581458483133580306	</t>
  </si>
  <si>
    <t xml:space="preserve">859903302892	</t>
  </si>
  <si>
    <t xml:space="preserve">581458515129631748	</t>
  </si>
  <si>
    <t xml:space="preserve">859911607609	</t>
  </si>
  <si>
    <t xml:space="preserve">251202B3U5NR5K	</t>
  </si>
  <si>
    <t xml:space="preserve">SPXVN05619999068C	</t>
  </si>
  <si>
    <t xml:space="preserve">2512029WBJ4D12	</t>
  </si>
  <si>
    <t xml:space="preserve">SPXVN05288942440C	</t>
  </si>
  <si>
    <t xml:space="preserve">581458543709226296	</t>
  </si>
  <si>
    <t xml:space="preserve">859902242092	</t>
  </si>
  <si>
    <t xml:space="preserve">581458661528601869	</t>
  </si>
  <si>
    <t xml:space="preserve">859906052291	</t>
  </si>
  <si>
    <t xml:space="preserve">581458749730031293	</t>
  </si>
  <si>
    <t xml:space="preserve">859908812290	</t>
  </si>
  <si>
    <t xml:space="preserve">251202B4XY1SPN	</t>
  </si>
  <si>
    <t xml:space="preserve">SPXVN05795575551C	</t>
  </si>
  <si>
    <t xml:space="preserve">251202B4XX22BN	</t>
  </si>
  <si>
    <t xml:space="preserve">SPXVN05140472239C	</t>
  </si>
  <si>
    <t xml:space="preserve">581458651593147672	</t>
  </si>
  <si>
    <t xml:space="preserve">859901332091	</t>
  </si>
  <si>
    <t xml:space="preserve">581458814613423806	</t>
  </si>
  <si>
    <t xml:space="preserve">859903042392	</t>
  </si>
  <si>
    <t xml:space="preserve">251202B4YTPD5W	</t>
  </si>
  <si>
    <t xml:space="preserve">581458737727964680	</t>
  </si>
  <si>
    <t xml:space="preserve">581458720383469200	</t>
  </si>
  <si>
    <t xml:space="preserve">859904362592	</t>
  </si>
  <si>
    <t xml:space="preserve">581458784475120960	</t>
  </si>
  <si>
    <t xml:space="preserve">581458786665006949	</t>
  </si>
  <si>
    <t xml:space="preserve">581458835655460360	</t>
  </si>
  <si>
    <t xml:space="preserve">581458835310216661	</t>
  </si>
  <si>
    <t xml:space="preserve">251202B53TDVQD	</t>
  </si>
  <si>
    <t xml:space="preserve">SPXVN05364691561C	</t>
  </si>
  <si>
    <t xml:space="preserve">251202B54CJY2G	</t>
  </si>
  <si>
    <t xml:space="preserve">VN258745625676K	</t>
  </si>
  <si>
    <t xml:space="preserve">581458747999356117	</t>
  </si>
  <si>
    <t xml:space="preserve">859903002392	</t>
  </si>
  <si>
    <t xml:space="preserve">581458775316661949	</t>
  </si>
  <si>
    <t xml:space="preserve">VNGH80079002508	</t>
  </si>
  <si>
    <t xml:space="preserve">581458776333321224	</t>
  </si>
  <si>
    <t xml:space="preserve">581458808451269917	</t>
  </si>
  <si>
    <t xml:space="preserve">581458890095364030	</t>
  </si>
  <si>
    <t xml:space="preserve">859900082692	</t>
  </si>
  <si>
    <t xml:space="preserve">581458827528603144	</t>
  </si>
  <si>
    <t xml:space="preserve">859904722091	</t>
  </si>
  <si>
    <t xml:space="preserve">581458829389301736	</t>
  </si>
  <si>
    <t xml:space="preserve">VNGH80669302508	</t>
  </si>
  <si>
    <t xml:space="preserve">581458859426874854	</t>
  </si>
  <si>
    <t xml:space="preserve">859908212391	</t>
  </si>
  <si>
    <t xml:space="preserve">581458846831969722	</t>
  </si>
  <si>
    <t xml:space="preserve">859904932890	</t>
  </si>
  <si>
    <t xml:space="preserve">251202B4XQD7HA	</t>
  </si>
  <si>
    <t xml:space="preserve">SPXVN05866592893C	</t>
  </si>
  <si>
    <t xml:space="preserve">581458782023550124	</t>
  </si>
  <si>
    <t xml:space="preserve">859904582891	</t>
  </si>
  <si>
    <t xml:space="preserve">251202B4XB01PS	</t>
  </si>
  <si>
    <t xml:space="preserve">SPXVN05485675813C	</t>
  </si>
  <si>
    <t xml:space="preserve">581458733068092910	</t>
  </si>
  <si>
    <t xml:space="preserve">581458661357356794	</t>
  </si>
  <si>
    <t xml:space="preserve">VNGH80870002508	</t>
  </si>
  <si>
    <t xml:space="preserve">581458679553361598	</t>
  </si>
  <si>
    <t xml:space="preserve">859906962791	</t>
  </si>
  <si>
    <t xml:space="preserve">581458629468522454	</t>
  </si>
  <si>
    <t xml:space="preserve">581458618111395397	</t>
  </si>
  <si>
    <t xml:space="preserve">581458663844447247	</t>
  </si>
  <si>
    <t xml:space="preserve">859909062292	</t>
  </si>
  <si>
    <t xml:space="preserve">581458680940561738	</t>
  </si>
  <si>
    <t xml:space="preserve">581458621017654852	</t>
  </si>
  <si>
    <t xml:space="preserve">859906382792	</t>
  </si>
  <si>
    <t xml:space="preserve">581458650623018723	</t>
  </si>
  <si>
    <t xml:space="preserve">859903082392	</t>
  </si>
  <si>
    <t xml:space="preserve">581458719422514485	</t>
  </si>
  <si>
    <t xml:space="preserve">859904102592	</t>
  </si>
  <si>
    <t xml:space="preserve">251202B4M9KX1D	</t>
  </si>
  <si>
    <t xml:space="preserve">GYDLRHT4	</t>
  </si>
  <si>
    <t xml:space="preserve">251202B4MDE43H	</t>
  </si>
  <si>
    <t xml:space="preserve">SPXVN05271181349C	</t>
  </si>
  <si>
    <t xml:space="preserve">581458643996477178	</t>
  </si>
  <si>
    <t xml:space="preserve">VNGH80380802508	</t>
  </si>
  <si>
    <t xml:space="preserve">251202B4N758DH	</t>
  </si>
  <si>
    <t xml:space="preserve">SPXVN05010975118C	</t>
  </si>
  <si>
    <t xml:space="preserve">581458688570983720	</t>
  </si>
  <si>
    <t xml:space="preserve">VNGH80212012508	</t>
  </si>
  <si>
    <t xml:space="preserve">581458687738218349	</t>
  </si>
  <si>
    <t xml:space="preserve">859905012291	</t>
  </si>
  <si>
    <t xml:space="preserve">581458657579927490	</t>
  </si>
  <si>
    <t xml:space="preserve">859901882791	</t>
  </si>
  <si>
    <t xml:space="preserve">251202B4R0U745	</t>
  </si>
  <si>
    <t xml:space="preserve">SPXVN05678076546C	</t>
  </si>
  <si>
    <t xml:space="preserve">581458739092096145	</t>
  </si>
  <si>
    <t xml:space="preserve">859908142492	</t>
  </si>
  <si>
    <t xml:space="preserve">251202B4RAAC53	</t>
  </si>
  <si>
    <t xml:space="preserve">SPXVN05809988883C	</t>
  </si>
  <si>
    <t xml:space="preserve">581458739100813109	</t>
  </si>
  <si>
    <t xml:space="preserve">859903702491	</t>
  </si>
  <si>
    <t xml:space="preserve">251202B4SCQ568	</t>
  </si>
  <si>
    <t xml:space="preserve">SPXVN05743978785C	</t>
  </si>
  <si>
    <t xml:space="preserve">581458762606020285	</t>
  </si>
  <si>
    <t xml:space="preserve">859907762391	</t>
  </si>
  <si>
    <t xml:space="preserve">251202B4VKME4S	</t>
  </si>
  <si>
    <t xml:space="preserve">SPXVN05515218002C	</t>
  </si>
  <si>
    <t xml:space="preserve">251202B4W7NWTY	</t>
  </si>
  <si>
    <t xml:space="preserve">VN254942077459R	</t>
  </si>
  <si>
    <t xml:space="preserve">581458703008761324	</t>
  </si>
  <si>
    <t xml:space="preserve">859905142892	</t>
  </si>
  <si>
    <t xml:space="preserve">2512029WBNX45X	</t>
  </si>
  <si>
    <t xml:space="preserve">SPXVN05965043152C	</t>
  </si>
  <si>
    <t xml:space="preserve">251202AYPGV7VQ	</t>
  </si>
  <si>
    <t xml:space="preserve">VN255561651207K	</t>
  </si>
  <si>
    <t xml:space="preserve">581449057245890431	</t>
  </si>
  <si>
    <t xml:space="preserve">859900008159	</t>
  </si>
  <si>
    <t xml:space="preserve">251202AH0Q3PE8	</t>
  </si>
  <si>
    <t xml:space="preserve">SPXVN05586029045C	</t>
  </si>
  <si>
    <t xml:space="preserve">251202AH25T9D4	</t>
  </si>
  <si>
    <t xml:space="preserve">SPXVN05307590755C	</t>
  </si>
  <si>
    <t>PL-2512027SJK</t>
  </si>
  <si>
    <t xml:space="preserve">251202AH1FWJC4	</t>
  </si>
  <si>
    <t xml:space="preserve">SPXVN05997725808C	</t>
  </si>
  <si>
    <t>PL-251202LCEM</t>
  </si>
  <si>
    <t xml:space="preserve">500188360-HD204788	</t>
  </si>
  <si>
    <t xml:space="preserve">KMS12933368707608	</t>
  </si>
  <si>
    <t>PL-251202XPWV</t>
  </si>
  <si>
    <t xml:space="preserve">500188360-HD204787	</t>
  </si>
  <si>
    <t xml:space="preserve">KMS12933368707577	</t>
  </si>
  <si>
    <t>PL-251202JT3C</t>
  </si>
  <si>
    <t xml:space="preserve">500188360-HD204786	</t>
  </si>
  <si>
    <t xml:space="preserve">KMS12933368707569	</t>
  </si>
  <si>
    <t>PL-251202TKWK</t>
  </si>
  <si>
    <t xml:space="preserve">581453773226608274	</t>
  </si>
  <si>
    <t xml:space="preserve">859934872566	</t>
  </si>
  <si>
    <t xml:space="preserve">581453697137280972	</t>
  </si>
  <si>
    <t xml:space="preserve">VNGH80772652507	</t>
  </si>
  <si>
    <t xml:space="preserve">500188360-HD204785	</t>
  </si>
  <si>
    <t xml:space="preserve">KMS12933368707508	</t>
  </si>
  <si>
    <t xml:space="preserve">500188360-HD204784	</t>
  </si>
  <si>
    <t xml:space="preserve">KMS12933368707468	</t>
  </si>
  <si>
    <t xml:space="preserve">500188360-HD204783	</t>
  </si>
  <si>
    <t xml:space="preserve">KMS12933368707449	</t>
  </si>
  <si>
    <t xml:space="preserve">500188360-HD204782	</t>
  </si>
  <si>
    <t xml:space="preserve">KMS12933368707433	</t>
  </si>
  <si>
    <t xml:space="preserve">251202AGUQUDSS	</t>
  </si>
  <si>
    <t xml:space="preserve">SPXVN05872935581C	</t>
  </si>
  <si>
    <t xml:space="preserve">500188360-HD204781	</t>
  </si>
  <si>
    <t xml:space="preserve">KMS12933368707393	</t>
  </si>
  <si>
    <t xml:space="preserve">500188360-HD204780	</t>
  </si>
  <si>
    <t xml:space="preserve">KMS12933368707361	</t>
  </si>
  <si>
    <t xml:space="preserve">251202AGVAXX81	</t>
  </si>
  <si>
    <t xml:space="preserve">SPXVN05355199180C	</t>
  </si>
  <si>
    <t>PL-251202UQLS</t>
  </si>
  <si>
    <t xml:space="preserve">500188360-HD204779	</t>
  </si>
  <si>
    <t xml:space="preserve">KMS12933368707315	</t>
  </si>
  <si>
    <t xml:space="preserve">581453618382407629	</t>
  </si>
  <si>
    <t xml:space="preserve">859900529871	</t>
  </si>
  <si>
    <t>PL-2512020UAH</t>
  </si>
  <si>
    <t xml:space="preserve">500188360-HD204778	</t>
  </si>
  <si>
    <t xml:space="preserve">KMS12933368707289	</t>
  </si>
  <si>
    <t xml:space="preserve">500188360-HD204777	</t>
  </si>
  <si>
    <t xml:space="preserve">KMS12933368707270	</t>
  </si>
  <si>
    <t xml:space="preserve">581453690322650666	</t>
  </si>
  <si>
    <t xml:space="preserve">859901838578	</t>
  </si>
  <si>
    <t xml:space="preserve">251202AGTC0JNF	</t>
  </si>
  <si>
    <t xml:space="preserve">SPXVN05389727216C	</t>
  </si>
  <si>
    <t xml:space="preserve">581453623926883793	</t>
  </si>
  <si>
    <t xml:space="preserve">859905589171	</t>
  </si>
  <si>
    <t>PL-251202NA2L</t>
  </si>
  <si>
    <t xml:space="preserve">581453762302608468	</t>
  </si>
  <si>
    <t xml:space="preserve">251202AGT77DUA	</t>
  </si>
  <si>
    <t xml:space="preserve">GYDLBG6X	</t>
  </si>
  <si>
    <t xml:space="preserve">581453804175918118	</t>
  </si>
  <si>
    <t xml:space="preserve">859908330584	</t>
  </si>
  <si>
    <t>PL-251202IYQA</t>
  </si>
  <si>
    <t xml:space="preserve">581453793381615588	</t>
  </si>
  <si>
    <t xml:space="preserve">859900770183	</t>
  </si>
  <si>
    <t xml:space="preserve">500188360-HD204790	</t>
  </si>
  <si>
    <t xml:space="preserve">KMS12933368708643	</t>
  </si>
  <si>
    <t xml:space="preserve">581453883502790343	</t>
  </si>
  <si>
    <t xml:space="preserve">859904610983	</t>
  </si>
  <si>
    <t xml:space="preserve">251202AHM5U7MC	</t>
  </si>
  <si>
    <t xml:space="preserve">SPXVN05160120560C	</t>
  </si>
  <si>
    <t xml:space="preserve">581453927729366156	</t>
  </si>
  <si>
    <t xml:space="preserve">859902420587	</t>
  </si>
  <si>
    <t xml:space="preserve">581453869192152821	</t>
  </si>
  <si>
    <t xml:space="preserve">859906300787	</t>
  </si>
  <si>
    <t xml:space="preserve">251202AHKKR7WP	</t>
  </si>
  <si>
    <t xml:space="preserve">SPXVN05740697416C	</t>
  </si>
  <si>
    <t>PL-251202ZQ3C</t>
  </si>
  <si>
    <t xml:space="preserve">518621206536212	</t>
  </si>
  <si>
    <t xml:space="preserve">LMP0351967257VNA	</t>
  </si>
  <si>
    <t xml:space="preserve">500188360-HD204789	</t>
  </si>
  <si>
    <t xml:space="preserve">KMS12933368708509	</t>
  </si>
  <si>
    <t xml:space="preserve">581453877887141195	</t>
  </si>
  <si>
    <t xml:space="preserve">859900710883	</t>
  </si>
  <si>
    <t>PL-2512025WTL</t>
  </si>
  <si>
    <t xml:space="preserve">581453880725571343	</t>
  </si>
  <si>
    <t xml:space="preserve">859904310284	</t>
  </si>
  <si>
    <t xml:space="preserve">581453823195776498	</t>
  </si>
  <si>
    <t xml:space="preserve">VNGH80875352507	</t>
  </si>
  <si>
    <t xml:space="preserve">581453809500783811	</t>
  </si>
  <si>
    <t xml:space="preserve">859903830283	</t>
  </si>
  <si>
    <t xml:space="preserve">251202AHGHH8FG	</t>
  </si>
  <si>
    <t xml:space="preserve">GYDLBGC4	</t>
  </si>
  <si>
    <t xml:space="preserve">581453832647444263	</t>
  </si>
  <si>
    <t xml:space="preserve">859902560687	</t>
  </si>
  <si>
    <t xml:space="preserve">581453848203397034	</t>
  </si>
  <si>
    <t xml:space="preserve">859930142766	</t>
  </si>
  <si>
    <t xml:space="preserve">581453839816492832	</t>
  </si>
  <si>
    <t xml:space="preserve">859906500487	</t>
  </si>
  <si>
    <t xml:space="preserve">581453871077623197	</t>
  </si>
  <si>
    <t xml:space="preserve">859902850983	</t>
  </si>
  <si>
    <t xml:space="preserve">251202AH6YBHG1	</t>
  </si>
  <si>
    <t xml:space="preserve">VN2536327415153	</t>
  </si>
  <si>
    <t>PL-251202K5XT</t>
  </si>
  <si>
    <t xml:space="preserve">251202AH6SPMBN	</t>
  </si>
  <si>
    <t xml:space="preserve">SPXVN05468176109C	</t>
  </si>
  <si>
    <t xml:space="preserve">581453690624116677	</t>
  </si>
  <si>
    <t xml:space="preserve">859905290284	</t>
  </si>
  <si>
    <t xml:space="preserve">251202AH5T6FCS	</t>
  </si>
  <si>
    <t xml:space="preserve">SPXVN05261894871C	</t>
  </si>
  <si>
    <t xml:space="preserve">251202AH5KGYYJ	</t>
  </si>
  <si>
    <t xml:space="preserve">SPXVN05058563645C	</t>
  </si>
  <si>
    <t xml:space="preserve">581453779923404570	</t>
  </si>
  <si>
    <t xml:space="preserve">859900720087	</t>
  </si>
  <si>
    <t xml:space="preserve">521826506116681	</t>
  </si>
  <si>
    <t xml:space="preserve">LMP0351967413VNA	</t>
  </si>
  <si>
    <t xml:space="preserve">581453689710938030	</t>
  </si>
  <si>
    <t xml:space="preserve">859905938978	</t>
  </si>
  <si>
    <t>PL-251202ZFEB</t>
  </si>
  <si>
    <t xml:space="preserve">581453719940531800	</t>
  </si>
  <si>
    <t xml:space="preserve">859901198379	</t>
  </si>
  <si>
    <t xml:space="preserve">251202AGQTXK8Q	</t>
  </si>
  <si>
    <t xml:space="preserve">SPXVN05500228674C	</t>
  </si>
  <si>
    <t xml:space="preserve">581453631347066489	</t>
  </si>
  <si>
    <t xml:space="preserve">859905978678	</t>
  </si>
  <si>
    <t>PL-251202RBVD</t>
  </si>
  <si>
    <t xml:space="preserve">581453490711463662	</t>
  </si>
  <si>
    <t xml:space="preserve">859906118779	</t>
  </si>
  <si>
    <t xml:space="preserve">251202AG7N1T09	</t>
  </si>
  <si>
    <t xml:space="preserve">SPXVN05256845611C	</t>
  </si>
  <si>
    <t xml:space="preserve">581453630465738048	</t>
  </si>
  <si>
    <t xml:space="preserve">859905778478	</t>
  </si>
  <si>
    <t xml:space="preserve">251202AG6SF98M	</t>
  </si>
  <si>
    <t xml:space="preserve">SPXVN05063245225C	</t>
  </si>
  <si>
    <t>PL-251202HGSK</t>
  </si>
  <si>
    <t xml:space="preserve">581453573151032469	</t>
  </si>
  <si>
    <t xml:space="preserve">859933992866	</t>
  </si>
  <si>
    <t xml:space="preserve">581453572756964357	</t>
  </si>
  <si>
    <t xml:space="preserve">859900078179	</t>
  </si>
  <si>
    <t xml:space="preserve">581453491665602344	</t>
  </si>
  <si>
    <t xml:space="preserve">859905209271	</t>
  </si>
  <si>
    <t xml:space="preserve">581453509461378794	</t>
  </si>
  <si>
    <t xml:space="preserve">859904029871	</t>
  </si>
  <si>
    <t xml:space="preserve">251202AG2JY0JF	</t>
  </si>
  <si>
    <t xml:space="preserve">SPXVN05293395449C	</t>
  </si>
  <si>
    <t xml:space="preserve">581453523000788488	</t>
  </si>
  <si>
    <t xml:space="preserve">859906058079	</t>
  </si>
  <si>
    <t xml:space="preserve">581453490633475178	</t>
  </si>
  <si>
    <t xml:space="preserve">859900578978	</t>
  </si>
  <si>
    <t xml:space="preserve">581453560942396940	</t>
  </si>
  <si>
    <t xml:space="preserve">859908298079	</t>
  </si>
  <si>
    <t>PL-251202EGSQ</t>
  </si>
  <si>
    <t xml:space="preserve">251202AFYPESQN	</t>
  </si>
  <si>
    <t xml:space="preserve">SPXVN05560679783C	</t>
  </si>
  <si>
    <t xml:space="preserve">251202AFXK5ER4	</t>
  </si>
  <si>
    <t xml:space="preserve">SPXVN05715550237C	</t>
  </si>
  <si>
    <t xml:space="preserve">581453421465404504	</t>
  </si>
  <si>
    <t xml:space="preserve">859903149571	</t>
  </si>
  <si>
    <t>PL-251202LN2G</t>
  </si>
  <si>
    <t xml:space="preserve">581453485811992433	</t>
  </si>
  <si>
    <t xml:space="preserve">859939012367	</t>
  </si>
  <si>
    <t xml:space="preserve">251202AFVHD39M	</t>
  </si>
  <si>
    <t xml:space="preserve">SPXVN05732769876C	</t>
  </si>
  <si>
    <t xml:space="preserve">251202AFVGES3E	</t>
  </si>
  <si>
    <t xml:space="preserve">SPXVN05754796299C	</t>
  </si>
  <si>
    <t>PL-251203RJMI</t>
  </si>
  <si>
    <t xml:space="preserve">581453513074116279	</t>
  </si>
  <si>
    <t xml:space="preserve">859903878378	</t>
  </si>
  <si>
    <t xml:space="preserve">251202AFV3YUPH	</t>
  </si>
  <si>
    <t xml:space="preserve">SPXVN05052719672C	</t>
  </si>
  <si>
    <t xml:space="preserve">581453554719295294	</t>
  </si>
  <si>
    <t xml:space="preserve">859906858678	</t>
  </si>
  <si>
    <t xml:space="preserve">581453540920690143	</t>
  </si>
  <si>
    <t xml:space="preserve">859937812966	</t>
  </si>
  <si>
    <t xml:space="preserve">581453588739687425	</t>
  </si>
  <si>
    <t xml:space="preserve">859902778478	</t>
  </si>
  <si>
    <t xml:space="preserve">251202AG9VMUUH	</t>
  </si>
  <si>
    <t xml:space="preserve">SPXVN05426021783C	</t>
  </si>
  <si>
    <t xml:space="preserve">251202AGAPD4V1	</t>
  </si>
  <si>
    <t xml:space="preserve">SPXVN05609619196C	</t>
  </si>
  <si>
    <t xml:space="preserve">581453516418483650	</t>
  </si>
  <si>
    <t xml:space="preserve">859906049771	</t>
  </si>
  <si>
    <t xml:space="preserve">251202AGPY81EK	</t>
  </si>
  <si>
    <t xml:space="preserve">VN250068119579F	</t>
  </si>
  <si>
    <t>PL-251202BYBF</t>
  </si>
  <si>
    <t xml:space="preserve">581453703625999711	</t>
  </si>
  <si>
    <t xml:space="preserve">859902129571	</t>
  </si>
  <si>
    <t xml:space="preserve">581453663884445071	</t>
  </si>
  <si>
    <t xml:space="preserve">859903369771	</t>
  </si>
  <si>
    <t xml:space="preserve">251202AGMF6WXY	</t>
  </si>
  <si>
    <t xml:space="preserve">SPXVN05228413869C	</t>
  </si>
  <si>
    <t>PL-251202OYBD</t>
  </si>
  <si>
    <t xml:space="preserve">581453664010340258	</t>
  </si>
  <si>
    <t xml:space="preserve">859901298479	</t>
  </si>
  <si>
    <t xml:space="preserve">251202AGKCUX9U	</t>
  </si>
  <si>
    <t xml:space="preserve">SPXVN05864357944C	</t>
  </si>
  <si>
    <t xml:space="preserve">251202AGK64H89	</t>
  </si>
  <si>
    <t xml:space="preserve">SPXVN05259478747C	</t>
  </si>
  <si>
    <t>PL-251202CYFP</t>
  </si>
  <si>
    <t xml:space="preserve">251202AGHRDMPS	</t>
  </si>
  <si>
    <t xml:space="preserve">SPXVN05191534048C	</t>
  </si>
  <si>
    <t xml:space="preserve">581453626934200100	</t>
  </si>
  <si>
    <t xml:space="preserve">859905178279	</t>
  </si>
  <si>
    <t xml:space="preserve">581453668192781562	</t>
  </si>
  <si>
    <t xml:space="preserve">859900029871	</t>
  </si>
  <si>
    <t xml:space="preserve">581453563610301455	</t>
  </si>
  <si>
    <t xml:space="preserve">859902098579	</t>
  </si>
  <si>
    <t xml:space="preserve">581453778792645798	</t>
  </si>
  <si>
    <t xml:space="preserve">859900550983	</t>
  </si>
  <si>
    <t xml:space="preserve">251202AGGECE7U	</t>
  </si>
  <si>
    <t xml:space="preserve">SPXVN05840351262C	</t>
  </si>
  <si>
    <t xml:space="preserve">251202AGEN65Q6	</t>
  </si>
  <si>
    <t xml:space="preserve">SPXVN05944741752C	</t>
  </si>
  <si>
    <t xml:space="preserve">581453612014667690	</t>
  </si>
  <si>
    <t xml:space="preserve">859902509671	</t>
  </si>
  <si>
    <t xml:space="preserve">581453649173186446	</t>
  </si>
  <si>
    <t xml:space="preserve">859908329171	</t>
  </si>
  <si>
    <t xml:space="preserve">581453607676905321	</t>
  </si>
  <si>
    <t xml:space="preserve">859907118379	</t>
  </si>
  <si>
    <t xml:space="preserve">251202AGCR4GW3	</t>
  </si>
  <si>
    <t xml:space="preserve">SPXVN05233703685C	</t>
  </si>
  <si>
    <t xml:space="preserve">581453635010725556	</t>
  </si>
  <si>
    <t xml:space="preserve">859900509271	</t>
  </si>
  <si>
    <t xml:space="preserve">251202AGAGM7X6	</t>
  </si>
  <si>
    <t xml:space="preserve">SPXVN05858068633C	</t>
  </si>
  <si>
    <t xml:space="preserve">581453578718577679	</t>
  </si>
  <si>
    <t xml:space="preserve">251202AGBG54RD	</t>
  </si>
  <si>
    <t xml:space="preserve">SPXVN05233375230C	</t>
  </si>
  <si>
    <t xml:space="preserve">581453633815676210	</t>
  </si>
  <si>
    <t xml:space="preserve">859931832566	</t>
  </si>
  <si>
    <t xml:space="preserve">251202AGB6KRTK	</t>
  </si>
  <si>
    <t xml:space="preserve">SPXVN05828005100C	</t>
  </si>
  <si>
    <t xml:space="preserve">251202AGGBGJY4	</t>
  </si>
  <si>
    <t xml:space="preserve">SPXVN05766198437C	</t>
  </si>
  <si>
    <t xml:space="preserve">251202AFTUX0CV	</t>
  </si>
  <si>
    <t xml:space="preserve">SPXVN05451271815C	</t>
  </si>
  <si>
    <t xml:space="preserve">251202AHN87678	</t>
  </si>
  <si>
    <t xml:space="preserve">SPXVN05980039246C	</t>
  </si>
  <si>
    <t xml:space="preserve">581453869885850836	</t>
  </si>
  <si>
    <t xml:space="preserve">859906090484	</t>
  </si>
  <si>
    <t xml:space="preserve">251202AJ9RA92N	</t>
  </si>
  <si>
    <t xml:space="preserve">SPXVN05631010536C	</t>
  </si>
  <si>
    <t xml:space="preserve">251202AJ9RBJGK	</t>
  </si>
  <si>
    <t xml:space="preserve">SPXVN05885580326C	</t>
  </si>
  <si>
    <t xml:space="preserve">251202AJ9R9V3G	</t>
  </si>
  <si>
    <t xml:space="preserve">VN257786852144D	</t>
  </si>
  <si>
    <t>PL-251202FL1G</t>
  </si>
  <si>
    <t xml:space="preserve">500188360-HD204819	</t>
  </si>
  <si>
    <t xml:space="preserve">KMS12933368709830	</t>
  </si>
  <si>
    <t xml:space="preserve">500188360-HD204818	</t>
  </si>
  <si>
    <t xml:space="preserve">KMS12933368709814	</t>
  </si>
  <si>
    <t xml:space="preserve">581454038095332936	</t>
  </si>
  <si>
    <t xml:space="preserve">VNGH80103562507	</t>
  </si>
  <si>
    <t xml:space="preserve">500188360-HD204817	</t>
  </si>
  <si>
    <t xml:space="preserve">KMS12933368709765	</t>
  </si>
  <si>
    <t xml:space="preserve">581453977941673513	</t>
  </si>
  <si>
    <t xml:space="preserve">859902270284	</t>
  </si>
  <si>
    <t xml:space="preserve">581454077765780767	</t>
  </si>
  <si>
    <t xml:space="preserve">859919687909	</t>
  </si>
  <si>
    <t xml:space="preserve">500188360-HD204816	</t>
  </si>
  <si>
    <t xml:space="preserve">KMS12933368709740	</t>
  </si>
  <si>
    <t xml:space="preserve">581454061808485946	</t>
  </si>
  <si>
    <t xml:space="preserve">859933322466	</t>
  </si>
  <si>
    <t xml:space="preserve">581453922418459765	</t>
  </si>
  <si>
    <t xml:space="preserve">VNGH80872852507	</t>
  </si>
  <si>
    <t xml:space="preserve">581454046962157242	</t>
  </si>
  <si>
    <t xml:space="preserve">859902890383	</t>
  </si>
  <si>
    <t xml:space="preserve">581453964000069368	</t>
  </si>
  <si>
    <t xml:space="preserve">859904440687	</t>
  </si>
  <si>
    <t xml:space="preserve">581454059072489310	</t>
  </si>
  <si>
    <t xml:space="preserve">859935832266	</t>
  </si>
  <si>
    <t xml:space="preserve">251202AJ6HCCBA	</t>
  </si>
  <si>
    <t xml:space="preserve">SPXVN05213467288C	</t>
  </si>
  <si>
    <t xml:space="preserve">500188360-HD204815	</t>
  </si>
  <si>
    <t xml:space="preserve">KMS12933368709624	</t>
  </si>
  <si>
    <t xml:space="preserve">251202AJ69NGT2	</t>
  </si>
  <si>
    <t xml:space="preserve">SPXVN05985543698C	</t>
  </si>
  <si>
    <t xml:space="preserve">500188360-HD204814	</t>
  </si>
  <si>
    <t xml:space="preserve">KMS12933368709600	</t>
  </si>
  <si>
    <t xml:space="preserve">581454022100354239	</t>
  </si>
  <si>
    <t xml:space="preserve">251202AJ54HP75	</t>
  </si>
  <si>
    <t xml:space="preserve">SPXVN05065851129C	</t>
  </si>
  <si>
    <t xml:space="preserve">500188360-HD204813	</t>
  </si>
  <si>
    <t xml:space="preserve">KMS12933368709547	</t>
  </si>
  <si>
    <t xml:space="preserve">500188360-HD204812	</t>
  </si>
  <si>
    <t xml:space="preserve">KMS12933368709502	</t>
  </si>
  <si>
    <t xml:space="preserve">581453999932736667	</t>
  </si>
  <si>
    <t xml:space="preserve">859901710183	</t>
  </si>
  <si>
    <t xml:space="preserve">251202AJ48VUT3	</t>
  </si>
  <si>
    <t xml:space="preserve">500188360-HD204820	</t>
  </si>
  <si>
    <t xml:space="preserve">KMS12933368709849	</t>
  </si>
  <si>
    <t xml:space="preserve">251202AJA4PMP8	</t>
  </si>
  <si>
    <t xml:space="preserve">SPXVN05794967555C	</t>
  </si>
  <si>
    <t xml:space="preserve">251202AJMDRABQ	</t>
  </si>
  <si>
    <t xml:space="preserve">SPXVN05273565414C	</t>
  </si>
  <si>
    <t xml:space="preserve">581454157271958543	</t>
  </si>
  <si>
    <t xml:space="preserve">859909770883	</t>
  </si>
  <si>
    <t xml:space="preserve">500188360-HD204829	</t>
  </si>
  <si>
    <t xml:space="preserve">KMS12933368710207	</t>
  </si>
  <si>
    <t xml:space="preserve">581454115026732967	</t>
  </si>
  <si>
    <t xml:space="preserve">859904700087	</t>
  </si>
  <si>
    <t xml:space="preserve">500188360-HD204828	</t>
  </si>
  <si>
    <t xml:space="preserve">KMS12933368710157	</t>
  </si>
  <si>
    <t xml:space="preserve">581454084122641855	</t>
  </si>
  <si>
    <t xml:space="preserve">251202AJEB5SB0	</t>
  </si>
  <si>
    <t xml:space="preserve">SPXVN05752531048C	</t>
  </si>
  <si>
    <t>PL-251202UU6L</t>
  </si>
  <si>
    <t xml:space="preserve">251202AJDWT4R3	</t>
  </si>
  <si>
    <t xml:space="preserve">SPXVN05163144221C	</t>
  </si>
  <si>
    <t xml:space="preserve">500188360-HD204827	</t>
  </si>
  <si>
    <t xml:space="preserve">KMS12933368710079	</t>
  </si>
  <si>
    <t xml:space="preserve">500188360-HD204826	</t>
  </si>
  <si>
    <t xml:space="preserve">KMS12933368710042	</t>
  </si>
  <si>
    <t xml:space="preserve">581454068891420507	</t>
  </si>
  <si>
    <t xml:space="preserve">859905600887	</t>
  </si>
  <si>
    <t xml:space="preserve">581454099171935673	</t>
  </si>
  <si>
    <t xml:space="preserve">859909390584	</t>
  </si>
  <si>
    <t xml:space="preserve">500188360-HD204825	</t>
  </si>
  <si>
    <t xml:space="preserve">KMS12933368710018	</t>
  </si>
  <si>
    <t xml:space="preserve">581454029720815176	</t>
  </si>
  <si>
    <t xml:space="preserve">VNGH80727252507	</t>
  </si>
  <si>
    <t xml:space="preserve">500188360-HD204824	</t>
  </si>
  <si>
    <t xml:space="preserve">KMS12933368709988	</t>
  </si>
  <si>
    <t xml:space="preserve">581454054778111014	</t>
  </si>
  <si>
    <t xml:space="preserve">859902640087	</t>
  </si>
  <si>
    <t xml:space="preserve">581454080893944969	</t>
  </si>
  <si>
    <t xml:space="preserve">859905460687	</t>
  </si>
  <si>
    <t xml:space="preserve">500188360-HD204823	</t>
  </si>
  <si>
    <t xml:space="preserve">KMS12933368709951	</t>
  </si>
  <si>
    <t xml:space="preserve">581454055151404814	</t>
  </si>
  <si>
    <t xml:space="preserve">859905660487	</t>
  </si>
  <si>
    <t xml:space="preserve">581439743975982541	</t>
  </si>
  <si>
    <t xml:space="preserve">859906420887	</t>
  </si>
  <si>
    <t xml:space="preserve">500188360-HD204822	</t>
  </si>
  <si>
    <t xml:space="preserve">KMS12933368709914	</t>
  </si>
  <si>
    <t xml:space="preserve">500188360-HD204821	</t>
  </si>
  <si>
    <t xml:space="preserve">KMS12933368709893	</t>
  </si>
  <si>
    <t xml:space="preserve">581453978190644805	</t>
  </si>
  <si>
    <t xml:space="preserve">859902950983	</t>
  </si>
  <si>
    <t xml:space="preserve">251202AJ9Y0C3J	</t>
  </si>
  <si>
    <t xml:space="preserve">SPXVN05820528042C	</t>
  </si>
  <si>
    <t xml:space="preserve">581454015115462295	</t>
  </si>
  <si>
    <t xml:space="preserve">859909490184	</t>
  </si>
  <si>
    <t xml:space="preserve">581454034259117205	</t>
  </si>
  <si>
    <t xml:space="preserve">859905370784	</t>
  </si>
  <si>
    <t xml:space="preserve">581454018563638874	</t>
  </si>
  <si>
    <t xml:space="preserve">859900310184	</t>
  </si>
  <si>
    <t xml:space="preserve">500188360-HD204801	</t>
  </si>
  <si>
    <t xml:space="preserve">KMS12933368709084	</t>
  </si>
  <si>
    <t xml:space="preserve">500188360-HD204800	</t>
  </si>
  <si>
    <t xml:space="preserve">KMS12933368709025	</t>
  </si>
  <si>
    <t xml:space="preserve">581453900616926942	</t>
  </si>
  <si>
    <t xml:space="preserve">859907230484	</t>
  </si>
  <si>
    <t xml:space="preserve">251202AHUYR655	</t>
  </si>
  <si>
    <t xml:space="preserve">SPXVN05416806658C	</t>
  </si>
  <si>
    <t xml:space="preserve">500188360-HD204799	</t>
  </si>
  <si>
    <t xml:space="preserve">KMS12933368709004	</t>
  </si>
  <si>
    <t xml:space="preserve">500188360-HD204798	</t>
  </si>
  <si>
    <t xml:space="preserve">KMS12933368708924	</t>
  </si>
  <si>
    <t xml:space="preserve">581453988989076741	</t>
  </si>
  <si>
    <t xml:space="preserve">VNGH80742652507	</t>
  </si>
  <si>
    <t xml:space="preserve">500188360-HD204797	</t>
  </si>
  <si>
    <t xml:space="preserve">KMS12933368708892	</t>
  </si>
  <si>
    <t xml:space="preserve">500188360-HD204796	</t>
  </si>
  <si>
    <t xml:space="preserve">KMS12933368708856	</t>
  </si>
  <si>
    <t xml:space="preserve">500188360-HD204795	</t>
  </si>
  <si>
    <t xml:space="preserve">KMS12933368708829	</t>
  </si>
  <si>
    <t xml:space="preserve">500188360-HD204794	</t>
  </si>
  <si>
    <t xml:space="preserve">KMS12933368708819	</t>
  </si>
  <si>
    <t xml:space="preserve">500188360-HD204793	</t>
  </si>
  <si>
    <t xml:space="preserve">KMS12933368708808	</t>
  </si>
  <si>
    <t xml:space="preserve">581453917756556741	</t>
  </si>
  <si>
    <t xml:space="preserve">859905270284	</t>
  </si>
  <si>
    <t xml:space="preserve">581453914261653044	</t>
  </si>
  <si>
    <t xml:space="preserve">581453914398491780	</t>
  </si>
  <si>
    <t xml:space="preserve">VNGH80169252507	</t>
  </si>
  <si>
    <t xml:space="preserve">500188360-HD204792	</t>
  </si>
  <si>
    <t xml:space="preserve">KMS12933368708790	</t>
  </si>
  <si>
    <t xml:space="preserve">581453931184752479	</t>
  </si>
  <si>
    <t xml:space="preserve">859906330584	</t>
  </si>
  <si>
    <t xml:space="preserve">581453899749820054	</t>
  </si>
  <si>
    <t xml:space="preserve">859907270584	</t>
  </si>
  <si>
    <t xml:space="preserve">251202AHPUNSTB	</t>
  </si>
  <si>
    <t xml:space="preserve">SPXVN05982506161C	</t>
  </si>
  <si>
    <t xml:space="preserve">581453822043391069	</t>
  </si>
  <si>
    <t xml:space="preserve">859908330084	</t>
  </si>
  <si>
    <t xml:space="preserve">581453943818781980	</t>
  </si>
  <si>
    <t xml:space="preserve">VNGH80186252507	</t>
  </si>
  <si>
    <t xml:space="preserve">251202AHNKNXFS	</t>
  </si>
  <si>
    <t xml:space="preserve">SPXVN05965184018C	</t>
  </si>
  <si>
    <t xml:space="preserve">251202AHNJPPE9	</t>
  </si>
  <si>
    <t xml:space="preserve">SPXVN05558949131C	</t>
  </si>
  <si>
    <t xml:space="preserve">581453953542948092	</t>
  </si>
  <si>
    <t xml:space="preserve">859903600587	</t>
  </si>
  <si>
    <t xml:space="preserve">581453854393533573	</t>
  </si>
  <si>
    <t xml:space="preserve">859900030284	</t>
  </si>
  <si>
    <t xml:space="preserve">500188360-HD204802	</t>
  </si>
  <si>
    <t xml:space="preserve">KMS12933368709139	</t>
  </si>
  <si>
    <t xml:space="preserve">500188360-HD204803	</t>
  </si>
  <si>
    <t xml:space="preserve">KMS12933368709166	</t>
  </si>
  <si>
    <t xml:space="preserve">581454014104897233	</t>
  </si>
  <si>
    <t xml:space="preserve">859907350384	</t>
  </si>
  <si>
    <t xml:space="preserve">500188360-HD204811	</t>
  </si>
  <si>
    <t xml:space="preserve">KMS12933368709442	</t>
  </si>
  <si>
    <t xml:space="preserve">251202AJ30U8Q0	</t>
  </si>
  <si>
    <t xml:space="preserve">SPXVN05318255507C	</t>
  </si>
  <si>
    <t xml:space="preserve">581454031971911554	</t>
  </si>
  <si>
    <t xml:space="preserve">859903250484	</t>
  </si>
  <si>
    <t xml:space="preserve">500188360-HD204810	</t>
  </si>
  <si>
    <t xml:space="preserve">KMS12933368709413	</t>
  </si>
  <si>
    <t xml:space="preserve">581453912552670227	</t>
  </si>
  <si>
    <t xml:space="preserve">859902110984	</t>
  </si>
  <si>
    <t xml:space="preserve">581453960824391657	</t>
  </si>
  <si>
    <t xml:space="preserve">VNGH80102962507	</t>
  </si>
  <si>
    <t xml:space="preserve">500188360-HD204809	</t>
  </si>
  <si>
    <t xml:space="preserve">KMS12933368709353	</t>
  </si>
  <si>
    <t xml:space="preserve">581454043542161141	</t>
  </si>
  <si>
    <t xml:space="preserve">859904170884	</t>
  </si>
  <si>
    <t xml:space="preserve">251202AJ1AFQYM	</t>
  </si>
  <si>
    <t xml:space="preserve">SPXVN05234087537C	</t>
  </si>
  <si>
    <t xml:space="preserve">581453983049811833	</t>
  </si>
  <si>
    <t xml:space="preserve">859901530983	</t>
  </si>
  <si>
    <t xml:space="preserve">500188360-HD204791	</t>
  </si>
  <si>
    <t xml:space="preserve">KMS12933368708682	</t>
  </si>
  <si>
    <t xml:space="preserve">500188360-HD204808	</t>
  </si>
  <si>
    <t xml:space="preserve">KMS12933368709333	</t>
  </si>
  <si>
    <t xml:space="preserve">581453957285447008	</t>
  </si>
  <si>
    <t xml:space="preserve">581453998462109338	</t>
  </si>
  <si>
    <t xml:space="preserve">859904010684	</t>
  </si>
  <si>
    <t xml:space="preserve">500188360-HD204807	</t>
  </si>
  <si>
    <t xml:space="preserve">KMS12933368709296	</t>
  </si>
  <si>
    <t xml:space="preserve">581453957081565029	</t>
  </si>
  <si>
    <t xml:space="preserve">859933102666	</t>
  </si>
  <si>
    <t xml:space="preserve">581453957081957645	</t>
  </si>
  <si>
    <t xml:space="preserve">500188360-HD204806	</t>
  </si>
  <si>
    <t xml:space="preserve">KMS12933368709282	</t>
  </si>
  <si>
    <t xml:space="preserve">581453968798353306	</t>
  </si>
  <si>
    <t xml:space="preserve">859908950083	</t>
  </si>
  <si>
    <t xml:space="preserve">581453968915531722	</t>
  </si>
  <si>
    <t xml:space="preserve">VNGH80089752507	</t>
  </si>
  <si>
    <t xml:space="preserve">500188360-HD204805	</t>
  </si>
  <si>
    <t xml:space="preserve">KMS12933368709228	</t>
  </si>
  <si>
    <t xml:space="preserve">500188360-HD204804	</t>
  </si>
  <si>
    <t xml:space="preserve">KMS12933368709212	</t>
  </si>
  <si>
    <t xml:space="preserve">581453996993709627	</t>
  </si>
  <si>
    <t xml:space="preserve">VNGH80277852507	</t>
  </si>
  <si>
    <t xml:space="preserve">581454043053589826	</t>
  </si>
  <si>
    <t xml:space="preserve">859904640787	</t>
  </si>
  <si>
    <t xml:space="preserve">251202AFTR39MH	</t>
  </si>
  <si>
    <t xml:space="preserve">GYDLD4LE	</t>
  </si>
  <si>
    <t xml:space="preserve">581453432095671393	</t>
  </si>
  <si>
    <t xml:space="preserve">581453319403242611	</t>
  </si>
  <si>
    <t xml:space="preserve">859905937177	</t>
  </si>
  <si>
    <t xml:space="preserve">500188360-HD204753	</t>
  </si>
  <si>
    <t xml:space="preserve">KMS12933368700418	</t>
  </si>
  <si>
    <t>PL-251202NQ6E</t>
  </si>
  <si>
    <t xml:space="preserve">581452813462898465	</t>
  </si>
  <si>
    <t xml:space="preserve">TTVN1048156514	</t>
  </si>
  <si>
    <t>PL-251202AMI0</t>
  </si>
  <si>
    <t xml:space="preserve">581452813460931600	</t>
  </si>
  <si>
    <t xml:space="preserve">859900305472	</t>
  </si>
  <si>
    <t xml:space="preserve">251202ACYKUBUM	</t>
  </si>
  <si>
    <t xml:space="preserve">SPXVN05031317526C	</t>
  </si>
  <si>
    <t xml:space="preserve">500188360-HD204752	</t>
  </si>
  <si>
    <t xml:space="preserve">KMS12933368700389	</t>
  </si>
  <si>
    <t>PL-251202LHRW</t>
  </si>
  <si>
    <t xml:space="preserve">521842702730640	</t>
  </si>
  <si>
    <t xml:space="preserve">BESTMP0050789669VNA	</t>
  </si>
  <si>
    <t xml:space="preserve">581452842179986506	</t>
  </si>
  <si>
    <t xml:space="preserve">859907305672	</t>
  </si>
  <si>
    <t xml:space="preserve">500188360-HD204751	</t>
  </si>
  <si>
    <t xml:space="preserve">KMS12933368700353	</t>
  </si>
  <si>
    <t xml:space="preserve">OB-251202H0IY	</t>
  </si>
  <si>
    <t xml:space="preserve">500188360-HD204750	</t>
  </si>
  <si>
    <t xml:space="preserve">KMS12933368700334	</t>
  </si>
  <si>
    <t xml:space="preserve">251202ACX5YVGW	</t>
  </si>
  <si>
    <t xml:space="preserve">SPXVN05233007444C	</t>
  </si>
  <si>
    <t xml:space="preserve">500188360-HD204749	</t>
  </si>
  <si>
    <t xml:space="preserve">KMS12933368700297	</t>
  </si>
  <si>
    <t xml:space="preserve">581452810165781579	</t>
  </si>
  <si>
    <t xml:space="preserve">859900274778	</t>
  </si>
  <si>
    <t>PL-25120220VP</t>
  </si>
  <si>
    <t xml:space="preserve">581452701726770558	</t>
  </si>
  <si>
    <t xml:space="preserve">VNGH80529232507	</t>
  </si>
  <si>
    <t xml:space="preserve">500188360-HD204748	</t>
  </si>
  <si>
    <t xml:space="preserve">KMS12933368700226	</t>
  </si>
  <si>
    <t xml:space="preserve">251202ACUF7PUD	</t>
  </si>
  <si>
    <t xml:space="preserve">SPXVN05446166163C	</t>
  </si>
  <si>
    <t xml:space="preserve">581452750387250480	</t>
  </si>
  <si>
    <t xml:space="preserve">859902225572	</t>
  </si>
  <si>
    <t xml:space="preserve">500188360-HD204747	</t>
  </si>
  <si>
    <t xml:space="preserve">KMS12933368700185	</t>
  </si>
  <si>
    <t>PL-2512023HV6</t>
  </si>
  <si>
    <t xml:space="preserve">500188360-HD204746	</t>
  </si>
  <si>
    <t xml:space="preserve">KMS12933368700174	</t>
  </si>
  <si>
    <t xml:space="preserve">500188360-HD204745	</t>
  </si>
  <si>
    <t xml:space="preserve">KMS12933368700163	</t>
  </si>
  <si>
    <t xml:space="preserve">581452770746664371	</t>
  </si>
  <si>
    <t xml:space="preserve">VNGH80559422507	</t>
  </si>
  <si>
    <t xml:space="preserve">500188360-HD204744	</t>
  </si>
  <si>
    <t xml:space="preserve">KMS12933368700148	</t>
  </si>
  <si>
    <t xml:space="preserve">500188360-HD204743	</t>
  </si>
  <si>
    <t xml:space="preserve">KMS12933368700105	</t>
  </si>
  <si>
    <t xml:space="preserve">581452868110747363	</t>
  </si>
  <si>
    <t xml:space="preserve">859904134178	</t>
  </si>
  <si>
    <t xml:space="preserve">581452745535227063	</t>
  </si>
  <si>
    <t xml:space="preserve">859904773575	</t>
  </si>
  <si>
    <t>PL-251202OGWY</t>
  </si>
  <si>
    <t xml:space="preserve">500188360-HD204754	</t>
  </si>
  <si>
    <t xml:space="preserve">KMS12933368700450	</t>
  </si>
  <si>
    <t xml:space="preserve">581452868619109925	</t>
  </si>
  <si>
    <t xml:space="preserve">859909085672	</t>
  </si>
  <si>
    <t xml:space="preserve">581452942601127539	</t>
  </si>
  <si>
    <t xml:space="preserve">859901025472	</t>
  </si>
  <si>
    <t xml:space="preserve">581452888913839636	</t>
  </si>
  <si>
    <t xml:space="preserve">859909794977	</t>
  </si>
  <si>
    <t xml:space="preserve">251202ADAD0YPJ	</t>
  </si>
  <si>
    <t xml:space="preserve">SPXVN05176677106C	</t>
  </si>
  <si>
    <t xml:space="preserve">OB-251202MV5C	</t>
  </si>
  <si>
    <t>PL-25120297JG</t>
  </si>
  <si>
    <t xml:space="preserve">251202AD9EH8N4	</t>
  </si>
  <si>
    <t xml:space="preserve">SPXVN05621172198C	</t>
  </si>
  <si>
    <t xml:space="preserve">581452898116928550	</t>
  </si>
  <si>
    <t xml:space="preserve">859938892166	</t>
  </si>
  <si>
    <t xml:space="preserve">251202AD9BKVHH	</t>
  </si>
  <si>
    <t xml:space="preserve">SPXVN05224812814C	</t>
  </si>
  <si>
    <t xml:space="preserve">251202AD8XB0P4	</t>
  </si>
  <si>
    <t xml:space="preserve">SPXVN05833831853C	</t>
  </si>
  <si>
    <t>PL-2512025ZHK</t>
  </si>
  <si>
    <t xml:space="preserve">251202AD8WA0UK	</t>
  </si>
  <si>
    <t xml:space="preserve">SPXVN05372814832C	</t>
  </si>
  <si>
    <t xml:space="preserve">581452882400871541	</t>
  </si>
  <si>
    <t xml:space="preserve">859902054378	</t>
  </si>
  <si>
    <t>PL-251202JVC5</t>
  </si>
  <si>
    <t xml:space="preserve">251202AD6ABY0Y	</t>
  </si>
  <si>
    <t xml:space="preserve">SPXVN05934814329C	</t>
  </si>
  <si>
    <t xml:space="preserve">581452871594182309	</t>
  </si>
  <si>
    <t xml:space="preserve">859904074478	</t>
  </si>
  <si>
    <t xml:space="preserve">581452738126513946	</t>
  </si>
  <si>
    <t xml:space="preserve">859908765971	</t>
  </si>
  <si>
    <t xml:space="preserve">581452802776270148	</t>
  </si>
  <si>
    <t xml:space="preserve">859906085572	</t>
  </si>
  <si>
    <t xml:space="preserve">581452816363652839	</t>
  </si>
  <si>
    <t xml:space="preserve">859909085072	</t>
  </si>
  <si>
    <t xml:space="preserve">251202AD27R26G	</t>
  </si>
  <si>
    <t xml:space="preserve">SPXVN05537084953C	</t>
  </si>
  <si>
    <t xml:space="preserve">581452869970331473	</t>
  </si>
  <si>
    <t xml:space="preserve">859906525172	</t>
  </si>
  <si>
    <t xml:space="preserve">581452845255460386	</t>
  </si>
  <si>
    <t xml:space="preserve">859904445072	</t>
  </si>
  <si>
    <t xml:space="preserve">581452869492115442	</t>
  </si>
  <si>
    <t xml:space="preserve">859902434778	</t>
  </si>
  <si>
    <t xml:space="preserve">251202ACYX99YN	</t>
  </si>
  <si>
    <t xml:space="preserve">VN2543224548214	</t>
  </si>
  <si>
    <t xml:space="preserve">581452815068726420	</t>
  </si>
  <si>
    <t xml:space="preserve">859907154878	</t>
  </si>
  <si>
    <t xml:space="preserve">581452815414560705	</t>
  </si>
  <si>
    <t xml:space="preserve">TTVN1043736713	</t>
  </si>
  <si>
    <t xml:space="preserve">500188360-HD204755	</t>
  </si>
  <si>
    <t xml:space="preserve">KMS12933368700465	</t>
  </si>
  <si>
    <t xml:space="preserve">251202AD0P3MGS	</t>
  </si>
  <si>
    <t xml:space="preserve">SPXVN05796668609C	</t>
  </si>
  <si>
    <t xml:space="preserve">500188360-HD204742	</t>
  </si>
  <si>
    <t xml:space="preserve">KMS12933368700053	</t>
  </si>
  <si>
    <t xml:space="preserve">500188360-HD204741	</t>
  </si>
  <si>
    <t xml:space="preserve">KMS12933368699992	</t>
  </si>
  <si>
    <t xml:space="preserve">500188360-HD204740	</t>
  </si>
  <si>
    <t xml:space="preserve">KMS12933368699945	</t>
  </si>
  <si>
    <t xml:space="preserve">1890158003_17936	</t>
  </si>
  <si>
    <t xml:space="preserve">PKE10831239160	</t>
  </si>
  <si>
    <t>PL-251202IHR4</t>
  </si>
  <si>
    <t xml:space="preserve">1890158003_17931	</t>
  </si>
  <si>
    <t xml:space="preserve">PKE360300950482009	</t>
  </si>
  <si>
    <t>PL-251202QCT0</t>
  </si>
  <si>
    <t xml:space="preserve">1890158003_17929	</t>
  </si>
  <si>
    <t xml:space="preserve">PKE180156973954436	</t>
  </si>
  <si>
    <t xml:space="preserve">1890158003_17926	</t>
  </si>
  <si>
    <t xml:space="preserve">PKE90084978803762	</t>
  </si>
  <si>
    <t xml:space="preserve">1890158003_17927	</t>
  </si>
  <si>
    <t xml:space="preserve">PKE540444933874629	</t>
  </si>
  <si>
    <t xml:space="preserve">1890158003_17942	</t>
  </si>
  <si>
    <t xml:space="preserve">PKE90084979244632	</t>
  </si>
  <si>
    <t xml:space="preserve">1890158003_17923	</t>
  </si>
  <si>
    <t xml:space="preserve">PKE180156973411504	</t>
  </si>
  <si>
    <t xml:space="preserve">1890158003_17930	</t>
  </si>
  <si>
    <t xml:space="preserve">PKE270228959223997	</t>
  </si>
  <si>
    <t xml:space="preserve">1890158003_17933	</t>
  </si>
  <si>
    <t xml:space="preserve">PKE90084979105469	</t>
  </si>
  <si>
    <t xml:space="preserve">1890158003_17925	</t>
  </si>
  <si>
    <t xml:space="preserve">PKE180156973459912	</t>
  </si>
  <si>
    <t xml:space="preserve">1890158003_17940	</t>
  </si>
  <si>
    <t xml:space="preserve">PKE360300950538023	</t>
  </si>
  <si>
    <t xml:space="preserve">581452666989872822	</t>
  </si>
  <si>
    <t xml:space="preserve">859905013576	</t>
  </si>
  <si>
    <t xml:space="preserve">581452718056572543	</t>
  </si>
  <si>
    <t xml:space="preserve">859900673875	</t>
  </si>
  <si>
    <t xml:space="preserve">581452685331629197	</t>
  </si>
  <si>
    <t xml:space="preserve">859909183779	</t>
  </si>
  <si>
    <t xml:space="preserve">581452685431047354	</t>
  </si>
  <si>
    <t xml:space="preserve">859906863978	</t>
  </si>
  <si>
    <t xml:space="preserve">581452665640290158	</t>
  </si>
  <si>
    <t xml:space="preserve">859909012979	</t>
  </si>
  <si>
    <t xml:space="preserve">581452640455198719	</t>
  </si>
  <si>
    <t xml:space="preserve">859904763471	</t>
  </si>
  <si>
    <t xml:space="preserve">581452682128032987	</t>
  </si>
  <si>
    <t xml:space="preserve">859901932178	</t>
  </si>
  <si>
    <t xml:space="preserve">251202ACAWWRE9	</t>
  </si>
  <si>
    <t xml:space="preserve">SPXVN05221503300C	</t>
  </si>
  <si>
    <t xml:space="preserve">251202AC9M0SFK	</t>
  </si>
  <si>
    <t xml:space="preserve">SPXVN05051338163C	</t>
  </si>
  <si>
    <t>PL-251202OARP</t>
  </si>
  <si>
    <t xml:space="preserve">581452635669169654	</t>
  </si>
  <si>
    <t xml:space="preserve">859909883771	</t>
  </si>
  <si>
    <t xml:space="preserve">581452636207416962	</t>
  </si>
  <si>
    <t xml:space="preserve">859908312779	</t>
  </si>
  <si>
    <t xml:space="preserve">581452612423222356	</t>
  </si>
  <si>
    <t xml:space="preserve">859906763471	</t>
  </si>
  <si>
    <t>PL-251202Q0A4</t>
  </si>
  <si>
    <t xml:space="preserve">1890158003_17937	</t>
  </si>
  <si>
    <t xml:space="preserve">PKE540444933954079	</t>
  </si>
  <si>
    <t xml:space="preserve">1890158003_17924	</t>
  </si>
  <si>
    <t xml:space="preserve">PKE10831127793	</t>
  </si>
  <si>
    <t xml:space="preserve">1890158003_17932	</t>
  </si>
  <si>
    <t xml:space="preserve">PKE180156974023369	</t>
  </si>
  <si>
    <t xml:space="preserve">1890158003_17939	</t>
  </si>
  <si>
    <t xml:space="preserve">PKE10831246676	</t>
  </si>
  <si>
    <t xml:space="preserve">251202ACQ40KR9	</t>
  </si>
  <si>
    <t xml:space="preserve">SPXVN05921900783C	</t>
  </si>
  <si>
    <t xml:space="preserve">581452754838979960	</t>
  </si>
  <si>
    <t xml:space="preserve">859906493675	</t>
  </si>
  <si>
    <t xml:space="preserve">500188360-HD204739	</t>
  </si>
  <si>
    <t xml:space="preserve">KMS12933368699890	</t>
  </si>
  <si>
    <t xml:space="preserve">581452741521868505	</t>
  </si>
  <si>
    <t xml:space="preserve">859900563678	</t>
  </si>
  <si>
    <t xml:space="preserve">581452642776942383	</t>
  </si>
  <si>
    <t xml:space="preserve">859905433275	</t>
  </si>
  <si>
    <t xml:space="preserve">251202ACNJDCR9	</t>
  </si>
  <si>
    <t xml:space="preserve">SPXVN05035660941C	</t>
  </si>
  <si>
    <t xml:space="preserve">251202ACNHF9E5	</t>
  </si>
  <si>
    <t xml:space="preserve">SPXVN05515624484C	</t>
  </si>
  <si>
    <t xml:space="preserve">500188360-HD204738	</t>
  </si>
  <si>
    <t xml:space="preserve">KMS12933368699808	</t>
  </si>
  <si>
    <t xml:space="preserve">581452702260561230	</t>
  </si>
  <si>
    <t xml:space="preserve">251202ACM9D6MK	</t>
  </si>
  <si>
    <t xml:space="preserve">SPXVN05391370628C	</t>
  </si>
  <si>
    <t xml:space="preserve">251202ACM6GW7X	</t>
  </si>
  <si>
    <t xml:space="preserve">SPXVN05530521548C	</t>
  </si>
  <si>
    <t xml:space="preserve">251202ADFH1VSD	</t>
  </si>
  <si>
    <t xml:space="preserve">SPXVN05238164711C	</t>
  </si>
  <si>
    <t xml:space="preserve">500188360-HD204737	</t>
  </si>
  <si>
    <t xml:space="preserve">KMS12933368699744	</t>
  </si>
  <si>
    <t xml:space="preserve">500188360-HD204735	</t>
  </si>
  <si>
    <t xml:space="preserve">KMS12933368699702	</t>
  </si>
  <si>
    <t xml:space="preserve">581452723462112513	</t>
  </si>
  <si>
    <t xml:space="preserve">859906833975	</t>
  </si>
  <si>
    <t xml:space="preserve">581452702470866387	</t>
  </si>
  <si>
    <t xml:space="preserve">859900803378	</t>
  </si>
  <si>
    <t>PL-251202SR6C</t>
  </si>
  <si>
    <t xml:space="preserve">581452614306924268	</t>
  </si>
  <si>
    <t xml:space="preserve">859905813775	</t>
  </si>
  <si>
    <t xml:space="preserve">581452747841045784	</t>
  </si>
  <si>
    <t xml:space="preserve">859900023079	</t>
  </si>
  <si>
    <t xml:space="preserve">581452700353529572	</t>
  </si>
  <si>
    <t xml:space="preserve">859905613875	</t>
  </si>
  <si>
    <t>PL-251202XFU1</t>
  </si>
  <si>
    <t xml:space="preserve">581452563340690526	</t>
  </si>
  <si>
    <t xml:space="preserve">859908913675	</t>
  </si>
  <si>
    <t xml:space="preserve">581452688790685489	</t>
  </si>
  <si>
    <t xml:space="preserve">859903573575	</t>
  </si>
  <si>
    <t xml:space="preserve">1890158003_17935	</t>
  </si>
  <si>
    <t xml:space="preserve">PKE90084979107094	</t>
  </si>
  <si>
    <t xml:space="preserve">1890158003_17928	</t>
  </si>
  <si>
    <t xml:space="preserve">PKE180156973940765	</t>
  </si>
  <si>
    <t xml:space="preserve">1890158003_17934	</t>
  </si>
  <si>
    <t xml:space="preserve">PKE540444933946558	</t>
  </si>
  <si>
    <t xml:space="preserve">500188360-HD204736	</t>
  </si>
  <si>
    <t xml:space="preserve">KMS12933368699721	</t>
  </si>
  <si>
    <t xml:space="preserve">251202ADJ25R7B	</t>
  </si>
  <si>
    <t xml:space="preserve">SPXVN05345534925C	</t>
  </si>
  <si>
    <t xml:space="preserve">251202ADJQ4Y2E	</t>
  </si>
  <si>
    <t xml:space="preserve">GYDLRH4K	</t>
  </si>
  <si>
    <t>PL-251203XO9Z</t>
  </si>
  <si>
    <t xml:space="preserve">521859300892280	</t>
  </si>
  <si>
    <t xml:space="preserve">LMP0351963752VNA	</t>
  </si>
  <si>
    <t xml:space="preserve">581453309997450371	</t>
  </si>
  <si>
    <t xml:space="preserve">859938482966	</t>
  </si>
  <si>
    <t xml:space="preserve">251202AF39JEUM	</t>
  </si>
  <si>
    <t xml:space="preserve">SPXVN05555118650C	</t>
  </si>
  <si>
    <t xml:space="preserve">581437963664918428	</t>
  </si>
  <si>
    <t xml:space="preserve">859908017473	</t>
  </si>
  <si>
    <t xml:space="preserve">251202AEYQ4BB3	</t>
  </si>
  <si>
    <t xml:space="preserve">SPXVN05203545630C	</t>
  </si>
  <si>
    <t xml:space="preserve">251202AEY332V7	</t>
  </si>
  <si>
    <t xml:space="preserve">SPXVN05997238532C	</t>
  </si>
  <si>
    <t xml:space="preserve">581453282661140075	</t>
  </si>
  <si>
    <t xml:space="preserve">859908277373	</t>
  </si>
  <si>
    <t>PL-251202OV3D</t>
  </si>
  <si>
    <t xml:space="preserve">251202AEUKHHYE	</t>
  </si>
  <si>
    <t xml:space="preserve">SPXVN05077390698C	</t>
  </si>
  <si>
    <t xml:space="preserve">251202AEVMX3T0	</t>
  </si>
  <si>
    <t xml:space="preserve">SPXVN05303049222C	</t>
  </si>
  <si>
    <t xml:space="preserve">581453282031797695	</t>
  </si>
  <si>
    <t xml:space="preserve">859901137973	</t>
  </si>
  <si>
    <t xml:space="preserve">581453239817962856	</t>
  </si>
  <si>
    <t xml:space="preserve">859901997972	</t>
  </si>
  <si>
    <t xml:space="preserve">581453240840782992	</t>
  </si>
  <si>
    <t xml:space="preserve">859904897472	</t>
  </si>
  <si>
    <t xml:space="preserve">251202AET7P64C	</t>
  </si>
  <si>
    <t xml:space="preserve">SPXVN05392691305C	</t>
  </si>
  <si>
    <t xml:space="preserve">251202AET7P64B	</t>
  </si>
  <si>
    <t xml:space="preserve">VN2570235353880	</t>
  </si>
  <si>
    <t xml:space="preserve">251202AET011SB	</t>
  </si>
  <si>
    <t xml:space="preserve">SPXVN05444302113C	</t>
  </si>
  <si>
    <t xml:space="preserve">251202AES6B7SG	</t>
  </si>
  <si>
    <t xml:space="preserve">251202AERVRNEA	</t>
  </si>
  <si>
    <t xml:space="preserve">SPXVN05030522455C	</t>
  </si>
  <si>
    <t xml:space="preserve">251202AEQ8BDMJ	</t>
  </si>
  <si>
    <t xml:space="preserve">VN256486003988D	</t>
  </si>
  <si>
    <t xml:space="preserve">581453234402658108	</t>
  </si>
  <si>
    <t xml:space="preserve">859903057573	</t>
  </si>
  <si>
    <t xml:space="preserve">251202AEPS1143	</t>
  </si>
  <si>
    <t xml:space="preserve">SPXVN05536804576C	</t>
  </si>
  <si>
    <t xml:space="preserve">581453250325939448	</t>
  </si>
  <si>
    <t xml:space="preserve">859905307576	</t>
  </si>
  <si>
    <t xml:space="preserve">251202AENWC4RE	</t>
  </si>
  <si>
    <t xml:space="preserve">SPXVN05546233811C	</t>
  </si>
  <si>
    <t xml:space="preserve">521844101745155	</t>
  </si>
  <si>
    <t xml:space="preserve">BESTMP0050790037VNA	</t>
  </si>
  <si>
    <t xml:space="preserve">581453221285300166	</t>
  </si>
  <si>
    <t xml:space="preserve">859900097573	</t>
  </si>
  <si>
    <t xml:space="preserve">581453310798366517	</t>
  </si>
  <si>
    <t xml:space="preserve">859936322566	</t>
  </si>
  <si>
    <t xml:space="preserve">581453325591479924	</t>
  </si>
  <si>
    <t xml:space="preserve">859901517673	</t>
  </si>
  <si>
    <t xml:space="preserve">581453259345135345	</t>
  </si>
  <si>
    <t xml:space="preserve">859901297873	</t>
  </si>
  <si>
    <t xml:space="preserve">581453365076330164	</t>
  </si>
  <si>
    <t xml:space="preserve">859905217373	</t>
  </si>
  <si>
    <t xml:space="preserve">581453419166140260	</t>
  </si>
  <si>
    <t xml:space="preserve">859901637977	</t>
  </si>
  <si>
    <t xml:space="preserve">251202AFMFVXBT	</t>
  </si>
  <si>
    <t xml:space="preserve">SPXVN05302044274C	</t>
  </si>
  <si>
    <t xml:space="preserve">251202AFKGCUAX	</t>
  </si>
  <si>
    <t xml:space="preserve">SPXVN05098550792C	</t>
  </si>
  <si>
    <t xml:space="preserve">251202AFJPNR0E	</t>
  </si>
  <si>
    <t xml:space="preserve">SPXVN05288273983C	</t>
  </si>
  <si>
    <t xml:space="preserve">581453334277752297	</t>
  </si>
  <si>
    <t xml:space="preserve">859902988470	</t>
  </si>
  <si>
    <t xml:space="preserve">251202AFHBQ2WT	</t>
  </si>
  <si>
    <t xml:space="preserve">SPXVN05116934699C	</t>
  </si>
  <si>
    <t xml:space="preserve">581453233072866321	</t>
  </si>
  <si>
    <t xml:space="preserve">859907928570	</t>
  </si>
  <si>
    <t xml:space="preserve">581453451608753453	</t>
  </si>
  <si>
    <t xml:space="preserve">859906137778	</t>
  </si>
  <si>
    <t xml:space="preserve">581453412073965412	</t>
  </si>
  <si>
    <t xml:space="preserve">859904968570	</t>
  </si>
  <si>
    <t xml:space="preserve">251202AFE9FJT1	</t>
  </si>
  <si>
    <t xml:space="preserve">SPXVN05447222232C	</t>
  </si>
  <si>
    <t xml:space="preserve">581453394904188501	</t>
  </si>
  <si>
    <t xml:space="preserve">859906197478	</t>
  </si>
  <si>
    <t xml:space="preserve">500188360-HD204776	</t>
  </si>
  <si>
    <t xml:space="preserve">KMS12933368703465	</t>
  </si>
  <si>
    <t xml:space="preserve">581453420910249687	</t>
  </si>
  <si>
    <t xml:space="preserve">859900288071	</t>
  </si>
  <si>
    <t xml:space="preserve">251202AFC9MTE4	</t>
  </si>
  <si>
    <t xml:space="preserve">SPXVN05769230500C	</t>
  </si>
  <si>
    <t xml:space="preserve">251202AFB979ST	</t>
  </si>
  <si>
    <t xml:space="preserve">SPXVN05985137735C	</t>
  </si>
  <si>
    <t xml:space="preserve">581453238252242111	</t>
  </si>
  <si>
    <t xml:space="preserve">859906177978	</t>
  </si>
  <si>
    <t xml:space="preserve">581453319488243399	</t>
  </si>
  <si>
    <t xml:space="preserve">859901248571	</t>
  </si>
  <si>
    <t xml:space="preserve">thuc-pham-chay-thanh-moc_4321	</t>
  </si>
  <si>
    <t xml:space="preserve">581453316924146781	</t>
  </si>
  <si>
    <t xml:space="preserve">859903208571	</t>
  </si>
  <si>
    <t xml:space="preserve">251202AF8CNSCT	</t>
  </si>
  <si>
    <t xml:space="preserve">SPXVN05525400263C	</t>
  </si>
  <si>
    <t xml:space="preserve">581453355577607332	</t>
  </si>
  <si>
    <t xml:space="preserve">859908367476	</t>
  </si>
  <si>
    <t xml:space="preserve">581453180691056310	</t>
  </si>
  <si>
    <t xml:space="preserve">859908877872	</t>
  </si>
  <si>
    <t xml:space="preserve">251202AF6BU987	</t>
  </si>
  <si>
    <t xml:space="preserve">SPXVN05919751210C	</t>
  </si>
  <si>
    <t xml:space="preserve">251202AF5G5UXU	</t>
  </si>
  <si>
    <t xml:space="preserve">SPXVN05783319092C	</t>
  </si>
  <si>
    <t xml:space="preserve">251202AFC8N4MQ	</t>
  </si>
  <si>
    <t xml:space="preserve">SPXVN05463774091C	</t>
  </si>
  <si>
    <t xml:space="preserve">581454144142607548	</t>
  </si>
  <si>
    <t xml:space="preserve">859933592167	</t>
  </si>
  <si>
    <t xml:space="preserve">500188360-HD204775	</t>
  </si>
  <si>
    <t xml:space="preserve">KMS12933368703450	</t>
  </si>
  <si>
    <t xml:space="preserve">500188360-HD204774	</t>
  </si>
  <si>
    <t xml:space="preserve">KMS12933368703428	</t>
  </si>
  <si>
    <t xml:space="preserve">500188360-HD204759	</t>
  </si>
  <si>
    <t xml:space="preserve">KMS12933368702901	</t>
  </si>
  <si>
    <t xml:space="preserve">500188360-HD204758	</t>
  </si>
  <si>
    <t xml:space="preserve">KMS12933368702868	</t>
  </si>
  <si>
    <t xml:space="preserve">251202AE9MGPUY	</t>
  </si>
  <si>
    <t xml:space="preserve">SPXVN05077706494C	</t>
  </si>
  <si>
    <t xml:space="preserve">500188360-HD204757	</t>
  </si>
  <si>
    <t xml:space="preserve">KMS12933368702844	</t>
  </si>
  <si>
    <t xml:space="preserve">500188360-HD204756	</t>
  </si>
  <si>
    <t xml:space="preserve">KMS12933368702814	</t>
  </si>
  <si>
    <t xml:space="preserve">581453130627253937	</t>
  </si>
  <si>
    <t xml:space="preserve">859909197873	</t>
  </si>
  <si>
    <t xml:space="preserve">581453121211828184	</t>
  </si>
  <si>
    <t xml:space="preserve">251202AE6N2KBQ	</t>
  </si>
  <si>
    <t xml:space="preserve">SPXVN05546580262C	</t>
  </si>
  <si>
    <t xml:space="preserve">581453120270337090	</t>
  </si>
  <si>
    <t xml:space="preserve">859900057973	</t>
  </si>
  <si>
    <t xml:space="preserve">581453105276880531	</t>
  </si>
  <si>
    <t xml:space="preserve">859903467076	</t>
  </si>
  <si>
    <t xml:space="preserve">251202ADYUP808	</t>
  </si>
  <si>
    <t xml:space="preserve">SPXVN05211201143C	</t>
  </si>
  <si>
    <t xml:space="preserve">251202ADX1H7AN	</t>
  </si>
  <si>
    <t xml:space="preserve">VN250809889604A	</t>
  </si>
  <si>
    <t xml:space="preserve">251202ADV0KXRT	</t>
  </si>
  <si>
    <t xml:space="preserve">EK215213356VN	</t>
  </si>
  <si>
    <t xml:space="preserve">251202ADUM8UX4	</t>
  </si>
  <si>
    <t xml:space="preserve">SPXVN05429543368C	</t>
  </si>
  <si>
    <t xml:space="preserve">251202ADSVWVC9	</t>
  </si>
  <si>
    <t xml:space="preserve">SPXVN05637585945C	</t>
  </si>
  <si>
    <t xml:space="preserve">251202ADRQRB22	</t>
  </si>
  <si>
    <t xml:space="preserve">SPXVN05819248129C	</t>
  </si>
  <si>
    <t xml:space="preserve">581453004757107804	</t>
  </si>
  <si>
    <t xml:space="preserve">859905605476	</t>
  </si>
  <si>
    <t xml:space="preserve">251202ADRADFAR	</t>
  </si>
  <si>
    <t xml:space="preserve">SPXVN05559345181C	</t>
  </si>
  <si>
    <t xml:space="preserve">581452977809229198	</t>
  </si>
  <si>
    <t xml:space="preserve">859906815772	</t>
  </si>
  <si>
    <t xml:space="preserve">581452992114493300	</t>
  </si>
  <si>
    <t xml:space="preserve">859931992866	</t>
  </si>
  <si>
    <t xml:space="preserve">251202ADPWHUBG	</t>
  </si>
  <si>
    <t xml:space="preserve">SHOPEEVTPVN2544675818158	</t>
  </si>
  <si>
    <t xml:space="preserve">581452967572703092	</t>
  </si>
  <si>
    <t xml:space="preserve">581453000246593530	</t>
  </si>
  <si>
    <t xml:space="preserve">VNGH80213742507	</t>
  </si>
  <si>
    <t xml:space="preserve">581453135062140914	</t>
  </si>
  <si>
    <t xml:space="preserve">859937132367	</t>
  </si>
  <si>
    <t xml:space="preserve">500188360-HD204760	</t>
  </si>
  <si>
    <t xml:space="preserve">KMS12933368702931	</t>
  </si>
  <si>
    <t xml:space="preserve">500188360-HD204761	</t>
  </si>
  <si>
    <t xml:space="preserve">KMS12933368702975	</t>
  </si>
  <si>
    <t xml:space="preserve">581453052133606902	</t>
  </si>
  <si>
    <t xml:space="preserve">859907057073	</t>
  </si>
  <si>
    <t xml:space="preserve">500188360-HD204773	</t>
  </si>
  <si>
    <t xml:space="preserve">KMS12933368703411	</t>
  </si>
  <si>
    <t xml:space="preserve">251202AEM0AS5D	</t>
  </si>
  <si>
    <t xml:space="preserve">GYDLNQY8	</t>
  </si>
  <si>
    <t xml:space="preserve">251202AEKPV3MP	</t>
  </si>
  <si>
    <t xml:space="preserve">SPXVN05490977280C	</t>
  </si>
  <si>
    <t xml:space="preserve">500188360-HD204772	</t>
  </si>
  <si>
    <t xml:space="preserve">KMS12933368703380	</t>
  </si>
  <si>
    <t xml:space="preserve">581453157070702020	</t>
  </si>
  <si>
    <t xml:space="preserve">859902257473	</t>
  </si>
  <si>
    <t xml:space="preserve">581453183321016159	</t>
  </si>
  <si>
    <t xml:space="preserve">859909467576	</t>
  </si>
  <si>
    <t xml:space="preserve">500188360-HD204771	</t>
  </si>
  <si>
    <t xml:space="preserve">KMS12933368703333	</t>
  </si>
  <si>
    <t xml:space="preserve">581453217602504501	</t>
  </si>
  <si>
    <t xml:space="preserve">859907187576	</t>
  </si>
  <si>
    <t xml:space="preserve">500188360-HD204770	</t>
  </si>
  <si>
    <t xml:space="preserve">KMS12933368703323	</t>
  </si>
  <si>
    <t xml:space="preserve">581453081795069903	</t>
  </si>
  <si>
    <t xml:space="preserve">859902257073	</t>
  </si>
  <si>
    <t xml:space="preserve">251202AEHTR8TC	</t>
  </si>
  <si>
    <t xml:space="preserve">SPXVN05503484846C	</t>
  </si>
  <si>
    <t xml:space="preserve">581453197697648232	</t>
  </si>
  <si>
    <t xml:space="preserve">859902217173	</t>
  </si>
  <si>
    <t xml:space="preserve">500188360-HD204769	</t>
  </si>
  <si>
    <t xml:space="preserve">KMS12933368703280	</t>
  </si>
  <si>
    <t xml:space="preserve">500188360-HD204767	</t>
  </si>
  <si>
    <t xml:space="preserve">KMS12933368703239	</t>
  </si>
  <si>
    <t xml:space="preserve">251202AEFGCT9Y	</t>
  </si>
  <si>
    <t xml:space="preserve">SPXVN05310528662C	</t>
  </si>
  <si>
    <t xml:space="preserve">581453165230917234	</t>
  </si>
  <si>
    <t xml:space="preserve">859904067276	</t>
  </si>
  <si>
    <t xml:space="preserve">581453189052204977	</t>
  </si>
  <si>
    <t xml:space="preserve">25P9C3MI	</t>
  </si>
  <si>
    <t xml:space="preserve">500188360-HD204766	</t>
  </si>
  <si>
    <t xml:space="preserve">KMS12933368703106	</t>
  </si>
  <si>
    <t xml:space="preserve">500188360-HD204765	</t>
  </si>
  <si>
    <t xml:space="preserve">KMS12933368703082	</t>
  </si>
  <si>
    <t xml:space="preserve">500188360-HD204764	</t>
  </si>
  <si>
    <t xml:space="preserve">KMS12933368703063	</t>
  </si>
  <si>
    <t xml:space="preserve">500188360-HD204763	</t>
  </si>
  <si>
    <t xml:space="preserve">KMS12933368703032	</t>
  </si>
  <si>
    <t xml:space="preserve">500188360-HD204762	</t>
  </si>
  <si>
    <t xml:space="preserve">KMS12933368703009	</t>
  </si>
  <si>
    <t xml:space="preserve">581452983806428698	</t>
  </si>
  <si>
    <t xml:space="preserve">581453148773581859	</t>
  </si>
  <si>
    <t xml:space="preserve">859907307676	</t>
  </si>
  <si>
    <t xml:space="preserve">500188360-HD204768	</t>
  </si>
  <si>
    <t xml:space="preserve">KMS12933368703262	</t>
  </si>
  <si>
    <t xml:space="preserve">581452658926978132	</t>
  </si>
  <si>
    <t xml:space="preserve">581454147751675180	</t>
  </si>
  <si>
    <t xml:space="preserve">VNGH80380252507	</t>
  </si>
  <si>
    <t xml:space="preserve">581454164464732094	</t>
  </si>
  <si>
    <t xml:space="preserve">VNGH80186852507	</t>
  </si>
  <si>
    <t xml:space="preserve">581455720387348342	</t>
  </si>
  <si>
    <t xml:space="preserve">859909234088	</t>
  </si>
  <si>
    <t>PL-251202BNK7</t>
  </si>
  <si>
    <t xml:space="preserve">251202ASYK5X9F	</t>
  </si>
  <si>
    <t xml:space="preserve">SPXVN05748304145C	</t>
  </si>
  <si>
    <t>PL-251202ZREA</t>
  </si>
  <si>
    <t xml:space="preserve">581455695459288679	</t>
  </si>
  <si>
    <t xml:space="preserve">859905965381	</t>
  </si>
  <si>
    <t>PL-2512023SAR</t>
  </si>
  <si>
    <t xml:space="preserve">251202ASYYHP2F	</t>
  </si>
  <si>
    <t xml:space="preserve">SPXVN05126725777C	</t>
  </si>
  <si>
    <t>PL-2512026ASM</t>
  </si>
  <si>
    <t xml:space="preserve">251202ASYTTPUU	</t>
  </si>
  <si>
    <t xml:space="preserve">SPXVN05419706285C	</t>
  </si>
  <si>
    <t xml:space="preserve">581455805830038539	</t>
  </si>
  <si>
    <t xml:space="preserve">859900214188	</t>
  </si>
  <si>
    <t>PL-25120224EF</t>
  </si>
  <si>
    <t xml:space="preserve">581455788046321645	</t>
  </si>
  <si>
    <t xml:space="preserve">859902905381	</t>
  </si>
  <si>
    <t xml:space="preserve">251202ASX6D8G6	</t>
  </si>
  <si>
    <t xml:space="preserve">SPXVN05079885471C	</t>
  </si>
  <si>
    <t xml:space="preserve">581455793861199107	</t>
  </si>
  <si>
    <t xml:space="preserve">859903254188	</t>
  </si>
  <si>
    <t xml:space="preserve">251202ASWFFD6P	</t>
  </si>
  <si>
    <t xml:space="preserve">SPXVN05363371553C	</t>
  </si>
  <si>
    <t xml:space="preserve">581455757633881544	</t>
  </si>
  <si>
    <t xml:space="preserve">859907905081	</t>
  </si>
  <si>
    <t>PL-251202FAY6</t>
  </si>
  <si>
    <t xml:space="preserve">251202ASUJF8HB	</t>
  </si>
  <si>
    <t xml:space="preserve">SPXVN05744972354C	</t>
  </si>
  <si>
    <t xml:space="preserve">251202ASTSKTE0	</t>
  </si>
  <si>
    <t xml:space="preserve">SPXVN05477018849C	</t>
  </si>
  <si>
    <t xml:space="preserve">581455763934709575	</t>
  </si>
  <si>
    <t xml:space="preserve">859906965081	</t>
  </si>
  <si>
    <t xml:space="preserve">581455665460119333	</t>
  </si>
  <si>
    <t xml:space="preserve">859907154588	</t>
  </si>
  <si>
    <t xml:space="preserve">251202ASKSGVB8	</t>
  </si>
  <si>
    <t xml:space="preserve">SPXVN05309036040C	</t>
  </si>
  <si>
    <t xml:space="preserve">521867907830764	</t>
  </si>
  <si>
    <t xml:space="preserve">LMP0351971255VNA	</t>
  </si>
  <si>
    <t xml:space="preserve">251202ASMEHKP7	</t>
  </si>
  <si>
    <t xml:space="preserve">SPXVN05002653644C	</t>
  </si>
  <si>
    <t xml:space="preserve">251202ASKWA1P1	</t>
  </si>
  <si>
    <t xml:space="preserve">SPXVN05978469940C	</t>
  </si>
  <si>
    <t xml:space="preserve">251202ASKPPKNR	</t>
  </si>
  <si>
    <t xml:space="preserve">SPXVN05931564591C	</t>
  </si>
  <si>
    <t xml:space="preserve">581455670784788343	</t>
  </si>
  <si>
    <t xml:space="preserve">859931912267	</t>
  </si>
  <si>
    <t xml:space="preserve">581455670260172740	</t>
  </si>
  <si>
    <t xml:space="preserve">859906154588	</t>
  </si>
  <si>
    <t xml:space="preserve">581455610225263956	</t>
  </si>
  <si>
    <t xml:space="preserve">859901805581	</t>
  </si>
  <si>
    <t xml:space="preserve">581455875884352883	</t>
  </si>
  <si>
    <t xml:space="preserve">859905274488	</t>
  </si>
  <si>
    <t xml:space="preserve">581455653468538543	</t>
  </si>
  <si>
    <t xml:space="preserve">251202AT34NNSQ	</t>
  </si>
  <si>
    <t xml:space="preserve">SPXVN05936196026C	</t>
  </si>
  <si>
    <t xml:space="preserve">251202AT6FF88B	</t>
  </si>
  <si>
    <t xml:space="preserve">SPXVN05597735977C	</t>
  </si>
  <si>
    <t xml:space="preserve">251202ATN0WNWU	</t>
  </si>
  <si>
    <t xml:space="preserve">SPXVN05552766382C	</t>
  </si>
  <si>
    <t xml:space="preserve">581455927437592564	</t>
  </si>
  <si>
    <t xml:space="preserve">859905725981	</t>
  </si>
  <si>
    <t xml:space="preserve">251202ATJKM87H	</t>
  </si>
  <si>
    <t xml:space="preserve">SPXVN05047550642C	</t>
  </si>
  <si>
    <t xml:space="preserve">581455973266589643	</t>
  </si>
  <si>
    <t xml:space="preserve">859908234488	</t>
  </si>
  <si>
    <t xml:space="preserve">581455989463745994	</t>
  </si>
  <si>
    <t xml:space="preserve">251202ATJ3EJK3	</t>
  </si>
  <si>
    <t xml:space="preserve">GYDLRHG4	</t>
  </si>
  <si>
    <t xml:space="preserve">581455948653627231	</t>
  </si>
  <si>
    <t xml:space="preserve">859902214188	</t>
  </si>
  <si>
    <t xml:space="preserve">581455959261939324	</t>
  </si>
  <si>
    <t xml:space="preserve">859906134588	</t>
  </si>
  <si>
    <t xml:space="preserve">251202ATGFX3PF	</t>
  </si>
  <si>
    <t xml:space="preserve">SPXVN05942190660C	</t>
  </si>
  <si>
    <t xml:space="preserve">581455920903849783	</t>
  </si>
  <si>
    <t xml:space="preserve">859902985081	</t>
  </si>
  <si>
    <t xml:space="preserve">251202ATEB83DR	</t>
  </si>
  <si>
    <t xml:space="preserve">581455897233163617	</t>
  </si>
  <si>
    <t xml:space="preserve">859917869631	</t>
  </si>
  <si>
    <t>PL-2512047F9A</t>
  </si>
  <si>
    <t xml:space="preserve">581455897155568685	</t>
  </si>
  <si>
    <t xml:space="preserve">859903354488	</t>
  </si>
  <si>
    <t xml:space="preserve">581455959056286902	</t>
  </si>
  <si>
    <t xml:space="preserve">859905765981	</t>
  </si>
  <si>
    <t xml:space="preserve">581455931204273376	</t>
  </si>
  <si>
    <t xml:space="preserve">581455931114685622	</t>
  </si>
  <si>
    <t xml:space="preserve">859904845581	</t>
  </si>
  <si>
    <t xml:space="preserve">581455905277249493	</t>
  </si>
  <si>
    <t xml:space="preserve">859904394488	</t>
  </si>
  <si>
    <t xml:space="preserve">581455906126660785	</t>
  </si>
  <si>
    <t xml:space="preserve">859908905081	</t>
  </si>
  <si>
    <t xml:space="preserve">581455882979083675	</t>
  </si>
  <si>
    <t xml:space="preserve">859900274788	</t>
  </si>
  <si>
    <t xml:space="preserve">581455868466660474	</t>
  </si>
  <si>
    <t xml:space="preserve">859907214488	</t>
  </si>
  <si>
    <t xml:space="preserve">251202AT812Y7G	</t>
  </si>
  <si>
    <t xml:space="preserve">SPXVN05410145608C	</t>
  </si>
  <si>
    <t xml:space="preserve">251202AT811MX9	</t>
  </si>
  <si>
    <t xml:space="preserve">SPXVN05883418177C	</t>
  </si>
  <si>
    <t xml:space="preserve">581455851832772024	</t>
  </si>
  <si>
    <t xml:space="preserve">859906214488	</t>
  </si>
  <si>
    <t xml:space="preserve">251202AT5RMRPK	</t>
  </si>
  <si>
    <t xml:space="preserve">SPXVN05034633994C	</t>
  </si>
  <si>
    <t xml:space="preserve">251202ASDDFED7	</t>
  </si>
  <si>
    <t xml:space="preserve">SPXVN05646359534C	</t>
  </si>
  <si>
    <t xml:space="preserve">581455687077037777	</t>
  </si>
  <si>
    <t xml:space="preserve">859900994580	</t>
  </si>
  <si>
    <t>PL-251202OUYL</t>
  </si>
  <si>
    <t xml:space="preserve">251202ASARKDM0	</t>
  </si>
  <si>
    <t xml:space="preserve">SPXVN05740659562C	</t>
  </si>
  <si>
    <t xml:space="preserve">581455492807230958	</t>
  </si>
  <si>
    <t xml:space="preserve">859905004185	</t>
  </si>
  <si>
    <t>PL-251202QJDD</t>
  </si>
  <si>
    <t xml:space="preserve">581455479759865281	</t>
  </si>
  <si>
    <t xml:space="preserve">859901914180	</t>
  </si>
  <si>
    <t>PL-251202RIHO</t>
  </si>
  <si>
    <t xml:space="preserve">251202ARG9QBR8	</t>
  </si>
  <si>
    <t xml:space="preserve">25TUMEZC	</t>
  </si>
  <si>
    <t>PL-251202KR8M</t>
  </si>
  <si>
    <t xml:space="preserve">251202ARFTFBHF	</t>
  </si>
  <si>
    <t xml:space="preserve">SPXVN05167115689C	</t>
  </si>
  <si>
    <t>PL-2512028JOI</t>
  </si>
  <si>
    <t xml:space="preserve">251202ARFE0GJ7	</t>
  </si>
  <si>
    <t xml:space="preserve">SPXVN05133190536C	</t>
  </si>
  <si>
    <t xml:space="preserve">581455455420516289	</t>
  </si>
  <si>
    <t xml:space="preserve">859908994080	</t>
  </si>
  <si>
    <t xml:space="preserve">581455476408944601	</t>
  </si>
  <si>
    <t xml:space="preserve">859902124685	</t>
  </si>
  <si>
    <t xml:space="preserve">581455443696060395	</t>
  </si>
  <si>
    <t xml:space="preserve">859906124985	</t>
  </si>
  <si>
    <t>PL-251202TEYF</t>
  </si>
  <si>
    <t xml:space="preserve">251202AREEK0M3	</t>
  </si>
  <si>
    <t xml:space="preserve">VN257516793142Z	</t>
  </si>
  <si>
    <t xml:space="preserve">581455422846895703	</t>
  </si>
  <si>
    <t xml:space="preserve">859904824284	</t>
  </si>
  <si>
    <t xml:space="preserve">581455453508830983	</t>
  </si>
  <si>
    <t xml:space="preserve">859900713189	</t>
  </si>
  <si>
    <t xml:space="preserve">581455462045484670	</t>
  </si>
  <si>
    <t xml:space="preserve">859906984683	</t>
  </si>
  <si>
    <t>PL-251202EIYC</t>
  </si>
  <si>
    <t xml:space="preserve">251202ARCR7E6J	</t>
  </si>
  <si>
    <t xml:space="preserve">SPXVN05758376343C	</t>
  </si>
  <si>
    <t xml:space="preserve">581455416585324482	</t>
  </si>
  <si>
    <t xml:space="preserve">859909764884	</t>
  </si>
  <si>
    <t xml:space="preserve">581455382363604301	</t>
  </si>
  <si>
    <t xml:space="preserve">859904194881	</t>
  </si>
  <si>
    <t xml:space="preserve">581455425202521294	</t>
  </si>
  <si>
    <t xml:space="preserve">859912229032	</t>
  </si>
  <si>
    <t xml:space="preserve">581455401701835957	</t>
  </si>
  <si>
    <t xml:space="preserve">859903204785	</t>
  </si>
  <si>
    <t xml:space="preserve">251202AR2QS51N	</t>
  </si>
  <si>
    <t>PL-251208TIXV</t>
  </si>
  <si>
    <t xml:space="preserve">251202AR3MD760	</t>
  </si>
  <si>
    <t xml:space="preserve">581455387146946264	</t>
  </si>
  <si>
    <t xml:space="preserve">859909844584	</t>
  </si>
  <si>
    <t xml:space="preserve">581455350310601854	</t>
  </si>
  <si>
    <t xml:space="preserve">859905934680	</t>
  </si>
  <si>
    <t xml:space="preserve">581455368973943837	</t>
  </si>
  <si>
    <t xml:space="preserve">VNGH80031972507	</t>
  </si>
  <si>
    <t xml:space="preserve">251202AR0NY61N	</t>
  </si>
  <si>
    <t xml:space="preserve">GYDLRH4V	</t>
  </si>
  <si>
    <t xml:space="preserve">251202ARJ2VP6S	</t>
  </si>
  <si>
    <t xml:space="preserve">SPXVN05447294926C	</t>
  </si>
  <si>
    <t>PL-251202SMJZ</t>
  </si>
  <si>
    <t xml:space="preserve">581455307177559631	</t>
  </si>
  <si>
    <t xml:space="preserve">859904144085	</t>
  </si>
  <si>
    <t xml:space="preserve">251202ARM7KJWX	</t>
  </si>
  <si>
    <t xml:space="preserve">VN251706100251A	</t>
  </si>
  <si>
    <t xml:space="preserve">251202ARN1B2E5	</t>
  </si>
  <si>
    <t xml:space="preserve">SPXVN05109040952C	</t>
  </si>
  <si>
    <t xml:space="preserve">581455599428731977	</t>
  </si>
  <si>
    <t xml:space="preserve">859904954080	</t>
  </si>
  <si>
    <t xml:space="preserve">581455610222839266	</t>
  </si>
  <si>
    <t xml:space="preserve">859904084185	</t>
  </si>
  <si>
    <t xml:space="preserve">581455632639165884	</t>
  </si>
  <si>
    <t xml:space="preserve">859905174981	</t>
  </si>
  <si>
    <t xml:space="preserve">581455545551717672	</t>
  </si>
  <si>
    <t xml:space="preserve">859902954180	</t>
  </si>
  <si>
    <t xml:space="preserve">251202AS5FSY5N	</t>
  </si>
  <si>
    <t xml:space="preserve">581455630482966228	</t>
  </si>
  <si>
    <t xml:space="preserve">859909744884	</t>
  </si>
  <si>
    <t xml:space="preserve">581455585116849525	</t>
  </si>
  <si>
    <t xml:space="preserve">859904114481	</t>
  </si>
  <si>
    <t xml:space="preserve">581455534602749942	</t>
  </si>
  <si>
    <t xml:space="preserve">25OCRXQM	</t>
  </si>
  <si>
    <t xml:space="preserve">581455572294600505	</t>
  </si>
  <si>
    <t xml:space="preserve">859910749131	</t>
  </si>
  <si>
    <t>PL-251204MLSD</t>
  </si>
  <si>
    <t xml:space="preserve">581455593959753203	</t>
  </si>
  <si>
    <t xml:space="preserve">859904174481	</t>
  </si>
  <si>
    <t xml:space="preserve">251202AS3Y60V8	</t>
  </si>
  <si>
    <t xml:space="preserve">SPXVN05230996741C	</t>
  </si>
  <si>
    <t xml:space="preserve">581455940790027446	</t>
  </si>
  <si>
    <t xml:space="preserve">859902905781	</t>
  </si>
  <si>
    <t xml:space="preserve">581455593968207035	</t>
  </si>
  <si>
    <t xml:space="preserve">859900064885	</t>
  </si>
  <si>
    <t xml:space="preserve">581455592952465406	</t>
  </si>
  <si>
    <t xml:space="preserve">859908284585	</t>
  </si>
  <si>
    <t xml:space="preserve">581455557974919149	</t>
  </si>
  <si>
    <t xml:space="preserve">251202AS1C6PHC	</t>
  </si>
  <si>
    <t xml:space="preserve">SPXVN05927308806C	</t>
  </si>
  <si>
    <t xml:space="preserve">581455603683984532	</t>
  </si>
  <si>
    <t xml:space="preserve">859907844684	</t>
  </si>
  <si>
    <t xml:space="preserve">251202ARYUGJT3	</t>
  </si>
  <si>
    <t xml:space="preserve">SPXVN05144724760C	</t>
  </si>
  <si>
    <t xml:space="preserve">251202ARQGFVPV	</t>
  </si>
  <si>
    <t xml:space="preserve">581455490405402135	</t>
  </si>
  <si>
    <t xml:space="preserve">251202ARPE6KSX	</t>
  </si>
  <si>
    <t xml:space="preserve">SPXVN05505672829C	</t>
  </si>
  <si>
    <t xml:space="preserve">581455474894800788	</t>
  </si>
  <si>
    <t xml:space="preserve">859906174281	</t>
  </si>
  <si>
    <t xml:space="preserve">251202ARNMCSHA	</t>
  </si>
  <si>
    <t xml:space="preserve">SPXVN05590261234C	</t>
  </si>
  <si>
    <t xml:space="preserve">251202ARNBV9SD	</t>
  </si>
  <si>
    <t xml:space="preserve">581455619508438515	</t>
  </si>
  <si>
    <t xml:space="preserve">859909974680	</t>
  </si>
  <si>
    <t xml:space="preserve">581455337478784584	</t>
  </si>
  <si>
    <t xml:space="preserve">251202ATNKXNR3	</t>
  </si>
  <si>
    <t xml:space="preserve">SPXVN05698891472C	</t>
  </si>
  <si>
    <t xml:space="preserve">251202ATMNDU4A	</t>
  </si>
  <si>
    <t xml:space="preserve">SPXVN05689789681C	</t>
  </si>
  <si>
    <t xml:space="preserve">251202AVCR7JE8	</t>
  </si>
  <si>
    <t xml:space="preserve">SPXVN05945126032C	</t>
  </si>
  <si>
    <t xml:space="preserve">581456370830509648	</t>
  </si>
  <si>
    <t xml:space="preserve">581456318878877092	</t>
  </si>
  <si>
    <t xml:space="preserve">859904642591	</t>
  </si>
  <si>
    <t xml:space="preserve">581456368328541898	</t>
  </si>
  <si>
    <t xml:space="preserve">TTVN1046528016	</t>
  </si>
  <si>
    <t xml:space="preserve">581456419143582847	</t>
  </si>
  <si>
    <t xml:space="preserve">859901812590	</t>
  </si>
  <si>
    <t xml:space="preserve">581456391572456454	</t>
  </si>
  <si>
    <t xml:space="preserve">859900682791	</t>
  </si>
  <si>
    <t xml:space="preserve">251202AV7VS8K8	</t>
  </si>
  <si>
    <t xml:space="preserve">SPXVN05580441700C	</t>
  </si>
  <si>
    <t xml:space="preserve">581456418283684901	</t>
  </si>
  <si>
    <t xml:space="preserve">859900502191	</t>
  </si>
  <si>
    <t xml:space="preserve">251202AV7DGA8K	</t>
  </si>
  <si>
    <t xml:space="preserve">SPXVN05240194220C	</t>
  </si>
  <si>
    <t xml:space="preserve">581456340672153573	</t>
  </si>
  <si>
    <t xml:space="preserve">251202AV50ACFF	</t>
  </si>
  <si>
    <t xml:space="preserve">SPXVN05604479869C	</t>
  </si>
  <si>
    <t xml:space="preserve">251202AV4UJDD8	</t>
  </si>
  <si>
    <t xml:space="preserve">581456307259475872	</t>
  </si>
  <si>
    <t xml:space="preserve">859916887009	</t>
  </si>
  <si>
    <t xml:space="preserve">251202AV3DQ47M	</t>
  </si>
  <si>
    <t xml:space="preserve">SPXVN05644190515C	</t>
  </si>
  <si>
    <t xml:space="preserve">581456253461038395	</t>
  </si>
  <si>
    <t xml:space="preserve">VNGH80772502508	</t>
  </si>
  <si>
    <t xml:space="preserve">581456292525540959	</t>
  </si>
  <si>
    <t xml:space="preserve">859901522392	</t>
  </si>
  <si>
    <t xml:space="preserve">251202AV2AGBPK	</t>
  </si>
  <si>
    <t xml:space="preserve">SPXVN05502592412C	</t>
  </si>
  <si>
    <t xml:space="preserve">251202AV20YFDM	</t>
  </si>
  <si>
    <t xml:space="preserve">SPXVN05786462755C	</t>
  </si>
  <si>
    <t xml:space="preserve">581456223740331428	</t>
  </si>
  <si>
    <t xml:space="preserve">859909452090	</t>
  </si>
  <si>
    <t xml:space="preserve">251202AUXXPR5A	</t>
  </si>
  <si>
    <t xml:space="preserve">EK214270034VN	</t>
  </si>
  <si>
    <t>PL-251203CHJY</t>
  </si>
  <si>
    <t xml:space="preserve">581456287852954826	</t>
  </si>
  <si>
    <t xml:space="preserve">859904812990	</t>
  </si>
  <si>
    <t xml:space="preserve">251202AUWGWQ4E	</t>
  </si>
  <si>
    <t xml:space="preserve">SPXVN05156179556C	</t>
  </si>
  <si>
    <t xml:space="preserve">581456282673776399	</t>
  </si>
  <si>
    <t xml:space="preserve">859908702691	</t>
  </si>
  <si>
    <t xml:space="preserve">581456355715614026	</t>
  </si>
  <si>
    <t xml:space="preserve">859909572990	</t>
  </si>
  <si>
    <t xml:space="preserve">581456280508270324	</t>
  </si>
  <si>
    <t xml:space="preserve">859907602091	</t>
  </si>
  <si>
    <t xml:space="preserve">581456348783412440	</t>
  </si>
  <si>
    <t xml:space="preserve">859901692590	</t>
  </si>
  <si>
    <t xml:space="preserve">581456332735022404	</t>
  </si>
  <si>
    <t xml:space="preserve">859900682091	</t>
  </si>
  <si>
    <t xml:space="preserve">251202AVX0F57E	</t>
  </si>
  <si>
    <t xml:space="preserve">SPXVN05443258806C	</t>
  </si>
  <si>
    <t xml:space="preserve">581449044579813010	</t>
  </si>
  <si>
    <t xml:space="preserve">859907388759	</t>
  </si>
  <si>
    <t xml:space="preserve">251202AVW9J87S	</t>
  </si>
  <si>
    <t xml:space="preserve">581456530860573800	</t>
  </si>
  <si>
    <t xml:space="preserve">VNGH80380202508	</t>
  </si>
  <si>
    <t xml:space="preserve">581456474936608292	</t>
  </si>
  <si>
    <t xml:space="preserve">581456531217089758	</t>
  </si>
  <si>
    <t xml:space="preserve">859903702391	</t>
  </si>
  <si>
    <t xml:space="preserve">581456485784651737	</t>
  </si>
  <si>
    <t xml:space="preserve">859900862691	</t>
  </si>
  <si>
    <t xml:space="preserve">581456529724834877	</t>
  </si>
  <si>
    <t xml:space="preserve">859906422591	</t>
  </si>
  <si>
    <t xml:space="preserve">581456482576271306	</t>
  </si>
  <si>
    <t xml:space="preserve">251202AVRSHK5B	</t>
  </si>
  <si>
    <t xml:space="preserve">SPXVN05705595004C	</t>
  </si>
  <si>
    <t xml:space="preserve">581456448908330665	</t>
  </si>
  <si>
    <t xml:space="preserve">859909012391	</t>
  </si>
  <si>
    <t xml:space="preserve">581456513937343784	</t>
  </si>
  <si>
    <t xml:space="preserve">859907822191	</t>
  </si>
  <si>
    <t xml:space="preserve">581456370280728192	</t>
  </si>
  <si>
    <t xml:space="preserve">859904862491	</t>
  </si>
  <si>
    <t xml:space="preserve">581456447689557989	</t>
  </si>
  <si>
    <t xml:space="preserve">859907812190	</t>
  </si>
  <si>
    <t xml:space="preserve">581456356065445447	</t>
  </si>
  <si>
    <t xml:space="preserve">859904842291	</t>
  </si>
  <si>
    <t xml:space="preserve">251202AVN64RDX	</t>
  </si>
  <si>
    <t xml:space="preserve">SPXVN05726628820C	</t>
  </si>
  <si>
    <t xml:space="preserve">251202AVMVM9XX	</t>
  </si>
  <si>
    <t xml:space="preserve">SPXVN05635284693C	</t>
  </si>
  <si>
    <t xml:space="preserve">251202AVMM2CG9	</t>
  </si>
  <si>
    <t xml:space="preserve">SPXVN05581991679C	</t>
  </si>
  <si>
    <t xml:space="preserve">251202AVKW4XQQ	</t>
  </si>
  <si>
    <t xml:space="preserve">SPXVN05126324007C	</t>
  </si>
  <si>
    <t xml:space="preserve">581456417424638985	</t>
  </si>
  <si>
    <t xml:space="preserve">859906702891	</t>
  </si>
  <si>
    <t xml:space="preserve">581456440116610316	</t>
  </si>
  <si>
    <t xml:space="preserve">859902682991	</t>
  </si>
  <si>
    <t xml:space="preserve">581456308866287566	</t>
  </si>
  <si>
    <t xml:space="preserve">859901572690	</t>
  </si>
  <si>
    <t xml:space="preserve">581456414926800751	</t>
  </si>
  <si>
    <t xml:space="preserve">859906992590	</t>
  </si>
  <si>
    <t xml:space="preserve">581456357435606651	</t>
  </si>
  <si>
    <t xml:space="preserve">859901202891	</t>
  </si>
  <si>
    <t xml:space="preserve">581456246917596250	</t>
  </si>
  <si>
    <t xml:space="preserve">859909592990	</t>
  </si>
  <si>
    <t xml:space="preserve">251202AUT90E00	</t>
  </si>
  <si>
    <t xml:space="preserve">SPXVN05386404511C	</t>
  </si>
  <si>
    <t xml:space="preserve">251202AUSG7EHX	</t>
  </si>
  <si>
    <t xml:space="preserve">SPXVN05687749760C	</t>
  </si>
  <si>
    <t xml:space="preserve">581455981854885469	</t>
  </si>
  <si>
    <t xml:space="preserve">859900422591	</t>
  </si>
  <si>
    <t xml:space="preserve">581456026556597463	</t>
  </si>
  <si>
    <t xml:space="preserve">859906672790	</t>
  </si>
  <si>
    <t xml:space="preserve">581456023789471672	</t>
  </si>
  <si>
    <t xml:space="preserve">VNGH80070002508	</t>
  </si>
  <si>
    <t xml:space="preserve">581456096127649244	</t>
  </si>
  <si>
    <t xml:space="preserve">859903532690	</t>
  </si>
  <si>
    <t xml:space="preserve">581456067728278949	</t>
  </si>
  <si>
    <t xml:space="preserve">859900392191	</t>
  </si>
  <si>
    <t xml:space="preserve">581456016494135168	</t>
  </si>
  <si>
    <t xml:space="preserve">859903592090	</t>
  </si>
  <si>
    <t xml:space="preserve">581455956690175617	</t>
  </si>
  <si>
    <t xml:space="preserve">859907622691	</t>
  </si>
  <si>
    <t xml:space="preserve">251202AU0VF843	</t>
  </si>
  <si>
    <t xml:space="preserve">SPXVN05260481415C	</t>
  </si>
  <si>
    <t xml:space="preserve">581456002361361788	</t>
  </si>
  <si>
    <t xml:space="preserve">859902592090	</t>
  </si>
  <si>
    <t xml:space="preserve">581456030079551061	</t>
  </si>
  <si>
    <t xml:space="preserve">859908272991	</t>
  </si>
  <si>
    <t xml:space="preserve">581455923990726137	</t>
  </si>
  <si>
    <t xml:space="preserve">581456063598004184	</t>
  </si>
  <si>
    <t xml:space="preserve">859903382891	</t>
  </si>
  <si>
    <t xml:space="preserve">251202ATW1D7RH	</t>
  </si>
  <si>
    <t xml:space="preserve">SPXVN05261903001C	</t>
  </si>
  <si>
    <t xml:space="preserve">581456042211706170	</t>
  </si>
  <si>
    <t xml:space="preserve">859909692890	</t>
  </si>
  <si>
    <t xml:space="preserve">251202ATX1SV30	</t>
  </si>
  <si>
    <t xml:space="preserve">SPXVN05072778070C	</t>
  </si>
  <si>
    <t xml:space="preserve">581455985662461458	</t>
  </si>
  <si>
    <t xml:space="preserve">859900982391	</t>
  </si>
  <si>
    <t xml:space="preserve">581455923968705859	</t>
  </si>
  <si>
    <t xml:space="preserve">859909622691	</t>
  </si>
  <si>
    <t xml:space="preserve">581456052563379897	</t>
  </si>
  <si>
    <t xml:space="preserve">859909812590	</t>
  </si>
  <si>
    <t xml:space="preserve">251202ATUUAHRH	</t>
  </si>
  <si>
    <t xml:space="preserve">SPXVN05316144994C	</t>
  </si>
  <si>
    <t xml:space="preserve">251202ATTN5JR5	</t>
  </si>
  <si>
    <t xml:space="preserve">SPXVN05325144780C	</t>
  </si>
  <si>
    <t xml:space="preserve">251202ATQWB9SY	</t>
  </si>
  <si>
    <t xml:space="preserve">581455956364003167	</t>
  </si>
  <si>
    <t xml:space="preserve">859905354488	</t>
  </si>
  <si>
    <t xml:space="preserve">581455954349426019	</t>
  </si>
  <si>
    <t xml:space="preserve">859906605681	</t>
  </si>
  <si>
    <t xml:space="preserve">581456102282528299	</t>
  </si>
  <si>
    <t xml:space="preserve">859907492490	</t>
  </si>
  <si>
    <t xml:space="preserve">581456105811314675	</t>
  </si>
  <si>
    <t xml:space="preserve">859902562291	</t>
  </si>
  <si>
    <t xml:space="preserve">581456135686948311	</t>
  </si>
  <si>
    <t xml:space="preserve">VNGH80177002508	</t>
  </si>
  <si>
    <t xml:space="preserve">518619610795253	</t>
  </si>
  <si>
    <t xml:space="preserve">LMP0351971736VNA	</t>
  </si>
  <si>
    <t xml:space="preserve">581456198955599569	</t>
  </si>
  <si>
    <t xml:space="preserve">859904702591	</t>
  </si>
  <si>
    <t xml:space="preserve">251202AUS8GT9B	</t>
  </si>
  <si>
    <t xml:space="preserve">SPXVN05256271300C	</t>
  </si>
  <si>
    <t xml:space="preserve">251202AURX37XU	</t>
  </si>
  <si>
    <t xml:space="preserve">SPXVN05867243048C	</t>
  </si>
  <si>
    <t xml:space="preserve">521811917357456	</t>
  </si>
  <si>
    <t xml:space="preserve">BESTMP0050792015VNA	</t>
  </si>
  <si>
    <t xml:space="preserve">581456157386639109	</t>
  </si>
  <si>
    <t xml:space="preserve">859906892590	</t>
  </si>
  <si>
    <t xml:space="preserve">581456242530748107	</t>
  </si>
  <si>
    <t xml:space="preserve">581456076134975003	</t>
  </si>
  <si>
    <t xml:space="preserve">859909502991	</t>
  </si>
  <si>
    <t xml:space="preserve">581456193808532650	</t>
  </si>
  <si>
    <t xml:space="preserve">859905722991	</t>
  </si>
  <si>
    <t xml:space="preserve">251202AUN5W5QS	</t>
  </si>
  <si>
    <t xml:space="preserve">SPXVN05689569150C	</t>
  </si>
  <si>
    <t xml:space="preserve">581456238475249607	</t>
  </si>
  <si>
    <t xml:space="preserve">VNGH80903212508	</t>
  </si>
  <si>
    <t xml:space="preserve">581456192656082544	</t>
  </si>
  <si>
    <t xml:space="preserve">859906552990	</t>
  </si>
  <si>
    <t xml:space="preserve">581455938040072051	</t>
  </si>
  <si>
    <t xml:space="preserve">859906394588	</t>
  </si>
  <si>
    <t xml:space="preserve">251202AUKR49YJ	</t>
  </si>
  <si>
    <t xml:space="preserve">SPXVN05588928998C	</t>
  </si>
  <si>
    <t xml:space="preserve">581456178534450313	</t>
  </si>
  <si>
    <t xml:space="preserve">859902782591	</t>
  </si>
  <si>
    <t xml:space="preserve">251202AUGUK23C	</t>
  </si>
  <si>
    <t xml:space="preserve">SPXVN05072504928C	</t>
  </si>
  <si>
    <t xml:space="preserve">251202AUFGNBNH	</t>
  </si>
  <si>
    <t xml:space="preserve">SPXVN05452132470C	</t>
  </si>
  <si>
    <t xml:space="preserve">251202AUFEU3FR	</t>
  </si>
  <si>
    <t xml:space="preserve">SPXVN05877828205C	</t>
  </si>
  <si>
    <t xml:space="preserve">251202AUF2E39V	</t>
  </si>
  <si>
    <t xml:space="preserve">SPXVN05064915979C	</t>
  </si>
  <si>
    <t xml:space="preserve">581456159563940954	</t>
  </si>
  <si>
    <t xml:space="preserve">859900892490	</t>
  </si>
  <si>
    <t xml:space="preserve">251202AUBSFM6W	</t>
  </si>
  <si>
    <t xml:space="preserve">SPXVN05972944935C	</t>
  </si>
  <si>
    <t xml:space="preserve">581456172493997906	</t>
  </si>
  <si>
    <t xml:space="preserve">859900462591	</t>
  </si>
  <si>
    <t xml:space="preserve">581456151053960554	</t>
  </si>
  <si>
    <t xml:space="preserve">859908942991	</t>
  </si>
  <si>
    <t xml:space="preserve">251202AUCFCNA4	</t>
  </si>
  <si>
    <t xml:space="preserve">SPXVN05214256118C	</t>
  </si>
  <si>
    <t xml:space="preserve">581456123469924084	</t>
  </si>
  <si>
    <t xml:space="preserve">859907632090	</t>
  </si>
  <si>
    <t xml:space="preserve">581456177409001307	</t>
  </si>
  <si>
    <t xml:space="preserve">859900412590	</t>
  </si>
  <si>
    <t xml:space="preserve">581455346204640353	</t>
  </si>
  <si>
    <t xml:space="preserve">859930122067	</t>
  </si>
  <si>
    <t xml:space="preserve">251202AQWY802D	</t>
  </si>
  <si>
    <t xml:space="preserve">SPXVN05431228732C	</t>
  </si>
  <si>
    <t xml:space="preserve">581455344667034680	</t>
  </si>
  <si>
    <t xml:space="preserve">859900174481	</t>
  </si>
  <si>
    <t xml:space="preserve">251202AM3XTV98	</t>
  </si>
  <si>
    <t xml:space="preserve">GYDL333H	</t>
  </si>
  <si>
    <t>PL-251202Z1YU</t>
  </si>
  <si>
    <t xml:space="preserve">581454443500962970	</t>
  </si>
  <si>
    <t xml:space="preserve">859900662581	</t>
  </si>
  <si>
    <t>PL-251202UZ9Y</t>
  </si>
  <si>
    <t xml:space="preserve">251202AM2G47NP	</t>
  </si>
  <si>
    <t xml:space="preserve">VN2564088366281	</t>
  </si>
  <si>
    <t>PL-251202MQSA</t>
  </si>
  <si>
    <t xml:space="preserve">581454476396168324	</t>
  </si>
  <si>
    <t xml:space="preserve">859937792267	</t>
  </si>
  <si>
    <t xml:space="preserve">581454330017843079	</t>
  </si>
  <si>
    <t xml:space="preserve">859900822681	</t>
  </si>
  <si>
    <t>PL-251202H4GN</t>
  </si>
  <si>
    <t xml:space="preserve">581454374832080607	</t>
  </si>
  <si>
    <t xml:space="preserve">859903971786	</t>
  </si>
  <si>
    <t xml:space="preserve">581454504184546557	</t>
  </si>
  <si>
    <t xml:space="preserve">859909351287	</t>
  </si>
  <si>
    <t xml:space="preserve">251202AM0PV7YR	</t>
  </si>
  <si>
    <t xml:space="preserve">SPXVN05416982163C	</t>
  </si>
  <si>
    <t xml:space="preserve">581454463412176152	</t>
  </si>
  <si>
    <t xml:space="preserve">859906962781	</t>
  </si>
  <si>
    <t xml:space="preserve">581454503066174635	</t>
  </si>
  <si>
    <t xml:space="preserve">859909311787	</t>
  </si>
  <si>
    <t xml:space="preserve">251202AKYV84TT	</t>
  </si>
  <si>
    <t xml:space="preserve">SPXVN05392685510C	</t>
  </si>
  <si>
    <t xml:space="preserve">251202AKYFS1CC	</t>
  </si>
  <si>
    <t xml:space="preserve">SPXVN05998839198C	</t>
  </si>
  <si>
    <t xml:space="preserve">581454402700084753	</t>
  </si>
  <si>
    <t xml:space="preserve">859909931586	</t>
  </si>
  <si>
    <t xml:space="preserve">251202AKVK8Q63	</t>
  </si>
  <si>
    <t xml:space="preserve">SPXVN05765838769C	</t>
  </si>
  <si>
    <t xml:space="preserve">581454426047612927	</t>
  </si>
  <si>
    <t xml:space="preserve">859902231987	</t>
  </si>
  <si>
    <t xml:space="preserve">581454433933756103	</t>
  </si>
  <si>
    <t xml:space="preserve">859904151287	</t>
  </si>
  <si>
    <t xml:space="preserve">251202AKU2NW33	</t>
  </si>
  <si>
    <t xml:space="preserve">SPXVN05301639286C	</t>
  </si>
  <si>
    <t xml:space="preserve">581454291110233895	</t>
  </si>
  <si>
    <t xml:space="preserve">859901931886	</t>
  </si>
  <si>
    <t xml:space="preserve">251202AKQG6VX1	</t>
  </si>
  <si>
    <t xml:space="preserve">251202AKNFBM8U	</t>
  </si>
  <si>
    <t xml:space="preserve">SPXVN05780100910C	</t>
  </si>
  <si>
    <t xml:space="preserve">251202AKPKK2U3	</t>
  </si>
  <si>
    <t xml:space="preserve">SPXVN05969342942C	</t>
  </si>
  <si>
    <t>PL-251203YVBH</t>
  </si>
  <si>
    <t xml:space="preserve">581454392170153437	</t>
  </si>
  <si>
    <t xml:space="preserve">859905522481	</t>
  </si>
  <si>
    <t xml:space="preserve">251202AKNBKAT3	</t>
  </si>
  <si>
    <t xml:space="preserve">SPXVN05705489554C	</t>
  </si>
  <si>
    <t xml:space="preserve">581454478428177473	</t>
  </si>
  <si>
    <t xml:space="preserve">859900611586	</t>
  </si>
  <si>
    <t xml:space="preserve">251202AKMNK7PA	</t>
  </si>
  <si>
    <t xml:space="preserve">SPXVN05455319666C	</t>
  </si>
  <si>
    <t>PL-251203HY3L</t>
  </si>
  <si>
    <t xml:space="preserve">521860307922631	</t>
  </si>
  <si>
    <t xml:space="preserve">LMP0351969096VNA	</t>
  </si>
  <si>
    <t xml:space="preserve">581454499930736302	</t>
  </si>
  <si>
    <t xml:space="preserve">859909762081	</t>
  </si>
  <si>
    <t xml:space="preserve">581454598861980712	</t>
  </si>
  <si>
    <t xml:space="preserve">859901393880	</t>
  </si>
  <si>
    <t>PL-251202RJ6Y</t>
  </si>
  <si>
    <t xml:space="preserve">581454652475082002	</t>
  </si>
  <si>
    <t xml:space="preserve">859905583484	</t>
  </si>
  <si>
    <t xml:space="preserve">251202AMTDY8K6	</t>
  </si>
  <si>
    <t xml:space="preserve">GYDLKLC6	</t>
  </si>
  <si>
    <t>PL-251202FZG0</t>
  </si>
  <si>
    <t xml:space="preserve">581454637411042501	</t>
  </si>
  <si>
    <t xml:space="preserve">859902743784	</t>
  </si>
  <si>
    <t xml:space="preserve">251202AMSRYRNN	</t>
  </si>
  <si>
    <t xml:space="preserve">SPXVN05429301672C	</t>
  </si>
  <si>
    <t xml:space="preserve">251202AMSN4B8F	</t>
  </si>
  <si>
    <t xml:space="preserve">GYDLKL3W	</t>
  </si>
  <si>
    <t xml:space="preserve">251202AMSP1PB1	</t>
  </si>
  <si>
    <t xml:space="preserve">GYDLKL7B	</t>
  </si>
  <si>
    <t>PL-251202QQWE</t>
  </si>
  <si>
    <t xml:space="preserve">251202AMQSYRTF	</t>
  </si>
  <si>
    <t xml:space="preserve">SPXVN05664441578C	</t>
  </si>
  <si>
    <t xml:space="preserve">581454603093640537	</t>
  </si>
  <si>
    <t xml:space="preserve">859902333580	</t>
  </si>
  <si>
    <t>PL-251202HNVT</t>
  </si>
  <si>
    <t xml:space="preserve">251202AMNDR45S	</t>
  </si>
  <si>
    <t xml:space="preserve">GYDL3AVV	</t>
  </si>
  <si>
    <t xml:space="preserve">581454599025952261	</t>
  </si>
  <si>
    <t xml:space="preserve">859905702983	</t>
  </si>
  <si>
    <t xml:space="preserve">251202AMKAY238	</t>
  </si>
  <si>
    <t xml:space="preserve">SPXVN05075653091C	</t>
  </si>
  <si>
    <t xml:space="preserve">251202AMK5935A	</t>
  </si>
  <si>
    <t xml:space="preserve">EK213333625VN	</t>
  </si>
  <si>
    <t>PL-251204YNU1</t>
  </si>
  <si>
    <t xml:space="preserve">581454550965584938	</t>
  </si>
  <si>
    <t xml:space="preserve">859908542083	</t>
  </si>
  <si>
    <t xml:space="preserve">581454507793549277	</t>
  </si>
  <si>
    <t xml:space="preserve">859935812267	</t>
  </si>
  <si>
    <t xml:space="preserve">581454514531567158	</t>
  </si>
  <si>
    <t xml:space="preserve">859902971588	</t>
  </si>
  <si>
    <t>PL-2512027SRG</t>
  </si>
  <si>
    <t xml:space="preserve">581454560828491762	</t>
  </si>
  <si>
    <t xml:space="preserve">859909422083	</t>
  </si>
  <si>
    <t xml:space="preserve">581454559656576584	</t>
  </si>
  <si>
    <t xml:space="preserve">859907771388	</t>
  </si>
  <si>
    <t xml:space="preserve">581454439564674105	</t>
  </si>
  <si>
    <t xml:space="preserve">859907662381	</t>
  </si>
  <si>
    <t xml:space="preserve">251202AMBNVFRH	</t>
  </si>
  <si>
    <t xml:space="preserve">SPXVN05919954989C	</t>
  </si>
  <si>
    <t xml:space="preserve">251202AMA1CQCN	</t>
  </si>
  <si>
    <t xml:space="preserve">GYDL3AUN	</t>
  </si>
  <si>
    <t xml:space="preserve">251202AMAW2AG2	</t>
  </si>
  <si>
    <t xml:space="preserve">GYDL3ACN	</t>
  </si>
  <si>
    <t xml:space="preserve">251202AM8V6BBE	</t>
  </si>
  <si>
    <t xml:space="preserve">SPXVN05274368871C	</t>
  </si>
  <si>
    <t xml:space="preserve">251202AM6JSWX7	</t>
  </si>
  <si>
    <t xml:space="preserve">GYDL33M6	</t>
  </si>
  <si>
    <t xml:space="preserve">251202AKMMNQJ8	</t>
  </si>
  <si>
    <t xml:space="preserve">SPXVN05670224026C	</t>
  </si>
  <si>
    <t xml:space="preserve">251202AKM6CMS3	</t>
  </si>
  <si>
    <t xml:space="preserve">SPXVN05119394420C	</t>
  </si>
  <si>
    <t xml:space="preserve">518626006128821	</t>
  </si>
  <si>
    <t xml:space="preserve">LMP0351968749VNA	</t>
  </si>
  <si>
    <t xml:space="preserve">251202AK41EP8Y	</t>
  </si>
  <si>
    <t xml:space="preserve">SPXVN05489528054C	</t>
  </si>
  <si>
    <t xml:space="preserve">581454261418821149	</t>
  </si>
  <si>
    <t xml:space="preserve">859904291887	</t>
  </si>
  <si>
    <t xml:space="preserve">581454196554630680	</t>
  </si>
  <si>
    <t xml:space="preserve">859900722781	</t>
  </si>
  <si>
    <t xml:space="preserve">581454258428413840	</t>
  </si>
  <si>
    <t xml:space="preserve">VNGH80699452507	</t>
  </si>
  <si>
    <t xml:space="preserve">251202AJY36K00	</t>
  </si>
  <si>
    <t xml:space="preserve">SPXVN05779661238C	</t>
  </si>
  <si>
    <t xml:space="preserve">OB-251202APK2	</t>
  </si>
  <si>
    <t>PL-251203BPIL</t>
  </si>
  <si>
    <t xml:space="preserve">251202AJXD91GF	</t>
  </si>
  <si>
    <t xml:space="preserve">SPXVN05626973500C	</t>
  </si>
  <si>
    <t xml:space="preserve">581454242117354666	</t>
  </si>
  <si>
    <t xml:space="preserve">859904602281	</t>
  </si>
  <si>
    <t xml:space="preserve">581454190213433106	</t>
  </si>
  <si>
    <t xml:space="preserve">859900662981	</t>
  </si>
  <si>
    <t xml:space="preserve">251202AJVTPK18	</t>
  </si>
  <si>
    <t xml:space="preserve">251202AJU84HFU	</t>
  </si>
  <si>
    <t xml:space="preserve">SPXVN05946343938C	</t>
  </si>
  <si>
    <t xml:space="preserve">581454199503160497	</t>
  </si>
  <si>
    <t xml:space="preserve">859909320787	</t>
  </si>
  <si>
    <t xml:space="preserve">581454199692101579	</t>
  </si>
  <si>
    <t xml:space="preserve">859903550783	</t>
  </si>
  <si>
    <t xml:space="preserve">581454181326947632	</t>
  </si>
  <si>
    <t xml:space="preserve">859901640187	</t>
  </si>
  <si>
    <t xml:space="preserve">581454180397844218	</t>
  </si>
  <si>
    <t xml:space="preserve">VNGH80846452507	</t>
  </si>
  <si>
    <t xml:space="preserve">581454152496481865	</t>
  </si>
  <si>
    <t xml:space="preserve">859931202067	</t>
  </si>
  <si>
    <t xml:space="preserve">581454150684935866	</t>
  </si>
  <si>
    <t xml:space="preserve">859909990883	</t>
  </si>
  <si>
    <t xml:space="preserve">581454092002034803	</t>
  </si>
  <si>
    <t xml:space="preserve">859905130384	</t>
  </si>
  <si>
    <t xml:space="preserve">581454178103821513	</t>
  </si>
  <si>
    <t xml:space="preserve">859933872667	</t>
  </si>
  <si>
    <t xml:space="preserve">251202AJRXQNGC	</t>
  </si>
  <si>
    <t xml:space="preserve">SPXVN05636860792C	</t>
  </si>
  <si>
    <t xml:space="preserve">581454125263193551	</t>
  </si>
  <si>
    <t xml:space="preserve">859908730283	</t>
  </si>
  <si>
    <t xml:space="preserve">581454149756159476	</t>
  </si>
  <si>
    <t xml:space="preserve">859904640587	</t>
  </si>
  <si>
    <t xml:space="preserve">581454124707251714	</t>
  </si>
  <si>
    <t xml:space="preserve">859939572867	</t>
  </si>
  <si>
    <t xml:space="preserve">581454283180836643	</t>
  </si>
  <si>
    <t xml:space="preserve">TTVN1044496517	</t>
  </si>
  <si>
    <t xml:space="preserve">581454262168880483	</t>
  </si>
  <si>
    <t xml:space="preserve">859900162282	</t>
  </si>
  <si>
    <t xml:space="preserve">251202AK3FB2BV	</t>
  </si>
  <si>
    <t xml:space="preserve">SPXVN05997109924C	</t>
  </si>
  <si>
    <t xml:space="preserve">581454236344223305	</t>
  </si>
  <si>
    <t xml:space="preserve">859930012068	</t>
  </si>
  <si>
    <t xml:space="preserve">581454236783445289	</t>
  </si>
  <si>
    <t xml:space="preserve">859907042182	</t>
  </si>
  <si>
    <t xml:space="preserve">581454368862144021	</t>
  </si>
  <si>
    <t xml:space="preserve">859908762481	</t>
  </si>
  <si>
    <t xml:space="preserve">581454348061542005	</t>
  </si>
  <si>
    <t xml:space="preserve">859908351787	</t>
  </si>
  <si>
    <t xml:space="preserve">251202AKHUXAKM	</t>
  </si>
  <si>
    <t xml:space="preserve">581454334818092600	</t>
  </si>
  <si>
    <t xml:space="preserve">859908862181	</t>
  </si>
  <si>
    <t xml:space="preserve">251202AKG6H4KW	</t>
  </si>
  <si>
    <t xml:space="preserve">SPXVN05745756378C	</t>
  </si>
  <si>
    <t xml:space="preserve">581454350823032779	</t>
  </si>
  <si>
    <t xml:space="preserve">859901942381	</t>
  </si>
  <si>
    <t xml:space="preserve">251202AKFJHW1B	</t>
  </si>
  <si>
    <t xml:space="preserve">SPXVN05481752849C	</t>
  </si>
  <si>
    <t xml:space="preserve">581454314745071172	</t>
  </si>
  <si>
    <t xml:space="preserve">859908542181	</t>
  </si>
  <si>
    <t xml:space="preserve">581454166746105562	</t>
  </si>
  <si>
    <t xml:space="preserve">859909191287	</t>
  </si>
  <si>
    <t xml:space="preserve">251202AKF39QBH	</t>
  </si>
  <si>
    <t xml:space="preserve">SPXVN05774709186C	</t>
  </si>
  <si>
    <t xml:space="preserve">581454564824156107	</t>
  </si>
  <si>
    <t xml:space="preserve">859908893880	</t>
  </si>
  <si>
    <t xml:space="preserve">521868305464703	</t>
  </si>
  <si>
    <t xml:space="preserve">LMP0351968784VNA	</t>
  </si>
  <si>
    <t xml:space="preserve">581454276639294997	</t>
  </si>
  <si>
    <t xml:space="preserve">859907031287	</t>
  </si>
  <si>
    <t xml:space="preserve">251202AKB7AAMU	</t>
  </si>
  <si>
    <t xml:space="preserve">SPXVN05737372955C	</t>
  </si>
  <si>
    <t xml:space="preserve">581454255173699555	</t>
  </si>
  <si>
    <t xml:space="preserve">VNGH80961562507	</t>
  </si>
  <si>
    <t xml:space="preserve">581454309919065700	</t>
  </si>
  <si>
    <t xml:space="preserve">859933552067	</t>
  </si>
  <si>
    <t xml:space="preserve">251202AK9RM7KM	</t>
  </si>
  <si>
    <t xml:space="preserve">VN254856744935M	</t>
  </si>
  <si>
    <t xml:space="preserve">581454309637588293	</t>
  </si>
  <si>
    <t xml:space="preserve">859907391287	</t>
  </si>
  <si>
    <t xml:space="preserve">251202AK7SNKN9	</t>
  </si>
  <si>
    <t xml:space="preserve">SPXVN05265633205C	</t>
  </si>
  <si>
    <t xml:space="preserve">581454252949407038	</t>
  </si>
  <si>
    <t xml:space="preserve">859901642881	</t>
  </si>
  <si>
    <t xml:space="preserve">251202AK74NTCU	</t>
  </si>
  <si>
    <t xml:space="preserve">SPXVN05026419661C	</t>
  </si>
  <si>
    <t xml:space="preserve">581454264883184958	</t>
  </si>
  <si>
    <t xml:space="preserve">859906091287	</t>
  </si>
  <si>
    <t xml:space="preserve">251202AK648AJY	</t>
  </si>
  <si>
    <t xml:space="preserve">SPXVN05347750032C	</t>
  </si>
  <si>
    <t xml:space="preserve">581454310392236012	</t>
  </si>
  <si>
    <t xml:space="preserve">859939452867	</t>
  </si>
  <si>
    <t xml:space="preserve">581454668710184958	</t>
  </si>
  <si>
    <t xml:space="preserve">VNGH80898262507	</t>
  </si>
  <si>
    <t xml:space="preserve">581454631115785464	</t>
  </si>
  <si>
    <t xml:space="preserve">859902893580	</t>
  </si>
  <si>
    <t xml:space="preserve">251202AMX71DT3	</t>
  </si>
  <si>
    <t xml:space="preserve">GYDLKQRL	</t>
  </si>
  <si>
    <t xml:space="preserve">251202AQ17W45S	</t>
  </si>
  <si>
    <t xml:space="preserve">SPXVN05181251708C	</t>
  </si>
  <si>
    <t xml:space="preserve">581455037878601482	</t>
  </si>
  <si>
    <t xml:space="preserve">859904753889	</t>
  </si>
  <si>
    <t xml:space="preserve">251202APY8W72J	</t>
  </si>
  <si>
    <t xml:space="preserve">VN254599734818Q	</t>
  </si>
  <si>
    <t>PL-2512025FJV</t>
  </si>
  <si>
    <t xml:space="preserve">251202APXACM65	</t>
  </si>
  <si>
    <t xml:space="preserve">SPXVN05174905366C	</t>
  </si>
  <si>
    <t xml:space="preserve">251202APY52WDQ	</t>
  </si>
  <si>
    <t xml:space="preserve">VN2524126267132	</t>
  </si>
  <si>
    <t xml:space="preserve">251202APW66KGC	</t>
  </si>
  <si>
    <t xml:space="preserve">SPXVN05645898842C	</t>
  </si>
  <si>
    <t xml:space="preserve">251202APVYGGJX	</t>
  </si>
  <si>
    <t xml:space="preserve">GYDLRHUV	</t>
  </si>
  <si>
    <t xml:space="preserve">251202APV0WU76	</t>
  </si>
  <si>
    <t xml:space="preserve">GYDLXCBH	</t>
  </si>
  <si>
    <t xml:space="preserve">581455081953592769	</t>
  </si>
  <si>
    <t xml:space="preserve">859905084985	</t>
  </si>
  <si>
    <t xml:space="preserve">251202APUFTWB4	</t>
  </si>
  <si>
    <t xml:space="preserve">GYDLXC33	</t>
  </si>
  <si>
    <t xml:space="preserve">251202APSRESVC	</t>
  </si>
  <si>
    <t xml:space="preserve">SPXVN05312643406C	</t>
  </si>
  <si>
    <t xml:space="preserve">581455059107940321	</t>
  </si>
  <si>
    <t xml:space="preserve">859902313780	</t>
  </si>
  <si>
    <t xml:space="preserve">581455057444701685	</t>
  </si>
  <si>
    <t xml:space="preserve">859905523684	</t>
  </si>
  <si>
    <t xml:space="preserve">251202APQPQ6WF	</t>
  </si>
  <si>
    <t xml:space="preserve">GYDLRHRW	</t>
  </si>
  <si>
    <t xml:space="preserve">581455054177732433	</t>
  </si>
  <si>
    <t xml:space="preserve">VNGH80557462507	</t>
  </si>
  <si>
    <t xml:space="preserve">251202APQ1QVJW	</t>
  </si>
  <si>
    <t xml:space="preserve">SPXVN05083176640C	</t>
  </si>
  <si>
    <t xml:space="preserve">581455021327877165	</t>
  </si>
  <si>
    <t xml:space="preserve">859902853280	</t>
  </si>
  <si>
    <t xml:space="preserve">581455064910693562	</t>
  </si>
  <si>
    <t xml:space="preserve">859909723284	</t>
  </si>
  <si>
    <t xml:space="preserve">251202APKJ2YD5	</t>
  </si>
  <si>
    <t xml:space="preserve">SPXVN05962105845C	</t>
  </si>
  <si>
    <t xml:space="preserve">581454894197474466	</t>
  </si>
  <si>
    <t xml:space="preserve">859904603884	</t>
  </si>
  <si>
    <t xml:space="preserve">581455007010817889	</t>
  </si>
  <si>
    <t xml:space="preserve">859903663884	</t>
  </si>
  <si>
    <t xml:space="preserve">581455006539155351	</t>
  </si>
  <si>
    <t xml:space="preserve">859901753980	</t>
  </si>
  <si>
    <t xml:space="preserve">581455016018347906	</t>
  </si>
  <si>
    <t xml:space="preserve">859906833480	</t>
  </si>
  <si>
    <t xml:space="preserve">581455068440462541	</t>
  </si>
  <si>
    <t xml:space="preserve">859908974080	</t>
  </si>
  <si>
    <t xml:space="preserve">251202AQ1WTM1Y	</t>
  </si>
  <si>
    <t xml:space="preserve">251202AQ477FFR	</t>
  </si>
  <si>
    <t xml:space="preserve">SPXVN05175081591C	</t>
  </si>
  <si>
    <t xml:space="preserve">581455060287980898	</t>
  </si>
  <si>
    <t xml:space="preserve">859903713489	</t>
  </si>
  <si>
    <t xml:space="preserve">251202AQWEXTDX	</t>
  </si>
  <si>
    <t xml:space="preserve">SPXVN05952406593C	</t>
  </si>
  <si>
    <t xml:space="preserve">251202AQWA8SP8	</t>
  </si>
  <si>
    <t xml:space="preserve">GYDLRHBE	</t>
  </si>
  <si>
    <t xml:space="preserve">581455278804207523	</t>
  </si>
  <si>
    <t xml:space="preserve">859907984284	</t>
  </si>
  <si>
    <t xml:space="preserve">581455289421104230	</t>
  </si>
  <si>
    <t xml:space="preserve">859903174281	</t>
  </si>
  <si>
    <t xml:space="preserve">581455200183682954	</t>
  </si>
  <si>
    <t xml:space="preserve">859909264585	</t>
  </si>
  <si>
    <t xml:space="preserve">581455213853639721	</t>
  </si>
  <si>
    <t xml:space="preserve">859905924784	</t>
  </si>
  <si>
    <t xml:space="preserve">581455262279763844	</t>
  </si>
  <si>
    <t xml:space="preserve">VNGH80628772507	</t>
  </si>
  <si>
    <t xml:space="preserve">251202AQP5B64W	</t>
  </si>
  <si>
    <t xml:space="preserve">GYDLRHBK	</t>
  </si>
  <si>
    <t xml:space="preserve">251202AQMX6YA3	</t>
  </si>
  <si>
    <t xml:space="preserve">SPXVN05065532521C	</t>
  </si>
  <si>
    <t xml:space="preserve">581455239338166256	</t>
  </si>
  <si>
    <t xml:space="preserve">859908134281	</t>
  </si>
  <si>
    <t xml:space="preserve">251202AQMQGUFE	</t>
  </si>
  <si>
    <t xml:space="preserve">SPXVN05877549637C	</t>
  </si>
  <si>
    <t xml:space="preserve">581454995465274832	</t>
  </si>
  <si>
    <t xml:space="preserve">859901713880	</t>
  </si>
  <si>
    <t xml:space="preserve">581455282697700749	</t>
  </si>
  <si>
    <t xml:space="preserve">859905004385	</t>
  </si>
  <si>
    <t xml:space="preserve">251202AQH9V8UB	</t>
  </si>
  <si>
    <t xml:space="preserve">VN2588324035350	</t>
  </si>
  <si>
    <t xml:space="preserve">581455209793422581	</t>
  </si>
  <si>
    <t xml:space="preserve">859906004985	</t>
  </si>
  <si>
    <t xml:space="preserve">581455207062210263	</t>
  </si>
  <si>
    <t xml:space="preserve">859909824584	</t>
  </si>
  <si>
    <t xml:space="preserve">251202AQFBX5SN	</t>
  </si>
  <si>
    <t xml:space="preserve">SPXVN05704112440C	</t>
  </si>
  <si>
    <t xml:space="preserve">251202AQFA1C9N	</t>
  </si>
  <si>
    <t xml:space="preserve">VN2503083298893	</t>
  </si>
  <si>
    <t xml:space="preserve">581455229538567434	</t>
  </si>
  <si>
    <t xml:space="preserve">859900164385	</t>
  </si>
  <si>
    <t xml:space="preserve">581455241390425537	</t>
  </si>
  <si>
    <t xml:space="preserve">859909154781	</t>
  </si>
  <si>
    <t xml:space="preserve">251202AQBEXHVE	</t>
  </si>
  <si>
    <t xml:space="preserve">GYDLRH4U	</t>
  </si>
  <si>
    <t xml:space="preserve">581455227780695432	</t>
  </si>
  <si>
    <t xml:space="preserve">859906974480	</t>
  </si>
  <si>
    <t xml:space="preserve">251202AQ77GPJ5	</t>
  </si>
  <si>
    <t xml:space="preserve">GYDLRHXG	</t>
  </si>
  <si>
    <t xml:space="preserve">251202AQ6U47D3	</t>
  </si>
  <si>
    <t xml:space="preserve">SPXVN05026327844C	</t>
  </si>
  <si>
    <t xml:space="preserve">581455260745565488	</t>
  </si>
  <si>
    <t xml:space="preserve">VNGH80934272507	</t>
  </si>
  <si>
    <t xml:space="preserve">581454183222445247	</t>
  </si>
  <si>
    <t xml:space="preserve">859907050884	</t>
  </si>
  <si>
    <t xml:space="preserve">581455035880277112	</t>
  </si>
  <si>
    <t xml:space="preserve">859907603884	</t>
  </si>
  <si>
    <t xml:space="preserve">581454967790733159	</t>
  </si>
  <si>
    <t xml:space="preserve">859909823884	</t>
  </si>
  <si>
    <t xml:space="preserve">581454827814683836	</t>
  </si>
  <si>
    <t xml:space="preserve">859900943284	</t>
  </si>
  <si>
    <t xml:space="preserve">251202ANQ57QNM	</t>
  </si>
  <si>
    <t xml:space="preserve">GYDLWF8Y	</t>
  </si>
  <si>
    <t xml:space="preserve">581454801156081599	</t>
  </si>
  <si>
    <t xml:space="preserve">859900873680	</t>
  </si>
  <si>
    <t xml:space="preserve">581454790674188020	</t>
  </si>
  <si>
    <t xml:space="preserve">859903313780	</t>
  </si>
  <si>
    <t xml:space="preserve">251202ANNDYJCF	</t>
  </si>
  <si>
    <t xml:space="preserve">GYDLWFRM	</t>
  </si>
  <si>
    <t xml:space="preserve">251202ANKRHJ0X	</t>
  </si>
  <si>
    <t xml:space="preserve">GYDLW7CT	</t>
  </si>
  <si>
    <t xml:space="preserve">251202ANK2MTNQ	</t>
  </si>
  <si>
    <t xml:space="preserve">GYDLW7LG	</t>
  </si>
  <si>
    <t xml:space="preserve">581454777779062255	</t>
  </si>
  <si>
    <t xml:space="preserve">859905633980	</t>
  </si>
  <si>
    <t xml:space="preserve">251202ANHE4DJ5	</t>
  </si>
  <si>
    <t xml:space="preserve">SHOPEEVTPVN255100980664S	</t>
  </si>
  <si>
    <t xml:space="preserve">581454786579760431	</t>
  </si>
  <si>
    <t xml:space="preserve">859901693480	</t>
  </si>
  <si>
    <t xml:space="preserve">581454794911614622	</t>
  </si>
  <si>
    <t xml:space="preserve">859906962293	</t>
  </si>
  <si>
    <t xml:space="preserve">251202ANFQS15P	</t>
  </si>
  <si>
    <t xml:space="preserve">GYDLKLDQ	</t>
  </si>
  <si>
    <t xml:space="preserve">251202ANF9ESS9	</t>
  </si>
  <si>
    <t xml:space="preserve">GYDLKLP4	</t>
  </si>
  <si>
    <t xml:space="preserve">581454674453890547	</t>
  </si>
  <si>
    <t xml:space="preserve">859904333880	</t>
  </si>
  <si>
    <t xml:space="preserve">581454689003276249	</t>
  </si>
  <si>
    <t xml:space="preserve">859907893880	</t>
  </si>
  <si>
    <t xml:space="preserve">581454738090198444	</t>
  </si>
  <si>
    <t xml:space="preserve">859907563084	</t>
  </si>
  <si>
    <t xml:space="preserve">251202AN8C8HDW	</t>
  </si>
  <si>
    <t xml:space="preserve">SPXVN05169641107C	</t>
  </si>
  <si>
    <t xml:space="preserve">581454719151670345	</t>
  </si>
  <si>
    <t xml:space="preserve">859904833880	</t>
  </si>
  <si>
    <t xml:space="preserve">251202AN5T6CYS	</t>
  </si>
  <si>
    <t xml:space="preserve">SPXVN05829141633C	</t>
  </si>
  <si>
    <t xml:space="preserve">581454698967107130	</t>
  </si>
  <si>
    <t xml:space="preserve">TTVN1046116918	</t>
  </si>
  <si>
    <t xml:space="preserve">251202AN3A31D5	</t>
  </si>
  <si>
    <t xml:space="preserve">SPXVN05723580252C	</t>
  </si>
  <si>
    <t xml:space="preserve">581454694263523090	</t>
  </si>
  <si>
    <t xml:space="preserve">251202AN23YWXW	</t>
  </si>
  <si>
    <t xml:space="preserve">GYDLKLLG	</t>
  </si>
  <si>
    <t xml:space="preserve">518617808836687	</t>
  </si>
  <si>
    <t xml:space="preserve">LMP0351970094VNA	</t>
  </si>
  <si>
    <t xml:space="preserve">251202ANSW1SXY	</t>
  </si>
  <si>
    <t xml:space="preserve">SPXVN05125896240C	</t>
  </si>
  <si>
    <t xml:space="preserve">251202ANSXXF7E	</t>
  </si>
  <si>
    <t xml:space="preserve">SPXVN05461370294C	</t>
  </si>
  <si>
    <t xml:space="preserve">251202ANTQPBW1	</t>
  </si>
  <si>
    <t xml:space="preserve">SPXVN05489586056C	</t>
  </si>
  <si>
    <t xml:space="preserve">OB-251202S2LN	</t>
  </si>
  <si>
    <t>PL-251202BAKH</t>
  </si>
  <si>
    <t xml:space="preserve">251202APBS5W5R	</t>
  </si>
  <si>
    <t xml:space="preserve">SPXVN05195839175C	</t>
  </si>
  <si>
    <t xml:space="preserve">581454957947815850	</t>
  </si>
  <si>
    <t xml:space="preserve">VNGH80488462508	</t>
  </si>
  <si>
    <t>PL-251203TIAN</t>
  </si>
  <si>
    <t xml:space="preserve">581454988688786552	</t>
  </si>
  <si>
    <t xml:space="preserve">859904703284	</t>
  </si>
  <si>
    <t xml:space="preserve">581454987040621597	</t>
  </si>
  <si>
    <t xml:space="preserve">859908563684	</t>
  </si>
  <si>
    <t xml:space="preserve">581454853122262031	</t>
  </si>
  <si>
    <t xml:space="preserve">859907873080	</t>
  </si>
  <si>
    <t xml:space="preserve">251202AP6XQ6GU	</t>
  </si>
  <si>
    <t xml:space="preserve">SPXVN05528847577C	</t>
  </si>
  <si>
    <t xml:space="preserve">OB-2512027UWD	</t>
  </si>
  <si>
    <t xml:space="preserve">251202AP57DU8G	</t>
  </si>
  <si>
    <t xml:space="preserve">GYDLWFBB	</t>
  </si>
  <si>
    <t xml:space="preserve">251202AP3WDQQU	</t>
  </si>
  <si>
    <t xml:space="preserve">VN2507633452029	</t>
  </si>
  <si>
    <t xml:space="preserve">251202AP3VEF2C	</t>
  </si>
  <si>
    <t xml:space="preserve">GYDLWFEF	</t>
  </si>
  <si>
    <t xml:space="preserve">581455011730982867	</t>
  </si>
  <si>
    <t xml:space="preserve">859907813880	</t>
  </si>
  <si>
    <t xml:space="preserve">251202AP35MK70	</t>
  </si>
  <si>
    <t xml:space="preserve">SPXVN05347753834C	</t>
  </si>
  <si>
    <t xml:space="preserve">581454935632414022	</t>
  </si>
  <si>
    <t xml:space="preserve">859903923284	</t>
  </si>
  <si>
    <t xml:space="preserve">581454894803879779	</t>
  </si>
  <si>
    <t xml:space="preserve">859901143185	</t>
  </si>
  <si>
    <t xml:space="preserve">581454893748881211	</t>
  </si>
  <si>
    <t xml:space="preserve">859905813380	</t>
  </si>
  <si>
    <t xml:space="preserve">251202AP0JKD2W	</t>
  </si>
  <si>
    <t xml:space="preserve">GYDLWF3T	</t>
  </si>
  <si>
    <t xml:space="preserve">581454893224658579	</t>
  </si>
  <si>
    <t xml:space="preserve">859936572867	</t>
  </si>
  <si>
    <t xml:space="preserve">581454869243266686	</t>
  </si>
  <si>
    <t xml:space="preserve">859902523084	</t>
  </si>
  <si>
    <t xml:space="preserve">581454878657447416	</t>
  </si>
  <si>
    <t xml:space="preserve">859903703784	</t>
  </si>
  <si>
    <t xml:space="preserve">251202ANW334R3	</t>
  </si>
  <si>
    <t xml:space="preserve">GYDLWFX7	</t>
  </si>
  <si>
    <t xml:space="preserve">581454887629784891	</t>
  </si>
  <si>
    <t xml:space="preserve">859902793780	</t>
  </si>
  <si>
    <t xml:space="preserve">581454901070235176	</t>
  </si>
  <si>
    <t xml:space="preserve">TTVN1046216618	</t>
  </si>
  <si>
    <t xml:space="preserve">581454851136063281	</t>
  </si>
  <si>
    <t xml:space="preserve">859908793980	</t>
  </si>
  <si>
    <t xml:space="preserve">581454925356304038	</t>
  </si>
  <si>
    <t xml:space="preserve">859902333980	</t>
  </si>
  <si>
    <t xml:space="preserve">251202AC5N4BE1	</t>
  </si>
  <si>
    <t xml:space="preserve">SPXVN05292541091C	</t>
  </si>
  <si>
    <t xml:space="preserve">581454107861485058	</t>
  </si>
  <si>
    <t xml:space="preserve">859903680487	</t>
  </si>
  <si>
    <t xml:space="preserve">581450040149443816	</t>
  </si>
  <si>
    <t xml:space="preserve">859902164964	</t>
  </si>
  <si>
    <t>PL-251202ZHWP</t>
  </si>
  <si>
    <t xml:space="preserve">581450241076397337	</t>
  </si>
  <si>
    <t xml:space="preserve">859902754968	</t>
  </si>
  <si>
    <t>PL-251202FTJO</t>
  </si>
  <si>
    <t xml:space="preserve">518568411194823	</t>
  </si>
  <si>
    <t xml:space="preserve">LMP0351955055VNA	</t>
  </si>
  <si>
    <t>PL-251202EXZJ</t>
  </si>
  <si>
    <t xml:space="preserve">581450349903971820	</t>
  </si>
  <si>
    <t xml:space="preserve">859930422666	</t>
  </si>
  <si>
    <t xml:space="preserve">581450342090376885	</t>
  </si>
  <si>
    <t xml:space="preserve">859901625561	</t>
  </si>
  <si>
    <t>PL-251202LNU8</t>
  </si>
  <si>
    <t xml:space="preserve">251202A31EDSRJ	</t>
  </si>
  <si>
    <t xml:space="preserve">SPXVN05802882982C	</t>
  </si>
  <si>
    <t xml:space="preserve">OB-251202ASHU	</t>
  </si>
  <si>
    <t xml:space="preserve">GYDLF4AV	</t>
  </si>
  <si>
    <t>PL-251202XDCR</t>
  </si>
  <si>
    <t xml:space="preserve">251202A2YFF318	</t>
  </si>
  <si>
    <t xml:space="preserve">SPXVN05975976074C	</t>
  </si>
  <si>
    <t>PL-251202WSMZ</t>
  </si>
  <si>
    <t xml:space="preserve">251202A2WYRAMC	</t>
  </si>
  <si>
    <t xml:space="preserve">VN259927576471T	</t>
  </si>
  <si>
    <t xml:space="preserve">581450359500081048	</t>
  </si>
  <si>
    <t xml:space="preserve">859908354868	</t>
  </si>
  <si>
    <t xml:space="preserve">581450294856681025	</t>
  </si>
  <si>
    <t xml:space="preserve">859901785461	</t>
  </si>
  <si>
    <t>PL-251202UXCB</t>
  </si>
  <si>
    <t xml:space="preserve">OB-251202DZ3L	</t>
  </si>
  <si>
    <t xml:space="preserve">GYDLF6V8	</t>
  </si>
  <si>
    <t xml:space="preserve">581450282306995717	</t>
  </si>
  <si>
    <t xml:space="preserve">859904094569	</t>
  </si>
  <si>
    <t>PL-251202RNWO</t>
  </si>
  <si>
    <t xml:space="preserve">581450223238939801	</t>
  </si>
  <si>
    <t xml:space="preserve">859901665561	</t>
  </si>
  <si>
    <t xml:space="preserve">251202A2SU7BPM	</t>
  </si>
  <si>
    <t xml:space="preserve">SPXVN05092081444C	</t>
  </si>
  <si>
    <t>PL-251202G9QN</t>
  </si>
  <si>
    <t xml:space="preserve">581450265383503340	</t>
  </si>
  <si>
    <t xml:space="preserve">581450307988784437	</t>
  </si>
  <si>
    <t xml:space="preserve">251202A2S76EQG	</t>
  </si>
  <si>
    <t xml:space="preserve">SPXVN05436994241C	</t>
  </si>
  <si>
    <t xml:space="preserve">OB-251202VIVA	</t>
  </si>
  <si>
    <t xml:space="preserve">GYDLFVUV	</t>
  </si>
  <si>
    <t xml:space="preserve">581450316988122771	</t>
  </si>
  <si>
    <t xml:space="preserve">859932282066	</t>
  </si>
  <si>
    <t xml:space="preserve">581450303634835416	</t>
  </si>
  <si>
    <t xml:space="preserve">859902405268	</t>
  </si>
  <si>
    <t xml:space="preserve">581450315935941784	</t>
  </si>
  <si>
    <t xml:space="preserve">859900214278	</t>
  </si>
  <si>
    <t xml:space="preserve">581450328990451002	</t>
  </si>
  <si>
    <t xml:space="preserve">859939112967	</t>
  </si>
  <si>
    <t xml:space="preserve">OB-251202WNP9	</t>
  </si>
  <si>
    <t xml:space="preserve">GYDLFCWV	</t>
  </si>
  <si>
    <t xml:space="preserve">581450353906713693	</t>
  </si>
  <si>
    <t xml:space="preserve">859906855660	</t>
  </si>
  <si>
    <t>PL-251202YKQ3</t>
  </si>
  <si>
    <t xml:space="preserve">251202A2MHFBBX	</t>
  </si>
  <si>
    <t xml:space="preserve">SPXVN05689995119C	</t>
  </si>
  <si>
    <t xml:space="preserve">581450380108990279	</t>
  </si>
  <si>
    <t xml:space="preserve">859907815660	</t>
  </si>
  <si>
    <t xml:space="preserve">581450369437172917	</t>
  </si>
  <si>
    <t xml:space="preserve">859933032067	</t>
  </si>
  <si>
    <t xml:space="preserve">OB-2512022FT4	</t>
  </si>
  <si>
    <t xml:space="preserve">GYDLFHEU	</t>
  </si>
  <si>
    <t xml:space="preserve">581450483236374360	</t>
  </si>
  <si>
    <t xml:space="preserve">859903595963	</t>
  </si>
  <si>
    <t>PL-251202J64M</t>
  </si>
  <si>
    <t xml:space="preserve">251202A3J98AWA	</t>
  </si>
  <si>
    <t xml:space="preserve">SPXVN05550812498C	</t>
  </si>
  <si>
    <t xml:space="preserve">581450480029304379	</t>
  </si>
  <si>
    <t xml:space="preserve">859900905066	</t>
  </si>
  <si>
    <t xml:space="preserve">251202A3GY7498	</t>
  </si>
  <si>
    <t xml:space="preserve">SPXVN05206739074C	</t>
  </si>
  <si>
    <t xml:space="preserve">581450440215332014	</t>
  </si>
  <si>
    <t xml:space="preserve">859904735263	</t>
  </si>
  <si>
    <t>PL-251202IVWG</t>
  </si>
  <si>
    <t xml:space="preserve">581450466780022320	</t>
  </si>
  <si>
    <t xml:space="preserve">859906845766	</t>
  </si>
  <si>
    <t xml:space="preserve">OB-251202K1XF	</t>
  </si>
  <si>
    <t xml:space="preserve">GYDLFTPM	</t>
  </si>
  <si>
    <t xml:space="preserve">581450464230409571	</t>
  </si>
  <si>
    <t xml:space="preserve">859901965366	</t>
  </si>
  <si>
    <t>PL-251202WNFE</t>
  </si>
  <si>
    <t xml:space="preserve">581450426497271566	</t>
  </si>
  <si>
    <t xml:space="preserve">859903535763	</t>
  </si>
  <si>
    <t xml:space="preserve">251202A3EUGGRH	</t>
  </si>
  <si>
    <t xml:space="preserve">SPXVN05880296982C	</t>
  </si>
  <si>
    <t>PL-251202GHUJ</t>
  </si>
  <si>
    <t xml:space="preserve">251202A3E8FG40	</t>
  </si>
  <si>
    <t xml:space="preserve">SPXVN05657573893C	</t>
  </si>
  <si>
    <t xml:space="preserve">581450447712584848	</t>
  </si>
  <si>
    <t xml:space="preserve">859902155765	</t>
  </si>
  <si>
    <t xml:space="preserve">251202A3E3PSXT	</t>
  </si>
  <si>
    <t xml:space="preserve">SPXVN05699809930C	</t>
  </si>
  <si>
    <t xml:space="preserve">581450504775567154	</t>
  </si>
  <si>
    <t xml:space="preserve">859900845266	</t>
  </si>
  <si>
    <t xml:space="preserve">581450418712512432	</t>
  </si>
  <si>
    <t xml:space="preserve">581450490137707943	</t>
  </si>
  <si>
    <t xml:space="preserve">251202A3AGAYY5	</t>
  </si>
  <si>
    <t xml:space="preserve">581450431534302337	</t>
  </si>
  <si>
    <t xml:space="preserve">581450444186551890	</t>
  </si>
  <si>
    <t xml:space="preserve">859907105568	</t>
  </si>
  <si>
    <t xml:space="preserve">251202A390M3VW	</t>
  </si>
  <si>
    <t xml:space="preserve">SPXVN05303590373C	</t>
  </si>
  <si>
    <t>PL-251202QCLX</t>
  </si>
  <si>
    <t xml:space="preserve">581450410551903482	</t>
  </si>
  <si>
    <t xml:space="preserve">859932692966	</t>
  </si>
  <si>
    <t xml:space="preserve">581450370656601499	</t>
  </si>
  <si>
    <t xml:space="preserve">859939712266	</t>
  </si>
  <si>
    <t xml:space="preserve">581450368842630439	</t>
  </si>
  <si>
    <t xml:space="preserve">859903305468	</t>
  </si>
  <si>
    <t xml:space="preserve">251202A2JBSJDH	</t>
  </si>
  <si>
    <t xml:space="preserve">SPXVN05002910944C	</t>
  </si>
  <si>
    <t xml:space="preserve">251202A2GHMH26	</t>
  </si>
  <si>
    <t xml:space="preserve">SPXVN05252858947C	</t>
  </si>
  <si>
    <t xml:space="preserve">581450198188263212	</t>
  </si>
  <si>
    <t xml:space="preserve">500188360-HD204649	</t>
  </si>
  <si>
    <t xml:space="preserve">KMS12933368688516	</t>
  </si>
  <si>
    <t>PL-251202X81I</t>
  </si>
  <si>
    <t xml:space="preserve">581450094094944054	</t>
  </si>
  <si>
    <t xml:space="preserve">859909904964	</t>
  </si>
  <si>
    <t>PL-251202Y9NY</t>
  </si>
  <si>
    <t xml:space="preserve">251202A20MC857	</t>
  </si>
  <si>
    <t xml:space="preserve">SPXVN05489312643C	</t>
  </si>
  <si>
    <t>PL-251202IE1Y</t>
  </si>
  <si>
    <t xml:space="preserve">500188360-HD204648	</t>
  </si>
  <si>
    <t xml:space="preserve">KMS12933368688487	</t>
  </si>
  <si>
    <t xml:space="preserve">500188360-HD204647	</t>
  </si>
  <si>
    <t xml:space="preserve">KMS12933368688464	</t>
  </si>
  <si>
    <t xml:space="preserve">581450105066325948	</t>
  </si>
  <si>
    <t xml:space="preserve">OB-251202IX5T	</t>
  </si>
  <si>
    <t xml:space="preserve">GYDLLYPE	</t>
  </si>
  <si>
    <t xml:space="preserve">581449988339894045	</t>
  </si>
  <si>
    <t xml:space="preserve">859903194261	</t>
  </si>
  <si>
    <t xml:space="preserve">581450088929396098	</t>
  </si>
  <si>
    <t xml:space="preserve">859902714260	</t>
  </si>
  <si>
    <t xml:space="preserve">500188360-HD204646	</t>
  </si>
  <si>
    <t xml:space="preserve">KMS12933368688359	</t>
  </si>
  <si>
    <t xml:space="preserve">500188360-HD204645	</t>
  </si>
  <si>
    <t xml:space="preserve">KMS12933368688342	</t>
  </si>
  <si>
    <t xml:space="preserve">500188360-HD204644	</t>
  </si>
  <si>
    <t xml:space="preserve">KMS12933368688322	</t>
  </si>
  <si>
    <t xml:space="preserve">500188360-HD204643	</t>
  </si>
  <si>
    <t xml:space="preserve">KMS12933368688305	</t>
  </si>
  <si>
    <t xml:space="preserve">500188360-HD204642	</t>
  </si>
  <si>
    <t xml:space="preserve">500188360-HD204641	</t>
  </si>
  <si>
    <t xml:space="preserve">KMS12933368688280	</t>
  </si>
  <si>
    <t xml:space="preserve">500188360-HD204640	</t>
  </si>
  <si>
    <t xml:space="preserve">KMS12933368688257	</t>
  </si>
  <si>
    <t xml:space="preserve">500188360-HD204639	</t>
  </si>
  <si>
    <t xml:space="preserve">KMS12933368688243	</t>
  </si>
  <si>
    <t xml:space="preserve">500188360-HD204638	</t>
  </si>
  <si>
    <t xml:space="preserve">KMS12933368688234	</t>
  </si>
  <si>
    <t xml:space="preserve">581450077334045953	</t>
  </si>
  <si>
    <t xml:space="preserve">859933542766	</t>
  </si>
  <si>
    <t xml:space="preserve">251202A1T2KWR0	</t>
  </si>
  <si>
    <t xml:space="preserve">SPXVN05408275492C	</t>
  </si>
  <si>
    <t xml:space="preserve">OB-251202OB2X	</t>
  </si>
  <si>
    <t xml:space="preserve">GYDLLXRG	</t>
  </si>
  <si>
    <t xml:space="preserve">500188360-HD204637	</t>
  </si>
  <si>
    <t xml:space="preserve">500188360-HD204636	</t>
  </si>
  <si>
    <t xml:space="preserve">KMS12933368688192	</t>
  </si>
  <si>
    <t xml:space="preserve">500188360-HD204650	</t>
  </si>
  <si>
    <t xml:space="preserve">KMS12933368688540	</t>
  </si>
  <si>
    <t xml:space="preserve">500188360-HD204651	</t>
  </si>
  <si>
    <t xml:space="preserve">KMS12933368688558	</t>
  </si>
  <si>
    <t xml:space="preserve">581450149361321013	</t>
  </si>
  <si>
    <t xml:space="preserve">859904224165	</t>
  </si>
  <si>
    <t xml:space="preserve">251202A22HEX4J	</t>
  </si>
  <si>
    <t xml:space="preserve">SPXVN05194553304C	</t>
  </si>
  <si>
    <t>PL-251202NHTR</t>
  </si>
  <si>
    <t xml:space="preserve">581450249647785216	</t>
  </si>
  <si>
    <t xml:space="preserve">859907225868	</t>
  </si>
  <si>
    <t xml:space="preserve">581450250132292759	</t>
  </si>
  <si>
    <t xml:space="preserve">859901444567	</t>
  </si>
  <si>
    <t xml:space="preserve">581450210171716792	</t>
  </si>
  <si>
    <t xml:space="preserve">859906744167	</t>
  </si>
  <si>
    <t xml:space="preserve">251202A2FF94DT	</t>
  </si>
  <si>
    <t xml:space="preserve">VN250985208479A	</t>
  </si>
  <si>
    <t>PL-251202HYCR</t>
  </si>
  <si>
    <t xml:space="preserve">OB-251202GOYM	</t>
  </si>
  <si>
    <t xml:space="preserve">GYDLF7EA	</t>
  </si>
  <si>
    <t xml:space="preserve">581450244877420185	</t>
  </si>
  <si>
    <t xml:space="preserve">581450193161258023	</t>
  </si>
  <si>
    <t xml:space="preserve">859900485968	</t>
  </si>
  <si>
    <t xml:space="preserve">581450138967508968	</t>
  </si>
  <si>
    <t xml:space="preserve">859904394265	</t>
  </si>
  <si>
    <t xml:space="preserve">251202A2BM8K5G	</t>
  </si>
  <si>
    <t xml:space="preserve">SPXVN05054732868C	</t>
  </si>
  <si>
    <t xml:space="preserve">251202A29T3JSR	</t>
  </si>
  <si>
    <t xml:space="preserve">SPXVN05646208455C	</t>
  </si>
  <si>
    <t xml:space="preserve">581450217726445094	</t>
  </si>
  <si>
    <t xml:space="preserve">859908284565	</t>
  </si>
  <si>
    <t xml:space="preserve">251202A3M68F5P	</t>
  </si>
  <si>
    <t xml:space="preserve">OB-251202BO8S	</t>
  </si>
  <si>
    <t xml:space="preserve">GYDLFFGF	</t>
  </si>
  <si>
    <t xml:space="preserve">251202A27GP0NN	</t>
  </si>
  <si>
    <t xml:space="preserve">SPXVN05615384409C	</t>
  </si>
  <si>
    <t xml:space="preserve">251202A27KGJDP	</t>
  </si>
  <si>
    <t xml:space="preserve">SPXVN05181125324C	</t>
  </si>
  <si>
    <t xml:space="preserve">251202A27HKS16	</t>
  </si>
  <si>
    <t xml:space="preserve">SPXVN05978268985C	</t>
  </si>
  <si>
    <t xml:space="preserve">581450130251941521	</t>
  </si>
  <si>
    <t xml:space="preserve">859903164964	</t>
  </si>
  <si>
    <t xml:space="preserve">581450100643235366	</t>
  </si>
  <si>
    <t xml:space="preserve">859939382966	</t>
  </si>
  <si>
    <t xml:space="preserve">581450134422717710	</t>
  </si>
  <si>
    <t xml:space="preserve">859908264164	</t>
  </si>
  <si>
    <t xml:space="preserve">OB-251202PS2B	</t>
  </si>
  <si>
    <t xml:space="preserve">GYDLLEKH	</t>
  </si>
  <si>
    <t xml:space="preserve">581450152430110454	</t>
  </si>
  <si>
    <t xml:space="preserve">859906884263	</t>
  </si>
  <si>
    <t xml:space="preserve">581450125691553289	</t>
  </si>
  <si>
    <t xml:space="preserve">859904104564	</t>
  </si>
  <si>
    <t xml:space="preserve">251202A24225AV	</t>
  </si>
  <si>
    <t xml:space="preserve">SPXVN05946616127C	</t>
  </si>
  <si>
    <t xml:space="preserve">251202A2420RDK	</t>
  </si>
  <si>
    <t xml:space="preserve">SPXVN05301372528C	</t>
  </si>
  <si>
    <t>PL-251202DM36</t>
  </si>
  <si>
    <t xml:space="preserve">251202A29T2N1Y	</t>
  </si>
  <si>
    <t xml:space="preserve">SPXVN05599085143C	</t>
  </si>
  <si>
    <t xml:space="preserve">500188360-HD204635	</t>
  </si>
  <si>
    <t xml:space="preserve">KMS12933368688173	</t>
  </si>
  <si>
    <t xml:space="preserve">251202A3MFT53V	</t>
  </si>
  <si>
    <t xml:space="preserve">SPXVN05371934813C	</t>
  </si>
  <si>
    <t xml:space="preserve">581450472262239666	</t>
  </si>
  <si>
    <t xml:space="preserve">859902825766	</t>
  </si>
  <si>
    <t xml:space="preserve">581450844579726799	</t>
  </si>
  <si>
    <t xml:space="preserve">859909236763	</t>
  </si>
  <si>
    <t xml:space="preserve">500188360-HD204664	</t>
  </si>
  <si>
    <t xml:space="preserve">KMS12933368692648	</t>
  </si>
  <si>
    <t>PL-251202NTKC</t>
  </si>
  <si>
    <t xml:space="preserve">581450715201373904	</t>
  </si>
  <si>
    <t xml:space="preserve">859909356863	</t>
  </si>
  <si>
    <t xml:space="preserve">251202A4Y1KUSH	</t>
  </si>
  <si>
    <t xml:space="preserve">SPXVN05482269986C	</t>
  </si>
  <si>
    <t xml:space="preserve">500188360-HD204663	</t>
  </si>
  <si>
    <t xml:space="preserve">KMS12933368692585	</t>
  </si>
  <si>
    <t>PL-25120243YA</t>
  </si>
  <si>
    <t xml:space="preserve">500188360-HD204662	</t>
  </si>
  <si>
    <t xml:space="preserve">KMS12933368692566	</t>
  </si>
  <si>
    <t>PL-251202EDXT</t>
  </si>
  <si>
    <t xml:space="preserve">251202A4YQKBDX	</t>
  </si>
  <si>
    <t xml:space="preserve">SPXVN05030987795C	</t>
  </si>
  <si>
    <t xml:space="preserve">500188360-HD204661	</t>
  </si>
  <si>
    <t xml:space="preserve">KMS12933368692537	</t>
  </si>
  <si>
    <t xml:space="preserve">251202A4XYNP3S	</t>
  </si>
  <si>
    <t xml:space="preserve">500188360-HD204660	</t>
  </si>
  <si>
    <t xml:space="preserve">KMS12933368692524	</t>
  </si>
  <si>
    <t xml:space="preserve">500188360-HD204659	</t>
  </si>
  <si>
    <t xml:space="preserve">KMS12933368692491	</t>
  </si>
  <si>
    <t xml:space="preserve">OB-2512026JSJ	</t>
  </si>
  <si>
    <t xml:space="preserve">SPXVN05275483278C	</t>
  </si>
  <si>
    <t xml:space="preserve">500188360-HD204658	</t>
  </si>
  <si>
    <t xml:space="preserve">KMS12933368692468	</t>
  </si>
  <si>
    <t xml:space="preserve">500188360-HD204657	</t>
  </si>
  <si>
    <t xml:space="preserve">KMS12933368692446	</t>
  </si>
  <si>
    <t xml:space="preserve">500188360-HD204656	</t>
  </si>
  <si>
    <t xml:space="preserve">KMS12933368692432	</t>
  </si>
  <si>
    <t xml:space="preserve">OB-251202BDWP	</t>
  </si>
  <si>
    <t xml:space="preserve">GYDL7NGV	</t>
  </si>
  <si>
    <t xml:space="preserve">581450811513734848	</t>
  </si>
  <si>
    <t xml:space="preserve">859906706966	</t>
  </si>
  <si>
    <t xml:space="preserve">581450745150211621	</t>
  </si>
  <si>
    <t xml:space="preserve">859904376763	</t>
  </si>
  <si>
    <t xml:space="preserve">581450769647240385	</t>
  </si>
  <si>
    <t xml:space="preserve">859903536066	</t>
  </si>
  <si>
    <t xml:space="preserve">581450677321893121	</t>
  </si>
  <si>
    <t xml:space="preserve">859907666666	</t>
  </si>
  <si>
    <t>PL-251202IRDI</t>
  </si>
  <si>
    <t xml:space="preserve">581450730671015195	</t>
  </si>
  <si>
    <t xml:space="preserve">859903416163	</t>
  </si>
  <si>
    <t xml:space="preserve">251202A4QQYFNU	</t>
  </si>
  <si>
    <t xml:space="preserve">SPXVN05701901247C	</t>
  </si>
  <si>
    <t xml:space="preserve">581450769354425932	</t>
  </si>
  <si>
    <t xml:space="preserve">VNGH80654702507	</t>
  </si>
  <si>
    <t xml:space="preserve">581450800463448063	</t>
  </si>
  <si>
    <t xml:space="preserve">859902476163	</t>
  </si>
  <si>
    <t>PL-251202HTIA</t>
  </si>
  <si>
    <t xml:space="preserve">251202A4Q9MSD1	</t>
  </si>
  <si>
    <t xml:space="preserve">SPXVN05729814988C	</t>
  </si>
  <si>
    <t xml:space="preserve">OB-251202NZUS	</t>
  </si>
  <si>
    <t xml:space="preserve">SPXVN05805262041C	</t>
  </si>
  <si>
    <t xml:space="preserve">500188360-HD204666	</t>
  </si>
  <si>
    <t xml:space="preserve">KMS12933368692809	</t>
  </si>
  <si>
    <t xml:space="preserve">500188360-HD204682	</t>
  </si>
  <si>
    <t xml:space="preserve">KMS12933368693073	</t>
  </si>
  <si>
    <t>PL-251202FHGM</t>
  </si>
  <si>
    <t xml:space="preserve">500188360-HD204681	</t>
  </si>
  <si>
    <t xml:space="preserve">KMS12933368693046	</t>
  </si>
  <si>
    <t xml:space="preserve">500188360-HD204680	</t>
  </si>
  <si>
    <t xml:space="preserve">KMS12933368693032	</t>
  </si>
  <si>
    <t xml:space="preserve">500188360-HD204679	</t>
  </si>
  <si>
    <t xml:space="preserve">KMS12933368693020	</t>
  </si>
  <si>
    <t xml:space="preserve">251202A5AX58DC	</t>
  </si>
  <si>
    <t xml:space="preserve">SPXVN05577735683C	</t>
  </si>
  <si>
    <t xml:space="preserve">500188360-HD204678	</t>
  </si>
  <si>
    <t xml:space="preserve">KMS12933368693001	</t>
  </si>
  <si>
    <t xml:space="preserve">OB-251202PJKN	</t>
  </si>
  <si>
    <t xml:space="preserve">SPXVN05392638908C	</t>
  </si>
  <si>
    <t xml:space="preserve">500188360-HD204677	</t>
  </si>
  <si>
    <t xml:space="preserve">KMS12933368692982	</t>
  </si>
  <si>
    <t xml:space="preserve">500188360-HD204676	</t>
  </si>
  <si>
    <t xml:space="preserve">KMS12933368692956	</t>
  </si>
  <si>
    <t xml:space="preserve">500188360-HD204675	</t>
  </si>
  <si>
    <t xml:space="preserve">KMS12933368692944	</t>
  </si>
  <si>
    <t xml:space="preserve">251202A58RFMVP	</t>
  </si>
  <si>
    <t xml:space="preserve">SPXVN05737755883C	</t>
  </si>
  <si>
    <t xml:space="preserve">581450904247371372	</t>
  </si>
  <si>
    <t xml:space="preserve">859906036166	</t>
  </si>
  <si>
    <t xml:space="preserve">500188360-HD204674	</t>
  </si>
  <si>
    <t xml:space="preserve">KMS12933368692913	</t>
  </si>
  <si>
    <t xml:space="preserve">581450903416309002	</t>
  </si>
  <si>
    <t xml:space="preserve">859907746668	</t>
  </si>
  <si>
    <t xml:space="preserve">500188360-HD204673	</t>
  </si>
  <si>
    <t xml:space="preserve">KMS12933368692896	</t>
  </si>
  <si>
    <t xml:space="preserve">500188360-HD204672	</t>
  </si>
  <si>
    <t xml:space="preserve">KMS12933368692883	</t>
  </si>
  <si>
    <t xml:space="preserve">500188360-HD204671	</t>
  </si>
  <si>
    <t xml:space="preserve">KMS12933368692870	</t>
  </si>
  <si>
    <t xml:space="preserve">500188360-HD204670	</t>
  </si>
  <si>
    <t xml:space="preserve">KMS12933368692863	</t>
  </si>
  <si>
    <t xml:space="preserve">581450902599468133	</t>
  </si>
  <si>
    <t xml:space="preserve">859906906068	</t>
  </si>
  <si>
    <t xml:space="preserve">500188360-HD204669	</t>
  </si>
  <si>
    <t xml:space="preserve">KMS12933368692856	</t>
  </si>
  <si>
    <t xml:space="preserve">500188360-HD204668	</t>
  </si>
  <si>
    <t xml:space="preserve">KMS12933368692831	</t>
  </si>
  <si>
    <t xml:space="preserve">581450850100217649	</t>
  </si>
  <si>
    <t xml:space="preserve">859905376866	</t>
  </si>
  <si>
    <t xml:space="preserve">500188360-HD204667	</t>
  </si>
  <si>
    <t xml:space="preserve">KMS12933368692823	</t>
  </si>
  <si>
    <t xml:space="preserve">500188360-HD204665	</t>
  </si>
  <si>
    <t xml:space="preserve">KMS12933368692783	</t>
  </si>
  <si>
    <t xml:space="preserve">521800505052820	</t>
  </si>
  <si>
    <t xml:space="preserve">LMP0351956352VNA	</t>
  </si>
  <si>
    <t xml:space="preserve">251202A4PB62U3	</t>
  </si>
  <si>
    <t xml:space="preserve">VN2547828778996	</t>
  </si>
  <si>
    <t>PL-251202ASMB</t>
  </si>
  <si>
    <t xml:space="preserve">581450755931015055	</t>
  </si>
  <si>
    <t xml:space="preserve">251202A41XUJY7	</t>
  </si>
  <si>
    <t xml:space="preserve">SPXVN05364032721C	</t>
  </si>
  <si>
    <t xml:space="preserve">251202A41P9H8T	</t>
  </si>
  <si>
    <t xml:space="preserve">SPXVN05184738533C	</t>
  </si>
  <si>
    <t xml:space="preserve">521790711392826	</t>
  </si>
  <si>
    <t xml:space="preserve">LMP0351955944VNA	</t>
  </si>
  <si>
    <t xml:space="preserve">251202A417105C	</t>
  </si>
  <si>
    <t xml:space="preserve">SPXVN05708878204C	</t>
  </si>
  <si>
    <t xml:space="preserve">251202A41631EU	</t>
  </si>
  <si>
    <t xml:space="preserve">SPXVN05390201226C	</t>
  </si>
  <si>
    <t xml:space="preserve">581450594369439255	</t>
  </si>
  <si>
    <t xml:space="preserve">859900085869	</t>
  </si>
  <si>
    <t xml:space="preserve">581450530875540776	</t>
  </si>
  <si>
    <t xml:space="preserve">859904895265	</t>
  </si>
  <si>
    <t xml:space="preserve">581450520833328848	</t>
  </si>
  <si>
    <t xml:space="preserve">859900225868	</t>
  </si>
  <si>
    <t xml:space="preserve">500188360-HD204655	</t>
  </si>
  <si>
    <t xml:space="preserve">KMS12933368691214	</t>
  </si>
  <si>
    <t xml:space="preserve">251202A3XM27X9	</t>
  </si>
  <si>
    <t xml:space="preserve">SPXVN05421963099C	</t>
  </si>
  <si>
    <t xml:space="preserve">500188360-HD204654	</t>
  </si>
  <si>
    <t xml:space="preserve">KMS12933368691171	</t>
  </si>
  <si>
    <t xml:space="preserve">500188360-HD204653	</t>
  </si>
  <si>
    <t xml:space="preserve">KMS12933368691164	</t>
  </si>
  <si>
    <t xml:space="preserve">500188360-HD204652	</t>
  </si>
  <si>
    <t xml:space="preserve">KMS12933368691157	</t>
  </si>
  <si>
    <t xml:space="preserve">581450543206859914	</t>
  </si>
  <si>
    <t xml:space="preserve">859901245868	</t>
  </si>
  <si>
    <t xml:space="preserve">251202A3UEYKXD	</t>
  </si>
  <si>
    <t xml:space="preserve">251202A3UD2HWS	</t>
  </si>
  <si>
    <t xml:space="preserve">SPXVN05815296443C	</t>
  </si>
  <si>
    <t xml:space="preserve">OB-251202O3ZY	</t>
  </si>
  <si>
    <t xml:space="preserve">GYDLFYXR	</t>
  </si>
  <si>
    <t xml:space="preserve">251202A3TQ4F81	</t>
  </si>
  <si>
    <t xml:space="preserve">SHOPEEVTPVN251864100429S	</t>
  </si>
  <si>
    <t xml:space="preserve">251202A3QQRYV0	</t>
  </si>
  <si>
    <t xml:space="preserve">SPXVN05231770524C	</t>
  </si>
  <si>
    <t xml:space="preserve">251202A3Q5JFNN	</t>
  </si>
  <si>
    <t xml:space="preserve">SPXVN05517158879C	</t>
  </si>
  <si>
    <t xml:space="preserve">251202A3NDAUKW	</t>
  </si>
  <si>
    <t xml:space="preserve">SPXVN05748312928C	</t>
  </si>
  <si>
    <t xml:space="preserve">251202A3PPAGX5	</t>
  </si>
  <si>
    <t xml:space="preserve">SPXVN05426590327C	</t>
  </si>
  <si>
    <t xml:space="preserve">251202A3N0WHUD	</t>
  </si>
  <si>
    <t xml:space="preserve">SPXVN05122057048C	</t>
  </si>
  <si>
    <t xml:space="preserve">251202A420RNMW	</t>
  </si>
  <si>
    <t xml:space="preserve">SPXVN05924443906C	</t>
  </si>
  <si>
    <t xml:space="preserve">581450614793602240	</t>
  </si>
  <si>
    <t xml:space="preserve">859900575765	</t>
  </si>
  <si>
    <t xml:space="preserve">581450595596339023	</t>
  </si>
  <si>
    <t xml:space="preserve">859906875965	</t>
  </si>
  <si>
    <t xml:space="preserve">251202A44D197G	</t>
  </si>
  <si>
    <t xml:space="preserve">SPXVN05677158782C	</t>
  </si>
  <si>
    <t xml:space="preserve">251202A4MPP62M	</t>
  </si>
  <si>
    <t xml:space="preserve">SPXVN05215882648C	</t>
  </si>
  <si>
    <t xml:space="preserve">581450729410037237	</t>
  </si>
  <si>
    <t xml:space="preserve">859902536066	</t>
  </si>
  <si>
    <t xml:space="preserve">251202A4N41QAF	</t>
  </si>
  <si>
    <t xml:space="preserve">SPXVN05498031135C	</t>
  </si>
  <si>
    <t xml:space="preserve">581450755145107258	</t>
  </si>
  <si>
    <t xml:space="preserve">859903975869	</t>
  </si>
  <si>
    <t xml:space="preserve">251202A4MVCURP	</t>
  </si>
  <si>
    <t xml:space="preserve">SPXVN05876533161C	</t>
  </si>
  <si>
    <t xml:space="preserve">OB-2512022TNX	</t>
  </si>
  <si>
    <t xml:space="preserve">SPXVN05935301466C	</t>
  </si>
  <si>
    <t xml:space="preserve">581450753952024274	</t>
  </si>
  <si>
    <t xml:space="preserve">581450779640235568	</t>
  </si>
  <si>
    <t xml:space="preserve">859907606963	</t>
  </si>
  <si>
    <t xml:space="preserve">251202A4HYVPKV	</t>
  </si>
  <si>
    <t xml:space="preserve">SPXVN05679605481C	</t>
  </si>
  <si>
    <t xml:space="preserve">581450751043077405	</t>
  </si>
  <si>
    <t xml:space="preserve">859906646963	</t>
  </si>
  <si>
    <t xml:space="preserve">581450721522059081	</t>
  </si>
  <si>
    <t xml:space="preserve">251202A3MPENQ5	</t>
  </si>
  <si>
    <t xml:space="preserve">SPXVN05606918101C	</t>
  </si>
  <si>
    <t xml:space="preserve">251202A4FU6U2D	</t>
  </si>
  <si>
    <t xml:space="preserve">SPXVN05147877575C	</t>
  </si>
  <si>
    <t xml:space="preserve">581450695044204043	</t>
  </si>
  <si>
    <t xml:space="preserve">859909196266	</t>
  </si>
  <si>
    <t xml:space="preserve">581450639920366658	</t>
  </si>
  <si>
    <t xml:space="preserve">VNGH80118402507	</t>
  </si>
  <si>
    <t xml:space="preserve">581450638717388250	</t>
  </si>
  <si>
    <t xml:space="preserve">859907096360	</t>
  </si>
  <si>
    <t xml:space="preserve">OB-251202OQBD	</t>
  </si>
  <si>
    <t xml:space="preserve">SPXVN05557275946C	</t>
  </si>
  <si>
    <t xml:space="preserve">251202A49KWDGS	</t>
  </si>
  <si>
    <t xml:space="preserve">SPXVN05132569798C	</t>
  </si>
  <si>
    <t xml:space="preserve">581450636353898382	</t>
  </si>
  <si>
    <t xml:space="preserve">859907766163	</t>
  </si>
  <si>
    <t xml:space="preserve">251202A46NHCKC	</t>
  </si>
  <si>
    <t xml:space="preserve">SPXVN05836104163C	</t>
  </si>
  <si>
    <t xml:space="preserve">581450618414008085	</t>
  </si>
  <si>
    <t xml:space="preserve">859901335367	</t>
  </si>
  <si>
    <t xml:space="preserve">251202A44UCH0F	</t>
  </si>
  <si>
    <t xml:space="preserve">SPXVN05183273198C	</t>
  </si>
  <si>
    <t xml:space="preserve">581450656618088059	</t>
  </si>
  <si>
    <t xml:space="preserve">859908466760	</t>
  </si>
  <si>
    <t xml:space="preserve">581450582156543497	</t>
  </si>
  <si>
    <t xml:space="preserve">859903355867	</t>
  </si>
  <si>
    <t xml:space="preserve">251202A4E11NDT	</t>
  </si>
  <si>
    <t xml:space="preserve">SPXVN05246675799C	</t>
  </si>
  <si>
    <t xml:space="preserve">251202A1RRMMJ4	</t>
  </si>
  <si>
    <t xml:space="preserve">SPXVN05467761900C	</t>
  </si>
  <si>
    <t xml:space="preserve">500188360-HD204634	</t>
  </si>
  <si>
    <t xml:space="preserve">KMS12933368688165	</t>
  </si>
  <si>
    <t xml:space="preserve">500188360-HD204633	</t>
  </si>
  <si>
    <t xml:space="preserve">KMS12933368688137	</t>
  </si>
  <si>
    <t xml:space="preserve">500188360-HD204604	</t>
  </si>
  <si>
    <t xml:space="preserve">KMS12933368684277	</t>
  </si>
  <si>
    <t>PL-2512028XZN</t>
  </si>
  <si>
    <t xml:space="preserve">2512029XX0P8SE	</t>
  </si>
  <si>
    <t xml:space="preserve">EK212316232VN	</t>
  </si>
  <si>
    <t xml:space="preserve">500188360-HD204603	</t>
  </si>
  <si>
    <t xml:space="preserve">KMS12933368684260	</t>
  </si>
  <si>
    <t xml:space="preserve">500188360-HD204602	</t>
  </si>
  <si>
    <t xml:space="preserve">KMS12933368684238	</t>
  </si>
  <si>
    <t>PL-251202429J</t>
  </si>
  <si>
    <t xml:space="preserve">581449401914590740	</t>
  </si>
  <si>
    <t xml:space="preserve">859908341265	</t>
  </si>
  <si>
    <t xml:space="preserve">581449357388908509	</t>
  </si>
  <si>
    <t xml:space="preserve">859908161465	</t>
  </si>
  <si>
    <t xml:space="preserve">500188360-HD204601	</t>
  </si>
  <si>
    <t xml:space="preserve">KMS12933368684214	</t>
  </si>
  <si>
    <t xml:space="preserve">500188360-HD204600	</t>
  </si>
  <si>
    <t xml:space="preserve">KMS12933368684201	</t>
  </si>
  <si>
    <t xml:space="preserve">500188360-HD204599	</t>
  </si>
  <si>
    <t xml:space="preserve">KMS12933368684180	</t>
  </si>
  <si>
    <t>PL-251202CVDQ</t>
  </si>
  <si>
    <t xml:space="preserve">500188360-HD204598	</t>
  </si>
  <si>
    <t xml:space="preserve">KMS12933368684174	</t>
  </si>
  <si>
    <t xml:space="preserve">500188360-HD204597	</t>
  </si>
  <si>
    <t xml:space="preserve">KMS12933368684160	</t>
  </si>
  <si>
    <t xml:space="preserve">518582600119420	</t>
  </si>
  <si>
    <t xml:space="preserve">LMP0351951484VNA	</t>
  </si>
  <si>
    <t xml:space="preserve">500188360-HD204596	</t>
  </si>
  <si>
    <t xml:space="preserve">KMS12933368684133	</t>
  </si>
  <si>
    <t xml:space="preserve">500188360-HD204595	</t>
  </si>
  <si>
    <t xml:space="preserve">KMS12933368684119	</t>
  </si>
  <si>
    <t xml:space="preserve">500188360-HD204594	</t>
  </si>
  <si>
    <t xml:space="preserve">KMS12933368684105	</t>
  </si>
  <si>
    <t xml:space="preserve">2512029XTF7KVW	</t>
  </si>
  <si>
    <t xml:space="preserve">581449397435663484	</t>
  </si>
  <si>
    <t xml:space="preserve">859904081660	</t>
  </si>
  <si>
    <t xml:space="preserve">500188360-HD204593	</t>
  </si>
  <si>
    <t xml:space="preserve">KMS12933368684078	</t>
  </si>
  <si>
    <t xml:space="preserve">581449387314153072	</t>
  </si>
  <si>
    <t xml:space="preserve">859907210669	</t>
  </si>
  <si>
    <t xml:space="preserve">581449339719878503	</t>
  </si>
  <si>
    <t xml:space="preserve">859908110669	</t>
  </si>
  <si>
    <t xml:space="preserve">581449352921449596	</t>
  </si>
  <si>
    <t xml:space="preserve">859902421360	</t>
  </si>
  <si>
    <t xml:space="preserve">500188360-HD204592	</t>
  </si>
  <si>
    <t xml:space="preserve">KMS12933368684056	</t>
  </si>
  <si>
    <t xml:space="preserve">2512029XS5771J	</t>
  </si>
  <si>
    <t xml:space="preserve">SPXVN05569484617C	</t>
  </si>
  <si>
    <t xml:space="preserve">500188360-HD204605	</t>
  </si>
  <si>
    <t xml:space="preserve">KMS12933368684282	</t>
  </si>
  <si>
    <t xml:space="preserve">2512029XS561JC	</t>
  </si>
  <si>
    <t xml:space="preserve">SPXVN05046353875C	</t>
  </si>
  <si>
    <t xml:space="preserve">581449401617974822	</t>
  </si>
  <si>
    <t xml:space="preserve">859904121465	</t>
  </si>
  <si>
    <t xml:space="preserve">500188360-HD204606	</t>
  </si>
  <si>
    <t xml:space="preserve">KMS12933368684320	</t>
  </si>
  <si>
    <t xml:space="preserve">500188360-HD204618	</t>
  </si>
  <si>
    <t xml:space="preserve">KMS12933368684637	</t>
  </si>
  <si>
    <t xml:space="preserve">2512029Y5JVDMK	</t>
  </si>
  <si>
    <t xml:space="preserve">SPXVN05024327391C	</t>
  </si>
  <si>
    <t xml:space="preserve">500188360-HD204617	</t>
  </si>
  <si>
    <t xml:space="preserve">KMS12933368684611	</t>
  </si>
  <si>
    <t xml:space="preserve">2512029Y56GJXG	</t>
  </si>
  <si>
    <t xml:space="preserve">SPXVN05347161616C	</t>
  </si>
  <si>
    <t xml:space="preserve">2512029Y4VYTDH	</t>
  </si>
  <si>
    <t xml:space="preserve">SPXVN05415384460C	</t>
  </si>
  <si>
    <t xml:space="preserve">581449454622442765	</t>
  </si>
  <si>
    <t xml:space="preserve">859909161465	</t>
  </si>
  <si>
    <t xml:space="preserve">500188360-HD204616	</t>
  </si>
  <si>
    <t xml:space="preserve">KMS12933368684521	</t>
  </si>
  <si>
    <t xml:space="preserve">500188360-HD204615	</t>
  </si>
  <si>
    <t xml:space="preserve">KMS12933368684508	</t>
  </si>
  <si>
    <t xml:space="preserve">500188360-HD204614	</t>
  </si>
  <si>
    <t xml:space="preserve">KMS12933368684488	</t>
  </si>
  <si>
    <t xml:space="preserve">581449408829228960	</t>
  </si>
  <si>
    <t xml:space="preserve">859901461465	</t>
  </si>
  <si>
    <t xml:space="preserve">500188360-HD204613	</t>
  </si>
  <si>
    <t xml:space="preserve">KMS12933368684454	</t>
  </si>
  <si>
    <t xml:space="preserve">2512029Y1XH64G	</t>
  </si>
  <si>
    <t xml:space="preserve">SPXVN05304239222C	</t>
  </si>
  <si>
    <t xml:space="preserve">2512029Y1NYEH4	</t>
  </si>
  <si>
    <t xml:space="preserve">581449283387229835	</t>
  </si>
  <si>
    <t xml:space="preserve">500188360-HD204612	</t>
  </si>
  <si>
    <t xml:space="preserve">KMS12933368684428	</t>
  </si>
  <si>
    <t xml:space="preserve">500188360-HD204611	</t>
  </si>
  <si>
    <t xml:space="preserve">KMS12933368684417	</t>
  </si>
  <si>
    <t xml:space="preserve">581449393251255743	</t>
  </si>
  <si>
    <t xml:space="preserve">859901831363	</t>
  </si>
  <si>
    <t xml:space="preserve">500188360-HD204610	</t>
  </si>
  <si>
    <t xml:space="preserve">KMS12933368684397	</t>
  </si>
  <si>
    <t xml:space="preserve">2512029Y0B2SWE	</t>
  </si>
  <si>
    <t xml:space="preserve">SPXVN05467284965C	</t>
  </si>
  <si>
    <t xml:space="preserve">500188360-HD204609	</t>
  </si>
  <si>
    <t xml:space="preserve">KMS12933368684373	</t>
  </si>
  <si>
    <t xml:space="preserve">581449427132450141	</t>
  </si>
  <si>
    <t xml:space="preserve">859906134078	</t>
  </si>
  <si>
    <t xml:space="preserve">500188360-HD204608	</t>
  </si>
  <si>
    <t xml:space="preserve">KMS12933368684343	</t>
  </si>
  <si>
    <t xml:space="preserve">500188360-HD204607	</t>
  </si>
  <si>
    <t xml:space="preserve">KMS12933368684335	</t>
  </si>
  <si>
    <t xml:space="preserve">2512029XXMNMB7	</t>
  </si>
  <si>
    <t xml:space="preserve">VN2568286972423	</t>
  </si>
  <si>
    <t xml:space="preserve">500188360-HD204591	</t>
  </si>
  <si>
    <t xml:space="preserve">KMS12933368683988	</t>
  </si>
  <si>
    <t xml:space="preserve">500188360-HD204590	</t>
  </si>
  <si>
    <t xml:space="preserve">KMS12933368683965	</t>
  </si>
  <si>
    <t xml:space="preserve">2512029XRFB1DA	</t>
  </si>
  <si>
    <t xml:space="preserve">SPXVN05943447726C	</t>
  </si>
  <si>
    <t xml:space="preserve">581449135870346851	</t>
  </si>
  <si>
    <t xml:space="preserve">VNGH80511982506	</t>
  </si>
  <si>
    <t xml:space="preserve">2512029WWBD9YM	</t>
  </si>
  <si>
    <t xml:space="preserve">SPXVN05061191444C	</t>
  </si>
  <si>
    <t>PL-251202NLAS</t>
  </si>
  <si>
    <t xml:space="preserve">2512029WW9J8QS	</t>
  </si>
  <si>
    <t xml:space="preserve">SPXVN05579231590C	</t>
  </si>
  <si>
    <t xml:space="preserve">581449174541763759	</t>
  </si>
  <si>
    <t xml:space="preserve">859906149158	</t>
  </si>
  <si>
    <t xml:space="preserve">581449134817641481	</t>
  </si>
  <si>
    <t xml:space="preserve">859905649257	</t>
  </si>
  <si>
    <t xml:space="preserve">581449133212141127	</t>
  </si>
  <si>
    <t xml:space="preserve">859906049958	</t>
  </si>
  <si>
    <t xml:space="preserve">581449105479141232	</t>
  </si>
  <si>
    <t xml:space="preserve">859907619457	</t>
  </si>
  <si>
    <t xml:space="preserve">2512029WSXQBMA	</t>
  </si>
  <si>
    <t xml:space="preserve">SPXVN05688241657C	</t>
  </si>
  <si>
    <t xml:space="preserve">2512029WRX93GE	</t>
  </si>
  <si>
    <t xml:space="preserve">SPXVN05478215596C	</t>
  </si>
  <si>
    <t xml:space="preserve">581449069890078493	</t>
  </si>
  <si>
    <t xml:space="preserve">859904514877	</t>
  </si>
  <si>
    <t xml:space="preserve">581449043865143010	</t>
  </si>
  <si>
    <t xml:space="preserve">859903109255	</t>
  </si>
  <si>
    <t xml:space="preserve">2512029WNU3H4R	</t>
  </si>
  <si>
    <t xml:space="preserve">SPXVN05106324075C	</t>
  </si>
  <si>
    <t xml:space="preserve">581449084699641036	</t>
  </si>
  <si>
    <t xml:space="preserve">859905169055	</t>
  </si>
  <si>
    <t xml:space="preserve">2512029WN80C9W	</t>
  </si>
  <si>
    <t xml:space="preserve">SPXVN05877755966C	</t>
  </si>
  <si>
    <t xml:space="preserve">581449083000555211	</t>
  </si>
  <si>
    <t xml:space="preserve">859906825671	</t>
  </si>
  <si>
    <t xml:space="preserve">2512029WH961HR	</t>
  </si>
  <si>
    <t xml:space="preserve">SPXVN05023201822C	</t>
  </si>
  <si>
    <t xml:space="preserve">2512029WGM8EFC	</t>
  </si>
  <si>
    <t xml:space="preserve">SPXVN05949886358C	</t>
  </si>
  <si>
    <t xml:space="preserve">581449037130925961	</t>
  </si>
  <si>
    <t xml:space="preserve">859906365072	</t>
  </si>
  <si>
    <t xml:space="preserve">581449025473316034	</t>
  </si>
  <si>
    <t xml:space="preserve">859908899451	</t>
  </si>
  <si>
    <t xml:space="preserve">2512029WEN9P65	</t>
  </si>
  <si>
    <t xml:space="preserve">SPXVN05552858962C	</t>
  </si>
  <si>
    <t xml:space="preserve">581452601962300837	</t>
  </si>
  <si>
    <t xml:space="preserve">859902052879	</t>
  </si>
  <si>
    <t xml:space="preserve">2512029WE8V11Y	</t>
  </si>
  <si>
    <t xml:space="preserve">SPXVN05998454265C	</t>
  </si>
  <si>
    <t xml:space="preserve">581449047269409824	</t>
  </si>
  <si>
    <t xml:space="preserve">859902249951	</t>
  </si>
  <si>
    <t xml:space="preserve">581449216563119687	</t>
  </si>
  <si>
    <t xml:space="preserve">859905630660	</t>
  </si>
  <si>
    <t xml:space="preserve">581449170056414461	</t>
  </si>
  <si>
    <t xml:space="preserve">859903610560	</t>
  </si>
  <si>
    <t xml:space="preserve">581449204458685800	</t>
  </si>
  <si>
    <t xml:space="preserve">VNGH80645782506	</t>
  </si>
  <si>
    <t xml:space="preserve">581449192185693761	</t>
  </si>
  <si>
    <t xml:space="preserve">859905770560	</t>
  </si>
  <si>
    <t xml:space="preserve">500188360-HD204589	</t>
  </si>
  <si>
    <t xml:space="preserve">KMS12933368683957	</t>
  </si>
  <si>
    <t xml:space="preserve">500188360-HD204588	</t>
  </si>
  <si>
    <t xml:space="preserve">KMS12933368683946	</t>
  </si>
  <si>
    <t xml:space="preserve">2512029XQB0MXQ	</t>
  </si>
  <si>
    <t xml:space="preserve">SPXVN05158567616C	</t>
  </si>
  <si>
    <t xml:space="preserve">581449330182031294	</t>
  </si>
  <si>
    <t xml:space="preserve">859902701165	</t>
  </si>
  <si>
    <t xml:space="preserve">2512029XN98W9G	</t>
  </si>
  <si>
    <t xml:space="preserve">VN2515616043211	</t>
  </si>
  <si>
    <t>PL-251202DR1P</t>
  </si>
  <si>
    <t xml:space="preserve">2512029XJV0FUY	</t>
  </si>
  <si>
    <t xml:space="preserve">GYDL6Q3G	</t>
  </si>
  <si>
    <t xml:space="preserve">581449276860827015	</t>
  </si>
  <si>
    <t xml:space="preserve">859903401360	</t>
  </si>
  <si>
    <t xml:space="preserve">2512029XGJKCJD	</t>
  </si>
  <si>
    <t xml:space="preserve">SPXVN05411731541C	</t>
  </si>
  <si>
    <t xml:space="preserve">581449298395104339	</t>
  </si>
  <si>
    <t xml:space="preserve">859902251064	</t>
  </si>
  <si>
    <t xml:space="preserve">581449295900017787	</t>
  </si>
  <si>
    <t xml:space="preserve">859902030563	</t>
  </si>
  <si>
    <t xml:space="preserve">581449296927295335	</t>
  </si>
  <si>
    <t xml:space="preserve">859901740964	</t>
  </si>
  <si>
    <t xml:space="preserve">2512029Y6UX95B	</t>
  </si>
  <si>
    <t xml:space="preserve">SPXVN05050895126C	</t>
  </si>
  <si>
    <t xml:space="preserve">581449238759376861	</t>
  </si>
  <si>
    <t xml:space="preserve">859901860663	</t>
  </si>
  <si>
    <t xml:space="preserve">2512029XAPNJSC	</t>
  </si>
  <si>
    <t xml:space="preserve">SPXVN05145490372C	</t>
  </si>
  <si>
    <t xml:space="preserve">2512029X6VKSJR	</t>
  </si>
  <si>
    <t xml:space="preserve">SPXVN05197315943C	</t>
  </si>
  <si>
    <t xml:space="preserve">2512029X7T6RQR	</t>
  </si>
  <si>
    <t xml:space="preserve">SPXVN05863404567C	</t>
  </si>
  <si>
    <t xml:space="preserve">581449186147206380	</t>
  </si>
  <si>
    <t xml:space="preserve">859901810762	</t>
  </si>
  <si>
    <t xml:space="preserve">2512029X6M0EBJ	</t>
  </si>
  <si>
    <t xml:space="preserve">SPXVN05950912186C	</t>
  </si>
  <si>
    <t xml:space="preserve">581449230387545536	</t>
  </si>
  <si>
    <t xml:space="preserve">581449195445912775	</t>
  </si>
  <si>
    <t xml:space="preserve">859905650160	</t>
  </si>
  <si>
    <t xml:space="preserve">2512029X49NNSV	</t>
  </si>
  <si>
    <t xml:space="preserve">SPXVN05164817886C	</t>
  </si>
  <si>
    <t xml:space="preserve">581449229350635267	</t>
  </si>
  <si>
    <t xml:space="preserve">VNGH80654182506	</t>
  </si>
  <si>
    <t xml:space="preserve">2512029X30MSWD	</t>
  </si>
  <si>
    <t xml:space="preserve">SPXVN05614951733C	</t>
  </si>
  <si>
    <t xml:space="preserve">581449161434432783	</t>
  </si>
  <si>
    <t xml:space="preserve">859906770560	</t>
  </si>
  <si>
    <t xml:space="preserve">2512029XAB7Q50	</t>
  </si>
  <si>
    <t xml:space="preserve">VN253600389634A	</t>
  </si>
  <si>
    <t xml:space="preserve">2512029Y7HUUV6	</t>
  </si>
  <si>
    <t xml:space="preserve">VN2545082474833	</t>
  </si>
  <si>
    <t xml:space="preserve">2512029Y7HU8GU	</t>
  </si>
  <si>
    <t xml:space="preserve">SPXVN05467433131C	</t>
  </si>
  <si>
    <t xml:space="preserve">581449403731117707	</t>
  </si>
  <si>
    <t xml:space="preserve">859901261265	</t>
  </si>
  <si>
    <t xml:space="preserve">581449875861702338	</t>
  </si>
  <si>
    <t xml:space="preserve">VNGH80850592506	</t>
  </si>
  <si>
    <t xml:space="preserve">581449887900010108	</t>
  </si>
  <si>
    <t xml:space="preserve">859904283966	</t>
  </si>
  <si>
    <t xml:space="preserve">251202A0XTXEDW	</t>
  </si>
  <si>
    <t xml:space="preserve">SPXVN05740347995C	</t>
  </si>
  <si>
    <t xml:space="preserve">581449820385084507	</t>
  </si>
  <si>
    <t xml:space="preserve">859906223366	</t>
  </si>
  <si>
    <t xml:space="preserve">581449816274601900	</t>
  </si>
  <si>
    <t xml:space="preserve">859902372069	</t>
  </si>
  <si>
    <t xml:space="preserve">581449829100389651	</t>
  </si>
  <si>
    <t xml:space="preserve">859903232369	</t>
  </si>
  <si>
    <t xml:space="preserve">581449814077048312	</t>
  </si>
  <si>
    <t xml:space="preserve">581449807345976324	</t>
  </si>
  <si>
    <t xml:space="preserve">VNGH80228292506	</t>
  </si>
  <si>
    <t xml:space="preserve">251202A0RBYG40	</t>
  </si>
  <si>
    <t xml:space="preserve">SPXVN05970182453C	</t>
  </si>
  <si>
    <t xml:space="preserve">581449812818560493	</t>
  </si>
  <si>
    <t xml:space="preserve">859907943261	</t>
  </si>
  <si>
    <t xml:space="preserve">581449813462713710	</t>
  </si>
  <si>
    <t xml:space="preserve">859908472169	</t>
  </si>
  <si>
    <t xml:space="preserve">521801900539529	</t>
  </si>
  <si>
    <t xml:space="preserve">LMP0351953043VNA	</t>
  </si>
  <si>
    <t xml:space="preserve">581449822496196253	</t>
  </si>
  <si>
    <t xml:space="preserve">859901982069	</t>
  </si>
  <si>
    <t xml:space="preserve">581449776822060282	</t>
  </si>
  <si>
    <t xml:space="preserve">VNGH80212792506	</t>
  </si>
  <si>
    <t xml:space="preserve">OB-251202FJFX	</t>
  </si>
  <si>
    <t>PL-251202ONPD</t>
  </si>
  <si>
    <t xml:space="preserve">581449734780781818	</t>
  </si>
  <si>
    <t xml:space="preserve">VNGH80004092506	</t>
  </si>
  <si>
    <t xml:space="preserve">251202A0GUNFRY	</t>
  </si>
  <si>
    <t xml:space="preserve">SPXVN05413046427C	</t>
  </si>
  <si>
    <t xml:space="preserve">581449743342536206	</t>
  </si>
  <si>
    <t xml:space="preserve">859909152865	</t>
  </si>
  <si>
    <t>PL-251202LZPM</t>
  </si>
  <si>
    <t xml:space="preserve">251202A0DHTWD0	</t>
  </si>
  <si>
    <t xml:space="preserve">SPXVN05768549205C	</t>
  </si>
  <si>
    <t xml:space="preserve">251202A0D1K4HW	</t>
  </si>
  <si>
    <t xml:space="preserve">VN255172510188T	</t>
  </si>
  <si>
    <t xml:space="preserve">251202A0C8RBTH	</t>
  </si>
  <si>
    <t xml:space="preserve">SPXVN05012863666C	</t>
  </si>
  <si>
    <t xml:space="preserve">581449729070302458	</t>
  </si>
  <si>
    <t xml:space="preserve">VNGH80213592506	</t>
  </si>
  <si>
    <t xml:space="preserve">251202A0B5GNPM	</t>
  </si>
  <si>
    <t xml:space="preserve">VN259997346701Y	</t>
  </si>
  <si>
    <t xml:space="preserve">251202A107PK0U	</t>
  </si>
  <si>
    <t xml:space="preserve">VN252731604571X	</t>
  </si>
  <si>
    <t xml:space="preserve">581449863403242899	</t>
  </si>
  <si>
    <t xml:space="preserve">859935062666	</t>
  </si>
  <si>
    <t xml:space="preserve">581449849207359465	</t>
  </si>
  <si>
    <t xml:space="preserve">859903003066	</t>
  </si>
  <si>
    <t xml:space="preserve">581449851118126802	</t>
  </si>
  <si>
    <t xml:space="preserve">859904143666	</t>
  </si>
  <si>
    <t xml:space="preserve">500188360-HD204632	</t>
  </si>
  <si>
    <t xml:space="preserve">KMS12933368688111	</t>
  </si>
  <si>
    <t xml:space="preserve">500188360-HD204631	</t>
  </si>
  <si>
    <t xml:space="preserve">KMS12933368688098	</t>
  </si>
  <si>
    <t xml:space="preserve">251202A1P1SJW9	</t>
  </si>
  <si>
    <t xml:space="preserve">251202A1P0W21A	</t>
  </si>
  <si>
    <t xml:space="preserve">SPXVN05820117112C	</t>
  </si>
  <si>
    <t xml:space="preserve">581450061829801870	</t>
  </si>
  <si>
    <t xml:space="preserve">859903553167	</t>
  </si>
  <si>
    <t xml:space="preserve">581450060393907443	</t>
  </si>
  <si>
    <t xml:space="preserve">859933462366	</t>
  </si>
  <si>
    <t xml:space="preserve">581449997996230394	</t>
  </si>
  <si>
    <t xml:space="preserve">859904174978	</t>
  </si>
  <si>
    <t xml:space="preserve">OB-251202P4CG	</t>
  </si>
  <si>
    <t xml:space="preserve">GYDLLTFU	</t>
  </si>
  <si>
    <t xml:space="preserve">581450007302931834	</t>
  </si>
  <si>
    <t xml:space="preserve">859907553867	</t>
  </si>
  <si>
    <t xml:space="preserve">581449917827090180	</t>
  </si>
  <si>
    <t xml:space="preserve">859907945867	</t>
  </si>
  <si>
    <t xml:space="preserve">581450015909447321	</t>
  </si>
  <si>
    <t xml:space="preserve">859937322566	</t>
  </si>
  <si>
    <t xml:space="preserve">581449726880679571	</t>
  </si>
  <si>
    <t xml:space="preserve">859908162867	</t>
  </si>
  <si>
    <t xml:space="preserve">581450001778640375	</t>
  </si>
  <si>
    <t xml:space="preserve">859906633067	</t>
  </si>
  <si>
    <t xml:space="preserve">OB-251202PR34	</t>
  </si>
  <si>
    <t xml:space="preserve">GYDLLB8N	</t>
  </si>
  <si>
    <t xml:space="preserve">581449925255726456	</t>
  </si>
  <si>
    <t xml:space="preserve">859908345768	</t>
  </si>
  <si>
    <t xml:space="preserve">581449932881626359	</t>
  </si>
  <si>
    <t xml:space="preserve">859903475765	</t>
  </si>
  <si>
    <t xml:space="preserve">581449908725122615	</t>
  </si>
  <si>
    <t xml:space="preserve">859907595865	</t>
  </si>
  <si>
    <t xml:space="preserve">581449945637488403	</t>
  </si>
  <si>
    <t xml:space="preserve">859902203966	</t>
  </si>
  <si>
    <t xml:space="preserve">581449946471760905	</t>
  </si>
  <si>
    <t xml:space="preserve">251202A1740NYA	</t>
  </si>
  <si>
    <t xml:space="preserve">SPXVN05403851595C	</t>
  </si>
  <si>
    <t xml:space="preserve">581449882170525141	</t>
  </si>
  <si>
    <t xml:space="preserve">859906953363	</t>
  </si>
  <si>
    <t xml:space="preserve">581449865401893918	</t>
  </si>
  <si>
    <t xml:space="preserve">581449913430148499	</t>
  </si>
  <si>
    <t xml:space="preserve">859932282666	</t>
  </si>
  <si>
    <t xml:space="preserve">581449912835540462	</t>
  </si>
  <si>
    <t xml:space="preserve">859908365369	</t>
  </si>
  <si>
    <t xml:space="preserve">581449937060070761	</t>
  </si>
  <si>
    <t xml:space="preserve">859903963369	</t>
  </si>
  <si>
    <t xml:space="preserve">500188360-HD204683	</t>
  </si>
  <si>
    <t xml:space="preserve">KMS12933368693095	</t>
  </si>
  <si>
    <t xml:space="preserve">581449695047025977	</t>
  </si>
  <si>
    <t xml:space="preserve">859903032865	</t>
  </si>
  <si>
    <t xml:space="preserve">581449670502679888	</t>
  </si>
  <si>
    <t xml:space="preserve">2512029YNG64VF	</t>
  </si>
  <si>
    <t xml:space="preserve">SHOPEEVTPVN257595587011T	</t>
  </si>
  <si>
    <t xml:space="preserve">581449525440906740	</t>
  </si>
  <si>
    <t xml:space="preserve">859901082961	</t>
  </si>
  <si>
    <t xml:space="preserve">2512029YJNM2PA	</t>
  </si>
  <si>
    <t xml:space="preserve">SPXVN05601104934C	</t>
  </si>
  <si>
    <t xml:space="preserve">581449516282184918	</t>
  </si>
  <si>
    <t xml:space="preserve">859903962660	</t>
  </si>
  <si>
    <t xml:space="preserve">581449446066128623	</t>
  </si>
  <si>
    <t xml:space="preserve">859909462161	</t>
  </si>
  <si>
    <t xml:space="preserve">500188360-HD204622	</t>
  </si>
  <si>
    <t xml:space="preserve">KMS12933368684963	</t>
  </si>
  <si>
    <t xml:space="preserve">2512029YEVEUEH	</t>
  </si>
  <si>
    <t xml:space="preserve">VN2585967696579	</t>
  </si>
  <si>
    <t xml:space="preserve">500188360-HD204621	</t>
  </si>
  <si>
    <t xml:space="preserve">KMS12933368684942	</t>
  </si>
  <si>
    <t xml:space="preserve">500188360-HD204620	</t>
  </si>
  <si>
    <t xml:space="preserve">KMS12933368684928	</t>
  </si>
  <si>
    <t xml:space="preserve">500188360-HD204619	</t>
  </si>
  <si>
    <t xml:space="preserve">KMS12933368684912	</t>
  </si>
  <si>
    <t xml:space="preserve">581449536590481000	</t>
  </si>
  <si>
    <t xml:space="preserve">859903711468	</t>
  </si>
  <si>
    <t xml:space="preserve">2512029YCRPRW7	</t>
  </si>
  <si>
    <t xml:space="preserve">SPXVN05903319055C	</t>
  </si>
  <si>
    <t xml:space="preserve">2512029YCF899V	</t>
  </si>
  <si>
    <t xml:space="preserve">SPXVN05891096791C	</t>
  </si>
  <si>
    <t xml:space="preserve">2512029YCBBPSB	</t>
  </si>
  <si>
    <t xml:space="preserve">SPXVN05134273911C	</t>
  </si>
  <si>
    <t xml:space="preserve">581449402626835473	</t>
  </si>
  <si>
    <t xml:space="preserve">859906102961	</t>
  </si>
  <si>
    <t xml:space="preserve">581449511961134407	</t>
  </si>
  <si>
    <t xml:space="preserve">859907731068	</t>
  </si>
  <si>
    <t xml:space="preserve">2512029YBPDBGY	</t>
  </si>
  <si>
    <t xml:space="preserve">SPXVN05195782441C	</t>
  </si>
  <si>
    <t xml:space="preserve">2512029YB93K0C	</t>
  </si>
  <si>
    <t xml:space="preserve">SPXVN05580010036C	</t>
  </si>
  <si>
    <t xml:space="preserve">2512029Y9956YN	</t>
  </si>
  <si>
    <t xml:space="preserve">SPXVN05850621906C	</t>
  </si>
  <si>
    <t xml:space="preserve">581449473275626516	</t>
  </si>
  <si>
    <t xml:space="preserve">859909301565	</t>
  </si>
  <si>
    <t xml:space="preserve">2512029YAM2YQ7	</t>
  </si>
  <si>
    <t xml:space="preserve">SPXVN05080840164C	</t>
  </si>
  <si>
    <t xml:space="preserve">OB-251202HGCF	</t>
  </si>
  <si>
    <t>PL-2512207BNI</t>
  </si>
  <si>
    <t xml:space="preserve">581449494719858318	</t>
  </si>
  <si>
    <t xml:space="preserve">859939122766	</t>
  </si>
  <si>
    <t xml:space="preserve">2512029YNG64VG	</t>
  </si>
  <si>
    <t xml:space="preserve">SHOPEEVTPVN257248206778C	</t>
  </si>
  <si>
    <t xml:space="preserve">581449546153755998	</t>
  </si>
  <si>
    <t xml:space="preserve">859903691768	</t>
  </si>
  <si>
    <t xml:space="preserve">2512029YMXYW9U	</t>
  </si>
  <si>
    <t xml:space="preserve">SPXVN05543684879C	</t>
  </si>
  <si>
    <t xml:space="preserve">518572201100590	</t>
  </si>
  <si>
    <t xml:space="preserve">LMP0351952568VNA	</t>
  </si>
  <si>
    <t xml:space="preserve">581449704862811307	</t>
  </si>
  <si>
    <t xml:space="preserve">859905832764	</t>
  </si>
  <si>
    <t xml:space="preserve">581449693322904722	</t>
  </si>
  <si>
    <t xml:space="preserve">859901092465	</t>
  </si>
  <si>
    <t xml:space="preserve">251202A05XMKHP	</t>
  </si>
  <si>
    <t xml:space="preserve">SPXVN05888241669C	</t>
  </si>
  <si>
    <t xml:space="preserve">581449654085518443	</t>
  </si>
  <si>
    <t xml:space="preserve">VNGH80616092506	</t>
  </si>
  <si>
    <t xml:space="preserve">500188360-HD204630	</t>
  </si>
  <si>
    <t xml:space="preserve">KMS12933368685861	</t>
  </si>
  <si>
    <t xml:space="preserve">581449611179951438	</t>
  </si>
  <si>
    <t xml:space="preserve">859906182867	</t>
  </si>
  <si>
    <t xml:space="preserve">500188360-HD204629	</t>
  </si>
  <si>
    <t xml:space="preserve">KMS12933368685843	</t>
  </si>
  <si>
    <t xml:space="preserve">581449712113648805	</t>
  </si>
  <si>
    <t xml:space="preserve">859903952764	</t>
  </si>
  <si>
    <t xml:space="preserve">500188360-HD204628	</t>
  </si>
  <si>
    <t xml:space="preserve">KMS12933368685814	</t>
  </si>
  <si>
    <t xml:space="preserve">500188360-HD204627	</t>
  </si>
  <si>
    <t xml:space="preserve">KMS12933368685787	</t>
  </si>
  <si>
    <t xml:space="preserve">500188360-HD204626	</t>
  </si>
  <si>
    <t xml:space="preserve">KMS12933368685773	</t>
  </si>
  <si>
    <t xml:space="preserve">581449695995069790	</t>
  </si>
  <si>
    <t xml:space="preserve">859907592864	</t>
  </si>
  <si>
    <t xml:space="preserve">500188360-HD204625	</t>
  </si>
  <si>
    <t xml:space="preserve">KMS12933368685758	</t>
  </si>
  <si>
    <t xml:space="preserve">500188360-HD204624	</t>
  </si>
  <si>
    <t xml:space="preserve">KMS12933368685736	</t>
  </si>
  <si>
    <t xml:space="preserve">521780101748203	</t>
  </si>
  <si>
    <t xml:space="preserve">LMP0351952765VNA	</t>
  </si>
  <si>
    <t xml:space="preserve">500188360-HD204623	</t>
  </si>
  <si>
    <t xml:space="preserve">KMS12933368685724	</t>
  </si>
  <si>
    <t xml:space="preserve">2512029YYFKXUQ	</t>
  </si>
  <si>
    <t xml:space="preserve">SPXVN05150786896C	</t>
  </si>
  <si>
    <t xml:space="preserve">2512029YXWHCW8	</t>
  </si>
  <si>
    <t xml:space="preserve">SPXVN05470951327C	</t>
  </si>
  <si>
    <t xml:space="preserve">2512029YX8GPPM	</t>
  </si>
  <si>
    <t xml:space="preserve">SPXVN05556343531C	</t>
  </si>
  <si>
    <t xml:space="preserve">2512029YUY3JMS	</t>
  </si>
  <si>
    <t xml:space="preserve">SPXVN05880148608C	</t>
  </si>
  <si>
    <t xml:space="preserve">2512029YWERFQS	</t>
  </si>
  <si>
    <t xml:space="preserve">SPXVN05976190112C	</t>
  </si>
  <si>
    <t xml:space="preserve">2512029YTN4SJF	</t>
  </si>
  <si>
    <t xml:space="preserve">SPXVN05479389138C	</t>
  </si>
  <si>
    <t xml:space="preserve">581449621118158592	</t>
  </si>
  <si>
    <t xml:space="preserve">859908272360	</t>
  </si>
  <si>
    <t xml:space="preserve">581449572382508196	</t>
  </si>
  <si>
    <t xml:space="preserve">859906482161	</t>
  </si>
  <si>
    <t xml:space="preserve">581449648017343625	</t>
  </si>
  <si>
    <t xml:space="preserve">859908052265	</t>
  </si>
  <si>
    <t xml:space="preserve">581450961378510003	</t>
  </si>
  <si>
    <t xml:space="preserve">859904806868	</t>
  </si>
  <si>
    <t xml:space="preserve">251202A3NN0TF3	</t>
  </si>
  <si>
    <t xml:space="preserve">SPXVN05523909504C	</t>
  </si>
  <si>
    <t xml:space="preserve">500188360-HD204684	</t>
  </si>
  <si>
    <t xml:space="preserve">KMS12933368693163	</t>
  </si>
  <si>
    <t xml:space="preserve">581452032253658221	</t>
  </si>
  <si>
    <t xml:space="preserve">859907650675	</t>
  </si>
  <si>
    <t>PL-251202UZJG</t>
  </si>
  <si>
    <t xml:space="preserve">581452041571633131	</t>
  </si>
  <si>
    <t xml:space="preserve">859903201670	</t>
  </si>
  <si>
    <t>PL-251202XMJE</t>
  </si>
  <si>
    <t xml:space="preserve">251202A9XCWGAM	</t>
  </si>
  <si>
    <t xml:space="preserve">SPXVN05475374844C	</t>
  </si>
  <si>
    <t xml:space="preserve">581452034705032231	</t>
  </si>
  <si>
    <t xml:space="preserve">859901770875	</t>
  </si>
  <si>
    <t xml:space="preserve">581452113114072309	</t>
  </si>
  <si>
    <t xml:space="preserve">859906361570	</t>
  </si>
  <si>
    <t>PL-251202TA4N</t>
  </si>
  <si>
    <t xml:space="preserve">251202A9W2Y7KX	</t>
  </si>
  <si>
    <t xml:space="preserve">SPXVN05243057999C	</t>
  </si>
  <si>
    <t xml:space="preserve">251202A9VMNMC5	</t>
  </si>
  <si>
    <t xml:space="preserve">SPXVN05609441275C	</t>
  </si>
  <si>
    <t xml:space="preserve">581452053507966898	</t>
  </si>
  <si>
    <t xml:space="preserve">859903065872	</t>
  </si>
  <si>
    <t xml:space="preserve">581452111385101610	</t>
  </si>
  <si>
    <t xml:space="preserve">581452085491303862	</t>
  </si>
  <si>
    <t xml:space="preserve">251202A9U428AY	</t>
  </si>
  <si>
    <t xml:space="preserve">SPXVN05358832915C	</t>
  </si>
  <si>
    <t xml:space="preserve">251202A9TRHR9H	</t>
  </si>
  <si>
    <t xml:space="preserve">VN2519623202415	</t>
  </si>
  <si>
    <t xml:space="preserve">581451997465118264	</t>
  </si>
  <si>
    <t xml:space="preserve">859907729468	</t>
  </si>
  <si>
    <t xml:space="preserve">251202A9SQ7Q1E	</t>
  </si>
  <si>
    <t xml:space="preserve">SPXVN05751428870C	</t>
  </si>
  <si>
    <t xml:space="preserve">251202A9S7Y44T	</t>
  </si>
  <si>
    <t xml:space="preserve">SPXVN05988964032C	</t>
  </si>
  <si>
    <t xml:space="preserve">581452063252187020	</t>
  </si>
  <si>
    <t xml:space="preserve">859900369968	</t>
  </si>
  <si>
    <t xml:space="preserve">581452048132507578	</t>
  </si>
  <si>
    <t xml:space="preserve">859907329768	</t>
  </si>
  <si>
    <t xml:space="preserve">251202A9PAGNSF	</t>
  </si>
  <si>
    <t xml:space="preserve">VN255296476653P	</t>
  </si>
  <si>
    <t xml:space="preserve">581452047672575702	</t>
  </si>
  <si>
    <t xml:space="preserve">859909679164	</t>
  </si>
  <si>
    <t>PL-2512029G1O</t>
  </si>
  <si>
    <t xml:space="preserve">251202A9P3RE1D	</t>
  </si>
  <si>
    <t xml:space="preserve">SPXVN05691102377C	</t>
  </si>
  <si>
    <t xml:space="preserve">581452030556997147	</t>
  </si>
  <si>
    <t xml:space="preserve">581452029776593937	</t>
  </si>
  <si>
    <t xml:space="preserve">859903409268	</t>
  </si>
  <si>
    <t xml:space="preserve">251202A9MYK7BB	</t>
  </si>
  <si>
    <t xml:space="preserve">SPXVN05263715415C	</t>
  </si>
  <si>
    <t xml:space="preserve">581452043887019851	</t>
  </si>
  <si>
    <t xml:space="preserve">859930842365	</t>
  </si>
  <si>
    <t xml:space="preserve">581452117795178004	</t>
  </si>
  <si>
    <t xml:space="preserve">859907770875	</t>
  </si>
  <si>
    <t xml:space="preserve">581452119624746475	</t>
  </si>
  <si>
    <t xml:space="preserve">859905650475	</t>
  </si>
  <si>
    <t xml:space="preserve">581452106519905553	</t>
  </si>
  <si>
    <t xml:space="preserve">859906041770	</t>
  </si>
  <si>
    <t xml:space="preserve">251202AAGS9Y30	</t>
  </si>
  <si>
    <t xml:space="preserve">SPXVN05032733332C	</t>
  </si>
  <si>
    <t xml:space="preserve">251202A5DYDSKM	</t>
  </si>
  <si>
    <t xml:space="preserve">SPXVN05636092700C	</t>
  </si>
  <si>
    <t xml:space="preserve">581452249051268258	</t>
  </si>
  <si>
    <t xml:space="preserve">859902561070	</t>
  </si>
  <si>
    <t xml:space="preserve">581452224386795203	</t>
  </si>
  <si>
    <t xml:space="preserve">859908301770	</t>
  </si>
  <si>
    <t xml:space="preserve">581452161790936501	</t>
  </si>
  <si>
    <t xml:space="preserve">859905381770	</t>
  </si>
  <si>
    <t xml:space="preserve">581452196157359586	</t>
  </si>
  <si>
    <t xml:space="preserve">VNGH80598212507	</t>
  </si>
  <si>
    <t xml:space="preserve">251202AAD231DP	</t>
  </si>
  <si>
    <t xml:space="preserve">SPXVN05486629222C	</t>
  </si>
  <si>
    <t xml:space="preserve">251202AACY8UWH	</t>
  </si>
  <si>
    <t xml:space="preserve">SPXVN05395622165C	</t>
  </si>
  <si>
    <t xml:space="preserve">581452140128274254	</t>
  </si>
  <si>
    <t xml:space="preserve">859902610675	</t>
  </si>
  <si>
    <t xml:space="preserve">251202AAC4GU06	</t>
  </si>
  <si>
    <t xml:space="preserve">SPXVN05575877533C	</t>
  </si>
  <si>
    <t xml:space="preserve">581452193890207157	</t>
  </si>
  <si>
    <t xml:space="preserve">581452002788475990	</t>
  </si>
  <si>
    <t xml:space="preserve">859900589268	</t>
  </si>
  <si>
    <t xml:space="preserve">251202AA9V2JSS	</t>
  </si>
  <si>
    <t xml:space="preserve">SPXVN05596967939C	</t>
  </si>
  <si>
    <t xml:space="preserve">251202AAARQ1SH	</t>
  </si>
  <si>
    <t xml:space="preserve">SPXVN05348291175C	</t>
  </si>
  <si>
    <t xml:space="preserve">251202AA9XXTVC	</t>
  </si>
  <si>
    <t xml:space="preserve">SPXVN05646082183C	</t>
  </si>
  <si>
    <t xml:space="preserve">581452055675373371	</t>
  </si>
  <si>
    <t xml:space="preserve">859908990775	</t>
  </si>
  <si>
    <t xml:space="preserve">251202AA7B0775	</t>
  </si>
  <si>
    <t xml:space="preserve">SPXVN05029774510C	</t>
  </si>
  <si>
    <t xml:space="preserve">581451993839273726	</t>
  </si>
  <si>
    <t xml:space="preserve">859932112667	</t>
  </si>
  <si>
    <t xml:space="preserve">521771122832625	</t>
  </si>
  <si>
    <t xml:space="preserve">LMP0351960416VNA	</t>
  </si>
  <si>
    <t xml:space="preserve">581452132344104139	</t>
  </si>
  <si>
    <t xml:space="preserve">251202AA3KT2AY	</t>
  </si>
  <si>
    <t xml:space="preserve">SPXVN05344417740C	</t>
  </si>
  <si>
    <t xml:space="preserve">518562013332625	</t>
  </si>
  <si>
    <t xml:space="preserve">LMP0351960233VNA	</t>
  </si>
  <si>
    <t xml:space="preserve">251202AA38CVMM	</t>
  </si>
  <si>
    <t xml:space="preserve">SPXVN05115841292C	</t>
  </si>
  <si>
    <t xml:space="preserve">581452122387220467	</t>
  </si>
  <si>
    <t xml:space="preserve">581452204208064129	</t>
  </si>
  <si>
    <t xml:space="preserve">859901970275	</t>
  </si>
  <si>
    <t xml:space="preserve">251202AAH2VMHH	</t>
  </si>
  <si>
    <t xml:space="preserve">SPXVN05331672883C	</t>
  </si>
  <si>
    <t xml:space="preserve">581452017789077357	</t>
  </si>
  <si>
    <t xml:space="preserve">859901390775	</t>
  </si>
  <si>
    <t xml:space="preserve">581452016172696599	</t>
  </si>
  <si>
    <t xml:space="preserve">859903769168	</t>
  </si>
  <si>
    <t xml:space="preserve">581451835292943377	</t>
  </si>
  <si>
    <t xml:space="preserve">859904589268	</t>
  </si>
  <si>
    <t xml:space="preserve">251202A92PYJY6	</t>
  </si>
  <si>
    <t xml:space="preserve">SPXVN05269173909C	</t>
  </si>
  <si>
    <t xml:space="preserve">581451801935775325	</t>
  </si>
  <si>
    <t xml:space="preserve">859908479864	</t>
  </si>
  <si>
    <t xml:space="preserve">251202A90GBDR7	</t>
  </si>
  <si>
    <t xml:space="preserve">SPXVN05279171808C	</t>
  </si>
  <si>
    <t xml:space="preserve">581451803732444741	</t>
  </si>
  <si>
    <t xml:space="preserve">859908009169	</t>
  </si>
  <si>
    <t xml:space="preserve">251202A8XCPRPA	</t>
  </si>
  <si>
    <t xml:space="preserve">SPXVN05389201107C	</t>
  </si>
  <si>
    <t xml:space="preserve">251202A8X9S383	</t>
  </si>
  <si>
    <t xml:space="preserve">GYDLCUVC	</t>
  </si>
  <si>
    <t xml:space="preserve">581451799332423455	</t>
  </si>
  <si>
    <t xml:space="preserve">859906789568	</t>
  </si>
  <si>
    <t xml:space="preserve">581451825831052305	</t>
  </si>
  <si>
    <t xml:space="preserve">251202A8WC6X46	</t>
  </si>
  <si>
    <t xml:space="preserve">SPXVN05867648790C	</t>
  </si>
  <si>
    <t xml:space="preserve">581451772454798338	</t>
  </si>
  <si>
    <t xml:space="preserve">859907341870	</t>
  </si>
  <si>
    <t xml:space="preserve">581451798623717151	</t>
  </si>
  <si>
    <t xml:space="preserve">859908559164	</t>
  </si>
  <si>
    <t xml:space="preserve">251202A8USPTTS	</t>
  </si>
  <si>
    <t xml:space="preserve">SPXVN05831230327C	</t>
  </si>
  <si>
    <t xml:space="preserve">581451823968978217	</t>
  </si>
  <si>
    <t xml:space="preserve">859903339364	</t>
  </si>
  <si>
    <t xml:space="preserve">581451838500669215	</t>
  </si>
  <si>
    <t xml:space="preserve">859906379064	</t>
  </si>
  <si>
    <t xml:space="preserve">581451795210077983	</t>
  </si>
  <si>
    <t xml:space="preserve">859909829668	</t>
  </si>
  <si>
    <t xml:space="preserve">581451821121176946	</t>
  </si>
  <si>
    <t xml:space="preserve">VNGH80445612507	</t>
  </si>
  <si>
    <t xml:space="preserve">581451821955581130	</t>
  </si>
  <si>
    <t xml:space="preserve">859900749068	</t>
  </si>
  <si>
    <t xml:space="preserve">251202A8RRCGSH	</t>
  </si>
  <si>
    <t xml:space="preserve">SPXVN05312899575C	</t>
  </si>
  <si>
    <t xml:space="preserve">251202A8RNKSVC	</t>
  </si>
  <si>
    <t xml:space="preserve">SPXVN05658016588C	</t>
  </si>
  <si>
    <t xml:space="preserve">581451678627170128	</t>
  </si>
  <si>
    <t xml:space="preserve">859909489768	</t>
  </si>
  <si>
    <t xml:space="preserve">581451780009133335	</t>
  </si>
  <si>
    <t xml:space="preserve">859909699764	</t>
  </si>
  <si>
    <t xml:space="preserve">251202A8QTTVVE	</t>
  </si>
  <si>
    <t xml:space="preserve">SPXVN05642444821C	</t>
  </si>
  <si>
    <t xml:space="preserve">581451892799407472	</t>
  </si>
  <si>
    <t xml:space="preserve">VNGH80970112507	</t>
  </si>
  <si>
    <t xml:space="preserve">581451849591392042	</t>
  </si>
  <si>
    <t xml:space="preserve">859902910375	</t>
  </si>
  <si>
    <t xml:space="preserve">581451867782415834	</t>
  </si>
  <si>
    <t xml:space="preserve">859909969068	</t>
  </si>
  <si>
    <t xml:space="preserve">251202A92NYX4V	</t>
  </si>
  <si>
    <t xml:space="preserve">GYDLCCV7	</t>
  </si>
  <si>
    <t xml:space="preserve">581451974723732735	</t>
  </si>
  <si>
    <t xml:space="preserve">859901759364	</t>
  </si>
  <si>
    <t xml:space="preserve">581452014547011099	</t>
  </si>
  <si>
    <t xml:space="preserve">581451884314724303	</t>
  </si>
  <si>
    <t xml:space="preserve">581452026530465665	</t>
  </si>
  <si>
    <t xml:space="preserve">859935072567	</t>
  </si>
  <si>
    <t xml:space="preserve">581452013717521947	</t>
  </si>
  <si>
    <t xml:space="preserve">581451983944255404	</t>
  </si>
  <si>
    <t xml:space="preserve">581451997372515592	</t>
  </si>
  <si>
    <t xml:space="preserve">859906950075	</t>
  </si>
  <si>
    <t xml:space="preserve">251202A9ENCFEQ	</t>
  </si>
  <si>
    <t xml:space="preserve">GYDLCUAE	</t>
  </si>
  <si>
    <t xml:space="preserve">251202A9DXG4FK	</t>
  </si>
  <si>
    <t xml:space="preserve">SPXVN05901136049C	</t>
  </si>
  <si>
    <t xml:space="preserve">581451817852700347	</t>
  </si>
  <si>
    <t xml:space="preserve">859906121470	</t>
  </si>
  <si>
    <t xml:space="preserve">581451930122880400	</t>
  </si>
  <si>
    <t xml:space="preserve">859909669068	</t>
  </si>
  <si>
    <t xml:space="preserve">581452026857883163	</t>
  </si>
  <si>
    <t xml:space="preserve">251202A9A0K9YR	</t>
  </si>
  <si>
    <t xml:space="preserve">SPXVN05113192147C	</t>
  </si>
  <si>
    <t xml:space="preserve">521779509917678	</t>
  </si>
  <si>
    <t xml:space="preserve">LMP0351959502VNA	</t>
  </si>
  <si>
    <t xml:space="preserve">251202A9AQFCQW	</t>
  </si>
  <si>
    <t xml:space="preserve">SPXVN05259215306C	</t>
  </si>
  <si>
    <t xml:space="preserve">251202A9AEV66C	</t>
  </si>
  <si>
    <t xml:space="preserve">SPXVN05733748596C	</t>
  </si>
  <si>
    <t xml:space="preserve">581451906900002341	</t>
  </si>
  <si>
    <t xml:space="preserve">859903930775	</t>
  </si>
  <si>
    <t xml:space="preserve">251202A9913HX2	</t>
  </si>
  <si>
    <t xml:space="preserve">SPXVN05049463572C	</t>
  </si>
  <si>
    <t xml:space="preserve">581451888305735334	</t>
  </si>
  <si>
    <t xml:space="preserve">859901441670	</t>
  </si>
  <si>
    <t xml:space="preserve">581451925125498396	</t>
  </si>
  <si>
    <t xml:space="preserve">859905769568	</t>
  </si>
  <si>
    <t xml:space="preserve">581451852801673209	</t>
  </si>
  <si>
    <t xml:space="preserve">859938852466	</t>
  </si>
  <si>
    <t xml:space="preserve">581451924456506940	</t>
  </si>
  <si>
    <t xml:space="preserve">VNGH80746912507	</t>
  </si>
  <si>
    <t xml:space="preserve">521829500419494	</t>
  </si>
  <si>
    <t xml:space="preserve">LMP0351959579VNA	</t>
  </si>
  <si>
    <t>PL-251202XSZK</t>
  </si>
  <si>
    <t xml:space="preserve">251202A953716Q	</t>
  </si>
  <si>
    <t xml:space="preserve">SPXVN05564299658C	</t>
  </si>
  <si>
    <t xml:space="preserve">251202A9B5RKKS	</t>
  </si>
  <si>
    <t xml:space="preserve">GYDLCCFF	</t>
  </si>
  <si>
    <t xml:space="preserve">251202A8QFEKTH	</t>
  </si>
  <si>
    <t xml:space="preserve">SPXVN05303655110C	</t>
  </si>
  <si>
    <t xml:space="preserve">521802112544424	</t>
  </si>
  <si>
    <t xml:space="preserve">LMP0351960911VNA	</t>
  </si>
  <si>
    <t xml:space="preserve">581452284868265684	</t>
  </si>
  <si>
    <t xml:space="preserve">859902301870	</t>
  </si>
  <si>
    <t xml:space="preserve">500188360-HD204730	</t>
  </si>
  <si>
    <t xml:space="preserve">KMS12933368698695	</t>
  </si>
  <si>
    <t>PL-251202R5MY</t>
  </si>
  <si>
    <t xml:space="preserve">581452585461647111	</t>
  </si>
  <si>
    <t xml:space="preserve">859902932971	</t>
  </si>
  <si>
    <t xml:space="preserve">500188360-HD204729	</t>
  </si>
  <si>
    <t xml:space="preserve">KMS12933368698686	</t>
  </si>
  <si>
    <t>PL-251202X7RH</t>
  </si>
  <si>
    <t xml:space="preserve">581452496126969846	</t>
  </si>
  <si>
    <t xml:space="preserve">859908282675	</t>
  </si>
  <si>
    <t xml:space="preserve">500188360-HD204728	</t>
  </si>
  <si>
    <t xml:space="preserve">KMS12933368698665	</t>
  </si>
  <si>
    <t xml:space="preserve">500188360-HD204727	</t>
  </si>
  <si>
    <t xml:space="preserve">KMS12933368698650	</t>
  </si>
  <si>
    <t xml:space="preserve">500188360-HD204726	</t>
  </si>
  <si>
    <t xml:space="preserve">KMS12933368698637	</t>
  </si>
  <si>
    <t xml:space="preserve">500188360-HD204725	</t>
  </si>
  <si>
    <t xml:space="preserve">KMS12933368698619	</t>
  </si>
  <si>
    <t xml:space="preserve">581452354399339772	</t>
  </si>
  <si>
    <t xml:space="preserve">859904972271	</t>
  </si>
  <si>
    <t xml:space="preserve">581452478796891236	</t>
  </si>
  <si>
    <t xml:space="preserve">859902832971	</t>
  </si>
  <si>
    <t xml:space="preserve">581452508596176664	</t>
  </si>
  <si>
    <t xml:space="preserve">859902062775	</t>
  </si>
  <si>
    <t xml:space="preserve">581452526560379919	</t>
  </si>
  <si>
    <t xml:space="preserve">859936092867	</t>
  </si>
  <si>
    <t xml:space="preserve">500188360-HD204724	</t>
  </si>
  <si>
    <t xml:space="preserve">KMS12933368698610	</t>
  </si>
  <si>
    <t xml:space="preserve">500188360-HD204723	</t>
  </si>
  <si>
    <t xml:space="preserve">KMS12933368698603	</t>
  </si>
  <si>
    <t xml:space="preserve">251202ABNN2RWW	</t>
  </si>
  <si>
    <t xml:space="preserve">SPXVN05729553365C	</t>
  </si>
  <si>
    <t xml:space="preserve">251202ABNK4JQ3	</t>
  </si>
  <si>
    <t xml:space="preserve">SPXVN05615923639C	</t>
  </si>
  <si>
    <t xml:space="preserve">500188360-HD204722	</t>
  </si>
  <si>
    <t xml:space="preserve">KMS12933368698590	</t>
  </si>
  <si>
    <t xml:space="preserve">581452449289176560	</t>
  </si>
  <si>
    <t xml:space="preserve">500188360-HD204721	</t>
  </si>
  <si>
    <t xml:space="preserve">KMS12933368698536	</t>
  </si>
  <si>
    <t xml:space="preserve">500188360-HD204720	</t>
  </si>
  <si>
    <t xml:space="preserve">KMS12933368698493	</t>
  </si>
  <si>
    <t xml:space="preserve">581452490261628424	</t>
  </si>
  <si>
    <t xml:space="preserve">859907002675	</t>
  </si>
  <si>
    <t xml:space="preserve">581452396486952411	</t>
  </si>
  <si>
    <t xml:space="preserve">859901132772	</t>
  </si>
  <si>
    <t>PL-2512025BCJ</t>
  </si>
  <si>
    <t xml:space="preserve">500188360-HD204719	</t>
  </si>
  <si>
    <t xml:space="preserve">KMS12933368698486	</t>
  </si>
  <si>
    <t xml:space="preserve">500188360-HD204731	</t>
  </si>
  <si>
    <t xml:space="preserve">KMS12933368698704	</t>
  </si>
  <si>
    <t xml:space="preserve">500188360-HD204732	</t>
  </si>
  <si>
    <t xml:space="preserve">KMS12933368698718	</t>
  </si>
  <si>
    <t xml:space="preserve">581452572789147164	</t>
  </si>
  <si>
    <t xml:space="preserve">859901212272	</t>
  </si>
  <si>
    <t xml:space="preserve">581452587635672261	</t>
  </si>
  <si>
    <t xml:space="preserve">859907262375	</t>
  </si>
  <si>
    <t xml:space="preserve">581452644827235661	</t>
  </si>
  <si>
    <t xml:space="preserve">859900372079	</t>
  </si>
  <si>
    <t xml:space="preserve">581452606771332762	</t>
  </si>
  <si>
    <t xml:space="preserve">859902172079	</t>
  </si>
  <si>
    <t xml:space="preserve">251202AC3JD1NJ	</t>
  </si>
  <si>
    <t xml:space="preserve">SPXVN05889691905C	</t>
  </si>
  <si>
    <t xml:space="preserve">251202AC3DKP8J	</t>
  </si>
  <si>
    <t xml:space="preserve">SPXVN05984778074C	</t>
  </si>
  <si>
    <t xml:space="preserve">251202AC2C917E	</t>
  </si>
  <si>
    <t xml:space="preserve">SPXVN05297484478C	</t>
  </si>
  <si>
    <t xml:space="preserve">581452598283241400	</t>
  </si>
  <si>
    <t xml:space="preserve">859904112079	</t>
  </si>
  <si>
    <t xml:space="preserve">251202AC1645EV	</t>
  </si>
  <si>
    <t xml:space="preserve">VN250058559309G	</t>
  </si>
  <si>
    <t xml:space="preserve">581452552428357080	</t>
  </si>
  <si>
    <t xml:space="preserve">859903983371	</t>
  </si>
  <si>
    <t xml:space="preserve">251202AC07JVWU	</t>
  </si>
  <si>
    <t xml:space="preserve">SPXVN05872393663C	</t>
  </si>
  <si>
    <t xml:space="preserve">581452549061052222	</t>
  </si>
  <si>
    <t xml:space="preserve">VNGH80590922507	</t>
  </si>
  <si>
    <t xml:space="preserve">251202ABX1YJ5M	</t>
  </si>
  <si>
    <t xml:space="preserve">SPXVN05246076888C	</t>
  </si>
  <si>
    <t xml:space="preserve">251202ABFV27AX	</t>
  </si>
  <si>
    <t xml:space="preserve">GYDL9GAN	</t>
  </si>
  <si>
    <t xml:space="preserve">581452489718597561	</t>
  </si>
  <si>
    <t xml:space="preserve">859905392072	</t>
  </si>
  <si>
    <t xml:space="preserve">251202ABWB3E2G	</t>
  </si>
  <si>
    <t xml:space="preserve">GYDL93QK	</t>
  </si>
  <si>
    <t xml:space="preserve">581452490612967306	</t>
  </si>
  <si>
    <t xml:space="preserve">TTVN1047127417	</t>
  </si>
  <si>
    <t xml:space="preserve">581452547226765296	</t>
  </si>
  <si>
    <t xml:space="preserve">859904022875	</t>
  </si>
  <si>
    <t xml:space="preserve">251202ABVM5Q20	</t>
  </si>
  <si>
    <t xml:space="preserve">SPXVN05688519093C	</t>
  </si>
  <si>
    <t xml:space="preserve">581452589193201556	</t>
  </si>
  <si>
    <t xml:space="preserve">859905242775	</t>
  </si>
  <si>
    <t xml:space="preserve">500188360-HD204734	</t>
  </si>
  <si>
    <t xml:space="preserve">KMS12933368698771	</t>
  </si>
  <si>
    <t xml:space="preserve">251202ABTN8JJ9	</t>
  </si>
  <si>
    <t xml:space="preserve">SPXVN05039697600C	</t>
  </si>
  <si>
    <t xml:space="preserve">500188360-HD204733	</t>
  </si>
  <si>
    <t xml:space="preserve">KMS12933368698752	</t>
  </si>
  <si>
    <t xml:space="preserve">581452572686583509	</t>
  </si>
  <si>
    <t xml:space="preserve">859902362875	</t>
  </si>
  <si>
    <t xml:space="preserve">581452503577561039	</t>
  </si>
  <si>
    <t xml:space="preserve">859900182175	</t>
  </si>
  <si>
    <t xml:space="preserve">581452572635006424	</t>
  </si>
  <si>
    <t xml:space="preserve">581452523905779612	</t>
  </si>
  <si>
    <t xml:space="preserve">859909452472	</t>
  </si>
  <si>
    <t xml:space="preserve">581452268794709689	</t>
  </si>
  <si>
    <t xml:space="preserve">859938072167	</t>
  </si>
  <si>
    <t xml:space="preserve">251202ABFNAGKA	</t>
  </si>
  <si>
    <t xml:space="preserve">SPXVN05174246831C	</t>
  </si>
  <si>
    <t xml:space="preserve">500188360-HD204717	</t>
  </si>
  <si>
    <t xml:space="preserve">KMS12933368698331	</t>
  </si>
  <si>
    <t xml:space="preserve">581452381416884125	</t>
  </si>
  <si>
    <t xml:space="preserve">859907342175	</t>
  </si>
  <si>
    <t xml:space="preserve">581452336867476845	</t>
  </si>
  <si>
    <t xml:space="preserve">251202AAYJBKJT	</t>
  </si>
  <si>
    <t xml:space="preserve">SPXVN05312785155C	</t>
  </si>
  <si>
    <t xml:space="preserve">581452336402302864	</t>
  </si>
  <si>
    <t xml:space="preserve">581452376575607890	</t>
  </si>
  <si>
    <t xml:space="preserve">859907432172	</t>
  </si>
  <si>
    <t xml:space="preserve">581452335349138733	</t>
  </si>
  <si>
    <t xml:space="preserve">859904472172	</t>
  </si>
  <si>
    <t xml:space="preserve">251202AAWBRFYV	</t>
  </si>
  <si>
    <t xml:space="preserve">SPXVN05134038237C	</t>
  </si>
  <si>
    <t xml:space="preserve">251202AAVXF6JQ	</t>
  </si>
  <si>
    <t xml:space="preserve">VN252340934151U	</t>
  </si>
  <si>
    <t>PL-251202XOC0</t>
  </si>
  <si>
    <t xml:space="preserve">581452306707154446	</t>
  </si>
  <si>
    <t xml:space="preserve">859901562175	</t>
  </si>
  <si>
    <t xml:space="preserve">581452280691066408	</t>
  </si>
  <si>
    <t xml:space="preserve">859930182166	</t>
  </si>
  <si>
    <t xml:space="preserve">581452332642764599	</t>
  </si>
  <si>
    <t xml:space="preserve">859909202575	</t>
  </si>
  <si>
    <t xml:space="preserve">251202AAU91PH4	</t>
  </si>
  <si>
    <t xml:space="preserve">SPXVN05046955198C	</t>
  </si>
  <si>
    <t xml:space="preserve">581452321089161023	</t>
  </si>
  <si>
    <t xml:space="preserve">859902472272	</t>
  </si>
  <si>
    <t xml:space="preserve">251202AASCYTPU	</t>
  </si>
  <si>
    <t xml:space="preserve">SPXVN05925488787C	</t>
  </si>
  <si>
    <t>PL-251203XPIA</t>
  </si>
  <si>
    <t xml:space="preserve">251202AAS6A76B	</t>
  </si>
  <si>
    <t xml:space="preserve">SPXVN05564218868C	</t>
  </si>
  <si>
    <t xml:space="preserve">251202AARN52TY	</t>
  </si>
  <si>
    <t xml:space="preserve">SPXVN05686172063C	</t>
  </si>
  <si>
    <t xml:space="preserve">581452177252386263	</t>
  </si>
  <si>
    <t xml:space="preserve">859907812871	</t>
  </si>
  <si>
    <t xml:space="preserve">251202AAPCMU70	</t>
  </si>
  <si>
    <t xml:space="preserve">SPXVN05546676420C	</t>
  </si>
  <si>
    <t xml:space="preserve">581452301669532689	</t>
  </si>
  <si>
    <t xml:space="preserve">859935182666	</t>
  </si>
  <si>
    <t xml:space="preserve">581452316112422359	</t>
  </si>
  <si>
    <t xml:space="preserve">859903361170	</t>
  </si>
  <si>
    <t xml:space="preserve">581452287271798559	</t>
  </si>
  <si>
    <t xml:space="preserve">859902321870	</t>
  </si>
  <si>
    <t xml:space="preserve">581452137515157454	</t>
  </si>
  <si>
    <t xml:space="preserve">VNGH80182812507	</t>
  </si>
  <si>
    <t xml:space="preserve">581452272973088543	</t>
  </si>
  <si>
    <t xml:space="preserve">859903401970	</t>
  </si>
  <si>
    <t xml:space="preserve">251202AB19N9UP	</t>
  </si>
  <si>
    <t xml:space="preserve">SPXVN05040788345C	</t>
  </si>
  <si>
    <t xml:space="preserve">251202AB56JQM8	</t>
  </si>
  <si>
    <t xml:space="preserve">SPXVN05767942122C	</t>
  </si>
  <si>
    <t xml:space="preserve">251202AB5UJTA4	</t>
  </si>
  <si>
    <t xml:space="preserve">SPXVN05794106835C	</t>
  </si>
  <si>
    <t xml:space="preserve">500188360-HD204702	</t>
  </si>
  <si>
    <t xml:space="preserve">KMS12933368698139	</t>
  </si>
  <si>
    <t xml:space="preserve">251202ABE3PYEN	</t>
  </si>
  <si>
    <t xml:space="preserve">SPXVN05822462542C	</t>
  </si>
  <si>
    <t xml:space="preserve">500188360-HD204716	</t>
  </si>
  <si>
    <t xml:space="preserve">KMS12933368698316	</t>
  </si>
  <si>
    <t xml:space="preserve">500188360-HD204715	</t>
  </si>
  <si>
    <t xml:space="preserve">KMS12933368698305	</t>
  </si>
  <si>
    <t xml:space="preserve">500188360-HD204714	</t>
  </si>
  <si>
    <t xml:space="preserve">KMS12933368698298	</t>
  </si>
  <si>
    <t xml:space="preserve">251202ABD65KN8	</t>
  </si>
  <si>
    <t xml:space="preserve">SPXVN05072607326C	</t>
  </si>
  <si>
    <t xml:space="preserve">500188360-HD204713	</t>
  </si>
  <si>
    <t xml:space="preserve">KMS12933368698290	</t>
  </si>
  <si>
    <t xml:space="preserve">251202ABD3AT8U	</t>
  </si>
  <si>
    <t xml:space="preserve">VN251012323105P	</t>
  </si>
  <si>
    <t xml:space="preserve">500188360-HD204712	</t>
  </si>
  <si>
    <t xml:space="preserve">KMS12933368698285	</t>
  </si>
  <si>
    <t xml:space="preserve">500188360-HD204711	</t>
  </si>
  <si>
    <t xml:space="preserve">KMS12933368698270	</t>
  </si>
  <si>
    <t xml:space="preserve">thuc-pham-chay-thanh-moc_4316	</t>
  </si>
  <si>
    <t xml:space="preserve">251202ABC3TVD1	</t>
  </si>
  <si>
    <t xml:space="preserve">SPXVN05431513225C	</t>
  </si>
  <si>
    <t xml:space="preserve">500188360-HD204718	</t>
  </si>
  <si>
    <t xml:space="preserve">KMS12933368698345	</t>
  </si>
  <si>
    <t xml:space="preserve">500188360-HD204710	</t>
  </si>
  <si>
    <t xml:space="preserve">KMS12933368698248	</t>
  </si>
  <si>
    <t xml:space="preserve">500188360-HD204708	</t>
  </si>
  <si>
    <t xml:space="preserve">KMS12933368698223	</t>
  </si>
  <si>
    <t xml:space="preserve">500188360-HD204707	</t>
  </si>
  <si>
    <t xml:space="preserve">KMS12933368698215	</t>
  </si>
  <si>
    <t xml:space="preserve">581452408587126268	</t>
  </si>
  <si>
    <t xml:space="preserve">859905022875	</t>
  </si>
  <si>
    <t xml:space="preserve">500188360-HD204706	</t>
  </si>
  <si>
    <t xml:space="preserve">KMS12933368698200	</t>
  </si>
  <si>
    <t xml:space="preserve">251202ABAN4D68	</t>
  </si>
  <si>
    <t xml:space="preserve">SPXVN05861220937C	</t>
  </si>
  <si>
    <t xml:space="preserve">581452418412676662	</t>
  </si>
  <si>
    <t xml:space="preserve">859908362275	</t>
  </si>
  <si>
    <t xml:space="preserve">500188360-HD204705	</t>
  </si>
  <si>
    <t xml:space="preserve">KMS12933368698180	</t>
  </si>
  <si>
    <t xml:space="preserve">500188360-HD204704	</t>
  </si>
  <si>
    <t xml:space="preserve">KMS12933368698169	</t>
  </si>
  <si>
    <t xml:space="preserve">581452425847539327	</t>
  </si>
  <si>
    <t xml:space="preserve">859904612971	</t>
  </si>
  <si>
    <t xml:space="preserve">500188360-HD204703	</t>
  </si>
  <si>
    <t xml:space="preserve">KMS12933368698164	</t>
  </si>
  <si>
    <t xml:space="preserve">251202AB97AKTJ	</t>
  </si>
  <si>
    <t xml:space="preserve">VN2559570009563	</t>
  </si>
  <si>
    <t xml:space="preserve">500188360-HD204709	</t>
  </si>
  <si>
    <t xml:space="preserve">KMS12933368698241	</t>
  </si>
  <si>
    <t xml:space="preserve">581451762792171312	</t>
  </si>
  <si>
    <t xml:space="preserve">859909509168	</t>
  </si>
  <si>
    <t xml:space="preserve">581452281957811999	</t>
  </si>
  <si>
    <t xml:space="preserve">859909710575	</t>
  </si>
  <si>
    <t xml:space="preserve">251202A8P1NY6A	</t>
  </si>
  <si>
    <t xml:space="preserve">SPXVN05908120493C	</t>
  </si>
  <si>
    <t xml:space="preserve">581451118849393805	</t>
  </si>
  <si>
    <t xml:space="preserve">859906759164	</t>
  </si>
  <si>
    <t xml:space="preserve">251202A6R120AB	</t>
  </si>
  <si>
    <t xml:space="preserve">SPXVN05175912073C	</t>
  </si>
  <si>
    <t xml:space="preserve">581451300905321738	</t>
  </si>
  <si>
    <t xml:space="preserve">859905849168	</t>
  </si>
  <si>
    <t xml:space="preserve">581451300268049669	</t>
  </si>
  <si>
    <t xml:space="preserve">859904679064	</t>
  </si>
  <si>
    <t xml:space="preserve">518587207192014	</t>
  </si>
  <si>
    <t xml:space="preserve">LMP0351958002VNA	</t>
  </si>
  <si>
    <t xml:space="preserve">581451300257695660	</t>
  </si>
  <si>
    <t xml:space="preserve">859907699064	</t>
  </si>
  <si>
    <t xml:space="preserve">251202A6M185BY	</t>
  </si>
  <si>
    <t xml:space="preserve">VN2574373815349	</t>
  </si>
  <si>
    <t xml:space="preserve">581451215802369294	</t>
  </si>
  <si>
    <t xml:space="preserve">859904429768	</t>
  </si>
  <si>
    <t xml:space="preserve">581451271187498352	</t>
  </si>
  <si>
    <t xml:space="preserve">859907369768	</t>
  </si>
  <si>
    <t xml:space="preserve">581451269571577789	</t>
  </si>
  <si>
    <t xml:space="preserve">TTVN1042656611	</t>
  </si>
  <si>
    <t xml:space="preserve">581451269276469182	</t>
  </si>
  <si>
    <t xml:space="preserve">581451191828907207	</t>
  </si>
  <si>
    <t xml:space="preserve">581451222001943808	</t>
  </si>
  <si>
    <t xml:space="preserve">859902769968	</t>
  </si>
  <si>
    <t xml:space="preserve">251202A6GJMFCG	</t>
  </si>
  <si>
    <t xml:space="preserve">SPXVN05520817281C	</t>
  </si>
  <si>
    <t xml:space="preserve">581451219059115948	</t>
  </si>
  <si>
    <t xml:space="preserve">OB-251202EC2A	</t>
  </si>
  <si>
    <t>PL-251202OBG3</t>
  </si>
  <si>
    <t xml:space="preserve">581451180500419749	</t>
  </si>
  <si>
    <t xml:space="preserve">859905957061	</t>
  </si>
  <si>
    <t xml:space="preserve">581451168633030498	</t>
  </si>
  <si>
    <t xml:space="preserve">859904467764	</t>
  </si>
  <si>
    <t xml:space="preserve">581451112946239324	</t>
  </si>
  <si>
    <t xml:space="preserve">251202A6CMQKJ7	</t>
  </si>
  <si>
    <t xml:space="preserve">SHOPEEVTPVN2578221401464	</t>
  </si>
  <si>
    <t xml:space="preserve">251202A6DGCEB4	</t>
  </si>
  <si>
    <t xml:space="preserve">SPXVN05696933017C	</t>
  </si>
  <si>
    <t xml:space="preserve">581451165927769531	</t>
  </si>
  <si>
    <t xml:space="preserve">859909877861	</t>
  </si>
  <si>
    <t xml:space="preserve">581451175622313502	</t>
  </si>
  <si>
    <t xml:space="preserve">859901487764	</t>
  </si>
  <si>
    <t xml:space="preserve">581451275666031847	</t>
  </si>
  <si>
    <t xml:space="preserve">859932262066	</t>
  </si>
  <si>
    <t xml:space="preserve">581451135068309073	</t>
  </si>
  <si>
    <t xml:space="preserve">859900257862	</t>
  </si>
  <si>
    <t xml:space="preserve">251202A6RQVUX4	</t>
  </si>
  <si>
    <t xml:space="preserve">SPXVN05042161365C	</t>
  </si>
  <si>
    <t xml:space="preserve">251202A6S4BEFE	</t>
  </si>
  <si>
    <t xml:space="preserve">581451355112834943	</t>
  </si>
  <si>
    <t xml:space="preserve">859908429868	</t>
  </si>
  <si>
    <t xml:space="preserve">581451326407280334	</t>
  </si>
  <si>
    <t xml:space="preserve">859909539864	</t>
  </si>
  <si>
    <t xml:space="preserve">251202A71XNHP0	</t>
  </si>
  <si>
    <t xml:space="preserve">SPXVN05302671202C	</t>
  </si>
  <si>
    <t xml:space="preserve">251202A71WMRMD	</t>
  </si>
  <si>
    <t xml:space="preserve">581451299094169351	</t>
  </si>
  <si>
    <t xml:space="preserve">859901710975	</t>
  </si>
  <si>
    <t xml:space="preserve">581451312333817252	</t>
  </si>
  <si>
    <t xml:space="preserve">859933832966	</t>
  </si>
  <si>
    <t xml:space="preserve">581451298616280394	</t>
  </si>
  <si>
    <t xml:space="preserve">251202A6YJBEAW	</t>
  </si>
  <si>
    <t xml:space="preserve">SPXVN05813032265C	</t>
  </si>
  <si>
    <t xml:space="preserve">581451318909896185	</t>
  </si>
  <si>
    <t xml:space="preserve">859906819564	</t>
  </si>
  <si>
    <t xml:space="preserve">581451242092070459	</t>
  </si>
  <si>
    <t xml:space="preserve">859904029569	</t>
  </si>
  <si>
    <t xml:space="preserve">581451321518294078	</t>
  </si>
  <si>
    <t xml:space="preserve">859908509268	</t>
  </si>
  <si>
    <t xml:space="preserve">581451308347000076	</t>
  </si>
  <si>
    <t xml:space="preserve">859908930675	</t>
  </si>
  <si>
    <t xml:space="preserve">581451281282074601	</t>
  </si>
  <si>
    <t xml:space="preserve">859906910875	</t>
  </si>
  <si>
    <t xml:space="preserve">251202A6VRPAQN	</t>
  </si>
  <si>
    <t xml:space="preserve">EK216631314VN	</t>
  </si>
  <si>
    <t xml:space="preserve">251202A6VJXRXM	</t>
  </si>
  <si>
    <t xml:space="preserve">SPXVN05786525135C	</t>
  </si>
  <si>
    <t xml:space="preserve">251202A6V1T9XD	</t>
  </si>
  <si>
    <t xml:space="preserve">VN2519750035082	</t>
  </si>
  <si>
    <t>PL-251202U4QG</t>
  </si>
  <si>
    <t xml:space="preserve">581451266774369297	</t>
  </si>
  <si>
    <t xml:space="preserve">859903301370	</t>
  </si>
  <si>
    <t xml:space="preserve">581451306315712449	</t>
  </si>
  <si>
    <t xml:space="preserve">859934152667	</t>
  </si>
  <si>
    <t xml:space="preserve">251202A6TXHETW	</t>
  </si>
  <si>
    <t xml:space="preserve">SPXVN05792489523C	</t>
  </si>
  <si>
    <t xml:space="preserve">251202A6TUKJQN	</t>
  </si>
  <si>
    <t xml:space="preserve">SPXVN05295650015C	</t>
  </si>
  <si>
    <t xml:space="preserve">251202A6TNVXDA	</t>
  </si>
  <si>
    <t xml:space="preserve">SPXVN05954212580C	</t>
  </si>
  <si>
    <t xml:space="preserve">581451251862177351	</t>
  </si>
  <si>
    <t xml:space="preserve">859902479564	</t>
  </si>
  <si>
    <t xml:space="preserve">251202A6R3W1PG	</t>
  </si>
  <si>
    <t xml:space="preserve">SHOPEEVTPVN258329293768Z	</t>
  </si>
  <si>
    <t xml:space="preserve">251202A6S0HBXP	</t>
  </si>
  <si>
    <t xml:space="preserve">SPXVN05643939128C	</t>
  </si>
  <si>
    <t xml:space="preserve">581451082456073777	</t>
  </si>
  <si>
    <t xml:space="preserve">859904350775	</t>
  </si>
  <si>
    <t xml:space="preserve">581435827234702526	</t>
  </si>
  <si>
    <t xml:space="preserve">859900207564	</t>
  </si>
  <si>
    <t xml:space="preserve">251202A68G5WH8	</t>
  </si>
  <si>
    <t xml:space="preserve">SPXVN05777063069C	</t>
  </si>
  <si>
    <t xml:space="preserve">251202A5KQGEEV	</t>
  </si>
  <si>
    <t xml:space="preserve">SPXVN05431061694C	</t>
  </si>
  <si>
    <t xml:space="preserve">251202A5J4WGWV	</t>
  </si>
  <si>
    <t xml:space="preserve">SPXVN05955093186C	</t>
  </si>
  <si>
    <t xml:space="preserve">251202A5KB1UUW	</t>
  </si>
  <si>
    <t xml:space="preserve">SPXVN05580950260C	</t>
  </si>
  <si>
    <t xml:space="preserve">500188360-HD204694	</t>
  </si>
  <si>
    <t xml:space="preserve">KMS12933368693311	</t>
  </si>
  <si>
    <t xml:space="preserve">251202A5JM7N0J	</t>
  </si>
  <si>
    <t xml:space="preserve">SPXVN05707975470C	</t>
  </si>
  <si>
    <t xml:space="preserve">581450986841539722	</t>
  </si>
  <si>
    <t xml:space="preserve">859906146569	</t>
  </si>
  <si>
    <t xml:space="preserve">251202A5JEG5NJ	</t>
  </si>
  <si>
    <t xml:space="preserve">SPXVN05534805052C	</t>
  </si>
  <si>
    <t xml:space="preserve">500188360-HD204693	</t>
  </si>
  <si>
    <t xml:space="preserve">KMS12933368693305	</t>
  </si>
  <si>
    <t xml:space="preserve">500188360-HD204692	</t>
  </si>
  <si>
    <t xml:space="preserve">KMS12933368693299	</t>
  </si>
  <si>
    <t xml:space="preserve">581451002814760295	</t>
  </si>
  <si>
    <t xml:space="preserve">859900086369	</t>
  </si>
  <si>
    <t xml:space="preserve">581450942461740683	</t>
  </si>
  <si>
    <t xml:space="preserve">859908336366	</t>
  </si>
  <si>
    <t xml:space="preserve">500188360-HD204691	</t>
  </si>
  <si>
    <t xml:space="preserve">KMS12933368693291	</t>
  </si>
  <si>
    <t xml:space="preserve">500188360-HD204690	</t>
  </si>
  <si>
    <t xml:space="preserve">KMS12933368693272	</t>
  </si>
  <si>
    <t xml:space="preserve">251202A5H6E5G8	</t>
  </si>
  <si>
    <t xml:space="preserve">SPXVN05093136492C	</t>
  </si>
  <si>
    <t xml:space="preserve">581450927653554005	</t>
  </si>
  <si>
    <t xml:space="preserve">859901166969	</t>
  </si>
  <si>
    <t xml:space="preserve">500188360-HD204689	</t>
  </si>
  <si>
    <t xml:space="preserve">KMS12933368693237	</t>
  </si>
  <si>
    <t xml:space="preserve">500188360-HD204688	</t>
  </si>
  <si>
    <t xml:space="preserve">KMS12933368693232	</t>
  </si>
  <si>
    <t xml:space="preserve">251202A5GJCNXS	</t>
  </si>
  <si>
    <t xml:space="preserve">SPXVN05355482746C	</t>
  </si>
  <si>
    <t xml:space="preserve">500188360-HD204687	</t>
  </si>
  <si>
    <t xml:space="preserve">KMS12933368693225	</t>
  </si>
  <si>
    <t xml:space="preserve">500188360-HD204686	</t>
  </si>
  <si>
    <t xml:space="preserve">KMS12933368693217	</t>
  </si>
  <si>
    <t xml:space="preserve">500188360-HD204685	</t>
  </si>
  <si>
    <t xml:space="preserve">KMS12933368693202	</t>
  </si>
  <si>
    <t xml:space="preserve">581450948712694916	</t>
  </si>
  <si>
    <t xml:space="preserve">859902186969	</t>
  </si>
  <si>
    <t xml:space="preserve">581451790702183778	</t>
  </si>
  <si>
    <t xml:space="preserve">500188360-HD204695	</t>
  </si>
  <si>
    <t xml:space="preserve">KMS12933368693358	</t>
  </si>
  <si>
    <t xml:space="preserve">581450979565733394	</t>
  </si>
  <si>
    <t xml:space="preserve">859904667061	</t>
  </si>
  <si>
    <t xml:space="preserve">500188360-HD204696	</t>
  </si>
  <si>
    <t xml:space="preserve">KMS12933368693409	</t>
  </si>
  <si>
    <t xml:space="preserve">500188360-HD204697	</t>
  </si>
  <si>
    <t xml:space="preserve">KMS12933368693421	</t>
  </si>
  <si>
    <t xml:space="preserve">251202A67KJWHE	</t>
  </si>
  <si>
    <t xml:space="preserve">SPXVN05739296547C	</t>
  </si>
  <si>
    <t xml:space="preserve">581451118927971584	</t>
  </si>
  <si>
    <t xml:space="preserve">859901337062	</t>
  </si>
  <si>
    <t xml:space="preserve">581451103546672266	</t>
  </si>
  <si>
    <t xml:space="preserve">859906997061	</t>
  </si>
  <si>
    <t xml:space="preserve">581451087629813260	</t>
  </si>
  <si>
    <t xml:space="preserve">859902347964	</t>
  </si>
  <si>
    <t xml:space="preserve">581451085616743680	</t>
  </si>
  <si>
    <t xml:space="preserve">859905217262	</t>
  </si>
  <si>
    <t xml:space="preserve">OB-251202RKIY	</t>
  </si>
  <si>
    <t xml:space="preserve">SPXVN05358838618C	</t>
  </si>
  <si>
    <t xml:space="preserve">581451060563117074	</t>
  </si>
  <si>
    <t xml:space="preserve">859901967861	</t>
  </si>
  <si>
    <t xml:space="preserve">581451036921005617	</t>
  </si>
  <si>
    <t xml:space="preserve">251202A60373JF	</t>
  </si>
  <si>
    <t xml:space="preserve">SPXVN05319905261C	</t>
  </si>
  <si>
    <t xml:space="preserve">581451062503572739	</t>
  </si>
  <si>
    <t xml:space="preserve">859907750675	</t>
  </si>
  <si>
    <t xml:space="preserve">251202A5XT770B	</t>
  </si>
  <si>
    <t xml:space="preserve">SPXVN05183476133C	</t>
  </si>
  <si>
    <t xml:space="preserve">581451380103349413	</t>
  </si>
  <si>
    <t xml:space="preserve">251202A5VTAUCF	</t>
  </si>
  <si>
    <t xml:space="preserve">SPXVN05962418928C	</t>
  </si>
  <si>
    <t xml:space="preserve">251202A5W3WY5X	</t>
  </si>
  <si>
    <t xml:space="preserve">SPXVN05112325872C	</t>
  </si>
  <si>
    <t xml:space="preserve">251202A5VD16K9	</t>
  </si>
  <si>
    <t xml:space="preserve">SPXVN05857396314C	</t>
  </si>
  <si>
    <t xml:space="preserve">581450940772353104	</t>
  </si>
  <si>
    <t xml:space="preserve">859909076569	</t>
  </si>
  <si>
    <t xml:space="preserve">581451035769930924	</t>
  </si>
  <si>
    <t xml:space="preserve">VNGH80566102507	</t>
  </si>
  <si>
    <t xml:space="preserve">500188360-HD204701	</t>
  </si>
  <si>
    <t xml:space="preserve">KMS12933368693527	</t>
  </si>
  <si>
    <t xml:space="preserve">500188360-HD204700	</t>
  </si>
  <si>
    <t xml:space="preserve">KMS12933368693489	</t>
  </si>
  <si>
    <t xml:space="preserve">251202A5Q55RGU	</t>
  </si>
  <si>
    <t xml:space="preserve">SPXVN05845103335C	</t>
  </si>
  <si>
    <t xml:space="preserve">500188360-HD204699	</t>
  </si>
  <si>
    <t xml:space="preserve">KMS12933368693473	</t>
  </si>
  <si>
    <t xml:space="preserve">OB-2512027M2U	</t>
  </si>
  <si>
    <t xml:space="preserve">SPXVN05874248375C	</t>
  </si>
  <si>
    <t xml:space="preserve">581450971774289710	</t>
  </si>
  <si>
    <t xml:space="preserve">859908936668	</t>
  </si>
  <si>
    <t xml:space="preserve">500188360-HD204698	</t>
  </si>
  <si>
    <t xml:space="preserve">KMS12933368693441	</t>
  </si>
  <si>
    <t xml:space="preserve">581451039576917370	</t>
  </si>
  <si>
    <t xml:space="preserve">859905256669	</t>
  </si>
  <si>
    <t xml:space="preserve">581451344337798231	</t>
  </si>
  <si>
    <t xml:space="preserve">859906829668	</t>
  </si>
  <si>
    <t xml:space="preserve">581450850008205279	</t>
  </si>
  <si>
    <t xml:space="preserve">859902296566	</t>
  </si>
  <si>
    <t xml:space="preserve">251202A7455D5Q	</t>
  </si>
  <si>
    <t xml:space="preserve">SPXVN05194850207C	</t>
  </si>
  <si>
    <t xml:space="preserve">521798309343644	</t>
  </si>
  <si>
    <t xml:space="preserve">LMP0351959049VNA	</t>
  </si>
  <si>
    <t xml:space="preserve">581451630700299443	</t>
  </si>
  <si>
    <t xml:space="preserve">859903559364	</t>
  </si>
  <si>
    <t xml:space="preserve">251202A89F6HKR	</t>
  </si>
  <si>
    <t xml:space="preserve">SPXVN05107710866C	</t>
  </si>
  <si>
    <t xml:space="preserve">581451601059284507	</t>
  </si>
  <si>
    <t xml:space="preserve">859901599864	</t>
  </si>
  <si>
    <t xml:space="preserve">251202A88KJYT2	</t>
  </si>
  <si>
    <t xml:space="preserve">SPXVN05892414765C	</t>
  </si>
  <si>
    <t xml:space="preserve">251202A88GMK0K	</t>
  </si>
  <si>
    <t xml:space="preserve">SPXVN05923886085C	</t>
  </si>
  <si>
    <t xml:space="preserve">581451636447217393	</t>
  </si>
  <si>
    <t xml:space="preserve">859907599764	</t>
  </si>
  <si>
    <t xml:space="preserve">581451621032887932	</t>
  </si>
  <si>
    <t xml:space="preserve">859934122266	</t>
  </si>
  <si>
    <t xml:space="preserve">581451472351561314	</t>
  </si>
  <si>
    <t xml:space="preserve">VNGH80870312507	</t>
  </si>
  <si>
    <t xml:space="preserve">581451540976207110	</t>
  </si>
  <si>
    <t xml:space="preserve">859905739764	</t>
  </si>
  <si>
    <t xml:space="preserve">581451580043986272	</t>
  </si>
  <si>
    <t xml:space="preserve">859935162366	</t>
  </si>
  <si>
    <t xml:space="preserve">251202A808FX4M	</t>
  </si>
  <si>
    <t xml:space="preserve">SPXVN05544996102C	</t>
  </si>
  <si>
    <t xml:space="preserve">581451523481765444	</t>
  </si>
  <si>
    <t xml:space="preserve">859905779564	</t>
  </si>
  <si>
    <t xml:space="preserve">581451540879017312	</t>
  </si>
  <si>
    <t xml:space="preserve">581451468454659525	</t>
  </si>
  <si>
    <t xml:space="preserve">859906010576	</t>
  </si>
  <si>
    <t xml:space="preserve">581451419070990166	</t>
  </si>
  <si>
    <t xml:space="preserve">859901739564	</t>
  </si>
  <si>
    <t xml:space="preserve">581451537186784353	</t>
  </si>
  <si>
    <t xml:space="preserve">859903749068	</t>
  </si>
  <si>
    <t xml:space="preserve">581451537327359783	</t>
  </si>
  <si>
    <t xml:space="preserve">859936262766	</t>
  </si>
  <si>
    <t xml:space="preserve">251202A7V9N578	</t>
  </si>
  <si>
    <t xml:space="preserve">SPXVN05315510930C	</t>
  </si>
  <si>
    <t>PL-251202A1S8</t>
  </si>
  <si>
    <t xml:space="preserve">581451553742554364	</t>
  </si>
  <si>
    <t xml:space="preserve">859901559364	</t>
  </si>
  <si>
    <t xml:space="preserve">581451512800446050	</t>
  </si>
  <si>
    <t xml:space="preserve">251202A7URH7CG	</t>
  </si>
  <si>
    <t xml:space="preserve">SPXVN05858009684C	</t>
  </si>
  <si>
    <t xml:space="preserve">251202A7UB42G5	</t>
  </si>
  <si>
    <t xml:space="preserve">SPXVN05742843940C	</t>
  </si>
  <si>
    <t xml:space="preserve">251202A8AXVS20	</t>
  </si>
  <si>
    <t xml:space="preserve">SPXVN05108564146C	</t>
  </si>
  <si>
    <t xml:space="preserve">251202A7TGFB8Y	</t>
  </si>
  <si>
    <t xml:space="preserve">SPXVN05978476569C	</t>
  </si>
  <si>
    <t xml:space="preserve">581451646882252726	</t>
  </si>
  <si>
    <t xml:space="preserve">859906879764	</t>
  </si>
  <si>
    <t xml:space="preserve">251202A8BC8HJS	</t>
  </si>
  <si>
    <t xml:space="preserve">SPXVN05023654834C	</t>
  </si>
  <si>
    <t xml:space="preserve">251202A73RSVU4	</t>
  </si>
  <si>
    <t xml:space="preserve">SPXVN05239722413C	</t>
  </si>
  <si>
    <t xml:space="preserve">251202A8MH0MVA	</t>
  </si>
  <si>
    <t xml:space="preserve">SPXVN05705625345C	</t>
  </si>
  <si>
    <t xml:space="preserve">581451742990337823	</t>
  </si>
  <si>
    <t xml:space="preserve">581451728310011736	</t>
  </si>
  <si>
    <t xml:space="preserve">859907559864	</t>
  </si>
  <si>
    <t xml:space="preserve">581451700394165589	</t>
  </si>
  <si>
    <t xml:space="preserve">581451773898688293	</t>
  </si>
  <si>
    <t xml:space="preserve">859909539564	</t>
  </si>
  <si>
    <t xml:space="preserve">581451741730473416	</t>
  </si>
  <si>
    <t xml:space="preserve">859900689268	</t>
  </si>
  <si>
    <t xml:space="preserve">581451725492356115	</t>
  </si>
  <si>
    <t xml:space="preserve">859903849368	</t>
  </si>
  <si>
    <t xml:space="preserve">581451755340400286	</t>
  </si>
  <si>
    <t xml:space="preserve">859905769668	</t>
  </si>
  <si>
    <t xml:space="preserve">581451722337059922	</t>
  </si>
  <si>
    <t xml:space="preserve">859907690475	</t>
  </si>
  <si>
    <t xml:space="preserve">581451612750317306	</t>
  </si>
  <si>
    <t xml:space="preserve">859906729168	</t>
  </si>
  <si>
    <t xml:space="preserve">251202A8FFT2CR	</t>
  </si>
  <si>
    <t xml:space="preserve">SPXVN05950914566C	</t>
  </si>
  <si>
    <t xml:space="preserve">581451736672076951	</t>
  </si>
  <si>
    <t xml:space="preserve">859900719364	</t>
  </si>
  <si>
    <t xml:space="preserve">581451622422447867	</t>
  </si>
  <si>
    <t xml:space="preserve">859909301870	</t>
  </si>
  <si>
    <t xml:space="preserve">251202A8DRHYFB	</t>
  </si>
  <si>
    <t xml:space="preserve">SPXVN05995133973C	</t>
  </si>
  <si>
    <t xml:space="preserve">581451693610206294	</t>
  </si>
  <si>
    <t xml:space="preserve">859908759964	</t>
  </si>
  <si>
    <t xml:space="preserve">251202A8DF02VW	</t>
  </si>
  <si>
    <t xml:space="preserve">SPXVN05235897602C	</t>
  </si>
  <si>
    <t xml:space="preserve">581451691936154863	</t>
  </si>
  <si>
    <t xml:space="preserve">859901089569	</t>
  </si>
  <si>
    <t xml:space="preserve">251202A8D7AWVX	</t>
  </si>
  <si>
    <t xml:space="preserve">SPXVN05141328242C	</t>
  </si>
  <si>
    <t xml:space="preserve">581451702448064407	</t>
  </si>
  <si>
    <t xml:space="preserve">859909989068	</t>
  </si>
  <si>
    <t xml:space="preserve">251202A8CUWMER	</t>
  </si>
  <si>
    <t xml:space="preserve">SPXVN05297697265C	</t>
  </si>
  <si>
    <t xml:space="preserve">251202A8CCKTHX	</t>
  </si>
  <si>
    <t xml:space="preserve">SPXVN05786485656C	</t>
  </si>
  <si>
    <t xml:space="preserve">251202A8C9TFGN	</t>
  </si>
  <si>
    <t xml:space="preserve">SPXVN05732434004C	</t>
  </si>
  <si>
    <t xml:space="preserve">251202A8BC6G59	</t>
  </si>
  <si>
    <t xml:space="preserve">SPXVN05190145884C	</t>
  </si>
  <si>
    <t xml:space="preserve">581451585584333826	</t>
  </si>
  <si>
    <t xml:space="preserve">859909519564	</t>
  </si>
  <si>
    <t xml:space="preserve">581451630801552797	</t>
  </si>
  <si>
    <t xml:space="preserve">859908719264	</t>
  </si>
  <si>
    <t xml:space="preserve">581451514818167963	</t>
  </si>
  <si>
    <t xml:space="preserve">859905829068	</t>
  </si>
  <si>
    <t xml:space="preserve">251202A7CBETEW	</t>
  </si>
  <si>
    <t xml:space="preserve">581451447643506179	</t>
  </si>
  <si>
    <t xml:space="preserve">859906689368	</t>
  </si>
  <si>
    <t xml:space="preserve">251202A7C1XVB4	</t>
  </si>
  <si>
    <t xml:space="preserve">SPXVN05550344594C	</t>
  </si>
  <si>
    <t xml:space="preserve">518551460072438	</t>
  </si>
  <si>
    <t xml:space="preserve">LMP0351958458VNA	</t>
  </si>
  <si>
    <t xml:space="preserve">581451358135682627	</t>
  </si>
  <si>
    <t xml:space="preserve">859903869368	</t>
  </si>
  <si>
    <t xml:space="preserve">251202A7B69E6M	</t>
  </si>
  <si>
    <t xml:space="preserve">SPXVN05535290632C	</t>
  </si>
  <si>
    <t xml:space="preserve">251202A7ATS496	</t>
  </si>
  <si>
    <t xml:space="preserve">SPXVN05944358601C	</t>
  </si>
  <si>
    <t xml:space="preserve">581451426691319319	</t>
  </si>
  <si>
    <t xml:space="preserve">859931482966	</t>
  </si>
  <si>
    <t xml:space="preserve">251202A7ABJ5J0	</t>
  </si>
  <si>
    <t xml:space="preserve">SPXVN05601573147C	</t>
  </si>
  <si>
    <t xml:space="preserve">251202A7A13S1J	</t>
  </si>
  <si>
    <t xml:space="preserve">VN254242959982L	</t>
  </si>
  <si>
    <t xml:space="preserve">581451411585992676	</t>
  </si>
  <si>
    <t xml:space="preserve">VNGH80362712507	</t>
  </si>
  <si>
    <t xml:space="preserve">581451413032699182	</t>
  </si>
  <si>
    <t xml:space="preserve">859904739864	</t>
  </si>
  <si>
    <t xml:space="preserve">581451428421665794	</t>
  </si>
  <si>
    <t xml:space="preserve">859909709968	</t>
  </si>
  <si>
    <t xml:space="preserve">251202A78AP86P	</t>
  </si>
  <si>
    <t xml:space="preserve">VN2511361700713	</t>
  </si>
  <si>
    <t xml:space="preserve">581451361479591124	</t>
  </si>
  <si>
    <t xml:space="preserve">859905629668	</t>
  </si>
  <si>
    <t xml:space="preserve">581451374716356469	</t>
  </si>
  <si>
    <t xml:space="preserve">859900779464	</t>
  </si>
  <si>
    <t xml:space="preserve">581451373969704821	</t>
  </si>
  <si>
    <t xml:space="preserve">859906749168	</t>
  </si>
  <si>
    <t xml:space="preserve">581451384451335333	</t>
  </si>
  <si>
    <t xml:space="preserve">859901829368	</t>
  </si>
  <si>
    <t xml:space="preserve">581451384230021042	</t>
  </si>
  <si>
    <t xml:space="preserve">859904759664	</t>
  </si>
  <si>
    <t xml:space="preserve">581451360882623695	</t>
  </si>
  <si>
    <t xml:space="preserve">859907745571	</t>
  </si>
  <si>
    <t xml:space="preserve">251202A7626TQG	</t>
  </si>
  <si>
    <t xml:space="preserve">SHOPEEVTPVN250150166925C	</t>
  </si>
  <si>
    <t xml:space="preserve">251202A756KQXM	</t>
  </si>
  <si>
    <t xml:space="preserve">SPXVN05669880528C	</t>
  </si>
  <si>
    <t xml:space="preserve">581451585022624844	</t>
  </si>
  <si>
    <t xml:space="preserve">859908479364	</t>
  </si>
  <si>
    <t xml:space="preserve">581451405503464547	</t>
  </si>
  <si>
    <t xml:space="preserve">859907749368	</t>
  </si>
  <si>
    <t xml:space="preserve">521771509838913	</t>
  </si>
  <si>
    <t xml:space="preserve">LMP0351958491VNA	</t>
  </si>
  <si>
    <t xml:space="preserve">581451388887270567	</t>
  </si>
  <si>
    <t xml:space="preserve">581451230679631175	</t>
  </si>
  <si>
    <t xml:space="preserve">VNGH80137812507	</t>
  </si>
  <si>
    <t xml:space="preserve">251202A7CYEQEY	</t>
  </si>
  <si>
    <t xml:space="preserve">SPXVN05083273991C	</t>
  </si>
  <si>
    <t xml:space="preserve">581451557910381757	</t>
  </si>
  <si>
    <t xml:space="preserve">859902759864	</t>
  </si>
  <si>
    <t xml:space="preserve">581451529352021757	</t>
  </si>
  <si>
    <t xml:space="preserve">859908869268	</t>
  </si>
  <si>
    <t xml:space="preserve">581451432530576881	</t>
  </si>
  <si>
    <t xml:space="preserve">859905779764	</t>
  </si>
  <si>
    <t xml:space="preserve">581451544280531983	</t>
  </si>
  <si>
    <t xml:space="preserve">859936032867	</t>
  </si>
  <si>
    <t xml:space="preserve">521770109560332	</t>
  </si>
  <si>
    <t xml:space="preserve">LMP0351958543VNA	</t>
  </si>
  <si>
    <t xml:space="preserve">251202A7P2CUHD	</t>
  </si>
  <si>
    <t xml:space="preserve">SPXVN05161988296C	</t>
  </si>
  <si>
    <t xml:space="preserve">251202A7MT9MF1	</t>
  </si>
  <si>
    <t xml:space="preserve">VN259860940990E	</t>
  </si>
  <si>
    <t xml:space="preserve">251202A7MMK5K8	</t>
  </si>
  <si>
    <t xml:space="preserve">SPXVN05040777825C	</t>
  </si>
  <si>
    <t xml:space="preserve">581451468738102833	</t>
  </si>
  <si>
    <t xml:space="preserve">859903559464	</t>
  </si>
  <si>
    <t xml:space="preserve">251202A7GJUSXA	</t>
  </si>
  <si>
    <t xml:space="preserve">SPXVN05070689094C	</t>
  </si>
  <si>
    <t xml:space="preserve">581451466435495739	</t>
  </si>
  <si>
    <t xml:space="preserve">859903639264	</t>
  </si>
  <si>
    <t xml:space="preserve">581451362314782699	</t>
  </si>
  <si>
    <t xml:space="preserve">859905739364	</t>
  </si>
  <si>
    <t xml:space="preserve">251202A7HFEY8Y	</t>
  </si>
  <si>
    <t xml:space="preserve">SPXVN05591123629C	</t>
  </si>
  <si>
    <t xml:space="preserve">251202A7HWSX63	</t>
  </si>
  <si>
    <t xml:space="preserve">SPXVN05534593266C	</t>
  </si>
  <si>
    <t xml:space="preserve">581451393402701449	</t>
  </si>
  <si>
    <t xml:space="preserve">859909050176	</t>
  </si>
  <si>
    <t xml:space="preserve">251202A7E6HYY7	</t>
  </si>
  <si>
    <t xml:space="preserve">SPXVN05404174928C	</t>
  </si>
  <si>
    <t xml:space="preserve">251202A7ENU1HS	</t>
  </si>
  <si>
    <t xml:space="preserve">SPXVN05328602494C	</t>
  </si>
  <si>
    <t xml:space="preserve">251202A7FWUSMF	</t>
  </si>
  <si>
    <t xml:space="preserve">251202A7D1CX7C	</t>
  </si>
  <si>
    <t xml:space="preserve">SPXVN05947658505C	</t>
  </si>
  <si>
    <t xml:space="preserve">581451437081265738	</t>
  </si>
  <si>
    <t xml:space="preserve">859937852966	</t>
  </si>
  <si>
    <t xml:space="preserve">251202A7HDHA0Y	</t>
  </si>
  <si>
    <t xml:space="preserve">SPXVN05036015549C	</t>
  </si>
  <si>
    <t xml:space="preserve">581451422116972464	</t>
  </si>
  <si>
    <t xml:space="preserve">859906739064	</t>
  </si>
  <si>
    <t xml:space="preserve">521795710892675	</t>
  </si>
  <si>
    <t xml:space="preserve">LMP0351958717VNA	</t>
  </si>
  <si>
    <t xml:space="preserve">581470820829857127	</t>
  </si>
  <si>
    <t xml:space="preserve">859910070437	</t>
  </si>
  <si>
    <t>PL-251203JQID</t>
  </si>
  <si>
    <t xml:space="preserve">251203D93DKUDD	</t>
  </si>
  <si>
    <t xml:space="preserve">SPXVN05207933498C	</t>
  </si>
  <si>
    <t>PL-251203CZJC</t>
  </si>
  <si>
    <t xml:space="preserve">581470712219731818	</t>
  </si>
  <si>
    <t xml:space="preserve">859919400237	</t>
  </si>
  <si>
    <t>PL-251203QCQY</t>
  </si>
  <si>
    <t xml:space="preserve">581470689715258673	</t>
  </si>
  <si>
    <t xml:space="preserve">859918870336	</t>
  </si>
  <si>
    <t>PL-251203KXMQ</t>
  </si>
  <si>
    <t xml:space="preserve">581470792008893741	</t>
  </si>
  <si>
    <t xml:space="preserve">859910501134	</t>
  </si>
  <si>
    <t xml:space="preserve">581470734359757877	</t>
  </si>
  <si>
    <t xml:space="preserve">859911750136	</t>
  </si>
  <si>
    <t xml:space="preserve">581470782496736286	</t>
  </si>
  <si>
    <t xml:space="preserve">581470741383710513	</t>
  </si>
  <si>
    <t xml:space="preserve">251203D98B0ETV	</t>
  </si>
  <si>
    <t xml:space="preserve">SPXVN05180215836C	</t>
  </si>
  <si>
    <t>PL-251203WIAX</t>
  </si>
  <si>
    <t xml:space="preserve">581470759198688758	</t>
  </si>
  <si>
    <t xml:space="preserve">VNGH80548052509	</t>
  </si>
  <si>
    <t>PL-2512034E6S</t>
  </si>
  <si>
    <t xml:space="preserve">251203D9AR9B0G	</t>
  </si>
  <si>
    <t xml:space="preserve">SPXVN05339856650C	</t>
  </si>
  <si>
    <t xml:space="preserve">251203D9G6S7YX	</t>
  </si>
  <si>
    <t xml:space="preserve">SPXVN05118099407C	</t>
  </si>
  <si>
    <t xml:space="preserve">251203D9D0NW3U	</t>
  </si>
  <si>
    <t xml:space="preserve">SPXVN05015743829C	</t>
  </si>
  <si>
    <t xml:space="preserve">581470785016203233	</t>
  </si>
  <si>
    <t xml:space="preserve">859911670336	</t>
  </si>
  <si>
    <t>PL-251203OLWE</t>
  </si>
  <si>
    <t xml:space="preserve">581470750399170047	</t>
  </si>
  <si>
    <t xml:space="preserve">859914541834	</t>
  </si>
  <si>
    <t xml:space="preserve">581470866511594752	</t>
  </si>
  <si>
    <t xml:space="preserve">859912670936	</t>
  </si>
  <si>
    <t xml:space="preserve">581470815785747536	</t>
  </si>
  <si>
    <t xml:space="preserve">859913790436	</t>
  </si>
  <si>
    <t xml:space="preserve">581470839601464400	</t>
  </si>
  <si>
    <t xml:space="preserve">859914670336	</t>
  </si>
  <si>
    <t xml:space="preserve">521819155397529	</t>
  </si>
  <si>
    <t xml:space="preserve">BESTMP0050802203VNA	</t>
  </si>
  <si>
    <t>PL-251204YDCK</t>
  </si>
  <si>
    <t xml:space="preserve">581470809821841377	</t>
  </si>
  <si>
    <t xml:space="preserve">VNGH80318952509	</t>
  </si>
  <si>
    <t xml:space="preserve">581470830342997452	</t>
  </si>
  <si>
    <t xml:space="preserve">859917830336	</t>
  </si>
  <si>
    <t xml:space="preserve">581470778056934636	</t>
  </si>
  <si>
    <t xml:space="preserve">859919760037	</t>
  </si>
  <si>
    <t>PL-251203EGWI</t>
  </si>
  <si>
    <t xml:space="preserve">581470822836897282	</t>
  </si>
  <si>
    <t xml:space="preserve">859917321334	</t>
  </si>
  <si>
    <t>PL-2512039POW</t>
  </si>
  <si>
    <t xml:space="preserve">581470686629431135	</t>
  </si>
  <si>
    <t xml:space="preserve">859918840737	</t>
  </si>
  <si>
    <t>PL-251203BFIT</t>
  </si>
  <si>
    <t xml:space="preserve">251203D8JW8YSH	</t>
  </si>
  <si>
    <t xml:space="preserve">SPXVN05077694632C	</t>
  </si>
  <si>
    <t xml:space="preserve">581470692656973092	</t>
  </si>
  <si>
    <t xml:space="preserve">859910959029	</t>
  </si>
  <si>
    <t>PL-251203XABC</t>
  </si>
  <si>
    <t xml:space="preserve">581470869533132748	</t>
  </si>
  <si>
    <t xml:space="preserve">859919910236	</t>
  </si>
  <si>
    <t xml:space="preserve">581470643671303503	</t>
  </si>
  <si>
    <t xml:space="preserve">859919799329	</t>
  </si>
  <si>
    <t xml:space="preserve">581470606429423260	</t>
  </si>
  <si>
    <t xml:space="preserve">VNGH80388742509	</t>
  </si>
  <si>
    <t>PL-251203E6TC</t>
  </si>
  <si>
    <t xml:space="preserve">581470627450750686	</t>
  </si>
  <si>
    <t xml:space="preserve">859917980137	</t>
  </si>
  <si>
    <t xml:space="preserve">581470633761342480	</t>
  </si>
  <si>
    <t xml:space="preserve">VNGH80600752509	</t>
  </si>
  <si>
    <t>PL-251203XAMP</t>
  </si>
  <si>
    <t xml:space="preserve">581470604007998903	</t>
  </si>
  <si>
    <t xml:space="preserve">859917840937	</t>
  </si>
  <si>
    <t xml:space="preserve">581470586990658583	</t>
  </si>
  <si>
    <t xml:space="preserve">859915819829	</t>
  </si>
  <si>
    <t>PL-251203T98D</t>
  </si>
  <si>
    <t xml:space="preserve">581470598205441988	</t>
  </si>
  <si>
    <t xml:space="preserve">859917819229	</t>
  </si>
  <si>
    <t xml:space="preserve">581470662667830512	</t>
  </si>
  <si>
    <t xml:space="preserve">859912740737	</t>
  </si>
  <si>
    <t xml:space="preserve">581470699520427099	</t>
  </si>
  <si>
    <t xml:space="preserve">859910660737	</t>
  </si>
  <si>
    <t xml:space="preserve">581470586645939781	</t>
  </si>
  <si>
    <t xml:space="preserve">VNGH80314652509	</t>
  </si>
  <si>
    <t>PL-251203TZBO</t>
  </si>
  <si>
    <t xml:space="preserve">581470677260928513	</t>
  </si>
  <si>
    <t xml:space="preserve">859919979129	</t>
  </si>
  <si>
    <t xml:space="preserve">581470685777724925	</t>
  </si>
  <si>
    <t xml:space="preserve">859917619029	</t>
  </si>
  <si>
    <t xml:space="preserve">251203D8TP8JGE	</t>
  </si>
  <si>
    <t xml:space="preserve">SPXVN05723916864C	</t>
  </si>
  <si>
    <t xml:space="preserve">251203D8TVUB4U	</t>
  </si>
  <si>
    <t xml:space="preserve">GYD7QLC3	</t>
  </si>
  <si>
    <t>PL-251204I8OQ</t>
  </si>
  <si>
    <t xml:space="preserve">581470654204773612	</t>
  </si>
  <si>
    <t xml:space="preserve">859911719729	</t>
  </si>
  <si>
    <t xml:space="preserve">251203D8VAPM0C	</t>
  </si>
  <si>
    <t xml:space="preserve">SPXVN05849931815C	</t>
  </si>
  <si>
    <t>PL-251203VIMJ</t>
  </si>
  <si>
    <t xml:space="preserve">581470675878053308	</t>
  </si>
  <si>
    <t xml:space="preserve">859911980737	</t>
  </si>
  <si>
    <t xml:space="preserve">251203D8VUUK80	</t>
  </si>
  <si>
    <t xml:space="preserve">SPXVN05014209124C	</t>
  </si>
  <si>
    <t xml:space="preserve">581470666969875704	</t>
  </si>
  <si>
    <t xml:space="preserve">581470712858117505	</t>
  </si>
  <si>
    <t xml:space="preserve">859914519729	</t>
  </si>
  <si>
    <t xml:space="preserve">581470684860613900	</t>
  </si>
  <si>
    <t xml:space="preserve">859917840437	</t>
  </si>
  <si>
    <t>PL-251203AD87</t>
  </si>
  <si>
    <t xml:space="preserve">581470684315026945	</t>
  </si>
  <si>
    <t xml:space="preserve">581470764380095940	</t>
  </si>
  <si>
    <t xml:space="preserve">859913960737	</t>
  </si>
  <si>
    <t xml:space="preserve">581470685378872880	</t>
  </si>
  <si>
    <t xml:space="preserve">859911880837	</t>
  </si>
  <si>
    <t xml:space="preserve">251203D9J6MVHH	</t>
  </si>
  <si>
    <t xml:space="preserve">SPXVN05527532761C	</t>
  </si>
  <si>
    <t xml:space="preserve">581471127189686133	</t>
  </si>
  <si>
    <t xml:space="preserve">859937372967	</t>
  </si>
  <si>
    <t xml:space="preserve">251203D9N9VKVC	</t>
  </si>
  <si>
    <t xml:space="preserve">SPXVN05234768105C	</t>
  </si>
  <si>
    <t xml:space="preserve">581470996021871662	</t>
  </si>
  <si>
    <t xml:space="preserve">859916810936	</t>
  </si>
  <si>
    <t xml:space="preserve">581471015543080111	</t>
  </si>
  <si>
    <t xml:space="preserve">859917221334	</t>
  </si>
  <si>
    <t xml:space="preserve">581470984738539032	</t>
  </si>
  <si>
    <t xml:space="preserve">251203DA9M7RBH	</t>
  </si>
  <si>
    <t xml:space="preserve">GYD7QLUG	</t>
  </si>
  <si>
    <t>PL-251204LWZG</t>
  </si>
  <si>
    <t xml:space="preserve">581470933857240600	</t>
  </si>
  <si>
    <t xml:space="preserve">859915441034	</t>
  </si>
  <si>
    <t xml:space="preserve">581470959272888055	</t>
  </si>
  <si>
    <t xml:space="preserve">859914441734	</t>
  </si>
  <si>
    <t xml:space="preserve">251203DACBXS7Q	</t>
  </si>
  <si>
    <t xml:space="preserve">SPXVN05429461515C	</t>
  </si>
  <si>
    <t xml:space="preserve">251203DADE976M	</t>
  </si>
  <si>
    <t xml:space="preserve">SPXVN05984585867C	</t>
  </si>
  <si>
    <t xml:space="preserve">581471028290684745	</t>
  </si>
  <si>
    <t xml:space="preserve">581471030663742969	</t>
  </si>
  <si>
    <t xml:space="preserve">859911421534	</t>
  </si>
  <si>
    <t xml:space="preserve">581471067924366723	</t>
  </si>
  <si>
    <t xml:space="preserve">581471057855481070	</t>
  </si>
  <si>
    <t xml:space="preserve">859915610836	</t>
  </si>
  <si>
    <t xml:space="preserve">581471028644710217	</t>
  </si>
  <si>
    <t xml:space="preserve">859910161834	</t>
  </si>
  <si>
    <t xml:space="preserve">581471046848251165	</t>
  </si>
  <si>
    <t xml:space="preserve">859916461734	</t>
  </si>
  <si>
    <t xml:space="preserve">581471016919271379	</t>
  </si>
  <si>
    <t xml:space="preserve">859914261334	</t>
  </si>
  <si>
    <t xml:space="preserve">581471024974628034	</t>
  </si>
  <si>
    <t xml:space="preserve">859916710036	</t>
  </si>
  <si>
    <t xml:space="preserve">251203DAJK8K8V	</t>
  </si>
  <si>
    <t xml:space="preserve">SPXVN05555045499C	</t>
  </si>
  <si>
    <t xml:space="preserve">581471084802377317	</t>
  </si>
  <si>
    <t xml:space="preserve">VNGH80828752509	</t>
  </si>
  <si>
    <t xml:space="preserve">581471007644551038	</t>
  </si>
  <si>
    <t xml:space="preserve">859913790936	</t>
  </si>
  <si>
    <t xml:space="preserve">581471112842151258	</t>
  </si>
  <si>
    <t xml:space="preserve">859918970136	</t>
  </si>
  <si>
    <t xml:space="preserve">581471114881500700	</t>
  </si>
  <si>
    <t xml:space="preserve">859919161534	</t>
  </si>
  <si>
    <t xml:space="preserve">581470602097034908	</t>
  </si>
  <si>
    <t xml:space="preserve">VNGH80146742509	</t>
  </si>
  <si>
    <t xml:space="preserve">581471058920637962	</t>
  </si>
  <si>
    <t xml:space="preserve">859916601134	</t>
  </si>
  <si>
    <t xml:space="preserve">581470932442384347	</t>
  </si>
  <si>
    <t xml:space="preserve">859915541734	</t>
  </si>
  <si>
    <t xml:space="preserve">581470975494490028	</t>
  </si>
  <si>
    <t xml:space="preserve">859915770036	</t>
  </si>
  <si>
    <t xml:space="preserve">251203DA5V2U80	</t>
  </si>
  <si>
    <t xml:space="preserve">SPXVN05274965739C	</t>
  </si>
  <si>
    <t xml:space="preserve">251203DA5AY23B	</t>
  </si>
  <si>
    <t xml:space="preserve">SPXVN05878814631C	</t>
  </si>
  <si>
    <t xml:space="preserve">581470886567773442	</t>
  </si>
  <si>
    <t xml:space="preserve">859918810336	</t>
  </si>
  <si>
    <t xml:space="preserve">251203D9R0N7TW	</t>
  </si>
  <si>
    <t xml:space="preserve">SPXVN05410508685C	</t>
  </si>
  <si>
    <t>PL-251204H17Y</t>
  </si>
  <si>
    <t xml:space="preserve">581470844438808531	</t>
  </si>
  <si>
    <t xml:space="preserve">859912181634	</t>
  </si>
  <si>
    <t xml:space="preserve">1390157215_77614	</t>
  </si>
  <si>
    <t xml:space="preserve">SPXVN05322855230C	</t>
  </si>
  <si>
    <t>PL-251204TDPB</t>
  </si>
  <si>
    <t xml:space="preserve">251203D9T77FXX	</t>
  </si>
  <si>
    <t xml:space="preserve">251203D9UNY268	</t>
  </si>
  <si>
    <t xml:space="preserve">SPXVN05186874033C	</t>
  </si>
  <si>
    <t xml:space="preserve">251203D9VHKPG5	</t>
  </si>
  <si>
    <t xml:space="preserve">SPXVN05145333132C	</t>
  </si>
  <si>
    <t xml:space="preserve">251203D9VXX6CK	</t>
  </si>
  <si>
    <t xml:space="preserve">SPXVN05747495617C	</t>
  </si>
  <si>
    <t xml:space="preserve">581470908399716156	</t>
  </si>
  <si>
    <t xml:space="preserve">859918030937	</t>
  </si>
  <si>
    <t xml:space="preserve">581470954084336903	</t>
  </si>
  <si>
    <t xml:space="preserve">859910661034	</t>
  </si>
  <si>
    <t xml:space="preserve">251203D9WSKJHX	</t>
  </si>
  <si>
    <t xml:space="preserve">SPXVN05766785236C	</t>
  </si>
  <si>
    <t xml:space="preserve">581470857215378799	</t>
  </si>
  <si>
    <t xml:space="preserve">859913641034	</t>
  </si>
  <si>
    <t xml:space="preserve">251203D9WYBH70	</t>
  </si>
  <si>
    <t xml:space="preserve">SPXVN05331427030C	</t>
  </si>
  <si>
    <t xml:space="preserve">251203DA050GYJ	</t>
  </si>
  <si>
    <t xml:space="preserve">SPXVN05327896938C	</t>
  </si>
  <si>
    <t xml:space="preserve">581470937673139984	</t>
  </si>
  <si>
    <t xml:space="preserve">859911541934	</t>
  </si>
  <si>
    <t xml:space="preserve">251203DA0N7Q92	</t>
  </si>
  <si>
    <t xml:space="preserve">SPXVN05394021892C	</t>
  </si>
  <si>
    <t xml:space="preserve">521844153697529	</t>
  </si>
  <si>
    <t xml:space="preserve">BESTMP0050802625VNA	</t>
  </si>
  <si>
    <t xml:space="preserve">581470959713683134	</t>
  </si>
  <si>
    <t xml:space="preserve">859918061034	</t>
  </si>
  <si>
    <t xml:space="preserve">581470942984963602	</t>
  </si>
  <si>
    <t xml:space="preserve">859916501034	</t>
  </si>
  <si>
    <t xml:space="preserve">581470941910042146	</t>
  </si>
  <si>
    <t xml:space="preserve">859917401934	</t>
  </si>
  <si>
    <t xml:space="preserve">581470971696088145	</t>
  </si>
  <si>
    <t xml:space="preserve">859919221834	</t>
  </si>
  <si>
    <t xml:space="preserve">581471008934561776	</t>
  </si>
  <si>
    <t xml:space="preserve">581470947167667921	</t>
  </si>
  <si>
    <t xml:space="preserve">859913101834	</t>
  </si>
  <si>
    <t xml:space="preserve">581471021424019372	</t>
  </si>
  <si>
    <t xml:space="preserve">859919101534	</t>
  </si>
  <si>
    <t xml:space="preserve">251203DA04XF15	</t>
  </si>
  <si>
    <t xml:space="preserve">SPXVN05182001476C	</t>
  </si>
  <si>
    <t xml:space="preserve">581470507696031540	</t>
  </si>
  <si>
    <t xml:space="preserve">859911500937	</t>
  </si>
  <si>
    <t xml:space="preserve">581470419523765816	</t>
  </si>
  <si>
    <t xml:space="preserve">859913200432	</t>
  </si>
  <si>
    <t xml:space="preserve">581470573364676500	</t>
  </si>
  <si>
    <t xml:space="preserve">859917880937	</t>
  </si>
  <si>
    <t xml:space="preserve">581470296797513027	</t>
  </si>
  <si>
    <t xml:space="preserve">859917359222	</t>
  </si>
  <si>
    <t xml:space="preserve">581470309791007855	</t>
  </si>
  <si>
    <t xml:space="preserve">TTVN1042638519	</t>
  </si>
  <si>
    <t xml:space="preserve">581470322224695015	</t>
  </si>
  <si>
    <t xml:space="preserve">859914319822	</t>
  </si>
  <si>
    <t xml:space="preserve">581470249778644321	</t>
  </si>
  <si>
    <t xml:space="preserve">859911059722	</t>
  </si>
  <si>
    <t xml:space="preserve">581470337536001590	</t>
  </si>
  <si>
    <t xml:space="preserve">859914319622	</t>
  </si>
  <si>
    <t xml:space="preserve">581470292598884060	</t>
  </si>
  <si>
    <t xml:space="preserve">859919260930	</t>
  </si>
  <si>
    <t xml:space="preserve">251203D79YVDXG	</t>
  </si>
  <si>
    <t xml:space="preserve">SPXVN05305763875C	</t>
  </si>
  <si>
    <t xml:space="preserve">581470285473350813	</t>
  </si>
  <si>
    <t xml:space="preserve">859918520830	</t>
  </si>
  <si>
    <t xml:space="preserve">581470345425749201	</t>
  </si>
  <si>
    <t xml:space="preserve">859914900930	</t>
  </si>
  <si>
    <t xml:space="preserve">581470375057983125	</t>
  </si>
  <si>
    <t xml:space="preserve">859916980330	</t>
  </si>
  <si>
    <t xml:space="preserve">251203D7CY8BRQ	</t>
  </si>
  <si>
    <t xml:space="preserve">SPXVN05684396196C	</t>
  </si>
  <si>
    <t xml:space="preserve">581470293070546244	</t>
  </si>
  <si>
    <t xml:space="preserve">859919019823	</t>
  </si>
  <si>
    <t xml:space="preserve">581470302948198325	</t>
  </si>
  <si>
    <t xml:space="preserve">859916439923	</t>
  </si>
  <si>
    <t xml:space="preserve">581470368908543028	</t>
  </si>
  <si>
    <t xml:space="preserve">859914179823	</t>
  </si>
  <si>
    <t xml:space="preserve">581470348664866369	</t>
  </si>
  <si>
    <t xml:space="preserve">859918560531	</t>
  </si>
  <si>
    <t xml:space="preserve">251203D7FR0FX3	</t>
  </si>
  <si>
    <t xml:space="preserve">SPXVN05041694856C	</t>
  </si>
  <si>
    <t xml:space="preserve">581470396442707844	</t>
  </si>
  <si>
    <t xml:space="preserve">859919600131	</t>
  </si>
  <si>
    <t xml:space="preserve">251203D7JERRW1	</t>
  </si>
  <si>
    <t xml:space="preserve">SPXVN05551366084C	</t>
  </si>
  <si>
    <t>PL-251203PI0I</t>
  </si>
  <si>
    <t xml:space="preserve">581470394253281235	</t>
  </si>
  <si>
    <t xml:space="preserve">581470384009544808	</t>
  </si>
  <si>
    <t xml:space="preserve">859912979823	</t>
  </si>
  <si>
    <t xml:space="preserve">581470373014570873	</t>
  </si>
  <si>
    <t xml:space="preserve">859911320932	</t>
  </si>
  <si>
    <t xml:space="preserve">581470399230936562	</t>
  </si>
  <si>
    <t xml:space="preserve">859912300932	</t>
  </si>
  <si>
    <t xml:space="preserve">251203D7KJ2NFB	</t>
  </si>
  <si>
    <t xml:space="preserve">581470223219852387	</t>
  </si>
  <si>
    <t xml:space="preserve">859919309629	</t>
  </si>
  <si>
    <t>PL-251203ZSYC</t>
  </si>
  <si>
    <t xml:space="preserve">251203D7KYBAW4	</t>
  </si>
  <si>
    <t xml:space="preserve">SPXVN05951584899C	</t>
  </si>
  <si>
    <t xml:space="preserve">251203D72DNDHW	</t>
  </si>
  <si>
    <t xml:space="preserve">SPXVN05763100075C	</t>
  </si>
  <si>
    <t xml:space="preserve">581470304386450792	</t>
  </si>
  <si>
    <t xml:space="preserve">859913429729	</t>
  </si>
  <si>
    <t>PL-2512035MRT</t>
  </si>
  <si>
    <t xml:space="preserve">581471116445386346	</t>
  </si>
  <si>
    <t xml:space="preserve">859913421034	</t>
  </si>
  <si>
    <t xml:space="preserve">251203D6NSB56Y	</t>
  </si>
  <si>
    <t xml:space="preserve">SPXVN05060358160C	</t>
  </si>
  <si>
    <t>PL-251203KHVY</t>
  </si>
  <si>
    <t xml:space="preserve">581470121234761458	</t>
  </si>
  <si>
    <t xml:space="preserve">859916678729	</t>
  </si>
  <si>
    <t>PL-251203IF4Q</t>
  </si>
  <si>
    <t xml:space="preserve">251203D6NBWVV2	</t>
  </si>
  <si>
    <t xml:space="preserve">SPXVN05329038344C	</t>
  </si>
  <si>
    <t>PL-251204BRH5</t>
  </si>
  <si>
    <t xml:space="preserve">581470193529882175	</t>
  </si>
  <si>
    <t xml:space="preserve">859910589827	</t>
  </si>
  <si>
    <t xml:space="preserve">251203D6QJJ5A2	</t>
  </si>
  <si>
    <t xml:space="preserve">SPXVN05073499555C	</t>
  </si>
  <si>
    <t>PL-251203B35Y</t>
  </si>
  <si>
    <t xml:space="preserve">581470215766115773	</t>
  </si>
  <si>
    <t xml:space="preserve">859913009229	</t>
  </si>
  <si>
    <t xml:space="preserve">581470255426930595	</t>
  </si>
  <si>
    <t xml:space="preserve">859911029429	</t>
  </si>
  <si>
    <t xml:space="preserve">581470228214416692	</t>
  </si>
  <si>
    <t xml:space="preserve">859911149429	</t>
  </si>
  <si>
    <t xml:space="preserve">251203D6SCQM73	</t>
  </si>
  <si>
    <t xml:space="preserve">SPXVN05988503067C	</t>
  </si>
  <si>
    <t xml:space="preserve">581470256646620671	</t>
  </si>
  <si>
    <t xml:space="preserve">859917759120	</t>
  </si>
  <si>
    <t xml:space="preserve">581470185143895085	</t>
  </si>
  <si>
    <t xml:space="preserve">VNGH80082842509	</t>
  </si>
  <si>
    <t xml:space="preserve">251203D6TMSHQ1	</t>
  </si>
  <si>
    <t xml:space="preserve">SPXVN05790500252C	</t>
  </si>
  <si>
    <t xml:space="preserve">251203D6TQN7RU	</t>
  </si>
  <si>
    <t xml:space="preserve">SPXVN05749626188C	</t>
  </si>
  <si>
    <t xml:space="preserve">581470194577999002	</t>
  </si>
  <si>
    <t xml:space="preserve">859911939320	</t>
  </si>
  <si>
    <t xml:space="preserve">581470259866272787	</t>
  </si>
  <si>
    <t xml:space="preserve">859913009429	</t>
  </si>
  <si>
    <t xml:space="preserve">518632866834342	</t>
  </si>
  <si>
    <t xml:space="preserve">BESTMP0050802275VNA	</t>
  </si>
  <si>
    <t xml:space="preserve">581470193018111699	</t>
  </si>
  <si>
    <t xml:space="preserve">859915439321	</t>
  </si>
  <si>
    <t xml:space="preserve">581470216217986096	</t>
  </si>
  <si>
    <t xml:space="preserve">VNGH80760142509	</t>
  </si>
  <si>
    <t xml:space="preserve">581470231030892079	</t>
  </si>
  <si>
    <t xml:space="preserve">859916999920	</t>
  </si>
  <si>
    <t xml:space="preserve">581470223359313782	</t>
  </si>
  <si>
    <t xml:space="preserve">859911719820	</t>
  </si>
  <si>
    <t xml:space="preserve">581470272842270000	</t>
  </si>
  <si>
    <t xml:space="preserve">859914139521	</t>
  </si>
  <si>
    <t xml:space="preserve">581470292536297255	</t>
  </si>
  <si>
    <t xml:space="preserve">859915539721	</t>
  </si>
  <si>
    <t xml:space="preserve">251203D73GX1DM	</t>
  </si>
  <si>
    <t xml:space="preserve">SPXVN05380582713C	</t>
  </si>
  <si>
    <t xml:space="preserve">581470385402250323	</t>
  </si>
  <si>
    <t xml:space="preserve">VNGH80572042509	</t>
  </si>
  <si>
    <t xml:space="preserve">518626253738203	</t>
  </si>
  <si>
    <t xml:space="preserve">LMP0352006075VNA	</t>
  </si>
  <si>
    <t>PL-251204JL78</t>
  </si>
  <si>
    <t xml:space="preserve">581470313843295781	</t>
  </si>
  <si>
    <t xml:space="preserve">859917040532	</t>
  </si>
  <si>
    <t xml:space="preserve">581470461564127131	</t>
  </si>
  <si>
    <t xml:space="preserve">859915700137	</t>
  </si>
  <si>
    <t xml:space="preserve">581470559787975900	</t>
  </si>
  <si>
    <t xml:space="preserve">859912580237	</t>
  </si>
  <si>
    <t xml:space="preserve">251203D85VHM03	</t>
  </si>
  <si>
    <t xml:space="preserve">SHOPEEVTPVN252721005555J	</t>
  </si>
  <si>
    <t xml:space="preserve">581470505158739866	</t>
  </si>
  <si>
    <t xml:space="preserve">581470550047688285	</t>
  </si>
  <si>
    <t xml:space="preserve">859912920137	</t>
  </si>
  <si>
    <t xml:space="preserve">581470516621444463	</t>
  </si>
  <si>
    <t xml:space="preserve">859916500737	</t>
  </si>
  <si>
    <t xml:space="preserve">581470536796439641	</t>
  </si>
  <si>
    <t xml:space="preserve">859911500837	</t>
  </si>
  <si>
    <t xml:space="preserve">581470441321105045	</t>
  </si>
  <si>
    <t xml:space="preserve">859918979529	</t>
  </si>
  <si>
    <t xml:space="preserve">581470529759905339	</t>
  </si>
  <si>
    <t xml:space="preserve">859915600837	</t>
  </si>
  <si>
    <t xml:space="preserve">581470563368011668	</t>
  </si>
  <si>
    <t xml:space="preserve">859917760737	</t>
  </si>
  <si>
    <t xml:space="preserve">OB-2512039VYI	</t>
  </si>
  <si>
    <t>PL-251203UO8P</t>
  </si>
  <si>
    <t xml:space="preserve">251203D8AH94T4	</t>
  </si>
  <si>
    <t xml:space="preserve">SPXVN05030257292C	</t>
  </si>
  <si>
    <t>PL-2512033V7T</t>
  </si>
  <si>
    <t xml:space="preserve">581470578309170959	</t>
  </si>
  <si>
    <t xml:space="preserve">859914920137	</t>
  </si>
  <si>
    <t xml:space="preserve">581470565161600041	</t>
  </si>
  <si>
    <t xml:space="preserve">859915820937	</t>
  </si>
  <si>
    <t xml:space="preserve">581470566879626290	</t>
  </si>
  <si>
    <t xml:space="preserve">859914879629	</t>
  </si>
  <si>
    <t xml:space="preserve">581470552610277331	</t>
  </si>
  <si>
    <t xml:space="preserve">859919899929	</t>
  </si>
  <si>
    <t xml:space="preserve">581470560422364430	</t>
  </si>
  <si>
    <t xml:space="preserve">859919919929	</t>
  </si>
  <si>
    <t xml:space="preserve">581470614914762707	</t>
  </si>
  <si>
    <t xml:space="preserve">859913859729	</t>
  </si>
  <si>
    <t xml:space="preserve">581470615707813638	</t>
  </si>
  <si>
    <t xml:space="preserve">859919859229	</t>
  </si>
  <si>
    <t xml:space="preserve">251203D8G4JSBF	</t>
  </si>
  <si>
    <t xml:space="preserve">SPXVN05028911247C	</t>
  </si>
  <si>
    <t xml:space="preserve">581470584121165355	</t>
  </si>
  <si>
    <t xml:space="preserve">859917899629	</t>
  </si>
  <si>
    <t xml:space="preserve">581470601992701232	</t>
  </si>
  <si>
    <t xml:space="preserve">859913920037	</t>
  </si>
  <si>
    <t xml:space="preserve">581470594200077747	</t>
  </si>
  <si>
    <t xml:space="preserve">859914679629	</t>
  </si>
  <si>
    <t xml:space="preserve">581470548209993578	</t>
  </si>
  <si>
    <t xml:space="preserve">859915460037	</t>
  </si>
  <si>
    <t xml:space="preserve">581470441017345398	</t>
  </si>
  <si>
    <t xml:space="preserve">859919010530	</t>
  </si>
  <si>
    <t xml:space="preserve">581470524720842486	</t>
  </si>
  <si>
    <t xml:space="preserve">859910700137	</t>
  </si>
  <si>
    <t xml:space="preserve">581470510566049659	</t>
  </si>
  <si>
    <t xml:space="preserve">859919820337	</t>
  </si>
  <si>
    <t xml:space="preserve">581470411334845907	</t>
  </si>
  <si>
    <t xml:space="preserve">859913159124	</t>
  </si>
  <si>
    <t xml:space="preserve">251203D7Q3HM8F	</t>
  </si>
  <si>
    <t xml:space="preserve">SPXVN05038734108C	</t>
  </si>
  <si>
    <t xml:space="preserve">251203D7S4DQM0	</t>
  </si>
  <si>
    <t xml:space="preserve">SPXVN05669609256C	</t>
  </si>
  <si>
    <t xml:space="preserve">581470481065018976	</t>
  </si>
  <si>
    <t xml:space="preserve">859918300637	</t>
  </si>
  <si>
    <t xml:space="preserve">581470424641340757	</t>
  </si>
  <si>
    <t xml:space="preserve">859911880037	</t>
  </si>
  <si>
    <t xml:space="preserve">581470385128572887	</t>
  </si>
  <si>
    <t xml:space="preserve">859916619029	</t>
  </si>
  <si>
    <t xml:space="preserve">581470482553406838	</t>
  </si>
  <si>
    <t xml:space="preserve">859915719329	</t>
  </si>
  <si>
    <t xml:space="preserve">581470431687313338	</t>
  </si>
  <si>
    <t xml:space="preserve">859917899229	</t>
  </si>
  <si>
    <t xml:space="preserve">581470437571724388	</t>
  </si>
  <si>
    <t xml:space="preserve">VNGH80141342509	</t>
  </si>
  <si>
    <t xml:space="preserve">581470324187629173	</t>
  </si>
  <si>
    <t xml:space="preserve">859914559729	</t>
  </si>
  <si>
    <t xml:space="preserve">581470485716568028	</t>
  </si>
  <si>
    <t xml:space="preserve">859919700637	</t>
  </si>
  <si>
    <t xml:space="preserve">251203D8J0PAMB	</t>
  </si>
  <si>
    <t xml:space="preserve">SPXVN05610397910C	</t>
  </si>
  <si>
    <t xml:space="preserve">581470472002962528	</t>
  </si>
  <si>
    <t xml:space="preserve">859917740637	</t>
  </si>
  <si>
    <t xml:space="preserve">581470363059062609	</t>
  </si>
  <si>
    <t xml:space="preserve">859918600837	</t>
  </si>
  <si>
    <t xml:space="preserve">581470495923471509	</t>
  </si>
  <si>
    <t xml:space="preserve">859918839829	</t>
  </si>
  <si>
    <t xml:space="preserve">581470467301278968	</t>
  </si>
  <si>
    <t xml:space="preserve">859918740037	</t>
  </si>
  <si>
    <t xml:space="preserve">581470466494334931	</t>
  </si>
  <si>
    <t xml:space="preserve">859914819829	</t>
  </si>
  <si>
    <t xml:space="preserve">581470496685655641	</t>
  </si>
  <si>
    <t xml:space="preserve">859914840037	</t>
  </si>
  <si>
    <t xml:space="preserve">581470452660143546	</t>
  </si>
  <si>
    <t xml:space="preserve">859910980137	</t>
  </si>
  <si>
    <t>PL-251203RP0L</t>
  </si>
  <si>
    <t xml:space="preserve">251203D7X8DWPM	</t>
  </si>
  <si>
    <t xml:space="preserve">SPXVN05720219206C	</t>
  </si>
  <si>
    <t xml:space="preserve">251203D7YN7R79	</t>
  </si>
  <si>
    <t xml:space="preserve">SPXVN05890616422C	</t>
  </si>
  <si>
    <t xml:space="preserve">581470437104649897	</t>
  </si>
  <si>
    <t xml:space="preserve">859919440237	</t>
  </si>
  <si>
    <t xml:space="preserve">581470490884539998	</t>
  </si>
  <si>
    <t xml:space="preserve">859913519729	</t>
  </si>
  <si>
    <t xml:space="preserve">581470534603212227	</t>
  </si>
  <si>
    <t xml:space="preserve">581470485901247853	</t>
  </si>
  <si>
    <t xml:space="preserve">859914560237	</t>
  </si>
  <si>
    <t xml:space="preserve">581471116348196814	</t>
  </si>
  <si>
    <t xml:space="preserve">859914501334	</t>
  </si>
  <si>
    <t xml:space="preserve">500188360-HD204982	</t>
  </si>
  <si>
    <t xml:space="preserve">KMS12933368749652	</t>
  </si>
  <si>
    <t>PL-251203WCM6</t>
  </si>
  <si>
    <t xml:space="preserve">581471119866037665	</t>
  </si>
  <si>
    <t xml:space="preserve">859911461634	</t>
  </si>
  <si>
    <t xml:space="preserve">251203DDPF32ME	</t>
  </si>
  <si>
    <t xml:space="preserve">SPXVN05600345879C	</t>
  </si>
  <si>
    <t>PL-251204JJHE</t>
  </si>
  <si>
    <t xml:space="preserve">581471865657853315	</t>
  </si>
  <si>
    <t xml:space="preserve">859914364638	</t>
  </si>
  <si>
    <t>PL-251204IBRY</t>
  </si>
  <si>
    <t xml:space="preserve">581471857338648489	</t>
  </si>
  <si>
    <t xml:space="preserve">859917053137	</t>
  </si>
  <si>
    <t>PL-251204UFKG</t>
  </si>
  <si>
    <t xml:space="preserve">581471926790489634	</t>
  </si>
  <si>
    <t xml:space="preserve">859918604535	</t>
  </si>
  <si>
    <t xml:space="preserve">581471879317915066	</t>
  </si>
  <si>
    <t xml:space="preserve">859915133337	</t>
  </si>
  <si>
    <t>PL-251204XQAV</t>
  </si>
  <si>
    <t xml:space="preserve">251203DDVERRD0	</t>
  </si>
  <si>
    <t xml:space="preserve">SPXVN05903673271C	</t>
  </si>
  <si>
    <t>PL-251204BEFW</t>
  </si>
  <si>
    <t xml:space="preserve">581471959205643269	</t>
  </si>
  <si>
    <t xml:space="preserve">859911017139	</t>
  </si>
  <si>
    <t>PL-2512045L9I</t>
  </si>
  <si>
    <t xml:space="preserve">581471868669166839	</t>
  </si>
  <si>
    <t xml:space="preserve">859915684535	</t>
  </si>
  <si>
    <t>PL-2512044ULS</t>
  </si>
  <si>
    <t xml:space="preserve">581471944585217249	</t>
  </si>
  <si>
    <t xml:space="preserve">859911628739	</t>
  </si>
  <si>
    <t>PL-251204WELI</t>
  </si>
  <si>
    <t xml:space="preserve">251203DDW5MCGY	</t>
  </si>
  <si>
    <t xml:space="preserve">SPXVN05247883574C	</t>
  </si>
  <si>
    <t>PL-251204NUSM</t>
  </si>
  <si>
    <t xml:space="preserve">581471947187520656	</t>
  </si>
  <si>
    <t xml:space="preserve">859916724135	</t>
  </si>
  <si>
    <t xml:space="preserve">581471918356399812	</t>
  </si>
  <si>
    <t xml:space="preserve">859913508439	</t>
  </si>
  <si>
    <t xml:space="preserve">581471871488656860	</t>
  </si>
  <si>
    <t xml:space="preserve">859914244232	</t>
  </si>
  <si>
    <t xml:space="preserve">581471855264106033	</t>
  </si>
  <si>
    <t xml:space="preserve">859913264632	</t>
  </si>
  <si>
    <t>PL-251204JVAD</t>
  </si>
  <si>
    <t xml:space="preserve">581471907051308553	</t>
  </si>
  <si>
    <t xml:space="preserve">859912613833	</t>
  </si>
  <si>
    <t>PL-251204V6BR</t>
  </si>
  <si>
    <t xml:space="preserve">581471966376985612	</t>
  </si>
  <si>
    <t xml:space="preserve">VNGH80429162509	</t>
  </si>
  <si>
    <t xml:space="preserve">251203DE27R4KS	</t>
  </si>
  <si>
    <t xml:space="preserve">SPXVN05192817866C	</t>
  </si>
  <si>
    <t xml:space="preserve">251203DE2FC0X2	</t>
  </si>
  <si>
    <t xml:space="preserve">SPXVN05850628357C	</t>
  </si>
  <si>
    <t>PL-251204RWG7</t>
  </si>
  <si>
    <t xml:space="preserve">581471937871578337	</t>
  </si>
  <si>
    <t xml:space="preserve">859914204032	</t>
  </si>
  <si>
    <t xml:space="preserve">581471995766670948	</t>
  </si>
  <si>
    <t xml:space="preserve">859910284932	</t>
  </si>
  <si>
    <t>PL-251204SWDR</t>
  </si>
  <si>
    <t xml:space="preserve">251203DE52BYGU	</t>
  </si>
  <si>
    <t xml:space="preserve">SPXVN05381430632C	</t>
  </si>
  <si>
    <t xml:space="preserve">251203DE557B00	</t>
  </si>
  <si>
    <t xml:space="preserve">SPXVN05674075894C	</t>
  </si>
  <si>
    <t xml:space="preserve">251203DE5NFAVH	</t>
  </si>
  <si>
    <t xml:space="preserve">SPXVN05778481660C	</t>
  </si>
  <si>
    <t>PL-251204YM4X</t>
  </si>
  <si>
    <t xml:space="preserve">251203DDPA950V	</t>
  </si>
  <si>
    <t xml:space="preserve">SPXVN05463459473C	</t>
  </si>
  <si>
    <t xml:space="preserve">581471939646817513	</t>
  </si>
  <si>
    <t xml:space="preserve">VNGH80982462509	</t>
  </si>
  <si>
    <t>PL-251204EJDT</t>
  </si>
  <si>
    <t xml:space="preserve">581471821508085654	</t>
  </si>
  <si>
    <t xml:space="preserve">251203DDK2B36W	</t>
  </si>
  <si>
    <t xml:space="preserve">SPXVN05189232153C	</t>
  </si>
  <si>
    <t>PL-251204DXNQ</t>
  </si>
  <si>
    <t xml:space="preserve">581471685827659295	</t>
  </si>
  <si>
    <t xml:space="preserve">859918284232	</t>
  </si>
  <si>
    <t>PL-251204DKPZ</t>
  </si>
  <si>
    <t xml:space="preserve">581471644668823446	</t>
  </si>
  <si>
    <t xml:space="preserve">859916017839	</t>
  </si>
  <si>
    <t>PL-251204M2MJ</t>
  </si>
  <si>
    <t xml:space="preserve">251203DCYNGYKK	</t>
  </si>
  <si>
    <t xml:space="preserve">SPXVN05645087670C	</t>
  </si>
  <si>
    <t xml:space="preserve">581471634885806017	</t>
  </si>
  <si>
    <t xml:space="preserve">859916284832	</t>
  </si>
  <si>
    <t xml:space="preserve">251203DD3ATVBU	</t>
  </si>
  <si>
    <t xml:space="preserve">SPXVN05135103176C	</t>
  </si>
  <si>
    <t xml:space="preserve">581471746549188470	</t>
  </si>
  <si>
    <t xml:space="preserve">859918953433	</t>
  </si>
  <si>
    <t>PL-251204CFOS</t>
  </si>
  <si>
    <t xml:space="preserve">581471691187586124	</t>
  </si>
  <si>
    <t xml:space="preserve">VNGH80292062509	</t>
  </si>
  <si>
    <t xml:space="preserve">251203DD4QN4FU	</t>
  </si>
  <si>
    <t xml:space="preserve">SPXVN05707060070C	</t>
  </si>
  <si>
    <t>PL-251204TLX8</t>
  </si>
  <si>
    <t xml:space="preserve">581471718655034879	</t>
  </si>
  <si>
    <t xml:space="preserve">859919593835	</t>
  </si>
  <si>
    <t xml:space="preserve">581471713803994540	</t>
  </si>
  <si>
    <t xml:space="preserve">859915673735	</t>
  </si>
  <si>
    <t xml:space="preserve">581471666748753161	</t>
  </si>
  <si>
    <t xml:space="preserve">859913764433	</t>
  </si>
  <si>
    <t xml:space="preserve">581471762564416607	</t>
  </si>
  <si>
    <t xml:space="preserve">859914733838	</t>
  </si>
  <si>
    <t xml:space="preserve">581471752240400128	</t>
  </si>
  <si>
    <t xml:space="preserve">251203DD9XHJ1H	</t>
  </si>
  <si>
    <t xml:space="preserve">SPXVN05612605345C	</t>
  </si>
  <si>
    <t xml:space="preserve">581471755184801196	</t>
  </si>
  <si>
    <t xml:space="preserve">859912333938	</t>
  </si>
  <si>
    <t>PL-251204FNNQ</t>
  </si>
  <si>
    <t xml:space="preserve">581471756481300260	</t>
  </si>
  <si>
    <t xml:space="preserve">859910688539	</t>
  </si>
  <si>
    <t>PL-251204QNTO</t>
  </si>
  <si>
    <t xml:space="preserve">251203DDBBA4F3	</t>
  </si>
  <si>
    <t xml:space="preserve">SPXVN05778425937C	</t>
  </si>
  <si>
    <t xml:space="preserve">581471753730557280	</t>
  </si>
  <si>
    <t xml:space="preserve">859914704838	</t>
  </si>
  <si>
    <t xml:space="preserve">518625656776896	</t>
  </si>
  <si>
    <t xml:space="preserve">LMP0352007317VNA	</t>
  </si>
  <si>
    <t xml:space="preserve">581471829591885091	</t>
  </si>
  <si>
    <t xml:space="preserve">859914354230	</t>
  </si>
  <si>
    <t>PL-2512041OAB</t>
  </si>
  <si>
    <t xml:space="preserve">251203DDJK22G1	</t>
  </si>
  <si>
    <t xml:space="preserve">SPXVN05529931030C	</t>
  </si>
  <si>
    <t xml:space="preserve">581471831249422058	</t>
  </si>
  <si>
    <t xml:space="preserve">859912684438	</t>
  </si>
  <si>
    <t xml:space="preserve">251203DDM1S8X3	</t>
  </si>
  <si>
    <t xml:space="preserve">SPXVN05787165993C	</t>
  </si>
  <si>
    <t xml:space="preserve">581471863342335959	</t>
  </si>
  <si>
    <t xml:space="preserve">581472013212288034	</t>
  </si>
  <si>
    <t xml:space="preserve">859916773233	</t>
  </si>
  <si>
    <t xml:space="preserve">251203DE8WCT0U	</t>
  </si>
  <si>
    <t xml:space="preserve">SPXVN05283674914C	</t>
  </si>
  <si>
    <t xml:space="preserve">251203DE9EGYV9	</t>
  </si>
  <si>
    <t xml:space="preserve">SPXVN05011782774C	</t>
  </si>
  <si>
    <t xml:space="preserve">581472157691970687	</t>
  </si>
  <si>
    <t xml:space="preserve">859915084832	</t>
  </si>
  <si>
    <t xml:space="preserve">581472204009932394	</t>
  </si>
  <si>
    <t xml:space="preserve">859916713433	</t>
  </si>
  <si>
    <t xml:space="preserve">581472091646166872	</t>
  </si>
  <si>
    <t xml:space="preserve">859912753233	</t>
  </si>
  <si>
    <t xml:space="preserve">581472126912268141	</t>
  </si>
  <si>
    <t xml:space="preserve">581472176468821373	</t>
  </si>
  <si>
    <t xml:space="preserve">859912004132	</t>
  </si>
  <si>
    <t xml:space="preserve">581472138032350849	</t>
  </si>
  <si>
    <t xml:space="preserve">147344120	</t>
  </si>
  <si>
    <t>PL-251204PTIN</t>
  </si>
  <si>
    <t xml:space="preserve">581472158646633895	</t>
  </si>
  <si>
    <t xml:space="preserve">859913364234	</t>
  </si>
  <si>
    <t xml:space="preserve">581472109446464526	</t>
  </si>
  <si>
    <t xml:space="preserve">859918533635	</t>
  </si>
  <si>
    <t xml:space="preserve">251203DEWDHCQH	</t>
  </si>
  <si>
    <t xml:space="preserve">SPXVN05596050507C	</t>
  </si>
  <si>
    <t>PL-251204X9AT</t>
  </si>
  <si>
    <t xml:space="preserve">581472134042781317	</t>
  </si>
  <si>
    <t xml:space="preserve">859914764233	</t>
  </si>
  <si>
    <t xml:space="preserve">251203DEXJP0XY	</t>
  </si>
  <si>
    <t xml:space="preserve">SPXVN05415237372C	</t>
  </si>
  <si>
    <t xml:space="preserve">581472220586542766	</t>
  </si>
  <si>
    <t xml:space="preserve">VNGH80733762509	</t>
  </si>
  <si>
    <t>PL-2512048JUH</t>
  </si>
  <si>
    <t xml:space="preserve">581472152181442122	</t>
  </si>
  <si>
    <t xml:space="preserve">859918344435	</t>
  </si>
  <si>
    <t xml:space="preserve">251203DF00H0J3	</t>
  </si>
  <si>
    <t xml:space="preserve">SPXVN05412956578C	</t>
  </si>
  <si>
    <t xml:space="preserve">251203DF0FR87T	</t>
  </si>
  <si>
    <t xml:space="preserve">SPXVN05218596431C	</t>
  </si>
  <si>
    <t xml:space="preserve">581472162004239488	</t>
  </si>
  <si>
    <t xml:space="preserve">859918624035	</t>
  </si>
  <si>
    <t xml:space="preserve">581472256841778353	</t>
  </si>
  <si>
    <t xml:space="preserve">859917553633	</t>
  </si>
  <si>
    <t xml:space="preserve">581472222970021161	</t>
  </si>
  <si>
    <t xml:space="preserve">859917124632	</t>
  </si>
  <si>
    <t xml:space="preserve">581472161556301145	</t>
  </si>
  <si>
    <t xml:space="preserve">859919964831	</t>
  </si>
  <si>
    <t xml:space="preserve">251203DF32PQ71	</t>
  </si>
  <si>
    <t xml:space="preserve">SPXVN05221463621C	</t>
  </si>
  <si>
    <t xml:space="preserve">251203DF6K82EE	</t>
  </si>
  <si>
    <t xml:space="preserve">SPXVN05306348346C	</t>
  </si>
  <si>
    <t xml:space="preserve">OB-251203TFQX	</t>
  </si>
  <si>
    <t>PL-251203ADLO</t>
  </si>
  <si>
    <t xml:space="preserve">581472313558075283	</t>
  </si>
  <si>
    <t xml:space="preserve">859918844031	</t>
  </si>
  <si>
    <t>PL-251204CJRH</t>
  </si>
  <si>
    <t xml:space="preserve">581472152731157651	</t>
  </si>
  <si>
    <t xml:space="preserve">859912864431	</t>
  </si>
  <si>
    <t xml:space="preserve">581472133462525600	</t>
  </si>
  <si>
    <t xml:space="preserve">859912857838	</t>
  </si>
  <si>
    <t xml:space="preserve">581472200608483239	</t>
  </si>
  <si>
    <t xml:space="preserve">859915284732	</t>
  </si>
  <si>
    <t xml:space="preserve">581472146829838166	</t>
  </si>
  <si>
    <t xml:space="preserve">VNGH80679062509	</t>
  </si>
  <si>
    <t xml:space="preserve">581472005176591810	</t>
  </si>
  <si>
    <t xml:space="preserve">859912224632	</t>
  </si>
  <si>
    <t xml:space="preserve">581472017380509180	</t>
  </si>
  <si>
    <t xml:space="preserve">859913204232	</t>
  </si>
  <si>
    <t xml:space="preserve">251203DEBBHV37	</t>
  </si>
  <si>
    <t xml:space="preserve">SPXVN05672491923C	</t>
  </si>
  <si>
    <t>PL-251204KPCU</t>
  </si>
  <si>
    <t xml:space="preserve">581472018052449920	</t>
  </si>
  <si>
    <t xml:space="preserve">859912533735	</t>
  </si>
  <si>
    <t xml:space="preserve">251203DEA985Q6	</t>
  </si>
  <si>
    <t xml:space="preserve">SPXVN05039307362C	</t>
  </si>
  <si>
    <t>PL-251204EJB8</t>
  </si>
  <si>
    <t xml:space="preserve">251203DEC0JGPK	</t>
  </si>
  <si>
    <t xml:space="preserve">581472078325974037	</t>
  </si>
  <si>
    <t xml:space="preserve">859911924333	</t>
  </si>
  <si>
    <t xml:space="preserve">581471955448136794	</t>
  </si>
  <si>
    <t xml:space="preserve">581472066566063709	</t>
  </si>
  <si>
    <t xml:space="preserve">859916133635	</t>
  </si>
  <si>
    <t xml:space="preserve">251203DEE4AVW2	</t>
  </si>
  <si>
    <t xml:space="preserve">SPXVN05027438134C	</t>
  </si>
  <si>
    <t xml:space="preserve">581472050348984187	</t>
  </si>
  <si>
    <t xml:space="preserve">859918884531	</t>
  </si>
  <si>
    <t xml:space="preserve">581471589345166403	</t>
  </si>
  <si>
    <t xml:space="preserve">859911037839	</t>
  </si>
  <si>
    <t xml:space="preserve">581472079158806120	</t>
  </si>
  <si>
    <t xml:space="preserve">859913568739	</t>
  </si>
  <si>
    <t xml:space="preserve">251203DEGQ9CP6	</t>
  </si>
  <si>
    <t xml:space="preserve">SPXVN05986364289C	</t>
  </si>
  <si>
    <t xml:space="preserve">581472056941249879	</t>
  </si>
  <si>
    <t xml:space="preserve">859910104732	</t>
  </si>
  <si>
    <t xml:space="preserve">581472046747846512	</t>
  </si>
  <si>
    <t xml:space="preserve">859916104932	</t>
  </si>
  <si>
    <t xml:space="preserve">581472085037385225	</t>
  </si>
  <si>
    <t xml:space="preserve">859919613733	</t>
  </si>
  <si>
    <t xml:space="preserve">251203DEJVUFA3	</t>
  </si>
  <si>
    <t xml:space="preserve">SPXVN05493790924C	</t>
  </si>
  <si>
    <t xml:space="preserve">251203DEM3XFJP	</t>
  </si>
  <si>
    <t xml:space="preserve">SPXVN05019813997C	</t>
  </si>
  <si>
    <t xml:space="preserve">581472101639292775	</t>
  </si>
  <si>
    <t xml:space="preserve">859917284732	</t>
  </si>
  <si>
    <t xml:space="preserve">251203DENKP5N0	</t>
  </si>
  <si>
    <t xml:space="preserve">SPXVN05699711322C	</t>
  </si>
  <si>
    <t>PL-251204MNPK</t>
  </si>
  <si>
    <t xml:space="preserve">581472105537307659	</t>
  </si>
  <si>
    <t xml:space="preserve">859915933933	</t>
  </si>
  <si>
    <t xml:space="preserve">581472081069311624	</t>
  </si>
  <si>
    <t xml:space="preserve">859916913533	</t>
  </si>
  <si>
    <t xml:space="preserve">581472173073663413	</t>
  </si>
  <si>
    <t xml:space="preserve">859912884431	</t>
  </si>
  <si>
    <t xml:space="preserve">581472025164678184	</t>
  </si>
  <si>
    <t xml:space="preserve">521848371550549	</t>
  </si>
  <si>
    <t xml:space="preserve">LMP0352007167VNA	</t>
  </si>
  <si>
    <t xml:space="preserve">581471647005312236	</t>
  </si>
  <si>
    <t xml:space="preserve">859919993433	</t>
  </si>
  <si>
    <t xml:space="preserve">581471629572473865	</t>
  </si>
  <si>
    <t xml:space="preserve">859912844631	</t>
  </si>
  <si>
    <t xml:space="preserve">581471202638202162	</t>
  </si>
  <si>
    <t xml:space="preserve">859910933633	</t>
  </si>
  <si>
    <t xml:space="preserve">251203DBDEHNA1	</t>
  </si>
  <si>
    <t xml:space="preserve">EK213315383VN	</t>
  </si>
  <si>
    <t xml:space="preserve">251203DBED3UY7	</t>
  </si>
  <si>
    <t xml:space="preserve">SPXVN05015316602C	</t>
  </si>
  <si>
    <t xml:space="preserve">251203DBFVT0KC	</t>
  </si>
  <si>
    <t xml:space="preserve">SPXVN05371492993C	</t>
  </si>
  <si>
    <t xml:space="preserve">251203DBFXMH5E	</t>
  </si>
  <si>
    <t xml:space="preserve">SPXVN05124117747C	</t>
  </si>
  <si>
    <t xml:space="preserve">251203DBGA34FU	</t>
  </si>
  <si>
    <t xml:space="preserve">SPXVN05059541251C	</t>
  </si>
  <si>
    <t xml:space="preserve">251203DBGW6XS0	</t>
  </si>
  <si>
    <t xml:space="preserve">521855575352914	</t>
  </si>
  <si>
    <t xml:space="preserve">LMP0352006926VNA	</t>
  </si>
  <si>
    <t xml:space="preserve">581471320956897029	</t>
  </si>
  <si>
    <t xml:space="preserve">859910613833	</t>
  </si>
  <si>
    <t xml:space="preserve">581471321428428383	</t>
  </si>
  <si>
    <t xml:space="preserve">VNGH80871062509	</t>
  </si>
  <si>
    <t>PL-2512046UFE</t>
  </si>
  <si>
    <t xml:space="preserve">581471298186610620	</t>
  </si>
  <si>
    <t xml:space="preserve">859912633833	</t>
  </si>
  <si>
    <t xml:space="preserve">581471320390796997	</t>
  </si>
  <si>
    <t xml:space="preserve">859914728839	</t>
  </si>
  <si>
    <t xml:space="preserve">581471333178836358	</t>
  </si>
  <si>
    <t xml:space="preserve">859914244432	</t>
  </si>
  <si>
    <t xml:space="preserve">581471312151021026	</t>
  </si>
  <si>
    <t xml:space="preserve">581471256745838485	</t>
  </si>
  <si>
    <t xml:space="preserve">859911673633	</t>
  </si>
  <si>
    <t xml:space="preserve">251203DBJHP38P	</t>
  </si>
  <si>
    <t xml:space="preserve">SPXVN05202971553C	</t>
  </si>
  <si>
    <t xml:space="preserve">251203DBKKXNKA	</t>
  </si>
  <si>
    <t xml:space="preserve">SPXVN05976291922C	</t>
  </si>
  <si>
    <t>PL-251204FA5A</t>
  </si>
  <si>
    <t xml:space="preserve">581471391050728674	</t>
  </si>
  <si>
    <t xml:space="preserve">859910484134	</t>
  </si>
  <si>
    <t xml:space="preserve">581471320290526948	</t>
  </si>
  <si>
    <t xml:space="preserve">859910153237	</t>
  </si>
  <si>
    <t>PL-2512042SDX</t>
  </si>
  <si>
    <t xml:space="preserve">581471348931266311	</t>
  </si>
  <si>
    <t xml:space="preserve">859915973333	</t>
  </si>
  <si>
    <t>PL-251204B10T</t>
  </si>
  <si>
    <t xml:space="preserve">581471349323630050	</t>
  </si>
  <si>
    <t xml:space="preserve">859910084132	</t>
  </si>
  <si>
    <t xml:space="preserve">581471366603310914	</t>
  </si>
  <si>
    <t xml:space="preserve">859915853833	</t>
  </si>
  <si>
    <t xml:space="preserve">581471361388087052	</t>
  </si>
  <si>
    <t xml:space="preserve">859912733233	</t>
  </si>
  <si>
    <t xml:space="preserve">581471277777847600	</t>
  </si>
  <si>
    <t xml:space="preserve">859915204232	</t>
  </si>
  <si>
    <t xml:space="preserve">581471235843917792	</t>
  </si>
  <si>
    <t xml:space="preserve">859913224032	</t>
  </si>
  <si>
    <t xml:space="preserve">251203DBAH4A3X	</t>
  </si>
  <si>
    <t xml:space="preserve">SPXVN05042010098C	</t>
  </si>
  <si>
    <t xml:space="preserve">581471258548798491	</t>
  </si>
  <si>
    <t xml:space="preserve">859913510737	</t>
  </si>
  <si>
    <t xml:space="preserve">581471154279450205	</t>
  </si>
  <si>
    <t xml:space="preserve">859915401034	</t>
  </si>
  <si>
    <t xml:space="preserve">251203DAVW864W	</t>
  </si>
  <si>
    <t xml:space="preserve">SPXVN05548976036C	</t>
  </si>
  <si>
    <t xml:space="preserve">251203DAX1FTU6	</t>
  </si>
  <si>
    <t xml:space="preserve">SPXVN05866739216C	</t>
  </si>
  <si>
    <t xml:space="preserve">581471149150733492	</t>
  </si>
  <si>
    <t xml:space="preserve">859911041834	</t>
  </si>
  <si>
    <t xml:space="preserve">581471158712174182	</t>
  </si>
  <si>
    <t xml:space="preserve">859918261634	</t>
  </si>
  <si>
    <t xml:space="preserve">251203DAY7Q0QV	</t>
  </si>
  <si>
    <t xml:space="preserve">SPXVN05710341022C	</t>
  </si>
  <si>
    <t xml:space="preserve">251203DAYF8P98	</t>
  </si>
  <si>
    <t xml:space="preserve">SPXVN05719133558C	</t>
  </si>
  <si>
    <t>PL-251203SKML</t>
  </si>
  <si>
    <t xml:space="preserve">581471221386544628	</t>
  </si>
  <si>
    <t xml:space="preserve">859912461534	</t>
  </si>
  <si>
    <t xml:space="preserve">581471157473085273	</t>
  </si>
  <si>
    <t xml:space="preserve">VNGH80160452509	</t>
  </si>
  <si>
    <t xml:space="preserve">581471213303793153	</t>
  </si>
  <si>
    <t xml:space="preserve">859912221434	</t>
  </si>
  <si>
    <t xml:space="preserve">251203DB1PTR4S	</t>
  </si>
  <si>
    <t xml:space="preserve">SPXVN05538408876C	</t>
  </si>
  <si>
    <t xml:space="preserve">251203DBRS0K1P	</t>
  </si>
  <si>
    <t xml:space="preserve">SPXVN05126236901C	</t>
  </si>
  <si>
    <t xml:space="preserve">251203DB1QS6QF	</t>
  </si>
  <si>
    <t xml:space="preserve">SPXVN05161869479C	</t>
  </si>
  <si>
    <t xml:space="preserve">581471162868860377	</t>
  </si>
  <si>
    <t xml:space="preserve">859910201934	</t>
  </si>
  <si>
    <t xml:space="preserve">581471203139946093	</t>
  </si>
  <si>
    <t xml:space="preserve">859919830836	</t>
  </si>
  <si>
    <t xml:space="preserve">581471141185553502	</t>
  </si>
  <si>
    <t xml:space="preserve">859915521334	</t>
  </si>
  <si>
    <t xml:space="preserve">581471178258220779	</t>
  </si>
  <si>
    <t xml:space="preserve">859917770737	</t>
  </si>
  <si>
    <t xml:space="preserve">581471223431529647	</t>
  </si>
  <si>
    <t xml:space="preserve">859919730737	</t>
  </si>
  <si>
    <t xml:space="preserve">581471242500998959	</t>
  </si>
  <si>
    <t xml:space="preserve">859919490737	</t>
  </si>
  <si>
    <t xml:space="preserve">251203DB8H7N5Q	</t>
  </si>
  <si>
    <t xml:space="preserve">SPXVN05718568138C	</t>
  </si>
  <si>
    <t xml:space="preserve">251203DB91EXEC	</t>
  </si>
  <si>
    <t xml:space="preserve">SPXVN05951603893C	</t>
  </si>
  <si>
    <t xml:space="preserve">251203DB956K5B	</t>
  </si>
  <si>
    <t xml:space="preserve">SPXVN05860014151C	</t>
  </si>
  <si>
    <t xml:space="preserve">251203DB9597V6	</t>
  </si>
  <si>
    <t xml:space="preserve">SPXVN05380404777C	</t>
  </si>
  <si>
    <t xml:space="preserve">581471233636009093	</t>
  </si>
  <si>
    <t xml:space="preserve">859917670137	</t>
  </si>
  <si>
    <t xml:space="preserve">581471176507623127	</t>
  </si>
  <si>
    <t xml:space="preserve">859910061134	</t>
  </si>
  <si>
    <t xml:space="preserve">581471086239777938	</t>
  </si>
  <si>
    <t xml:space="preserve">859915650236	</t>
  </si>
  <si>
    <t xml:space="preserve">251203DBQHUBK6	</t>
  </si>
  <si>
    <t xml:space="preserve">SPXVN05105597881C	</t>
  </si>
  <si>
    <t xml:space="preserve">251203DBVJ3EVU	</t>
  </si>
  <si>
    <t xml:space="preserve">SPXVN05707979726C	</t>
  </si>
  <si>
    <t>PL-251204TCAS</t>
  </si>
  <si>
    <t xml:space="preserve">581471566829946540	</t>
  </si>
  <si>
    <t xml:space="preserve">VNGH80964562509	</t>
  </si>
  <si>
    <t xml:space="preserve">251203DCEYDAJY	</t>
  </si>
  <si>
    <t xml:space="preserve">SPXVN05264191446C	</t>
  </si>
  <si>
    <t xml:space="preserve">251203DCFEP47Y	</t>
  </si>
  <si>
    <t xml:space="preserve">SPXVN05532623418C	</t>
  </si>
  <si>
    <t xml:space="preserve">581471554291795061	</t>
  </si>
  <si>
    <t xml:space="preserve">859917728239	</t>
  </si>
  <si>
    <t xml:space="preserve">581471540696614132	</t>
  </si>
  <si>
    <t xml:space="preserve">859914693935	</t>
  </si>
  <si>
    <t xml:space="preserve">581471527461749831	</t>
  </si>
  <si>
    <t xml:space="preserve">859912464134	</t>
  </si>
  <si>
    <t xml:space="preserve">581471528719058908	</t>
  </si>
  <si>
    <t xml:space="preserve">859912444134	</t>
  </si>
  <si>
    <t xml:space="preserve">251203DCM79GHG	</t>
  </si>
  <si>
    <t xml:space="preserve">VN2593138000502	</t>
  </si>
  <si>
    <t>PL-251204PNYA</t>
  </si>
  <si>
    <t xml:space="preserve">581471622982304917	</t>
  </si>
  <si>
    <t xml:space="preserve">859919693335	</t>
  </si>
  <si>
    <t xml:space="preserve">581471595293738115	</t>
  </si>
  <si>
    <t xml:space="preserve">VNGH80648362509	</t>
  </si>
  <si>
    <t xml:space="preserve">581471528681309600	</t>
  </si>
  <si>
    <t xml:space="preserve">859918013534	</t>
  </si>
  <si>
    <t xml:space="preserve">251203DCP0FJFW	</t>
  </si>
  <si>
    <t xml:space="preserve">SPXVN05114507179C	</t>
  </si>
  <si>
    <t xml:space="preserve">159258-657028612	</t>
  </si>
  <si>
    <t xml:space="preserve">SPXVN05647049951C	</t>
  </si>
  <si>
    <t xml:space="preserve">581471622552389421	</t>
  </si>
  <si>
    <t xml:space="preserve">859918073334	</t>
  </si>
  <si>
    <t xml:space="preserve">581471573899707657	</t>
  </si>
  <si>
    <t xml:space="preserve">VNGH80982662509	</t>
  </si>
  <si>
    <t xml:space="preserve">581471614908728591	</t>
  </si>
  <si>
    <t xml:space="preserve">581471656682620170	</t>
  </si>
  <si>
    <t xml:space="preserve">859913693833	</t>
  </si>
  <si>
    <t xml:space="preserve">581471600542647561	</t>
  </si>
  <si>
    <t xml:space="preserve">859919224232	</t>
  </si>
  <si>
    <t xml:space="preserve">581471614375396969	</t>
  </si>
  <si>
    <t xml:space="preserve">859911033434	</t>
  </si>
  <si>
    <t xml:space="preserve">581471594944955657	</t>
  </si>
  <si>
    <t xml:space="preserve">859914913433	</t>
  </si>
  <si>
    <t xml:space="preserve">251203DCS7FEX9	</t>
  </si>
  <si>
    <t xml:space="preserve">SPXVN05255037729C	</t>
  </si>
  <si>
    <t xml:space="preserve">581471604398720067	</t>
  </si>
  <si>
    <t xml:space="preserve">859912044032	</t>
  </si>
  <si>
    <t xml:space="preserve">581471617688831845	</t>
  </si>
  <si>
    <t xml:space="preserve">859911344932	</t>
  </si>
  <si>
    <t xml:space="preserve">581471568304834302	</t>
  </si>
  <si>
    <t xml:space="preserve">859919884133	</t>
  </si>
  <si>
    <t xml:space="preserve">251203DCCH7Y3W	</t>
  </si>
  <si>
    <t xml:space="preserve">SPXVN05933345024C	</t>
  </si>
  <si>
    <t xml:space="preserve">581471491896018858	</t>
  </si>
  <si>
    <t xml:space="preserve">859914844533	</t>
  </si>
  <si>
    <t xml:space="preserve">251203DCATW5H2	</t>
  </si>
  <si>
    <t xml:space="preserve">SPXVN05909051109C	</t>
  </si>
  <si>
    <t>PL-251204K6UA</t>
  </si>
  <si>
    <t xml:space="preserve">581471387221460912	</t>
  </si>
  <si>
    <t xml:space="preserve">859919873833	</t>
  </si>
  <si>
    <t>PL-251204PYZR</t>
  </si>
  <si>
    <t xml:space="preserve">581471387842937948	</t>
  </si>
  <si>
    <t xml:space="preserve">859918613533	</t>
  </si>
  <si>
    <t xml:space="preserve">581471346831754552	</t>
  </si>
  <si>
    <t xml:space="preserve">VNGH80771862509	</t>
  </si>
  <si>
    <t xml:space="preserve">OB-251203TZ6S	</t>
  </si>
  <si>
    <t>PL-251203DDEP</t>
  </si>
  <si>
    <t xml:space="preserve">581471438701888575	</t>
  </si>
  <si>
    <t xml:space="preserve">859912844431	</t>
  </si>
  <si>
    <t xml:space="preserve">581471482718749884	</t>
  </si>
  <si>
    <t xml:space="preserve">581471469261784266	</t>
  </si>
  <si>
    <t xml:space="preserve">859915744631	</t>
  </si>
  <si>
    <t xml:space="preserve">251203DC0JT15C	</t>
  </si>
  <si>
    <t xml:space="preserve">SPXVN05954323425C	</t>
  </si>
  <si>
    <t xml:space="preserve">581471373995770980	</t>
  </si>
  <si>
    <t xml:space="preserve">859919264132	</t>
  </si>
  <si>
    <t xml:space="preserve">518624847746294	</t>
  </si>
  <si>
    <t xml:space="preserve">BESTMP0050802309VNA	</t>
  </si>
  <si>
    <t xml:space="preserve">251203DC1UU6S0	</t>
  </si>
  <si>
    <t xml:space="preserve">581471363330377649	</t>
  </si>
  <si>
    <t xml:space="preserve">859916953533	</t>
  </si>
  <si>
    <t xml:space="preserve">251203DC2NHSHU	</t>
  </si>
  <si>
    <t xml:space="preserve">SPXVN05847719481C	</t>
  </si>
  <si>
    <t xml:space="preserve">581471446079931494	</t>
  </si>
  <si>
    <t xml:space="preserve">859933652067	</t>
  </si>
  <si>
    <t xml:space="preserve">251203DC4JM842	</t>
  </si>
  <si>
    <t xml:space="preserve">SPXVN05434744528C	</t>
  </si>
  <si>
    <t>PL-251204EH5U</t>
  </si>
  <si>
    <t xml:space="preserve">581471489220379957	</t>
  </si>
  <si>
    <t xml:space="preserve">859917824531	</t>
  </si>
  <si>
    <t xml:space="preserve">581471483704149470	</t>
  </si>
  <si>
    <t xml:space="preserve">859919244132	</t>
  </si>
  <si>
    <t xml:space="preserve">251203DC75J14A	</t>
  </si>
  <si>
    <t xml:space="preserve">SPXVN05345484691C	</t>
  </si>
  <si>
    <t xml:space="preserve">581471481124193761	</t>
  </si>
  <si>
    <t xml:space="preserve">859916304235	</t>
  </si>
  <si>
    <t xml:space="preserve">251203DC9Y8Y2S	</t>
  </si>
  <si>
    <t xml:space="preserve">SPXVN05526702111C	</t>
  </si>
  <si>
    <t xml:space="preserve">581471439110768444	</t>
  </si>
  <si>
    <t xml:space="preserve">859911544135	</t>
  </si>
  <si>
    <t xml:space="preserve">251203DC93JD5H	</t>
  </si>
  <si>
    <t xml:space="preserve">SPXVN05385443196C	</t>
  </si>
  <si>
    <t xml:space="preserve">581471549517235736	</t>
  </si>
  <si>
    <t xml:space="preserve">859910744435	</t>
  </si>
  <si>
    <t xml:space="preserve">581471531716478061	</t>
  </si>
  <si>
    <t xml:space="preserve">859913793838	</t>
  </si>
  <si>
    <t xml:space="preserve">581471426138440787	</t>
  </si>
  <si>
    <t xml:space="preserve">859918104932	</t>
  </si>
  <si>
    <t xml:space="preserve">581470169110382343	</t>
  </si>
  <si>
    <t xml:space="preserve">859915609127	</t>
  </si>
  <si>
    <t>PL-251203RFQV</t>
  </si>
  <si>
    <t xml:space="preserve">500188360-HD204983	</t>
  </si>
  <si>
    <t xml:space="preserve">KMS12933368749670	</t>
  </si>
  <si>
    <t>PL-2512035R79</t>
  </si>
  <si>
    <t xml:space="preserve">581470199132882185	</t>
  </si>
  <si>
    <t xml:space="preserve">859916209827	</t>
  </si>
  <si>
    <t xml:space="preserve">581468863311807524	</t>
  </si>
  <si>
    <t xml:space="preserve">859915494124	</t>
  </si>
  <si>
    <t>PL-251203JHLA</t>
  </si>
  <si>
    <t xml:space="preserve">251203D0J87V99	</t>
  </si>
  <si>
    <t xml:space="preserve">SPXVN05347515045C	</t>
  </si>
  <si>
    <t>PL-251203RDCI</t>
  </si>
  <si>
    <t xml:space="preserve">251203D0KEEBV7	</t>
  </si>
  <si>
    <t xml:space="preserve">SPXVN05932096894C	</t>
  </si>
  <si>
    <t>PL-251203AH8B</t>
  </si>
  <si>
    <t xml:space="preserve">251203D0M4C0HN	</t>
  </si>
  <si>
    <t xml:space="preserve">SPXVN05275295121C	</t>
  </si>
  <si>
    <t>PL-251203GICW</t>
  </si>
  <si>
    <t xml:space="preserve">251203D0M85STK	</t>
  </si>
  <si>
    <t xml:space="preserve">SPXVN05563789014C	</t>
  </si>
  <si>
    <t xml:space="preserve">581468903009518850	</t>
  </si>
  <si>
    <t xml:space="preserve">859918605820	</t>
  </si>
  <si>
    <t xml:space="preserve">581468841065481251	</t>
  </si>
  <si>
    <t xml:space="preserve">859914454124	</t>
  </si>
  <si>
    <t xml:space="preserve">251203D0NN0AP3	</t>
  </si>
  <si>
    <t xml:space="preserve">SPXVN05448140613C	</t>
  </si>
  <si>
    <t xml:space="preserve">581468880221538208	</t>
  </si>
  <si>
    <t xml:space="preserve">859932902066	</t>
  </si>
  <si>
    <t xml:space="preserve">581468905459123588	</t>
  </si>
  <si>
    <t xml:space="preserve">859919285521	</t>
  </si>
  <si>
    <t xml:space="preserve">251203D0Q2QHK0	</t>
  </si>
  <si>
    <t xml:space="preserve">SPXVN05744438835C	</t>
  </si>
  <si>
    <t xml:space="preserve">521816750607928	</t>
  </si>
  <si>
    <t xml:space="preserve">LMP0352002234VNA	</t>
  </si>
  <si>
    <t xml:space="preserve">581468886970565706	</t>
  </si>
  <si>
    <t xml:space="preserve">859913385121	</t>
  </si>
  <si>
    <t xml:space="preserve">581468938410362503	</t>
  </si>
  <si>
    <t xml:space="preserve">859918674824	</t>
  </si>
  <si>
    <t xml:space="preserve">251203D0RBQFES	</t>
  </si>
  <si>
    <t xml:space="preserve">SPXVN05745809143C	</t>
  </si>
  <si>
    <t xml:space="preserve">581468928442992173	</t>
  </si>
  <si>
    <t xml:space="preserve">859919565521	</t>
  </si>
  <si>
    <t xml:space="preserve">251203D0SMR494	</t>
  </si>
  <si>
    <t xml:space="preserve">SHOPEEVTPVN2591317867993	</t>
  </si>
  <si>
    <t xml:space="preserve">251203D0U1KW1S	</t>
  </si>
  <si>
    <t xml:space="preserve">SPXVN05548727408C	</t>
  </si>
  <si>
    <t xml:space="preserve">581468929614317145	</t>
  </si>
  <si>
    <t xml:space="preserve">859911434628	</t>
  </si>
  <si>
    <t>PL-25120371BG</t>
  </si>
  <si>
    <t xml:space="preserve">581468915027838661	</t>
  </si>
  <si>
    <t xml:space="preserve">859912165725	</t>
  </si>
  <si>
    <t>PL-251203TALF</t>
  </si>
  <si>
    <t xml:space="preserve">581468944433054997	</t>
  </si>
  <si>
    <t xml:space="preserve">859910634428	</t>
  </si>
  <si>
    <t xml:space="preserve">581468940643435594	</t>
  </si>
  <si>
    <t xml:space="preserve">581468916304742175	</t>
  </si>
  <si>
    <t xml:space="preserve">859915734728	</t>
  </si>
  <si>
    <t xml:space="preserve">581468849953736282	</t>
  </si>
  <si>
    <t xml:space="preserve">859934122267	</t>
  </si>
  <si>
    <t xml:space="preserve">581468954095289578	</t>
  </si>
  <si>
    <t xml:space="preserve">859915574928	</t>
  </si>
  <si>
    <t xml:space="preserve">251203D0C9GS3H	</t>
  </si>
  <si>
    <t xml:space="preserve">SPXVN05620326284C	</t>
  </si>
  <si>
    <t xml:space="preserve">581468844341691864	</t>
  </si>
  <si>
    <t xml:space="preserve">859911865720	</t>
  </si>
  <si>
    <t xml:space="preserve">581468713005254536	</t>
  </si>
  <si>
    <t xml:space="preserve">251203CYRNY4WP	</t>
  </si>
  <si>
    <t xml:space="preserve">GYDFKQDW	</t>
  </si>
  <si>
    <t xml:space="preserve">581468695218848882	</t>
  </si>
  <si>
    <t xml:space="preserve">581468695712204568	</t>
  </si>
  <si>
    <t xml:space="preserve">859914314924	</t>
  </si>
  <si>
    <t xml:space="preserve">251203CYT7JP5V	</t>
  </si>
  <si>
    <t xml:space="preserve">581468668885435841	</t>
  </si>
  <si>
    <t xml:space="preserve">859912554424	</t>
  </si>
  <si>
    <t xml:space="preserve">251203CYVKUD69	</t>
  </si>
  <si>
    <t xml:space="preserve">VN259413598613X	</t>
  </si>
  <si>
    <t>PL-251203NCQU</t>
  </si>
  <si>
    <t xml:space="preserve">581468697937216938	</t>
  </si>
  <si>
    <t xml:space="preserve">859919114224	</t>
  </si>
  <si>
    <t xml:space="preserve">OB-251203JRBO	</t>
  </si>
  <si>
    <t xml:space="preserve">581468738516714926	</t>
  </si>
  <si>
    <t xml:space="preserve">VNGH80607432509	</t>
  </si>
  <si>
    <t xml:space="preserve">581468749559924402	</t>
  </si>
  <si>
    <t xml:space="preserve">859913845320	</t>
  </si>
  <si>
    <t xml:space="preserve">581468750786430704	</t>
  </si>
  <si>
    <t xml:space="preserve">859911885420	</t>
  </si>
  <si>
    <t xml:space="preserve">581468813649675821	</t>
  </si>
  <si>
    <t xml:space="preserve">859915885720	</t>
  </si>
  <si>
    <t xml:space="preserve">581468789868954856	</t>
  </si>
  <si>
    <t xml:space="preserve">859919605820	</t>
  </si>
  <si>
    <t xml:space="preserve">581468653761496340	</t>
  </si>
  <si>
    <t xml:space="preserve">859919425420	</t>
  </si>
  <si>
    <t xml:space="preserve">251203D08R2NMW	</t>
  </si>
  <si>
    <t xml:space="preserve">SPXVN05402213308C	</t>
  </si>
  <si>
    <t xml:space="preserve">251203D094FAF6	</t>
  </si>
  <si>
    <t xml:space="preserve">SPXVN05296241788C	</t>
  </si>
  <si>
    <t>PL-251203ONE5</t>
  </si>
  <si>
    <t xml:space="preserve">581468794697910159	</t>
  </si>
  <si>
    <t xml:space="preserve">859912454924	</t>
  </si>
  <si>
    <t xml:space="preserve">581468804973627198	</t>
  </si>
  <si>
    <t xml:space="preserve">859919665120	</t>
  </si>
  <si>
    <t xml:space="preserve">251203D0A20672	</t>
  </si>
  <si>
    <t xml:space="preserve">SHOPEEVTPVN254762656138Y	</t>
  </si>
  <si>
    <t xml:space="preserve">581468819331646550	</t>
  </si>
  <si>
    <t xml:space="preserve">859912514224	</t>
  </si>
  <si>
    <t xml:space="preserve">251203D0AJ6UN7	</t>
  </si>
  <si>
    <t xml:space="preserve">SPXVN05731931760C	</t>
  </si>
  <si>
    <t xml:space="preserve">251203D0CNVQWG	</t>
  </si>
  <si>
    <t xml:space="preserve">SPXVN05950432335C	</t>
  </si>
  <si>
    <t>PL-251203MN7X</t>
  </si>
  <si>
    <t xml:space="preserve">251203D0BPEE63	</t>
  </si>
  <si>
    <t xml:space="preserve">SHOPEEVTPVN251073595284M	</t>
  </si>
  <si>
    <t xml:space="preserve">251203D0XDBV1E	</t>
  </si>
  <si>
    <t xml:space="preserve">SPXVN05994409527C	</t>
  </si>
  <si>
    <t xml:space="preserve">251203D0XDBV1D	</t>
  </si>
  <si>
    <t xml:space="preserve">VN2561443026349	</t>
  </si>
  <si>
    <t>PL-251204FVBH</t>
  </si>
  <si>
    <t xml:space="preserve">581468970347169546	</t>
  </si>
  <si>
    <t xml:space="preserve">859912794028	</t>
  </si>
  <si>
    <t xml:space="preserve">500188360-HD205031	</t>
  </si>
  <si>
    <t xml:space="preserve">KMS12933368755813	</t>
  </si>
  <si>
    <t>PL-251203QUGV</t>
  </si>
  <si>
    <t xml:space="preserve">500188360-HD205032	</t>
  </si>
  <si>
    <t xml:space="preserve">KMS12933368755829	</t>
  </si>
  <si>
    <t xml:space="preserve">251203D1U7JDWS	</t>
  </si>
  <si>
    <t xml:space="preserve">SPXVN05401291218C	</t>
  </si>
  <si>
    <t xml:space="preserve">500188360-HD205033	</t>
  </si>
  <si>
    <t xml:space="preserve">KMS12933368755864	</t>
  </si>
  <si>
    <t xml:space="preserve">500188360-HD205034	</t>
  </si>
  <si>
    <t xml:space="preserve">KMS12933368755899	</t>
  </si>
  <si>
    <t xml:space="preserve">500188360-HD205035	</t>
  </si>
  <si>
    <t xml:space="preserve">KMS12933368755945	</t>
  </si>
  <si>
    <t xml:space="preserve">581469164124079763	</t>
  </si>
  <si>
    <t xml:space="preserve">859911355327	</t>
  </si>
  <si>
    <t xml:space="preserve">500188360-HD205036	</t>
  </si>
  <si>
    <t xml:space="preserve">KMS12933368755985	</t>
  </si>
  <si>
    <t xml:space="preserve">581469182600054195	</t>
  </si>
  <si>
    <t xml:space="preserve">859912995126	</t>
  </si>
  <si>
    <t xml:space="preserve">500188360-HD205037	</t>
  </si>
  <si>
    <t xml:space="preserve">KMS12933368756006	</t>
  </si>
  <si>
    <t xml:space="preserve">581469172514129481	</t>
  </si>
  <si>
    <t xml:space="preserve">859917026524	</t>
  </si>
  <si>
    <t>PL-251203CZF7</t>
  </si>
  <si>
    <t xml:space="preserve">500188360-HD205038	</t>
  </si>
  <si>
    <t xml:space="preserve">KMS12933368756083	</t>
  </si>
  <si>
    <t xml:space="preserve">251203D1X16BQ8	</t>
  </si>
  <si>
    <t xml:space="preserve">GYDFWNYQ	</t>
  </si>
  <si>
    <t>PL-251203FMOK</t>
  </si>
  <si>
    <t xml:space="preserve">581469183891245031	</t>
  </si>
  <si>
    <t xml:space="preserve">859911086124	</t>
  </si>
  <si>
    <t xml:space="preserve">500188360-HD205039	</t>
  </si>
  <si>
    <t xml:space="preserve">KMS12933368756117	</t>
  </si>
  <si>
    <t xml:space="preserve">251203D20AN5R2	</t>
  </si>
  <si>
    <t xml:space="preserve">GYDFHK67	</t>
  </si>
  <si>
    <t>PL-251203NG1F</t>
  </si>
  <si>
    <t xml:space="preserve">500188360-HD205040	</t>
  </si>
  <si>
    <t xml:space="preserve">KMS12933368756151	</t>
  </si>
  <si>
    <t xml:space="preserve">500188360-HD205041	</t>
  </si>
  <si>
    <t xml:space="preserve">KMS12933368756170	</t>
  </si>
  <si>
    <t xml:space="preserve">500188360-HD205042	</t>
  </si>
  <si>
    <t xml:space="preserve">KMS12933368756205	</t>
  </si>
  <si>
    <t xml:space="preserve">500188360-HD205043	</t>
  </si>
  <si>
    <t xml:space="preserve">KMS12933368756242	</t>
  </si>
  <si>
    <t xml:space="preserve">251203D22M2NN8	</t>
  </si>
  <si>
    <t xml:space="preserve">VN2565034017690	</t>
  </si>
  <si>
    <t>PL-251203NIPD</t>
  </si>
  <si>
    <t xml:space="preserve">581469159850542377	</t>
  </si>
  <si>
    <t xml:space="preserve">859913186724	</t>
  </si>
  <si>
    <t xml:space="preserve">500188360-HD205044	</t>
  </si>
  <si>
    <t xml:space="preserve">KMS12933368756296	</t>
  </si>
  <si>
    <t xml:space="preserve">251203D1S4S5XR	</t>
  </si>
  <si>
    <t xml:space="preserve">SPXVN05425489370C	</t>
  </si>
  <si>
    <t>PL-251203KBFD</t>
  </si>
  <si>
    <t xml:space="preserve">581469147048346924	</t>
  </si>
  <si>
    <t xml:space="preserve">859919106324	</t>
  </si>
  <si>
    <t xml:space="preserve">581469119160682177	</t>
  </si>
  <si>
    <t xml:space="preserve">859915115527	</t>
  </si>
  <si>
    <t xml:space="preserve">581469089801929790	</t>
  </si>
  <si>
    <t xml:space="preserve">859918026324	</t>
  </si>
  <si>
    <t xml:space="preserve">581468949336196391	</t>
  </si>
  <si>
    <t xml:space="preserve">859917254828	</t>
  </si>
  <si>
    <t xml:space="preserve">251203D11KC19G	</t>
  </si>
  <si>
    <t xml:space="preserve">SPXVN05997490670C	</t>
  </si>
  <si>
    <t xml:space="preserve">251203D1331M2G	</t>
  </si>
  <si>
    <t xml:space="preserve">GYDFEMCX	</t>
  </si>
  <si>
    <t xml:space="preserve">581469019396212090	</t>
  </si>
  <si>
    <t xml:space="preserve">859914005425	</t>
  </si>
  <si>
    <t xml:space="preserve">251203D13N623N	</t>
  </si>
  <si>
    <t xml:space="preserve">SPXVN05310259407C	</t>
  </si>
  <si>
    <t xml:space="preserve">518649274280113	</t>
  </si>
  <si>
    <t xml:space="preserve">LMP0352002338VNA	</t>
  </si>
  <si>
    <t xml:space="preserve">581468949844887176	</t>
  </si>
  <si>
    <t xml:space="preserve">859913554928	</t>
  </si>
  <si>
    <t xml:space="preserve">581468935288948146	</t>
  </si>
  <si>
    <t xml:space="preserve">859912394728	</t>
  </si>
  <si>
    <t xml:space="preserve">581468981382383135	</t>
  </si>
  <si>
    <t xml:space="preserve">859914025725	</t>
  </si>
  <si>
    <t xml:space="preserve">581468991128110879	</t>
  </si>
  <si>
    <t xml:space="preserve">859918254828	</t>
  </si>
  <si>
    <t xml:space="preserve">251203D16NHC21	</t>
  </si>
  <si>
    <t xml:space="preserve">GYDFHK7V	</t>
  </si>
  <si>
    <t xml:space="preserve">581468608391709904	</t>
  </si>
  <si>
    <t xml:space="preserve">859916244020	</t>
  </si>
  <si>
    <t xml:space="preserve">581469003118970747	</t>
  </si>
  <si>
    <t xml:space="preserve">859919045925	</t>
  </si>
  <si>
    <t xml:space="preserve">251203D19H2N5V	</t>
  </si>
  <si>
    <t xml:space="preserve">GYDFHU7P	</t>
  </si>
  <si>
    <t>PL-251203MTFJ</t>
  </si>
  <si>
    <t xml:space="preserve">581469015081976860	</t>
  </si>
  <si>
    <t xml:space="preserve">581469041960322893	</t>
  </si>
  <si>
    <t xml:space="preserve">859911146324	</t>
  </si>
  <si>
    <t xml:space="preserve">581469030747309220	</t>
  </si>
  <si>
    <t xml:space="preserve">859933162667	</t>
  </si>
  <si>
    <t xml:space="preserve">581469036668290374	</t>
  </si>
  <si>
    <t xml:space="preserve">859914646423	</t>
  </si>
  <si>
    <t xml:space="preserve">581469050371081851	</t>
  </si>
  <si>
    <t xml:space="preserve">859916026324	</t>
  </si>
  <si>
    <t xml:space="preserve">251203D1ERY9EP	</t>
  </si>
  <si>
    <t xml:space="preserve">SPXVN05370153142C	</t>
  </si>
  <si>
    <t xml:space="preserve">581469037870876393	</t>
  </si>
  <si>
    <t xml:space="preserve">859937062967	</t>
  </si>
  <si>
    <t xml:space="preserve">581469070120945415	</t>
  </si>
  <si>
    <t xml:space="preserve">859911706823	</t>
  </si>
  <si>
    <t xml:space="preserve">251203D1H82KR1	</t>
  </si>
  <si>
    <t xml:space="preserve">GYDFWU9W	</t>
  </si>
  <si>
    <t xml:space="preserve">581469090308326477	</t>
  </si>
  <si>
    <t xml:space="preserve">859914666423	</t>
  </si>
  <si>
    <t xml:space="preserve">251203D19KYHE4	</t>
  </si>
  <si>
    <t xml:space="preserve">SPXVN05121667177C	</t>
  </si>
  <si>
    <t xml:space="preserve">500188360-HD205045	</t>
  </si>
  <si>
    <t xml:space="preserve">KMS12933368756335	</t>
  </si>
  <si>
    <t xml:space="preserve">251203CYNX90SU	</t>
  </si>
  <si>
    <t xml:space="preserve">SPXVN05264106036C	</t>
  </si>
  <si>
    <t xml:space="preserve">500188360-HD205010	</t>
  </si>
  <si>
    <t xml:space="preserve">KMS12933368750174	</t>
  </si>
  <si>
    <t xml:space="preserve">581468260422682002	</t>
  </si>
  <si>
    <t xml:space="preserve">859919022329	</t>
  </si>
  <si>
    <t xml:space="preserve">OB-2512035HUG	</t>
  </si>
  <si>
    <t>PL-251203NYWG</t>
  </si>
  <si>
    <t xml:space="preserve">500188360-HD205004	</t>
  </si>
  <si>
    <t xml:space="preserve">KMS12933368750069	</t>
  </si>
  <si>
    <t xml:space="preserve">500188360-HD205005	</t>
  </si>
  <si>
    <t xml:space="preserve">KMS12933368750099	</t>
  </si>
  <si>
    <t xml:space="preserve">OB-251203SIEL	</t>
  </si>
  <si>
    <t xml:space="preserve">500188360-HD205006	</t>
  </si>
  <si>
    <t xml:space="preserve">KMS12933368750105	</t>
  </si>
  <si>
    <t xml:space="preserve">251203CXFA8NR9	</t>
  </si>
  <si>
    <t xml:space="preserve">SPXVN05782019298C	</t>
  </si>
  <si>
    <t>PL-251203QYJ6</t>
  </si>
  <si>
    <t xml:space="preserve">500188360-HD205007	</t>
  </si>
  <si>
    <t xml:space="preserve">KMS12933368750125	</t>
  </si>
  <si>
    <t>PL-251203XOY1</t>
  </si>
  <si>
    <t xml:space="preserve">500188360-HD205008	</t>
  </si>
  <si>
    <t xml:space="preserve">KMS12933368750127	</t>
  </si>
  <si>
    <t xml:space="preserve">251203CXG172J4	</t>
  </si>
  <si>
    <t xml:space="preserve">SPXVN05520563062C	</t>
  </si>
  <si>
    <t>PL-251203Z8AB</t>
  </si>
  <si>
    <t xml:space="preserve">581468358687228946	</t>
  </si>
  <si>
    <t xml:space="preserve">859915973623	</t>
  </si>
  <si>
    <t xml:space="preserve">581468340432963062	</t>
  </si>
  <si>
    <t xml:space="preserve">859914833523	</t>
  </si>
  <si>
    <t>PL-251203Q7RD</t>
  </si>
  <si>
    <t xml:space="preserve">251203CXH0P8EE	</t>
  </si>
  <si>
    <t xml:space="preserve">SPXVN05240046363C	</t>
  </si>
  <si>
    <t xml:space="preserve">251203CXGXRBU3	</t>
  </si>
  <si>
    <t xml:space="preserve">SPXVN05849103078C	</t>
  </si>
  <si>
    <t xml:space="preserve">251203CXHD2XGD	</t>
  </si>
  <si>
    <t xml:space="preserve">SPXVN05400658816C	</t>
  </si>
  <si>
    <t xml:space="preserve">500188360-HD205011	</t>
  </si>
  <si>
    <t xml:space="preserve">KMS12933368750231	</t>
  </si>
  <si>
    <t>PL-251203YFT7</t>
  </si>
  <si>
    <t xml:space="preserve">500188360-HD205012	</t>
  </si>
  <si>
    <t xml:space="preserve">KMS12933368750259	</t>
  </si>
  <si>
    <t xml:space="preserve">500188360-HD205013	</t>
  </si>
  <si>
    <t xml:space="preserve">KMS12933368750277	</t>
  </si>
  <si>
    <t xml:space="preserve">500188360-HD205014	</t>
  </si>
  <si>
    <t xml:space="preserve">KMS12933368750296	</t>
  </si>
  <si>
    <t xml:space="preserve">581468408636736715	</t>
  </si>
  <si>
    <t xml:space="preserve">VNGH80374912509	</t>
  </si>
  <si>
    <t xml:space="preserve">251203CXMG8XKN	</t>
  </si>
  <si>
    <t xml:space="preserve">SPXVN05298797770C	</t>
  </si>
  <si>
    <t xml:space="preserve">251203CXNBUUHM	</t>
  </si>
  <si>
    <t xml:space="preserve">SPXVN05292808839C	</t>
  </si>
  <si>
    <t xml:space="preserve">581468429422527973	</t>
  </si>
  <si>
    <t xml:space="preserve">859918142529	</t>
  </si>
  <si>
    <t xml:space="preserve">500188360-HD205003	</t>
  </si>
  <si>
    <t xml:space="preserve">KMS12933368750032	</t>
  </si>
  <si>
    <t xml:space="preserve">251203CXMXHF1H	</t>
  </si>
  <si>
    <t xml:space="preserve">SPXVN05421954685C	</t>
  </si>
  <si>
    <t xml:space="preserve">500188360-HD205002	</t>
  </si>
  <si>
    <t xml:space="preserve">KMS12933368750028	</t>
  </si>
  <si>
    <t xml:space="preserve">500188360-HD205000	</t>
  </si>
  <si>
    <t xml:space="preserve">KMS12933368750008	</t>
  </si>
  <si>
    <t xml:space="preserve">581472197190059904	</t>
  </si>
  <si>
    <t xml:space="preserve">859912964931	</t>
  </si>
  <si>
    <t xml:space="preserve">500188360-HD204984	</t>
  </si>
  <si>
    <t xml:space="preserve">KMS12933368749683	</t>
  </si>
  <si>
    <t xml:space="preserve">OB-251203T2EO	</t>
  </si>
  <si>
    <t xml:space="preserve">500188360-HD204985	</t>
  </si>
  <si>
    <t xml:space="preserve">KMS12933368749714	</t>
  </si>
  <si>
    <t xml:space="preserve">500188360-HD204986	</t>
  </si>
  <si>
    <t xml:space="preserve">KMS12933368749732	</t>
  </si>
  <si>
    <t xml:space="preserve">OB-251203VFPG	</t>
  </si>
  <si>
    <t xml:space="preserve">500188360-HD204987	</t>
  </si>
  <si>
    <t xml:space="preserve">KMS12933368749747	</t>
  </si>
  <si>
    <t xml:space="preserve">500188360-HD204988	</t>
  </si>
  <si>
    <t xml:space="preserve">KMS12933368749759	</t>
  </si>
  <si>
    <t xml:space="preserve">500188360-HD204989	</t>
  </si>
  <si>
    <t xml:space="preserve">KMS12933368749780	</t>
  </si>
  <si>
    <t xml:space="preserve">500188360-HD204990	</t>
  </si>
  <si>
    <t xml:space="preserve">KMS12933368749801	</t>
  </si>
  <si>
    <t xml:space="preserve">581468351774032940	</t>
  </si>
  <si>
    <t xml:space="preserve">859918292924	</t>
  </si>
  <si>
    <t xml:space="preserve">500188360-HD204991	</t>
  </si>
  <si>
    <t xml:space="preserve">KMS12933368749819	</t>
  </si>
  <si>
    <t xml:space="preserve">500188360-HD204992	</t>
  </si>
  <si>
    <t xml:space="preserve">KMS12933368749839	</t>
  </si>
  <si>
    <t xml:space="preserve">500188360-HD204993	</t>
  </si>
  <si>
    <t xml:space="preserve">KMS12933368749862	</t>
  </si>
  <si>
    <t xml:space="preserve">581468368158885745	</t>
  </si>
  <si>
    <t xml:space="preserve">859912402229	</t>
  </si>
  <si>
    <t xml:space="preserve">500188360-HD204994	</t>
  </si>
  <si>
    <t xml:space="preserve">KMS12933368749905	</t>
  </si>
  <si>
    <t xml:space="preserve">OB-251203BMO3	</t>
  </si>
  <si>
    <t xml:space="preserve">500188360-HD204995	</t>
  </si>
  <si>
    <t xml:space="preserve">KMS12933368749926	</t>
  </si>
  <si>
    <t xml:space="preserve">500188360-HD204996	</t>
  </si>
  <si>
    <t xml:space="preserve">KMS12933368749959	</t>
  </si>
  <si>
    <t xml:space="preserve">500188360-HD204997	</t>
  </si>
  <si>
    <t xml:space="preserve">KMS12933368749968	</t>
  </si>
  <si>
    <t xml:space="preserve">500188360-HD204998	</t>
  </si>
  <si>
    <t xml:space="preserve">KMS12933368749993	</t>
  </si>
  <si>
    <t xml:space="preserve">500188360-HD204999	</t>
  </si>
  <si>
    <t xml:space="preserve">KMS12933368750001	</t>
  </si>
  <si>
    <t xml:space="preserve">OB-251203UCSV	</t>
  </si>
  <si>
    <t xml:space="preserve">500188360-HD205001	</t>
  </si>
  <si>
    <t xml:space="preserve">KMS12933368750011	</t>
  </si>
  <si>
    <t xml:space="preserve">581468347119600957	</t>
  </si>
  <si>
    <t xml:space="preserve">581468433633347442	</t>
  </si>
  <si>
    <t xml:space="preserve">859919302829	</t>
  </si>
  <si>
    <t xml:space="preserve">581468490569909344	</t>
  </si>
  <si>
    <t xml:space="preserve">859911322629	</t>
  </si>
  <si>
    <t xml:space="preserve">581468585972827964	</t>
  </si>
  <si>
    <t xml:space="preserve">859915233524	</t>
  </si>
  <si>
    <t xml:space="preserve">251203CY65RU2S	</t>
  </si>
  <si>
    <t xml:space="preserve">SPXVN05682715730C	</t>
  </si>
  <si>
    <t xml:space="preserve">581468559495628140	</t>
  </si>
  <si>
    <t xml:space="preserve">859915403529	</t>
  </si>
  <si>
    <t xml:space="preserve">500188360-HD205028	</t>
  </si>
  <si>
    <t xml:space="preserve">KMS12933368751393	</t>
  </si>
  <si>
    <t xml:space="preserve">251203CY7FPWC1	</t>
  </si>
  <si>
    <t xml:space="preserve">SPXVN05726896118C	</t>
  </si>
  <si>
    <t xml:space="preserve">500188360-HD205029	</t>
  </si>
  <si>
    <t xml:space="preserve">KMS12933368751436	</t>
  </si>
  <si>
    <t xml:space="preserve">251203CY8H2MJU	</t>
  </si>
  <si>
    <t xml:space="preserve">SHOPEEVTPVN257201255901M	</t>
  </si>
  <si>
    <t xml:space="preserve">500188360-HD205030	</t>
  </si>
  <si>
    <t xml:space="preserve">KMS12933368751455	</t>
  </si>
  <si>
    <t xml:space="preserve">251203CYAHXU45	</t>
  </si>
  <si>
    <t xml:space="preserve">VN256866378700A	</t>
  </si>
  <si>
    <t xml:space="preserve">581468580020979395	</t>
  </si>
  <si>
    <t xml:space="preserve">859913113224	</t>
  </si>
  <si>
    <t xml:space="preserve">581468581033248720	</t>
  </si>
  <si>
    <t xml:space="preserve">859914163329	</t>
  </si>
  <si>
    <t xml:space="preserve">581468615966950922	</t>
  </si>
  <si>
    <t xml:space="preserve">859939352967	</t>
  </si>
  <si>
    <t xml:space="preserve">581468606813799462	</t>
  </si>
  <si>
    <t xml:space="preserve">859910483729	</t>
  </si>
  <si>
    <t xml:space="preserve">251203CYFBG9UU	</t>
  </si>
  <si>
    <t xml:space="preserve">SHOPEEVTPVN259537829630X	</t>
  </si>
  <si>
    <t xml:space="preserve">251203CYH8HP21	</t>
  </si>
  <si>
    <t xml:space="preserve">SPXVN05995339642C	</t>
  </si>
  <si>
    <t xml:space="preserve">581468618382476842	</t>
  </si>
  <si>
    <t xml:space="preserve">859911013224	</t>
  </si>
  <si>
    <t xml:space="preserve">581468672275613101	</t>
  </si>
  <si>
    <t xml:space="preserve">859918403429	</t>
  </si>
  <si>
    <t xml:space="preserve">581468620109809429	</t>
  </si>
  <si>
    <t xml:space="preserve">859918253024	</t>
  </si>
  <si>
    <t>PL-251203KUDM</t>
  </si>
  <si>
    <t xml:space="preserve">581468631874438676	</t>
  </si>
  <si>
    <t xml:space="preserve">859919893623	</t>
  </si>
  <si>
    <t xml:space="preserve">251203CYJQ86V4	</t>
  </si>
  <si>
    <t xml:space="preserve">SPXVN05004118382C	</t>
  </si>
  <si>
    <t xml:space="preserve">581468553560229744	</t>
  </si>
  <si>
    <t xml:space="preserve">859915403029	</t>
  </si>
  <si>
    <t xml:space="preserve">581468603964491377	</t>
  </si>
  <si>
    <t xml:space="preserve">859916893423	</t>
  </si>
  <si>
    <t xml:space="preserve">251203CYMCNV8X	</t>
  </si>
  <si>
    <t xml:space="preserve">SPXVN05668050462C	</t>
  </si>
  <si>
    <t xml:space="preserve">500188360-HD205027	</t>
  </si>
  <si>
    <t xml:space="preserve">KMS12933368751308	</t>
  </si>
  <si>
    <t xml:space="preserve">500188360-HD205026	</t>
  </si>
  <si>
    <t xml:space="preserve">KMS12933368751285	</t>
  </si>
  <si>
    <t xml:space="preserve">251203CY5CYJ8K	</t>
  </si>
  <si>
    <t xml:space="preserve">GYDFKQK4	</t>
  </si>
  <si>
    <t xml:space="preserve">500188360-HD205025	</t>
  </si>
  <si>
    <t xml:space="preserve">KMS12933368751257	</t>
  </si>
  <si>
    <t xml:space="preserve">581468473793415124	</t>
  </si>
  <si>
    <t xml:space="preserve">VNGH80218022509	</t>
  </si>
  <si>
    <t xml:space="preserve">581468412709143924	</t>
  </si>
  <si>
    <t xml:space="preserve">859915262129	</t>
  </si>
  <si>
    <t xml:space="preserve">251203CXV5B0GE	</t>
  </si>
  <si>
    <t xml:space="preserve">SPXVN05029755181C	</t>
  </si>
  <si>
    <t xml:space="preserve">581468447280957402	</t>
  </si>
  <si>
    <t xml:space="preserve">859910683321	</t>
  </si>
  <si>
    <t xml:space="preserve">581468492999001728	</t>
  </si>
  <si>
    <t xml:space="preserve">251203CXWAHG88	</t>
  </si>
  <si>
    <t xml:space="preserve">SPXVN05685177480C	</t>
  </si>
  <si>
    <t xml:space="preserve">251203CXYNWB49	</t>
  </si>
  <si>
    <t xml:space="preserve">SPXVN05777398733C	</t>
  </si>
  <si>
    <t xml:space="preserve">581468450300331543	</t>
  </si>
  <si>
    <t xml:space="preserve">859935252467	</t>
  </si>
  <si>
    <t xml:space="preserve">521867953352152	</t>
  </si>
  <si>
    <t xml:space="preserve">LMP0352000660VNA	</t>
  </si>
  <si>
    <t xml:space="preserve">581468496132080917	</t>
  </si>
  <si>
    <t xml:space="preserve">VNGH80841712509	</t>
  </si>
  <si>
    <t xml:space="preserve">500188360-HD205015	</t>
  </si>
  <si>
    <t xml:space="preserve">KMS12933368751018	</t>
  </si>
  <si>
    <t xml:space="preserve">500188360-HD205009	</t>
  </si>
  <si>
    <t xml:space="preserve">KMS12933368750157	</t>
  </si>
  <si>
    <t xml:space="preserve">581468526092059789	</t>
  </si>
  <si>
    <t xml:space="preserve">859938882066	</t>
  </si>
  <si>
    <t xml:space="preserve">500188360-HD205017	</t>
  </si>
  <si>
    <t xml:space="preserve">KMS12933368751043	</t>
  </si>
  <si>
    <t xml:space="preserve">251203CY12QMMH	</t>
  </si>
  <si>
    <t xml:space="preserve">SHOPEEVTPVN251965683354M	</t>
  </si>
  <si>
    <t xml:space="preserve">581468446295688360	</t>
  </si>
  <si>
    <t xml:space="preserve">859919013724	</t>
  </si>
  <si>
    <t xml:space="preserve">500188360-HD205018	</t>
  </si>
  <si>
    <t xml:space="preserve">KMS12933368751066	</t>
  </si>
  <si>
    <t xml:space="preserve">581468493718389986	</t>
  </si>
  <si>
    <t xml:space="preserve">859911793323	</t>
  </si>
  <si>
    <t xml:space="preserve">500188360-HD205019	</t>
  </si>
  <si>
    <t xml:space="preserve">KMS12933368751115	</t>
  </si>
  <si>
    <t xml:space="preserve">500188360-HD205020	</t>
  </si>
  <si>
    <t xml:space="preserve">KMS12933368751128	</t>
  </si>
  <si>
    <t xml:space="preserve">500188360-HD205021	</t>
  </si>
  <si>
    <t xml:space="preserve">KMS12933368751141	</t>
  </si>
  <si>
    <t xml:space="preserve">500188360-HD205022	</t>
  </si>
  <si>
    <t xml:space="preserve">KMS12933368751168	</t>
  </si>
  <si>
    <t xml:space="preserve">500188360-HD205023	</t>
  </si>
  <si>
    <t xml:space="preserve">KMS12933368751196	</t>
  </si>
  <si>
    <t xml:space="preserve">500188360-HD205024	</t>
  </si>
  <si>
    <t xml:space="preserve">KMS12933368751234	</t>
  </si>
  <si>
    <t xml:space="preserve">500188360-HD205016	</t>
  </si>
  <si>
    <t xml:space="preserve">KMS12933368751034	</t>
  </si>
  <si>
    <t xml:space="preserve">500188360-HD205046	</t>
  </si>
  <si>
    <t xml:space="preserve">KMS12933368756373	</t>
  </si>
  <si>
    <t xml:space="preserve">251203D24UMQYJ	</t>
  </si>
  <si>
    <t xml:space="preserve">GYDFHUUA	</t>
  </si>
  <si>
    <t>PL-251203XDLB</t>
  </si>
  <si>
    <t xml:space="preserve">581469112668095525	</t>
  </si>
  <si>
    <t xml:space="preserve">859912195527	</t>
  </si>
  <si>
    <t>PL-251203KDNX</t>
  </si>
  <si>
    <t xml:space="preserve">251203D4NH724E	</t>
  </si>
  <si>
    <t xml:space="preserve">SPXVN05904756463C	</t>
  </si>
  <si>
    <t>PL-251203TIYO</t>
  </si>
  <si>
    <t xml:space="preserve">581469756560934255	</t>
  </si>
  <si>
    <t xml:space="preserve">859916697926	</t>
  </si>
  <si>
    <t>PL-251203TGFV</t>
  </si>
  <si>
    <t xml:space="preserve">581469757024732566	</t>
  </si>
  <si>
    <t xml:space="preserve">859914288225	</t>
  </si>
  <si>
    <t>PL-251203YUJV</t>
  </si>
  <si>
    <t xml:space="preserve">581469692008104963	</t>
  </si>
  <si>
    <t xml:space="preserve">859912837626	</t>
  </si>
  <si>
    <t xml:space="preserve">581469776043870163	</t>
  </si>
  <si>
    <t xml:space="preserve">859918288125	</t>
  </si>
  <si>
    <t xml:space="preserve">251203D4R27ASK	</t>
  </si>
  <si>
    <t xml:space="preserve">SPXVN05368467114C	</t>
  </si>
  <si>
    <t>PL-251203KXKF</t>
  </si>
  <si>
    <t xml:space="preserve">581469759095014767	</t>
  </si>
  <si>
    <t xml:space="preserve">859915208025	</t>
  </si>
  <si>
    <t xml:space="preserve">581469739043620563	</t>
  </si>
  <si>
    <t xml:space="preserve">859918368025	</t>
  </si>
  <si>
    <t xml:space="preserve">581469784733353402	</t>
  </si>
  <si>
    <t xml:space="preserve">859915238121	</t>
  </si>
  <si>
    <t>PL-251203Z43X</t>
  </si>
  <si>
    <t xml:space="preserve">251203D4TWTTFQ	</t>
  </si>
  <si>
    <t xml:space="preserve">SPXVN05035795868C	</t>
  </si>
  <si>
    <t xml:space="preserve">581469765674173744	</t>
  </si>
  <si>
    <t xml:space="preserve">859919838620	</t>
  </si>
  <si>
    <t xml:space="preserve">251203D4YKHU9A	</t>
  </si>
  <si>
    <t xml:space="preserve">SPXVN05913656665C	</t>
  </si>
  <si>
    <t xml:space="preserve">581469848528520820	</t>
  </si>
  <si>
    <t xml:space="preserve">859915148329	</t>
  </si>
  <si>
    <t xml:space="preserve">251203D524JB04	</t>
  </si>
  <si>
    <t xml:space="preserve">SPXVN05061257426C	</t>
  </si>
  <si>
    <t xml:space="preserve">581469830946456857	</t>
  </si>
  <si>
    <t xml:space="preserve">859916288929	</t>
  </si>
  <si>
    <t xml:space="preserve">251203D554W3U3	</t>
  </si>
  <si>
    <t xml:space="preserve">SPXVN05753630407C	</t>
  </si>
  <si>
    <t xml:space="preserve">251203D55YNKXC	</t>
  </si>
  <si>
    <t xml:space="preserve">SPXVN05406536425C	</t>
  </si>
  <si>
    <t xml:space="preserve">581469879185868077	</t>
  </si>
  <si>
    <t xml:space="preserve">859914128329	</t>
  </si>
  <si>
    <t xml:space="preserve">581469855794496733	</t>
  </si>
  <si>
    <t xml:space="preserve">859914318421	</t>
  </si>
  <si>
    <t xml:space="preserve">581469843744982550	</t>
  </si>
  <si>
    <t xml:space="preserve">859917918220	</t>
  </si>
  <si>
    <t xml:space="preserve">581469829304846031	</t>
  </si>
  <si>
    <t xml:space="preserve">859914248229	</t>
  </si>
  <si>
    <t xml:space="preserve">581469944257152755	</t>
  </si>
  <si>
    <t xml:space="preserve">859911589721	</t>
  </si>
  <si>
    <t xml:space="preserve">581469839340242760	</t>
  </si>
  <si>
    <t xml:space="preserve">859915269821	</t>
  </si>
  <si>
    <t xml:space="preserve">518612250636002	</t>
  </si>
  <si>
    <t xml:space="preserve">LMP0352004818VNA	</t>
  </si>
  <si>
    <t xml:space="preserve">521820547096260	</t>
  </si>
  <si>
    <t xml:space="preserve">LMP0352004938VNA	</t>
  </si>
  <si>
    <t xml:space="preserve">581469778162321401	</t>
  </si>
  <si>
    <t xml:space="preserve">859911837226	</t>
  </si>
  <si>
    <t xml:space="preserve">581469789114369941	</t>
  </si>
  <si>
    <t xml:space="preserve">859917717126	</t>
  </si>
  <si>
    <t xml:space="preserve">OB-251203VFSX	</t>
  </si>
  <si>
    <t>PL-251203O2NP</t>
  </si>
  <si>
    <t xml:space="preserve">581469640462992414	</t>
  </si>
  <si>
    <t xml:space="preserve">859919757920	</t>
  </si>
  <si>
    <t>PL-251203PCWN</t>
  </si>
  <si>
    <t xml:space="preserve">251203D41YKUAS	</t>
  </si>
  <si>
    <t xml:space="preserve">SPXVN05814481755C	</t>
  </si>
  <si>
    <t xml:space="preserve">581469642239018583	</t>
  </si>
  <si>
    <t xml:space="preserve">859911617820	</t>
  </si>
  <si>
    <t xml:space="preserve">581469607729071335	</t>
  </si>
  <si>
    <t xml:space="preserve">859919647228	</t>
  </si>
  <si>
    <t xml:space="preserve">581469593732547930	</t>
  </si>
  <si>
    <t xml:space="preserve">VNGH80224132509	</t>
  </si>
  <si>
    <t xml:space="preserve">251203D43WJ48C	</t>
  </si>
  <si>
    <t xml:space="preserve">SPXVN05268528561C	</t>
  </si>
  <si>
    <t xml:space="preserve">OB-251203RYKR	</t>
  </si>
  <si>
    <t>PL-251203C724</t>
  </si>
  <si>
    <t xml:space="preserve">581469646701298690	</t>
  </si>
  <si>
    <t xml:space="preserve">859913317722	</t>
  </si>
  <si>
    <t xml:space="preserve">581469667172123775	</t>
  </si>
  <si>
    <t xml:space="preserve">521832548536002	</t>
  </si>
  <si>
    <t xml:space="preserve">LMP0352004716VNA	</t>
  </si>
  <si>
    <t xml:space="preserve">581469673694856910	</t>
  </si>
  <si>
    <t xml:space="preserve">859913528620	</t>
  </si>
  <si>
    <t xml:space="preserve">251203D4CUPM1U	</t>
  </si>
  <si>
    <t xml:space="preserve">SPXVN05009049573C	</t>
  </si>
  <si>
    <t xml:space="preserve">581469720633378541	</t>
  </si>
  <si>
    <t xml:space="preserve">859917837526	</t>
  </si>
  <si>
    <t xml:space="preserve">581469708878775663	</t>
  </si>
  <si>
    <t xml:space="preserve">859914128025	</t>
  </si>
  <si>
    <t xml:space="preserve">581469691969177525	</t>
  </si>
  <si>
    <t xml:space="preserve">859919348525	</t>
  </si>
  <si>
    <t xml:space="preserve">581469698129102251	</t>
  </si>
  <si>
    <t xml:space="preserve">859917388725	</t>
  </si>
  <si>
    <t xml:space="preserve">581469773857588591	</t>
  </si>
  <si>
    <t xml:space="preserve">859911228225	</t>
  </si>
  <si>
    <t xml:space="preserve">581469722647037120	</t>
  </si>
  <si>
    <t xml:space="preserve">859915828024	</t>
  </si>
  <si>
    <t xml:space="preserve">581469734154372828	</t>
  </si>
  <si>
    <t xml:space="preserve">859918877126	</t>
  </si>
  <si>
    <t xml:space="preserve">251203D4JQH9CX	</t>
  </si>
  <si>
    <t xml:space="preserve">SPXVN05344360450C	</t>
  </si>
  <si>
    <t xml:space="preserve">251203D4JWA557	</t>
  </si>
  <si>
    <t xml:space="preserve">SPXVN05908437211C	</t>
  </si>
  <si>
    <t xml:space="preserve">581469776157181624	</t>
  </si>
  <si>
    <t xml:space="preserve">859916048625	</t>
  </si>
  <si>
    <t xml:space="preserve">581469754604422511	</t>
  </si>
  <si>
    <t xml:space="preserve">VNGH80199332509	</t>
  </si>
  <si>
    <t xml:space="preserve">581469909234583530	</t>
  </si>
  <si>
    <t xml:space="preserve">859915569921	</t>
  </si>
  <si>
    <t xml:space="preserve">581469956318659784	</t>
  </si>
  <si>
    <t xml:space="preserve">859911209121	</t>
  </si>
  <si>
    <t xml:space="preserve">581469948908701353	</t>
  </si>
  <si>
    <t xml:space="preserve">859916349121	</t>
  </si>
  <si>
    <t xml:space="preserve">581470051446195537	</t>
  </si>
  <si>
    <t xml:space="preserve">859919589927	</t>
  </si>
  <si>
    <t xml:space="preserve">251203D6581B6V	</t>
  </si>
  <si>
    <t xml:space="preserve">EK212696221VN	</t>
  </si>
  <si>
    <t xml:space="preserve">251203D666J5X2	</t>
  </si>
  <si>
    <t xml:space="preserve">SPXVN05383476712C	</t>
  </si>
  <si>
    <t xml:space="preserve">581470115098691144	</t>
  </si>
  <si>
    <t xml:space="preserve">VNGH80277842509	</t>
  </si>
  <si>
    <t xml:space="preserve">251203D67JDY5G	</t>
  </si>
  <si>
    <t xml:space="preserve">SPXVN05496436468C	</t>
  </si>
  <si>
    <t>PL-251203V0WJ</t>
  </si>
  <si>
    <t xml:space="preserve">581470074514277417	</t>
  </si>
  <si>
    <t xml:space="preserve">859918998429	</t>
  </si>
  <si>
    <t xml:space="preserve">581470100170507921	</t>
  </si>
  <si>
    <t xml:space="preserve">859919918029	</t>
  </si>
  <si>
    <t xml:space="preserve">581470068790101562	</t>
  </si>
  <si>
    <t xml:space="preserve">859915718529	</t>
  </si>
  <si>
    <t xml:space="preserve">251203D67ARYWW	</t>
  </si>
  <si>
    <t xml:space="preserve">SPXVN05166505956C	</t>
  </si>
  <si>
    <t xml:space="preserve">581470118619088691	</t>
  </si>
  <si>
    <t xml:space="preserve">859917109827	</t>
  </si>
  <si>
    <t xml:space="preserve">251203D6A1H7W0	</t>
  </si>
  <si>
    <t xml:space="preserve">OB-251203R0LW	</t>
  </si>
  <si>
    <t>PL-2512032CBF</t>
  </si>
  <si>
    <t xml:space="preserve">581470076348696368	</t>
  </si>
  <si>
    <t xml:space="preserve">859911609829	</t>
  </si>
  <si>
    <t xml:space="preserve">251203D69K8BF9	</t>
  </si>
  <si>
    <t xml:space="preserve">SPXVN05931633427C	</t>
  </si>
  <si>
    <t xml:space="preserve">251203D69XPJND	</t>
  </si>
  <si>
    <t xml:space="preserve">SPXVN05216297626C	</t>
  </si>
  <si>
    <t xml:space="preserve">251203D6BH9JSC	</t>
  </si>
  <si>
    <t xml:space="preserve">SPXVN05165260031C	</t>
  </si>
  <si>
    <t xml:space="preserve">581470050219754511	</t>
  </si>
  <si>
    <t xml:space="preserve">859916389127	</t>
  </si>
  <si>
    <t xml:space="preserve">581470155601446607	</t>
  </si>
  <si>
    <t xml:space="preserve">859911649227	</t>
  </si>
  <si>
    <t xml:space="preserve">251203D6DVKG9Q	</t>
  </si>
  <si>
    <t xml:space="preserve">SPXVN05466793812C	</t>
  </si>
  <si>
    <t xml:space="preserve">581470131990529562	</t>
  </si>
  <si>
    <t xml:space="preserve">859917918029	</t>
  </si>
  <si>
    <t xml:space="preserve">251203D6D6N0K2	</t>
  </si>
  <si>
    <t xml:space="preserve">SPXVN05384570367C	</t>
  </si>
  <si>
    <t xml:space="preserve">251203D6EU4KQG	</t>
  </si>
  <si>
    <t xml:space="preserve">SPXVN05125297822C	</t>
  </si>
  <si>
    <t xml:space="preserve">581470149383259880	</t>
  </si>
  <si>
    <t xml:space="preserve">859917569927	</t>
  </si>
  <si>
    <t xml:space="preserve">581470044352251855	</t>
  </si>
  <si>
    <t xml:space="preserve">859919549927	</t>
  </si>
  <si>
    <t xml:space="preserve">251203D64BCKFM	</t>
  </si>
  <si>
    <t xml:space="preserve">VN259343556373J	</t>
  </si>
  <si>
    <t>PL-251203QEBL</t>
  </si>
  <si>
    <t xml:space="preserve">581470103330457204	</t>
  </si>
  <si>
    <t xml:space="preserve">859915489729	</t>
  </si>
  <si>
    <t xml:space="preserve">581470069055719134	</t>
  </si>
  <si>
    <t xml:space="preserve">859910059020	</t>
  </si>
  <si>
    <t xml:space="preserve">581469949695919536	</t>
  </si>
  <si>
    <t xml:space="preserve">859930122667	</t>
  </si>
  <si>
    <t xml:space="preserve">581469917800662753	</t>
  </si>
  <si>
    <t xml:space="preserve">859916189921	</t>
  </si>
  <si>
    <t xml:space="preserve">581469939074434923	</t>
  </si>
  <si>
    <t xml:space="preserve">859911269721	</t>
  </si>
  <si>
    <t xml:space="preserve">581469941918041669	</t>
  </si>
  <si>
    <t xml:space="preserve">859914469421	</t>
  </si>
  <si>
    <t xml:space="preserve">581469952961643869	</t>
  </si>
  <si>
    <t xml:space="preserve">859916489021	</t>
  </si>
  <si>
    <t xml:space="preserve">581469943171548519	</t>
  </si>
  <si>
    <t xml:space="preserve">859913878623	</t>
  </si>
  <si>
    <t xml:space="preserve">251203D5K3710K	</t>
  </si>
  <si>
    <t xml:space="preserve">SPXVN05366731739C	</t>
  </si>
  <si>
    <t xml:space="preserve">581470004081362308	</t>
  </si>
  <si>
    <t xml:space="preserve">859913658129	</t>
  </si>
  <si>
    <t xml:space="preserve">581469911233430746	</t>
  </si>
  <si>
    <t xml:space="preserve">859915678729	</t>
  </si>
  <si>
    <t xml:space="preserve">581469979915421410	</t>
  </si>
  <si>
    <t xml:space="preserve">859911618329	</t>
  </si>
  <si>
    <t xml:space="preserve">251203D5Q40AYF	</t>
  </si>
  <si>
    <t xml:space="preserve">SPXVN05571728264C	</t>
  </si>
  <si>
    <t xml:space="preserve">500188360-HD205083	</t>
  </si>
  <si>
    <t xml:space="preserve">KMS12933368759740	</t>
  </si>
  <si>
    <t>PL-251203YAER</t>
  </si>
  <si>
    <t xml:space="preserve">581470008045438472	</t>
  </si>
  <si>
    <t xml:space="preserve">859918549427	</t>
  </si>
  <si>
    <t xml:space="preserve">518638067442284	</t>
  </si>
  <si>
    <t xml:space="preserve">LMP0352005096VNA	</t>
  </si>
  <si>
    <t xml:space="preserve">581469981857252901	</t>
  </si>
  <si>
    <t xml:space="preserve">859916249827	</t>
  </si>
  <si>
    <t xml:space="preserve">251203D5SYJFJ8	</t>
  </si>
  <si>
    <t xml:space="preserve">SPXVN05159809522C	</t>
  </si>
  <si>
    <t xml:space="preserve">581469977837602214	</t>
  </si>
  <si>
    <t xml:space="preserve">859914738429	</t>
  </si>
  <si>
    <t xml:space="preserve">251203D5U7KE85	</t>
  </si>
  <si>
    <t xml:space="preserve">SPXVN05997604329C	</t>
  </si>
  <si>
    <t xml:space="preserve">251203D5V56QJ4	</t>
  </si>
  <si>
    <t xml:space="preserve">SPXVN05470059763C	</t>
  </si>
  <si>
    <t xml:space="preserve">581470013747201157	</t>
  </si>
  <si>
    <t xml:space="preserve">VNGH80034742509	</t>
  </si>
  <si>
    <t xml:space="preserve">581469994052125852	</t>
  </si>
  <si>
    <t xml:space="preserve">859915958429	</t>
  </si>
  <si>
    <t xml:space="preserve">581470016374736581	</t>
  </si>
  <si>
    <t xml:space="preserve">859919978529	</t>
  </si>
  <si>
    <t xml:space="preserve">251203D5W2Q6GJ	</t>
  </si>
  <si>
    <t xml:space="preserve">SPXVN05675142043C	</t>
  </si>
  <si>
    <t xml:space="preserve">251203D60CM3C2	</t>
  </si>
  <si>
    <t xml:space="preserve">SPXVN05703499101C	</t>
  </si>
  <si>
    <t xml:space="preserve">251203D5R78T2H	</t>
  </si>
  <si>
    <t xml:space="preserve">SPXVN05911355764C	</t>
  </si>
  <si>
    <t xml:space="preserve">500188360-HD205082	</t>
  </si>
  <si>
    <t xml:space="preserve">KMS12933368759723	</t>
  </si>
  <si>
    <t xml:space="preserve">581469593608947431	</t>
  </si>
  <si>
    <t xml:space="preserve">859916197320	</t>
  </si>
  <si>
    <t xml:space="preserve">OB-251203SHEH	</t>
  </si>
  <si>
    <t>PL-251203N61Z</t>
  </si>
  <si>
    <t xml:space="preserve">581469292943213648	</t>
  </si>
  <si>
    <t xml:space="preserve">859917496728	</t>
  </si>
  <si>
    <t xml:space="preserve">500188360-HD205061	</t>
  </si>
  <si>
    <t xml:space="preserve">KMS12933368756946	</t>
  </si>
  <si>
    <t>PL-251203OIW4</t>
  </si>
  <si>
    <t xml:space="preserve">581469256979219958	</t>
  </si>
  <si>
    <t xml:space="preserve">VNGH80457332509	</t>
  </si>
  <si>
    <t xml:space="preserve">500188360-HD205062	</t>
  </si>
  <si>
    <t xml:space="preserve">KMS12933368756993	</t>
  </si>
  <si>
    <t xml:space="preserve">500188360-HD205063	</t>
  </si>
  <si>
    <t xml:space="preserve">KMS12933368757084	</t>
  </si>
  <si>
    <t>PL-251203ZQBZ</t>
  </si>
  <si>
    <t xml:space="preserve">581469342746445397	</t>
  </si>
  <si>
    <t xml:space="preserve">859915476628	</t>
  </si>
  <si>
    <t xml:space="preserve">251203D2K5APNB	</t>
  </si>
  <si>
    <t xml:space="preserve">VN250421822752I	</t>
  </si>
  <si>
    <t xml:space="preserve">581469299438027921	</t>
  </si>
  <si>
    <t xml:space="preserve">859910807725	</t>
  </si>
  <si>
    <t xml:space="preserve">251203D2MM4B3N	</t>
  </si>
  <si>
    <t xml:space="preserve">SPXVN05610724593C	</t>
  </si>
  <si>
    <t xml:space="preserve">581469259248011186	</t>
  </si>
  <si>
    <t xml:space="preserve">859918107126	</t>
  </si>
  <si>
    <t xml:space="preserve">581469355756783428	</t>
  </si>
  <si>
    <t xml:space="preserve">859919767125	</t>
  </si>
  <si>
    <t xml:space="preserve">581469335016211682	</t>
  </si>
  <si>
    <t xml:space="preserve">859911536328	</t>
  </si>
  <si>
    <t xml:space="preserve">581469355683447900	</t>
  </si>
  <si>
    <t xml:space="preserve">859918907025	</t>
  </si>
  <si>
    <t xml:space="preserve">581469337998099794	</t>
  </si>
  <si>
    <t xml:space="preserve">859912967625	</t>
  </si>
  <si>
    <t xml:space="preserve">581469338840040767	</t>
  </si>
  <si>
    <t xml:space="preserve">859914827725	</t>
  </si>
  <si>
    <t xml:space="preserve">581469372529215183	</t>
  </si>
  <si>
    <t xml:space="preserve">859917127726	</t>
  </si>
  <si>
    <t xml:space="preserve">251203D2U5X4CX	</t>
  </si>
  <si>
    <t xml:space="preserve">GYDFHUXD	</t>
  </si>
  <si>
    <t xml:space="preserve">251203D2UANY3K	</t>
  </si>
  <si>
    <t xml:space="preserve">SPXVN05391749136C	</t>
  </si>
  <si>
    <t xml:space="preserve">500188360-HD205064	</t>
  </si>
  <si>
    <t xml:space="preserve">KMS12933368757751	</t>
  </si>
  <si>
    <t xml:space="preserve">581469374779982924	</t>
  </si>
  <si>
    <t xml:space="preserve">859916987125	</t>
  </si>
  <si>
    <t xml:space="preserve">251203D2VW841R	</t>
  </si>
  <si>
    <t xml:space="preserve">GYDFH4RT	</t>
  </si>
  <si>
    <t xml:space="preserve">500188360-HD205065	</t>
  </si>
  <si>
    <t xml:space="preserve">KMS12933368757786	</t>
  </si>
  <si>
    <t xml:space="preserve">500188360-HD205066	</t>
  </si>
  <si>
    <t xml:space="preserve">KMS12933368757809	</t>
  </si>
  <si>
    <t xml:space="preserve">251203D2E44WVQ	</t>
  </si>
  <si>
    <t xml:space="preserve">SPXVN05661278143C	</t>
  </si>
  <si>
    <t xml:space="preserve">500188360-HD205060	</t>
  </si>
  <si>
    <t xml:space="preserve">KMS12933368756925	</t>
  </si>
  <si>
    <t xml:space="preserve">500188360-HD205059	</t>
  </si>
  <si>
    <t xml:space="preserve">KMS12933368756901	</t>
  </si>
  <si>
    <t xml:space="preserve">500188360-HD205058	</t>
  </si>
  <si>
    <t xml:space="preserve">KMS12933368756839	</t>
  </si>
  <si>
    <t xml:space="preserve">500188360-HD205047	</t>
  </si>
  <si>
    <t xml:space="preserve">KMS12933368756398	</t>
  </si>
  <si>
    <t xml:space="preserve">500188360-HD205048	</t>
  </si>
  <si>
    <t xml:space="preserve">KMS12933368756434	</t>
  </si>
  <si>
    <t xml:space="preserve">581469277347743475	</t>
  </si>
  <si>
    <t xml:space="preserve">859912315327	</t>
  </si>
  <si>
    <t xml:space="preserve">581469277784082051	</t>
  </si>
  <si>
    <t xml:space="preserve">859915046724	</t>
  </si>
  <si>
    <t xml:space="preserve">500188360-HD205049	</t>
  </si>
  <si>
    <t xml:space="preserve">KMS12933368756482	</t>
  </si>
  <si>
    <t xml:space="preserve">581469242511296426	</t>
  </si>
  <si>
    <t xml:space="preserve">859913626423	</t>
  </si>
  <si>
    <t xml:space="preserve">500188360-HD205050	</t>
  </si>
  <si>
    <t xml:space="preserve">KMS12933368756538	</t>
  </si>
  <si>
    <t xml:space="preserve">500188360-HD205051	</t>
  </si>
  <si>
    <t xml:space="preserve">KMS12933368756579	</t>
  </si>
  <si>
    <t xml:space="preserve">581469230820787755	</t>
  </si>
  <si>
    <t xml:space="preserve">859911926823	</t>
  </si>
  <si>
    <t xml:space="preserve">581469261801227324	</t>
  </si>
  <si>
    <t xml:space="preserve">859915126125	</t>
  </si>
  <si>
    <t xml:space="preserve">581469262134871956	</t>
  </si>
  <si>
    <t xml:space="preserve">859912675727	</t>
  </si>
  <si>
    <t xml:space="preserve">500188360-HD205067	</t>
  </si>
  <si>
    <t xml:space="preserve">KMS12933368757887	</t>
  </si>
  <si>
    <t xml:space="preserve">581469233004643360	</t>
  </si>
  <si>
    <t xml:space="preserve">859917795427	</t>
  </si>
  <si>
    <t xml:space="preserve">251203D29CHVSY	</t>
  </si>
  <si>
    <t xml:space="preserve">500188360-HD205052	</t>
  </si>
  <si>
    <t xml:space="preserve">KMS12933368756670	</t>
  </si>
  <si>
    <t xml:space="preserve">581469191186777440	</t>
  </si>
  <si>
    <t xml:space="preserve">859917946724	</t>
  </si>
  <si>
    <t xml:space="preserve">500188360-HD205053	</t>
  </si>
  <si>
    <t xml:space="preserve">KMS12933368756705	</t>
  </si>
  <si>
    <t xml:space="preserve">581469234614141997	</t>
  </si>
  <si>
    <t xml:space="preserve">859912635727	</t>
  </si>
  <si>
    <t xml:space="preserve">581469203581339032	</t>
  </si>
  <si>
    <t xml:space="preserve">859913166125	</t>
  </si>
  <si>
    <t xml:space="preserve">500188360-HD205054	</t>
  </si>
  <si>
    <t xml:space="preserve">KMS12933368756736	</t>
  </si>
  <si>
    <t xml:space="preserve">500188360-HD205055	</t>
  </si>
  <si>
    <t xml:space="preserve">KMS12933368756762	</t>
  </si>
  <si>
    <t xml:space="preserve">500188360-HD205056	</t>
  </si>
  <si>
    <t xml:space="preserve">KMS12933368756797	</t>
  </si>
  <si>
    <t xml:space="preserve">581469289627682647	</t>
  </si>
  <si>
    <t xml:space="preserve">VNGH80842432509	</t>
  </si>
  <si>
    <t xml:space="preserve">500188360-HD205057	</t>
  </si>
  <si>
    <t xml:space="preserve">KMS12933368756823	</t>
  </si>
  <si>
    <t xml:space="preserve">581469232840541361	</t>
  </si>
  <si>
    <t xml:space="preserve">859913795427	</t>
  </si>
  <si>
    <t xml:space="preserve">581470150882264916	</t>
  </si>
  <si>
    <t xml:space="preserve">859917539721	</t>
  </si>
  <si>
    <t xml:space="preserve">251203D2Y2UAD9	</t>
  </si>
  <si>
    <t xml:space="preserve">SPXVN05874112363C	</t>
  </si>
  <si>
    <t xml:space="preserve">581469395302778594	</t>
  </si>
  <si>
    <t xml:space="preserve">859919516228	</t>
  </si>
  <si>
    <t xml:space="preserve">251203D3BQ7M3V	</t>
  </si>
  <si>
    <t xml:space="preserve">GYDFHUN4	</t>
  </si>
  <si>
    <t xml:space="preserve">581469535926847119	</t>
  </si>
  <si>
    <t xml:space="preserve">859911187126	</t>
  </si>
  <si>
    <t xml:space="preserve">581469522180539693	</t>
  </si>
  <si>
    <t xml:space="preserve">859916456828	</t>
  </si>
  <si>
    <t xml:space="preserve">581469501835740236	</t>
  </si>
  <si>
    <t xml:space="preserve">859912147526	</t>
  </si>
  <si>
    <t xml:space="preserve">251203D3EEW1CQ	</t>
  </si>
  <si>
    <t xml:space="preserve">GYDFHKQP	</t>
  </si>
  <si>
    <t xml:space="preserve">581469439075190195	</t>
  </si>
  <si>
    <t xml:space="preserve">859916107726	</t>
  </si>
  <si>
    <t xml:space="preserve">581469549426477044	</t>
  </si>
  <si>
    <t xml:space="preserve">859915107626	</t>
  </si>
  <si>
    <t xml:space="preserve">581469550421837254	</t>
  </si>
  <si>
    <t xml:space="preserve">859917716028	</t>
  </si>
  <si>
    <t xml:space="preserve">581469528883103431	</t>
  </si>
  <si>
    <t xml:space="preserve">859917027926	</t>
  </si>
  <si>
    <t xml:space="preserve">581469509647042530	</t>
  </si>
  <si>
    <t xml:space="preserve">859933902166	</t>
  </si>
  <si>
    <t xml:space="preserve">251203D3MEK6KF	</t>
  </si>
  <si>
    <t xml:space="preserve">SPXVN05782785774C	</t>
  </si>
  <si>
    <t xml:space="preserve">518654665480113	</t>
  </si>
  <si>
    <t xml:space="preserve">LMP0352004185VNA	</t>
  </si>
  <si>
    <t xml:space="preserve">581469564511356103	</t>
  </si>
  <si>
    <t xml:space="preserve">859913987425	</t>
  </si>
  <si>
    <t xml:space="preserve">OB-251203GFAX	</t>
  </si>
  <si>
    <t>PL-251203NWBL</t>
  </si>
  <si>
    <t xml:space="preserve">251203D3Q3F0YJ	</t>
  </si>
  <si>
    <t xml:space="preserve">SPXVN05691297453C	</t>
  </si>
  <si>
    <t xml:space="preserve">251203D3Q5DRWX	</t>
  </si>
  <si>
    <t xml:space="preserve">581469511044793345	</t>
  </si>
  <si>
    <t xml:space="preserve">859910947525	</t>
  </si>
  <si>
    <t xml:space="preserve">581469581539706009	</t>
  </si>
  <si>
    <t xml:space="preserve">859918796529	</t>
  </si>
  <si>
    <t xml:space="preserve">251203D3ST8A54	</t>
  </si>
  <si>
    <t xml:space="preserve">SPXVN05488749421C	</t>
  </si>
  <si>
    <t xml:space="preserve">581469623896540740	</t>
  </si>
  <si>
    <t xml:space="preserve">859910287127	</t>
  </si>
  <si>
    <t xml:space="preserve">251203D3TK33JE	</t>
  </si>
  <si>
    <t xml:space="preserve">SPXVN05984454956C	</t>
  </si>
  <si>
    <t xml:space="preserve">581469532145616347	</t>
  </si>
  <si>
    <t xml:space="preserve">859912087627	</t>
  </si>
  <si>
    <t xml:space="preserve">581469611966956594	</t>
  </si>
  <si>
    <t xml:space="preserve">859917736429	</t>
  </si>
  <si>
    <t xml:space="preserve">581469496810571529	</t>
  </si>
  <si>
    <t xml:space="preserve">859915087626	</t>
  </si>
  <si>
    <t xml:space="preserve">251203D3B8VNV5	</t>
  </si>
  <si>
    <t xml:space="preserve">SPXVN05000177502C	</t>
  </si>
  <si>
    <t xml:space="preserve">581469458083513884	</t>
  </si>
  <si>
    <t xml:space="preserve">859918696428	</t>
  </si>
  <si>
    <t xml:space="preserve">581469473294288168	</t>
  </si>
  <si>
    <t xml:space="preserve">859910676928	</t>
  </si>
  <si>
    <t xml:space="preserve">581469367183639860	</t>
  </si>
  <si>
    <t xml:space="preserve">859918947425	</t>
  </si>
  <si>
    <t xml:space="preserve">581469381125113453	</t>
  </si>
  <si>
    <t xml:space="preserve">859915776028	</t>
  </si>
  <si>
    <t xml:space="preserve">500188360-HD205068	</t>
  </si>
  <si>
    <t xml:space="preserve">KMS12933368757959	</t>
  </si>
  <si>
    <t xml:space="preserve">500188360-HD205069	</t>
  </si>
  <si>
    <t xml:space="preserve">KMS12933368757963	</t>
  </si>
  <si>
    <t xml:space="preserve">500188360-HD205070	</t>
  </si>
  <si>
    <t xml:space="preserve">KMS12933368757971	</t>
  </si>
  <si>
    <t xml:space="preserve">500188360-HD205071	</t>
  </si>
  <si>
    <t xml:space="preserve">KMS12933368757994	</t>
  </si>
  <si>
    <t xml:space="preserve">500188360-HD205072	</t>
  </si>
  <si>
    <t xml:space="preserve">KMS12933368758006	</t>
  </si>
  <si>
    <t xml:space="preserve">500188360-HD205073	</t>
  </si>
  <si>
    <t xml:space="preserve">KMS12933368758012	</t>
  </si>
  <si>
    <t xml:space="preserve">581469413313185766	</t>
  </si>
  <si>
    <t xml:space="preserve">859911867225	</t>
  </si>
  <si>
    <t xml:space="preserve">500188360-HD205074	</t>
  </si>
  <si>
    <t xml:space="preserve">KMS12933368758015	</t>
  </si>
  <si>
    <t xml:space="preserve">251203D31CA8TE	</t>
  </si>
  <si>
    <t xml:space="preserve">GYDFHU43	</t>
  </si>
  <si>
    <t xml:space="preserve">581469390218823367	</t>
  </si>
  <si>
    <t xml:space="preserve">500188360-HD205075	</t>
  </si>
  <si>
    <t xml:space="preserve">KMS12933368758031	</t>
  </si>
  <si>
    <t xml:space="preserve">500188360-HD205076	</t>
  </si>
  <si>
    <t xml:space="preserve">KMS12933368758043	</t>
  </si>
  <si>
    <t xml:space="preserve">500188360-HD205077	</t>
  </si>
  <si>
    <t xml:space="preserve">KMS12933368758117	</t>
  </si>
  <si>
    <t xml:space="preserve">251203D328WACC	</t>
  </si>
  <si>
    <t xml:space="preserve">SPXVN05362365613C	</t>
  </si>
  <si>
    <t xml:space="preserve">500188360-HD205078	</t>
  </si>
  <si>
    <t xml:space="preserve">KMS12933368758146	</t>
  </si>
  <si>
    <t xml:space="preserve">500188360-HD205079	</t>
  </si>
  <si>
    <t xml:space="preserve">KMS12933368758163	</t>
  </si>
  <si>
    <t xml:space="preserve">581469339005191239	</t>
  </si>
  <si>
    <t xml:space="preserve">859911067526	</t>
  </si>
  <si>
    <t xml:space="preserve">500188360-HD205080	</t>
  </si>
  <si>
    <t xml:space="preserve">KMS12933368758221	</t>
  </si>
  <si>
    <t xml:space="preserve">251203D345XDH7	</t>
  </si>
  <si>
    <t xml:space="preserve">SPXVN05624322656C	</t>
  </si>
  <si>
    <t xml:space="preserve">500188360-HD205081	</t>
  </si>
  <si>
    <t xml:space="preserve">KMS12933368758234	</t>
  </si>
  <si>
    <t xml:space="preserve">OB-251203PWNS	</t>
  </si>
  <si>
    <t>PL-251203MONX</t>
  </si>
  <si>
    <t xml:space="preserve">251203D36STEPM	</t>
  </si>
  <si>
    <t xml:space="preserve">GYDFHUGG	</t>
  </si>
  <si>
    <t xml:space="preserve">OB-251203M7TD	</t>
  </si>
  <si>
    <t>PL-251203AMPI</t>
  </si>
  <si>
    <t xml:space="preserve">251203DF88NEE4	</t>
  </si>
  <si>
    <t xml:space="preserve">SPXVN05168325375C	</t>
  </si>
  <si>
    <t xml:space="preserve">581476132041622584	</t>
  </si>
  <si>
    <t xml:space="preserve">859918127435	</t>
  </si>
  <si>
    <t xml:space="preserve">581472264403519168	</t>
  </si>
  <si>
    <t xml:space="preserve">859915077639	</t>
  </si>
  <si>
    <t xml:space="preserve">581474712118724354	</t>
  </si>
  <si>
    <t xml:space="preserve">859914165133	</t>
  </si>
  <si>
    <t xml:space="preserve">581474758824002693	</t>
  </si>
  <si>
    <t xml:space="preserve">859918365133	</t>
  </si>
  <si>
    <t xml:space="preserve">581474720961299893	</t>
  </si>
  <si>
    <t xml:space="preserve">859916017139	</t>
  </si>
  <si>
    <t xml:space="preserve">581474776830608759	</t>
  </si>
  <si>
    <t xml:space="preserve">859917905732	</t>
  </si>
  <si>
    <t xml:space="preserve">581474774824682861	</t>
  </si>
  <si>
    <t xml:space="preserve">859935802666	</t>
  </si>
  <si>
    <t xml:space="preserve">581474754728265148	</t>
  </si>
  <si>
    <t xml:space="preserve">859917805832	</t>
  </si>
  <si>
    <t xml:space="preserve">581474775809033226	</t>
  </si>
  <si>
    <t xml:space="preserve">859918145433	</t>
  </si>
  <si>
    <t xml:space="preserve">251203DR9SMMR0	</t>
  </si>
  <si>
    <t xml:space="preserve">SPXVN05774038297C	</t>
  </si>
  <si>
    <t xml:space="preserve">581474825712142085	</t>
  </si>
  <si>
    <t xml:space="preserve">859912937538	</t>
  </si>
  <si>
    <t xml:space="preserve">251203DRAHFDWW	</t>
  </si>
  <si>
    <t xml:space="preserve">SPXVN05643851602C	</t>
  </si>
  <si>
    <t xml:space="preserve">581474739889866034	</t>
  </si>
  <si>
    <t xml:space="preserve">859918345133	</t>
  </si>
  <si>
    <t xml:space="preserve">251203DRDMKDJ0	</t>
  </si>
  <si>
    <t xml:space="preserve">SPXVN05133453279C	</t>
  </si>
  <si>
    <t xml:space="preserve">581474814278665340	</t>
  </si>
  <si>
    <t xml:space="preserve">859930842966	</t>
  </si>
  <si>
    <t xml:space="preserve">581474842174392269	</t>
  </si>
  <si>
    <t xml:space="preserve">859918394535	</t>
  </si>
  <si>
    <t xml:space="preserve">581474855460832517	</t>
  </si>
  <si>
    <t xml:space="preserve">859912654636	</t>
  </si>
  <si>
    <t>PL-251204BFTE</t>
  </si>
  <si>
    <t xml:space="preserve">581474834626741827	</t>
  </si>
  <si>
    <t xml:space="preserve">859911334836	</t>
  </si>
  <si>
    <t xml:space="preserve">581474903316137353	</t>
  </si>
  <si>
    <t xml:space="preserve">859914265434	</t>
  </si>
  <si>
    <t xml:space="preserve">581474887848134501	</t>
  </si>
  <si>
    <t xml:space="preserve">859913394836	</t>
  </si>
  <si>
    <t xml:space="preserve">251203DRH29UT4	</t>
  </si>
  <si>
    <t xml:space="preserve">SPXVN05203145083C	</t>
  </si>
  <si>
    <t xml:space="preserve">251203DRHJJ1Y8	</t>
  </si>
  <si>
    <t xml:space="preserve">GYD7FXXM	</t>
  </si>
  <si>
    <t>PL-251204XCBR</t>
  </si>
  <si>
    <t xml:space="preserve">251203DRKN9GKP	</t>
  </si>
  <si>
    <t xml:space="preserve">SPXVN05840569942C	</t>
  </si>
  <si>
    <t xml:space="preserve">251203DRKQ7D69	</t>
  </si>
  <si>
    <t xml:space="preserve">GYD7QERE	</t>
  </si>
  <si>
    <t xml:space="preserve">581474895259469707	</t>
  </si>
  <si>
    <t xml:space="preserve">859919214636	</t>
  </si>
  <si>
    <t xml:space="preserve">581474741454735136	</t>
  </si>
  <si>
    <t xml:space="preserve">859913285433	</t>
  </si>
  <si>
    <t xml:space="preserve">251203DRN8QRKM	</t>
  </si>
  <si>
    <t xml:space="preserve">SPXVN05004826637C	</t>
  </si>
  <si>
    <t xml:space="preserve">251203DR22JJCP	</t>
  </si>
  <si>
    <t xml:space="preserve">SPXVN05307295582C	</t>
  </si>
  <si>
    <t xml:space="preserve">251203DR02PG5S	</t>
  </si>
  <si>
    <t xml:space="preserve">SPXVN05233802641C	</t>
  </si>
  <si>
    <t xml:space="preserve">251203DQH4VQVT	</t>
  </si>
  <si>
    <t xml:space="preserve">SPXVN05701981253C	</t>
  </si>
  <si>
    <t xml:space="preserve">581474587952383118	</t>
  </si>
  <si>
    <t xml:space="preserve">859915797238	</t>
  </si>
  <si>
    <t xml:space="preserve">251203DQK8NDYS	</t>
  </si>
  <si>
    <t xml:space="preserve">SPXVN05567024480C	</t>
  </si>
  <si>
    <t xml:space="preserve">251203DQJ5AT5X	</t>
  </si>
  <si>
    <t xml:space="preserve">SPXVN05977529582C	</t>
  </si>
  <si>
    <t xml:space="preserve">251203DQKNYPVY	</t>
  </si>
  <si>
    <t xml:space="preserve">SPXVN05714763381C	</t>
  </si>
  <si>
    <t xml:space="preserve">251203DQMMG4GP	</t>
  </si>
  <si>
    <t xml:space="preserve">SPXVN05306720086C	</t>
  </si>
  <si>
    <t xml:space="preserve">251203DQMV44PF	</t>
  </si>
  <si>
    <t xml:space="preserve">SPXVN05286535018C	</t>
  </si>
  <si>
    <t xml:space="preserve">581474632202028656	</t>
  </si>
  <si>
    <t xml:space="preserve">859917754333	</t>
  </si>
  <si>
    <t xml:space="preserve">581474681653855920	</t>
  </si>
  <si>
    <t xml:space="preserve">859913234733	</t>
  </si>
  <si>
    <t xml:space="preserve">581474649634669705	</t>
  </si>
  <si>
    <t xml:space="preserve">859918768439	</t>
  </si>
  <si>
    <t xml:space="preserve">581474569606366534	</t>
  </si>
  <si>
    <t xml:space="preserve">VNGH80495862509	</t>
  </si>
  <si>
    <t xml:space="preserve">251203DQQTJANP	</t>
  </si>
  <si>
    <t xml:space="preserve">SPXVN05823209977C	</t>
  </si>
  <si>
    <t xml:space="preserve">251203DQS8AY1K	</t>
  </si>
  <si>
    <t xml:space="preserve">GYD7QX3U	</t>
  </si>
  <si>
    <t xml:space="preserve">581474706363811565	</t>
  </si>
  <si>
    <t xml:space="preserve">VNGH80767562509	</t>
  </si>
  <si>
    <t xml:space="preserve">581474719296685901	</t>
  </si>
  <si>
    <t xml:space="preserve">859910037139	</t>
  </si>
  <si>
    <t xml:space="preserve">581474708283492131	</t>
  </si>
  <si>
    <t xml:space="preserve">859912848539	</t>
  </si>
  <si>
    <t>PL-251204PIWS</t>
  </si>
  <si>
    <t xml:space="preserve">251203DQV7PXC1	</t>
  </si>
  <si>
    <t xml:space="preserve">SPXVN05752852369C	</t>
  </si>
  <si>
    <t xml:space="preserve">joiflow-4306_1778	</t>
  </si>
  <si>
    <t xml:space="preserve">GYD7QAF4	</t>
  </si>
  <si>
    <t xml:space="preserve">581474646226470443	</t>
  </si>
  <si>
    <t xml:space="preserve">859917474033	</t>
  </si>
  <si>
    <t xml:space="preserve">518651277532339	</t>
  </si>
  <si>
    <t xml:space="preserve">BESTMP0050803178VNA	</t>
  </si>
  <si>
    <t xml:space="preserve">581474679464036349	</t>
  </si>
  <si>
    <t xml:space="preserve">VNGH80133672509	</t>
  </si>
  <si>
    <t xml:space="preserve">251203DQY45RN3	</t>
  </si>
  <si>
    <t xml:space="preserve">SPXVN05662546776C	</t>
  </si>
  <si>
    <t xml:space="preserve">581474718325310893	</t>
  </si>
  <si>
    <t xml:space="preserve">859917474733	</t>
  </si>
  <si>
    <t xml:space="preserve">581474800962471647	</t>
  </si>
  <si>
    <t xml:space="preserve">859915797838	</t>
  </si>
  <si>
    <t xml:space="preserve">251203DRP2G0YQ	</t>
  </si>
  <si>
    <t xml:space="preserve">GYD7QEM7	</t>
  </si>
  <si>
    <t xml:space="preserve">251203DRQ01EFA	</t>
  </si>
  <si>
    <t xml:space="preserve">SPXVN05384304231C	</t>
  </si>
  <si>
    <t xml:space="preserve">581474867073811649	</t>
  </si>
  <si>
    <t xml:space="preserve">859914325636	</t>
  </si>
  <si>
    <t xml:space="preserve">581475008614336010	</t>
  </si>
  <si>
    <t xml:space="preserve">581475099616511727	</t>
  </si>
  <si>
    <t xml:space="preserve">251203DSBJ3DUQ	</t>
  </si>
  <si>
    <t xml:space="preserve">SPXVN05722937373C	</t>
  </si>
  <si>
    <t xml:space="preserve">581475081260336537	</t>
  </si>
  <si>
    <t xml:space="preserve">859918985937	</t>
  </si>
  <si>
    <t xml:space="preserve">251203DSDUJGAU	</t>
  </si>
  <si>
    <t xml:space="preserve">SPXVN05942428656C	</t>
  </si>
  <si>
    <t xml:space="preserve">521859980980786	</t>
  </si>
  <si>
    <t xml:space="preserve">BESTMP0050803183VNA	</t>
  </si>
  <si>
    <t xml:space="preserve">581475073132627812	</t>
  </si>
  <si>
    <t xml:space="preserve">859910925237	</t>
  </si>
  <si>
    <t xml:space="preserve">251203DSK8453P	</t>
  </si>
  <si>
    <t xml:space="preserve">SPXVN05925265624C	</t>
  </si>
  <si>
    <t>PL-2512041O2U</t>
  </si>
  <si>
    <t xml:space="preserve">581475161446057135	</t>
  </si>
  <si>
    <t xml:space="preserve">859911957538	</t>
  </si>
  <si>
    <t xml:space="preserve">581475145225700406	</t>
  </si>
  <si>
    <t xml:space="preserve">859912625839	</t>
  </si>
  <si>
    <t xml:space="preserve">581475144190953404	</t>
  </si>
  <si>
    <t xml:space="preserve">859910325139	</t>
  </si>
  <si>
    <t xml:space="preserve">581475090195122022	</t>
  </si>
  <si>
    <t xml:space="preserve">859916285439	</t>
  </si>
  <si>
    <t xml:space="preserve">251203DSN4921J	</t>
  </si>
  <si>
    <t xml:space="preserve">SPXVN05818750277C	</t>
  </si>
  <si>
    <t>PL-2512040MOW</t>
  </si>
  <si>
    <t xml:space="preserve">251203DSN74CKS	</t>
  </si>
  <si>
    <t xml:space="preserve">SPXVN05257670697C	</t>
  </si>
  <si>
    <t xml:space="preserve">251203DSN91ADN	</t>
  </si>
  <si>
    <t xml:space="preserve">SPXVN05269143487C	</t>
  </si>
  <si>
    <t xml:space="preserve">581475110451054143	</t>
  </si>
  <si>
    <t xml:space="preserve">859917245439	</t>
  </si>
  <si>
    <t xml:space="preserve">251203DSQ60YH8	</t>
  </si>
  <si>
    <t xml:space="preserve">SPXVN05997442388C	</t>
  </si>
  <si>
    <t xml:space="preserve">581475094029108343	</t>
  </si>
  <si>
    <t xml:space="preserve">859910705439	</t>
  </si>
  <si>
    <t xml:space="preserve">251203DSQAT78F	</t>
  </si>
  <si>
    <t xml:space="preserve">SPXVN05275817209C	</t>
  </si>
  <si>
    <t xml:space="preserve">251203DSQKEJAA	</t>
  </si>
  <si>
    <t xml:space="preserve">SPXVN05883755983C	</t>
  </si>
  <si>
    <t xml:space="preserve">251203DSP3PX7Q	</t>
  </si>
  <si>
    <t xml:space="preserve">SPXVN05251264297C	</t>
  </si>
  <si>
    <t xml:space="preserve">251203DSSGD1X7	</t>
  </si>
  <si>
    <t xml:space="preserve">SPXVN05033786126C	</t>
  </si>
  <si>
    <t xml:space="preserve">251203DSSWSWQG	</t>
  </si>
  <si>
    <t xml:space="preserve">GYD7LVG6	</t>
  </si>
  <si>
    <t xml:space="preserve">581475011699902085	</t>
  </si>
  <si>
    <t xml:space="preserve">VNGH80962072509	</t>
  </si>
  <si>
    <t xml:space="preserve">581475037214574569	</t>
  </si>
  <si>
    <t xml:space="preserve">859919817538	</t>
  </si>
  <si>
    <t xml:space="preserve">581475084432475976	</t>
  </si>
  <si>
    <t xml:space="preserve">859915634239	</t>
  </si>
  <si>
    <t xml:space="preserve">581475026942330513	</t>
  </si>
  <si>
    <t xml:space="preserve">859918965137	</t>
  </si>
  <si>
    <t xml:space="preserve">581474831678998148	</t>
  </si>
  <si>
    <t xml:space="preserve">859919185336	</t>
  </si>
  <si>
    <t xml:space="preserve">251203DRRX2X55	</t>
  </si>
  <si>
    <t xml:space="preserve">GYD7LLKL	</t>
  </si>
  <si>
    <t xml:space="preserve">251203DRSBE3JY	</t>
  </si>
  <si>
    <t xml:space="preserve">SPXVN05184328306C	</t>
  </si>
  <si>
    <t xml:space="preserve">581474899735971717	</t>
  </si>
  <si>
    <t xml:space="preserve">859912425936	</t>
  </si>
  <si>
    <t xml:space="preserve">251203DRT6377V	</t>
  </si>
  <si>
    <t xml:space="preserve">SPXVN05554769990C	</t>
  </si>
  <si>
    <t xml:space="preserve">581474954300524171	</t>
  </si>
  <si>
    <t xml:space="preserve">VNGH80805972509	</t>
  </si>
  <si>
    <t xml:space="preserve">581474915984050027	</t>
  </si>
  <si>
    <t xml:space="preserve">859938432667	</t>
  </si>
  <si>
    <t xml:space="preserve">581474999035594292	</t>
  </si>
  <si>
    <t xml:space="preserve">859910508139	</t>
  </si>
  <si>
    <t xml:space="preserve">581474956981405409	</t>
  </si>
  <si>
    <t xml:space="preserve">859910305836	</t>
  </si>
  <si>
    <t xml:space="preserve">251203DRX15CK5	</t>
  </si>
  <si>
    <t xml:space="preserve">SPXVN05644870611C	</t>
  </si>
  <si>
    <t xml:space="preserve">581474937566889079	</t>
  </si>
  <si>
    <t xml:space="preserve">859913385636	</t>
  </si>
  <si>
    <t xml:space="preserve">581474560857114045	</t>
  </si>
  <si>
    <t xml:space="preserve">859917708939	</t>
  </si>
  <si>
    <t xml:space="preserve">581474942094116793	</t>
  </si>
  <si>
    <t xml:space="preserve">859938122567	</t>
  </si>
  <si>
    <t xml:space="preserve">581474879490524278	</t>
  </si>
  <si>
    <t xml:space="preserve">VNGH80372962509	</t>
  </si>
  <si>
    <t xml:space="preserve">251203DS2RS4HX	</t>
  </si>
  <si>
    <t xml:space="preserve">SPXVN05740541657C	</t>
  </si>
  <si>
    <t xml:space="preserve">581475048064058776	</t>
  </si>
  <si>
    <t xml:space="preserve">859911857638	</t>
  </si>
  <si>
    <t xml:space="preserve">581474958550861499	</t>
  </si>
  <si>
    <t xml:space="preserve">859916774039	</t>
  </si>
  <si>
    <t xml:space="preserve">581475031892985619	</t>
  </si>
  <si>
    <t xml:space="preserve">859917197539	</t>
  </si>
  <si>
    <t xml:space="preserve">581474943471682784	</t>
  </si>
  <si>
    <t xml:space="preserve">859911794139	</t>
  </si>
  <si>
    <t xml:space="preserve">251203DS7BKJ65	</t>
  </si>
  <si>
    <t xml:space="preserve">SPXVN05433461954C	</t>
  </si>
  <si>
    <t xml:space="preserve">251203DS5YRU9A	</t>
  </si>
  <si>
    <t xml:space="preserve">SPXVN05143508104C	</t>
  </si>
  <si>
    <t xml:space="preserve">581475065507448360	</t>
  </si>
  <si>
    <t xml:space="preserve">859915754439	</t>
  </si>
  <si>
    <t xml:space="preserve">251203DS85DGNR	</t>
  </si>
  <si>
    <t xml:space="preserve">SPXVN05605157454C	</t>
  </si>
  <si>
    <t xml:space="preserve">581475014052709807	</t>
  </si>
  <si>
    <t xml:space="preserve">VNGH80526072509	</t>
  </si>
  <si>
    <t xml:space="preserve">251203DRYHSTA2	</t>
  </si>
  <si>
    <t xml:space="preserve">SPXVN05868685683C	</t>
  </si>
  <si>
    <t xml:space="preserve">251203DSTGUXXM	</t>
  </si>
  <si>
    <t xml:space="preserve">SPXVN05329981577C	</t>
  </si>
  <si>
    <t xml:space="preserve">251203DQGEYES7	</t>
  </si>
  <si>
    <t xml:space="preserve">GYD7QTQH	</t>
  </si>
  <si>
    <t xml:space="preserve">581474602948855455	</t>
  </si>
  <si>
    <t xml:space="preserve">859913637938	</t>
  </si>
  <si>
    <t xml:space="preserve">251203DPEPF6V8	</t>
  </si>
  <si>
    <t xml:space="preserve">SPXVN05112526417C	</t>
  </si>
  <si>
    <t xml:space="preserve">581474398710826866	</t>
  </si>
  <si>
    <t xml:space="preserve">859911393538	</t>
  </si>
  <si>
    <t xml:space="preserve">251203DPFK2058	</t>
  </si>
  <si>
    <t xml:space="preserve">SPXVN05149325994C	</t>
  </si>
  <si>
    <t>PL-251204QZNX</t>
  </si>
  <si>
    <t xml:space="preserve">251203DPFTQ4PD	</t>
  </si>
  <si>
    <t xml:space="preserve">SPXVN05419532728C	</t>
  </si>
  <si>
    <t xml:space="preserve">251203DPFTP3VH	</t>
  </si>
  <si>
    <t xml:space="preserve">SPXVN05829650824C	</t>
  </si>
  <si>
    <t>PL-251204DGYX</t>
  </si>
  <si>
    <t xml:space="preserve">581474307913910238	</t>
  </si>
  <si>
    <t xml:space="preserve">859919768439	</t>
  </si>
  <si>
    <t xml:space="preserve">251203DPHBBXTM	</t>
  </si>
  <si>
    <t xml:space="preserve">SPXVN05709027219C	</t>
  </si>
  <si>
    <t xml:space="preserve">581474193734862628	</t>
  </si>
  <si>
    <t xml:space="preserve">859918864536	</t>
  </si>
  <si>
    <t xml:space="preserve">251203DPJDPQSX	</t>
  </si>
  <si>
    <t xml:space="preserve">GYD7QVW3	</t>
  </si>
  <si>
    <t xml:space="preserve">581474346063464004	</t>
  </si>
  <si>
    <t xml:space="preserve">VNGH80685782509	</t>
  </si>
  <si>
    <t xml:space="preserve">581474328911709881	</t>
  </si>
  <si>
    <t xml:space="preserve">859916568739	</t>
  </si>
  <si>
    <t xml:space="preserve">581474328753702292	</t>
  </si>
  <si>
    <t xml:space="preserve">859913393538	</t>
  </si>
  <si>
    <t xml:space="preserve">581474402451490001	</t>
  </si>
  <si>
    <t xml:space="preserve">859912964536	</t>
  </si>
  <si>
    <t xml:space="preserve">581474407402735424	</t>
  </si>
  <si>
    <t xml:space="preserve">859919553438	</t>
  </si>
  <si>
    <t xml:space="preserve">581474389670135269	</t>
  </si>
  <si>
    <t xml:space="preserve">859912868139	</t>
  </si>
  <si>
    <t xml:space="preserve">581474392909645762	</t>
  </si>
  <si>
    <t xml:space="preserve">859910054935	</t>
  </si>
  <si>
    <t xml:space="preserve">581474392932583138	</t>
  </si>
  <si>
    <t xml:space="preserve">859916195334	</t>
  </si>
  <si>
    <t xml:space="preserve">581474412141774034	</t>
  </si>
  <si>
    <t xml:space="preserve">859914446532	</t>
  </si>
  <si>
    <t xml:space="preserve">581474412928861732	</t>
  </si>
  <si>
    <t xml:space="preserve">859911966633	</t>
  </si>
  <si>
    <t xml:space="preserve">581474413182158043	</t>
  </si>
  <si>
    <t xml:space="preserve">859914214136	</t>
  </si>
  <si>
    <t xml:space="preserve">251203DPT8FVDE	</t>
  </si>
  <si>
    <t xml:space="preserve">SPXVN05917568444C	</t>
  </si>
  <si>
    <t xml:space="preserve">581474450349852593	</t>
  </si>
  <si>
    <t xml:space="preserve">859914684938	</t>
  </si>
  <si>
    <t xml:space="preserve">581474485690402430	</t>
  </si>
  <si>
    <t xml:space="preserve">859913657938	</t>
  </si>
  <si>
    <t xml:space="preserve">581474307354625549	</t>
  </si>
  <si>
    <t xml:space="preserve">859915753238	</t>
  </si>
  <si>
    <t xml:space="preserve">581474372844357326	</t>
  </si>
  <si>
    <t xml:space="preserve">VNGH80768362509	</t>
  </si>
  <si>
    <t xml:space="preserve">581474322009850894	</t>
  </si>
  <si>
    <t xml:space="preserve">859918773538	</t>
  </si>
  <si>
    <t xml:space="preserve">581474304822969708	</t>
  </si>
  <si>
    <t xml:space="preserve">581474271054890594	</t>
  </si>
  <si>
    <t xml:space="preserve">859918853136	</t>
  </si>
  <si>
    <t xml:space="preserve">251203DP3EVVK3	</t>
  </si>
  <si>
    <t xml:space="preserve">SPXVN05250930987C	</t>
  </si>
  <si>
    <t xml:space="preserve">581474264936121831	</t>
  </si>
  <si>
    <t xml:space="preserve">VNGH80364162509	</t>
  </si>
  <si>
    <t>PL-251204DFBT</t>
  </si>
  <si>
    <t xml:space="preserve">521820555759161	</t>
  </si>
  <si>
    <t xml:space="preserve">JNTMP0037995478VNA	</t>
  </si>
  <si>
    <t xml:space="preserve">581474228047217981	</t>
  </si>
  <si>
    <t xml:space="preserve">VNGH80742162509	</t>
  </si>
  <si>
    <t xml:space="preserve">581474272706397490	</t>
  </si>
  <si>
    <t xml:space="preserve">VNGH80872362509	</t>
  </si>
  <si>
    <t xml:space="preserve">581474289561405428	</t>
  </si>
  <si>
    <t xml:space="preserve">859914773336	</t>
  </si>
  <si>
    <t xml:space="preserve">251203DP569M1B	</t>
  </si>
  <si>
    <t xml:space="preserve">SPXVN05592775293C	</t>
  </si>
  <si>
    <t xml:space="preserve">251203DP49M9JM	</t>
  </si>
  <si>
    <t xml:space="preserve">SPXVN05020754006C	</t>
  </si>
  <si>
    <t xml:space="preserve">251203DP6CCYAY	</t>
  </si>
  <si>
    <t xml:space="preserve">SPXVN05044209300C	</t>
  </si>
  <si>
    <t xml:space="preserve">251203DP4WMX98	</t>
  </si>
  <si>
    <t xml:space="preserve">SPXVN05788093011C	</t>
  </si>
  <si>
    <t xml:space="preserve">581474236672935371	</t>
  </si>
  <si>
    <t xml:space="preserve">859916584935	</t>
  </si>
  <si>
    <t xml:space="preserve">581474183647037300	</t>
  </si>
  <si>
    <t xml:space="preserve">859910833238	</t>
  </si>
  <si>
    <t xml:space="preserve">521834562956311	</t>
  </si>
  <si>
    <t xml:space="preserve">LMP0352008475VNA	</t>
  </si>
  <si>
    <t xml:space="preserve">581474294279603347	</t>
  </si>
  <si>
    <t xml:space="preserve">859910633938	</t>
  </si>
  <si>
    <t xml:space="preserve">251203DP9Q5GX6	</t>
  </si>
  <si>
    <t xml:space="preserve">SPXVN05456242025C	</t>
  </si>
  <si>
    <t xml:space="preserve">251203DP9R5A5G	</t>
  </si>
  <si>
    <t xml:space="preserve">SPXVN05890540859C	</t>
  </si>
  <si>
    <t xml:space="preserve">581474294040265837	</t>
  </si>
  <si>
    <t xml:space="preserve">859918744836	</t>
  </si>
  <si>
    <t xml:space="preserve">581474240708642013	</t>
  </si>
  <si>
    <t xml:space="preserve">859914653138	</t>
  </si>
  <si>
    <t xml:space="preserve">251203DPBCMMBA	</t>
  </si>
  <si>
    <t xml:space="preserve">SPXVN05198330688C	</t>
  </si>
  <si>
    <t>PL-251204BKVM</t>
  </si>
  <si>
    <t xml:space="preserve">581474281438676617	</t>
  </si>
  <si>
    <t xml:space="preserve">VNGH80178362509	</t>
  </si>
  <si>
    <t xml:space="preserve">581474305946322681	</t>
  </si>
  <si>
    <t xml:space="preserve">859912824036	</t>
  </si>
  <si>
    <t xml:space="preserve">251203DPDK76QM	</t>
  </si>
  <si>
    <t xml:space="preserve">SPXVN05508330203C	</t>
  </si>
  <si>
    <t xml:space="preserve">581474306863695419	</t>
  </si>
  <si>
    <t xml:space="preserve">VNGH80593462509	</t>
  </si>
  <si>
    <t xml:space="preserve">581474423066625114	</t>
  </si>
  <si>
    <t xml:space="preserve">859918554430	</t>
  </si>
  <si>
    <t xml:space="preserve">581474469411849584	</t>
  </si>
  <si>
    <t xml:space="preserve">859919434130	</t>
  </si>
  <si>
    <t xml:space="preserve">251203DPUKD0RH	</t>
  </si>
  <si>
    <t xml:space="preserve">VN258708189072Z	</t>
  </si>
  <si>
    <t>PL-251204YBFN</t>
  </si>
  <si>
    <t xml:space="preserve">251203DQ5KU0B1	</t>
  </si>
  <si>
    <t xml:space="preserve">VN255832939932B	</t>
  </si>
  <si>
    <t>PL-251204K3DU</t>
  </si>
  <si>
    <t xml:space="preserve">251203DQ606MX0	</t>
  </si>
  <si>
    <t xml:space="preserve">251203DQ6APNTH	</t>
  </si>
  <si>
    <t xml:space="preserve">GYD7QKLD	</t>
  </si>
  <si>
    <t xml:space="preserve">251203DQ6WTVF7	</t>
  </si>
  <si>
    <t xml:space="preserve">GYD7QBLN	</t>
  </si>
  <si>
    <t xml:space="preserve">251203DQ6WTVF6	</t>
  </si>
  <si>
    <t xml:space="preserve">GYD7QBL4	</t>
  </si>
  <si>
    <t xml:space="preserve">251203DQ6WTVF8	</t>
  </si>
  <si>
    <t xml:space="preserve">GYD7QBFX	</t>
  </si>
  <si>
    <t xml:space="preserve">251203DQ7Y7C0Y	</t>
  </si>
  <si>
    <t xml:space="preserve">SPXVN05096377214C	</t>
  </si>
  <si>
    <t xml:space="preserve">251203DQ8CJ5PK	</t>
  </si>
  <si>
    <t xml:space="preserve">SPXVN05177131072C	</t>
  </si>
  <si>
    <t xml:space="preserve">251203DQ995S3H	</t>
  </si>
  <si>
    <t xml:space="preserve">GYD7FXXE	</t>
  </si>
  <si>
    <t xml:space="preserve">251203DQ995S3J	</t>
  </si>
  <si>
    <t xml:space="preserve">GYD7QBLE	</t>
  </si>
  <si>
    <t xml:space="preserve">251203DQ995S3G	</t>
  </si>
  <si>
    <t xml:space="preserve">GYD7QBF9	</t>
  </si>
  <si>
    <t xml:space="preserve">581474521248138881	</t>
  </si>
  <si>
    <t xml:space="preserve">581474595343729791	</t>
  </si>
  <si>
    <t xml:space="preserve">859934152967	</t>
  </si>
  <si>
    <t xml:space="preserve">581474577432479435	</t>
  </si>
  <si>
    <t xml:space="preserve">859911634231	</t>
  </si>
  <si>
    <t xml:space="preserve">251203DQABEN1V	</t>
  </si>
  <si>
    <t xml:space="preserve">SPXVN05786730022C	</t>
  </si>
  <si>
    <t xml:space="preserve">581474547278186493	</t>
  </si>
  <si>
    <t xml:space="preserve">251203DQBNDNK2	</t>
  </si>
  <si>
    <t xml:space="preserve">SPXVN05973359659C	</t>
  </si>
  <si>
    <t xml:space="preserve">581474579577538469	</t>
  </si>
  <si>
    <t xml:space="preserve">859914185730	</t>
  </si>
  <si>
    <t xml:space="preserve">251203DQC1UDVQ	</t>
  </si>
  <si>
    <t xml:space="preserve">VN250987619704D	</t>
  </si>
  <si>
    <t xml:space="preserve">251203DQE3N5VQ	</t>
  </si>
  <si>
    <t xml:space="preserve">SPXVN05597704440C	</t>
  </si>
  <si>
    <t xml:space="preserve">251203DQF16UHN	</t>
  </si>
  <si>
    <t xml:space="preserve">SPXVN05945520036C	</t>
  </si>
  <si>
    <t xml:space="preserve">251203DQFBNABU	</t>
  </si>
  <si>
    <t xml:space="preserve">SPXVN05703504286C	</t>
  </si>
  <si>
    <t xml:space="preserve">581474568328939157	</t>
  </si>
  <si>
    <t xml:space="preserve">859918757238	</t>
  </si>
  <si>
    <t xml:space="preserve">581474449126950261	</t>
  </si>
  <si>
    <t xml:space="preserve">581474444307039459	</t>
  </si>
  <si>
    <t xml:space="preserve">859913874431	</t>
  </si>
  <si>
    <t xml:space="preserve">581474512411657608	</t>
  </si>
  <si>
    <t xml:space="preserve">859912394331	</t>
  </si>
  <si>
    <t xml:space="preserve">251203DQ50QXNC	</t>
  </si>
  <si>
    <t xml:space="preserve">SPXVN05866544247C	</t>
  </si>
  <si>
    <t>PL-251204SVY0</t>
  </si>
  <si>
    <t xml:space="preserve">581474449867900436	</t>
  </si>
  <si>
    <t xml:space="preserve">859915644738	</t>
  </si>
  <si>
    <t xml:space="preserve">581474507630609474	</t>
  </si>
  <si>
    <t xml:space="preserve">581474473152382272	</t>
  </si>
  <si>
    <t xml:space="preserve">859914374730	</t>
  </si>
  <si>
    <t xml:space="preserve">251203DPYFBAAB	</t>
  </si>
  <si>
    <t xml:space="preserve">SPXVN05268722566C	</t>
  </si>
  <si>
    <t xml:space="preserve">251203DPYUSEYP	</t>
  </si>
  <si>
    <t xml:space="preserve">SPXVN05041844786C	</t>
  </si>
  <si>
    <t xml:space="preserve">581474441911633251	</t>
  </si>
  <si>
    <t xml:space="preserve">859915514430	</t>
  </si>
  <si>
    <t xml:space="preserve">581474430216340671	</t>
  </si>
  <si>
    <t xml:space="preserve">859915784738	</t>
  </si>
  <si>
    <t xml:space="preserve">581474442786669944	</t>
  </si>
  <si>
    <t xml:space="preserve">581474512011494938	</t>
  </si>
  <si>
    <t xml:space="preserve">859911574230	</t>
  </si>
  <si>
    <t xml:space="preserve">581474421955855405	</t>
  </si>
  <si>
    <t xml:space="preserve">859915574430	</t>
  </si>
  <si>
    <t xml:space="preserve">251203DQ264G25	</t>
  </si>
  <si>
    <t xml:space="preserve">SPXVN05240423209C	</t>
  </si>
  <si>
    <t xml:space="preserve">581474538977854598	</t>
  </si>
  <si>
    <t xml:space="preserve">859911868539	</t>
  </si>
  <si>
    <t xml:space="preserve">251203DQ2670AU	</t>
  </si>
  <si>
    <t xml:space="preserve">SPXVN05699743357C	</t>
  </si>
  <si>
    <t xml:space="preserve">581474477285410636	</t>
  </si>
  <si>
    <t xml:space="preserve">859913744138	</t>
  </si>
  <si>
    <t xml:space="preserve">251203DQ283ECT	</t>
  </si>
  <si>
    <t xml:space="preserve">SPXVN05296564782C	</t>
  </si>
  <si>
    <t xml:space="preserve">581474512245720719	</t>
  </si>
  <si>
    <t xml:space="preserve">859912534430	</t>
  </si>
  <si>
    <t xml:space="preserve">251203DQ33RBQ2	</t>
  </si>
  <si>
    <t xml:space="preserve">SPXVN05041429576C	</t>
  </si>
  <si>
    <t xml:space="preserve">581474451228821422	</t>
  </si>
  <si>
    <t xml:space="preserve">859914137839	</t>
  </si>
  <si>
    <t xml:space="preserve">581474495869977606	</t>
  </si>
  <si>
    <t xml:space="preserve">859919424538	</t>
  </si>
  <si>
    <t xml:space="preserve">251203DQ3G3VEP	</t>
  </si>
  <si>
    <t xml:space="preserve">SPXVN05745596332C	</t>
  </si>
  <si>
    <t xml:space="preserve">251203DQ3RQXYQ	</t>
  </si>
  <si>
    <t xml:space="preserve">SPXVN05305019889C	</t>
  </si>
  <si>
    <t xml:space="preserve">251203DQ3WEKTD	</t>
  </si>
  <si>
    <t xml:space="preserve">SPXVN05943197582C	</t>
  </si>
  <si>
    <t xml:space="preserve">581474459282147046	</t>
  </si>
  <si>
    <t xml:space="preserve">859911744538	</t>
  </si>
  <si>
    <t xml:space="preserve">581474446272267508	</t>
  </si>
  <si>
    <t xml:space="preserve">859917748239	</t>
  </si>
  <si>
    <t xml:space="preserve">251203DQ264G2C	</t>
  </si>
  <si>
    <t xml:space="preserve">SPXVN05083372751C	</t>
  </si>
  <si>
    <t xml:space="preserve">581475204763387836	</t>
  </si>
  <si>
    <t xml:space="preserve">859913015731	</t>
  </si>
  <si>
    <t xml:space="preserve">251203DSVA490P	</t>
  </si>
  <si>
    <t xml:space="preserve">VN251211744692C	</t>
  </si>
  <si>
    <t xml:space="preserve">251203DSVJMDX0	</t>
  </si>
  <si>
    <t xml:space="preserve">SPXVN05541244847C	</t>
  </si>
  <si>
    <t xml:space="preserve">581475690791339883	</t>
  </si>
  <si>
    <t xml:space="preserve">859910975639	</t>
  </si>
  <si>
    <t xml:space="preserve">581475673823282501	</t>
  </si>
  <si>
    <t xml:space="preserve">859910708139	</t>
  </si>
  <si>
    <t xml:space="preserve">251204DVPE0F9R	</t>
  </si>
  <si>
    <t xml:space="preserve">SPXVN05794205271C	</t>
  </si>
  <si>
    <t xml:space="preserve">581475731920160731	</t>
  </si>
  <si>
    <t xml:space="preserve">859915768939	</t>
  </si>
  <si>
    <t xml:space="preserve">581475793983145945	</t>
  </si>
  <si>
    <t xml:space="preserve">859911406139	</t>
  </si>
  <si>
    <t xml:space="preserve">251204DVX5WKD3	</t>
  </si>
  <si>
    <t xml:space="preserve">SPXVN05285848034C	</t>
  </si>
  <si>
    <t xml:space="preserve">581475744623854736	</t>
  </si>
  <si>
    <t xml:space="preserve">859917487530	</t>
  </si>
  <si>
    <t xml:space="preserve">581475820686575376	</t>
  </si>
  <si>
    <t xml:space="preserve">859917196131	</t>
  </si>
  <si>
    <t xml:space="preserve">581475814967969418	</t>
  </si>
  <si>
    <t xml:space="preserve">859913957538	</t>
  </si>
  <si>
    <t xml:space="preserve">251204DW1RBNB6	</t>
  </si>
  <si>
    <t xml:space="preserve">SPXVN05879960643C	</t>
  </si>
  <si>
    <t xml:space="preserve">251204DW2RSUPG	</t>
  </si>
  <si>
    <t xml:space="preserve">SPXVN05215928568C	</t>
  </si>
  <si>
    <t xml:space="preserve">581475840192840909	</t>
  </si>
  <si>
    <t xml:space="preserve">859916748839	</t>
  </si>
  <si>
    <t xml:space="preserve">251204DW5Q8ENX	</t>
  </si>
  <si>
    <t xml:space="preserve">581475810362820061	</t>
  </si>
  <si>
    <t xml:space="preserve">859917296831	</t>
  </si>
  <si>
    <t xml:space="preserve">581475787448223395	</t>
  </si>
  <si>
    <t xml:space="preserve">859912367830	</t>
  </si>
  <si>
    <t xml:space="preserve">581475797799830721	</t>
  </si>
  <si>
    <t xml:space="preserve">859912387830	</t>
  </si>
  <si>
    <t xml:space="preserve">251204DW8X6Y2F	</t>
  </si>
  <si>
    <t xml:space="preserve">SPXVN05527805297C	</t>
  </si>
  <si>
    <t xml:space="preserve">581475853992297655	</t>
  </si>
  <si>
    <t xml:space="preserve">859938962766	</t>
  </si>
  <si>
    <t xml:space="preserve">251204DWB3TA89	</t>
  </si>
  <si>
    <t xml:space="preserve">SPXVN05610575058C	</t>
  </si>
  <si>
    <t xml:space="preserve">581475853480133651	</t>
  </si>
  <si>
    <t xml:space="preserve">859913216531	</t>
  </si>
  <si>
    <t xml:space="preserve">251204DWC75PEA	</t>
  </si>
  <si>
    <t xml:space="preserve">SPXVN05017905185C	</t>
  </si>
  <si>
    <t xml:space="preserve">251204DWCY0485	</t>
  </si>
  <si>
    <t xml:space="preserve">SPXVN05710667508C	</t>
  </si>
  <si>
    <t xml:space="preserve">581475853279921166	</t>
  </si>
  <si>
    <t xml:space="preserve">859917456532	</t>
  </si>
  <si>
    <t xml:space="preserve">581475724727977032	</t>
  </si>
  <si>
    <t xml:space="preserve">859910835139	</t>
  </si>
  <si>
    <t xml:space="preserve">251204DWD8HUSP	</t>
  </si>
  <si>
    <t xml:space="preserve">SPXVN05944536075C	</t>
  </si>
  <si>
    <t xml:space="preserve">581475758590428704	</t>
  </si>
  <si>
    <t xml:space="preserve">859911595939	</t>
  </si>
  <si>
    <t xml:space="preserve">251204DVGBF5DK	</t>
  </si>
  <si>
    <t xml:space="preserve">SPXVN05952404003C	</t>
  </si>
  <si>
    <t>PL-251205N5PZ</t>
  </si>
  <si>
    <t xml:space="preserve">581475632951363427	</t>
  </si>
  <si>
    <t xml:space="preserve">859914466336	</t>
  </si>
  <si>
    <t xml:space="preserve">581475532535793497	</t>
  </si>
  <si>
    <t xml:space="preserve">859912286436	</t>
  </si>
  <si>
    <t xml:space="preserve">581475607367419231	</t>
  </si>
  <si>
    <t xml:space="preserve">859914266436	</t>
  </si>
  <si>
    <t xml:space="preserve">581475641273713967	</t>
  </si>
  <si>
    <t xml:space="preserve">859916246436	</t>
  </si>
  <si>
    <t xml:space="preserve">581475608210998929	</t>
  </si>
  <si>
    <t xml:space="preserve">859932312467	</t>
  </si>
  <si>
    <t xml:space="preserve">581475580141143424	</t>
  </si>
  <si>
    <t xml:space="preserve">859912515038	</t>
  </si>
  <si>
    <t xml:space="preserve">581475630005978201	</t>
  </si>
  <si>
    <t xml:space="preserve">859912455638	</t>
  </si>
  <si>
    <t xml:space="preserve">251204DV2E25YK	</t>
  </si>
  <si>
    <t xml:space="preserve">SPXVN05497527156C	</t>
  </si>
  <si>
    <t xml:space="preserve">581475598936671462	</t>
  </si>
  <si>
    <t xml:space="preserve">859915406037	</t>
  </si>
  <si>
    <t xml:space="preserve">251204DV4U9T63	</t>
  </si>
  <si>
    <t xml:space="preserve">SPXVN05601651908C	</t>
  </si>
  <si>
    <t xml:space="preserve">581475651915187438	</t>
  </si>
  <si>
    <t xml:space="preserve">859918606637	</t>
  </si>
  <si>
    <t xml:space="preserve">581475534609483046	</t>
  </si>
  <si>
    <t xml:space="preserve">859913475438	</t>
  </si>
  <si>
    <t xml:space="preserve">251204DV5TT0YT	</t>
  </si>
  <si>
    <t xml:space="preserve">SPXVN05794990600C	</t>
  </si>
  <si>
    <t xml:space="preserve">251204DV60FQ2K	</t>
  </si>
  <si>
    <t xml:space="preserve">SPXVN05732520128C	</t>
  </si>
  <si>
    <t xml:space="preserve">521842363119933	</t>
  </si>
  <si>
    <t xml:space="preserve">LMP0352009177VNA	</t>
  </si>
  <si>
    <t xml:space="preserve">581475654634735177	</t>
  </si>
  <si>
    <t xml:space="preserve">859937632967	</t>
  </si>
  <si>
    <t xml:space="preserve">581475618631812853	</t>
  </si>
  <si>
    <t xml:space="preserve">859917646037	</t>
  </si>
  <si>
    <t xml:space="preserve">581475606042609259	</t>
  </si>
  <si>
    <t xml:space="preserve">859917626037	</t>
  </si>
  <si>
    <t xml:space="preserve">251204DVBNRJS1	</t>
  </si>
  <si>
    <t xml:space="preserve">SPXVN05286153836C	</t>
  </si>
  <si>
    <t xml:space="preserve">581475645835413346	</t>
  </si>
  <si>
    <t xml:space="preserve">VNGH80725372509	</t>
  </si>
  <si>
    <t xml:space="preserve">251204DVCM6HRG	</t>
  </si>
  <si>
    <t xml:space="preserve">SPXVN05920229578C	</t>
  </si>
  <si>
    <t xml:space="preserve">581475686182651175	</t>
  </si>
  <si>
    <t xml:space="preserve">859917746737	</t>
  </si>
  <si>
    <t xml:space="preserve">251204DVF3CKPM	</t>
  </si>
  <si>
    <t xml:space="preserve">SPXVN05943337175C	</t>
  </si>
  <si>
    <t xml:space="preserve">581475713797555347	</t>
  </si>
  <si>
    <t xml:space="preserve">859913306539	</t>
  </si>
  <si>
    <t xml:space="preserve">581475831437886975	</t>
  </si>
  <si>
    <t xml:space="preserve">859913396132	</t>
  </si>
  <si>
    <t xml:space="preserve">251204DWF7EYRJ	</t>
  </si>
  <si>
    <t xml:space="preserve">SPXVN05965746607C	</t>
  </si>
  <si>
    <t xml:space="preserve">581475887605974870	</t>
  </si>
  <si>
    <t xml:space="preserve">859917436232	</t>
  </si>
  <si>
    <t xml:space="preserve">251204DXCHVUHQ	</t>
  </si>
  <si>
    <t xml:space="preserve">SPXVN05439033135C	</t>
  </si>
  <si>
    <t xml:space="preserve">581475954803573777	</t>
  </si>
  <si>
    <t xml:space="preserve">VNGH80353882509	</t>
  </si>
  <si>
    <t xml:space="preserve">581476046183302214	</t>
  </si>
  <si>
    <t xml:space="preserve">859919076234	</t>
  </si>
  <si>
    <t xml:space="preserve">251204DXEKMX8E	</t>
  </si>
  <si>
    <t xml:space="preserve">EK214441493VN	</t>
  </si>
  <si>
    <t>PL-251204ZGLZ</t>
  </si>
  <si>
    <t xml:space="preserve">518625080878816	</t>
  </si>
  <si>
    <t xml:space="preserve">LMP0352009710VNA	</t>
  </si>
  <si>
    <t xml:space="preserve">251204DXKE6UBA	</t>
  </si>
  <si>
    <t xml:space="preserve">SPXVN05707554005C	</t>
  </si>
  <si>
    <t>PL-251204NVHL</t>
  </si>
  <si>
    <t xml:space="preserve">581476084148897417	</t>
  </si>
  <si>
    <t xml:space="preserve">859912507633	</t>
  </si>
  <si>
    <t xml:space="preserve">581476068956472517	</t>
  </si>
  <si>
    <t xml:space="preserve">859910836033	</t>
  </si>
  <si>
    <t xml:space="preserve">581476024110188519	</t>
  </si>
  <si>
    <t xml:space="preserve">VNGH80099972509	</t>
  </si>
  <si>
    <t xml:space="preserve">251204DXR103H9	</t>
  </si>
  <si>
    <t xml:space="preserve">SPXVN05486420156C	</t>
  </si>
  <si>
    <t xml:space="preserve">251204DXSHPXAV	</t>
  </si>
  <si>
    <t xml:space="preserve">SPXVN05985130858C	</t>
  </si>
  <si>
    <t xml:space="preserve">251204DXUPBSFF	</t>
  </si>
  <si>
    <t xml:space="preserve">581476092311341052	</t>
  </si>
  <si>
    <t xml:space="preserve">859913687834	</t>
  </si>
  <si>
    <t xml:space="preserve">251204DXVMVSR8	</t>
  </si>
  <si>
    <t xml:space="preserve">SPXVN05830586720C	</t>
  </si>
  <si>
    <t xml:space="preserve">581476055935059052	</t>
  </si>
  <si>
    <t xml:space="preserve">859910016835	</t>
  </si>
  <si>
    <t xml:space="preserve">251204DXYR05FC	</t>
  </si>
  <si>
    <t xml:space="preserve">SPXVN05628389122C	</t>
  </si>
  <si>
    <t xml:space="preserve">251204DXYR1BCP	</t>
  </si>
  <si>
    <t xml:space="preserve">SPXVN05980569090C	</t>
  </si>
  <si>
    <t xml:space="preserve">581476127311366001	</t>
  </si>
  <si>
    <t xml:space="preserve">859919256235	</t>
  </si>
  <si>
    <t xml:space="preserve">251204DY3XFQX7	</t>
  </si>
  <si>
    <t xml:space="preserve">251204DY652TM4	</t>
  </si>
  <si>
    <t xml:space="preserve">SPXVN05319279771C	</t>
  </si>
  <si>
    <t xml:space="preserve">251204DY6MBFDX	</t>
  </si>
  <si>
    <t xml:space="preserve">SPXVN05780963149C	</t>
  </si>
  <si>
    <t xml:space="preserve">251204DYAM40W0	</t>
  </si>
  <si>
    <t xml:space="preserve">SPXVN05762803365C	</t>
  </si>
  <si>
    <t xml:space="preserve">500188360-HD204981	</t>
  </si>
  <si>
    <t xml:space="preserve">KMS12933368749635	</t>
  </si>
  <si>
    <t xml:space="preserve">251204DXCGX77U	</t>
  </si>
  <si>
    <t xml:space="preserve">SPXVN05937012701C	</t>
  </si>
  <si>
    <t xml:space="preserve">251204DXC1MEUW	</t>
  </si>
  <si>
    <t xml:space="preserve">SPXVN05203668400C	</t>
  </si>
  <si>
    <t xml:space="preserve">251204DXBTYX19	</t>
  </si>
  <si>
    <t xml:space="preserve">GYD7H6KX	</t>
  </si>
  <si>
    <t>PL-251204LFNQ</t>
  </si>
  <si>
    <t xml:space="preserve">581476031783929108	</t>
  </si>
  <si>
    <t xml:space="preserve">859913787433	</t>
  </si>
  <si>
    <t xml:space="preserve">251204DWH7AESM	</t>
  </si>
  <si>
    <t xml:space="preserve">SPXVN05630414720C	</t>
  </si>
  <si>
    <t xml:space="preserve">581475900200093268	</t>
  </si>
  <si>
    <t xml:space="preserve">581475913460910044	</t>
  </si>
  <si>
    <t xml:space="preserve">859916496532	</t>
  </si>
  <si>
    <t xml:space="preserve">251204DWP5N4K1	</t>
  </si>
  <si>
    <t xml:space="preserve">GYD7FXHY	</t>
  </si>
  <si>
    <t xml:space="preserve">251204DWQQ9BFQ	</t>
  </si>
  <si>
    <t xml:space="preserve">SPXVN05001833500C	</t>
  </si>
  <si>
    <t xml:space="preserve">251204DWRC8UF9	</t>
  </si>
  <si>
    <t xml:space="preserve">SPXVN05754152668C	</t>
  </si>
  <si>
    <t xml:space="preserve">251204DWRH1MJY	</t>
  </si>
  <si>
    <t xml:space="preserve">SPXVN05404870811C	</t>
  </si>
  <si>
    <t xml:space="preserve">581475931651016113	</t>
  </si>
  <si>
    <t xml:space="preserve">859911267831	</t>
  </si>
  <si>
    <t xml:space="preserve">251204DWSQ5FXU	</t>
  </si>
  <si>
    <t xml:space="preserve">SPXVN05262073389C	</t>
  </si>
  <si>
    <t xml:space="preserve">581475884786550684	</t>
  </si>
  <si>
    <t xml:space="preserve">859935002167	</t>
  </si>
  <si>
    <t xml:space="preserve">251204DWUJAF5P	</t>
  </si>
  <si>
    <t xml:space="preserve">SPXVN05438188884C	</t>
  </si>
  <si>
    <t xml:space="preserve">581475631014970891	</t>
  </si>
  <si>
    <t xml:space="preserve">859912955836	</t>
  </si>
  <si>
    <t xml:space="preserve">581475965621994664	</t>
  </si>
  <si>
    <t xml:space="preserve">859913116933	</t>
  </si>
  <si>
    <t xml:space="preserve">581475864069113591	</t>
  </si>
  <si>
    <t xml:space="preserve">859916216433	</t>
  </si>
  <si>
    <t xml:space="preserve">581475853672416391	</t>
  </si>
  <si>
    <t xml:space="preserve">859916276433	</t>
  </si>
  <si>
    <t xml:space="preserve">581475957139866923	</t>
  </si>
  <si>
    <t xml:space="preserve">859916136933	</t>
  </si>
  <si>
    <t xml:space="preserve">581475929290737501	</t>
  </si>
  <si>
    <t xml:space="preserve">859917216433	</t>
  </si>
  <si>
    <t xml:space="preserve">581475984947971837	</t>
  </si>
  <si>
    <t xml:space="preserve">859912487432	</t>
  </si>
  <si>
    <t xml:space="preserve">251204DX4SXVQ1	</t>
  </si>
  <si>
    <t xml:space="preserve">GYD7LYRY	</t>
  </si>
  <si>
    <t xml:space="preserve">251204DX4YN61C	</t>
  </si>
  <si>
    <t xml:space="preserve">SPXVN05595970091C	</t>
  </si>
  <si>
    <t xml:space="preserve">251204DX73BC0H	</t>
  </si>
  <si>
    <t xml:space="preserve">GYD7LYMU	</t>
  </si>
  <si>
    <t xml:space="preserve">581475883556111634	</t>
  </si>
  <si>
    <t xml:space="preserve">859916447932	</t>
  </si>
  <si>
    <t xml:space="preserve">581475978575184939	</t>
  </si>
  <si>
    <t xml:space="preserve">581475978010658813	</t>
  </si>
  <si>
    <t xml:space="preserve">859913888539	</t>
  </si>
  <si>
    <t xml:space="preserve">251204DWVA2SP4	</t>
  </si>
  <si>
    <t xml:space="preserve">SPXVN05484583580C	</t>
  </si>
  <si>
    <t xml:space="preserve">581475471883666615	</t>
  </si>
  <si>
    <t xml:space="preserve">581475501758646197	</t>
  </si>
  <si>
    <t xml:space="preserve">859917286736	</t>
  </si>
  <si>
    <t xml:space="preserve">251203DUUE020R	</t>
  </si>
  <si>
    <t xml:space="preserve">SPXVN05180059064C	</t>
  </si>
  <si>
    <t xml:space="preserve">251203DTB8U3WY	</t>
  </si>
  <si>
    <t xml:space="preserve">GYD7FXAF	</t>
  </si>
  <si>
    <t xml:space="preserve">251203DTB8U3X1	</t>
  </si>
  <si>
    <t xml:space="preserve">GYD7L6QK	</t>
  </si>
  <si>
    <t xml:space="preserve">251203DTCHUYDG	</t>
  </si>
  <si>
    <t xml:space="preserve">SPXVN05207937105C	</t>
  </si>
  <si>
    <t xml:space="preserve">581475292497282054	</t>
  </si>
  <si>
    <t xml:space="preserve">859914535632	</t>
  </si>
  <si>
    <t xml:space="preserve">251203DTDP3640	</t>
  </si>
  <si>
    <t xml:space="preserve">SPXVN05917270925C	</t>
  </si>
  <si>
    <t xml:space="preserve">251203DTDTT38N	</t>
  </si>
  <si>
    <t xml:space="preserve">SPXVN05338037241C	</t>
  </si>
  <si>
    <t xml:space="preserve">581475283485230183	</t>
  </si>
  <si>
    <t xml:space="preserve">859930272967	</t>
  </si>
  <si>
    <t xml:space="preserve">251203DTF1XCBQ	</t>
  </si>
  <si>
    <t xml:space="preserve">SPXVN05450554956C	</t>
  </si>
  <si>
    <t xml:space="preserve">251203DTF5R778	</t>
  </si>
  <si>
    <t xml:space="preserve">SPXVN05269758849C	</t>
  </si>
  <si>
    <t xml:space="preserve">581475298308883973	</t>
  </si>
  <si>
    <t xml:space="preserve">859918586632	</t>
  </si>
  <si>
    <t xml:space="preserve">581475296748406648	</t>
  </si>
  <si>
    <t xml:space="preserve">859915475134	</t>
  </si>
  <si>
    <t xml:space="preserve">581475298694825540	</t>
  </si>
  <si>
    <t xml:space="preserve">859915315734	</t>
  </si>
  <si>
    <t xml:space="preserve">251203DTHD9K4V	</t>
  </si>
  <si>
    <t xml:space="preserve">SPXVN05058948315C	</t>
  </si>
  <si>
    <t xml:space="preserve">581475228306932802	</t>
  </si>
  <si>
    <t xml:space="preserve">859918566632	</t>
  </si>
  <si>
    <t xml:space="preserve">251203DTHTP1KV	</t>
  </si>
  <si>
    <t xml:space="preserve">SPXVN05807950776C	</t>
  </si>
  <si>
    <t xml:space="preserve">581475333787190463	</t>
  </si>
  <si>
    <t xml:space="preserve">859915217339	</t>
  </si>
  <si>
    <t xml:space="preserve">251203DTJS5X4D	</t>
  </si>
  <si>
    <t xml:space="preserve">581475349144962499	</t>
  </si>
  <si>
    <t xml:space="preserve">859935632067	</t>
  </si>
  <si>
    <t xml:space="preserve">581475217152181877	</t>
  </si>
  <si>
    <t xml:space="preserve">859915346232	</t>
  </si>
  <si>
    <t xml:space="preserve">581475337513699326	</t>
  </si>
  <si>
    <t xml:space="preserve">859914646732	</t>
  </si>
  <si>
    <t xml:space="preserve">581475368761460089	</t>
  </si>
  <si>
    <t xml:space="preserve">581475306986701878	</t>
  </si>
  <si>
    <t xml:space="preserve">859914135734	</t>
  </si>
  <si>
    <t xml:space="preserve">581475288165155902	</t>
  </si>
  <si>
    <t xml:space="preserve">859914366232	</t>
  </si>
  <si>
    <t xml:space="preserve">251203DTB8U3X0	</t>
  </si>
  <si>
    <t xml:space="preserve">GYD7L6QB	</t>
  </si>
  <si>
    <t xml:space="preserve">251203DTB8U3WX	</t>
  </si>
  <si>
    <t xml:space="preserve">GYD7FXXP	</t>
  </si>
  <si>
    <t xml:space="preserve">251203DTB8U3WW	</t>
  </si>
  <si>
    <t xml:space="preserve">GYD7L6QT	</t>
  </si>
  <si>
    <t xml:space="preserve">251203DTB8SPNV	</t>
  </si>
  <si>
    <t xml:space="preserve">SPXVN05550737634C	</t>
  </si>
  <si>
    <t xml:space="preserve">581475194351683352	</t>
  </si>
  <si>
    <t xml:space="preserve">859910525739	</t>
  </si>
  <si>
    <t xml:space="preserve">251203DSX3B385	</t>
  </si>
  <si>
    <t xml:space="preserve">SPXVN05550274759C	</t>
  </si>
  <si>
    <t xml:space="preserve">251203DSWEA2UX	</t>
  </si>
  <si>
    <t xml:space="preserve">GYD7LV7M	</t>
  </si>
  <si>
    <t xml:space="preserve">581475186628920571	</t>
  </si>
  <si>
    <t xml:space="preserve">859914917338	</t>
  </si>
  <si>
    <t xml:space="preserve">251203DSYG4PUJ	</t>
  </si>
  <si>
    <t xml:space="preserve">SPXVN05745378329C	</t>
  </si>
  <si>
    <t xml:space="preserve">581475166258955907	</t>
  </si>
  <si>
    <t xml:space="preserve">859910785239	</t>
  </si>
  <si>
    <t xml:space="preserve">251203DT0U1NQD	</t>
  </si>
  <si>
    <t xml:space="preserve">SPXVN05813488436C	</t>
  </si>
  <si>
    <t xml:space="preserve">251203DT2Q479W	</t>
  </si>
  <si>
    <t xml:space="preserve">SPXVN05608811339C	</t>
  </si>
  <si>
    <t xml:space="preserve">581475223905207821	</t>
  </si>
  <si>
    <t xml:space="preserve">859910006931	</t>
  </si>
  <si>
    <t xml:space="preserve">581475197363128190	</t>
  </si>
  <si>
    <t xml:space="preserve">859916057139	</t>
  </si>
  <si>
    <t xml:space="preserve">581475214706968270	</t>
  </si>
  <si>
    <t xml:space="preserve">859916855032	</t>
  </si>
  <si>
    <t xml:space="preserve">581475384795759861	</t>
  </si>
  <si>
    <t xml:space="preserve">859913626732	</t>
  </si>
  <si>
    <t xml:space="preserve">251203DT3Y6VBY	</t>
  </si>
  <si>
    <t xml:space="preserve">GYD7LNBP	</t>
  </si>
  <si>
    <t xml:space="preserve">581475195258307715	</t>
  </si>
  <si>
    <t xml:space="preserve">859917695732	</t>
  </si>
  <si>
    <t xml:space="preserve">581475252649822055	</t>
  </si>
  <si>
    <t xml:space="preserve">859912735932	</t>
  </si>
  <si>
    <t xml:space="preserve">581475266139948161	</t>
  </si>
  <si>
    <t xml:space="preserve">859910186931	</t>
  </si>
  <si>
    <t xml:space="preserve">581475253251508090	</t>
  </si>
  <si>
    <t xml:space="preserve">859913997338	</t>
  </si>
  <si>
    <t xml:space="preserve">251203DT7QA9C5	</t>
  </si>
  <si>
    <t xml:space="preserve">GYD7LNPM	</t>
  </si>
  <si>
    <t xml:space="preserve">251203DT8D9EBY	</t>
  </si>
  <si>
    <t xml:space="preserve">SPXVN05450439711C	</t>
  </si>
  <si>
    <t xml:space="preserve">581475229191079486	</t>
  </si>
  <si>
    <t xml:space="preserve">859915515632	</t>
  </si>
  <si>
    <t xml:space="preserve">581475244466735072	</t>
  </si>
  <si>
    <t xml:space="preserve">859916695732	</t>
  </si>
  <si>
    <t xml:space="preserve">581475253960803511	</t>
  </si>
  <si>
    <t xml:space="preserve">581475292236318644	</t>
  </si>
  <si>
    <t xml:space="preserve">859915575632	</t>
  </si>
  <si>
    <t xml:space="preserve">251203DTB5YW3Y	</t>
  </si>
  <si>
    <t xml:space="preserve">SPXVN05758148406C	</t>
  </si>
  <si>
    <t xml:space="preserve">581475236826548030	</t>
  </si>
  <si>
    <t xml:space="preserve">859919117939	</t>
  </si>
  <si>
    <t xml:space="preserve">581474230702606238	</t>
  </si>
  <si>
    <t xml:space="preserve">859913604035	</t>
  </si>
  <si>
    <t xml:space="preserve">251203DTS92NE7	</t>
  </si>
  <si>
    <t xml:space="preserve">SPXVN05786719920C	</t>
  </si>
  <si>
    <t xml:space="preserve">581475399495419507	</t>
  </si>
  <si>
    <t xml:space="preserve">859913466532	</t>
  </si>
  <si>
    <t xml:space="preserve">251203DUE6GKDQ	</t>
  </si>
  <si>
    <t xml:space="preserve">SPXVN05475959509C	</t>
  </si>
  <si>
    <t xml:space="preserve">581475462404474409	</t>
  </si>
  <si>
    <t xml:space="preserve">859918137939	</t>
  </si>
  <si>
    <t xml:space="preserve">251203DUGE0UAS	</t>
  </si>
  <si>
    <t xml:space="preserve">SPXVN05802059245C	</t>
  </si>
  <si>
    <t xml:space="preserve">251203DUFARKN9	</t>
  </si>
  <si>
    <t xml:space="preserve">SPXVN05701794125C	</t>
  </si>
  <si>
    <t xml:space="preserve">581475518423860318	</t>
  </si>
  <si>
    <t xml:space="preserve">859916946634	</t>
  </si>
  <si>
    <t xml:space="preserve">251203DUGNNS0N	</t>
  </si>
  <si>
    <t xml:space="preserve">SPXVN05184643818C	</t>
  </si>
  <si>
    <t xml:space="preserve">581475567109637220	</t>
  </si>
  <si>
    <t xml:space="preserve">859918217339	</t>
  </si>
  <si>
    <t xml:space="preserve">251203DUMB0CQ7	</t>
  </si>
  <si>
    <t xml:space="preserve">SPXVN05411606850C	</t>
  </si>
  <si>
    <t xml:space="preserve">251203DUMETS6V	</t>
  </si>
  <si>
    <t xml:space="preserve">SPXVN05328396628C	</t>
  </si>
  <si>
    <t xml:space="preserve">581475508002981192	</t>
  </si>
  <si>
    <t xml:space="preserve">859917086735	</t>
  </si>
  <si>
    <t xml:space="preserve">581475530203039271	</t>
  </si>
  <si>
    <t xml:space="preserve">859934962166	</t>
  </si>
  <si>
    <t xml:space="preserve">581475555182871852	</t>
  </si>
  <si>
    <t xml:space="preserve">859912926434	</t>
  </si>
  <si>
    <t xml:space="preserve">251203DUNRTAA0	</t>
  </si>
  <si>
    <t xml:space="preserve">SPXVN05798991940C	</t>
  </si>
  <si>
    <t xml:space="preserve">251203DUQ1R1C6	</t>
  </si>
  <si>
    <t xml:space="preserve">SPXVN05253814525C	</t>
  </si>
  <si>
    <t xml:space="preserve">251203DUNK135F	</t>
  </si>
  <si>
    <t xml:space="preserve">CO993200443VN	</t>
  </si>
  <si>
    <t>PL-251204STYC</t>
  </si>
  <si>
    <t xml:space="preserve">251203DUQWF7S7	</t>
  </si>
  <si>
    <t xml:space="preserve">SPXVN05760420743C	</t>
  </si>
  <si>
    <t xml:space="preserve">581475571672319048	</t>
  </si>
  <si>
    <t xml:space="preserve">859913615936	</t>
  </si>
  <si>
    <t xml:space="preserve">518606670769699	</t>
  </si>
  <si>
    <t xml:space="preserve">BESTMP0050803513VNA	</t>
  </si>
  <si>
    <t xml:space="preserve">518668600380316	</t>
  </si>
  <si>
    <t xml:space="preserve">LMP0352009081VNA	</t>
  </si>
  <si>
    <t xml:space="preserve">581475622403540101	</t>
  </si>
  <si>
    <t xml:space="preserve">VNGH80041972509	</t>
  </si>
  <si>
    <t xml:space="preserve">581475612308571315	</t>
  </si>
  <si>
    <t xml:space="preserve">859916126735	</t>
  </si>
  <si>
    <t xml:space="preserve">581475578506544220	</t>
  </si>
  <si>
    <t xml:space="preserve">859916295537	</t>
  </si>
  <si>
    <t xml:space="preserve">251203DUU5BBGP	</t>
  </si>
  <si>
    <t xml:space="preserve">SPXVN05147123339C	</t>
  </si>
  <si>
    <t xml:space="preserve">251203DUE1RTM5	</t>
  </si>
  <si>
    <t xml:space="preserve">SPXVN05142570016C	</t>
  </si>
  <si>
    <t xml:space="preserve">251203DUDFNS2S	</t>
  </si>
  <si>
    <t xml:space="preserve">SPXVN05059402546C	</t>
  </si>
  <si>
    <t>PL-2512054HGV</t>
  </si>
  <si>
    <t xml:space="preserve">581475522850817855	</t>
  </si>
  <si>
    <t xml:space="preserve">581475469706757134	</t>
  </si>
  <si>
    <t xml:space="preserve">581475362632926628	</t>
  </si>
  <si>
    <t xml:space="preserve">859912386032	</t>
  </si>
  <si>
    <t xml:space="preserve">251203DTVJWFEW	</t>
  </si>
  <si>
    <t xml:space="preserve">SPXVN05389999420C	</t>
  </si>
  <si>
    <t xml:space="preserve">581475403071194633	</t>
  </si>
  <si>
    <t xml:space="preserve">859912175934	</t>
  </si>
  <si>
    <t xml:space="preserve">581475393431308207	</t>
  </si>
  <si>
    <t xml:space="preserve">VNGH80429772509	</t>
  </si>
  <si>
    <t xml:space="preserve">251203DU0EV3R1	</t>
  </si>
  <si>
    <t xml:space="preserve">SPXVN05125173700C	</t>
  </si>
  <si>
    <t xml:space="preserve">581475430243534605	</t>
  </si>
  <si>
    <t xml:space="preserve">859917297339	</t>
  </si>
  <si>
    <t xml:space="preserve">251203DU1DDE1T	</t>
  </si>
  <si>
    <t xml:space="preserve">SPXVN05514079020C	</t>
  </si>
  <si>
    <t xml:space="preserve">251203DU1NYY2D	</t>
  </si>
  <si>
    <t xml:space="preserve">SPXVN05027705630C	</t>
  </si>
  <si>
    <t xml:space="preserve">581475440700392924	</t>
  </si>
  <si>
    <t xml:space="preserve">859916788939	</t>
  </si>
  <si>
    <t xml:space="preserve">251203DU1F9RBT	</t>
  </si>
  <si>
    <t xml:space="preserve">SPXVN05118178115C	</t>
  </si>
  <si>
    <t xml:space="preserve">581475460633363563	</t>
  </si>
  <si>
    <t xml:space="preserve">581475331006957270	</t>
  </si>
  <si>
    <t xml:space="preserve">859913195734	</t>
  </si>
  <si>
    <t xml:space="preserve">521844168336598	</t>
  </si>
  <si>
    <t xml:space="preserve">BESTMP0050803152VNA	</t>
  </si>
  <si>
    <t xml:space="preserve">581475432417560358	</t>
  </si>
  <si>
    <t xml:space="preserve">859913986233	</t>
  </si>
  <si>
    <t xml:space="preserve">581475444274660519	</t>
  </si>
  <si>
    <t xml:space="preserve">859918395235	</t>
  </si>
  <si>
    <t xml:space="preserve">581475474354177675	</t>
  </si>
  <si>
    <t xml:space="preserve">859914295135	</t>
  </si>
  <si>
    <t xml:space="preserve">581475429504812322	</t>
  </si>
  <si>
    <t xml:space="preserve">859919946133	</t>
  </si>
  <si>
    <t xml:space="preserve">251203DU4FM26Y	</t>
  </si>
  <si>
    <t xml:space="preserve">SPXVN05866202640C	</t>
  </si>
  <si>
    <t xml:space="preserve">581475418332300463	</t>
  </si>
  <si>
    <t xml:space="preserve">VNGH80079872509	</t>
  </si>
  <si>
    <t xml:space="preserve">581475464313275769	</t>
  </si>
  <si>
    <t xml:space="preserve">859932372367	</t>
  </si>
  <si>
    <t xml:space="preserve">581475464591213675	</t>
  </si>
  <si>
    <t xml:space="preserve">VNGH80575072509	</t>
  </si>
  <si>
    <t xml:space="preserve">581475390935565386	</t>
  </si>
  <si>
    <t xml:space="preserve">859913115835	</t>
  </si>
  <si>
    <t xml:space="preserve">581475478209595141	</t>
  </si>
  <si>
    <t xml:space="preserve">859911946233	</t>
  </si>
  <si>
    <t xml:space="preserve">251203DUB1ETCB	</t>
  </si>
  <si>
    <t xml:space="preserve">SPXVN05282946139C	</t>
  </si>
  <si>
    <t xml:space="preserve">581475463051118496	</t>
  </si>
  <si>
    <t xml:space="preserve">VNGH80337772509	</t>
  </si>
  <si>
    <t xml:space="preserve">581474180021257499	</t>
  </si>
  <si>
    <t xml:space="preserve">859915973736	</t>
  </si>
  <si>
    <t xml:space="preserve">581474268788065776	</t>
  </si>
  <si>
    <t xml:space="preserve">859930412767	</t>
  </si>
  <si>
    <t xml:space="preserve">251203DP0FJ2E5	</t>
  </si>
  <si>
    <t xml:space="preserve">SPXVN05716185349C	</t>
  </si>
  <si>
    <t xml:space="preserve">251203DHHV6A4G	</t>
  </si>
  <si>
    <t xml:space="preserve">SPXVN05283509824C	</t>
  </si>
  <si>
    <t xml:space="preserve">581472944250390045	</t>
  </si>
  <si>
    <t xml:space="preserve">859918733633	</t>
  </si>
  <si>
    <t xml:space="preserve">581472920255694273	</t>
  </si>
  <si>
    <t xml:space="preserve">859913833033	</t>
  </si>
  <si>
    <t xml:space="preserve">521852181912245	</t>
  </si>
  <si>
    <t xml:space="preserve">BESTMP0050802735VNA	</t>
  </si>
  <si>
    <t xml:space="preserve">581472945057990140	</t>
  </si>
  <si>
    <t xml:space="preserve">859915733633	</t>
  </si>
  <si>
    <t xml:space="preserve">251203DHNYT877	</t>
  </si>
  <si>
    <t xml:space="preserve">SPXVN05431249139C	</t>
  </si>
  <si>
    <t xml:space="preserve">251203DHPPQD6G	</t>
  </si>
  <si>
    <t xml:space="preserve">SPXVN05484242261C	</t>
  </si>
  <si>
    <t xml:space="preserve">251203DHQ43Y5E	</t>
  </si>
  <si>
    <t xml:space="preserve">SPXVN05464709502C	</t>
  </si>
  <si>
    <t xml:space="preserve">251203DHQ7WR41	</t>
  </si>
  <si>
    <t xml:space="preserve">SPXVN05660930230C	</t>
  </si>
  <si>
    <t xml:space="preserve">581472942111425938	</t>
  </si>
  <si>
    <t xml:space="preserve">859917924231	</t>
  </si>
  <si>
    <t xml:space="preserve">581472976923297438	</t>
  </si>
  <si>
    <t xml:space="preserve">581473050035783568	</t>
  </si>
  <si>
    <t xml:space="preserve">859917664431	</t>
  </si>
  <si>
    <t xml:space="preserve">581472871932069579	</t>
  </si>
  <si>
    <t xml:space="preserve">859910105630	</t>
  </si>
  <si>
    <t xml:space="preserve">581472980854867790	</t>
  </si>
  <si>
    <t xml:space="preserve">859911824733	</t>
  </si>
  <si>
    <t xml:space="preserve">581473033144665793	</t>
  </si>
  <si>
    <t xml:space="preserve">859913893033	</t>
  </si>
  <si>
    <t xml:space="preserve">581472983050650782	</t>
  </si>
  <si>
    <t xml:space="preserve">859913813133	</t>
  </si>
  <si>
    <t xml:space="preserve">581473071414281324	</t>
  </si>
  <si>
    <t xml:space="preserve">VNGH80329962509	</t>
  </si>
  <si>
    <t xml:space="preserve">251203DHVCUHRR	</t>
  </si>
  <si>
    <t xml:space="preserve">SPXVN05522611479C	</t>
  </si>
  <si>
    <t xml:space="preserve">581472876385371939	</t>
  </si>
  <si>
    <t xml:space="preserve">581473073423484280	</t>
  </si>
  <si>
    <t xml:space="preserve">581472979638912986	</t>
  </si>
  <si>
    <t xml:space="preserve">859910024432	</t>
  </si>
  <si>
    <t xml:space="preserve">581473072876390192	</t>
  </si>
  <si>
    <t xml:space="preserve">859913853133	</t>
  </si>
  <si>
    <t xml:space="preserve">251203DHYC7JBE	</t>
  </si>
  <si>
    <t xml:space="preserve">581472956512568380	</t>
  </si>
  <si>
    <t xml:space="preserve">859914784531	</t>
  </si>
  <si>
    <t xml:space="preserve">251203DHYHX1K2	</t>
  </si>
  <si>
    <t xml:space="preserve">SPXVN05101650680C	</t>
  </si>
  <si>
    <t xml:space="preserve">581472919565141835	</t>
  </si>
  <si>
    <t xml:space="preserve">859917893133	</t>
  </si>
  <si>
    <t xml:space="preserve">251203DHGXPV9W	</t>
  </si>
  <si>
    <t xml:space="preserve">SPXVN05129800655C	</t>
  </si>
  <si>
    <t xml:space="preserve">581472791349135084	</t>
  </si>
  <si>
    <t xml:space="preserve">859913553635	</t>
  </si>
  <si>
    <t xml:space="preserve">581472791800284409	</t>
  </si>
  <si>
    <t xml:space="preserve">859915344134	</t>
  </si>
  <si>
    <t xml:space="preserve">581472760320525570	</t>
  </si>
  <si>
    <t xml:space="preserve">859913977538	</t>
  </si>
  <si>
    <t xml:space="preserve">251203DH64EK5U	</t>
  </si>
  <si>
    <t xml:space="preserve">581472794048890486	</t>
  </si>
  <si>
    <t xml:space="preserve">VNGH80277362509	</t>
  </si>
  <si>
    <t xml:space="preserve">251203DH6C4VGH	</t>
  </si>
  <si>
    <t xml:space="preserve">SPXVN05508615250C	</t>
  </si>
  <si>
    <t xml:space="preserve">251203DH7AP1Y7	</t>
  </si>
  <si>
    <t xml:space="preserve">SPXVN05951236255C	</t>
  </si>
  <si>
    <t xml:space="preserve">518601068797301	</t>
  </si>
  <si>
    <t xml:space="preserve">LMP0352007910VNA	</t>
  </si>
  <si>
    <t xml:space="preserve">251203DH7Q1RBA	</t>
  </si>
  <si>
    <t xml:space="preserve">GYD7FXXH	</t>
  </si>
  <si>
    <t xml:space="preserve">581472814100088780	</t>
  </si>
  <si>
    <t xml:space="preserve">581472777151677700	</t>
  </si>
  <si>
    <t xml:space="preserve">859915664535	</t>
  </si>
  <si>
    <t xml:space="preserve">251203DH8B1R2U	</t>
  </si>
  <si>
    <t xml:space="preserve">GYD7LR33	</t>
  </si>
  <si>
    <t xml:space="preserve">251203DHA2B19T	</t>
  </si>
  <si>
    <t xml:space="preserve">SPXVN05402099628C	</t>
  </si>
  <si>
    <t xml:space="preserve">581472816357738441	</t>
  </si>
  <si>
    <t xml:space="preserve">859914544831	</t>
  </si>
  <si>
    <t xml:space="preserve">581472851065734496	</t>
  </si>
  <si>
    <t xml:space="preserve">859913633533	</t>
  </si>
  <si>
    <t xml:space="preserve">581472817298244960	</t>
  </si>
  <si>
    <t xml:space="preserve">859916733833	</t>
  </si>
  <si>
    <t xml:space="preserve">581472818400495038	</t>
  </si>
  <si>
    <t xml:space="preserve">859919593533	</t>
  </si>
  <si>
    <t xml:space="preserve">581472853385774248	</t>
  </si>
  <si>
    <t xml:space="preserve">859913733633	</t>
  </si>
  <si>
    <t xml:space="preserve">251203DHDSHBGE	</t>
  </si>
  <si>
    <t xml:space="preserve">SPXVN05054800229C	</t>
  </si>
  <si>
    <t xml:space="preserve">581472859782219083	</t>
  </si>
  <si>
    <t xml:space="preserve">859911904631	</t>
  </si>
  <si>
    <t xml:space="preserve">251203DHEASJSE	</t>
  </si>
  <si>
    <t xml:space="preserve">SPXVN05015925814C	</t>
  </si>
  <si>
    <t xml:space="preserve">251203DHFFWK2A	</t>
  </si>
  <si>
    <t xml:space="preserve">SPXVN05549441101C	</t>
  </si>
  <si>
    <t xml:space="preserve">251203DHGQ0C1Q	</t>
  </si>
  <si>
    <t xml:space="preserve">SPXVN05177358753C	</t>
  </si>
  <si>
    <t xml:space="preserve">581472940783208054	</t>
  </si>
  <si>
    <t xml:space="preserve">859915004332	</t>
  </si>
  <si>
    <t xml:space="preserve">581473077603108656	</t>
  </si>
  <si>
    <t xml:space="preserve">859918904431	</t>
  </si>
  <si>
    <t xml:space="preserve">581473040311092437	</t>
  </si>
  <si>
    <t xml:space="preserve">859915884331	</t>
  </si>
  <si>
    <t xml:space="preserve">581472990376986588	</t>
  </si>
  <si>
    <t xml:space="preserve">859918593233	</t>
  </si>
  <si>
    <t xml:space="preserve">581473183341709284	</t>
  </si>
  <si>
    <t xml:space="preserve">859919753733	</t>
  </si>
  <si>
    <t xml:space="preserve">581473134758233362	</t>
  </si>
  <si>
    <t xml:space="preserve">859919553533	</t>
  </si>
  <si>
    <t xml:space="preserve">581473182963893765	</t>
  </si>
  <si>
    <t xml:space="preserve">859912233933	</t>
  </si>
  <si>
    <t xml:space="preserve">251203DJHF31MW	</t>
  </si>
  <si>
    <t xml:space="preserve">SPXVN05919825139C	</t>
  </si>
  <si>
    <t xml:space="preserve">251203DJJXTK05	</t>
  </si>
  <si>
    <t xml:space="preserve">SPXVN05663339917C	</t>
  </si>
  <si>
    <t xml:space="preserve">581473149392028812	</t>
  </si>
  <si>
    <t xml:space="preserve">859917813133	</t>
  </si>
  <si>
    <t xml:space="preserve">581473140025034168	</t>
  </si>
  <si>
    <t xml:space="preserve">859910844931	</t>
  </si>
  <si>
    <t xml:space="preserve">581473159393019099	</t>
  </si>
  <si>
    <t xml:space="preserve">859913037839	</t>
  </si>
  <si>
    <t xml:space="preserve">251203DJQA1MFW	</t>
  </si>
  <si>
    <t xml:space="preserve">SPXVN05452995391C	</t>
  </si>
  <si>
    <t xml:space="preserve">581473162681156695	</t>
  </si>
  <si>
    <t xml:space="preserve">859913504831	</t>
  </si>
  <si>
    <t xml:space="preserve">251203DJSX0WG0	</t>
  </si>
  <si>
    <t xml:space="preserve">SPXVN05446639868C	</t>
  </si>
  <si>
    <t xml:space="preserve">581473214125802635	</t>
  </si>
  <si>
    <t xml:space="preserve">859910097839	</t>
  </si>
  <si>
    <t xml:space="preserve">251203DJSWY0VS	</t>
  </si>
  <si>
    <t xml:space="preserve">SPXVN05447556621C	</t>
  </si>
  <si>
    <t xml:space="preserve">251203DJV2KANE	</t>
  </si>
  <si>
    <t xml:space="preserve">SPXVN05551346560C	</t>
  </si>
  <si>
    <t xml:space="preserve">251203DJV5F5P5	</t>
  </si>
  <si>
    <t xml:space="preserve">SPXVN05507791766C	</t>
  </si>
  <si>
    <t xml:space="preserve">251203DJVHX0WA	</t>
  </si>
  <si>
    <t xml:space="preserve">SPXVN05986307441C	</t>
  </si>
  <si>
    <t xml:space="preserve">581473282414249642	</t>
  </si>
  <si>
    <t xml:space="preserve">859910713833	</t>
  </si>
  <si>
    <t xml:space="preserve">581473352449295763	</t>
  </si>
  <si>
    <t xml:space="preserve">VNGH80285862509	</t>
  </si>
  <si>
    <t xml:space="preserve">518649474340154	</t>
  </si>
  <si>
    <t xml:space="preserve">LMP0352007790VNA	</t>
  </si>
  <si>
    <t xml:space="preserve">581473292084675925	</t>
  </si>
  <si>
    <t xml:space="preserve">859911153635	</t>
  </si>
  <si>
    <t xml:space="preserve">581473322252273329	</t>
  </si>
  <si>
    <t xml:space="preserve">859913884133	</t>
  </si>
  <si>
    <t xml:space="preserve">581473324109891320	</t>
  </si>
  <si>
    <t xml:space="preserve">859913808139	</t>
  </si>
  <si>
    <t xml:space="preserve">581473286363514440	</t>
  </si>
  <si>
    <t xml:space="preserve">859913185330	</t>
  </si>
  <si>
    <t xml:space="preserve">581473163975951783	</t>
  </si>
  <si>
    <t xml:space="preserve">859913693333	</t>
  </si>
  <si>
    <t xml:space="preserve">581473199776695862	</t>
  </si>
  <si>
    <t xml:space="preserve">859919773733	</t>
  </si>
  <si>
    <t xml:space="preserve">581473136214771150	</t>
  </si>
  <si>
    <t xml:space="preserve">859911964431	</t>
  </si>
  <si>
    <t xml:space="preserve">581473126986384686	</t>
  </si>
  <si>
    <t xml:space="preserve">859914197939	</t>
  </si>
  <si>
    <t xml:space="preserve">581473009543513876	</t>
  </si>
  <si>
    <t xml:space="preserve">859916844331	</t>
  </si>
  <si>
    <t xml:space="preserve">581473042515986005	</t>
  </si>
  <si>
    <t xml:space="preserve">859910724131	</t>
  </si>
  <si>
    <t xml:space="preserve">581473089471809480	</t>
  </si>
  <si>
    <t xml:space="preserve">859914793133	</t>
  </si>
  <si>
    <t xml:space="preserve">581473062726567663	</t>
  </si>
  <si>
    <t xml:space="preserve">859919793833	</t>
  </si>
  <si>
    <t xml:space="preserve">581473036802884812	</t>
  </si>
  <si>
    <t xml:space="preserve">859912713933	</t>
  </si>
  <si>
    <t xml:space="preserve">581473077126989420	</t>
  </si>
  <si>
    <t xml:space="preserve">581473063250659301	</t>
  </si>
  <si>
    <t xml:space="preserve">859915924631	</t>
  </si>
  <si>
    <t xml:space="preserve">581473078057010678	</t>
  </si>
  <si>
    <t xml:space="preserve">859912124532	</t>
  </si>
  <si>
    <t xml:space="preserve">581473091958965861	</t>
  </si>
  <si>
    <t xml:space="preserve">VNGH80192262509	</t>
  </si>
  <si>
    <t xml:space="preserve">251203DJ2EF64K	</t>
  </si>
  <si>
    <t xml:space="preserve">SPXVN05408874569C	</t>
  </si>
  <si>
    <t xml:space="preserve">581473128988378789	</t>
  </si>
  <si>
    <t xml:space="preserve">251203DH3YS64E	</t>
  </si>
  <si>
    <t xml:space="preserve">SPXVN05096692127C	</t>
  </si>
  <si>
    <t xml:space="preserve">581473058592425182	</t>
  </si>
  <si>
    <t xml:space="preserve">859916464433	</t>
  </si>
  <si>
    <t xml:space="preserve">581473095400326475	</t>
  </si>
  <si>
    <t xml:space="preserve">859937672367	</t>
  </si>
  <si>
    <t xml:space="preserve">251203DJ7BTU1C	</t>
  </si>
  <si>
    <t xml:space="preserve">SPXVN05861710496C	</t>
  </si>
  <si>
    <t xml:space="preserve">581473119159945195	</t>
  </si>
  <si>
    <t xml:space="preserve">859911693533	</t>
  </si>
  <si>
    <t xml:space="preserve">581473152861636278	</t>
  </si>
  <si>
    <t xml:space="preserve">859918513533	</t>
  </si>
  <si>
    <t xml:space="preserve">581473063124567577	</t>
  </si>
  <si>
    <t xml:space="preserve">859934822266	</t>
  </si>
  <si>
    <t xml:space="preserve">251203DJ9JD18Q	</t>
  </si>
  <si>
    <t xml:space="preserve">SPXVN05497527863C	</t>
  </si>
  <si>
    <t xml:space="preserve">251203DJAGY5T1	</t>
  </si>
  <si>
    <t xml:space="preserve">SPXVN05223558968C	</t>
  </si>
  <si>
    <t xml:space="preserve">581473101463652148	</t>
  </si>
  <si>
    <t xml:space="preserve">581473138015700162	</t>
  </si>
  <si>
    <t xml:space="preserve">859932632267	</t>
  </si>
  <si>
    <t xml:space="preserve">581473114759791631	</t>
  </si>
  <si>
    <t xml:space="preserve">859914733833	</t>
  </si>
  <si>
    <t xml:space="preserve">581473178620561391	</t>
  </si>
  <si>
    <t xml:space="preserve">859914893133	</t>
  </si>
  <si>
    <t xml:space="preserve">581473129718187375	</t>
  </si>
  <si>
    <t xml:space="preserve">581472735000101974	</t>
  </si>
  <si>
    <t xml:space="preserve">VNGH80455162509	</t>
  </si>
  <si>
    <t xml:space="preserve">581472680522188084	</t>
  </si>
  <si>
    <t xml:space="preserve">859918664233	</t>
  </si>
  <si>
    <t xml:space="preserve">581472703325767399	</t>
  </si>
  <si>
    <t xml:space="preserve">859919837538	</t>
  </si>
  <si>
    <t xml:space="preserve">251203DFQF2QAT	</t>
  </si>
  <si>
    <t xml:space="preserve">SPXVN05112382057C	</t>
  </si>
  <si>
    <t xml:space="preserve">581472442525975890	</t>
  </si>
  <si>
    <t xml:space="preserve">859919584033	</t>
  </si>
  <si>
    <t xml:space="preserve">581472442143246202	</t>
  </si>
  <si>
    <t xml:space="preserve">859917813733	</t>
  </si>
  <si>
    <t xml:space="preserve">581472386144896060	</t>
  </si>
  <si>
    <t xml:space="preserve">859916864331	</t>
  </si>
  <si>
    <t xml:space="preserve">581472479869568970	</t>
  </si>
  <si>
    <t xml:space="preserve">859913044432	</t>
  </si>
  <si>
    <t xml:space="preserve">251203DFWW1KTJ	</t>
  </si>
  <si>
    <t xml:space="preserve">SPXVN05352512473C	</t>
  </si>
  <si>
    <t xml:space="preserve">581472500684981523	</t>
  </si>
  <si>
    <t xml:space="preserve">859910535779	</t>
  </si>
  <si>
    <t>PL-251204SXSP</t>
  </si>
  <si>
    <t xml:space="preserve">581472440797922459	</t>
  </si>
  <si>
    <t xml:space="preserve">859914904631	</t>
  </si>
  <si>
    <t xml:space="preserve">581472533072807920	</t>
  </si>
  <si>
    <t xml:space="preserve">859917824331	</t>
  </si>
  <si>
    <t xml:space="preserve">251203DG0PPBT6	</t>
  </si>
  <si>
    <t xml:space="preserve">SPXVN05331347457C	</t>
  </si>
  <si>
    <t xml:space="preserve">251203DG0UE3D6	</t>
  </si>
  <si>
    <t xml:space="preserve">SPXVN05070386499C	</t>
  </si>
  <si>
    <t xml:space="preserve">581472464655124414	</t>
  </si>
  <si>
    <t xml:space="preserve">859915584831	</t>
  </si>
  <si>
    <t xml:space="preserve">251203DG1AN993	</t>
  </si>
  <si>
    <t xml:space="preserve">SPXVN05271782295C	</t>
  </si>
  <si>
    <t xml:space="preserve">581472468559103542	</t>
  </si>
  <si>
    <t xml:space="preserve">859919777238	</t>
  </si>
  <si>
    <t xml:space="preserve">581472489854502720	</t>
  </si>
  <si>
    <t xml:space="preserve">859919513233	</t>
  </si>
  <si>
    <t xml:space="preserve">581472505371264876	</t>
  </si>
  <si>
    <t xml:space="preserve">859916813233	</t>
  </si>
  <si>
    <t xml:space="preserve">581472491952309447	</t>
  </si>
  <si>
    <t xml:space="preserve">859916984231	</t>
  </si>
  <si>
    <t xml:space="preserve">581472554270754198	</t>
  </si>
  <si>
    <t xml:space="preserve">859910764131	</t>
  </si>
  <si>
    <t xml:space="preserve">251203DG4SAY9K	</t>
  </si>
  <si>
    <t xml:space="preserve">SPXVN05444522227C	</t>
  </si>
  <si>
    <t xml:space="preserve">581472532091274992	</t>
  </si>
  <si>
    <t xml:space="preserve">859919873033	</t>
  </si>
  <si>
    <t xml:space="preserve">581472526321747471	</t>
  </si>
  <si>
    <t xml:space="preserve">581472539139671984	</t>
  </si>
  <si>
    <t xml:space="preserve">581472457565898039	</t>
  </si>
  <si>
    <t xml:space="preserve">859917873733	</t>
  </si>
  <si>
    <t xml:space="preserve">251203DFQ2NDE0	</t>
  </si>
  <si>
    <t xml:space="preserve">SPXVN05088523258C	</t>
  </si>
  <si>
    <t xml:space="preserve">251203DFK9GGEW	</t>
  </si>
  <si>
    <t xml:space="preserve">SPXVN05769208264C	</t>
  </si>
  <si>
    <t>PL-2512044R0F</t>
  </si>
  <si>
    <t xml:space="preserve">251203DFMHKPC8	</t>
  </si>
  <si>
    <t xml:space="preserve">SPXVN05110721959C	</t>
  </si>
  <si>
    <t xml:space="preserve">581476125207594569	</t>
  </si>
  <si>
    <t xml:space="preserve">859910827734	</t>
  </si>
  <si>
    <t xml:space="preserve">581472268561908797	</t>
  </si>
  <si>
    <t xml:space="preserve">859939042367	</t>
  </si>
  <si>
    <t xml:space="preserve">251203DFA6NR1J	</t>
  </si>
  <si>
    <t xml:space="preserve">SPXVN05828693930C	</t>
  </si>
  <si>
    <t xml:space="preserve">581472289339770052	</t>
  </si>
  <si>
    <t xml:space="preserve">859912164232	</t>
  </si>
  <si>
    <t xml:space="preserve">581472290166507020	</t>
  </si>
  <si>
    <t xml:space="preserve">859912513333	</t>
  </si>
  <si>
    <t xml:space="preserve">581472304688497724	</t>
  </si>
  <si>
    <t xml:space="preserve">859917753133	</t>
  </si>
  <si>
    <t xml:space="preserve">581472272619832732	</t>
  </si>
  <si>
    <t xml:space="preserve">859911984931	</t>
  </si>
  <si>
    <t xml:space="preserve">581472290491958353	</t>
  </si>
  <si>
    <t xml:space="preserve">859917613533	</t>
  </si>
  <si>
    <t xml:space="preserve">581472256041583637	</t>
  </si>
  <si>
    <t xml:space="preserve">859916164632	</t>
  </si>
  <si>
    <t xml:space="preserve">581472291971499301	</t>
  </si>
  <si>
    <t xml:space="preserve">859912837838	</t>
  </si>
  <si>
    <t xml:space="preserve">581472332515018533	</t>
  </si>
  <si>
    <t xml:space="preserve">859916777838	</t>
  </si>
  <si>
    <t xml:space="preserve">251203DFDYQM40	</t>
  </si>
  <si>
    <t xml:space="preserve">SPXVN05635591216C	</t>
  </si>
  <si>
    <t xml:space="preserve">581472534701180320	</t>
  </si>
  <si>
    <t xml:space="preserve">859916873733	</t>
  </si>
  <si>
    <t xml:space="preserve">581472323426748036	</t>
  </si>
  <si>
    <t xml:space="preserve">859910077839	</t>
  </si>
  <si>
    <t xml:space="preserve">581472311247734521	</t>
  </si>
  <si>
    <t xml:space="preserve">859912888139	</t>
  </si>
  <si>
    <t xml:space="preserve">251203DFFS0Y8R	</t>
  </si>
  <si>
    <t xml:space="preserve">SPXVN05610101615C	</t>
  </si>
  <si>
    <t xml:space="preserve">581472325670962368	</t>
  </si>
  <si>
    <t xml:space="preserve">859913573333	</t>
  </si>
  <si>
    <t xml:space="preserve">581472336141322011	</t>
  </si>
  <si>
    <t xml:space="preserve">859914453733	</t>
  </si>
  <si>
    <t xml:space="preserve">581472327403276214	</t>
  </si>
  <si>
    <t xml:space="preserve">859912125830	</t>
  </si>
  <si>
    <t xml:space="preserve">581472422305892267	</t>
  </si>
  <si>
    <t xml:space="preserve">859910145630	</t>
  </si>
  <si>
    <t xml:space="preserve">581472373950744537	</t>
  </si>
  <si>
    <t xml:space="preserve">859912353938	</t>
  </si>
  <si>
    <t xml:space="preserve">581472336468673883	</t>
  </si>
  <si>
    <t xml:space="preserve">859911224537	</t>
  </si>
  <si>
    <t xml:space="preserve">251203DFM37ED0	</t>
  </si>
  <si>
    <t xml:space="preserve">GYD7QLCX	</t>
  </si>
  <si>
    <t xml:space="preserve">581472353482540804	</t>
  </si>
  <si>
    <t xml:space="preserve">VNGH80447362509	</t>
  </si>
  <si>
    <t xml:space="preserve">581472377006556620	</t>
  </si>
  <si>
    <t xml:space="preserve">859914033935	</t>
  </si>
  <si>
    <t xml:space="preserve">581472354374878836	</t>
  </si>
  <si>
    <t xml:space="preserve">VNGH80867862509	</t>
  </si>
  <si>
    <t xml:space="preserve">251203DJYWKYC3	</t>
  </si>
  <si>
    <t xml:space="preserve">SPXVN05376201442C	</t>
  </si>
  <si>
    <t xml:space="preserve">251203DG828PK3	</t>
  </si>
  <si>
    <t xml:space="preserve">GYD7QLGT	</t>
  </si>
  <si>
    <t xml:space="preserve">581472507839218749	</t>
  </si>
  <si>
    <t xml:space="preserve">859910717338	</t>
  </si>
  <si>
    <t xml:space="preserve">581472660879606937	</t>
  </si>
  <si>
    <t xml:space="preserve">VNGH80388262509	</t>
  </si>
  <si>
    <t xml:space="preserve">581472659726369830	</t>
  </si>
  <si>
    <t xml:space="preserve">859917513633	</t>
  </si>
  <si>
    <t xml:space="preserve">581472710030296301	</t>
  </si>
  <si>
    <t xml:space="preserve">859910284332	</t>
  </si>
  <si>
    <t xml:space="preserve">581472661687272474	</t>
  </si>
  <si>
    <t xml:space="preserve">859911473733	</t>
  </si>
  <si>
    <t xml:space="preserve">581472692327515844	</t>
  </si>
  <si>
    <t xml:space="preserve">859915573633	</t>
  </si>
  <si>
    <t xml:space="preserve">251203DGS8GMBD	</t>
  </si>
  <si>
    <t xml:space="preserve">SPXVN05365226144C	</t>
  </si>
  <si>
    <t xml:space="preserve">581472679301318329	</t>
  </si>
  <si>
    <t xml:space="preserve">859913733933	</t>
  </si>
  <si>
    <t xml:space="preserve">251203DGSSPA5T	</t>
  </si>
  <si>
    <t xml:space="preserve">SPXVN05946982840C	</t>
  </si>
  <si>
    <t xml:space="preserve">251203DGSSPA5U	</t>
  </si>
  <si>
    <t xml:space="preserve">SPXVN05895882423C	</t>
  </si>
  <si>
    <t xml:space="preserve">251203DGSSPA5V	</t>
  </si>
  <si>
    <t xml:space="preserve">SPXVN05233799746C	</t>
  </si>
  <si>
    <t xml:space="preserve">581472744286816084	</t>
  </si>
  <si>
    <t xml:space="preserve">859919773633	</t>
  </si>
  <si>
    <t xml:space="preserve">581472704781518444	</t>
  </si>
  <si>
    <t xml:space="preserve">581472742469961108	</t>
  </si>
  <si>
    <t xml:space="preserve">859910544931	</t>
  </si>
  <si>
    <t xml:space="preserve">581472690365891692	</t>
  </si>
  <si>
    <t xml:space="preserve">859915144632	</t>
  </si>
  <si>
    <t xml:space="preserve">251203DGWMMXT6	</t>
  </si>
  <si>
    <t xml:space="preserve">SPXVN05779921306C	</t>
  </si>
  <si>
    <t xml:space="preserve">581472699592901944	</t>
  </si>
  <si>
    <t xml:space="preserve">859930842566	</t>
  </si>
  <si>
    <t xml:space="preserve">581472685585827105	</t>
  </si>
  <si>
    <t xml:space="preserve">251203DGXN35FW	</t>
  </si>
  <si>
    <t xml:space="preserve">SPXVN05871596317C	</t>
  </si>
  <si>
    <t xml:space="preserve">581472783218607797	</t>
  </si>
  <si>
    <t xml:space="preserve">859919724333	</t>
  </si>
  <si>
    <t xml:space="preserve">581472735241275232	</t>
  </si>
  <si>
    <t xml:space="preserve">859914384534	</t>
  </si>
  <si>
    <t xml:space="preserve">581472786009261365	</t>
  </si>
  <si>
    <t xml:space="preserve">859918644233	</t>
  </si>
  <si>
    <t xml:space="preserve">581472752411837909	</t>
  </si>
  <si>
    <t xml:space="preserve">859913173635	</t>
  </si>
  <si>
    <t xml:space="preserve">251203DH0RV1W4	</t>
  </si>
  <si>
    <t xml:space="preserve">SPXVN05312464988C	</t>
  </si>
  <si>
    <t xml:space="preserve">251203DGQ5Q7KN	</t>
  </si>
  <si>
    <t xml:space="preserve">SPXVN05780389462C	</t>
  </si>
  <si>
    <t xml:space="preserve">581472676401808715	</t>
  </si>
  <si>
    <t xml:space="preserve">859918984831	</t>
  </si>
  <si>
    <t xml:space="preserve">581472690402658247	</t>
  </si>
  <si>
    <t xml:space="preserve">859914104132	</t>
  </si>
  <si>
    <t xml:space="preserve">251203DGPGQV1C	</t>
  </si>
  <si>
    <t xml:space="preserve">SPXVN05912216401C	</t>
  </si>
  <si>
    <t xml:space="preserve">581472474310412265	</t>
  </si>
  <si>
    <t xml:space="preserve">859932572067	</t>
  </si>
  <si>
    <t xml:space="preserve">581472543230231634	</t>
  </si>
  <si>
    <t xml:space="preserve">859916104132	</t>
  </si>
  <si>
    <t xml:space="preserve">251203DGBJQRKQ	</t>
  </si>
  <si>
    <t xml:space="preserve">SPXVN05674762133C	</t>
  </si>
  <si>
    <t xml:space="preserve">581472599337371609	</t>
  </si>
  <si>
    <t xml:space="preserve">859918304134	</t>
  </si>
  <si>
    <t xml:space="preserve">581472633661589085	</t>
  </si>
  <si>
    <t xml:space="preserve">859918184937	</t>
  </si>
  <si>
    <t xml:space="preserve">581472511000020129	</t>
  </si>
  <si>
    <t xml:space="preserve">859918788439	</t>
  </si>
  <si>
    <t xml:space="preserve">251203DGDFR9CE	</t>
  </si>
  <si>
    <t xml:space="preserve">VN258661205035W	</t>
  </si>
  <si>
    <t>PL-251204GVC9</t>
  </si>
  <si>
    <t xml:space="preserve">251203DGC2XVYP	</t>
  </si>
  <si>
    <t xml:space="preserve">SPXVN05861885214C	</t>
  </si>
  <si>
    <t xml:space="preserve">581472582941968068	</t>
  </si>
  <si>
    <t xml:space="preserve">859915833238	</t>
  </si>
  <si>
    <t xml:space="preserve">251203DGESRDJB	</t>
  </si>
  <si>
    <t xml:space="preserve">SPXVN05395439119C	</t>
  </si>
  <si>
    <t xml:space="preserve">581472559123760945	</t>
  </si>
  <si>
    <t xml:space="preserve">859930022067	</t>
  </si>
  <si>
    <t xml:space="preserve">581472545113999081	</t>
  </si>
  <si>
    <t xml:space="preserve">859919904431	</t>
  </si>
  <si>
    <t xml:space="preserve">581472642339276570	</t>
  </si>
  <si>
    <t xml:space="preserve">859936652067	</t>
  </si>
  <si>
    <t xml:space="preserve">581472564524385456	</t>
  </si>
  <si>
    <t xml:space="preserve">859913804036	</t>
  </si>
  <si>
    <t xml:space="preserve">581472644126050197	</t>
  </si>
  <si>
    <t xml:space="preserve">859910124632	</t>
  </si>
  <si>
    <t xml:space="preserve">581472625030693958	</t>
  </si>
  <si>
    <t xml:space="preserve">859913833133	</t>
  </si>
  <si>
    <t xml:space="preserve">251203DGJNQVV9	</t>
  </si>
  <si>
    <t xml:space="preserve">SPXVN05183013589C	</t>
  </si>
  <si>
    <t xml:space="preserve">251203DGKJAQBH	</t>
  </si>
  <si>
    <t xml:space="preserve">SPXVN05296877228C	</t>
  </si>
  <si>
    <t xml:space="preserve">581472704846202043	</t>
  </si>
  <si>
    <t xml:space="preserve">859913124632	</t>
  </si>
  <si>
    <t xml:space="preserve">251203DGKBNC6V	</t>
  </si>
  <si>
    <t xml:space="preserve">SPXVN05382803666C	</t>
  </si>
  <si>
    <t xml:space="preserve">251203DGN05D8Y	</t>
  </si>
  <si>
    <t xml:space="preserve">SPXVN05246179938C	</t>
  </si>
  <si>
    <t xml:space="preserve">251203DGNBH3N3	</t>
  </si>
  <si>
    <t xml:space="preserve">SPXVN05760924442C	</t>
  </si>
  <si>
    <t xml:space="preserve">251203DGNJ8W72	</t>
  </si>
  <si>
    <t xml:space="preserve">SPXVN05936542603C	</t>
  </si>
  <si>
    <t xml:space="preserve">581472722439079579	</t>
  </si>
  <si>
    <t xml:space="preserve">VNGH80749462509	</t>
  </si>
  <si>
    <t xml:space="preserve">581472604681110997	</t>
  </si>
  <si>
    <t xml:space="preserve">859913753638	</t>
  </si>
  <si>
    <t xml:space="preserve">581472231585843186	</t>
  </si>
  <si>
    <t xml:space="preserve">VNGH80047862509	</t>
  </si>
  <si>
    <t xml:space="preserve">251203DK0HNFHN	</t>
  </si>
  <si>
    <t xml:space="preserve">SPXVN05685464434C	</t>
  </si>
  <si>
    <t xml:space="preserve">251203DK1NX04T	</t>
  </si>
  <si>
    <t xml:space="preserve">SPXVN05303994055C	</t>
  </si>
  <si>
    <t xml:space="preserve">581473967575762137	</t>
  </si>
  <si>
    <t xml:space="preserve">859916553533	</t>
  </si>
  <si>
    <t xml:space="preserve">581473953349665842	</t>
  </si>
  <si>
    <t xml:space="preserve">859913253333	</t>
  </si>
  <si>
    <t xml:space="preserve">581473971779045024	</t>
  </si>
  <si>
    <t xml:space="preserve">859930772067	</t>
  </si>
  <si>
    <t xml:space="preserve">581473971870402020	</t>
  </si>
  <si>
    <t xml:space="preserve">859939122567	</t>
  </si>
  <si>
    <t xml:space="preserve">251203DN8964QX	</t>
  </si>
  <si>
    <t xml:space="preserve">SPXVN05689077816C	</t>
  </si>
  <si>
    <t xml:space="preserve">518648279593413	</t>
  </si>
  <si>
    <t xml:space="preserve">LMP0352008177VNA	</t>
  </si>
  <si>
    <t xml:space="preserve">581473922952889827	</t>
  </si>
  <si>
    <t xml:space="preserve">VNGH80538362509	</t>
  </si>
  <si>
    <t xml:space="preserve">581473955005564225	</t>
  </si>
  <si>
    <t xml:space="preserve">859918984331	</t>
  </si>
  <si>
    <t xml:space="preserve">581474053431658203	</t>
  </si>
  <si>
    <t xml:space="preserve">859910773033	</t>
  </si>
  <si>
    <t xml:space="preserve">251203DN9BG2DK	</t>
  </si>
  <si>
    <t xml:space="preserve">SPXVN05388468931C	</t>
  </si>
  <si>
    <t xml:space="preserve">581474031244249014	</t>
  </si>
  <si>
    <t xml:space="preserve">859910964131	</t>
  </si>
  <si>
    <t xml:space="preserve">581473974958655136	</t>
  </si>
  <si>
    <t xml:space="preserve">859936002267	</t>
  </si>
  <si>
    <t xml:space="preserve">581473999502280430	</t>
  </si>
  <si>
    <t xml:space="preserve">VNGH80867062509	</t>
  </si>
  <si>
    <t xml:space="preserve">251203DNARBSMS	</t>
  </si>
  <si>
    <t xml:space="preserve">SPXVN05049325267C	</t>
  </si>
  <si>
    <t xml:space="preserve">581474032738600146	</t>
  </si>
  <si>
    <t xml:space="preserve">859919984331	</t>
  </si>
  <si>
    <t xml:space="preserve">581473971209602094	</t>
  </si>
  <si>
    <t xml:space="preserve">859910784335	</t>
  </si>
  <si>
    <t xml:space="preserve">581474034764907730	</t>
  </si>
  <si>
    <t xml:space="preserve">859915764133	</t>
  </si>
  <si>
    <t xml:space="preserve">251203DNBYD8B5	</t>
  </si>
  <si>
    <t xml:space="preserve">SPXVN05620503645C	</t>
  </si>
  <si>
    <t xml:space="preserve">581473998756545580	</t>
  </si>
  <si>
    <t xml:space="preserve">859917593535	</t>
  </si>
  <si>
    <t xml:space="preserve">251203DNC7113H	</t>
  </si>
  <si>
    <t xml:space="preserve">SPXVN05846986467C	</t>
  </si>
  <si>
    <t xml:space="preserve">581474052979524901	</t>
  </si>
  <si>
    <t xml:space="preserve">859910404933	</t>
  </si>
  <si>
    <t xml:space="preserve">581474016425379299	</t>
  </si>
  <si>
    <t xml:space="preserve">VNGH80355762509	</t>
  </si>
  <si>
    <t xml:space="preserve">581473950438032417	</t>
  </si>
  <si>
    <t xml:space="preserve">859915433835	</t>
  </si>
  <si>
    <t xml:space="preserve">581473992014071164	</t>
  </si>
  <si>
    <t xml:space="preserve">859913413633	</t>
  </si>
  <si>
    <t xml:space="preserve">581473961129641779	</t>
  </si>
  <si>
    <t xml:space="preserve">VNGH80834162509	</t>
  </si>
  <si>
    <t xml:space="preserve">251203DN5P5URN	</t>
  </si>
  <si>
    <t xml:space="preserve">SPXVN05034802274C	</t>
  </si>
  <si>
    <t xml:space="preserve">251203DN4SJ786	</t>
  </si>
  <si>
    <t xml:space="preserve">SPXVN05043267877C	</t>
  </si>
  <si>
    <t xml:space="preserve">581473790721034207	</t>
  </si>
  <si>
    <t xml:space="preserve">VNGH80347762509	</t>
  </si>
  <si>
    <t xml:space="preserve">581473907410503064	</t>
  </si>
  <si>
    <t xml:space="preserve">581473871719007624	</t>
  </si>
  <si>
    <t xml:space="preserve">859912344334	</t>
  </si>
  <si>
    <t xml:space="preserve">251203DMRKJ4VS	</t>
  </si>
  <si>
    <t xml:space="preserve">SPXVN05899028051C	</t>
  </si>
  <si>
    <t xml:space="preserve">581473828394796771	</t>
  </si>
  <si>
    <t xml:space="preserve">859919704836	</t>
  </si>
  <si>
    <t xml:space="preserve">581473808993257321	</t>
  </si>
  <si>
    <t xml:space="preserve">859917144037	</t>
  </si>
  <si>
    <t xml:space="preserve">251203DMT2AF4R	</t>
  </si>
  <si>
    <t xml:space="preserve">SPXVN05188212344C	</t>
  </si>
  <si>
    <t xml:space="preserve">581473927078315122	</t>
  </si>
  <si>
    <t xml:space="preserve">859915144737	</t>
  </si>
  <si>
    <t xml:space="preserve">581473828332013133	</t>
  </si>
  <si>
    <t xml:space="preserve">859919533038	</t>
  </si>
  <si>
    <t xml:space="preserve">581473848347297375	</t>
  </si>
  <si>
    <t xml:space="preserve">859919713238	</t>
  </si>
  <si>
    <t xml:space="preserve">251203DMVT071Y	</t>
  </si>
  <si>
    <t xml:space="preserve">SPXVN05778560907C	</t>
  </si>
  <si>
    <t xml:space="preserve">581473847324870058	</t>
  </si>
  <si>
    <t xml:space="preserve">859919877538	</t>
  </si>
  <si>
    <t xml:space="preserve">581473833117779554	</t>
  </si>
  <si>
    <t xml:space="preserve">859910733638	</t>
  </si>
  <si>
    <t xml:space="preserve">251203DMX9PYQC	</t>
  </si>
  <si>
    <t xml:space="preserve">SPXVN05051601050C	</t>
  </si>
  <si>
    <t xml:space="preserve">581473911936681244	</t>
  </si>
  <si>
    <t xml:space="preserve">859918684331	</t>
  </si>
  <si>
    <t xml:space="preserve">581473896718960244	</t>
  </si>
  <si>
    <t xml:space="preserve">859912637938	</t>
  </si>
  <si>
    <t xml:space="preserve">581473917855237470	</t>
  </si>
  <si>
    <t xml:space="preserve">859913513933	</t>
  </si>
  <si>
    <t xml:space="preserve">581473836986435177	</t>
  </si>
  <si>
    <t xml:space="preserve">859919793033	</t>
  </si>
  <si>
    <t xml:space="preserve">251203DN0N2UDM	</t>
  </si>
  <si>
    <t xml:space="preserve">SPXVN05441726164C	</t>
  </si>
  <si>
    <t xml:space="preserve">251203DN02W6RC	</t>
  </si>
  <si>
    <t xml:space="preserve">SPXVN05776959834C	</t>
  </si>
  <si>
    <t xml:space="preserve">581473832475526348	</t>
  </si>
  <si>
    <t xml:space="preserve">859916753533	</t>
  </si>
  <si>
    <t>PL-2512044EEB</t>
  </si>
  <si>
    <t xml:space="preserve">581473858011629164	</t>
  </si>
  <si>
    <t xml:space="preserve">581473987769893977	</t>
  </si>
  <si>
    <t xml:space="preserve">859913724031	</t>
  </si>
  <si>
    <t xml:space="preserve">581474008155784203	</t>
  </si>
  <si>
    <t xml:space="preserve">859912653333	</t>
  </si>
  <si>
    <t xml:space="preserve">251203DNDXDUXA	</t>
  </si>
  <si>
    <t xml:space="preserve">SPXVN05050064754C	</t>
  </si>
  <si>
    <t xml:space="preserve">251203DNDYA443	</t>
  </si>
  <si>
    <t xml:space="preserve">SPXVN05807454925C	</t>
  </si>
  <si>
    <t xml:space="preserve">581473998080149372	</t>
  </si>
  <si>
    <t xml:space="preserve">859912073535	</t>
  </si>
  <si>
    <t xml:space="preserve">581474169555485938	</t>
  </si>
  <si>
    <t xml:space="preserve">859913864333	</t>
  </si>
  <si>
    <t xml:space="preserve">581474079881331843	</t>
  </si>
  <si>
    <t xml:space="preserve">859917684738	</t>
  </si>
  <si>
    <t xml:space="preserve">581474172216575885	</t>
  </si>
  <si>
    <t xml:space="preserve">859910514230	</t>
  </si>
  <si>
    <t xml:space="preserve">581474131357632497	</t>
  </si>
  <si>
    <t xml:space="preserve">859918708239	</t>
  </si>
  <si>
    <t xml:space="preserve">581474149464310824	</t>
  </si>
  <si>
    <t xml:space="preserve">859914704138	</t>
  </si>
  <si>
    <t xml:space="preserve">581474159201257248	</t>
  </si>
  <si>
    <t xml:space="preserve">859918574130	</t>
  </si>
  <si>
    <t xml:space="preserve">581474175312823886	</t>
  </si>
  <si>
    <t xml:space="preserve">859913594430	</t>
  </si>
  <si>
    <t xml:space="preserve">251203DNVETVQ6	</t>
  </si>
  <si>
    <t xml:space="preserve">SPXVN05198519267C	</t>
  </si>
  <si>
    <t xml:space="preserve">581474141328475275	</t>
  </si>
  <si>
    <t xml:space="preserve">859919624938	</t>
  </si>
  <si>
    <t xml:space="preserve">581474177507165202	</t>
  </si>
  <si>
    <t xml:space="preserve">859915817838	</t>
  </si>
  <si>
    <t xml:space="preserve">581474122316678289	</t>
  </si>
  <si>
    <t xml:space="preserve">859910144935	</t>
  </si>
  <si>
    <t xml:space="preserve">251203DNV58VK5	</t>
  </si>
  <si>
    <t xml:space="preserve">SPXVN05631310678C	</t>
  </si>
  <si>
    <t xml:space="preserve">581474070295643387	</t>
  </si>
  <si>
    <t xml:space="preserve">859931002367	</t>
  </si>
  <si>
    <t xml:space="preserve">581474177823836105	</t>
  </si>
  <si>
    <t xml:space="preserve">859916744335	</t>
  </si>
  <si>
    <t xml:space="preserve">581474077605921945	</t>
  </si>
  <si>
    <t xml:space="preserve">859919484435	</t>
  </si>
  <si>
    <t xml:space="preserve">251203DNY9E20S	</t>
  </si>
  <si>
    <t xml:space="preserve">SPXVN05891141128C	</t>
  </si>
  <si>
    <t xml:space="preserve">251203DNYRMYEF	</t>
  </si>
  <si>
    <t xml:space="preserve">SPXVN05073130996C	</t>
  </si>
  <si>
    <t xml:space="preserve">581474181958436118	</t>
  </si>
  <si>
    <t xml:space="preserve">859914877838	</t>
  </si>
  <si>
    <t xml:space="preserve">251203DNYVGMAP	</t>
  </si>
  <si>
    <t xml:space="preserve">SPXVN05116898346C	</t>
  </si>
  <si>
    <t xml:space="preserve">251203DNXWY462	</t>
  </si>
  <si>
    <t xml:space="preserve">SPXVN05439073161C	</t>
  </si>
  <si>
    <t xml:space="preserve">581474265307841701	</t>
  </si>
  <si>
    <t xml:space="preserve">859910284635	</t>
  </si>
  <si>
    <t xml:space="preserve">251203DP1SG02A	</t>
  </si>
  <si>
    <t xml:space="preserve">SPXVN05811754914C	</t>
  </si>
  <si>
    <t xml:space="preserve">581474269080224995	</t>
  </si>
  <si>
    <t xml:space="preserve">859912704335	</t>
  </si>
  <si>
    <t xml:space="preserve">581474169504171093	</t>
  </si>
  <si>
    <t xml:space="preserve">859916433835	</t>
  </si>
  <si>
    <t xml:space="preserve">251203DNQ8UACR	</t>
  </si>
  <si>
    <t xml:space="preserve">SPXVN05478954036C	</t>
  </si>
  <si>
    <t xml:space="preserve">251203DNPTM072	</t>
  </si>
  <si>
    <t xml:space="preserve">SPXVN05380859824C	</t>
  </si>
  <si>
    <t xml:space="preserve">581474111261149000	</t>
  </si>
  <si>
    <t xml:space="preserve">859917464833	</t>
  </si>
  <si>
    <t xml:space="preserve">251203DNEKBP24	</t>
  </si>
  <si>
    <t xml:space="preserve">SPXVN05869039512C	</t>
  </si>
  <si>
    <t xml:space="preserve">581473963786274283	</t>
  </si>
  <si>
    <t xml:space="preserve">859912744333	</t>
  </si>
  <si>
    <t xml:space="preserve">581473983528076505	</t>
  </si>
  <si>
    <t xml:space="preserve">859917717238	</t>
  </si>
  <si>
    <t xml:space="preserve">251203DNDQPA98	</t>
  </si>
  <si>
    <t xml:space="preserve">EK213315511VN	</t>
  </si>
  <si>
    <t xml:space="preserve">581473964812175222	</t>
  </si>
  <si>
    <t xml:space="preserve">859914044634	</t>
  </si>
  <si>
    <t xml:space="preserve">251203DNG05887	</t>
  </si>
  <si>
    <t xml:space="preserve">SPXVN05867158211C	</t>
  </si>
  <si>
    <t xml:space="preserve">581474105913214051	</t>
  </si>
  <si>
    <t xml:space="preserve">859913444433	</t>
  </si>
  <si>
    <t xml:space="preserve">251203DNHA3DGX	</t>
  </si>
  <si>
    <t xml:space="preserve">SPXVN05979526859C	</t>
  </si>
  <si>
    <t xml:space="preserve">581474044106933410	</t>
  </si>
  <si>
    <t xml:space="preserve">859939532267	</t>
  </si>
  <si>
    <t xml:space="preserve">581474041572853538	</t>
  </si>
  <si>
    <t xml:space="preserve">VNGH80838362509	</t>
  </si>
  <si>
    <t xml:space="preserve">251203DNHQG131	</t>
  </si>
  <si>
    <t xml:space="preserve">SPXVN05931545959C	</t>
  </si>
  <si>
    <t xml:space="preserve">581473760020366453	</t>
  </si>
  <si>
    <t xml:space="preserve">859916204934	</t>
  </si>
  <si>
    <t xml:space="preserve">251203DNJCFSHJ	</t>
  </si>
  <si>
    <t xml:space="preserve">SPXVN05382801260C	</t>
  </si>
  <si>
    <t xml:space="preserve">581474088169342371	</t>
  </si>
  <si>
    <t xml:space="preserve">859917257339	</t>
  </si>
  <si>
    <t xml:space="preserve">581474083557901933	</t>
  </si>
  <si>
    <t xml:space="preserve">859919017039	</t>
  </si>
  <si>
    <t xml:space="preserve">251203DNM3SPUJ	</t>
  </si>
  <si>
    <t xml:space="preserve">SPXVN05299000091C	</t>
  </si>
  <si>
    <t xml:space="preserve">581474162875663926	</t>
  </si>
  <si>
    <t xml:space="preserve">859933002267	</t>
  </si>
  <si>
    <t xml:space="preserve">251203DNMBDQP5	</t>
  </si>
  <si>
    <t xml:space="preserve">SPXVN05617676789C	</t>
  </si>
  <si>
    <t xml:space="preserve">251203DNMJ3VJW	</t>
  </si>
  <si>
    <t xml:space="preserve">SPXVN05766032562C	</t>
  </si>
  <si>
    <t xml:space="preserve">251203DNMK2P58	</t>
  </si>
  <si>
    <t xml:space="preserve">GYD7Q7XH	</t>
  </si>
  <si>
    <t xml:space="preserve">251203DNMUMWMY	</t>
  </si>
  <si>
    <t xml:space="preserve">SPXVN05297749898C	</t>
  </si>
  <si>
    <t xml:space="preserve">251203DNNGK28C	</t>
  </si>
  <si>
    <t xml:space="preserve">SPXVN05178182716C	</t>
  </si>
  <si>
    <t xml:space="preserve">251203DNNPCCRH	</t>
  </si>
  <si>
    <t xml:space="preserve">SPXVN05210441311C	</t>
  </si>
  <si>
    <t xml:space="preserve">251203DNNPCCRJ	</t>
  </si>
  <si>
    <t xml:space="preserve">SPXVN05443988218C	</t>
  </si>
  <si>
    <t xml:space="preserve">251203DNJH95DF	</t>
  </si>
  <si>
    <t xml:space="preserve">SPXVN05148274699C	</t>
  </si>
  <si>
    <t xml:space="preserve">251203DMQ11TW0	</t>
  </si>
  <si>
    <t xml:space="preserve">SPXVN05193535712C	</t>
  </si>
  <si>
    <t xml:space="preserve">581473777700341571	</t>
  </si>
  <si>
    <t xml:space="preserve">859919137539	</t>
  </si>
  <si>
    <t xml:space="preserve">581473800670971435	</t>
  </si>
  <si>
    <t xml:space="preserve">859917724133	</t>
  </si>
  <si>
    <t xml:space="preserve">581473481407104756	</t>
  </si>
  <si>
    <t xml:space="preserve">859911844331	</t>
  </si>
  <si>
    <t xml:space="preserve">581473482818618629	</t>
  </si>
  <si>
    <t xml:space="preserve">859915044332	</t>
  </si>
  <si>
    <t xml:space="preserve">581473500463924368	</t>
  </si>
  <si>
    <t xml:space="preserve">859912593233	</t>
  </si>
  <si>
    <t xml:space="preserve">581473340459222916	</t>
  </si>
  <si>
    <t xml:space="preserve">859913473333	</t>
  </si>
  <si>
    <t xml:space="preserve">581473501379528562	</t>
  </si>
  <si>
    <t xml:space="preserve">859939122267	</t>
  </si>
  <si>
    <t xml:space="preserve">581473386710402637	</t>
  </si>
  <si>
    <t xml:space="preserve">859916433633	</t>
  </si>
  <si>
    <t xml:space="preserve">581473464031282564	</t>
  </si>
  <si>
    <t xml:space="preserve">859912653533	</t>
  </si>
  <si>
    <t xml:space="preserve">251203DKKEA8G0	</t>
  </si>
  <si>
    <t xml:space="preserve">SPXVN05447822719C	</t>
  </si>
  <si>
    <t xml:space="preserve">581473486352647861	</t>
  </si>
  <si>
    <t xml:space="preserve">859911493333	</t>
  </si>
  <si>
    <t xml:space="preserve">581473489548445676	</t>
  </si>
  <si>
    <t xml:space="preserve">859913853033	</t>
  </si>
  <si>
    <t xml:space="preserve">581473517245925032	</t>
  </si>
  <si>
    <t xml:space="preserve">859912293933	</t>
  </si>
  <si>
    <t xml:space="preserve">251203DKMAXVR4	</t>
  </si>
  <si>
    <t xml:space="preserve">SPXVN05939667479C	</t>
  </si>
  <si>
    <t xml:space="preserve">joiflow-4306_1777	</t>
  </si>
  <si>
    <t xml:space="preserve">GYD7QXV6	</t>
  </si>
  <si>
    <t xml:space="preserve">251203DKPHG3H7	</t>
  </si>
  <si>
    <t xml:space="preserve">SPXVN05702826988C	</t>
  </si>
  <si>
    <t xml:space="preserve">251203DKPU2SJ8	</t>
  </si>
  <si>
    <t xml:space="preserve">SPXVN05943658754C	</t>
  </si>
  <si>
    <t xml:space="preserve">581473562678232980	</t>
  </si>
  <si>
    <t xml:space="preserve">859912733833	</t>
  </si>
  <si>
    <t xml:space="preserve">581473494764193639	</t>
  </si>
  <si>
    <t xml:space="preserve">859916964531	</t>
  </si>
  <si>
    <t xml:space="preserve">581473568957367309	</t>
  </si>
  <si>
    <t xml:space="preserve">859911253933	</t>
  </si>
  <si>
    <t xml:space="preserve">581473510593365154	</t>
  </si>
  <si>
    <t xml:space="preserve">859917944731	</t>
  </si>
  <si>
    <t xml:space="preserve">581473513472034695	</t>
  </si>
  <si>
    <t xml:space="preserve">859939612167	</t>
  </si>
  <si>
    <t xml:space="preserve">581473532564965067	</t>
  </si>
  <si>
    <t xml:space="preserve">VNGH80329762509	</t>
  </si>
  <si>
    <t xml:space="preserve">581473622247048495	</t>
  </si>
  <si>
    <t xml:space="preserve">859912364334	</t>
  </si>
  <si>
    <t xml:space="preserve">251203DKVTRDTQ	</t>
  </si>
  <si>
    <t xml:space="preserve">SPXVN05666837519C	</t>
  </si>
  <si>
    <t xml:space="preserve">581473391685895286	</t>
  </si>
  <si>
    <t xml:space="preserve">859912804331	</t>
  </si>
  <si>
    <t xml:space="preserve">251203DKEE4QFB	</t>
  </si>
  <si>
    <t xml:space="preserve">SPXVN05944108294C	</t>
  </si>
  <si>
    <t xml:space="preserve">581473480334804909	</t>
  </si>
  <si>
    <t xml:space="preserve">859916593735	</t>
  </si>
  <si>
    <t xml:space="preserve">581473480595768969	</t>
  </si>
  <si>
    <t xml:space="preserve">2532C1LM	</t>
  </si>
  <si>
    <t xml:space="preserve">251203DK0ETCYW	</t>
  </si>
  <si>
    <t xml:space="preserve">SPXVN05446101824C	</t>
  </si>
  <si>
    <t xml:space="preserve">581473415352190213	</t>
  </si>
  <si>
    <t xml:space="preserve">859911984239	</t>
  </si>
  <si>
    <t xml:space="preserve">251203DK21CDC8	</t>
  </si>
  <si>
    <t xml:space="preserve">SPXVN05154567835C	</t>
  </si>
  <si>
    <t xml:space="preserve">251203DK2ND3AD	</t>
  </si>
  <si>
    <t xml:space="preserve">SPXVN05804532835C	</t>
  </si>
  <si>
    <t xml:space="preserve">581473340865283189	</t>
  </si>
  <si>
    <t xml:space="preserve">859911073737	</t>
  </si>
  <si>
    <t xml:space="preserve">251203DK4EK8RY	</t>
  </si>
  <si>
    <t xml:space="preserve">SPXVN05534210004C	</t>
  </si>
  <si>
    <t xml:space="preserve">581473359047263960	</t>
  </si>
  <si>
    <t xml:space="preserve">859918728239	</t>
  </si>
  <si>
    <t xml:space="preserve">581473419091019119	</t>
  </si>
  <si>
    <t xml:space="preserve">859919204835	</t>
  </si>
  <si>
    <t xml:space="preserve">581473438416078514	</t>
  </si>
  <si>
    <t xml:space="preserve">581473442619098813	</t>
  </si>
  <si>
    <t xml:space="preserve">859919053837	</t>
  </si>
  <si>
    <t xml:space="preserve">581473383481116026	</t>
  </si>
  <si>
    <t xml:space="preserve">859917757838	</t>
  </si>
  <si>
    <t xml:space="preserve">251203DKW2CCEB	</t>
  </si>
  <si>
    <t xml:space="preserve">SPXVN05724619649C	</t>
  </si>
  <si>
    <t xml:space="preserve">581473357406504713	</t>
  </si>
  <si>
    <t xml:space="preserve">859910833236	</t>
  </si>
  <si>
    <t xml:space="preserve">581473424441640694	</t>
  </si>
  <si>
    <t xml:space="preserve">581473428171621844	</t>
  </si>
  <si>
    <t xml:space="preserve">859919473835	</t>
  </si>
  <si>
    <t xml:space="preserve">251203DKA4QNFP	</t>
  </si>
  <si>
    <t xml:space="preserve">SPXVN05113119138C	</t>
  </si>
  <si>
    <t xml:space="preserve">581473371343390454	</t>
  </si>
  <si>
    <t xml:space="preserve">251203DKAPVKVB	</t>
  </si>
  <si>
    <t xml:space="preserve">SPXVN05698630501C	</t>
  </si>
  <si>
    <t xml:space="preserve">581473399772317546	</t>
  </si>
  <si>
    <t xml:space="preserve">859919024834	</t>
  </si>
  <si>
    <t xml:space="preserve">581473408285312167	</t>
  </si>
  <si>
    <t xml:space="preserve">859916544033	</t>
  </si>
  <si>
    <t xml:space="preserve">581473476440590068	</t>
  </si>
  <si>
    <t xml:space="preserve">581473448280622376	</t>
  </si>
  <si>
    <t xml:space="preserve">859918224334	</t>
  </si>
  <si>
    <t xml:space="preserve">581473456283157892	</t>
  </si>
  <si>
    <t xml:space="preserve">859919024634	</t>
  </si>
  <si>
    <t xml:space="preserve">251203DKBKFRH7	</t>
  </si>
  <si>
    <t xml:space="preserve">SPXVN05100815180C	</t>
  </si>
  <si>
    <t xml:space="preserve">251203DK7HSUJT	</t>
  </si>
  <si>
    <t xml:space="preserve">SPXVN05079247578C	</t>
  </si>
  <si>
    <t xml:space="preserve">581473329345955821	</t>
  </si>
  <si>
    <t xml:space="preserve">859913434531	</t>
  </si>
  <si>
    <t xml:space="preserve">581473682762401056	</t>
  </si>
  <si>
    <t xml:space="preserve">859914264635	</t>
  </si>
  <si>
    <t xml:space="preserve">581473584900965989	</t>
  </si>
  <si>
    <t xml:space="preserve">859911808139	</t>
  </si>
  <si>
    <t xml:space="preserve">581473672957887859	</t>
  </si>
  <si>
    <t xml:space="preserve">859914508439	</t>
  </si>
  <si>
    <t xml:space="preserve">521846188331481	</t>
  </si>
  <si>
    <t xml:space="preserve">LMP0352007807VNA	</t>
  </si>
  <si>
    <t xml:space="preserve">581473803814798771	</t>
  </si>
  <si>
    <t xml:space="preserve">859911644431	</t>
  </si>
  <si>
    <t xml:space="preserve">581473765599184449	</t>
  </si>
  <si>
    <t xml:space="preserve">581473806142769090	</t>
  </si>
  <si>
    <t xml:space="preserve">859911613333	</t>
  </si>
  <si>
    <t xml:space="preserve">581473788834448399	</t>
  </si>
  <si>
    <t xml:space="preserve">859913693133	</t>
  </si>
  <si>
    <t xml:space="preserve">581473735011043250	</t>
  </si>
  <si>
    <t xml:space="preserve">859910684431	</t>
  </si>
  <si>
    <t xml:space="preserve">581473772813321410	</t>
  </si>
  <si>
    <t xml:space="preserve">859916944331	</t>
  </si>
  <si>
    <t xml:space="preserve">251203DMHDQBNJ	</t>
  </si>
  <si>
    <t xml:space="preserve">SPXVN05590882612C	</t>
  </si>
  <si>
    <t xml:space="preserve">581473768165967254	</t>
  </si>
  <si>
    <t xml:space="preserve">859916984731	</t>
  </si>
  <si>
    <t xml:space="preserve">251203DMJ5JCTF	</t>
  </si>
  <si>
    <t xml:space="preserve">SPXVN05688383789C	</t>
  </si>
  <si>
    <t xml:space="preserve">251203DMJ9B0RX	</t>
  </si>
  <si>
    <t xml:space="preserve">VN255094729821G	</t>
  </si>
  <si>
    <t xml:space="preserve">581473757142287947	</t>
  </si>
  <si>
    <t xml:space="preserve">859910904431	</t>
  </si>
  <si>
    <t xml:space="preserve">581473813548402309	</t>
  </si>
  <si>
    <t xml:space="preserve">859910544831	</t>
  </si>
  <si>
    <t xml:space="preserve">581473738925049246	</t>
  </si>
  <si>
    <t xml:space="preserve">859918633433	</t>
  </si>
  <si>
    <t xml:space="preserve">581473792825853571	</t>
  </si>
  <si>
    <t xml:space="preserve">859914904531	</t>
  </si>
  <si>
    <t xml:space="preserve">251203DMKJCCJT	</t>
  </si>
  <si>
    <t xml:space="preserve">VN2594853672629	</t>
  </si>
  <si>
    <t>PL-2512047XDK</t>
  </si>
  <si>
    <t xml:space="preserve">581473797756388520	</t>
  </si>
  <si>
    <t xml:space="preserve">859915984731	</t>
  </si>
  <si>
    <t xml:space="preserve">581473718718465980	</t>
  </si>
  <si>
    <t xml:space="preserve">859917484833	</t>
  </si>
  <si>
    <t xml:space="preserve">581473734856443660	</t>
  </si>
  <si>
    <t xml:space="preserve">859912224934	</t>
  </si>
  <si>
    <t>PL-251204YBKC</t>
  </si>
  <si>
    <t xml:space="preserve">581473867061102395	</t>
  </si>
  <si>
    <t xml:space="preserve">859915824333	</t>
  </si>
  <si>
    <t xml:space="preserve">581473821095658891	</t>
  </si>
  <si>
    <t xml:space="preserve">859914588439	</t>
  </si>
  <si>
    <t xml:space="preserve">581473823079237067	</t>
  </si>
  <si>
    <t xml:space="preserve">859916513535	</t>
  </si>
  <si>
    <t xml:space="preserve">581473614309131872	</t>
  </si>
  <si>
    <t xml:space="preserve">859916944731	</t>
  </si>
  <si>
    <t xml:space="preserve">581473726732994291	</t>
  </si>
  <si>
    <t xml:space="preserve">859910813033	</t>
  </si>
  <si>
    <t xml:space="preserve">581473801291138267	</t>
  </si>
  <si>
    <t xml:space="preserve">859919213833	</t>
  </si>
  <si>
    <t xml:space="preserve">581473702416516633	</t>
  </si>
  <si>
    <t xml:space="preserve">859910793133	</t>
  </si>
  <si>
    <t xml:space="preserve">581473554660034394	</t>
  </si>
  <si>
    <t xml:space="preserve">859913897838	</t>
  </si>
  <si>
    <t xml:space="preserve">251203DKYR4YGY	</t>
  </si>
  <si>
    <t xml:space="preserve">SPXVN05016805829C	</t>
  </si>
  <si>
    <t xml:space="preserve">581473626853442635	</t>
  </si>
  <si>
    <t xml:space="preserve">859919544535	</t>
  </si>
  <si>
    <t xml:space="preserve">581473603793159591	</t>
  </si>
  <si>
    <t xml:space="preserve">859910524435	</t>
  </si>
  <si>
    <t xml:space="preserve">581473503798658903	</t>
  </si>
  <si>
    <t xml:space="preserve">859914053137	</t>
  </si>
  <si>
    <t xml:space="preserve">251203DM0X9TYN	</t>
  </si>
  <si>
    <t xml:space="preserve">251203DM15YA12	</t>
  </si>
  <si>
    <t xml:space="preserve">SPXVN05537888665C	</t>
  </si>
  <si>
    <t xml:space="preserve">581473687807231732	</t>
  </si>
  <si>
    <t xml:space="preserve">859910524635	</t>
  </si>
  <si>
    <t xml:space="preserve">581473526377579868	</t>
  </si>
  <si>
    <t xml:space="preserve">859913125330	</t>
  </si>
  <si>
    <t xml:space="preserve">581473627087013719	</t>
  </si>
  <si>
    <t xml:space="preserve">859913185830	</t>
  </si>
  <si>
    <t xml:space="preserve">251203DM3K7MDC	</t>
  </si>
  <si>
    <t xml:space="preserve">SPXVN05927885996C	</t>
  </si>
  <si>
    <t xml:space="preserve">581473572050732056	</t>
  </si>
  <si>
    <t xml:space="preserve">859914604035	</t>
  </si>
  <si>
    <t xml:space="preserve">581473626826114543	</t>
  </si>
  <si>
    <t xml:space="preserve">859911384638	</t>
  </si>
  <si>
    <t xml:space="preserve">581473652907149046	</t>
  </si>
  <si>
    <t xml:space="preserve">VNGH80768562509	</t>
  </si>
  <si>
    <t xml:space="preserve">581473662317200458	</t>
  </si>
  <si>
    <t xml:space="preserve">859916684738	</t>
  </si>
  <si>
    <t xml:space="preserve">581473692314797748	</t>
  </si>
  <si>
    <t xml:space="preserve">859916508439	</t>
  </si>
  <si>
    <t xml:space="preserve">251203DM5H53HP	</t>
  </si>
  <si>
    <t xml:space="preserve">SPXVN05095453054C	</t>
  </si>
  <si>
    <t xml:space="preserve">581473589717271969	</t>
  </si>
  <si>
    <t xml:space="preserve">859917584233	</t>
  </si>
  <si>
    <t xml:space="preserve">251203DM74R1C8	</t>
  </si>
  <si>
    <t xml:space="preserve">SPXVN05967758419C	</t>
  </si>
  <si>
    <t xml:space="preserve">251203DM78FBCG	</t>
  </si>
  <si>
    <t xml:space="preserve">SPXVN05467261720C	</t>
  </si>
  <si>
    <t xml:space="preserve">581473699315156750	</t>
  </si>
  <si>
    <t xml:space="preserve">859912157839	</t>
  </si>
  <si>
    <t xml:space="preserve">581473696551569142	</t>
  </si>
  <si>
    <t xml:space="preserve">VNGH80790662509	</t>
  </si>
  <si>
    <t xml:space="preserve">581473761456915659	</t>
  </si>
  <si>
    <t xml:space="preserve">859910104534	</t>
  </si>
  <si>
    <t xml:space="preserve">251203DM7TKXHE	</t>
  </si>
  <si>
    <t xml:space="preserve">VN2505786925555	</t>
  </si>
  <si>
    <t xml:space="preserve">581473635633563333	</t>
  </si>
  <si>
    <t xml:space="preserve">859930862166	</t>
  </si>
  <si>
    <t xml:space="preserve">581468213289715223	</t>
  </si>
  <si>
    <t xml:space="preserve">859911771925	</t>
  </si>
  <si>
    <t>PL-251203RKQE</t>
  </si>
  <si>
    <t xml:space="preserve">251203BEYU67J1	</t>
  </si>
  <si>
    <t xml:space="preserve">SPXVN05901715984C	</t>
  </si>
  <si>
    <t>PL-251203X1WH</t>
  </si>
  <si>
    <t xml:space="preserve">581468303884126011	</t>
  </si>
  <si>
    <t xml:space="preserve">251203CBYDDUGU	</t>
  </si>
  <si>
    <t xml:space="preserve">SPXVN05906168438C	</t>
  </si>
  <si>
    <t>PL-251203LFGB</t>
  </si>
  <si>
    <t xml:space="preserve">581463999128569752	</t>
  </si>
  <si>
    <t xml:space="preserve">859919602809	</t>
  </si>
  <si>
    <t>PL-251203EG3E</t>
  </si>
  <si>
    <t xml:space="preserve">581464026892633696	</t>
  </si>
  <si>
    <t xml:space="preserve">859937052867	</t>
  </si>
  <si>
    <t xml:space="preserve">251203CC0V4U3H	</t>
  </si>
  <si>
    <t xml:space="preserve">SPXVN05746439918C	</t>
  </si>
  <si>
    <t>PL-251203IXBE</t>
  </si>
  <si>
    <t xml:space="preserve">581463992756241739	</t>
  </si>
  <si>
    <t xml:space="preserve">859914652508	</t>
  </si>
  <si>
    <t>PL-251203KPXY</t>
  </si>
  <si>
    <t xml:space="preserve">581464038299764318	</t>
  </si>
  <si>
    <t xml:space="preserve">859919012809	</t>
  </si>
  <si>
    <t>PL-251203WY8M</t>
  </si>
  <si>
    <t xml:space="preserve">251203CC1TM8K3	</t>
  </si>
  <si>
    <t xml:space="preserve">SPXVN05066006110C	</t>
  </si>
  <si>
    <t>PL-251203D40F</t>
  </si>
  <si>
    <t xml:space="preserve">581463934279255583	</t>
  </si>
  <si>
    <t xml:space="preserve">581464002548697042	</t>
  </si>
  <si>
    <t xml:space="preserve">859917292209	</t>
  </si>
  <si>
    <t>PL-251203RP3O</t>
  </si>
  <si>
    <t xml:space="preserve">581464015136196303	</t>
  </si>
  <si>
    <t xml:space="preserve">859917263300	</t>
  </si>
  <si>
    <t>PL-251203VGPG</t>
  </si>
  <si>
    <t xml:space="preserve">251203CC7W6SGX	</t>
  </si>
  <si>
    <t xml:space="preserve">SPXVN05147412405C	</t>
  </si>
  <si>
    <t xml:space="preserve">581464097712146325	</t>
  </si>
  <si>
    <t xml:space="preserve">859915842009	</t>
  </si>
  <si>
    <t>PL-251203PRX8</t>
  </si>
  <si>
    <t xml:space="preserve">581464046427407429	</t>
  </si>
  <si>
    <t xml:space="preserve">VNGH80486942508	</t>
  </si>
  <si>
    <t xml:space="preserve">251203CCA8HD8T	</t>
  </si>
  <si>
    <t xml:space="preserve">SPXVN05838218746C	</t>
  </si>
  <si>
    <t>PL-251203FP82</t>
  </si>
  <si>
    <t xml:space="preserve">581464088807638132	</t>
  </si>
  <si>
    <t xml:space="preserve">859917622209	</t>
  </si>
  <si>
    <t xml:space="preserve">251203CCBR7W0Y	</t>
  </si>
  <si>
    <t xml:space="preserve">SPXVN05139059096C	</t>
  </si>
  <si>
    <t xml:space="preserve">581464089325766287	</t>
  </si>
  <si>
    <t xml:space="preserve">859917972808	</t>
  </si>
  <si>
    <t xml:space="preserve">581464079557035448	</t>
  </si>
  <si>
    <t xml:space="preserve">581464080949610274	</t>
  </si>
  <si>
    <t xml:space="preserve">859917113805	</t>
  </si>
  <si>
    <t xml:space="preserve">581463991347479713	</t>
  </si>
  <si>
    <t xml:space="preserve">581464010171778910	</t>
  </si>
  <si>
    <t xml:space="preserve">859916223306	</t>
  </si>
  <si>
    <t xml:space="preserve">581464112965322413	</t>
  </si>
  <si>
    <t xml:space="preserve">859910173205	</t>
  </si>
  <si>
    <t>PL-251203Q75N</t>
  </si>
  <si>
    <t xml:space="preserve">251203CCG958W6	</t>
  </si>
  <si>
    <t xml:space="preserve">SPXVN05816269534C	</t>
  </si>
  <si>
    <t xml:space="preserve">581464005433394337	</t>
  </si>
  <si>
    <t xml:space="preserve">859912802001	</t>
  </si>
  <si>
    <t>PL-251203O3LE</t>
  </si>
  <si>
    <t xml:space="preserve">251203CCHEADUB	</t>
  </si>
  <si>
    <t xml:space="preserve">SPXVN05877349089C	</t>
  </si>
  <si>
    <t xml:space="preserve">581463950272660839	</t>
  </si>
  <si>
    <t xml:space="preserve">859914932900	</t>
  </si>
  <si>
    <t xml:space="preserve">581463912219641804	</t>
  </si>
  <si>
    <t xml:space="preserve">859917562701	</t>
  </si>
  <si>
    <t xml:space="preserve">581463835923285356	</t>
  </si>
  <si>
    <t xml:space="preserve">859916961702	</t>
  </si>
  <si>
    <t xml:space="preserve">251203CBFPS921	</t>
  </si>
  <si>
    <t xml:space="preserve">GYD7FXAC	</t>
  </si>
  <si>
    <t xml:space="preserve">251203CBHWCB5P	</t>
  </si>
  <si>
    <t xml:space="preserve">SPXVN05649758607C	</t>
  </si>
  <si>
    <t xml:space="preserve">251203CBGMB9XQ	</t>
  </si>
  <si>
    <t xml:space="preserve">581463905585038684	</t>
  </si>
  <si>
    <t xml:space="preserve">581463897010308712	</t>
  </si>
  <si>
    <t xml:space="preserve">859916722501	</t>
  </si>
  <si>
    <t xml:space="preserve">251203CBKX7YRE	</t>
  </si>
  <si>
    <t xml:space="preserve">581463964048393797	</t>
  </si>
  <si>
    <t xml:space="preserve">859912962701	</t>
  </si>
  <si>
    <t>PL-25120365EG</t>
  </si>
  <si>
    <t xml:space="preserve">251203CBNGR1W5	</t>
  </si>
  <si>
    <t xml:space="preserve">CO993269548VN	</t>
  </si>
  <si>
    <t>PL-251203WNHQ</t>
  </si>
  <si>
    <t xml:space="preserve">581463927166895197	</t>
  </si>
  <si>
    <t xml:space="preserve">VNGH80166442508	</t>
  </si>
  <si>
    <t xml:space="preserve">581463931724399957	</t>
  </si>
  <si>
    <t xml:space="preserve">859918272901	</t>
  </si>
  <si>
    <t xml:space="preserve">521837135888133	</t>
  </si>
  <si>
    <t xml:space="preserve">LMP0351982824VNA	</t>
  </si>
  <si>
    <t xml:space="preserve">581463954704008546	</t>
  </si>
  <si>
    <t xml:space="preserve">859919602001	</t>
  </si>
  <si>
    <t xml:space="preserve">581463868086453762	</t>
  </si>
  <si>
    <t xml:space="preserve">859912842901	</t>
  </si>
  <si>
    <t xml:space="preserve">581463919923267190	</t>
  </si>
  <si>
    <t xml:space="preserve">859912363706	</t>
  </si>
  <si>
    <t xml:space="preserve">581463984695706633	</t>
  </si>
  <si>
    <t xml:space="preserve">859913132301	</t>
  </si>
  <si>
    <t xml:space="preserve">251203CBRH3W4W	</t>
  </si>
  <si>
    <t xml:space="preserve">SPXVN05011889276C	</t>
  </si>
  <si>
    <t xml:space="preserve">251203CBRTM9P9	</t>
  </si>
  <si>
    <t xml:space="preserve">VN256095925143I	</t>
  </si>
  <si>
    <t xml:space="preserve">581463883048126382	</t>
  </si>
  <si>
    <t xml:space="preserve">859913662001	</t>
  </si>
  <si>
    <t xml:space="preserve">581463968244401500	</t>
  </si>
  <si>
    <t xml:space="preserve">859917962301	</t>
  </si>
  <si>
    <t xml:space="preserve">581463948672926769	</t>
  </si>
  <si>
    <t xml:space="preserve">859911822301	</t>
  </si>
  <si>
    <t xml:space="preserve">251203CBUFGYA4	</t>
  </si>
  <si>
    <t xml:space="preserve">SPXVN05345626634C	</t>
  </si>
  <si>
    <t>PL-251203AD1I</t>
  </si>
  <si>
    <t xml:space="preserve">581463987916145780	</t>
  </si>
  <si>
    <t xml:space="preserve">859919352901	</t>
  </si>
  <si>
    <t xml:space="preserve">251203CBUKADHK	</t>
  </si>
  <si>
    <t xml:space="preserve">581464115659179475	</t>
  </si>
  <si>
    <t xml:space="preserve">859911993904	</t>
  </si>
  <si>
    <t xml:space="preserve">581464059371881633	</t>
  </si>
  <si>
    <t xml:space="preserve">581464192057771455	</t>
  </si>
  <si>
    <t xml:space="preserve">859911083306	</t>
  </si>
  <si>
    <t xml:space="preserve">581464267500455530	</t>
  </si>
  <si>
    <t xml:space="preserve">859910814907	</t>
  </si>
  <si>
    <t xml:space="preserve">581464277804091160	</t>
  </si>
  <si>
    <t xml:space="preserve">859915264209	</t>
  </si>
  <si>
    <t>PL-251203MWVR</t>
  </si>
  <si>
    <t xml:space="preserve">521846146444163	</t>
  </si>
  <si>
    <t xml:space="preserve">LMP0351985215VNA	</t>
  </si>
  <si>
    <t xml:space="preserve">581464329899836819	</t>
  </si>
  <si>
    <t xml:space="preserve">859913314008	</t>
  </si>
  <si>
    <t xml:space="preserve">581464315240416372	</t>
  </si>
  <si>
    <t xml:space="preserve">251203CDCYGQ43	</t>
  </si>
  <si>
    <t xml:space="preserve">SPXVN05570251701C	</t>
  </si>
  <si>
    <t xml:space="preserve">581464316851422223	</t>
  </si>
  <si>
    <t xml:space="preserve">859936142366	</t>
  </si>
  <si>
    <t xml:space="preserve">581464304263201942	</t>
  </si>
  <si>
    <t xml:space="preserve">859911234208	</t>
  </si>
  <si>
    <t xml:space="preserve">581464307190170899	</t>
  </si>
  <si>
    <t xml:space="preserve">859911074308	</t>
  </si>
  <si>
    <t xml:space="preserve">251203CDFU5062	</t>
  </si>
  <si>
    <t xml:space="preserve">SPXVN05053284405C	</t>
  </si>
  <si>
    <t>PL-251203QAWD</t>
  </si>
  <si>
    <t xml:space="preserve">251203CDG9E9EW	</t>
  </si>
  <si>
    <t xml:space="preserve">251203CDH6261N	</t>
  </si>
  <si>
    <t xml:space="preserve">SPXVN05195991389C	</t>
  </si>
  <si>
    <t xml:space="preserve">251203CDHDP4DP	</t>
  </si>
  <si>
    <t xml:space="preserve">SPXVN05354860887C	</t>
  </si>
  <si>
    <t xml:space="preserve">581464334552106645	</t>
  </si>
  <si>
    <t xml:space="preserve">859913205009	</t>
  </si>
  <si>
    <t xml:space="preserve">251203CDHNAFS9	</t>
  </si>
  <si>
    <t xml:space="preserve">SPXVN05579028344C	</t>
  </si>
  <si>
    <t xml:space="preserve">581464336245294711	</t>
  </si>
  <si>
    <t xml:space="preserve">859919165308	</t>
  </si>
  <si>
    <t>PL-251203QM91</t>
  </si>
  <si>
    <t xml:space="preserve">581464300494685223	</t>
  </si>
  <si>
    <t xml:space="preserve">859913245509	</t>
  </si>
  <si>
    <t xml:space="preserve">251203CDKBNEAK	</t>
  </si>
  <si>
    <t xml:space="preserve">GYDF7U46	</t>
  </si>
  <si>
    <t xml:space="preserve">581464337755178221	</t>
  </si>
  <si>
    <t xml:space="preserve">859919215506	</t>
  </si>
  <si>
    <t xml:space="preserve">581464312665966080	</t>
  </si>
  <si>
    <t xml:space="preserve">859914338231	</t>
  </si>
  <si>
    <t xml:space="preserve">251203CDNCGJRS	</t>
  </si>
  <si>
    <t xml:space="preserve">SPXVN05565411941C	</t>
  </si>
  <si>
    <t xml:space="preserve">251203CDP49UNY	</t>
  </si>
  <si>
    <t xml:space="preserve">GYDF76GB	</t>
  </si>
  <si>
    <t xml:space="preserve">251203CDPT7T2V	</t>
  </si>
  <si>
    <t xml:space="preserve">SPXVN05127902222C	</t>
  </si>
  <si>
    <t xml:space="preserve">251203CDAR2ESJ	</t>
  </si>
  <si>
    <t xml:space="preserve">SPXVN05481652291C	</t>
  </si>
  <si>
    <t xml:space="preserve">581464283654358203	</t>
  </si>
  <si>
    <t xml:space="preserve">VNGH80446352508	</t>
  </si>
  <si>
    <t xml:space="preserve">581464274365548051	</t>
  </si>
  <si>
    <t xml:space="preserve">859918354108	</t>
  </si>
  <si>
    <t xml:space="preserve">251203CD7RNHAR	</t>
  </si>
  <si>
    <t xml:space="preserve">SPXVN05829365757C	</t>
  </si>
  <si>
    <t xml:space="preserve">581464131715302760	</t>
  </si>
  <si>
    <t xml:space="preserve">859915123906	</t>
  </si>
  <si>
    <t xml:space="preserve">581464160068405214	</t>
  </si>
  <si>
    <t xml:space="preserve">251203CCS68T7Q	</t>
  </si>
  <si>
    <t xml:space="preserve">SPXVN05922830975C	</t>
  </si>
  <si>
    <t xml:space="preserve">251203CCSA4WBT	</t>
  </si>
  <si>
    <t xml:space="preserve">SPXVN05067066722C	</t>
  </si>
  <si>
    <t xml:space="preserve">581464182483879446	</t>
  </si>
  <si>
    <t xml:space="preserve">859915313105	</t>
  </si>
  <si>
    <t xml:space="preserve">251203CCTQW0UA	</t>
  </si>
  <si>
    <t xml:space="preserve">EK213180187VN	</t>
  </si>
  <si>
    <t xml:space="preserve">581464162985608736	</t>
  </si>
  <si>
    <t xml:space="preserve">859916943306	</t>
  </si>
  <si>
    <t xml:space="preserve">251203CCU93RG6	</t>
  </si>
  <si>
    <t xml:space="preserve">SPXVN05374898127C	</t>
  </si>
  <si>
    <t xml:space="preserve">521842747644287	</t>
  </si>
  <si>
    <t xml:space="preserve">BESTMP0050795408VNA	</t>
  </si>
  <si>
    <t xml:space="preserve">581464186286213002	</t>
  </si>
  <si>
    <t xml:space="preserve">859912053409	</t>
  </si>
  <si>
    <t xml:space="preserve">581464205966018168	</t>
  </si>
  <si>
    <t xml:space="preserve">859916024700	</t>
  </si>
  <si>
    <t xml:space="preserve">251203CBFYDA6Q	</t>
  </si>
  <si>
    <t xml:space="preserve">SPXVN05619574606C	</t>
  </si>
  <si>
    <t>PL-251203IDCU</t>
  </si>
  <si>
    <t xml:space="preserve">581464217560712600	</t>
  </si>
  <si>
    <t xml:space="preserve">859919084000	</t>
  </si>
  <si>
    <t xml:space="preserve">581464225848723428	</t>
  </si>
  <si>
    <t xml:space="preserve">859910815707	</t>
  </si>
  <si>
    <t xml:space="preserve">251203CD02N92T	</t>
  </si>
  <si>
    <t xml:space="preserve">SPXVN05516348465C	</t>
  </si>
  <si>
    <t xml:space="preserve">251203CD3018VT	</t>
  </si>
  <si>
    <t xml:space="preserve">SPXVN05958929394C	</t>
  </si>
  <si>
    <t xml:space="preserve">251203CD3NY5GM	</t>
  </si>
  <si>
    <t xml:space="preserve">VN259656674719W	</t>
  </si>
  <si>
    <t xml:space="preserve">581464269461226705	</t>
  </si>
  <si>
    <t xml:space="preserve">859916025209	</t>
  </si>
  <si>
    <t xml:space="preserve">251203CD5YF490	</t>
  </si>
  <si>
    <t xml:space="preserve">SPXVN05859580671C	</t>
  </si>
  <si>
    <t xml:space="preserve">251203CD4JKFKD	</t>
  </si>
  <si>
    <t xml:space="preserve">SPXVN05179010269C	</t>
  </si>
  <si>
    <t xml:space="preserve">251203CD69VTG9	</t>
  </si>
  <si>
    <t xml:space="preserve">SPXVN05196772461C	</t>
  </si>
  <si>
    <t xml:space="preserve">581464235816879743	</t>
  </si>
  <si>
    <t xml:space="preserve">859913444709	</t>
  </si>
  <si>
    <t xml:space="preserve">581464272008349403	</t>
  </si>
  <si>
    <t xml:space="preserve">859913584909	</t>
  </si>
  <si>
    <t xml:space="preserve">581464281419319161	</t>
  </si>
  <si>
    <t xml:space="preserve">581464206779057618	</t>
  </si>
  <si>
    <t xml:space="preserve">859911204300	</t>
  </si>
  <si>
    <t xml:space="preserve">581464289759037107	</t>
  </si>
  <si>
    <t xml:space="preserve">581463900286845986	</t>
  </si>
  <si>
    <t xml:space="preserve">251203CBB30RU4	</t>
  </si>
  <si>
    <t xml:space="preserve">SPXVN05886500840C	</t>
  </si>
  <si>
    <t xml:space="preserve">251203C92PG3AM	</t>
  </si>
  <si>
    <t xml:space="preserve">SPXVN05132523072C	</t>
  </si>
  <si>
    <t xml:space="preserve">251203C94B011S	</t>
  </si>
  <si>
    <t xml:space="preserve">SPXVN05321592084C	</t>
  </si>
  <si>
    <t xml:space="preserve">581463453818914536	</t>
  </si>
  <si>
    <t xml:space="preserve">859900216598	</t>
  </si>
  <si>
    <t xml:space="preserve">581463465575154814	</t>
  </si>
  <si>
    <t xml:space="preserve">859906416298	</t>
  </si>
  <si>
    <t xml:space="preserve">251203C954PVGM	</t>
  </si>
  <si>
    <t xml:space="preserve">SPXVN05907589882C	</t>
  </si>
  <si>
    <t xml:space="preserve">251203C95E8YG4	</t>
  </si>
  <si>
    <t xml:space="preserve">581463461835474089	</t>
  </si>
  <si>
    <t xml:space="preserve">859908536898	</t>
  </si>
  <si>
    <t xml:space="preserve">251203C976GPS4	</t>
  </si>
  <si>
    <t xml:space="preserve">SPXVN05336348077C	</t>
  </si>
  <si>
    <t xml:space="preserve">581463485987194878	</t>
  </si>
  <si>
    <t xml:space="preserve">859905296298	</t>
  </si>
  <si>
    <t xml:space="preserve">581463455506334811	</t>
  </si>
  <si>
    <t xml:space="preserve">859902806398	</t>
  </si>
  <si>
    <t xml:space="preserve">581462146143585837	</t>
  </si>
  <si>
    <t xml:space="preserve">859915977902	</t>
  </si>
  <si>
    <t xml:space="preserve">581463431473301036	</t>
  </si>
  <si>
    <t xml:space="preserve">859907616298	</t>
  </si>
  <si>
    <t xml:space="preserve">581463467782997548	</t>
  </si>
  <si>
    <t xml:space="preserve">859903176598	</t>
  </si>
  <si>
    <t xml:space="preserve">581463522883962318	</t>
  </si>
  <si>
    <t xml:space="preserve">859917123706	</t>
  </si>
  <si>
    <t xml:space="preserve">251203C9JNMS2F	</t>
  </si>
  <si>
    <t xml:space="preserve">581463559257228573	</t>
  </si>
  <si>
    <t xml:space="preserve">859902727792	</t>
  </si>
  <si>
    <t xml:space="preserve">251203C9MV94VR	</t>
  </si>
  <si>
    <t xml:space="preserve">581463561396258628	</t>
  </si>
  <si>
    <t xml:space="preserve">859909547192	</t>
  </si>
  <si>
    <t xml:space="preserve">581463504209413143	</t>
  </si>
  <si>
    <t xml:space="preserve">859906457392	</t>
  </si>
  <si>
    <t xml:space="preserve">581463547387610531	</t>
  </si>
  <si>
    <t xml:space="preserve">TTVN1041357514	</t>
  </si>
  <si>
    <t xml:space="preserve">251203C9Q7K48A	</t>
  </si>
  <si>
    <t xml:space="preserve">SPXVN05415178574C	</t>
  </si>
  <si>
    <t>PL-251203LJGH</t>
  </si>
  <si>
    <t xml:space="preserve">581463574661661699	</t>
  </si>
  <si>
    <t xml:space="preserve">859916043406	</t>
  </si>
  <si>
    <t xml:space="preserve">581463587627894544	</t>
  </si>
  <si>
    <t xml:space="preserve">251203C924B606	</t>
  </si>
  <si>
    <t xml:space="preserve">SPXVN05534551630C	</t>
  </si>
  <si>
    <t xml:space="preserve">251203C9SNSUDU	</t>
  </si>
  <si>
    <t xml:space="preserve">SPXVN05339668157C	</t>
  </si>
  <si>
    <t xml:space="preserve">581463443263030990	</t>
  </si>
  <si>
    <t xml:space="preserve">859913113705	</t>
  </si>
  <si>
    <t xml:space="preserve">581463433667380260	</t>
  </si>
  <si>
    <t xml:space="preserve">VNGH80046022508	</t>
  </si>
  <si>
    <t xml:space="preserve">251203C89FQMQ5	</t>
  </si>
  <si>
    <t xml:space="preserve">SPXVN05369108542C	</t>
  </si>
  <si>
    <t xml:space="preserve">581463301313692739	</t>
  </si>
  <si>
    <t xml:space="preserve">581463298735965215	</t>
  </si>
  <si>
    <t xml:space="preserve">859903265294	</t>
  </si>
  <si>
    <t xml:space="preserve">581463339226137847	</t>
  </si>
  <si>
    <t xml:space="preserve">859902225394	</t>
  </si>
  <si>
    <t xml:space="preserve">581463348054361263	</t>
  </si>
  <si>
    <t xml:space="preserve">859907915894	</t>
  </si>
  <si>
    <t>PL-251203YB36</t>
  </si>
  <si>
    <t xml:space="preserve">581463314328552651	</t>
  </si>
  <si>
    <t xml:space="preserve">859938562166	</t>
  </si>
  <si>
    <t xml:space="preserve">581463317372110480	</t>
  </si>
  <si>
    <t xml:space="preserve">859902165194	</t>
  </si>
  <si>
    <t xml:space="preserve">251203C8J1EF79	</t>
  </si>
  <si>
    <t xml:space="preserve">SPXVN05601837971C	</t>
  </si>
  <si>
    <t>PL-251203AVSL</t>
  </si>
  <si>
    <t xml:space="preserve">581463354108380221	</t>
  </si>
  <si>
    <t xml:space="preserve">859905175195	</t>
  </si>
  <si>
    <t xml:space="preserve">251203C8KG55S8	</t>
  </si>
  <si>
    <t xml:space="preserve">SPXVN05890168508C	</t>
  </si>
  <si>
    <t xml:space="preserve">251203C8KK1873	</t>
  </si>
  <si>
    <t xml:space="preserve">SPXVN05807896582C	</t>
  </si>
  <si>
    <t xml:space="preserve">581463367041844774	</t>
  </si>
  <si>
    <t xml:space="preserve">859909255195	</t>
  </si>
  <si>
    <t xml:space="preserve">251203C8N2N41E	</t>
  </si>
  <si>
    <t xml:space="preserve">SPXVN05484684807C	</t>
  </si>
  <si>
    <t xml:space="preserve">581463336631108672	</t>
  </si>
  <si>
    <t xml:space="preserve">859901746090	</t>
  </si>
  <si>
    <t xml:space="preserve">581463316132234612	</t>
  </si>
  <si>
    <t xml:space="preserve">859902756190	</t>
  </si>
  <si>
    <t xml:space="preserve">581463289853150887	</t>
  </si>
  <si>
    <t xml:space="preserve">859903726390	</t>
  </si>
  <si>
    <t xml:space="preserve">581463399053756030	</t>
  </si>
  <si>
    <t xml:space="preserve">859910193905	</t>
  </si>
  <si>
    <t xml:space="preserve">581463343012611189	</t>
  </si>
  <si>
    <t xml:space="preserve">859906506190	</t>
  </si>
  <si>
    <t xml:space="preserve">581463407971370794	</t>
  </si>
  <si>
    <t xml:space="preserve">859907506190	</t>
  </si>
  <si>
    <t xml:space="preserve">581463400761361944	</t>
  </si>
  <si>
    <t xml:space="preserve">859906156191	</t>
  </si>
  <si>
    <t xml:space="preserve">581463330303739622	</t>
  </si>
  <si>
    <t xml:space="preserve">859906686290	</t>
  </si>
  <si>
    <t xml:space="preserve">251203C8WUYYEH	</t>
  </si>
  <si>
    <t xml:space="preserve">SPXVN05546750662C	</t>
  </si>
  <si>
    <t xml:space="preserve">581463439762949540	</t>
  </si>
  <si>
    <t xml:space="preserve">859900866090	</t>
  </si>
  <si>
    <t xml:space="preserve">581463431656932773	</t>
  </si>
  <si>
    <t xml:space="preserve">859909606590	</t>
  </si>
  <si>
    <t xml:space="preserve">251203C9T35XPX	</t>
  </si>
  <si>
    <t xml:space="preserve">SPXVN05517286367C	</t>
  </si>
  <si>
    <t xml:space="preserve">581463577022268638	</t>
  </si>
  <si>
    <t xml:space="preserve">859930502066	</t>
  </si>
  <si>
    <t xml:space="preserve">251203C9USH4QH	</t>
  </si>
  <si>
    <t xml:space="preserve">SPXVN05789310678C	</t>
  </si>
  <si>
    <t xml:space="preserve">581463744282395698	</t>
  </si>
  <si>
    <t xml:space="preserve">859904939193	</t>
  </si>
  <si>
    <t xml:space="preserve">581463728899458781	</t>
  </si>
  <si>
    <t xml:space="preserve">859916600003	</t>
  </si>
  <si>
    <t xml:space="preserve">581463700129940627	</t>
  </si>
  <si>
    <t xml:space="preserve">859931542266	</t>
  </si>
  <si>
    <t xml:space="preserve">581463762976343398	</t>
  </si>
  <si>
    <t xml:space="preserve">251203CAR4FRP2	</t>
  </si>
  <si>
    <t xml:space="preserve">581463753862514272	</t>
  </si>
  <si>
    <t xml:space="preserve">859912233605	</t>
  </si>
  <si>
    <t xml:space="preserve">251203CAT847TR	</t>
  </si>
  <si>
    <t xml:space="preserve">VN2573121971353	</t>
  </si>
  <si>
    <t xml:space="preserve">251203CAUSSD7K	</t>
  </si>
  <si>
    <t xml:space="preserve">SPXVN05836907612C	</t>
  </si>
  <si>
    <t xml:space="preserve">581463776695519037	</t>
  </si>
  <si>
    <t xml:space="preserve">859911480803	</t>
  </si>
  <si>
    <t xml:space="preserve">OB-251203EUVC	</t>
  </si>
  <si>
    <t xml:space="preserve">581463784163345594	</t>
  </si>
  <si>
    <t xml:space="preserve">859917130903	</t>
  </si>
  <si>
    <t xml:space="preserve">251203CAXFM39K	</t>
  </si>
  <si>
    <t xml:space="preserve">SPXVN05826991993C	</t>
  </si>
  <si>
    <t xml:space="preserve">581463796374931065	</t>
  </si>
  <si>
    <t xml:space="preserve">859917273205	</t>
  </si>
  <si>
    <t xml:space="preserve">581463787321525337	</t>
  </si>
  <si>
    <t xml:space="preserve">859913520003	</t>
  </si>
  <si>
    <t xml:space="preserve">581463834556728977	</t>
  </si>
  <si>
    <t xml:space="preserve">859917170303	</t>
  </si>
  <si>
    <t xml:space="preserve">581463814720227307	</t>
  </si>
  <si>
    <t xml:space="preserve">859918840003	</t>
  </si>
  <si>
    <t xml:space="preserve">581463804833727886	</t>
  </si>
  <si>
    <t xml:space="preserve">859914800703	</t>
  </si>
  <si>
    <t xml:space="preserve">581463797053752335	</t>
  </si>
  <si>
    <t xml:space="preserve">859914820103	</t>
  </si>
  <si>
    <t xml:space="preserve">251203CB1SDJUU	</t>
  </si>
  <si>
    <t xml:space="preserve">SHOPEEVTPVN2537642700308	</t>
  </si>
  <si>
    <t xml:space="preserve">251203CB7KCP9S	</t>
  </si>
  <si>
    <t xml:space="preserve">SPXVN05585265157C	</t>
  </si>
  <si>
    <t xml:space="preserve">581463793010640692	</t>
  </si>
  <si>
    <t xml:space="preserve">VNGH80946942508	</t>
  </si>
  <si>
    <t xml:space="preserve">251203CB7YS7R7	</t>
  </si>
  <si>
    <t xml:space="preserve">SPXVN05593898818C	</t>
  </si>
  <si>
    <t xml:space="preserve">joiflow-4306_1776	</t>
  </si>
  <si>
    <t xml:space="preserve">581463709358262131	</t>
  </si>
  <si>
    <t xml:space="preserve">859904709793	</t>
  </si>
  <si>
    <t xml:space="preserve">581463700883211730	</t>
  </si>
  <si>
    <t xml:space="preserve">859902929193	</t>
  </si>
  <si>
    <t xml:space="preserve">251203CAJ6MGF0	</t>
  </si>
  <si>
    <t xml:space="preserve">SPXVN05180173434C	</t>
  </si>
  <si>
    <t xml:space="preserve">251203CAGQWW5F	</t>
  </si>
  <si>
    <t xml:space="preserve">SPXVN05138052994C	</t>
  </si>
  <si>
    <t xml:space="preserve">251203C9WV88X9	</t>
  </si>
  <si>
    <t xml:space="preserve">SPXVN05926001012C	</t>
  </si>
  <si>
    <t xml:space="preserve">581463609972328363	</t>
  </si>
  <si>
    <t xml:space="preserve">VNGH80733432508	</t>
  </si>
  <si>
    <t xml:space="preserve">251203C9YQDP0N	</t>
  </si>
  <si>
    <t xml:space="preserve">SPXVN05303291487C	</t>
  </si>
  <si>
    <t xml:space="preserve">251203C9YY1JAQ	</t>
  </si>
  <si>
    <t xml:space="preserve">SPXVN05195631040C	</t>
  </si>
  <si>
    <t xml:space="preserve">581463618707490127	</t>
  </si>
  <si>
    <t xml:space="preserve">859936182266	</t>
  </si>
  <si>
    <t xml:space="preserve">581463627269900121	</t>
  </si>
  <si>
    <t xml:space="preserve">859908658592	</t>
  </si>
  <si>
    <t xml:space="preserve">251203C9YV4KH3	</t>
  </si>
  <si>
    <t xml:space="preserve">SPXVN05084134667C	</t>
  </si>
  <si>
    <t xml:space="preserve">581463586163819600	</t>
  </si>
  <si>
    <t xml:space="preserve">859908438292	</t>
  </si>
  <si>
    <t xml:space="preserve">251203CA43JJUT	</t>
  </si>
  <si>
    <t xml:space="preserve">SPXVN05852652020C	</t>
  </si>
  <si>
    <t xml:space="preserve">581463646467294812	</t>
  </si>
  <si>
    <t xml:space="preserve">859906878592	</t>
  </si>
  <si>
    <t xml:space="preserve">251203CA6SD3J4	</t>
  </si>
  <si>
    <t xml:space="preserve">SPXVN05444205298C	</t>
  </si>
  <si>
    <t xml:space="preserve">251203CBCGRNYQ	</t>
  </si>
  <si>
    <t xml:space="preserve">SPXVN05253805692C	</t>
  </si>
  <si>
    <t xml:space="preserve">581463671651534171	</t>
  </si>
  <si>
    <t xml:space="preserve">859904729993	</t>
  </si>
  <si>
    <t xml:space="preserve">251203CA8A25XW	</t>
  </si>
  <si>
    <t xml:space="preserve">SPXVN05500285698C	</t>
  </si>
  <si>
    <t xml:space="preserve">251203CA8B0KSX	</t>
  </si>
  <si>
    <t xml:space="preserve">SPXVN05162058538C	</t>
  </si>
  <si>
    <t xml:space="preserve">251203CA8JMPHN	</t>
  </si>
  <si>
    <t xml:space="preserve">SPXVN05711822323C	</t>
  </si>
  <si>
    <t xml:space="preserve">581463658532013542	</t>
  </si>
  <si>
    <t xml:space="preserve">859901849793	</t>
  </si>
  <si>
    <t xml:space="preserve">581463665725507218	</t>
  </si>
  <si>
    <t xml:space="preserve">859908589793	</t>
  </si>
  <si>
    <t xml:space="preserve">581463665795630966	</t>
  </si>
  <si>
    <t xml:space="preserve">859905529793	</t>
  </si>
  <si>
    <t xml:space="preserve">581463684979065894	</t>
  </si>
  <si>
    <t xml:space="preserve">859930362566	</t>
  </si>
  <si>
    <t xml:space="preserve">581463649616103350	</t>
  </si>
  <si>
    <t xml:space="preserve">859930262766	</t>
  </si>
  <si>
    <t xml:space="preserve">251203CAD1PW3K	</t>
  </si>
  <si>
    <t xml:space="preserve">SPXVN05126350230C	</t>
  </si>
  <si>
    <t xml:space="preserve">581463645290334056	</t>
  </si>
  <si>
    <t xml:space="preserve">859903909093	</t>
  </si>
  <si>
    <t xml:space="preserve">581463694884308040	</t>
  </si>
  <si>
    <t xml:space="preserve">859916033005	</t>
  </si>
  <si>
    <t xml:space="preserve">251203CA7RWNET	</t>
  </si>
  <si>
    <t xml:space="preserve">SPXVN05906981110C	</t>
  </si>
  <si>
    <t xml:space="preserve">581464414402479536	</t>
  </si>
  <si>
    <t xml:space="preserve">859912165209	</t>
  </si>
  <si>
    <t xml:space="preserve">581464390813648304	</t>
  </si>
  <si>
    <t xml:space="preserve">859917245508	</t>
  </si>
  <si>
    <t xml:space="preserve">251203CDSH1H3E	</t>
  </si>
  <si>
    <t xml:space="preserve">SPXVN05785898775C	</t>
  </si>
  <si>
    <t>PL-251203DBZB</t>
  </si>
  <si>
    <t xml:space="preserve">521833336405847	</t>
  </si>
  <si>
    <t xml:space="preserve">JNTMP0037987899VNA	</t>
  </si>
  <si>
    <t>PL-251203E5AE</t>
  </si>
  <si>
    <t xml:space="preserve">500188360-HD204872	</t>
  </si>
  <si>
    <t xml:space="preserve">KMS12933368733432	</t>
  </si>
  <si>
    <t>PL-251203EZQM</t>
  </si>
  <si>
    <t xml:space="preserve">581464897663370268	</t>
  </si>
  <si>
    <t xml:space="preserve">859914668704	</t>
  </si>
  <si>
    <t>PL-2512035ZL8</t>
  </si>
  <si>
    <t xml:space="preserve">500188360-HD204873	</t>
  </si>
  <si>
    <t xml:space="preserve">KMS12933368733448	</t>
  </si>
  <si>
    <t xml:space="preserve">251203CG263RSG	</t>
  </si>
  <si>
    <t xml:space="preserve">SPXVN05157403457C	</t>
  </si>
  <si>
    <t xml:space="preserve">581464905257551713	</t>
  </si>
  <si>
    <t xml:space="preserve">859917438101	</t>
  </si>
  <si>
    <t>PL-251203RHJX</t>
  </si>
  <si>
    <t xml:space="preserve">581464900649256037	</t>
  </si>
  <si>
    <t xml:space="preserve">859919728604	</t>
  </si>
  <si>
    <t>PL-251203UUK8</t>
  </si>
  <si>
    <t xml:space="preserve">500188360-HD204874	</t>
  </si>
  <si>
    <t xml:space="preserve">KMS12933368733493	</t>
  </si>
  <si>
    <t xml:space="preserve">500188360-HD204875	</t>
  </si>
  <si>
    <t xml:space="preserve">KMS12933368733524	</t>
  </si>
  <si>
    <t xml:space="preserve">581464886661515048	</t>
  </si>
  <si>
    <t xml:space="preserve">859919368804	</t>
  </si>
  <si>
    <t xml:space="preserve">500188360-HD204876	</t>
  </si>
  <si>
    <t xml:space="preserve">KMS12933368733532	</t>
  </si>
  <si>
    <t xml:space="preserve">581464812676678929	</t>
  </si>
  <si>
    <t xml:space="preserve">859917198002	</t>
  </si>
  <si>
    <t xml:space="preserve">251203CG4KCH9C	</t>
  </si>
  <si>
    <t xml:space="preserve">SHOPEEVTPVN253389817471A	</t>
  </si>
  <si>
    <t>PL-251203FTKO</t>
  </si>
  <si>
    <t xml:space="preserve">251203CG3JWKEW	</t>
  </si>
  <si>
    <t xml:space="preserve">SPXVN05232618329C	</t>
  </si>
  <si>
    <t xml:space="preserve">251203CG5Y8R7X	</t>
  </si>
  <si>
    <t xml:space="preserve">SPXVN05026748531C	</t>
  </si>
  <si>
    <t xml:space="preserve">251203CG8M3XDD	</t>
  </si>
  <si>
    <t xml:space="preserve">SPXVN05096979081C	</t>
  </si>
  <si>
    <t xml:space="preserve">581464931373188356	</t>
  </si>
  <si>
    <t xml:space="preserve">859912478403	</t>
  </si>
  <si>
    <t xml:space="preserve">251203CGB7YQS5	</t>
  </si>
  <si>
    <t xml:space="preserve">SPXVN05425585684C	</t>
  </si>
  <si>
    <t xml:space="preserve">251203CGBJGSSH	</t>
  </si>
  <si>
    <t xml:space="preserve">SPXVN05220402234C	</t>
  </si>
  <si>
    <t xml:space="preserve">251203CGBP9DPP	</t>
  </si>
  <si>
    <t xml:space="preserve">SPXVN05633349236C	</t>
  </si>
  <si>
    <t xml:space="preserve">251203CGD16KJY	</t>
  </si>
  <si>
    <t xml:space="preserve">SPXVN05000818861C	</t>
  </si>
  <si>
    <t>PL-251203CWT1</t>
  </si>
  <si>
    <t xml:space="preserve">251203CGBJG696	</t>
  </si>
  <si>
    <t xml:space="preserve">SPXVN05217744404C	</t>
  </si>
  <si>
    <t xml:space="preserve">581464945419650483	</t>
  </si>
  <si>
    <t xml:space="preserve">859919089501	</t>
  </si>
  <si>
    <t>PL-251203EKAV</t>
  </si>
  <si>
    <t xml:space="preserve">500188360-HD204871	</t>
  </si>
  <si>
    <t xml:space="preserve">KMS12933368733415	</t>
  </si>
  <si>
    <t xml:space="preserve">251203CGFFERPD	</t>
  </si>
  <si>
    <t xml:space="preserve">SPXVN05348048800C	</t>
  </si>
  <si>
    <t xml:space="preserve">251203CG15Q89J	</t>
  </si>
  <si>
    <t xml:space="preserve">SPXVN05768517073C	</t>
  </si>
  <si>
    <t xml:space="preserve">500188360-HD204869	</t>
  </si>
  <si>
    <t xml:space="preserve">KMS12933368733389	</t>
  </si>
  <si>
    <t xml:space="preserve">251203CFUAQGVB	</t>
  </si>
  <si>
    <t xml:space="preserve">SPXVN05233891056C	</t>
  </si>
  <si>
    <t xml:space="preserve">581464854074001250	</t>
  </si>
  <si>
    <t xml:space="preserve">859913257408	</t>
  </si>
  <si>
    <t xml:space="preserve">500188360-HD204860	</t>
  </si>
  <si>
    <t xml:space="preserve">KMS12933368733161	</t>
  </si>
  <si>
    <t xml:space="preserve">500188360-HD204861	</t>
  </si>
  <si>
    <t xml:space="preserve">KMS12933368733174	</t>
  </si>
  <si>
    <t xml:space="preserve">500188360-HD204862	</t>
  </si>
  <si>
    <t xml:space="preserve">KMS12933368733184	</t>
  </si>
  <si>
    <t xml:space="preserve">251203CFV7D9R2	</t>
  </si>
  <si>
    <t xml:space="preserve">SPXVN05144420616C	</t>
  </si>
  <si>
    <t xml:space="preserve">500188360-HD204863	</t>
  </si>
  <si>
    <t xml:space="preserve">KMS12933368733200	</t>
  </si>
  <si>
    <t xml:space="preserve">500188360-HD204864	</t>
  </si>
  <si>
    <t xml:space="preserve">KMS12933368733208	</t>
  </si>
  <si>
    <t xml:space="preserve">581464877989922132	</t>
  </si>
  <si>
    <t xml:space="preserve">859911797508	</t>
  </si>
  <si>
    <t xml:space="preserve">500188360-HD204865	</t>
  </si>
  <si>
    <t xml:space="preserve">KMS12933368733228	</t>
  </si>
  <si>
    <t xml:space="preserve">581464870163547771	</t>
  </si>
  <si>
    <t xml:space="preserve">VNGH80881262508	</t>
  </si>
  <si>
    <t xml:space="preserve">251203CFWRX0YR	</t>
  </si>
  <si>
    <t xml:space="preserve">SPXVN05797474027C	</t>
  </si>
  <si>
    <t xml:space="preserve">581464849228400237	</t>
  </si>
  <si>
    <t xml:space="preserve">859913548002	</t>
  </si>
  <si>
    <t>PL-251203DL1H</t>
  </si>
  <si>
    <t xml:space="preserve">581464813678724721	</t>
  </si>
  <si>
    <t xml:space="preserve">859915408602	</t>
  </si>
  <si>
    <t xml:space="preserve">581464849074062832	</t>
  </si>
  <si>
    <t xml:space="preserve">859912468302	</t>
  </si>
  <si>
    <t xml:space="preserve">251203CFY1Y27F	</t>
  </si>
  <si>
    <t xml:space="preserve">SPXVN05052332921C	</t>
  </si>
  <si>
    <t xml:space="preserve">251203CFY7Q5CY	</t>
  </si>
  <si>
    <t xml:space="preserve">SPXVN05620371401C	</t>
  </si>
  <si>
    <t>PL-251203N2QL</t>
  </si>
  <si>
    <t xml:space="preserve">500188360-HD204866	</t>
  </si>
  <si>
    <t xml:space="preserve">KMS12933368733340	</t>
  </si>
  <si>
    <t xml:space="preserve">581464871455000074	</t>
  </si>
  <si>
    <t xml:space="preserve">859918548402	</t>
  </si>
  <si>
    <t xml:space="preserve">251203CFYQXJNU	</t>
  </si>
  <si>
    <t xml:space="preserve">SPXVN05909523554C	</t>
  </si>
  <si>
    <t xml:space="preserve">500188360-HD204867	</t>
  </si>
  <si>
    <t xml:space="preserve">KMS12933368733360	</t>
  </si>
  <si>
    <t xml:space="preserve">500188360-HD204868	</t>
  </si>
  <si>
    <t xml:space="preserve">KMS12933368733374	</t>
  </si>
  <si>
    <t xml:space="preserve">581464851472155952	</t>
  </si>
  <si>
    <t xml:space="preserve">859918648704	</t>
  </si>
  <si>
    <t xml:space="preserve">500188360-HD204870	</t>
  </si>
  <si>
    <t xml:space="preserve">KMS12933368733397	</t>
  </si>
  <si>
    <t xml:space="preserve">251203CGE1N3FS	</t>
  </si>
  <si>
    <t xml:space="preserve">SPXVN05416808318C	</t>
  </si>
  <si>
    <t xml:space="preserve">251203CGHFCHPW	</t>
  </si>
  <si>
    <t xml:space="preserve">SPXVN05808552607C	</t>
  </si>
  <si>
    <t xml:space="preserve">581465031339050534	</t>
  </si>
  <si>
    <t xml:space="preserve">859919709700	</t>
  </si>
  <si>
    <t>PL-251203KVRW</t>
  </si>
  <si>
    <t xml:space="preserve">581465097392588477	</t>
  </si>
  <si>
    <t xml:space="preserve">859918529805	</t>
  </si>
  <si>
    <t xml:space="preserve">581465136246261129	</t>
  </si>
  <si>
    <t xml:space="preserve">859917629905	</t>
  </si>
  <si>
    <t xml:space="preserve">581465111617635982	</t>
  </si>
  <si>
    <t xml:space="preserve">859916779301	</t>
  </si>
  <si>
    <t xml:space="preserve">251203CH4PDMDB	</t>
  </si>
  <si>
    <t xml:space="preserve">SPXVN05577282155C	</t>
  </si>
  <si>
    <t xml:space="preserve">581465138425201878	</t>
  </si>
  <si>
    <t xml:space="preserve">859912999201	</t>
  </si>
  <si>
    <t xml:space="preserve">581465147519894559	</t>
  </si>
  <si>
    <t xml:space="preserve">859916999201	</t>
  </si>
  <si>
    <t xml:space="preserve">581465188323526348	</t>
  </si>
  <si>
    <t xml:space="preserve">859914799701	</t>
  </si>
  <si>
    <t>PL-2512032RGZ</t>
  </si>
  <si>
    <t xml:space="preserve">251203CH6U36TJ	</t>
  </si>
  <si>
    <t xml:space="preserve">SPXVN05837186857C	</t>
  </si>
  <si>
    <t xml:space="preserve">251203CH74MQGY	</t>
  </si>
  <si>
    <t xml:space="preserve">SPXVN05529996015C	</t>
  </si>
  <si>
    <t xml:space="preserve">581465162754787137	</t>
  </si>
  <si>
    <t xml:space="preserve">859917029108	</t>
  </si>
  <si>
    <t>PL-251203D3ON</t>
  </si>
  <si>
    <t xml:space="preserve">581465082737166061	</t>
  </si>
  <si>
    <t xml:space="preserve">859910349705	</t>
  </si>
  <si>
    <t xml:space="preserve">251203CH7QQPUM	</t>
  </si>
  <si>
    <t xml:space="preserve">SPXVN05267444094C	</t>
  </si>
  <si>
    <t xml:space="preserve">581465165355517060	</t>
  </si>
  <si>
    <t xml:space="preserve">859911549005	</t>
  </si>
  <si>
    <t xml:space="preserve">581465164695373575	</t>
  </si>
  <si>
    <t xml:space="preserve">VNGH80103772508	</t>
  </si>
  <si>
    <t>PL-251203VXPX</t>
  </si>
  <si>
    <t xml:space="preserve">581465192743995362	</t>
  </si>
  <si>
    <t xml:space="preserve">859919609405	</t>
  </si>
  <si>
    <t>PL-251203JI28</t>
  </si>
  <si>
    <t xml:space="preserve">581465179071219017	</t>
  </si>
  <si>
    <t xml:space="preserve">859911749905	</t>
  </si>
  <si>
    <t xml:space="preserve">581465179105625097	</t>
  </si>
  <si>
    <t xml:space="preserve">859915669505	</t>
  </si>
  <si>
    <t xml:space="preserve">251203CHC5TWPH	</t>
  </si>
  <si>
    <t xml:space="preserve">VN254136830067L	</t>
  </si>
  <si>
    <t>PL-251203RYXG</t>
  </si>
  <si>
    <t xml:space="preserve">581465140967278447	</t>
  </si>
  <si>
    <t xml:space="preserve">859913459503	</t>
  </si>
  <si>
    <t xml:space="preserve">251203CHDB11T7	</t>
  </si>
  <si>
    <t xml:space="preserve">SPXVN05252379181C	</t>
  </si>
  <si>
    <t xml:space="preserve">518635049344287	</t>
  </si>
  <si>
    <t xml:space="preserve">BESTMP0050797050VNA	</t>
  </si>
  <si>
    <t>PL-251203FWI0</t>
  </si>
  <si>
    <t xml:space="preserve">581465207985964891	</t>
  </si>
  <si>
    <t xml:space="preserve">859911639903	</t>
  </si>
  <si>
    <t xml:space="preserve">251203CHENWFA7	</t>
  </si>
  <si>
    <t xml:space="preserve">SPXVN05574154657C	</t>
  </si>
  <si>
    <t xml:space="preserve">581465143891625318	</t>
  </si>
  <si>
    <t xml:space="preserve">859910809907	</t>
  </si>
  <si>
    <t xml:space="preserve">581465096477443300	</t>
  </si>
  <si>
    <t xml:space="preserve">859915819603	</t>
  </si>
  <si>
    <t xml:space="preserve">581465145121473567	</t>
  </si>
  <si>
    <t xml:space="preserve">859917779501	</t>
  </si>
  <si>
    <t xml:space="preserve">251203CH0NPK0U	</t>
  </si>
  <si>
    <t xml:space="preserve">SPXVN05132516626C	</t>
  </si>
  <si>
    <t xml:space="preserve">581465007040398540	</t>
  </si>
  <si>
    <t xml:space="preserve">859912238307	</t>
  </si>
  <si>
    <t xml:space="preserve">251203CGG4DH41	</t>
  </si>
  <si>
    <t xml:space="preserve">SHOPEEVTPVN254507260441L	</t>
  </si>
  <si>
    <t xml:space="preserve">581465008590980190	</t>
  </si>
  <si>
    <t xml:space="preserve">859919198807	</t>
  </si>
  <si>
    <t xml:space="preserve">251203CGJX17MV	</t>
  </si>
  <si>
    <t xml:space="preserve">SPXVN05797069278C	</t>
  </si>
  <si>
    <t xml:space="preserve">521858144430653	</t>
  </si>
  <si>
    <t xml:space="preserve">LMP0351987606VNA	</t>
  </si>
  <si>
    <t xml:space="preserve">251203CGM0D2SM	</t>
  </si>
  <si>
    <t xml:space="preserve">SPXVN05702352767C	</t>
  </si>
  <si>
    <t xml:space="preserve">581465024469829133	</t>
  </si>
  <si>
    <t xml:space="preserve">859919069001	</t>
  </si>
  <si>
    <t xml:space="preserve">251203CGNPSQ0S	</t>
  </si>
  <si>
    <t xml:space="preserve">SPXVN05781984405C	</t>
  </si>
  <si>
    <t>PL-251203DRWN</t>
  </si>
  <si>
    <t xml:space="preserve">251203CGPCNRMS	</t>
  </si>
  <si>
    <t xml:space="preserve">SPXVN05445381598C	</t>
  </si>
  <si>
    <t xml:space="preserve">251203CGRK9QD2	</t>
  </si>
  <si>
    <t xml:space="preserve">SPXVN05982992353C	</t>
  </si>
  <si>
    <t>PL-2512033JKI</t>
  </si>
  <si>
    <t xml:space="preserve">581465062602933582	</t>
  </si>
  <si>
    <t xml:space="preserve">859919149201	</t>
  </si>
  <si>
    <t xml:space="preserve">500188360-HD204859	</t>
  </si>
  <si>
    <t xml:space="preserve">KMS12933368733099	</t>
  </si>
  <si>
    <t xml:space="preserve">581465054584865912	</t>
  </si>
  <si>
    <t xml:space="preserve">859912558607	</t>
  </si>
  <si>
    <t xml:space="preserve">581465066198434821	</t>
  </si>
  <si>
    <t xml:space="preserve">859915418007	</t>
  </si>
  <si>
    <t xml:space="preserve">581465114221511927	</t>
  </si>
  <si>
    <t xml:space="preserve">859910349701	</t>
  </si>
  <si>
    <t xml:space="preserve">581465129166079928	</t>
  </si>
  <si>
    <t xml:space="preserve">859933272067	</t>
  </si>
  <si>
    <t xml:space="preserve">581465005643236794	</t>
  </si>
  <si>
    <t xml:space="preserve">859910599103	</t>
  </si>
  <si>
    <t xml:space="preserve">581465078177170830	</t>
  </si>
  <si>
    <t xml:space="preserve">859914479503	</t>
  </si>
  <si>
    <t xml:space="preserve">251203CGX3NU92	</t>
  </si>
  <si>
    <t xml:space="preserve">SPXVN05358157535C	</t>
  </si>
  <si>
    <t xml:space="preserve">581465092601644220	</t>
  </si>
  <si>
    <t xml:space="preserve">859938032467	</t>
  </si>
  <si>
    <t xml:space="preserve">581465080639883121	</t>
  </si>
  <si>
    <t xml:space="preserve">859919569805	</t>
  </si>
  <si>
    <t xml:space="preserve">581465107014059860	</t>
  </si>
  <si>
    <t xml:space="preserve">859933112767	</t>
  </si>
  <si>
    <t xml:space="preserve">251203CH0E2XR6	</t>
  </si>
  <si>
    <t xml:space="preserve">VN259122322004R	</t>
  </si>
  <si>
    <t>PL-251203E84Y</t>
  </si>
  <si>
    <t xml:space="preserve">581465142382659191	</t>
  </si>
  <si>
    <t xml:space="preserve">859914609105	</t>
  </si>
  <si>
    <t xml:space="preserve">251203CGV7M4DH	</t>
  </si>
  <si>
    <t xml:space="preserve">VN251262944621R	</t>
  </si>
  <si>
    <t xml:space="preserve">500188360-HD204858	</t>
  </si>
  <si>
    <t xml:space="preserve">KMS12933368733079	</t>
  </si>
  <si>
    <t xml:space="preserve">251203CFSCSEKT	</t>
  </si>
  <si>
    <t xml:space="preserve">SPXVN05152532643C	</t>
  </si>
  <si>
    <t xml:space="preserve">581464723866158874	</t>
  </si>
  <si>
    <t xml:space="preserve">859916608200	</t>
  </si>
  <si>
    <t xml:space="preserve">251203CEJTQQTW	</t>
  </si>
  <si>
    <t xml:space="preserve">SPXVN05755084489C	</t>
  </si>
  <si>
    <t xml:space="preserve">251203CEMJXA1X	</t>
  </si>
  <si>
    <t xml:space="preserve">SPXVN05506679830C	</t>
  </si>
  <si>
    <t xml:space="preserve">581464579986851633	</t>
  </si>
  <si>
    <t xml:space="preserve">859912516107	</t>
  </si>
  <si>
    <t xml:space="preserve">251203CEM8FQ8G	</t>
  </si>
  <si>
    <t xml:space="preserve">SPXVN05473619506C	</t>
  </si>
  <si>
    <t xml:space="preserve">251203CENR4HWN	</t>
  </si>
  <si>
    <t xml:space="preserve">SPXVN05435876067C	</t>
  </si>
  <si>
    <t xml:space="preserve">251203CEQ34NN8	</t>
  </si>
  <si>
    <t xml:space="preserve">SPXVN05419007174C	</t>
  </si>
  <si>
    <t xml:space="preserve">251203CEQCMTA5	</t>
  </si>
  <si>
    <t xml:space="preserve">SPXVN05118033547C	</t>
  </si>
  <si>
    <t xml:space="preserve">581464550891554118	</t>
  </si>
  <si>
    <t xml:space="preserve">859914736307	</t>
  </si>
  <si>
    <t xml:space="preserve">581464584619328753	</t>
  </si>
  <si>
    <t xml:space="preserve">859919087200	</t>
  </si>
  <si>
    <t xml:space="preserve">581464617035597350	</t>
  </si>
  <si>
    <t xml:space="preserve">859916257203	</t>
  </si>
  <si>
    <t xml:space="preserve">251203CEXQ834D	</t>
  </si>
  <si>
    <t xml:space="preserve">SPXVN05371820063C	</t>
  </si>
  <si>
    <t xml:space="preserve">251203CF14FEEX	</t>
  </si>
  <si>
    <t xml:space="preserve">SPXVN05202333208C	</t>
  </si>
  <si>
    <t xml:space="preserve">251203CEYUEWJT	</t>
  </si>
  <si>
    <t xml:space="preserve">SPXVN05952556814C	</t>
  </si>
  <si>
    <t xml:space="preserve">OB-251203AUMO	</t>
  </si>
  <si>
    <t xml:space="preserve">581464592732554383	</t>
  </si>
  <si>
    <t xml:space="preserve">859915827605	</t>
  </si>
  <si>
    <t xml:space="preserve">581464646068832181	</t>
  </si>
  <si>
    <t xml:space="preserve">TTVN1040069814	</t>
  </si>
  <si>
    <t xml:space="preserve">581464661645035167	</t>
  </si>
  <si>
    <t xml:space="preserve">859910237806	</t>
  </si>
  <si>
    <t xml:space="preserve">251203CF3DVH0N	</t>
  </si>
  <si>
    <t xml:space="preserve">SHOPEEVTPVN251744262817S	</t>
  </si>
  <si>
    <t xml:space="preserve">581464583039911899	</t>
  </si>
  <si>
    <t xml:space="preserve">859917917802	</t>
  </si>
  <si>
    <t xml:space="preserve">581464659187041503	</t>
  </si>
  <si>
    <t xml:space="preserve">859911877702	</t>
  </si>
  <si>
    <t xml:space="preserve">581464686622311988	</t>
  </si>
  <si>
    <t xml:space="preserve">581464687870313809	</t>
  </si>
  <si>
    <t xml:space="preserve">859916187006	</t>
  </si>
  <si>
    <t xml:space="preserve">581464699689534480	</t>
  </si>
  <si>
    <t xml:space="preserve">251203CEJF8CTX	</t>
  </si>
  <si>
    <t xml:space="preserve">SPXVN05804963807C	</t>
  </si>
  <si>
    <t xml:space="preserve">581464564844496381	</t>
  </si>
  <si>
    <t xml:space="preserve">859916487700	</t>
  </si>
  <si>
    <t xml:space="preserve">581464516379837976	</t>
  </si>
  <si>
    <t xml:space="preserve">VNGH80426262508	</t>
  </si>
  <si>
    <t xml:space="preserve">581464563023775453	</t>
  </si>
  <si>
    <t xml:space="preserve">859911796507	</t>
  </si>
  <si>
    <t xml:space="preserve">251203CDSPQSDT	</t>
  </si>
  <si>
    <t xml:space="preserve">SPXVN05784836234C	</t>
  </si>
  <si>
    <t xml:space="preserve">251203CDTCQ89M	</t>
  </si>
  <si>
    <t xml:space="preserve">SPXVN05549175483C	</t>
  </si>
  <si>
    <t xml:space="preserve">581464415998084329	</t>
  </si>
  <si>
    <t xml:space="preserve">859916845808	</t>
  </si>
  <si>
    <t xml:space="preserve">581464310928606899	</t>
  </si>
  <si>
    <t xml:space="preserve">859915165009	</t>
  </si>
  <si>
    <t xml:space="preserve">581464383597216958	</t>
  </si>
  <si>
    <t xml:space="preserve">859916575506	</t>
  </si>
  <si>
    <t xml:space="preserve">251203CDWY557M	</t>
  </si>
  <si>
    <t xml:space="preserve">SPXVN05698796846C	</t>
  </si>
  <si>
    <t xml:space="preserve">251203CDX4U8JC	</t>
  </si>
  <si>
    <t xml:space="preserve">SPXVN05375011164C	</t>
  </si>
  <si>
    <t xml:space="preserve">521844552204109	</t>
  </si>
  <si>
    <t xml:space="preserve">BESTMP0050796039VNA	</t>
  </si>
  <si>
    <t xml:space="preserve">251203CDYB0CJH	</t>
  </si>
  <si>
    <t xml:space="preserve">SPXVN05409158933C	</t>
  </si>
  <si>
    <t xml:space="preserve">581464441853675125	</t>
  </si>
  <si>
    <t xml:space="preserve">859911675107	</t>
  </si>
  <si>
    <t xml:space="preserve">581464431050064974	</t>
  </si>
  <si>
    <t xml:space="preserve">VNGH80216862508	</t>
  </si>
  <si>
    <t xml:space="preserve">581464726656812736	</t>
  </si>
  <si>
    <t xml:space="preserve">859934182666	</t>
  </si>
  <si>
    <t xml:space="preserve">581464361698625061	</t>
  </si>
  <si>
    <t xml:space="preserve">859914855907	</t>
  </si>
  <si>
    <t xml:space="preserve">581464451819669062	</t>
  </si>
  <si>
    <t xml:space="preserve">859914006300	</t>
  </si>
  <si>
    <t xml:space="preserve">581464473930925993	</t>
  </si>
  <si>
    <t xml:space="preserve">859913735208	</t>
  </si>
  <si>
    <t xml:space="preserve">251203CE59Q77X	</t>
  </si>
  <si>
    <t xml:space="preserve">SPXVN05903769400C	</t>
  </si>
  <si>
    <t xml:space="preserve">251203CE56VJ20	</t>
  </si>
  <si>
    <t xml:space="preserve">SPXVN05655605990C	</t>
  </si>
  <si>
    <t xml:space="preserve">581464326624740625	</t>
  </si>
  <si>
    <t xml:space="preserve">859913296101	</t>
  </si>
  <si>
    <t xml:space="preserve">521861741720787	</t>
  </si>
  <si>
    <t xml:space="preserve">BESTMP0050796002VNA	</t>
  </si>
  <si>
    <t xml:space="preserve">251203CE9VN3A3	</t>
  </si>
  <si>
    <t xml:space="preserve">SPXVN05197671723C	</t>
  </si>
  <si>
    <t xml:space="preserve">251203CEC199GE	</t>
  </si>
  <si>
    <t xml:space="preserve">SPXVN05697741869C	</t>
  </si>
  <si>
    <t xml:space="preserve">581464515779528488	</t>
  </si>
  <si>
    <t xml:space="preserve">859911296403	</t>
  </si>
  <si>
    <t xml:space="preserve">251203CEEUU8EN	</t>
  </si>
  <si>
    <t xml:space="preserve">SPXVN05700193689C	</t>
  </si>
  <si>
    <t xml:space="preserve">581464494911292925	</t>
  </si>
  <si>
    <t xml:space="preserve">251203CE1T51UR	</t>
  </si>
  <si>
    <t xml:space="preserve">SPXVN05217406144C	</t>
  </si>
  <si>
    <t xml:space="preserve">581463300304045892	</t>
  </si>
  <si>
    <t xml:space="preserve">859938792266	</t>
  </si>
  <si>
    <t xml:space="preserve">OB-251203YOAF	</t>
  </si>
  <si>
    <t>PL-251229ANUJ</t>
  </si>
  <si>
    <t xml:space="preserve">251203CF6ADAFC	</t>
  </si>
  <si>
    <t xml:space="preserve">GYDFGVRY	</t>
  </si>
  <si>
    <t xml:space="preserve">251203CFK6D9TG	</t>
  </si>
  <si>
    <t xml:space="preserve">SPXVN05961088206C	</t>
  </si>
  <si>
    <t xml:space="preserve">581464770091386282	</t>
  </si>
  <si>
    <t xml:space="preserve">859918487809	</t>
  </si>
  <si>
    <t xml:space="preserve">500188360-HD204844	</t>
  </si>
  <si>
    <t xml:space="preserve">KMS12933368732787	</t>
  </si>
  <si>
    <t xml:space="preserve">251203CFKUDDQ3	</t>
  </si>
  <si>
    <t xml:space="preserve">SPXVN05586103168C	</t>
  </si>
  <si>
    <t xml:space="preserve">581464757908636917	</t>
  </si>
  <si>
    <t xml:space="preserve">859910297806	</t>
  </si>
  <si>
    <t xml:space="preserve">500188360-HD204845	</t>
  </si>
  <si>
    <t xml:space="preserve">500188360-HD204846	</t>
  </si>
  <si>
    <t xml:space="preserve">KMS12933368732833	</t>
  </si>
  <si>
    <t>PL-251203VGJN</t>
  </si>
  <si>
    <t xml:space="preserve">500188360-HD204847	</t>
  </si>
  <si>
    <t xml:space="preserve">KMS12933368732843	</t>
  </si>
  <si>
    <t xml:space="preserve">581464740825040570	</t>
  </si>
  <si>
    <t xml:space="preserve">859914337306	</t>
  </si>
  <si>
    <t xml:space="preserve">500188360-HD204848	</t>
  </si>
  <si>
    <t xml:space="preserve">KMS12933368732880	</t>
  </si>
  <si>
    <t xml:space="preserve">500188360-HD204849	</t>
  </si>
  <si>
    <t xml:space="preserve">KMS12933368732895	</t>
  </si>
  <si>
    <t xml:space="preserve">251203CFNU87AW	</t>
  </si>
  <si>
    <t xml:space="preserve">SPXVN05357893191C	</t>
  </si>
  <si>
    <t xml:space="preserve">500188360-HD204850	</t>
  </si>
  <si>
    <t xml:space="preserve">KMS12933368732925	</t>
  </si>
  <si>
    <t xml:space="preserve">500188360-HD204851	</t>
  </si>
  <si>
    <t xml:space="preserve">KMS12933368732949	</t>
  </si>
  <si>
    <t xml:space="preserve">581464840591082639	</t>
  </si>
  <si>
    <t xml:space="preserve">859914128100	</t>
  </si>
  <si>
    <t xml:space="preserve">500188360-HD204852	</t>
  </si>
  <si>
    <t xml:space="preserve">KMS12933368732974	</t>
  </si>
  <si>
    <t xml:space="preserve">500188360-HD204853	</t>
  </si>
  <si>
    <t xml:space="preserve">KMS12933368732994	</t>
  </si>
  <si>
    <t xml:space="preserve">581464841989949004	</t>
  </si>
  <si>
    <t xml:space="preserve">859916248000	</t>
  </si>
  <si>
    <t xml:space="preserve">251203CFQT89RP	</t>
  </si>
  <si>
    <t xml:space="preserve">SPXVN05646813965C	</t>
  </si>
  <si>
    <t xml:space="preserve">500188360-HD204854	</t>
  </si>
  <si>
    <t xml:space="preserve">KMS12933368733004	</t>
  </si>
  <si>
    <t xml:space="preserve">500188360-HD204855	</t>
  </si>
  <si>
    <t xml:space="preserve">KMS12933368733028	</t>
  </si>
  <si>
    <t xml:space="preserve">500188360-HD204856	</t>
  </si>
  <si>
    <t xml:space="preserve">500188360-HD204857	</t>
  </si>
  <si>
    <t xml:space="preserve">KMS12933368733051	</t>
  </si>
  <si>
    <t xml:space="preserve">500188360-HD204843	</t>
  </si>
  <si>
    <t xml:space="preserve">KMS12933368732747	</t>
  </si>
  <si>
    <t xml:space="preserve">500188360-HD204842	</t>
  </si>
  <si>
    <t xml:space="preserve">KMS12933368732737	</t>
  </si>
  <si>
    <t xml:space="preserve">500188360-HD204841	</t>
  </si>
  <si>
    <t xml:space="preserve">500188360-HD204840	</t>
  </si>
  <si>
    <t xml:space="preserve">KMS12933368732714	</t>
  </si>
  <si>
    <t xml:space="preserve">251203CF88DJDC	</t>
  </si>
  <si>
    <t xml:space="preserve">SPXVN05160237884C	</t>
  </si>
  <si>
    <t xml:space="preserve">251203CF8VF8M1	</t>
  </si>
  <si>
    <t xml:space="preserve">SPXVN05924212338C	</t>
  </si>
  <si>
    <t xml:space="preserve">251203CF9097NJ	</t>
  </si>
  <si>
    <t xml:space="preserve">SPXVN05182221832C	</t>
  </si>
  <si>
    <t xml:space="preserve">581464696454087822	</t>
  </si>
  <si>
    <t xml:space="preserve">859913997802	</t>
  </si>
  <si>
    <t xml:space="preserve">251203CF9TXFB1	</t>
  </si>
  <si>
    <t xml:space="preserve">VN256017048894R	</t>
  </si>
  <si>
    <t xml:space="preserve">251203CFBHBSED	</t>
  </si>
  <si>
    <t xml:space="preserve">SPXVN05034053630C	</t>
  </si>
  <si>
    <t xml:space="preserve">581464731173619174	</t>
  </si>
  <si>
    <t xml:space="preserve">859915277706	</t>
  </si>
  <si>
    <t xml:space="preserve">581464749938410805	</t>
  </si>
  <si>
    <t xml:space="preserve">859914557806	</t>
  </si>
  <si>
    <t xml:space="preserve">251203CFDBGBYE	</t>
  </si>
  <si>
    <t xml:space="preserve">SPXVN05002784321C	</t>
  </si>
  <si>
    <t xml:space="preserve">500188360-HD204830	</t>
  </si>
  <si>
    <t xml:space="preserve">KMS12933368732526	</t>
  </si>
  <si>
    <t xml:space="preserve">500188360-HD204831	</t>
  </si>
  <si>
    <t xml:space="preserve">KMS12933368732549	</t>
  </si>
  <si>
    <t xml:space="preserve">251203CF79WM14	</t>
  </si>
  <si>
    <t xml:space="preserve">SHOPEEVTPVN258034810458E	</t>
  </si>
  <si>
    <t xml:space="preserve">251203CFD8KT9U	</t>
  </si>
  <si>
    <t xml:space="preserve">SHOPEEVTPVN250103542488O	</t>
  </si>
  <si>
    <t xml:space="preserve">500188360-HD204833	</t>
  </si>
  <si>
    <t xml:space="preserve">251203CFFCBVWH	</t>
  </si>
  <si>
    <t xml:space="preserve">SPXVN05794199072C	</t>
  </si>
  <si>
    <t xml:space="preserve">251203CFFD9T44	</t>
  </si>
  <si>
    <t xml:space="preserve">500188360-HD204834	</t>
  </si>
  <si>
    <t xml:space="preserve">KMS12933368732589	</t>
  </si>
  <si>
    <t xml:space="preserve">500188360-HD204835	</t>
  </si>
  <si>
    <t xml:space="preserve">KMS12933368732600	</t>
  </si>
  <si>
    <t xml:space="preserve">500188360-HD204836	</t>
  </si>
  <si>
    <t xml:space="preserve">KMS12933368732616	</t>
  </si>
  <si>
    <t xml:space="preserve">500188360-HD204837	</t>
  </si>
  <si>
    <t xml:space="preserve">KMS12933368732639	</t>
  </si>
  <si>
    <t xml:space="preserve">500188360-HD204838	</t>
  </si>
  <si>
    <t xml:space="preserve">KMS12933368732664	</t>
  </si>
  <si>
    <t xml:space="preserve">251203CFFKXMHD	</t>
  </si>
  <si>
    <t xml:space="preserve">SPXVN05365040912C	</t>
  </si>
  <si>
    <t xml:space="preserve">500188360-HD204839	</t>
  </si>
  <si>
    <t xml:space="preserve">KMS12933368732689	</t>
  </si>
  <si>
    <t xml:space="preserve">251203CFJ6XH54	</t>
  </si>
  <si>
    <t xml:space="preserve">GYDFGVXF	</t>
  </si>
  <si>
    <t xml:space="preserve">500188360-HD204832	</t>
  </si>
  <si>
    <t xml:space="preserve">KMS12933368732573	</t>
  </si>
  <si>
    <t xml:space="preserve">251203C87HR2SH	</t>
  </si>
  <si>
    <t xml:space="preserve">SPXVN05597094468C	</t>
  </si>
  <si>
    <t xml:space="preserve">581463289234752700	</t>
  </si>
  <si>
    <t xml:space="preserve">859908955894	</t>
  </si>
  <si>
    <t xml:space="preserve">581463298815395761	</t>
  </si>
  <si>
    <t xml:space="preserve">581461286680954695	</t>
  </si>
  <si>
    <t xml:space="preserve">859902632090	</t>
  </si>
  <si>
    <t>PL-2512037FXI</t>
  </si>
  <si>
    <t xml:space="preserve">251203BHHBGJXE	</t>
  </si>
  <si>
    <t xml:space="preserve">SPXVN05495713781C	</t>
  </si>
  <si>
    <t xml:space="preserve">581461308954412342	</t>
  </si>
  <si>
    <t xml:space="preserve">859909282791	</t>
  </si>
  <si>
    <t xml:space="preserve">251203BHNE76KR	</t>
  </si>
  <si>
    <t xml:space="preserve">581461287079609345	</t>
  </si>
  <si>
    <t xml:space="preserve">859907912590	</t>
  </si>
  <si>
    <t xml:space="preserve">581461313433143269	</t>
  </si>
  <si>
    <t xml:space="preserve">859909892990	</t>
  </si>
  <si>
    <t xml:space="preserve">581461315328968158	</t>
  </si>
  <si>
    <t xml:space="preserve">859903022492	</t>
  </si>
  <si>
    <t>PL-2512034QRC</t>
  </si>
  <si>
    <t xml:space="preserve">251203BHQ6DWGR	</t>
  </si>
  <si>
    <t xml:space="preserve">SPXVN05851318473C	</t>
  </si>
  <si>
    <t xml:space="preserve">251203BHS6BWGH	</t>
  </si>
  <si>
    <t xml:space="preserve">SPXVN05065372614C	</t>
  </si>
  <si>
    <t xml:space="preserve">518625623447458	</t>
  </si>
  <si>
    <t xml:space="preserve">JNTMP0037984611VNA	</t>
  </si>
  <si>
    <t xml:space="preserve">581461317735056694	</t>
  </si>
  <si>
    <t xml:space="preserve">859903562191	</t>
  </si>
  <si>
    <t xml:space="preserve">581461310942119906	</t>
  </si>
  <si>
    <t xml:space="preserve">859908422291	</t>
  </si>
  <si>
    <t xml:space="preserve">251203BHTN1PB0	</t>
  </si>
  <si>
    <t xml:space="preserve">SPXVN05083983867C	</t>
  </si>
  <si>
    <t xml:space="preserve">251203BHUV4SRY	</t>
  </si>
  <si>
    <t xml:space="preserve">SPXVN05819179998C	</t>
  </si>
  <si>
    <t xml:space="preserve">581461334329821069	</t>
  </si>
  <si>
    <t xml:space="preserve">859905692190	</t>
  </si>
  <si>
    <t xml:space="preserve">581461333897873256	</t>
  </si>
  <si>
    <t xml:space="preserve">859930542066	</t>
  </si>
  <si>
    <t xml:space="preserve">581461251777070192	</t>
  </si>
  <si>
    <t xml:space="preserve">859909442091	</t>
  </si>
  <si>
    <t xml:space="preserve">251203BJ06DKSV	</t>
  </si>
  <si>
    <t xml:space="preserve">SPXVN05171912911C	</t>
  </si>
  <si>
    <t xml:space="preserve">521848529802312	</t>
  </si>
  <si>
    <t xml:space="preserve">LMP0351974444VNA	</t>
  </si>
  <si>
    <t xml:space="preserve">581461333550270211	</t>
  </si>
  <si>
    <t xml:space="preserve">859902752190	</t>
  </si>
  <si>
    <t xml:space="preserve">581461240325965584	</t>
  </si>
  <si>
    <t xml:space="preserve">859904672790	</t>
  </si>
  <si>
    <t xml:space="preserve">581461346361050157	</t>
  </si>
  <si>
    <t xml:space="preserve">859901792290	</t>
  </si>
  <si>
    <t xml:space="preserve">251203BJ817UFJ	</t>
  </si>
  <si>
    <t xml:space="preserve">SPXVN05512734323C	</t>
  </si>
  <si>
    <t xml:space="preserve">251203BHGRDABH	</t>
  </si>
  <si>
    <t xml:space="preserve">SPXVN05262572055C	</t>
  </si>
  <si>
    <t xml:space="preserve">581461366418671604	</t>
  </si>
  <si>
    <t xml:space="preserve">859905442291	</t>
  </si>
  <si>
    <t xml:space="preserve">581461273005819855	</t>
  </si>
  <si>
    <t xml:space="preserve">859907702691	</t>
  </si>
  <si>
    <t xml:space="preserve">581461270171125643	</t>
  </si>
  <si>
    <t xml:space="preserve">859907572490	</t>
  </si>
  <si>
    <t xml:space="preserve">581461222339807113	</t>
  </si>
  <si>
    <t xml:space="preserve">859900202891	</t>
  </si>
  <si>
    <t xml:space="preserve">581461132389484183	</t>
  </si>
  <si>
    <t xml:space="preserve">859905532990	</t>
  </si>
  <si>
    <t xml:space="preserve">581461209228674687	</t>
  </si>
  <si>
    <t xml:space="preserve">859901642391	</t>
  </si>
  <si>
    <t xml:space="preserve">581461227494409664	</t>
  </si>
  <si>
    <t xml:space="preserve">859905872790	</t>
  </si>
  <si>
    <t xml:space="preserve">251203BGV3J0CP	</t>
  </si>
  <si>
    <t xml:space="preserve">25FFS3KT	</t>
  </si>
  <si>
    <t xml:space="preserve">251203BGV8ADUK	</t>
  </si>
  <si>
    <t xml:space="preserve">SPXVN05400992177C	</t>
  </si>
  <si>
    <t xml:space="preserve">581461227387979200	</t>
  </si>
  <si>
    <t xml:space="preserve">859907852390	</t>
  </si>
  <si>
    <t xml:space="preserve">251203BGXGTVPU	</t>
  </si>
  <si>
    <t xml:space="preserve">SPXVN05105542840C	</t>
  </si>
  <si>
    <t xml:space="preserve">581461214226712071	</t>
  </si>
  <si>
    <t xml:space="preserve">859908592990	</t>
  </si>
  <si>
    <t xml:space="preserve">251203BGY2X8QC	</t>
  </si>
  <si>
    <t xml:space="preserve">581461225680307493	</t>
  </si>
  <si>
    <t xml:space="preserve">859900792990	</t>
  </si>
  <si>
    <t xml:space="preserve">251203BGYAHHPX	</t>
  </si>
  <si>
    <t xml:space="preserve">SPXVN05842068286C	</t>
  </si>
  <si>
    <t xml:space="preserve">251203BH13QCTC	</t>
  </si>
  <si>
    <t xml:space="preserve">SPXVN05322574307C	</t>
  </si>
  <si>
    <t xml:space="preserve">251203BH1WHK9H	</t>
  </si>
  <si>
    <t xml:space="preserve">SPXVN05605659394C	</t>
  </si>
  <si>
    <t xml:space="preserve">581461247190533861	</t>
  </si>
  <si>
    <t xml:space="preserve">VNGH80165302508	</t>
  </si>
  <si>
    <t xml:space="preserve">581445878691235395	</t>
  </si>
  <si>
    <t xml:space="preserve">859901702591	</t>
  </si>
  <si>
    <t xml:space="preserve">581461238086665854	</t>
  </si>
  <si>
    <t xml:space="preserve">859902632490	</t>
  </si>
  <si>
    <t xml:space="preserve">251203BH6JA74R	</t>
  </si>
  <si>
    <t xml:space="preserve">SHOPEEVTPVN2570937687476	</t>
  </si>
  <si>
    <t xml:space="preserve">251203BH6JAHXY	</t>
  </si>
  <si>
    <t xml:space="preserve">SPXVN05809559144C	</t>
  </si>
  <si>
    <t xml:space="preserve">581461261203703650	</t>
  </si>
  <si>
    <t xml:space="preserve">859902872890	</t>
  </si>
  <si>
    <t xml:space="preserve">581461261656950427	</t>
  </si>
  <si>
    <t xml:space="preserve">859906532490	</t>
  </si>
  <si>
    <t xml:space="preserve">251203BHAXEP5G	</t>
  </si>
  <si>
    <t xml:space="preserve">581446040150968261	</t>
  </si>
  <si>
    <t xml:space="preserve">859903582192	</t>
  </si>
  <si>
    <t xml:space="preserve">251203BHCMUGU7	</t>
  </si>
  <si>
    <t xml:space="preserve">25RQVRP7	</t>
  </si>
  <si>
    <t xml:space="preserve">251203BJC130XH	</t>
  </si>
  <si>
    <t xml:space="preserve">SPXVN05027689665C	</t>
  </si>
  <si>
    <t xml:space="preserve">581461372578202920	</t>
  </si>
  <si>
    <t xml:space="preserve">859902482891	</t>
  </si>
  <si>
    <t xml:space="preserve">581461378167440876	</t>
  </si>
  <si>
    <t xml:space="preserve">859905412990	</t>
  </si>
  <si>
    <t xml:space="preserve">251203BM042930	</t>
  </si>
  <si>
    <t xml:space="preserve">SPXVN05958253732C	</t>
  </si>
  <si>
    <t xml:space="preserve">581461493018691092	</t>
  </si>
  <si>
    <t xml:space="preserve">859909732790	</t>
  </si>
  <si>
    <t xml:space="preserve">581461511887029379	</t>
  </si>
  <si>
    <t xml:space="preserve">859906482991	</t>
  </si>
  <si>
    <t xml:space="preserve">581461512969488161	</t>
  </si>
  <si>
    <t xml:space="preserve">859903582091	</t>
  </si>
  <si>
    <t xml:space="preserve">251203BM4ECMNC	</t>
  </si>
  <si>
    <t xml:space="preserve">SPXVN05568703679C	</t>
  </si>
  <si>
    <t xml:space="preserve">581461506743830092	</t>
  </si>
  <si>
    <t xml:space="preserve">859901792190	</t>
  </si>
  <si>
    <t xml:space="preserve">581461518387676242	</t>
  </si>
  <si>
    <t xml:space="preserve">859900632290	</t>
  </si>
  <si>
    <t xml:space="preserve">251203BM8MT26S	</t>
  </si>
  <si>
    <t xml:space="preserve">SPXVN05138618052C	</t>
  </si>
  <si>
    <t xml:space="preserve">251203BM7WWY1J	</t>
  </si>
  <si>
    <t xml:space="preserve">SPXVN05748327443C	</t>
  </si>
  <si>
    <t xml:space="preserve">251203BMB15JF7	</t>
  </si>
  <si>
    <t xml:space="preserve">SPXVN05510936216C	</t>
  </si>
  <si>
    <t xml:space="preserve">581461486020232767	</t>
  </si>
  <si>
    <t xml:space="preserve">VNGH80280202508	</t>
  </si>
  <si>
    <t xml:space="preserve">581461441188103271	</t>
  </si>
  <si>
    <t xml:space="preserve">859908342691	</t>
  </si>
  <si>
    <t xml:space="preserve">251203BMCMM026	</t>
  </si>
  <si>
    <t xml:space="preserve">SPXVN05862819678C	</t>
  </si>
  <si>
    <t xml:space="preserve">251203BMK7BCW6	</t>
  </si>
  <si>
    <t xml:space="preserve">SPXVN05562592116C	</t>
  </si>
  <si>
    <t xml:space="preserve">581461544969996082	</t>
  </si>
  <si>
    <t xml:space="preserve">859907352090	</t>
  </si>
  <si>
    <t xml:space="preserve">581461539951576441	</t>
  </si>
  <si>
    <t xml:space="preserve">859908362691	</t>
  </si>
  <si>
    <t xml:space="preserve">581461542388204962	</t>
  </si>
  <si>
    <t xml:space="preserve">859909242791	</t>
  </si>
  <si>
    <t xml:space="preserve">251203BMQY1UM3	</t>
  </si>
  <si>
    <t xml:space="preserve">GYDLRHGW	</t>
  </si>
  <si>
    <t xml:space="preserve">251203BMU60VGN	</t>
  </si>
  <si>
    <t xml:space="preserve">SPXVN05340796064C	</t>
  </si>
  <si>
    <t xml:space="preserve">581461564574893331	</t>
  </si>
  <si>
    <t xml:space="preserve">859907442291	</t>
  </si>
  <si>
    <t xml:space="preserve">581461563559020052	</t>
  </si>
  <si>
    <t xml:space="preserve">859904182891	</t>
  </si>
  <si>
    <t xml:space="preserve">581461556675773455	</t>
  </si>
  <si>
    <t xml:space="preserve">859908442791	</t>
  </si>
  <si>
    <t xml:space="preserve">251203BN4T2S7J	</t>
  </si>
  <si>
    <t xml:space="preserve">SPXVN05417968026C	</t>
  </si>
  <si>
    <t xml:space="preserve">581461365258093982	</t>
  </si>
  <si>
    <t xml:space="preserve">859900442191	</t>
  </si>
  <si>
    <t xml:space="preserve">251203BKYB84HK	</t>
  </si>
  <si>
    <t xml:space="preserve">SPXVN05184094811C	</t>
  </si>
  <si>
    <t xml:space="preserve">251203BKXBTHFQ	</t>
  </si>
  <si>
    <t xml:space="preserve">SPXVN05363236798C	</t>
  </si>
  <si>
    <t xml:space="preserve">251203BKWG445H	</t>
  </si>
  <si>
    <t xml:space="preserve">251203BJF55MX3	</t>
  </si>
  <si>
    <t xml:space="preserve">SPXVN05781204204C	</t>
  </si>
  <si>
    <t xml:space="preserve">581461363149538699	</t>
  </si>
  <si>
    <t xml:space="preserve">859901462491	</t>
  </si>
  <si>
    <t xml:space="preserve">251203BJGBCEVQ	</t>
  </si>
  <si>
    <t xml:space="preserve">SPXVN05867249072C	</t>
  </si>
  <si>
    <t xml:space="preserve">251203BJH46373	</t>
  </si>
  <si>
    <t xml:space="preserve">SPXVN05479648152C	</t>
  </si>
  <si>
    <t xml:space="preserve">521845736564823	</t>
  </si>
  <si>
    <t xml:space="preserve">LMP0351974528VNA	</t>
  </si>
  <si>
    <t xml:space="preserve">251203BJPKMJ50	</t>
  </si>
  <si>
    <t xml:space="preserve">SPXVN05200036259C	</t>
  </si>
  <si>
    <t xml:space="preserve">581461388263064613	</t>
  </si>
  <si>
    <t xml:space="preserve">859902692790	</t>
  </si>
  <si>
    <t xml:space="preserve">251203BJSF4USH	</t>
  </si>
  <si>
    <t xml:space="preserve">84859275901673	</t>
  </si>
  <si>
    <t xml:space="preserve">251203BJY95B7J	</t>
  </si>
  <si>
    <t xml:space="preserve">SPXVN05194631918C	</t>
  </si>
  <si>
    <t xml:space="preserve">581461429444904755	</t>
  </si>
  <si>
    <t xml:space="preserve">581461425936106827	</t>
  </si>
  <si>
    <t xml:space="preserve">859933932666	</t>
  </si>
  <si>
    <t xml:space="preserve">581461204282738344	</t>
  </si>
  <si>
    <t xml:space="preserve">859900832890	</t>
  </si>
  <si>
    <t xml:space="preserve">251203BK6B652S	</t>
  </si>
  <si>
    <t xml:space="preserve">SPXVN05092829518C	</t>
  </si>
  <si>
    <t xml:space="preserve">581461433787647693	</t>
  </si>
  <si>
    <t xml:space="preserve">859906672390	</t>
  </si>
  <si>
    <t xml:space="preserve">581461325108315490	</t>
  </si>
  <si>
    <t xml:space="preserve">859903582991	</t>
  </si>
  <si>
    <t xml:space="preserve">581461444197581827	</t>
  </si>
  <si>
    <t xml:space="preserve">581461443153527910	</t>
  </si>
  <si>
    <t xml:space="preserve">859902522191	</t>
  </si>
  <si>
    <t xml:space="preserve">581461450669130830	</t>
  </si>
  <si>
    <t xml:space="preserve">859939282666	</t>
  </si>
  <si>
    <t xml:space="preserve">581461463860938340	</t>
  </si>
  <si>
    <t xml:space="preserve">251203BKNDP7C9	</t>
  </si>
  <si>
    <t xml:space="preserve">581461481774417759	</t>
  </si>
  <si>
    <t xml:space="preserve">859908262791	</t>
  </si>
  <si>
    <t xml:space="preserve">251203BKRQKMG9	</t>
  </si>
  <si>
    <t xml:space="preserve">SPXVN05412970938C	</t>
  </si>
  <si>
    <t xml:space="preserve">581461479573259468	</t>
  </si>
  <si>
    <t xml:space="preserve">859901912590	</t>
  </si>
  <si>
    <t xml:space="preserve">251203BKUFA0QV	</t>
  </si>
  <si>
    <t xml:space="preserve">SPXVN05634378643C	</t>
  </si>
  <si>
    <t xml:space="preserve">581461441988691661	</t>
  </si>
  <si>
    <t xml:space="preserve">859909382591	</t>
  </si>
  <si>
    <t xml:space="preserve">251203BGQKJF6K	</t>
  </si>
  <si>
    <t xml:space="preserve">SPXVN05873536047C	</t>
  </si>
  <si>
    <t xml:space="preserve">251203BGPQW9DW	</t>
  </si>
  <si>
    <t xml:space="preserve">SPXVN05793154398C	</t>
  </si>
  <si>
    <t xml:space="preserve">518641825503672	</t>
  </si>
  <si>
    <t xml:space="preserve">LMP0351974667VNA	</t>
  </si>
  <si>
    <t xml:space="preserve">251203BF6DYT1B	</t>
  </si>
  <si>
    <t xml:space="preserve">SPXVN05616090324C	</t>
  </si>
  <si>
    <t xml:space="preserve">251203BF6KNU23	</t>
  </si>
  <si>
    <t xml:space="preserve">521848728092776	</t>
  </si>
  <si>
    <t xml:space="preserve">LMP0351974345VNA	</t>
  </si>
  <si>
    <t xml:space="preserve">251203BF7AM4A3	</t>
  </si>
  <si>
    <t xml:space="preserve">SPXVN05045381679C	</t>
  </si>
  <si>
    <t xml:space="preserve">581461007332770919	</t>
  </si>
  <si>
    <t xml:space="preserve">859902502291	</t>
  </si>
  <si>
    <t xml:space="preserve">251203BF65CU7U	</t>
  </si>
  <si>
    <t xml:space="preserve">SPXVN05161451354C	</t>
  </si>
  <si>
    <t xml:space="preserve">251203BF7M59S3	</t>
  </si>
  <si>
    <t xml:space="preserve">SPXVN05780360171C	</t>
  </si>
  <si>
    <t xml:space="preserve">581461026849785434	</t>
  </si>
  <si>
    <t xml:space="preserve">859902602791	</t>
  </si>
  <si>
    <t xml:space="preserve">251203BF8U98A4	</t>
  </si>
  <si>
    <t xml:space="preserve">SPXVN05975527697C	</t>
  </si>
  <si>
    <t xml:space="preserve">518610632476879	</t>
  </si>
  <si>
    <t xml:space="preserve">JNTMP0037984456VNA	</t>
  </si>
  <si>
    <t xml:space="preserve">251203BF9G6A7Q	</t>
  </si>
  <si>
    <t xml:space="preserve">VN259731994694C	</t>
  </si>
  <si>
    <t xml:space="preserve">251203BFBUK31X	</t>
  </si>
  <si>
    <t xml:space="preserve">SPXVN05254908744C	</t>
  </si>
  <si>
    <t xml:space="preserve">251203BFD5HKYH	</t>
  </si>
  <si>
    <t xml:space="preserve">SPXVN05932609747C	</t>
  </si>
  <si>
    <t xml:space="preserve">581460958682973882	</t>
  </si>
  <si>
    <t xml:space="preserve">859900522491	</t>
  </si>
  <si>
    <t xml:space="preserve">251203BFEYQP8Q	</t>
  </si>
  <si>
    <t xml:space="preserve">SPXVN05194852368C	</t>
  </si>
  <si>
    <t xml:space="preserve">251203BFF2JKTK	</t>
  </si>
  <si>
    <t xml:space="preserve">SPXVN05837271449C	</t>
  </si>
  <si>
    <t xml:space="preserve">251203BFF96UAG	</t>
  </si>
  <si>
    <t xml:space="preserve">SPXVN05996476603C	</t>
  </si>
  <si>
    <t xml:space="preserve">251203BFFPKVV7	</t>
  </si>
  <si>
    <t xml:space="preserve">SPXVN05739638987C	</t>
  </si>
  <si>
    <t xml:space="preserve">581461030798788542	</t>
  </si>
  <si>
    <t xml:space="preserve">859902622091	</t>
  </si>
  <si>
    <t xml:space="preserve">251203BFGAMR0G	</t>
  </si>
  <si>
    <t xml:space="preserve">SPXVN05480135643C	</t>
  </si>
  <si>
    <t xml:space="preserve">581461052441593693	</t>
  </si>
  <si>
    <t xml:space="preserve">859905592990	</t>
  </si>
  <si>
    <t xml:space="preserve">251203BFGWQ375	</t>
  </si>
  <si>
    <t xml:space="preserve">SPXVN05535040929C	</t>
  </si>
  <si>
    <t xml:space="preserve">251203BFHJNQAY	</t>
  </si>
  <si>
    <t xml:space="preserve">SPXVN05940028875C	</t>
  </si>
  <si>
    <t xml:space="preserve">251203BF6965PU	</t>
  </si>
  <si>
    <t xml:space="preserve">SPXVN05762731367C	</t>
  </si>
  <si>
    <t xml:space="preserve">581460995832776474	</t>
  </si>
  <si>
    <t xml:space="preserve">859905522591	</t>
  </si>
  <si>
    <t xml:space="preserve">251203BF60N3BG	</t>
  </si>
  <si>
    <t xml:space="preserve">251203BF5AQ0NC	</t>
  </si>
  <si>
    <t xml:space="preserve">SPXVN05222619775C	</t>
  </si>
  <si>
    <t xml:space="preserve">251203BEXAKS9E	</t>
  </si>
  <si>
    <t xml:space="preserve">SPXVN05231428499C	</t>
  </si>
  <si>
    <t xml:space="preserve">251203BEXH9N17	</t>
  </si>
  <si>
    <t xml:space="preserve">SPXVN05277490055C	</t>
  </si>
  <si>
    <t xml:space="preserve">581460981476525487	</t>
  </si>
  <si>
    <t xml:space="preserve">251203BEYTAD55	</t>
  </si>
  <si>
    <t xml:space="preserve">SPXVN05295033863C	</t>
  </si>
  <si>
    <t xml:space="preserve">581460982412772478	</t>
  </si>
  <si>
    <t xml:space="preserve">859900912590	</t>
  </si>
  <si>
    <t xml:space="preserve">251203BEXG9HFA	</t>
  </si>
  <si>
    <t xml:space="preserve">SPXVN05794028949C	</t>
  </si>
  <si>
    <t xml:space="preserve">251203BEYYY24P	</t>
  </si>
  <si>
    <t xml:space="preserve">SPXVN05939403790C	</t>
  </si>
  <si>
    <t xml:space="preserve">581461002456630291	</t>
  </si>
  <si>
    <t xml:space="preserve">859930262466	</t>
  </si>
  <si>
    <t xml:space="preserve">251203BF0AE8KQ	</t>
  </si>
  <si>
    <t xml:space="preserve">SPXVN05905005863C	</t>
  </si>
  <si>
    <t xml:space="preserve">251203BF0E9W86	</t>
  </si>
  <si>
    <t xml:space="preserve">581460971063903368	</t>
  </si>
  <si>
    <t xml:space="preserve">859901722191	</t>
  </si>
  <si>
    <t xml:space="preserve">581461072578905627	</t>
  </si>
  <si>
    <t xml:space="preserve">859937422666	</t>
  </si>
  <si>
    <t xml:space="preserve">251203BEYFRV2W	</t>
  </si>
  <si>
    <t xml:space="preserve">SPXVN05659914266C	</t>
  </si>
  <si>
    <t xml:space="preserve">251203BF1R7C84	</t>
  </si>
  <si>
    <t xml:space="preserve">SPXVN05567491460C	</t>
  </si>
  <si>
    <t xml:space="preserve">251203BF27G106	</t>
  </si>
  <si>
    <t xml:space="preserve">251203BF2RMQGV	</t>
  </si>
  <si>
    <t xml:space="preserve">SPXVN05686273483C	</t>
  </si>
  <si>
    <t xml:space="preserve">251203BF2UHCUP	</t>
  </si>
  <si>
    <t xml:space="preserve">SPXVN05723542601C	</t>
  </si>
  <si>
    <t xml:space="preserve">581461015329539935	</t>
  </si>
  <si>
    <t xml:space="preserve">859939202566	</t>
  </si>
  <si>
    <t xml:space="preserve">251203BF40S99M	</t>
  </si>
  <si>
    <t xml:space="preserve">SPXVN05796865245C	</t>
  </si>
  <si>
    <t xml:space="preserve">joiflow-4306_1775	</t>
  </si>
  <si>
    <t xml:space="preserve">GYDLYMGT	</t>
  </si>
  <si>
    <t xml:space="preserve">251203BF4SGQJS	</t>
  </si>
  <si>
    <t xml:space="preserve">SPXVN05437845048C	</t>
  </si>
  <si>
    <t xml:space="preserve">581460994925757904	</t>
  </si>
  <si>
    <t xml:space="preserve">251203BF53YQ1X	</t>
  </si>
  <si>
    <t xml:space="preserve">SPXVN05243318517C	</t>
  </si>
  <si>
    <t xml:space="preserve">581461015755261031	</t>
  </si>
  <si>
    <t xml:space="preserve">251203BF1831H6	</t>
  </si>
  <si>
    <t xml:space="preserve">SPXVN05463362487C	</t>
  </si>
  <si>
    <t xml:space="preserve">581461425116382388	</t>
  </si>
  <si>
    <t xml:space="preserve">859903272390	</t>
  </si>
  <si>
    <t xml:space="preserve">251203BFK0ENWV	</t>
  </si>
  <si>
    <t xml:space="preserve">SPXVN05172959724C	</t>
  </si>
  <si>
    <t xml:space="preserve">251203BFMXEW2G	</t>
  </si>
  <si>
    <t xml:space="preserve">SPXVN05048952084C	</t>
  </si>
  <si>
    <t xml:space="preserve">251203BGD0Y390	</t>
  </si>
  <si>
    <t xml:space="preserve">SPXVN05629295320C	</t>
  </si>
  <si>
    <t xml:space="preserve">251203BGD2W2WV	</t>
  </si>
  <si>
    <t xml:space="preserve">SPXVN05585116549C	</t>
  </si>
  <si>
    <t xml:space="preserve">581461174773450459	</t>
  </si>
  <si>
    <t xml:space="preserve">859900852890	</t>
  </si>
  <si>
    <t xml:space="preserve">251203BGE7582J	</t>
  </si>
  <si>
    <t xml:space="preserve">84859274901664	</t>
  </si>
  <si>
    <t xml:space="preserve">251203BGF0VUEW	</t>
  </si>
  <si>
    <t xml:space="preserve">SPXVN05404509912C	</t>
  </si>
  <si>
    <t xml:space="preserve">251203BGG1B041	</t>
  </si>
  <si>
    <t xml:space="preserve">84859270901661	</t>
  </si>
  <si>
    <t xml:space="preserve">251203BGG470RD	</t>
  </si>
  <si>
    <t xml:space="preserve">SPXVN05189150118C	</t>
  </si>
  <si>
    <t xml:space="preserve">581461181586704097	</t>
  </si>
  <si>
    <t xml:space="preserve">859904792590	</t>
  </si>
  <si>
    <t xml:space="preserve">581445737579120536	</t>
  </si>
  <si>
    <t xml:space="preserve">859901092691	</t>
  </si>
  <si>
    <t xml:space="preserve">581461075263587362	</t>
  </si>
  <si>
    <t xml:space="preserve">859907502091	</t>
  </si>
  <si>
    <t xml:space="preserve">521829524865876	</t>
  </si>
  <si>
    <t xml:space="preserve">LMP0351974355VNA	</t>
  </si>
  <si>
    <t xml:space="preserve">251203BGHA987B	</t>
  </si>
  <si>
    <t xml:space="preserve">SPXVN05353808813C	</t>
  </si>
  <si>
    <t xml:space="preserve">251203BGHD7JSB	</t>
  </si>
  <si>
    <t xml:space="preserve">SPXVN05950385409C	</t>
  </si>
  <si>
    <t xml:space="preserve">581461175907878410	</t>
  </si>
  <si>
    <t xml:space="preserve">581461180787623201	</t>
  </si>
  <si>
    <t xml:space="preserve">859900622891	</t>
  </si>
  <si>
    <t xml:space="preserve">581461193176679648	</t>
  </si>
  <si>
    <t xml:space="preserve">859904742591	</t>
  </si>
  <si>
    <t xml:space="preserve">581461072040199208	</t>
  </si>
  <si>
    <t xml:space="preserve">859902952490	</t>
  </si>
  <si>
    <t xml:space="preserve">251203BGJWSD08	</t>
  </si>
  <si>
    <t xml:space="preserve">SPXVN05494628357C	</t>
  </si>
  <si>
    <t xml:space="preserve">581461167572027043	</t>
  </si>
  <si>
    <t xml:space="preserve">859902912190	</t>
  </si>
  <si>
    <t xml:space="preserve">251203BGKVBQ7W	</t>
  </si>
  <si>
    <t xml:space="preserve">SPXVN05786368189C	</t>
  </si>
  <si>
    <t xml:space="preserve">581461162379478864	</t>
  </si>
  <si>
    <t xml:space="preserve">859906602691	</t>
  </si>
  <si>
    <t xml:space="preserve">581445816066475662	</t>
  </si>
  <si>
    <t xml:space="preserve">859905612290	</t>
  </si>
  <si>
    <t xml:space="preserve">251203BGNKMUVY	</t>
  </si>
  <si>
    <t xml:space="preserve">251203BGC68SSV	</t>
  </si>
  <si>
    <t xml:space="preserve">SPXVN05850751980C	</t>
  </si>
  <si>
    <t xml:space="preserve">581461085857613741	</t>
  </si>
  <si>
    <t xml:space="preserve">859901742591	</t>
  </si>
  <si>
    <t xml:space="preserve">581461145144231444	</t>
  </si>
  <si>
    <t xml:space="preserve">859907872390	</t>
  </si>
  <si>
    <t xml:space="preserve">581461141669250088	</t>
  </si>
  <si>
    <t xml:space="preserve">859903562291	</t>
  </si>
  <si>
    <t xml:space="preserve">251203BFPC5YN4	</t>
  </si>
  <si>
    <t xml:space="preserve">SPXVN05174124157C	</t>
  </si>
  <si>
    <t xml:space="preserve">581461088850576453	</t>
  </si>
  <si>
    <t xml:space="preserve">859908432090	</t>
  </si>
  <si>
    <t xml:space="preserve">251203BFRHTVJY	</t>
  </si>
  <si>
    <t xml:space="preserve">SPXVN05873135498C	</t>
  </si>
  <si>
    <t xml:space="preserve">251203BFRQHKTQ	</t>
  </si>
  <si>
    <t xml:space="preserve">VN256140962357S	</t>
  </si>
  <si>
    <t xml:space="preserve">581461101395412050	</t>
  </si>
  <si>
    <t xml:space="preserve">859900542491	</t>
  </si>
  <si>
    <t xml:space="preserve">581461070681638169	</t>
  </si>
  <si>
    <t xml:space="preserve">859901712390	</t>
  </si>
  <si>
    <t xml:space="preserve">251203BFS9N431	</t>
  </si>
  <si>
    <t xml:space="preserve">SPXVN05520790536C	</t>
  </si>
  <si>
    <t xml:space="preserve">581461070411629613	</t>
  </si>
  <si>
    <t xml:space="preserve">859901872890	</t>
  </si>
  <si>
    <t xml:space="preserve">251203BFUFAGQS	</t>
  </si>
  <si>
    <t xml:space="preserve">SPXVN05130143820C	</t>
  </si>
  <si>
    <t xml:space="preserve">251203BFV0EEP1	</t>
  </si>
  <si>
    <t xml:space="preserve">SPXVN05394884697C	</t>
  </si>
  <si>
    <t xml:space="preserve">581461092068919113	</t>
  </si>
  <si>
    <t xml:space="preserve">859906582191	</t>
  </si>
  <si>
    <t xml:space="preserve">251203BFK914CS	</t>
  </si>
  <si>
    <t xml:space="preserve">256YKH42	</t>
  </si>
  <si>
    <t xml:space="preserve">251203BFW6HV35	</t>
  </si>
  <si>
    <t xml:space="preserve">SPXVN05693186592C	</t>
  </si>
  <si>
    <t xml:space="preserve">521843331124947	</t>
  </si>
  <si>
    <t xml:space="preserve">JNTMP0037984337VNA	</t>
  </si>
  <si>
    <t xml:space="preserve">251203BFWCAQU0	</t>
  </si>
  <si>
    <t xml:space="preserve">SPXVN05598400357C	</t>
  </si>
  <si>
    <t xml:space="preserve">251203BFX45X9A	</t>
  </si>
  <si>
    <t xml:space="preserve">SPXVN05712603592C	</t>
  </si>
  <si>
    <t xml:space="preserve">251203BFX8XBVA	</t>
  </si>
  <si>
    <t xml:space="preserve">SPXVN05715826952C	</t>
  </si>
  <si>
    <t xml:space="preserve">251203BFXKCN9K	</t>
  </si>
  <si>
    <t xml:space="preserve">SPXVN05217099592C	</t>
  </si>
  <si>
    <t xml:space="preserve">251203BFYRMAU7	</t>
  </si>
  <si>
    <t xml:space="preserve">VN257985421880N	</t>
  </si>
  <si>
    <t xml:space="preserve">251203BFYUFUP1	</t>
  </si>
  <si>
    <t xml:space="preserve">SPXVN05269487714C	</t>
  </si>
  <si>
    <t xml:space="preserve">581461109503657007	</t>
  </si>
  <si>
    <t xml:space="preserve">859909812390	</t>
  </si>
  <si>
    <t xml:space="preserve">581461043585123482	</t>
  </si>
  <si>
    <t xml:space="preserve">859909262791	</t>
  </si>
  <si>
    <t xml:space="preserve">581461124383540641	</t>
  </si>
  <si>
    <t xml:space="preserve">581461125375100645	</t>
  </si>
  <si>
    <t xml:space="preserve">251203BFW5NRPQ	</t>
  </si>
  <si>
    <t xml:space="preserve">SPXVN05285345336C	</t>
  </si>
  <si>
    <t xml:space="preserve">521871545460126	</t>
  </si>
  <si>
    <t xml:space="preserve">JNTMP0037988480VNA	</t>
  </si>
  <si>
    <t xml:space="preserve">581461570897545192	</t>
  </si>
  <si>
    <t xml:space="preserve">859903362691	</t>
  </si>
  <si>
    <t xml:space="preserve">251203BNB82K70	</t>
  </si>
  <si>
    <t xml:space="preserve">VN256273911548K	</t>
  </si>
  <si>
    <t xml:space="preserve">251203C59RGY17	</t>
  </si>
  <si>
    <t xml:space="preserve">SPXVN05185702769C	</t>
  </si>
  <si>
    <t xml:space="preserve">251203C5AAJTC5	</t>
  </si>
  <si>
    <t xml:space="preserve">SPXVN05290745257C	</t>
  </si>
  <si>
    <t xml:space="preserve">581462827228759659	</t>
  </si>
  <si>
    <t xml:space="preserve">859902172298	</t>
  </si>
  <si>
    <t xml:space="preserve">581455573281834165	</t>
  </si>
  <si>
    <t xml:space="preserve">859900473496	</t>
  </si>
  <si>
    <t xml:space="preserve">251203C5FEN5CY	</t>
  </si>
  <si>
    <t xml:space="preserve">SPXVN05547434091C	</t>
  </si>
  <si>
    <t xml:space="preserve">581462751265195609	</t>
  </si>
  <si>
    <t xml:space="preserve">859909922098	</t>
  </si>
  <si>
    <t xml:space="preserve">581462864872900120	</t>
  </si>
  <si>
    <t xml:space="preserve">859905992197	</t>
  </si>
  <si>
    <t xml:space="preserve">581462876965406592	</t>
  </si>
  <si>
    <t xml:space="preserve">859904192798	</t>
  </si>
  <si>
    <t xml:space="preserve">251203C5PV3YRU	</t>
  </si>
  <si>
    <t xml:space="preserve">SPXVN05292967930C	</t>
  </si>
  <si>
    <t xml:space="preserve">581462869971601295	</t>
  </si>
  <si>
    <t xml:space="preserve">859901743791	</t>
  </si>
  <si>
    <t xml:space="preserve">251203C5T25GVB	</t>
  </si>
  <si>
    <t xml:space="preserve">GYDFHKQR	</t>
  </si>
  <si>
    <t xml:space="preserve">251203C5VANJ24	</t>
  </si>
  <si>
    <t xml:space="preserve">SPXVN05161170505C	</t>
  </si>
  <si>
    <t xml:space="preserve">581462840661411616	</t>
  </si>
  <si>
    <t xml:space="preserve">859906693790	</t>
  </si>
  <si>
    <t xml:space="preserve">251203C5WSB447	</t>
  </si>
  <si>
    <t xml:space="preserve">SPXVN05388393721C	</t>
  </si>
  <si>
    <t xml:space="preserve">521850130880711	</t>
  </si>
  <si>
    <t xml:space="preserve">LMP0351975607VNA	</t>
  </si>
  <si>
    <t xml:space="preserve">581462928472507505	</t>
  </si>
  <si>
    <t xml:space="preserve">VNGH80282702508	</t>
  </si>
  <si>
    <t xml:space="preserve">581462844203763374	</t>
  </si>
  <si>
    <t xml:space="preserve">859904793190	</t>
  </si>
  <si>
    <t xml:space="preserve">251203C63YP040	</t>
  </si>
  <si>
    <t xml:space="preserve">SPXVN05524873060C	</t>
  </si>
  <si>
    <t xml:space="preserve">581462931516196242	</t>
  </si>
  <si>
    <t xml:space="preserve">859901403491	</t>
  </si>
  <si>
    <t xml:space="preserve">581462940878866325	</t>
  </si>
  <si>
    <t xml:space="preserve">859908783996	</t>
  </si>
  <si>
    <t xml:space="preserve">251203C674S5ET	</t>
  </si>
  <si>
    <t xml:space="preserve">SHOPEEVTPVN259518232184P	</t>
  </si>
  <si>
    <t xml:space="preserve">251203C6AATHVX	</t>
  </si>
  <si>
    <t xml:space="preserve">SPXVN05137607741C	</t>
  </si>
  <si>
    <t xml:space="preserve">251203C6AXU3R1	</t>
  </si>
  <si>
    <t xml:space="preserve">SHOPEEVTPVN2519188542274	</t>
  </si>
  <si>
    <t xml:space="preserve">251203C588TQ6C	</t>
  </si>
  <si>
    <t xml:space="preserve">SPXVN05014103171C	</t>
  </si>
  <si>
    <t xml:space="preserve">581462950961448230	</t>
  </si>
  <si>
    <t xml:space="preserve">251203C5831HUW	</t>
  </si>
  <si>
    <t xml:space="preserve">SPXVN05408159189C	</t>
  </si>
  <si>
    <t xml:space="preserve">251203C578CDHN	</t>
  </si>
  <si>
    <t xml:space="preserve">SPXVN05569200898C	</t>
  </si>
  <si>
    <t xml:space="preserve">581462543701804658	</t>
  </si>
  <si>
    <t xml:space="preserve">859903542591	</t>
  </si>
  <si>
    <t xml:space="preserve">581462575992374694	</t>
  </si>
  <si>
    <t xml:space="preserve">859902332891	</t>
  </si>
  <si>
    <t xml:space="preserve">581462554011797191	</t>
  </si>
  <si>
    <t xml:space="preserve">859904932790	</t>
  </si>
  <si>
    <t xml:space="preserve">581462582329247059	</t>
  </si>
  <si>
    <t xml:space="preserve">TTVN1047457211	</t>
  </si>
  <si>
    <t xml:space="preserve">581462595967420279	</t>
  </si>
  <si>
    <t xml:space="preserve">251203C3U7SW71	</t>
  </si>
  <si>
    <t xml:space="preserve">SPXVN05307386019C	</t>
  </si>
  <si>
    <t xml:space="preserve">251203C3W4VMXN	</t>
  </si>
  <si>
    <t xml:space="preserve">SPXVN05640282271C	</t>
  </si>
  <si>
    <t xml:space="preserve">251203C3X2BS42	</t>
  </si>
  <si>
    <t xml:space="preserve">SPXVN05763204453C	</t>
  </si>
  <si>
    <t xml:space="preserve">581462632308835372	</t>
  </si>
  <si>
    <t xml:space="preserve">859907962993	</t>
  </si>
  <si>
    <t xml:space="preserve">581462645453063593	</t>
  </si>
  <si>
    <t xml:space="preserve">859904902293	</t>
  </si>
  <si>
    <t xml:space="preserve">OB-251203NZK5	</t>
  </si>
  <si>
    <t xml:space="preserve">251203C468M3BU	</t>
  </si>
  <si>
    <t xml:space="preserve">SPXVN05048993147C	</t>
  </si>
  <si>
    <t xml:space="preserve">581462651955873531	</t>
  </si>
  <si>
    <t xml:space="preserve">859900742693	</t>
  </si>
  <si>
    <t xml:space="preserve">521857132840352	</t>
  </si>
  <si>
    <t xml:space="preserve">LMP0351975563VNA	</t>
  </si>
  <si>
    <t xml:space="preserve">581462651663189267	</t>
  </si>
  <si>
    <t xml:space="preserve">859904942293	</t>
  </si>
  <si>
    <t xml:space="preserve">251203C4965GF9	</t>
  </si>
  <si>
    <t xml:space="preserve">SPXVN05848468093C	</t>
  </si>
  <si>
    <t xml:space="preserve">251203C4DUTE6W	</t>
  </si>
  <si>
    <t xml:space="preserve">VN259233998621Q	</t>
  </si>
  <si>
    <t xml:space="preserve">581462696728954274	</t>
  </si>
  <si>
    <t xml:space="preserve">859907352493	</t>
  </si>
  <si>
    <t xml:space="preserve">581462705299359496	</t>
  </si>
  <si>
    <t xml:space="preserve">859901802794	</t>
  </si>
  <si>
    <t xml:space="preserve">581462714969195938	</t>
  </si>
  <si>
    <t xml:space="preserve">859908342494	</t>
  </si>
  <si>
    <t xml:space="preserve">251203C4JU5EJX	</t>
  </si>
  <si>
    <t xml:space="preserve">SPXVN05737834961C	</t>
  </si>
  <si>
    <t xml:space="preserve">251203C4KTJQ4H	</t>
  </si>
  <si>
    <t xml:space="preserve">SPXVN05384460226C	</t>
  </si>
  <si>
    <t xml:space="preserve">581462802571887696	</t>
  </si>
  <si>
    <t xml:space="preserve">859937142166	</t>
  </si>
  <si>
    <t xml:space="preserve">521811931757793	</t>
  </si>
  <si>
    <t xml:space="preserve">LMP0351975640VNA	</t>
  </si>
  <si>
    <t xml:space="preserve">251203C6BRM2MF	</t>
  </si>
  <si>
    <t xml:space="preserve">SPXVN05901049538C	</t>
  </si>
  <si>
    <t xml:space="preserve">581462892994135723	</t>
  </si>
  <si>
    <t xml:space="preserve">859907203095	</t>
  </si>
  <si>
    <t xml:space="preserve">581462958531118873	</t>
  </si>
  <si>
    <t xml:space="preserve">859905563295	</t>
  </si>
  <si>
    <t xml:space="preserve">581463142503384585	</t>
  </si>
  <si>
    <t xml:space="preserve">VNGH80569112508	</t>
  </si>
  <si>
    <t xml:space="preserve">251203C7C49TMT	</t>
  </si>
  <si>
    <t xml:space="preserve">SPXVN05583553154C	</t>
  </si>
  <si>
    <t xml:space="preserve">251203C7CHP0F3	</t>
  </si>
  <si>
    <t xml:space="preserve">SPXVN05483145324C	</t>
  </si>
  <si>
    <t xml:space="preserve">581463158009988187	</t>
  </si>
  <si>
    <t xml:space="preserve">859902874692	</t>
  </si>
  <si>
    <t xml:space="preserve">251203C7HHVQ9D	</t>
  </si>
  <si>
    <t xml:space="preserve">SPXVN05951860268C	</t>
  </si>
  <si>
    <t xml:space="preserve">251203C7HUF4A9	</t>
  </si>
  <si>
    <t xml:space="preserve">SPXVN05971776688C	</t>
  </si>
  <si>
    <t xml:space="preserve">251203C7MK6JJH	</t>
  </si>
  <si>
    <t xml:space="preserve">SPXVN05035120306C	</t>
  </si>
  <si>
    <t xml:space="preserve">581463122106287885	</t>
  </si>
  <si>
    <t xml:space="preserve">859903764992	</t>
  </si>
  <si>
    <t xml:space="preserve">251203C7P2VYY6	</t>
  </si>
  <si>
    <t xml:space="preserve">SPXVN05006262886C	</t>
  </si>
  <si>
    <t xml:space="preserve">251203C7P6P5N5	</t>
  </si>
  <si>
    <t xml:space="preserve">SPXVN05752577662C	</t>
  </si>
  <si>
    <t xml:space="preserve">251203C7PBD455	</t>
  </si>
  <si>
    <t xml:space="preserve">SPXVN05154360010C	</t>
  </si>
  <si>
    <t xml:space="preserve">581463169269138654	</t>
  </si>
  <si>
    <t xml:space="preserve">859901974597	</t>
  </si>
  <si>
    <t xml:space="preserve">581463192727684910	</t>
  </si>
  <si>
    <t xml:space="preserve">VNGH80246512508	</t>
  </si>
  <si>
    <t xml:space="preserve">581463243047666993	</t>
  </si>
  <si>
    <t xml:space="preserve">859908734797	</t>
  </si>
  <si>
    <t xml:space="preserve">581463218812323225	</t>
  </si>
  <si>
    <t xml:space="preserve">859909404497	</t>
  </si>
  <si>
    <t xml:space="preserve">251203C7VA6N4B	</t>
  </si>
  <si>
    <t xml:space="preserve">SPXVN05101789269C	</t>
  </si>
  <si>
    <t xml:space="preserve">251203C7YK2D7B	</t>
  </si>
  <si>
    <t xml:space="preserve">SPXVN05809452245C	</t>
  </si>
  <si>
    <t xml:space="preserve">251203C80NCVGC	</t>
  </si>
  <si>
    <t xml:space="preserve">SPXVN05684155017C	</t>
  </si>
  <si>
    <t xml:space="preserve">251203C829VWG3	</t>
  </si>
  <si>
    <t xml:space="preserve">SPXVN05692909798C	</t>
  </si>
  <si>
    <t xml:space="preserve">251203C82GHBQ2	</t>
  </si>
  <si>
    <t xml:space="preserve">84859272912970	</t>
  </si>
  <si>
    <t xml:space="preserve">251203C8621JYU	</t>
  </si>
  <si>
    <t xml:space="preserve">581463288736613412	</t>
  </si>
  <si>
    <t xml:space="preserve">859901974397	</t>
  </si>
  <si>
    <t xml:space="preserve">251203C86EF5M6	</t>
  </si>
  <si>
    <t xml:space="preserve">SPXVN05879929538C	</t>
  </si>
  <si>
    <t xml:space="preserve">251203C77XSBRR	</t>
  </si>
  <si>
    <t xml:space="preserve">SPXVN05532867832C	</t>
  </si>
  <si>
    <t xml:space="preserve">581463132202632895	</t>
  </si>
  <si>
    <t xml:space="preserve">251203C777XR2D	</t>
  </si>
  <si>
    <t xml:space="preserve">SPXVN05556203310C	</t>
  </si>
  <si>
    <t xml:space="preserve">251203C765KH8N	</t>
  </si>
  <si>
    <t xml:space="preserve">SPXVN05215680631C	</t>
  </si>
  <si>
    <t xml:space="preserve">581463006475879964	</t>
  </si>
  <si>
    <t xml:space="preserve">859909193795	</t>
  </si>
  <si>
    <t xml:space="preserve">581463018357818694	</t>
  </si>
  <si>
    <t xml:space="preserve">859900033595	</t>
  </si>
  <si>
    <t xml:space="preserve">581463013780457342	</t>
  </si>
  <si>
    <t xml:space="preserve">859901373596	</t>
  </si>
  <si>
    <t xml:space="preserve">581463026458199920	</t>
  </si>
  <si>
    <t xml:space="preserve">859902643795	</t>
  </si>
  <si>
    <t xml:space="preserve">581463014366151695	</t>
  </si>
  <si>
    <t xml:space="preserve">859901323895	</t>
  </si>
  <si>
    <t xml:space="preserve">581463046364824682	</t>
  </si>
  <si>
    <t xml:space="preserve">859933362766	</t>
  </si>
  <si>
    <t xml:space="preserve">581463013283693978	</t>
  </si>
  <si>
    <t xml:space="preserve">859906243095	</t>
  </si>
  <si>
    <t xml:space="preserve">251203C6QDFG76	</t>
  </si>
  <si>
    <t xml:space="preserve">SPXVN05049418645C	</t>
  </si>
  <si>
    <t xml:space="preserve">581463021319521472	</t>
  </si>
  <si>
    <t xml:space="preserve">859932422466	</t>
  </si>
  <si>
    <t xml:space="preserve">251203C6SYG8A9	</t>
  </si>
  <si>
    <t xml:space="preserve">SPXVN05324330912C	</t>
  </si>
  <si>
    <t xml:space="preserve">581463049401894053	</t>
  </si>
  <si>
    <t xml:space="preserve">859906373895	</t>
  </si>
  <si>
    <t xml:space="preserve">581462536373241421	</t>
  </si>
  <si>
    <t xml:space="preserve">859902422991	</t>
  </si>
  <si>
    <t xml:space="preserve">581462938686817809	</t>
  </si>
  <si>
    <t xml:space="preserve">859901663196	</t>
  </si>
  <si>
    <t xml:space="preserve">581463041618314648	</t>
  </si>
  <si>
    <t xml:space="preserve">581463028621018268	</t>
  </si>
  <si>
    <t xml:space="preserve">859908173096	</t>
  </si>
  <si>
    <t xml:space="preserve">581463062970270853	</t>
  </si>
  <si>
    <t xml:space="preserve">859904213996	</t>
  </si>
  <si>
    <t xml:space="preserve">581463064577214124	</t>
  </si>
  <si>
    <t xml:space="preserve">859900413296	</t>
  </si>
  <si>
    <t xml:space="preserve">251203C6WYA7UA	</t>
  </si>
  <si>
    <t xml:space="preserve">SPXVN05460028442C	</t>
  </si>
  <si>
    <t xml:space="preserve">581463070103930677	</t>
  </si>
  <si>
    <t xml:space="preserve">859909153096	</t>
  </si>
  <si>
    <t xml:space="preserve">251203C70TU9MD	</t>
  </si>
  <si>
    <t xml:space="preserve">SPXVN05143932279C	</t>
  </si>
  <si>
    <t xml:space="preserve">581462993424254453	</t>
  </si>
  <si>
    <t xml:space="preserve">VNGH80135112508	</t>
  </si>
  <si>
    <t xml:space="preserve">251203C73RBNB5	</t>
  </si>
  <si>
    <t xml:space="preserve">SPXVN05111535295C	</t>
  </si>
  <si>
    <t xml:space="preserve">251203C73U69RX	</t>
  </si>
  <si>
    <t xml:space="preserve">SPXVN05311928898C	</t>
  </si>
  <si>
    <t xml:space="preserve">251203C75BUEF5	</t>
  </si>
  <si>
    <t xml:space="preserve">SPXVN05746021775C	</t>
  </si>
  <si>
    <t xml:space="preserve">251203C6V9X91D	</t>
  </si>
  <si>
    <t xml:space="preserve">SPXVN05486141803C	</t>
  </si>
  <si>
    <t xml:space="preserve">251203C38WB3A6	</t>
  </si>
  <si>
    <t xml:space="preserve">SPXVN05542155815C	</t>
  </si>
  <si>
    <t xml:space="preserve">251203C35P8E3C	</t>
  </si>
  <si>
    <t xml:space="preserve">SPXVN05808716110C	</t>
  </si>
  <si>
    <t xml:space="preserve">251203C33KHW41	</t>
  </si>
  <si>
    <t xml:space="preserve">SPXVN05623004387C	</t>
  </si>
  <si>
    <t xml:space="preserve">251203BQNBUEDA	</t>
  </si>
  <si>
    <t xml:space="preserve">SPXVN05697670708C	</t>
  </si>
  <si>
    <t xml:space="preserve">251203BQQGHSW9	</t>
  </si>
  <si>
    <t xml:space="preserve">SPXVN05959424944C	</t>
  </si>
  <si>
    <t xml:space="preserve">581461721243485185	</t>
  </si>
  <si>
    <t xml:space="preserve">581461726874011266	</t>
  </si>
  <si>
    <t xml:space="preserve">859907202791	</t>
  </si>
  <si>
    <t xml:space="preserve">251203BR008RH4	</t>
  </si>
  <si>
    <t xml:space="preserve">SPXVN05905810735C	</t>
  </si>
  <si>
    <t xml:space="preserve">581461733402969845	</t>
  </si>
  <si>
    <t xml:space="preserve">859903692790	</t>
  </si>
  <si>
    <t xml:space="preserve">581461728199476501	</t>
  </si>
  <si>
    <t xml:space="preserve">859935222666	</t>
  </si>
  <si>
    <t xml:space="preserve">251203BR74886T	</t>
  </si>
  <si>
    <t xml:space="preserve">SPXVN05013324034C	</t>
  </si>
  <si>
    <t xml:space="preserve">581461744194455084	</t>
  </si>
  <si>
    <t xml:space="preserve">859909442991	</t>
  </si>
  <si>
    <t xml:space="preserve">581461751290889858	</t>
  </si>
  <si>
    <t xml:space="preserve">859904432490	</t>
  </si>
  <si>
    <t xml:space="preserve">581461755921401489	</t>
  </si>
  <si>
    <t xml:space="preserve">859909572390	</t>
  </si>
  <si>
    <t xml:space="preserve">581461782901130343	</t>
  </si>
  <si>
    <t xml:space="preserve">581461776556917851	</t>
  </si>
  <si>
    <t xml:space="preserve">859909392090	</t>
  </si>
  <si>
    <t xml:space="preserve">251203BS9B2KTC	</t>
  </si>
  <si>
    <t xml:space="preserve">SPXVN05428936706C	</t>
  </si>
  <si>
    <t xml:space="preserve">581446444993644497	</t>
  </si>
  <si>
    <t xml:space="preserve">859909402791	</t>
  </si>
  <si>
    <t xml:space="preserve">581461798788958031	</t>
  </si>
  <si>
    <t xml:space="preserve">859903552490	</t>
  </si>
  <si>
    <t xml:space="preserve">581461796228007058	</t>
  </si>
  <si>
    <t xml:space="preserve">859900532490	</t>
  </si>
  <si>
    <t xml:space="preserve">251203BSGC337V	</t>
  </si>
  <si>
    <t xml:space="preserve">VN2536181141521	</t>
  </si>
  <si>
    <t xml:space="preserve">251203BSJ93VWU	</t>
  </si>
  <si>
    <t xml:space="preserve">SPXVN05798533540C	</t>
  </si>
  <si>
    <t xml:space="preserve">251203BSJJNCKG	</t>
  </si>
  <si>
    <t xml:space="preserve">SPXVN05120747650C	</t>
  </si>
  <si>
    <t xml:space="preserve">251203BSQG1NXY	</t>
  </si>
  <si>
    <t xml:space="preserve">SPXVN05411714281C	</t>
  </si>
  <si>
    <t xml:space="preserve">581461801157166516	</t>
  </si>
  <si>
    <t xml:space="preserve">859939172967	</t>
  </si>
  <si>
    <t xml:space="preserve">581461716411974729	</t>
  </si>
  <si>
    <t xml:space="preserve">859902442291	</t>
  </si>
  <si>
    <t xml:space="preserve">581461702365710219	</t>
  </si>
  <si>
    <t xml:space="preserve">859905422091	</t>
  </si>
  <si>
    <t xml:space="preserve">581461716015350798	</t>
  </si>
  <si>
    <t xml:space="preserve">859901542991	</t>
  </si>
  <si>
    <t xml:space="preserve">251203BQ8GTYYV	</t>
  </si>
  <si>
    <t xml:space="preserve">SPXVN05011812547C	</t>
  </si>
  <si>
    <t xml:space="preserve">581461690129548384	</t>
  </si>
  <si>
    <t xml:space="preserve">859901522191	</t>
  </si>
  <si>
    <t xml:space="preserve">581461586606327428	</t>
  </si>
  <si>
    <t xml:space="preserve">859905102891	</t>
  </si>
  <si>
    <t xml:space="preserve">251203BNF06CAW	</t>
  </si>
  <si>
    <t xml:space="preserve">251203BNN6K381	</t>
  </si>
  <si>
    <t xml:space="preserve">VN257978185950Z	</t>
  </si>
  <si>
    <t xml:space="preserve">581461607674644393	</t>
  </si>
  <si>
    <t xml:space="preserve">859905202791	</t>
  </si>
  <si>
    <t xml:space="preserve">251203BNRR2AP0	</t>
  </si>
  <si>
    <t xml:space="preserve">GYDLRHGX	</t>
  </si>
  <si>
    <t xml:space="preserve">251203BNSEWNHX	</t>
  </si>
  <si>
    <t xml:space="preserve">SPXVN05892127814C	</t>
  </si>
  <si>
    <t xml:space="preserve">251203BNU4AMEB	</t>
  </si>
  <si>
    <t xml:space="preserve">SPXVN05471304275C	</t>
  </si>
  <si>
    <t xml:space="preserve">581461617338189067	</t>
  </si>
  <si>
    <t xml:space="preserve">859905712490	</t>
  </si>
  <si>
    <t xml:space="preserve">251203BP3K76XJ	</t>
  </si>
  <si>
    <t xml:space="preserve">CN991438306VN	</t>
  </si>
  <si>
    <t xml:space="preserve">251203BP468RAW	</t>
  </si>
  <si>
    <t xml:space="preserve">SPXVN05954117062C	</t>
  </si>
  <si>
    <t xml:space="preserve">251203BP5VKYWR	</t>
  </si>
  <si>
    <t xml:space="preserve">SPXVN05048290249C	</t>
  </si>
  <si>
    <t xml:space="preserve">581461829644813651	</t>
  </si>
  <si>
    <t xml:space="preserve">859902372590	</t>
  </si>
  <si>
    <t xml:space="preserve">581461648991225829	</t>
  </si>
  <si>
    <t xml:space="preserve">859907652690	</t>
  </si>
  <si>
    <t xml:space="preserve">581461651497124878	</t>
  </si>
  <si>
    <t xml:space="preserve">859904422891	</t>
  </si>
  <si>
    <t xml:space="preserve">581461644424348688	</t>
  </si>
  <si>
    <t xml:space="preserve">859903732890	</t>
  </si>
  <si>
    <t xml:space="preserve">581461647795193224	</t>
  </si>
  <si>
    <t xml:space="preserve">859906412490	</t>
  </si>
  <si>
    <t xml:space="preserve">251203BPEFAPJ8	</t>
  </si>
  <si>
    <t xml:space="preserve">SPXVN05772958653C	</t>
  </si>
  <si>
    <t xml:space="preserve">251203BPEQUUXJ	</t>
  </si>
  <si>
    <t xml:space="preserve">SPXVN05369245801C	</t>
  </si>
  <si>
    <t xml:space="preserve">581461557436712804	</t>
  </si>
  <si>
    <t xml:space="preserve">859903772290	</t>
  </si>
  <si>
    <t xml:space="preserve">581461661432645361	</t>
  </si>
  <si>
    <t xml:space="preserve">VNGH80516212508	</t>
  </si>
  <si>
    <t xml:space="preserve">581461674958227027	</t>
  </si>
  <si>
    <t xml:space="preserve">859900772890	</t>
  </si>
  <si>
    <t xml:space="preserve">581461664773473580	</t>
  </si>
  <si>
    <t xml:space="preserve">859904522991	</t>
  </si>
  <si>
    <t xml:space="preserve">581461697834288826	</t>
  </si>
  <si>
    <t xml:space="preserve">859901422891	</t>
  </si>
  <si>
    <t xml:space="preserve">581461689828476606	</t>
  </si>
  <si>
    <t xml:space="preserve">859907282791	</t>
  </si>
  <si>
    <t xml:space="preserve">251203BPB6DNRX	</t>
  </si>
  <si>
    <t xml:space="preserve">SPXVN05967768161C	</t>
  </si>
  <si>
    <t xml:space="preserve">251203BNAUP7FM	</t>
  </si>
  <si>
    <t xml:space="preserve">581461837485541083	</t>
  </si>
  <si>
    <t xml:space="preserve">859901262892	</t>
  </si>
  <si>
    <t xml:space="preserve">581461867461052158	</t>
  </si>
  <si>
    <t xml:space="preserve">859906632190	</t>
  </si>
  <si>
    <t xml:space="preserve">581462034053498756	</t>
  </si>
  <si>
    <t xml:space="preserve">859909462792	</t>
  </si>
  <si>
    <t xml:space="preserve">581462162426791134	</t>
  </si>
  <si>
    <t xml:space="preserve">859903422491	</t>
  </si>
  <si>
    <t xml:space="preserve">251203BYUED5SR	</t>
  </si>
  <si>
    <t xml:space="preserve">SPXVN05991393269C	</t>
  </si>
  <si>
    <t xml:space="preserve">581462205644899343	</t>
  </si>
  <si>
    <t xml:space="preserve">859908482791	</t>
  </si>
  <si>
    <t xml:space="preserve">581462212306372497	</t>
  </si>
  <si>
    <t xml:space="preserve">859903462491	</t>
  </si>
  <si>
    <t xml:space="preserve">581462250843571450	</t>
  </si>
  <si>
    <t xml:space="preserve">TTVN1049337211	</t>
  </si>
  <si>
    <t xml:space="preserve">581462187859675050	</t>
  </si>
  <si>
    <t xml:space="preserve">859908732090	</t>
  </si>
  <si>
    <t xml:space="preserve">581462194281678578	</t>
  </si>
  <si>
    <t xml:space="preserve">859904442291	</t>
  </si>
  <si>
    <t xml:space="preserve">581462263312582348	</t>
  </si>
  <si>
    <t xml:space="preserve">859904692390	</t>
  </si>
  <si>
    <t xml:space="preserve">581462292088391309	</t>
  </si>
  <si>
    <t xml:space="preserve">859901552490	</t>
  </si>
  <si>
    <t xml:space="preserve">251203C136PGXX	</t>
  </si>
  <si>
    <t xml:space="preserve">SPXVN05567199638C	</t>
  </si>
  <si>
    <t xml:space="preserve">581462285628507328	</t>
  </si>
  <si>
    <t xml:space="preserve">581462278539150694	</t>
  </si>
  <si>
    <t xml:space="preserve">859901482891	</t>
  </si>
  <si>
    <t xml:space="preserve">581462273883800996	</t>
  </si>
  <si>
    <t xml:space="preserve">859905322691	</t>
  </si>
  <si>
    <t xml:space="preserve">251203C1GFY2D9	</t>
  </si>
  <si>
    <t xml:space="preserve">SPXVN05816979540C	</t>
  </si>
  <si>
    <t xml:space="preserve">581462317755172591	</t>
  </si>
  <si>
    <t xml:space="preserve">859901442891	</t>
  </si>
  <si>
    <t xml:space="preserve">251203C1X01N69	</t>
  </si>
  <si>
    <t xml:space="preserve">SPXVN05958859035C	</t>
  </si>
  <si>
    <t xml:space="preserve">251203C2C513EC	</t>
  </si>
  <si>
    <t xml:space="preserve">SPXVN05124428126C	</t>
  </si>
  <si>
    <t xml:space="preserve">581462441239152575	</t>
  </si>
  <si>
    <t xml:space="preserve">859902302791	</t>
  </si>
  <si>
    <t xml:space="preserve">581462454688646444	</t>
  </si>
  <si>
    <t xml:space="preserve">859909532390	</t>
  </si>
  <si>
    <t xml:space="preserve">581462469288494275	</t>
  </si>
  <si>
    <t xml:space="preserve">859902462091	</t>
  </si>
  <si>
    <t xml:space="preserve">251203C3004VR8	</t>
  </si>
  <si>
    <t xml:space="preserve">SPXVN05876368429C	</t>
  </si>
  <si>
    <t xml:space="preserve">251203C30CJK4X	</t>
  </si>
  <si>
    <t xml:space="preserve">SPXVN05801415565C	</t>
  </si>
  <si>
    <t xml:space="preserve">581462127444526783	</t>
  </si>
  <si>
    <t xml:space="preserve">581461949811491944	</t>
  </si>
  <si>
    <t xml:space="preserve">859903712490	</t>
  </si>
  <si>
    <t xml:space="preserve">581462108557182793	</t>
  </si>
  <si>
    <t xml:space="preserve">581462098910807461	</t>
  </si>
  <si>
    <t xml:space="preserve">859902232390	</t>
  </si>
  <si>
    <t xml:space="preserve">581461866516546993	</t>
  </si>
  <si>
    <t xml:space="preserve">859909422291	</t>
  </si>
  <si>
    <t xml:space="preserve">251203BU1B006H	</t>
  </si>
  <si>
    <t xml:space="preserve">SPXVN05884664037C	</t>
  </si>
  <si>
    <t xml:space="preserve">581461886324540938	</t>
  </si>
  <si>
    <t xml:space="preserve">859900442391	</t>
  </si>
  <si>
    <t xml:space="preserve">581461887268783554	</t>
  </si>
  <si>
    <t xml:space="preserve">859906182091	</t>
  </si>
  <si>
    <t xml:space="preserve">251203BU58V4PG	</t>
  </si>
  <si>
    <t xml:space="preserve">VN250786166604S	</t>
  </si>
  <si>
    <t xml:space="preserve">581461719137813632	</t>
  </si>
  <si>
    <t xml:space="preserve">859906792790	</t>
  </si>
  <si>
    <t xml:space="preserve">581461917984917085	</t>
  </si>
  <si>
    <t xml:space="preserve">581461908682213369	</t>
  </si>
  <si>
    <t xml:space="preserve">581461921856915262	</t>
  </si>
  <si>
    <t xml:space="preserve">859901502091	</t>
  </si>
  <si>
    <t xml:space="preserve">581461751540778661	</t>
  </si>
  <si>
    <t xml:space="preserve">859900542091	</t>
  </si>
  <si>
    <t xml:space="preserve">251203BV4P1B9H	</t>
  </si>
  <si>
    <t xml:space="preserve">SPXVN05080982047C	</t>
  </si>
  <si>
    <t xml:space="preserve">581461851106084344	</t>
  </si>
  <si>
    <t xml:space="preserve">859905482791	</t>
  </si>
  <si>
    <t xml:space="preserve">581461938518263417	</t>
  </si>
  <si>
    <t xml:space="preserve">859906442291	</t>
  </si>
  <si>
    <t xml:space="preserve">251203BW53MC7H	</t>
  </si>
  <si>
    <t xml:space="preserve">SPXVN05506492643C	</t>
  </si>
  <si>
    <t xml:space="preserve">581461990237701158	</t>
  </si>
  <si>
    <t xml:space="preserve">859900582091	</t>
  </si>
  <si>
    <t xml:space="preserve">581461865806922813	</t>
  </si>
  <si>
    <t xml:space="preserve">859902672790	</t>
  </si>
  <si>
    <t xml:space="preserve">251203BWKQW3Y9	</t>
  </si>
  <si>
    <t xml:space="preserve">SPXVN05974317467C	</t>
  </si>
  <si>
    <t xml:space="preserve">581462027570283780	</t>
  </si>
  <si>
    <t xml:space="preserve">251203BXETRT37	</t>
  </si>
  <si>
    <t xml:space="preserve">SPXVN05096077640C	</t>
  </si>
  <si>
    <t xml:space="preserve">581462063542207817	</t>
  </si>
  <si>
    <t xml:space="preserve">859907752490	</t>
  </si>
  <si>
    <t xml:space="preserve">251203BXNQ4J0Y	</t>
  </si>
  <si>
    <t xml:space="preserve">SPXVN05942665286C	</t>
  </si>
  <si>
    <t xml:space="preserve">581462088606451193	</t>
  </si>
  <si>
    <t xml:space="preserve">859932812366	</t>
  </si>
  <si>
    <t xml:space="preserve">581462070966454065	</t>
  </si>
  <si>
    <t xml:space="preserve">859901772290	</t>
  </si>
  <si>
    <t xml:space="preserve">251203BXV9U0YY	</t>
  </si>
  <si>
    <t xml:space="preserve">SPXVN05059269330C	</t>
  </si>
  <si>
    <t xml:space="preserve">581461934417807352	</t>
  </si>
  <si>
    <t xml:space="preserve">859902432090	</t>
  </si>
  <si>
    <t xml:space="preserve">581465211599554533	</t>
  </si>
  <si>
    <t xml:space="preserve">859916749807	</t>
  </si>
  <si>
    <t xml:space="preserve">581465231721596767	</t>
  </si>
  <si>
    <t xml:space="preserve">859912019604	</t>
  </si>
  <si>
    <t xml:space="preserve">581465233519969430	</t>
  </si>
  <si>
    <t xml:space="preserve">859917889007	</t>
  </si>
  <si>
    <t xml:space="preserve">581467598262470179	</t>
  </si>
  <si>
    <t xml:space="preserve">859934192867	</t>
  </si>
  <si>
    <t xml:space="preserve">581467611775534124	</t>
  </si>
  <si>
    <t xml:space="preserve">859919867515	</t>
  </si>
  <si>
    <t xml:space="preserve">581467574511634054	</t>
  </si>
  <si>
    <t xml:space="preserve">859916557712	</t>
  </si>
  <si>
    <t>PL-251203MXAX</t>
  </si>
  <si>
    <t xml:space="preserve">251203CU5FRQ8X	</t>
  </si>
  <si>
    <t xml:space="preserve">VN250369258885F	</t>
  </si>
  <si>
    <t>PL-251203BX13</t>
  </si>
  <si>
    <t xml:space="preserve">581467641677252116	</t>
  </si>
  <si>
    <t xml:space="preserve">251203CU7FR3AF	</t>
  </si>
  <si>
    <t xml:space="preserve">581467617434174932	</t>
  </si>
  <si>
    <t xml:space="preserve">859914557812	</t>
  </si>
  <si>
    <t>PL-251203O2LI</t>
  </si>
  <si>
    <t xml:space="preserve">251203CU8C8Y2N	</t>
  </si>
  <si>
    <t xml:space="preserve">SPXVN05648963779C	</t>
  </si>
  <si>
    <t xml:space="preserve">581467631926412332	</t>
  </si>
  <si>
    <t xml:space="preserve">251203CU8F6088	</t>
  </si>
  <si>
    <t xml:space="preserve">SPXVN05425137100C	</t>
  </si>
  <si>
    <t xml:space="preserve">581467620480550819	</t>
  </si>
  <si>
    <t xml:space="preserve">859931312767	</t>
  </si>
  <si>
    <t xml:space="preserve">581467633758471373	</t>
  </si>
  <si>
    <t xml:space="preserve">859914857412	</t>
  </si>
  <si>
    <t xml:space="preserve">251203CUBJD3H2	</t>
  </si>
  <si>
    <t xml:space="preserve">SPXVN05143033567C	</t>
  </si>
  <si>
    <t>PL-251203XRPH</t>
  </si>
  <si>
    <t xml:space="preserve">251203CUBJB6N5	</t>
  </si>
  <si>
    <t xml:space="preserve">581467649224967783	</t>
  </si>
  <si>
    <t xml:space="preserve">859916797812	</t>
  </si>
  <si>
    <t xml:space="preserve">581467674232194161	</t>
  </si>
  <si>
    <t xml:space="preserve">581467701645968685	</t>
  </si>
  <si>
    <t xml:space="preserve">859916027516	</t>
  </si>
  <si>
    <t>PL-251203CVHM</t>
  </si>
  <si>
    <t xml:space="preserve">581467666011817362	</t>
  </si>
  <si>
    <t xml:space="preserve">859910867615	</t>
  </si>
  <si>
    <t>PL-251203GN19</t>
  </si>
  <si>
    <t xml:space="preserve">581467703295116620	</t>
  </si>
  <si>
    <t xml:space="preserve">859913457413	</t>
  </si>
  <si>
    <t xml:space="preserve">581467716193125587	</t>
  </si>
  <si>
    <t xml:space="preserve">859932742066	</t>
  </si>
  <si>
    <t xml:space="preserve">581467667048859509	</t>
  </si>
  <si>
    <t xml:space="preserve">859913167216	</t>
  </si>
  <si>
    <t>PL-251203W2TA</t>
  </si>
  <si>
    <t xml:space="preserve">581467667800622909	</t>
  </si>
  <si>
    <t xml:space="preserve">859911517413	</t>
  </si>
  <si>
    <t>PL-251203VFMX</t>
  </si>
  <si>
    <t xml:space="preserve">251203CUFPW92C	</t>
  </si>
  <si>
    <t xml:space="preserve">SPXVN05179352318C	</t>
  </si>
  <si>
    <t xml:space="preserve">581467573103461654	</t>
  </si>
  <si>
    <t xml:space="preserve">859915737812	</t>
  </si>
  <si>
    <t xml:space="preserve">581467668929217836	</t>
  </si>
  <si>
    <t xml:space="preserve">859910327216	</t>
  </si>
  <si>
    <t xml:space="preserve">581467529693136431	</t>
  </si>
  <si>
    <t xml:space="preserve">859934272167	</t>
  </si>
  <si>
    <t xml:space="preserve">251203CU0HGDV8	</t>
  </si>
  <si>
    <t xml:space="preserve">VN252109860789E	</t>
  </si>
  <si>
    <t xml:space="preserve">581467470343079559	</t>
  </si>
  <si>
    <t xml:space="preserve">859911646515	</t>
  </si>
  <si>
    <t xml:space="preserve">251203CTKHQ6PH	</t>
  </si>
  <si>
    <t xml:space="preserve">SPXVN05865200854C	</t>
  </si>
  <si>
    <t xml:space="preserve">251203CTMJ5MUE	</t>
  </si>
  <si>
    <t xml:space="preserve">SPXVN05628878611C	</t>
  </si>
  <si>
    <t>PL-251203TEGN</t>
  </si>
  <si>
    <t xml:space="preserve">251203CTKSA9JR	</t>
  </si>
  <si>
    <t xml:space="preserve">SPXVN05968972222C	</t>
  </si>
  <si>
    <t xml:space="preserve">581467500382619640	</t>
  </si>
  <si>
    <t xml:space="preserve">859913406415	</t>
  </si>
  <si>
    <t>PL-251203TXHM</t>
  </si>
  <si>
    <t xml:space="preserve">581467515457210251	</t>
  </si>
  <si>
    <t xml:space="preserve">859913896512	</t>
  </si>
  <si>
    <t>PL-251203DB17</t>
  </si>
  <si>
    <t xml:space="preserve">581467515770800101	</t>
  </si>
  <si>
    <t xml:space="preserve">859939542266	</t>
  </si>
  <si>
    <t xml:space="preserve">581467475779356119	</t>
  </si>
  <si>
    <t xml:space="preserve">859919326015	</t>
  </si>
  <si>
    <t xml:space="preserve">581467393620871028	</t>
  </si>
  <si>
    <t xml:space="preserve">859912366515	</t>
  </si>
  <si>
    <t>PL-251203GTEY</t>
  </si>
  <si>
    <t xml:space="preserve">251203CTQVXS5J	</t>
  </si>
  <si>
    <t xml:space="preserve">SPXVN05673923762C	</t>
  </si>
  <si>
    <t xml:space="preserve">581467535481668638	</t>
  </si>
  <si>
    <t xml:space="preserve">859912506515	</t>
  </si>
  <si>
    <t>PL-251203F3DJ</t>
  </si>
  <si>
    <t xml:space="preserve">251203CTRC6AQK	</t>
  </si>
  <si>
    <t xml:space="preserve">SPXVN05150255394C	</t>
  </si>
  <si>
    <t xml:space="preserve">581467536274392712	</t>
  </si>
  <si>
    <t xml:space="preserve">581467537437131979	</t>
  </si>
  <si>
    <t xml:space="preserve">859915776114	</t>
  </si>
  <si>
    <t xml:space="preserve">581467505665934713	</t>
  </si>
  <si>
    <t xml:space="preserve">859933302766	</t>
  </si>
  <si>
    <t xml:space="preserve">251203CTSP661V	</t>
  </si>
  <si>
    <t xml:space="preserve">SPXVN05616882312C	</t>
  </si>
  <si>
    <t xml:space="preserve">581467546754451316	</t>
  </si>
  <si>
    <t xml:space="preserve">859916696414	</t>
  </si>
  <si>
    <t xml:space="preserve">251203CTW0YN4C	</t>
  </si>
  <si>
    <t xml:space="preserve">SPXVN05995757069C	</t>
  </si>
  <si>
    <t xml:space="preserve">581467550844749110	</t>
  </si>
  <si>
    <t xml:space="preserve">859915557312	</t>
  </si>
  <si>
    <t xml:space="preserve">251203CTX66J62	</t>
  </si>
  <si>
    <t xml:space="preserve">SPXVN05477401369C	</t>
  </si>
  <si>
    <t xml:space="preserve">581467567216363142	</t>
  </si>
  <si>
    <t xml:space="preserve">147213207	</t>
  </si>
  <si>
    <t>PL-251203RJT5</t>
  </si>
  <si>
    <t xml:space="preserve">581467579944698926	</t>
  </si>
  <si>
    <t xml:space="preserve">859914907215	</t>
  </si>
  <si>
    <t xml:space="preserve">251203CU07WVQ8	</t>
  </si>
  <si>
    <t xml:space="preserve">SPXVN05813551846C	</t>
  </si>
  <si>
    <t xml:space="preserve">251203CU1D45TT	</t>
  </si>
  <si>
    <t xml:space="preserve">SPXVN05597429968C	</t>
  </si>
  <si>
    <t xml:space="preserve">251203CUGV3MDU	</t>
  </si>
  <si>
    <t xml:space="preserve">SPXVN05971792646C	</t>
  </si>
  <si>
    <t>PL-2512033OBC</t>
  </si>
  <si>
    <t xml:space="preserve">581467686762415221	</t>
  </si>
  <si>
    <t xml:space="preserve">859911187719	</t>
  </si>
  <si>
    <t>PL-251203CJQ7</t>
  </si>
  <si>
    <t xml:space="preserve">251203CUKC6CDU	</t>
  </si>
  <si>
    <t xml:space="preserve">SPXVN05836889361C	</t>
  </si>
  <si>
    <t xml:space="preserve">581467837658007211	</t>
  </si>
  <si>
    <t xml:space="preserve">859917938114	</t>
  </si>
  <si>
    <t xml:space="preserve">251203CV1XJ8S0	</t>
  </si>
  <si>
    <t xml:space="preserve">SPXVN05745472983C	</t>
  </si>
  <si>
    <t xml:space="preserve">500188360-HD204884	</t>
  </si>
  <si>
    <t xml:space="preserve">KMS12933368746359	</t>
  </si>
  <si>
    <t>PL-251203ASAN</t>
  </si>
  <si>
    <t xml:space="preserve">251203CV248XMR	</t>
  </si>
  <si>
    <t xml:space="preserve">SPXVN05251351308C	</t>
  </si>
  <si>
    <t xml:space="preserve">581467800763598479	</t>
  </si>
  <si>
    <t xml:space="preserve">500188360-HD204885	</t>
  </si>
  <si>
    <t xml:space="preserve">KMS12933368746376	</t>
  </si>
  <si>
    <t xml:space="preserve">500188360-HD204886	</t>
  </si>
  <si>
    <t xml:space="preserve">KMS12933368746385	</t>
  </si>
  <si>
    <t xml:space="preserve">251203CV31TDDP	</t>
  </si>
  <si>
    <t xml:space="preserve">SPXVN05200705773C	</t>
  </si>
  <si>
    <t>PL-251203N09I</t>
  </si>
  <si>
    <t xml:space="preserve">581467803068761143	</t>
  </si>
  <si>
    <t xml:space="preserve">859916638914	</t>
  </si>
  <si>
    <t xml:space="preserve">581467852317165534	</t>
  </si>
  <si>
    <t xml:space="preserve">859915978314	</t>
  </si>
  <si>
    <t xml:space="preserve">581467816834074255	</t>
  </si>
  <si>
    <t xml:space="preserve">581467830421521527	</t>
  </si>
  <si>
    <t xml:space="preserve">859915758614	</t>
  </si>
  <si>
    <t xml:space="preserve">251203CV70N72E	</t>
  </si>
  <si>
    <t xml:space="preserve">SPXVN05742314058C	</t>
  </si>
  <si>
    <t xml:space="preserve">581467817317729935	</t>
  </si>
  <si>
    <t xml:space="preserve">859935362866	</t>
  </si>
  <si>
    <t xml:space="preserve">521829743177347	</t>
  </si>
  <si>
    <t xml:space="preserve">LMP0351996401VNA	</t>
  </si>
  <si>
    <t>PL-251203KMW2</t>
  </si>
  <si>
    <t xml:space="preserve">251203CV7NMQAT	</t>
  </si>
  <si>
    <t xml:space="preserve">581467883514005461	</t>
  </si>
  <si>
    <t xml:space="preserve">581467833880774381	</t>
  </si>
  <si>
    <t xml:space="preserve">859913878014	</t>
  </si>
  <si>
    <t xml:space="preserve">500188360-HD204887	</t>
  </si>
  <si>
    <t xml:space="preserve">KMS12933368746631	</t>
  </si>
  <si>
    <t xml:space="preserve">581467886192985864	</t>
  </si>
  <si>
    <t xml:space="preserve">859919718614	</t>
  </si>
  <si>
    <t xml:space="preserve">581467861860190165	</t>
  </si>
  <si>
    <t xml:space="preserve">859916798215	</t>
  </si>
  <si>
    <t xml:space="preserve">251203CVDR7YHG	</t>
  </si>
  <si>
    <t xml:space="preserve">SPXVN05083871721C	</t>
  </si>
  <si>
    <t xml:space="preserve">251203CVDV17YA	</t>
  </si>
  <si>
    <t xml:space="preserve">SPXVN05318058410C	</t>
  </si>
  <si>
    <t xml:space="preserve">251203CV1MYV85	</t>
  </si>
  <si>
    <t xml:space="preserve">SPXVN05232146815C	</t>
  </si>
  <si>
    <t xml:space="preserve">500188360-HD204883	</t>
  </si>
  <si>
    <t xml:space="preserve">KMS12933368746329	</t>
  </si>
  <si>
    <t xml:space="preserve">251203CV1BGFQP	</t>
  </si>
  <si>
    <t xml:space="preserve">SPXVN05215919285C	</t>
  </si>
  <si>
    <t xml:space="preserve">251203CV120FE1	</t>
  </si>
  <si>
    <t xml:space="preserve">SPXVN05301433735C	</t>
  </si>
  <si>
    <t xml:space="preserve">581467694771308363	</t>
  </si>
  <si>
    <t xml:space="preserve">859911457516	</t>
  </si>
  <si>
    <t xml:space="preserve">581467681163872131	</t>
  </si>
  <si>
    <t xml:space="preserve">859914237116	</t>
  </si>
  <si>
    <t xml:space="preserve">581467708273820935	</t>
  </si>
  <si>
    <t xml:space="preserve">859917767818	</t>
  </si>
  <si>
    <t>PL-2512033SXI</t>
  </si>
  <si>
    <t xml:space="preserve">581467690086532282	</t>
  </si>
  <si>
    <t xml:space="preserve">859919967718	</t>
  </si>
  <si>
    <t xml:space="preserve">581467680436946196	</t>
  </si>
  <si>
    <t xml:space="preserve">859930232567	</t>
  </si>
  <si>
    <t xml:space="preserve">581467649638958677	</t>
  </si>
  <si>
    <t xml:space="preserve">859910847318	</t>
  </si>
  <si>
    <t xml:space="preserve">251203CUQ3CUW5	</t>
  </si>
  <si>
    <t xml:space="preserve">SPXVN05711671189C	</t>
  </si>
  <si>
    <t xml:space="preserve">581467753352299774	</t>
  </si>
  <si>
    <t xml:space="preserve">859938512167	</t>
  </si>
  <si>
    <t xml:space="preserve">581467754174186882	</t>
  </si>
  <si>
    <t xml:space="preserve">859917817316	</t>
  </si>
  <si>
    <t xml:space="preserve">581467764535690559	</t>
  </si>
  <si>
    <t xml:space="preserve">859911758914	</t>
  </si>
  <si>
    <t xml:space="preserve">581467755661919884	</t>
  </si>
  <si>
    <t xml:space="preserve">859911008617	</t>
  </si>
  <si>
    <t xml:space="preserve">581467422786684687	</t>
  </si>
  <si>
    <t xml:space="preserve">859918126215	</t>
  </si>
  <si>
    <t xml:space="preserve">581467649358923096	</t>
  </si>
  <si>
    <t xml:space="preserve">859916928116	</t>
  </si>
  <si>
    <t xml:space="preserve">581467780695163920	</t>
  </si>
  <si>
    <t xml:space="preserve">859917098015	</t>
  </si>
  <si>
    <t xml:space="preserve">251203CUUPB605	</t>
  </si>
  <si>
    <t xml:space="preserve">SPXVN05213146272C	</t>
  </si>
  <si>
    <t xml:space="preserve">581467749793170644	</t>
  </si>
  <si>
    <t xml:space="preserve">147216951	</t>
  </si>
  <si>
    <t>PL-251203BEQN</t>
  </si>
  <si>
    <t xml:space="preserve">500188360-HD204877	</t>
  </si>
  <si>
    <t xml:space="preserve">KMS12933368746230	</t>
  </si>
  <si>
    <t xml:space="preserve">251203CUY06HEM	</t>
  </si>
  <si>
    <t xml:space="preserve">SPXVN05364076684C	</t>
  </si>
  <si>
    <t xml:space="preserve">500188360-HD204878	</t>
  </si>
  <si>
    <t xml:space="preserve">KMS12933368746248	</t>
  </si>
  <si>
    <t xml:space="preserve">500188360-HD204879	</t>
  </si>
  <si>
    <t xml:space="preserve">KMS12933368746257	</t>
  </si>
  <si>
    <t xml:space="preserve">500188360-HD204880	</t>
  </si>
  <si>
    <t xml:space="preserve">KMS12933368746288	</t>
  </si>
  <si>
    <t xml:space="preserve">581467823768765878	</t>
  </si>
  <si>
    <t xml:space="preserve">859916918014	</t>
  </si>
  <si>
    <t xml:space="preserve">500188360-HD204881	</t>
  </si>
  <si>
    <t xml:space="preserve">KMS12933368746301	</t>
  </si>
  <si>
    <t xml:space="preserve">500188360-HD204882	</t>
  </si>
  <si>
    <t xml:space="preserve">KMS12933368746316	</t>
  </si>
  <si>
    <t xml:space="preserve">581467779919480347	</t>
  </si>
  <si>
    <t xml:space="preserve">859915928116	</t>
  </si>
  <si>
    <t>PL-251203ORED</t>
  </si>
  <si>
    <t xml:space="preserve">251203CTH5E5YA	</t>
  </si>
  <si>
    <t xml:space="preserve">SPXVN05169831654C	</t>
  </si>
  <si>
    <t xml:space="preserve">581467465261615036	</t>
  </si>
  <si>
    <t xml:space="preserve">859913536912	</t>
  </si>
  <si>
    <t xml:space="preserve">581467399020250127	</t>
  </si>
  <si>
    <t xml:space="preserve">859930522866	</t>
  </si>
  <si>
    <t xml:space="preserve">581467111434323174	</t>
  </si>
  <si>
    <t xml:space="preserve">859919816112	</t>
  </si>
  <si>
    <t xml:space="preserve">251203CS59K69H	</t>
  </si>
  <si>
    <t xml:space="preserve">SPXVN05690448948C	</t>
  </si>
  <si>
    <t xml:space="preserve">581467079163414280	</t>
  </si>
  <si>
    <t xml:space="preserve">859912186015	</t>
  </si>
  <si>
    <t xml:space="preserve">581467097841960293	</t>
  </si>
  <si>
    <t xml:space="preserve">859912706315	</t>
  </si>
  <si>
    <t xml:space="preserve">581467049037563737	</t>
  </si>
  <si>
    <t xml:space="preserve">859914756012	</t>
  </si>
  <si>
    <t xml:space="preserve">581467043595912197	</t>
  </si>
  <si>
    <t xml:space="preserve">859918676512	</t>
  </si>
  <si>
    <t xml:space="preserve">581467126252341110	</t>
  </si>
  <si>
    <t xml:space="preserve">859911486215	</t>
  </si>
  <si>
    <t xml:space="preserve">581466987223680581	</t>
  </si>
  <si>
    <t xml:space="preserve">859913936512	</t>
  </si>
  <si>
    <t xml:space="preserve">581467156924630926	</t>
  </si>
  <si>
    <t xml:space="preserve">251203CS7TPTYW	</t>
  </si>
  <si>
    <t xml:space="preserve">SPXVN05520814015C	</t>
  </si>
  <si>
    <t xml:space="preserve">251203CS7UJMDE	</t>
  </si>
  <si>
    <t xml:space="preserve">SPXVN05874169464C	</t>
  </si>
  <si>
    <t xml:space="preserve">581467159786915218	</t>
  </si>
  <si>
    <t xml:space="preserve">859910576312	</t>
  </si>
  <si>
    <t xml:space="preserve">581467086848755686	</t>
  </si>
  <si>
    <t xml:space="preserve">859913416012	</t>
  </si>
  <si>
    <t>PL-251203IYGA</t>
  </si>
  <si>
    <t xml:space="preserve">581467117685213055	</t>
  </si>
  <si>
    <t xml:space="preserve">859937642666	</t>
  </si>
  <si>
    <t xml:space="preserve">251203CS8BT8NF	</t>
  </si>
  <si>
    <t xml:space="preserve">SPXVN05866539529C	</t>
  </si>
  <si>
    <t xml:space="preserve">581467033530107160	</t>
  </si>
  <si>
    <t xml:space="preserve">859911686515	</t>
  </si>
  <si>
    <t xml:space="preserve">251203CS9MTG5K	</t>
  </si>
  <si>
    <t xml:space="preserve">SPXVN05018631141C	</t>
  </si>
  <si>
    <t xml:space="preserve">251203CS9UG2QR	</t>
  </si>
  <si>
    <t xml:space="preserve">SPXVN05806032650C	</t>
  </si>
  <si>
    <t xml:space="preserve">581467120353314243	</t>
  </si>
  <si>
    <t xml:space="preserve">859911566115	</t>
  </si>
  <si>
    <t xml:space="preserve">581467042626570166	</t>
  </si>
  <si>
    <t xml:space="preserve">VNGH80467092508	</t>
  </si>
  <si>
    <t xml:space="preserve">581467208729986791	</t>
  </si>
  <si>
    <t xml:space="preserve">VNGH80469292508	</t>
  </si>
  <si>
    <t xml:space="preserve">581467135453005062	</t>
  </si>
  <si>
    <t xml:space="preserve">859917046915	</t>
  </si>
  <si>
    <t xml:space="preserve">581467061646558235	</t>
  </si>
  <si>
    <t xml:space="preserve">859915136313	</t>
  </si>
  <si>
    <t xml:space="preserve">581467097491342737	</t>
  </si>
  <si>
    <t xml:space="preserve">859914056112	</t>
  </si>
  <si>
    <t xml:space="preserve">251203CS3UU64S	</t>
  </si>
  <si>
    <t xml:space="preserve">SPXVN05103008082C	</t>
  </si>
  <si>
    <t xml:space="preserve">581467095780263917	</t>
  </si>
  <si>
    <t xml:space="preserve">859916746415	</t>
  </si>
  <si>
    <t>PL-251203YZGX</t>
  </si>
  <si>
    <t xml:space="preserve">581467077126948114	</t>
  </si>
  <si>
    <t xml:space="preserve">859915506315	</t>
  </si>
  <si>
    <t xml:space="preserve">581467037018523246	</t>
  </si>
  <si>
    <t xml:space="preserve">859911446115	</t>
  </si>
  <si>
    <t xml:space="preserve">581466967842784757	</t>
  </si>
  <si>
    <t xml:space="preserve">859919306815	</t>
  </si>
  <si>
    <t xml:space="preserve">581467037424583972	</t>
  </si>
  <si>
    <t xml:space="preserve">859916576012	</t>
  </si>
  <si>
    <t xml:space="preserve">581466983424362074	</t>
  </si>
  <si>
    <t xml:space="preserve">859917306015	</t>
  </si>
  <si>
    <t xml:space="preserve">581466968401217129	</t>
  </si>
  <si>
    <t xml:space="preserve">859937072667	</t>
  </si>
  <si>
    <t xml:space="preserve">581467055629698200	</t>
  </si>
  <si>
    <t xml:space="preserve">859937742666	</t>
  </si>
  <si>
    <t xml:space="preserve">581466986959964022	</t>
  </si>
  <si>
    <t xml:space="preserve">859911576312	</t>
  </si>
  <si>
    <t xml:space="preserve">581467026341397664	</t>
  </si>
  <si>
    <t xml:space="preserve">859913356312	</t>
  </si>
  <si>
    <t xml:space="preserve">581467013694261058	</t>
  </si>
  <si>
    <t xml:space="preserve">859914406215	</t>
  </si>
  <si>
    <t xml:space="preserve">251203CRWW3MKM	</t>
  </si>
  <si>
    <t xml:space="preserve">SPXVN05400345683C	</t>
  </si>
  <si>
    <t xml:space="preserve">251203CRX5MPEF	</t>
  </si>
  <si>
    <t xml:space="preserve">SPXVN05060585559C	</t>
  </si>
  <si>
    <t xml:space="preserve">251203CSEM3TBK	</t>
  </si>
  <si>
    <t xml:space="preserve">SPXVN05766229421C	</t>
  </si>
  <si>
    <t xml:space="preserve">581467069733439170	</t>
  </si>
  <si>
    <t xml:space="preserve">859915196713	</t>
  </si>
  <si>
    <t xml:space="preserve">581467045604657096	</t>
  </si>
  <si>
    <t xml:space="preserve">581467048263320888	</t>
  </si>
  <si>
    <t xml:space="preserve">859915266815	</t>
  </si>
  <si>
    <t xml:space="preserve">251203CS1HEFPV	</t>
  </si>
  <si>
    <t xml:space="preserve">VN2527279076056	</t>
  </si>
  <si>
    <t xml:space="preserve">581467107398354675	</t>
  </si>
  <si>
    <t xml:space="preserve">859911506315	</t>
  </si>
  <si>
    <t xml:space="preserve">581467064146429627	</t>
  </si>
  <si>
    <t xml:space="preserve">859938502966	</t>
  </si>
  <si>
    <t xml:space="preserve">581467093255816661	</t>
  </si>
  <si>
    <t xml:space="preserve">859915456712	</t>
  </si>
  <si>
    <t xml:space="preserve">581467075622962808	</t>
  </si>
  <si>
    <t xml:space="preserve">859913416712	</t>
  </si>
  <si>
    <t xml:space="preserve">581467076759226146	</t>
  </si>
  <si>
    <t xml:space="preserve">859910426515	</t>
  </si>
  <si>
    <t xml:space="preserve">581467051179410696	</t>
  </si>
  <si>
    <t xml:space="preserve">859911466315	</t>
  </si>
  <si>
    <t xml:space="preserve">251203CS39QBEC	</t>
  </si>
  <si>
    <t xml:space="preserve">SPXVN05175225794C	</t>
  </si>
  <si>
    <t xml:space="preserve">581467065079399468	</t>
  </si>
  <si>
    <t xml:space="preserve">859919916512	</t>
  </si>
  <si>
    <t xml:space="preserve">581467070614505214	</t>
  </si>
  <si>
    <t xml:space="preserve">859913336212	</t>
  </si>
  <si>
    <t xml:space="preserve">581467926391588379	</t>
  </si>
  <si>
    <t xml:space="preserve">859912440720	</t>
  </si>
  <si>
    <t xml:space="preserve">581467210033825207	</t>
  </si>
  <si>
    <t xml:space="preserve">859915886614	</t>
  </si>
  <si>
    <t xml:space="preserve">251203CSGBDA01	</t>
  </si>
  <si>
    <t xml:space="preserve">VN250943268417Q	</t>
  </si>
  <si>
    <t xml:space="preserve">251203CSWSHH3U	</t>
  </si>
  <si>
    <t xml:space="preserve">SPXVN05073809413C	</t>
  </si>
  <si>
    <t xml:space="preserve">521857363260697	</t>
  </si>
  <si>
    <t xml:space="preserve">LMP0351994141VNA	</t>
  </si>
  <si>
    <t xml:space="preserve">581467318357231484	</t>
  </si>
  <si>
    <t xml:space="preserve">859915086915	</t>
  </si>
  <si>
    <t xml:space="preserve">251203CSXR091J	</t>
  </si>
  <si>
    <t xml:space="preserve">SPXVN05718731524C	</t>
  </si>
  <si>
    <t xml:space="preserve">581467275838981409	</t>
  </si>
  <si>
    <t xml:space="preserve">859915306315	</t>
  </si>
  <si>
    <t xml:space="preserve">581467288666277434	</t>
  </si>
  <si>
    <t xml:space="preserve">859912086415	</t>
  </si>
  <si>
    <t xml:space="preserve">581467348315112735	</t>
  </si>
  <si>
    <t xml:space="preserve">581467294273865588	</t>
  </si>
  <si>
    <t xml:space="preserve">859915846015	</t>
  </si>
  <si>
    <t xml:space="preserve">581467322791003573	</t>
  </si>
  <si>
    <t xml:space="preserve">859914656612	</t>
  </si>
  <si>
    <t xml:space="preserve">581467379268290339	</t>
  </si>
  <si>
    <t xml:space="preserve">VNGH80447292508	</t>
  </si>
  <si>
    <t xml:space="preserve">251203CT4YA62S	</t>
  </si>
  <si>
    <t xml:space="preserve">SPXVN05780966041C	</t>
  </si>
  <si>
    <t xml:space="preserve">251203CT54502P	</t>
  </si>
  <si>
    <t xml:space="preserve">SPXVN05725959068C	</t>
  </si>
  <si>
    <t xml:space="preserve">581467326948279829	</t>
  </si>
  <si>
    <t xml:space="preserve">859918426515	</t>
  </si>
  <si>
    <t xml:space="preserve">581467379631359078	</t>
  </si>
  <si>
    <t xml:space="preserve">859919576712	</t>
  </si>
  <si>
    <t xml:space="preserve">581467414546318520	</t>
  </si>
  <si>
    <t xml:space="preserve">859933212867	</t>
  </si>
  <si>
    <t xml:space="preserve">581467400152843491	</t>
  </si>
  <si>
    <t xml:space="preserve">859910146715	</t>
  </si>
  <si>
    <t xml:space="preserve">251203CTBSQ6KK	</t>
  </si>
  <si>
    <t xml:space="preserve">SPXVN05166257683C	</t>
  </si>
  <si>
    <t xml:space="preserve">581467446982445009	</t>
  </si>
  <si>
    <t xml:space="preserve">859916876212	</t>
  </si>
  <si>
    <t xml:space="preserve">251203CTCS8H6N	</t>
  </si>
  <si>
    <t xml:space="preserve">SPXVN05759336908C	</t>
  </si>
  <si>
    <t xml:space="preserve">251203CTE7XS5S	</t>
  </si>
  <si>
    <t xml:space="preserve">SPXVN05583723023C	</t>
  </si>
  <si>
    <t xml:space="preserve">251203CTEJD8S8	</t>
  </si>
  <si>
    <t xml:space="preserve">SPXVN05717678309C	</t>
  </si>
  <si>
    <t>PL-2512033NUD</t>
  </si>
  <si>
    <t xml:space="preserve">581467437495322255	</t>
  </si>
  <si>
    <t xml:space="preserve">859935372767	</t>
  </si>
  <si>
    <t xml:space="preserve">581467437258475408	</t>
  </si>
  <si>
    <t xml:space="preserve">VNGH80751992508	</t>
  </si>
  <si>
    <t xml:space="preserve">251203CSU2QB3Q	</t>
  </si>
  <si>
    <t xml:space="preserve">251203CSU2QB3P	</t>
  </si>
  <si>
    <t xml:space="preserve">581467282415192034	</t>
  </si>
  <si>
    <t xml:space="preserve">859933702666	</t>
  </si>
  <si>
    <t xml:space="preserve">251203CSUSJQNE	</t>
  </si>
  <si>
    <t xml:space="preserve">SHOPEEVTPVN2538685699915	</t>
  </si>
  <si>
    <t xml:space="preserve">581467180695389586	</t>
  </si>
  <si>
    <t xml:space="preserve">859917566315	</t>
  </si>
  <si>
    <t xml:space="preserve">251203CSHME6RT	</t>
  </si>
  <si>
    <t xml:space="preserve">GYDFNNMG	</t>
  </si>
  <si>
    <t xml:space="preserve">581467214087685408	</t>
  </si>
  <si>
    <t xml:space="preserve">859919186615	</t>
  </si>
  <si>
    <t>PL-251203EL0Y</t>
  </si>
  <si>
    <t xml:space="preserve">251203CSJMT9EQ	</t>
  </si>
  <si>
    <t xml:space="preserve">SPXVN05392409390C	</t>
  </si>
  <si>
    <t xml:space="preserve">581467131978614133	</t>
  </si>
  <si>
    <t xml:space="preserve">859910446915	</t>
  </si>
  <si>
    <t xml:space="preserve">581467202019821337	</t>
  </si>
  <si>
    <t xml:space="preserve">859916996112	</t>
  </si>
  <si>
    <t xml:space="preserve">581467229723526589	</t>
  </si>
  <si>
    <t xml:space="preserve">859910076813	</t>
  </si>
  <si>
    <t xml:space="preserve">251203CSM6F972	</t>
  </si>
  <si>
    <t xml:space="preserve">SPXVN05710434669C	</t>
  </si>
  <si>
    <t xml:space="preserve">251203CSME34P3	</t>
  </si>
  <si>
    <t xml:space="preserve">SPXVN05698378962C	</t>
  </si>
  <si>
    <t xml:space="preserve">251203CSN5WSS0	</t>
  </si>
  <si>
    <t xml:space="preserve">SPXVN05230783133C	</t>
  </si>
  <si>
    <t xml:space="preserve">581467217322542360	</t>
  </si>
  <si>
    <t xml:space="preserve">859912586815	</t>
  </si>
  <si>
    <t xml:space="preserve">581467226434799411	</t>
  </si>
  <si>
    <t xml:space="preserve">859910796412	</t>
  </si>
  <si>
    <t xml:space="preserve">581467088781412170	</t>
  </si>
  <si>
    <t xml:space="preserve">859919146015	</t>
  </si>
  <si>
    <t xml:space="preserve">251203CSQG9HU1	</t>
  </si>
  <si>
    <t xml:space="preserve">SPXVN05388029344C	</t>
  </si>
  <si>
    <t xml:space="preserve">581467251029476966	</t>
  </si>
  <si>
    <t xml:space="preserve">859919546515	</t>
  </si>
  <si>
    <t xml:space="preserve">581467208035829555	</t>
  </si>
  <si>
    <t xml:space="preserve">859911366515	</t>
  </si>
  <si>
    <t xml:space="preserve">581467248285091064	</t>
  </si>
  <si>
    <t xml:space="preserve">859935272167	</t>
  </si>
  <si>
    <t>PL-251208PDXB</t>
  </si>
  <si>
    <t xml:space="preserve">581467190938929137	</t>
  </si>
  <si>
    <t xml:space="preserve">859915146915	</t>
  </si>
  <si>
    <t xml:space="preserve">251203CSS4RGG3	</t>
  </si>
  <si>
    <t xml:space="preserve">SPXVN05020838673C	</t>
  </si>
  <si>
    <t xml:space="preserve">581467237436327850	</t>
  </si>
  <si>
    <t xml:space="preserve">859913676412	</t>
  </si>
  <si>
    <t xml:space="preserve">251203CST8YXHJ	</t>
  </si>
  <si>
    <t xml:space="preserve">581467253205992566	</t>
  </si>
  <si>
    <t xml:space="preserve">521828745959203	</t>
  </si>
  <si>
    <t xml:space="preserve">LMP0351994042VNA	</t>
  </si>
  <si>
    <t xml:space="preserve">251203CSUKWRTR	</t>
  </si>
  <si>
    <t xml:space="preserve">SPXVN05146418401C	</t>
  </si>
  <si>
    <t xml:space="preserve">581467246857062256	</t>
  </si>
  <si>
    <t xml:space="preserve">859911796812	</t>
  </si>
  <si>
    <t xml:space="preserve">581467020691342949	</t>
  </si>
  <si>
    <t xml:space="preserve">251203CVDXVJBK	</t>
  </si>
  <si>
    <t xml:space="preserve">SPXVN05627175995C	</t>
  </si>
  <si>
    <t xml:space="preserve">581467902647501838	</t>
  </si>
  <si>
    <t xml:space="preserve">500188360-HD204917.01	</t>
  </si>
  <si>
    <t xml:space="preserve">KMS12933368748489	</t>
  </si>
  <si>
    <t>PL-251203SIVD</t>
  </si>
  <si>
    <t xml:space="preserve">581468163800139364	</t>
  </si>
  <si>
    <t xml:space="preserve">859939172167	</t>
  </si>
  <si>
    <t xml:space="preserve">251203CWHR8WG8	</t>
  </si>
  <si>
    <t xml:space="preserve">VN252877603703M	</t>
  </si>
  <si>
    <t xml:space="preserve">500188360-HD204951	</t>
  </si>
  <si>
    <t xml:space="preserve">581468066524989275	</t>
  </si>
  <si>
    <t xml:space="preserve">859919540925	</t>
  </si>
  <si>
    <t xml:space="preserve">251203CWJ8E7F6	</t>
  </si>
  <si>
    <t xml:space="preserve">SPXVN05293345151C	</t>
  </si>
  <si>
    <t xml:space="preserve">581468190070638429	</t>
  </si>
  <si>
    <t xml:space="preserve">859933662966	</t>
  </si>
  <si>
    <t xml:space="preserve">581468177035068861	</t>
  </si>
  <si>
    <t xml:space="preserve">859917690622	</t>
  </si>
  <si>
    <t xml:space="preserve">251203CWJD730A	</t>
  </si>
  <si>
    <t xml:space="preserve">SPXVN05094756578C	</t>
  </si>
  <si>
    <t xml:space="preserve">500188360-HD204951.01	</t>
  </si>
  <si>
    <t xml:space="preserve">KMS12933368748623	</t>
  </si>
  <si>
    <t xml:space="preserve">OB-251203QDBG	</t>
  </si>
  <si>
    <t xml:space="preserve">581468179064456954	</t>
  </si>
  <si>
    <t xml:space="preserve">859930642866	</t>
  </si>
  <si>
    <t xml:space="preserve">OB-251203LP2R	</t>
  </si>
  <si>
    <t xml:space="preserve">581468222380869421	</t>
  </si>
  <si>
    <t xml:space="preserve">859918951525	</t>
  </si>
  <si>
    <t xml:space="preserve">581468208706323564	</t>
  </si>
  <si>
    <t xml:space="preserve">859916731825	</t>
  </si>
  <si>
    <t xml:space="preserve">OB-251203LNWT	</t>
  </si>
  <si>
    <t xml:space="preserve">500188360-HD204952	</t>
  </si>
  <si>
    <t xml:space="preserve">KMS12933368748781	</t>
  </si>
  <si>
    <t xml:space="preserve">500188360-HD204953	</t>
  </si>
  <si>
    <t xml:space="preserve">KMS12933368748800	</t>
  </si>
  <si>
    <t xml:space="preserve">OB-251203XC3L	</t>
  </si>
  <si>
    <t xml:space="preserve">500188360-HD204954	</t>
  </si>
  <si>
    <t xml:space="preserve">KMS12933368748836	</t>
  </si>
  <si>
    <t xml:space="preserve">500188360-HD204955	</t>
  </si>
  <si>
    <t xml:space="preserve">KMS12933368748862	</t>
  </si>
  <si>
    <t xml:space="preserve">OB-2512031XZO	</t>
  </si>
  <si>
    <t xml:space="preserve">500188360-HD204956	</t>
  </si>
  <si>
    <t xml:space="preserve">KMS12933368748882	</t>
  </si>
  <si>
    <t xml:space="preserve">500188360-HD204950	</t>
  </si>
  <si>
    <t xml:space="preserve">KMS12933368748459	</t>
  </si>
  <si>
    <t xml:space="preserve">500188360-HD204957	</t>
  </si>
  <si>
    <t xml:space="preserve">OB-2512032QNH	</t>
  </si>
  <si>
    <t xml:space="preserve">581468105984280388	</t>
  </si>
  <si>
    <t xml:space="preserve">859912880125	</t>
  </si>
  <si>
    <t xml:space="preserve">500188360-HD204942	</t>
  </si>
  <si>
    <t xml:space="preserve">KMS12933368748203	</t>
  </si>
  <si>
    <t>PL-251203NK9Y</t>
  </si>
  <si>
    <t xml:space="preserve">581468081175561401	</t>
  </si>
  <si>
    <t xml:space="preserve">500188360-HD204901.01	</t>
  </si>
  <si>
    <t xml:space="preserve">KMS12933368748239	</t>
  </si>
  <si>
    <t xml:space="preserve">500188360-HD204906.01	</t>
  </si>
  <si>
    <t xml:space="preserve">KMS12933368748246	</t>
  </si>
  <si>
    <t xml:space="preserve">500188360-HD204943	</t>
  </si>
  <si>
    <t xml:space="preserve">KMS12933368748250	</t>
  </si>
  <si>
    <t xml:space="preserve">500188360-HD204911.01	</t>
  </si>
  <si>
    <t xml:space="preserve">KMS12933368748252	</t>
  </si>
  <si>
    <t xml:space="preserve">OB-251203CUBH	</t>
  </si>
  <si>
    <t xml:space="preserve">251203CWCJBHU9	</t>
  </si>
  <si>
    <t xml:space="preserve">SPXVN05892082993C	</t>
  </si>
  <si>
    <t xml:space="preserve">500188360-HD204944	</t>
  </si>
  <si>
    <t xml:space="preserve">KMS12933368748292	</t>
  </si>
  <si>
    <t xml:space="preserve">500188360-HD204945	</t>
  </si>
  <si>
    <t xml:space="preserve">KMS12933368748303	</t>
  </si>
  <si>
    <t xml:space="preserve">581468006252840046	</t>
  </si>
  <si>
    <t xml:space="preserve">859918630122	</t>
  </si>
  <si>
    <t xml:space="preserve">581468160147162821	</t>
  </si>
  <si>
    <t xml:space="preserve">VNGH80140102509	</t>
  </si>
  <si>
    <t xml:space="preserve">OB-251203LVJL	</t>
  </si>
  <si>
    <t xml:space="preserve">581468023861512170	</t>
  </si>
  <si>
    <t xml:space="preserve">859911000626	</t>
  </si>
  <si>
    <t xml:space="preserve">500188360-HD204946	</t>
  </si>
  <si>
    <t xml:space="preserve">KMS12933368748338	</t>
  </si>
  <si>
    <t xml:space="preserve">251203CWEED3E3	</t>
  </si>
  <si>
    <t xml:space="preserve">GYDFBMXK	</t>
  </si>
  <si>
    <t xml:space="preserve">OB-251203YFHJ	</t>
  </si>
  <si>
    <t xml:space="preserve">251203CWEM36SM	</t>
  </si>
  <si>
    <t xml:space="preserve">SPXVN05774619757C	</t>
  </si>
  <si>
    <t xml:space="preserve">581468171975755508	</t>
  </si>
  <si>
    <t xml:space="preserve">859915760925	</t>
  </si>
  <si>
    <t xml:space="preserve">581468149643511500	</t>
  </si>
  <si>
    <t xml:space="preserve">859919340225	</t>
  </si>
  <si>
    <t xml:space="preserve">500188360-HD204947	</t>
  </si>
  <si>
    <t xml:space="preserve">KMS12933368748386	</t>
  </si>
  <si>
    <t xml:space="preserve">500188360-HD204948	</t>
  </si>
  <si>
    <t xml:space="preserve">KMS12933368748426	</t>
  </si>
  <si>
    <t xml:space="preserve">251203CWFQEKS0	</t>
  </si>
  <si>
    <t xml:space="preserve">SPXVN05493698411C	</t>
  </si>
  <si>
    <t xml:space="preserve">500188360-HD204949	</t>
  </si>
  <si>
    <t xml:space="preserve">KMS12933368748446	</t>
  </si>
  <si>
    <t xml:space="preserve">OB-251203Z51K	</t>
  </si>
  <si>
    <t xml:space="preserve">500188360-HD204958	</t>
  </si>
  <si>
    <t xml:space="preserve">KMS12933368748924	</t>
  </si>
  <si>
    <t xml:space="preserve">581468235731666676	</t>
  </si>
  <si>
    <t xml:space="preserve">859915002320	</t>
  </si>
  <si>
    <t xml:space="preserve">500188360-HD204971	</t>
  </si>
  <si>
    <t xml:space="preserve">581468243331155571	</t>
  </si>
  <si>
    <t xml:space="preserve">859919731825	</t>
  </si>
  <si>
    <t xml:space="preserve">500188360-HD204972	</t>
  </si>
  <si>
    <t xml:space="preserve">KMS12933368749287	</t>
  </si>
  <si>
    <t xml:space="preserve">251203CX021615	</t>
  </si>
  <si>
    <t xml:space="preserve">SPXVN05008587464C	</t>
  </si>
  <si>
    <t xml:space="preserve">251203CX03XECA	</t>
  </si>
  <si>
    <t xml:space="preserve">SHOPEEVTPVN255026410828B	</t>
  </si>
  <si>
    <t xml:space="preserve">581468242106025723	</t>
  </si>
  <si>
    <t xml:space="preserve">859918182520	</t>
  </si>
  <si>
    <t xml:space="preserve">500188360-HD204973	</t>
  </si>
  <si>
    <t xml:space="preserve">KMS12933368749302	</t>
  </si>
  <si>
    <t xml:space="preserve">OB-251203QMJK	</t>
  </si>
  <si>
    <t xml:space="preserve">500188360-HD204974	</t>
  </si>
  <si>
    <t xml:space="preserve">KMS12933368749337	</t>
  </si>
  <si>
    <t xml:space="preserve">500188360-HD204975	</t>
  </si>
  <si>
    <t xml:space="preserve">KMS12933368749346	</t>
  </si>
  <si>
    <t xml:space="preserve">OB-251203OB8Z	</t>
  </si>
  <si>
    <t xml:space="preserve">581468184588551305	</t>
  </si>
  <si>
    <t xml:space="preserve">859912511525	</t>
  </si>
  <si>
    <t xml:space="preserve">251203CX1FTSH9	</t>
  </si>
  <si>
    <t xml:space="preserve">SPXVN05004278912C	</t>
  </si>
  <si>
    <t xml:space="preserve">500188360-HD204976	</t>
  </si>
  <si>
    <t xml:space="preserve">KMS12933368749368	</t>
  </si>
  <si>
    <t xml:space="preserve">500188360-HD204977	</t>
  </si>
  <si>
    <t xml:space="preserve">KMS12933368749378	</t>
  </si>
  <si>
    <t xml:space="preserve">500188360-HD204978	</t>
  </si>
  <si>
    <t xml:space="preserve">KMS12933368749389	</t>
  </si>
  <si>
    <t xml:space="preserve">OB-251203EF1L	</t>
  </si>
  <si>
    <t xml:space="preserve">500188360-HD204979	</t>
  </si>
  <si>
    <t xml:space="preserve">KMS12933368749418	</t>
  </si>
  <si>
    <t xml:space="preserve">251203CX2QVF3B	</t>
  </si>
  <si>
    <t xml:space="preserve">SPXVN05639111240C	</t>
  </si>
  <si>
    <t xml:space="preserve">500188360-HD204980	</t>
  </si>
  <si>
    <t xml:space="preserve">KMS12933368749447	</t>
  </si>
  <si>
    <t xml:space="preserve">OB-251203FIYP	</t>
  </si>
  <si>
    <t xml:space="preserve">251203CX4NVNBG	</t>
  </si>
  <si>
    <t xml:space="preserve">SPXVN05568042391C	</t>
  </si>
  <si>
    <t xml:space="preserve">OB-251203VNFQ	</t>
  </si>
  <si>
    <t xml:space="preserve">251203CWY4F90S	</t>
  </si>
  <si>
    <t xml:space="preserve">SPXVN05447901307C	</t>
  </si>
  <si>
    <t xml:space="preserve">500188360-HD204970	</t>
  </si>
  <si>
    <t xml:space="preserve">KMS12933368749256	</t>
  </si>
  <si>
    <t xml:space="preserve">OB-251203T7LJ	</t>
  </si>
  <si>
    <t xml:space="preserve">500188360-HD204969	</t>
  </si>
  <si>
    <t xml:space="preserve">KMS12933368749232	</t>
  </si>
  <si>
    <t xml:space="preserve">500188360-HD204959	</t>
  </si>
  <si>
    <t xml:space="preserve">KMS12933368748941	</t>
  </si>
  <si>
    <t xml:space="preserve">581468236198741024	</t>
  </si>
  <si>
    <t xml:space="preserve">859912002420	</t>
  </si>
  <si>
    <t xml:space="preserve">581468214870770750	</t>
  </si>
  <si>
    <t xml:space="preserve">859912931625	</t>
  </si>
  <si>
    <t xml:space="preserve">500188360-HD204960	</t>
  </si>
  <si>
    <t xml:space="preserve">KMS12933368748957	</t>
  </si>
  <si>
    <t xml:space="preserve">251203CWSRU8DH	</t>
  </si>
  <si>
    <t xml:space="preserve">SPXVN05405127480C	</t>
  </si>
  <si>
    <t xml:space="preserve">251203CWRA25UH	</t>
  </si>
  <si>
    <t xml:space="preserve">SPXVN05869927288C	</t>
  </si>
  <si>
    <t xml:space="preserve">500188360-HD204961	</t>
  </si>
  <si>
    <t xml:space="preserve">KMS12933368748977	</t>
  </si>
  <si>
    <t xml:space="preserve">OB-251203SDAI	</t>
  </si>
  <si>
    <t xml:space="preserve">581468186747831637	</t>
  </si>
  <si>
    <t xml:space="preserve">859918931125	</t>
  </si>
  <si>
    <t xml:space="preserve">251203CWTDSCVW	</t>
  </si>
  <si>
    <t xml:space="preserve">SPXVN05227072999C	</t>
  </si>
  <si>
    <t xml:space="preserve">500188360-HD204962	</t>
  </si>
  <si>
    <t xml:space="preserve">KMS12933368749004	</t>
  </si>
  <si>
    <t xml:space="preserve">OB-251203ETXA	</t>
  </si>
  <si>
    <t xml:space="preserve">500188360-HD204963	</t>
  </si>
  <si>
    <t xml:space="preserve">KMS12933368749027	</t>
  </si>
  <si>
    <t xml:space="preserve">500188360-HD204964	</t>
  </si>
  <si>
    <t xml:space="preserve">KMS12933368749041	</t>
  </si>
  <si>
    <t xml:space="preserve">581468239546255288	</t>
  </si>
  <si>
    <t xml:space="preserve">859911002120	</t>
  </si>
  <si>
    <t xml:space="preserve">251203CWUNU2BW	</t>
  </si>
  <si>
    <t xml:space="preserve">SPXVN05986123292C	</t>
  </si>
  <si>
    <t xml:space="preserve">500188360-HD204965	</t>
  </si>
  <si>
    <t xml:space="preserve">KMS12933368749089	</t>
  </si>
  <si>
    <t xml:space="preserve">OB-251203MRL6	</t>
  </si>
  <si>
    <t xml:space="preserve">500188360-HD204966	</t>
  </si>
  <si>
    <t xml:space="preserve">KMS12933368749104	</t>
  </si>
  <si>
    <t xml:space="preserve">581468279534093428	</t>
  </si>
  <si>
    <t xml:space="preserve">500188360-HD204967	</t>
  </si>
  <si>
    <t xml:space="preserve">KMS12933368749126	</t>
  </si>
  <si>
    <t xml:space="preserve">500188360-HD204968	</t>
  </si>
  <si>
    <t xml:space="preserve">KMS12933368749153	</t>
  </si>
  <si>
    <t xml:space="preserve">581468265234859013	</t>
  </si>
  <si>
    <t xml:space="preserve">859915342220	</t>
  </si>
  <si>
    <t xml:space="preserve">581468266710861627	</t>
  </si>
  <si>
    <t xml:space="preserve">OB-251203DYJ7	</t>
  </si>
  <si>
    <t xml:space="preserve">500188360-HD204941	</t>
  </si>
  <si>
    <t xml:space="preserve">KMS12933368748188	</t>
  </si>
  <si>
    <t xml:space="preserve">581467993201346381	</t>
  </si>
  <si>
    <t xml:space="preserve">859913690722	</t>
  </si>
  <si>
    <t xml:space="preserve">581468054299117517	</t>
  </si>
  <si>
    <t xml:space="preserve">859918680321	</t>
  </si>
  <si>
    <t xml:space="preserve">581467987385026388	</t>
  </si>
  <si>
    <t xml:space="preserve">859915139818	</t>
  </si>
  <si>
    <t xml:space="preserve">500188360-HD204897	</t>
  </si>
  <si>
    <t xml:space="preserve">KMS12933368747425	</t>
  </si>
  <si>
    <t>PL-2512039Z60</t>
  </si>
  <si>
    <t xml:space="preserve">581467987570427167	</t>
  </si>
  <si>
    <t xml:space="preserve">859934202866	</t>
  </si>
  <si>
    <t xml:space="preserve">581468003769353444	</t>
  </si>
  <si>
    <t xml:space="preserve">859915239718	</t>
  </si>
  <si>
    <t xml:space="preserve">251203CVV9NGPB	</t>
  </si>
  <si>
    <t xml:space="preserve">SPXVN05945402076C	</t>
  </si>
  <si>
    <t xml:space="preserve">581468042561488519	</t>
  </si>
  <si>
    <t xml:space="preserve">859915360920	</t>
  </si>
  <si>
    <t xml:space="preserve">581467978623190541	</t>
  </si>
  <si>
    <t xml:space="preserve">859930722066	</t>
  </si>
  <si>
    <t xml:space="preserve">500188360-HD204898	</t>
  </si>
  <si>
    <t xml:space="preserve">KMS12933368747533	</t>
  </si>
  <si>
    <t>PL-251203JMOS</t>
  </si>
  <si>
    <t xml:space="preserve">251203CVWNEE6V	</t>
  </si>
  <si>
    <t xml:space="preserve">SPXVN05435611780C	</t>
  </si>
  <si>
    <t xml:space="preserve">500188360-HD204899	</t>
  </si>
  <si>
    <t xml:space="preserve">KMS12933368747546	</t>
  </si>
  <si>
    <t xml:space="preserve">500188360-HD204900	</t>
  </si>
  <si>
    <t xml:space="preserve">KMS12933368747555	</t>
  </si>
  <si>
    <t>PL-251203IN0Q</t>
  </si>
  <si>
    <t xml:space="preserve">581468005594531348	</t>
  </si>
  <si>
    <t xml:space="preserve">859915079218	</t>
  </si>
  <si>
    <t xml:space="preserve">251203CVXWHV9B	</t>
  </si>
  <si>
    <t xml:space="preserve">SPXVN05460348390C	</t>
  </si>
  <si>
    <t xml:space="preserve">251203CVXXG8DN	</t>
  </si>
  <si>
    <t xml:space="preserve">SPXVN05285532165C	</t>
  </si>
  <si>
    <t xml:space="preserve">500188360-HD204901	</t>
  </si>
  <si>
    <t xml:space="preserve">581468046458782723	</t>
  </si>
  <si>
    <t xml:space="preserve">859932332267	</t>
  </si>
  <si>
    <t xml:space="preserve">581468046338852608	</t>
  </si>
  <si>
    <t xml:space="preserve">859912660720	</t>
  </si>
  <si>
    <t xml:space="preserve">500188360-HD204902	</t>
  </si>
  <si>
    <t xml:space="preserve">KMS12933368747640	</t>
  </si>
  <si>
    <t xml:space="preserve">500188360-HD204903	</t>
  </si>
  <si>
    <t xml:space="preserve">KMS12933368747648	</t>
  </si>
  <si>
    <t xml:space="preserve">500188360-HD204904	</t>
  </si>
  <si>
    <t xml:space="preserve">KMS12933368747660	</t>
  </si>
  <si>
    <t xml:space="preserve">581468056136352784	</t>
  </si>
  <si>
    <t xml:space="preserve">859931922366	</t>
  </si>
  <si>
    <t xml:space="preserve">500188360-HD204905	</t>
  </si>
  <si>
    <t xml:space="preserve">KMS12933368747681	</t>
  </si>
  <si>
    <t>PL-251203DU6X</t>
  </si>
  <si>
    <t xml:space="preserve">500188360-HD204906	</t>
  </si>
  <si>
    <t xml:space="preserve">581468027681539146	</t>
  </si>
  <si>
    <t xml:space="preserve">859915199918	</t>
  </si>
  <si>
    <t xml:space="preserve">500188360-HD204896	</t>
  </si>
  <si>
    <t xml:space="preserve">KMS12933368747395	</t>
  </si>
  <si>
    <t xml:space="preserve">581467902848959638	</t>
  </si>
  <si>
    <t xml:space="preserve">859931202866	</t>
  </si>
  <si>
    <t xml:space="preserve">500188360-HD204895	</t>
  </si>
  <si>
    <t xml:space="preserve">581467964951725533	</t>
  </si>
  <si>
    <t xml:space="preserve">859932762966	</t>
  </si>
  <si>
    <t xml:space="preserve">251203CVF9T0RT	</t>
  </si>
  <si>
    <t xml:space="preserve">SPXVN05684318109C	</t>
  </si>
  <si>
    <t xml:space="preserve">581467905701283131	</t>
  </si>
  <si>
    <t xml:space="preserve">859914399318	</t>
  </si>
  <si>
    <t xml:space="preserve">251203CVHXN2UB	</t>
  </si>
  <si>
    <t xml:space="preserve">SPXVN05875369396C	</t>
  </si>
  <si>
    <t xml:space="preserve">581467905061980016	</t>
  </si>
  <si>
    <t xml:space="preserve">859918339118	</t>
  </si>
  <si>
    <t xml:space="preserve">581467958930802521	</t>
  </si>
  <si>
    <t xml:space="preserve">859934662766	</t>
  </si>
  <si>
    <t xml:space="preserve">581467916586092482	</t>
  </si>
  <si>
    <t xml:space="preserve">859911259718	</t>
  </si>
  <si>
    <t xml:space="preserve">251203CVN3S9BM	</t>
  </si>
  <si>
    <t xml:space="preserve">SPXVN05471416413C	</t>
  </si>
  <si>
    <t xml:space="preserve">581467957289125437	</t>
  </si>
  <si>
    <t xml:space="preserve">859914399418	</t>
  </si>
  <si>
    <t xml:space="preserve">251203CVNPTJH6	</t>
  </si>
  <si>
    <t xml:space="preserve">SPXVN05464854005C	</t>
  </si>
  <si>
    <t xml:space="preserve">581467996935324882	</t>
  </si>
  <si>
    <t xml:space="preserve">251203CVYJGGTY	</t>
  </si>
  <si>
    <t xml:space="preserve">SPXVN05173027970C	</t>
  </si>
  <si>
    <t xml:space="preserve">1890158003_17961	</t>
  </si>
  <si>
    <t xml:space="preserve">PKE540444934144887	</t>
  </si>
  <si>
    <t>PL-251203RYMO</t>
  </si>
  <si>
    <t xml:space="preserve">500188360-HD204889	</t>
  </si>
  <si>
    <t xml:space="preserve">KMS12933368747253	</t>
  </si>
  <si>
    <t>PL-251203VBI2</t>
  </si>
  <si>
    <t xml:space="preserve">581467971991733485	</t>
  </si>
  <si>
    <t xml:space="preserve">859932622266	</t>
  </si>
  <si>
    <t xml:space="preserve">581468009886811383	</t>
  </si>
  <si>
    <t xml:space="preserve">859910399518	</t>
  </si>
  <si>
    <t xml:space="preserve">581467903175198714	</t>
  </si>
  <si>
    <t xml:space="preserve">859919440020	</t>
  </si>
  <si>
    <t xml:space="preserve">500188360-HD204890	</t>
  </si>
  <si>
    <t xml:space="preserve">KMS12933368747267	</t>
  </si>
  <si>
    <t xml:space="preserve">251203CVR35CJJ	</t>
  </si>
  <si>
    <t xml:space="preserve">GYD7FXXA	</t>
  </si>
  <si>
    <t xml:space="preserve">500188360-HD204891	</t>
  </si>
  <si>
    <t xml:space="preserve">KMS12933368747287	</t>
  </si>
  <si>
    <t xml:space="preserve">581467974565397971	</t>
  </si>
  <si>
    <t xml:space="preserve">859915929619	</t>
  </si>
  <si>
    <t xml:space="preserve">500188360-HD204892	</t>
  </si>
  <si>
    <t xml:space="preserve">KMS12933368747323	</t>
  </si>
  <si>
    <t xml:space="preserve">500188360-HD204893	</t>
  </si>
  <si>
    <t xml:space="preserve">KMS12933368747327	</t>
  </si>
  <si>
    <t xml:space="preserve">500188360-HD204894	</t>
  </si>
  <si>
    <t xml:space="preserve">KMS12933368747360	</t>
  </si>
  <si>
    <t xml:space="preserve">500188360-HD204888	</t>
  </si>
  <si>
    <t xml:space="preserve">KMS12933368747242	</t>
  </si>
  <si>
    <t xml:space="preserve">251203CVFWUX1Y	</t>
  </si>
  <si>
    <t xml:space="preserve">GYDFPVPK	</t>
  </si>
  <si>
    <t xml:space="preserve">500188360-HD204907	</t>
  </si>
  <si>
    <t xml:space="preserve">KMS12933368747722	</t>
  </si>
  <si>
    <t xml:space="preserve">500188360-HD204909	</t>
  </si>
  <si>
    <t xml:space="preserve">KMS12933368747741	</t>
  </si>
  <si>
    <t xml:space="preserve">500188360-HD204928	</t>
  </si>
  <si>
    <t xml:space="preserve">KMS12933368748007	</t>
  </si>
  <si>
    <t xml:space="preserve">581468091550827827	</t>
  </si>
  <si>
    <t xml:space="preserve">859931682866	</t>
  </si>
  <si>
    <t xml:space="preserve">500188360-HD204929	</t>
  </si>
  <si>
    <t xml:space="preserve">KMS12933368748029	</t>
  </si>
  <si>
    <t xml:space="preserve">OB-251203QOJH	</t>
  </si>
  <si>
    <t xml:space="preserve">251203CW7K2041	</t>
  </si>
  <si>
    <t xml:space="preserve">SPXVN05209299726C	</t>
  </si>
  <si>
    <t xml:space="preserve">500188360-HD204930	</t>
  </si>
  <si>
    <t xml:space="preserve">KMS12933368748062	</t>
  </si>
  <si>
    <t xml:space="preserve">581468132001941189	</t>
  </si>
  <si>
    <t xml:space="preserve">500188360-HD204931	</t>
  </si>
  <si>
    <t xml:space="preserve">KMS12933368748068	</t>
  </si>
  <si>
    <t xml:space="preserve">500188360-HD204932	</t>
  </si>
  <si>
    <t xml:space="preserve">KMS12933368748077	</t>
  </si>
  <si>
    <t xml:space="preserve">OB-2512032NNL	</t>
  </si>
  <si>
    <t xml:space="preserve">500188360-HD204934	</t>
  </si>
  <si>
    <t xml:space="preserve">KMS12933368748094	</t>
  </si>
  <si>
    <t xml:space="preserve">500188360-HD204933	</t>
  </si>
  <si>
    <t xml:space="preserve">KMS12933368748090	</t>
  </si>
  <si>
    <t xml:space="preserve">581468072515372320	</t>
  </si>
  <si>
    <t xml:space="preserve">859918359619	</t>
  </si>
  <si>
    <t xml:space="preserve">500188360-HD204935	</t>
  </si>
  <si>
    <t xml:space="preserve">KMS12933368748105	</t>
  </si>
  <si>
    <t xml:space="preserve">500188360-HD204936	</t>
  </si>
  <si>
    <t xml:space="preserve">KMS12933368748107	</t>
  </si>
  <si>
    <t xml:space="preserve">581468092458239542	</t>
  </si>
  <si>
    <t xml:space="preserve">859911100621	</t>
  </si>
  <si>
    <t xml:space="preserve">500188360-HD204937	</t>
  </si>
  <si>
    <t xml:space="preserve">KMS12933368748119	</t>
  </si>
  <si>
    <t xml:space="preserve">581468106585375953	</t>
  </si>
  <si>
    <t xml:space="preserve">859911439919	</t>
  </si>
  <si>
    <t xml:space="preserve">500188360-HD204938	</t>
  </si>
  <si>
    <t xml:space="preserve">KMS12933368748140	</t>
  </si>
  <si>
    <t xml:space="preserve">OB-251203D8OS	</t>
  </si>
  <si>
    <t xml:space="preserve">500188360-HD204939	</t>
  </si>
  <si>
    <t xml:space="preserve">KMS12933368748161	</t>
  </si>
  <si>
    <t xml:space="preserve">500188360-HD204940	</t>
  </si>
  <si>
    <t xml:space="preserve">KMS12933368748168	</t>
  </si>
  <si>
    <t xml:space="preserve">581468078935410663	</t>
  </si>
  <si>
    <t xml:space="preserve">859918460421	</t>
  </si>
  <si>
    <t xml:space="preserve">500188360-HD204927	</t>
  </si>
  <si>
    <t xml:space="preserve">KMS12933368747996	</t>
  </si>
  <si>
    <t xml:space="preserve">500188360-HD204926	</t>
  </si>
  <si>
    <t xml:space="preserve">KMS12933368747989	</t>
  </si>
  <si>
    <t xml:space="preserve">500188360-HD204925	</t>
  </si>
  <si>
    <t xml:space="preserve">KMS12933368747977	</t>
  </si>
  <si>
    <t xml:space="preserve">581468101169415809	</t>
  </si>
  <si>
    <t xml:space="preserve">859915540520	</t>
  </si>
  <si>
    <t xml:space="preserve">500188360-HD204910	</t>
  </si>
  <si>
    <t xml:space="preserve">KMS12933368747764	</t>
  </si>
  <si>
    <t xml:space="preserve">500188360-HD204911	</t>
  </si>
  <si>
    <t xml:space="preserve">500188360-HD204912	</t>
  </si>
  <si>
    <t xml:space="preserve">KMS12933368747775	</t>
  </si>
  <si>
    <t xml:space="preserve">581468069969233222	</t>
  </si>
  <si>
    <t xml:space="preserve">859912000820	</t>
  </si>
  <si>
    <t xml:space="preserve">500188360-HD204913	</t>
  </si>
  <si>
    <t xml:space="preserve">KMS12933368747794	</t>
  </si>
  <si>
    <t xml:space="preserve">581468061277980147	</t>
  </si>
  <si>
    <t xml:space="preserve">859930562166	</t>
  </si>
  <si>
    <t xml:space="preserve">500188360-HD204914	</t>
  </si>
  <si>
    <t xml:space="preserve">KMS12933368747798	</t>
  </si>
  <si>
    <t xml:space="preserve">500188360-HD204915	</t>
  </si>
  <si>
    <t xml:space="preserve">KMS12933368747804	</t>
  </si>
  <si>
    <t xml:space="preserve">581468050204689516	</t>
  </si>
  <si>
    <t xml:space="preserve">859939152667	</t>
  </si>
  <si>
    <t xml:space="preserve">500188360-HD204916	</t>
  </si>
  <si>
    <t xml:space="preserve">KMS12933368747833	</t>
  </si>
  <si>
    <t xml:space="preserve">251203CW3VUDHH	</t>
  </si>
  <si>
    <t xml:space="preserve">SPXVN05121240489C	</t>
  </si>
  <si>
    <t xml:space="preserve">500188360-HD204908	</t>
  </si>
  <si>
    <t xml:space="preserve">KMS12933368747737	</t>
  </si>
  <si>
    <t xml:space="preserve">251203CW41KF5E	</t>
  </si>
  <si>
    <t xml:space="preserve">SPXVN05036296340C	</t>
  </si>
  <si>
    <t xml:space="preserve">500188360-HD204918	</t>
  </si>
  <si>
    <t xml:space="preserve">KMS12933368747870	</t>
  </si>
  <si>
    <t xml:space="preserve">500188360-HD204919	</t>
  </si>
  <si>
    <t xml:space="preserve">KMS12933368747877	</t>
  </si>
  <si>
    <t xml:space="preserve">500188360-HD204920	</t>
  </si>
  <si>
    <t xml:space="preserve">KMS12933368747922	</t>
  </si>
  <si>
    <t xml:space="preserve">581468090105038189	</t>
  </si>
  <si>
    <t xml:space="preserve">859912319018	</t>
  </si>
  <si>
    <t xml:space="preserve">500188360-HD204921	</t>
  </si>
  <si>
    <t xml:space="preserve">KMS12933368747934	</t>
  </si>
  <si>
    <t xml:space="preserve">500188360-HD204922	</t>
  </si>
  <si>
    <t xml:space="preserve">KMS12933368747946	</t>
  </si>
  <si>
    <t xml:space="preserve">251203CW5K4K2N	</t>
  </si>
  <si>
    <t xml:space="preserve">SPXVN05865533020C	</t>
  </si>
  <si>
    <t xml:space="preserve">500188360-HD204923	</t>
  </si>
  <si>
    <t xml:space="preserve">KMS12933368747954	</t>
  </si>
  <si>
    <t xml:space="preserve">581468037811766560	</t>
  </si>
  <si>
    <t xml:space="preserve">859912379518	</t>
  </si>
  <si>
    <t xml:space="preserve">251203CW64C3WA	</t>
  </si>
  <si>
    <t xml:space="preserve">SPXVN05583757639C	</t>
  </si>
  <si>
    <t xml:space="preserve">500188360-HD204924	</t>
  </si>
  <si>
    <t xml:space="preserve">KMS12933368747966	</t>
  </si>
  <si>
    <t xml:space="preserve">500188360-HD204917	</t>
  </si>
  <si>
    <t xml:space="preserve">KMS12933368747867	</t>
  </si>
  <si>
    <t xml:space="preserve">251203CX66G5P7	</t>
  </si>
  <si>
    <t xml:space="preserve">SPXVN05519850882C	</t>
  </si>
  <si>
    <t>PL-2512033QZ6</t>
  </si>
  <si>
    <t xml:space="preserve">581466980590650977	</t>
  </si>
  <si>
    <t xml:space="preserve">VNGH80651592508	</t>
  </si>
  <si>
    <t xml:space="preserve">251203CRP70YD4	</t>
  </si>
  <si>
    <t xml:space="preserve">SPXVN05612651678C	</t>
  </si>
  <si>
    <t xml:space="preserve">OB-251203T9HI	</t>
  </si>
  <si>
    <t xml:space="preserve">GYDF9NT7	</t>
  </si>
  <si>
    <t>PL-2512030BQ3</t>
  </si>
  <si>
    <t xml:space="preserve">581465883141637815	</t>
  </si>
  <si>
    <t xml:space="preserve">859911851818	</t>
  </si>
  <si>
    <t xml:space="preserve">581465726617552081	</t>
  </si>
  <si>
    <t xml:space="preserve">251203CMGKR10T	</t>
  </si>
  <si>
    <t xml:space="preserve">SPXVN05075458643C	</t>
  </si>
  <si>
    <t xml:space="preserve">581465969419388821	</t>
  </si>
  <si>
    <t xml:space="preserve">VNGH80475072508	</t>
  </si>
  <si>
    <t xml:space="preserve">581465822263150574	</t>
  </si>
  <si>
    <t xml:space="preserve">859910811518	</t>
  </si>
  <si>
    <t xml:space="preserve">581465946383746868	</t>
  </si>
  <si>
    <t xml:space="preserve">859918572219	</t>
  </si>
  <si>
    <t xml:space="preserve">OB-251203O8ES	</t>
  </si>
  <si>
    <t xml:space="preserve">GYDF9Y4T	</t>
  </si>
  <si>
    <t xml:space="preserve">251203CMMDSTM2	</t>
  </si>
  <si>
    <t xml:space="preserve">SPXVN05418974362C	</t>
  </si>
  <si>
    <t xml:space="preserve">251203CMN4P2TN	</t>
  </si>
  <si>
    <t xml:space="preserve">GYDF9A7X	</t>
  </si>
  <si>
    <t xml:space="preserve">251203CMNXDM9S	</t>
  </si>
  <si>
    <t xml:space="preserve">SHOPEEVTPVN256663416936F	</t>
  </si>
  <si>
    <t xml:space="preserve">581465936363423118	</t>
  </si>
  <si>
    <t xml:space="preserve">859919831418	</t>
  </si>
  <si>
    <t xml:space="preserve">581466015471797628	</t>
  </si>
  <si>
    <t xml:space="preserve">859918811918	</t>
  </si>
  <si>
    <t xml:space="preserve">581465950507534245	</t>
  </si>
  <si>
    <t xml:space="preserve">TTVN1044997420	</t>
  </si>
  <si>
    <t xml:space="preserve">521861561943009	</t>
  </si>
  <si>
    <t xml:space="preserve">LMP0351991103VNA	</t>
  </si>
  <si>
    <t xml:space="preserve">251203CMQGWQ7Q	</t>
  </si>
  <si>
    <t xml:space="preserve">SPXVN05519572438C	</t>
  </si>
  <si>
    <t xml:space="preserve">581465989565089303	</t>
  </si>
  <si>
    <t xml:space="preserve">859932162266	</t>
  </si>
  <si>
    <t xml:space="preserve">581466008097948716	</t>
  </si>
  <si>
    <t xml:space="preserve">581466042107922042	</t>
  </si>
  <si>
    <t xml:space="preserve">251203CMVFANVH	</t>
  </si>
  <si>
    <t xml:space="preserve">SPXVN05451289238C	</t>
  </si>
  <si>
    <t xml:space="preserve">581466055537886886	</t>
  </si>
  <si>
    <t xml:space="preserve">859915992411	</t>
  </si>
  <si>
    <t>PL-251203XIB8</t>
  </si>
  <si>
    <t xml:space="preserve">581466030646986379	</t>
  </si>
  <si>
    <t xml:space="preserve">859933702266	</t>
  </si>
  <si>
    <t xml:space="preserve">251203CMWJKTFE	</t>
  </si>
  <si>
    <t xml:space="preserve">SPXVN05125496054C	</t>
  </si>
  <si>
    <t xml:space="preserve">251203CMBJH4X8	</t>
  </si>
  <si>
    <t xml:space="preserve">SPXVN05314928144C	</t>
  </si>
  <si>
    <t xml:space="preserve">581466032674670329	</t>
  </si>
  <si>
    <t xml:space="preserve">859914392112	</t>
  </si>
  <si>
    <t xml:space="preserve">581465868663424591	</t>
  </si>
  <si>
    <t xml:space="preserve">859916022812	</t>
  </si>
  <si>
    <t xml:space="preserve">521848745551945	</t>
  </si>
  <si>
    <t xml:space="preserve">BESTMP0050797834VNA	</t>
  </si>
  <si>
    <t xml:space="preserve">581465764577380102	</t>
  </si>
  <si>
    <t xml:space="preserve">859913951711	</t>
  </si>
  <si>
    <t xml:space="preserve">251203CKRYDX1Q	</t>
  </si>
  <si>
    <t xml:space="preserve">SPXVN05498027723C	</t>
  </si>
  <si>
    <t xml:space="preserve">581465764016654257	</t>
  </si>
  <si>
    <t xml:space="preserve">859916712919	</t>
  </si>
  <si>
    <t xml:space="preserve">581465793460077621	</t>
  </si>
  <si>
    <t xml:space="preserve">859911521415	</t>
  </si>
  <si>
    <t xml:space="preserve">581465746989221582	</t>
  </si>
  <si>
    <t xml:space="preserve">859917701015	</t>
  </si>
  <si>
    <t xml:space="preserve">251203CKTG47YP	</t>
  </si>
  <si>
    <t xml:space="preserve">SPXVN05424224820C	</t>
  </si>
  <si>
    <t xml:space="preserve">581465658688964594	</t>
  </si>
  <si>
    <t xml:space="preserve">859919741418	</t>
  </si>
  <si>
    <t xml:space="preserve">581465780733576896	</t>
  </si>
  <si>
    <t xml:space="preserve">859910883911	</t>
  </si>
  <si>
    <t xml:space="preserve">581465825504232475	</t>
  </si>
  <si>
    <t xml:space="preserve">859913631415	</t>
  </si>
  <si>
    <t xml:space="preserve">581465796633003076	</t>
  </si>
  <si>
    <t xml:space="preserve">859910961218	</t>
  </si>
  <si>
    <t xml:space="preserve">581465699126183107	</t>
  </si>
  <si>
    <t xml:space="preserve">859915651215	</t>
  </si>
  <si>
    <t xml:space="preserve">581465760158745605	</t>
  </si>
  <si>
    <t xml:space="preserve">859916831715	</t>
  </si>
  <si>
    <t xml:space="preserve">581465766627345416	</t>
  </si>
  <si>
    <t xml:space="preserve">859918791115	</t>
  </si>
  <si>
    <t xml:space="preserve">581465802333259189	</t>
  </si>
  <si>
    <t xml:space="preserve">251203CM2R99VQ	</t>
  </si>
  <si>
    <t xml:space="preserve">SPXVN05717185072C	</t>
  </si>
  <si>
    <t xml:space="preserve">251203CM56G8Y3	</t>
  </si>
  <si>
    <t xml:space="preserve">SPXVN05956237820C	</t>
  </si>
  <si>
    <t xml:space="preserve">581465821797516473	</t>
  </si>
  <si>
    <t xml:space="preserve">859910731015	</t>
  </si>
  <si>
    <t xml:space="preserve">251203CM5TFG9J	</t>
  </si>
  <si>
    <t xml:space="preserve">SPXVN05016673580C	</t>
  </si>
  <si>
    <t xml:space="preserve">581465897157691208	</t>
  </si>
  <si>
    <t xml:space="preserve">581465896880080391	</t>
  </si>
  <si>
    <t xml:space="preserve">859918101019	</t>
  </si>
  <si>
    <t xml:space="preserve">581465846990407549	</t>
  </si>
  <si>
    <t xml:space="preserve">859910551315	</t>
  </si>
  <si>
    <t xml:space="preserve">581465870398883429	</t>
  </si>
  <si>
    <t xml:space="preserve">859914241019	</t>
  </si>
  <si>
    <t xml:space="preserve">OB-251203O0FK	</t>
  </si>
  <si>
    <t xml:space="preserve">GYDF99MR	</t>
  </si>
  <si>
    <t xml:space="preserve">581465917884892217	</t>
  </si>
  <si>
    <t xml:space="preserve">859915123312	</t>
  </si>
  <si>
    <t xml:space="preserve">581466012652635551	</t>
  </si>
  <si>
    <t xml:space="preserve">VNGH80387972508	</t>
  </si>
  <si>
    <t xml:space="preserve">581466033078437428	</t>
  </si>
  <si>
    <t xml:space="preserve">859910983011	</t>
  </si>
  <si>
    <t xml:space="preserve">581466046774805822	</t>
  </si>
  <si>
    <t xml:space="preserve">859912183312	</t>
  </si>
  <si>
    <t xml:space="preserve">251203CNG7KFV7	</t>
  </si>
  <si>
    <t xml:space="preserve">SPXVN05711752386C	</t>
  </si>
  <si>
    <t xml:space="preserve">581466167566435707	</t>
  </si>
  <si>
    <t xml:space="preserve">859932132567	</t>
  </si>
  <si>
    <t xml:space="preserve">251203CNH19A8Y	</t>
  </si>
  <si>
    <t xml:space="preserve">581466168600004302	</t>
  </si>
  <si>
    <t xml:space="preserve">859917072415	</t>
  </si>
  <si>
    <t xml:space="preserve">251203CNJTG1XN	</t>
  </si>
  <si>
    <t xml:space="preserve">VN257726195685M	</t>
  </si>
  <si>
    <t xml:space="preserve">251203CNJTG1XP	</t>
  </si>
  <si>
    <t xml:space="preserve">VN253304145428V	</t>
  </si>
  <si>
    <t>PL-251203M97W</t>
  </si>
  <si>
    <t xml:space="preserve">251203CNJTG1XM	</t>
  </si>
  <si>
    <t xml:space="preserve">VN253327911600C	</t>
  </si>
  <si>
    <t xml:space="preserve">581466156381275176	</t>
  </si>
  <si>
    <t xml:space="preserve">859917252115	</t>
  </si>
  <si>
    <t xml:space="preserve">OB-251203JMST	</t>
  </si>
  <si>
    <t xml:space="preserve">GYDFVQQD	</t>
  </si>
  <si>
    <t>PL-251203DS1M</t>
  </si>
  <si>
    <t xml:space="preserve">251203CNKBNKNX	</t>
  </si>
  <si>
    <t xml:space="preserve">GYDFVC4A	</t>
  </si>
  <si>
    <t xml:space="preserve">251203CNKU04KE	</t>
  </si>
  <si>
    <t xml:space="preserve">SPXVN05883940403C	</t>
  </si>
  <si>
    <t xml:space="preserve">251203CNMGW5UG	</t>
  </si>
  <si>
    <t xml:space="preserve">SPXVN05803636865C	</t>
  </si>
  <si>
    <t xml:space="preserve">581466111157437985	</t>
  </si>
  <si>
    <t xml:space="preserve">VNGH80129982508	</t>
  </si>
  <si>
    <t xml:space="preserve">581466199387964451	</t>
  </si>
  <si>
    <t xml:space="preserve">859916172718	</t>
  </si>
  <si>
    <t xml:space="preserve">581466189083739606	</t>
  </si>
  <si>
    <t xml:space="preserve">859918452218	</t>
  </si>
  <si>
    <t xml:space="preserve">521862954643009	</t>
  </si>
  <si>
    <t xml:space="preserve">JNTMP0037989527VNA	</t>
  </si>
  <si>
    <t xml:space="preserve">OB-251203WPST	</t>
  </si>
  <si>
    <t xml:space="preserve">GYDFVFW8	</t>
  </si>
  <si>
    <t xml:space="preserve">581466210763114153	</t>
  </si>
  <si>
    <t xml:space="preserve">859914183312	</t>
  </si>
  <si>
    <t xml:space="preserve">251203CNR2DKYY	</t>
  </si>
  <si>
    <t xml:space="preserve">581466227608355857	</t>
  </si>
  <si>
    <t xml:space="preserve">859910663810	</t>
  </si>
  <si>
    <t xml:space="preserve">581466226627479533	</t>
  </si>
  <si>
    <t xml:space="preserve">581466286246298880	</t>
  </si>
  <si>
    <t xml:space="preserve">VNGH80730182508	</t>
  </si>
  <si>
    <t xml:space="preserve">581466244518020840	</t>
  </si>
  <si>
    <t xml:space="preserve">859917272918	</t>
  </si>
  <si>
    <t xml:space="preserve">581466160731948117	</t>
  </si>
  <si>
    <t xml:space="preserve">859916882417	</t>
  </si>
  <si>
    <t xml:space="preserve">581466193526490988	</t>
  </si>
  <si>
    <t xml:space="preserve">859919802817	</t>
  </si>
  <si>
    <t xml:space="preserve">581466093025199846	</t>
  </si>
  <si>
    <t xml:space="preserve">859917172315	</t>
  </si>
  <si>
    <t xml:space="preserve">251203CNDPGGNN	</t>
  </si>
  <si>
    <t xml:space="preserve">SPXVN05667778312C	</t>
  </si>
  <si>
    <t xml:space="preserve">581466014956160407	</t>
  </si>
  <si>
    <t xml:space="preserve">859916272912	</t>
  </si>
  <si>
    <t xml:space="preserve">251203CN0PPMT6	</t>
  </si>
  <si>
    <t xml:space="preserve">SPXVN05444497755C	</t>
  </si>
  <si>
    <t xml:space="preserve">581466074350257577	</t>
  </si>
  <si>
    <t xml:space="preserve">859914152112	</t>
  </si>
  <si>
    <t xml:space="preserve">251203CN2VBT91	</t>
  </si>
  <si>
    <t xml:space="preserve">GYDF9RDC	</t>
  </si>
  <si>
    <t xml:space="preserve">581465968262939791	</t>
  </si>
  <si>
    <t xml:space="preserve">859914012012	</t>
  </si>
  <si>
    <t xml:space="preserve">581466091233313971	</t>
  </si>
  <si>
    <t xml:space="preserve">859935512367	</t>
  </si>
  <si>
    <t xml:space="preserve">251203CN51VWW5	</t>
  </si>
  <si>
    <t xml:space="preserve">SPXVN05648155498C	</t>
  </si>
  <si>
    <t xml:space="preserve">581466106872235926	</t>
  </si>
  <si>
    <t xml:space="preserve">859910672714	</t>
  </si>
  <si>
    <t xml:space="preserve">581466130516444616	</t>
  </si>
  <si>
    <t xml:space="preserve">859919863911	</t>
  </si>
  <si>
    <t xml:space="preserve">581466107554989124	</t>
  </si>
  <si>
    <t xml:space="preserve">859912512514	</t>
  </si>
  <si>
    <t xml:space="preserve">581466061800113228	</t>
  </si>
  <si>
    <t xml:space="preserve">859915792419	</t>
  </si>
  <si>
    <t xml:space="preserve">251203CKRG6DD5	</t>
  </si>
  <si>
    <t xml:space="preserve">SPXVN05348902648C	</t>
  </si>
  <si>
    <t xml:space="preserve">581466088698906309	</t>
  </si>
  <si>
    <t xml:space="preserve">859918803611	</t>
  </si>
  <si>
    <t xml:space="preserve">251203CN818UPQ	</t>
  </si>
  <si>
    <t xml:space="preserve">SPXVN05993101239C	</t>
  </si>
  <si>
    <t xml:space="preserve">251203CN818UPR	</t>
  </si>
  <si>
    <t xml:space="preserve">SPXVN05224305148C	</t>
  </si>
  <si>
    <t xml:space="preserve">251203CN818UPN	</t>
  </si>
  <si>
    <t xml:space="preserve">SPXVN05934943618C	</t>
  </si>
  <si>
    <t xml:space="preserve">251203CN818UPP	</t>
  </si>
  <si>
    <t xml:space="preserve">SPXVN05125334005C	</t>
  </si>
  <si>
    <t xml:space="preserve">581466070573156070	</t>
  </si>
  <si>
    <t xml:space="preserve">581466145865106449	</t>
  </si>
  <si>
    <t xml:space="preserve">859912832014	</t>
  </si>
  <si>
    <t xml:space="preserve">581466145849443617	</t>
  </si>
  <si>
    <t xml:space="preserve">859911883411	</t>
  </si>
  <si>
    <t xml:space="preserve">251203CNA16E2C	</t>
  </si>
  <si>
    <t xml:space="preserve">581466104421713273	</t>
  </si>
  <si>
    <t xml:space="preserve">859910662317	</t>
  </si>
  <si>
    <t xml:space="preserve">581466121429484967	</t>
  </si>
  <si>
    <t xml:space="preserve">859911552514	</t>
  </si>
  <si>
    <t xml:space="preserve">251203CND4DC5Y	</t>
  </si>
  <si>
    <t xml:space="preserve">SPXVN05999745990C	</t>
  </si>
  <si>
    <t xml:space="preserve">581466030582630041	</t>
  </si>
  <si>
    <t xml:space="preserve">859917152715	</t>
  </si>
  <si>
    <t xml:space="preserve">581465742530479271	</t>
  </si>
  <si>
    <t xml:space="preserve">859918291412	</t>
  </si>
  <si>
    <t xml:space="preserve">581465721114822090	</t>
  </si>
  <si>
    <t xml:space="preserve">859915461815	</t>
  </si>
  <si>
    <t>PL-251203UFYC</t>
  </si>
  <si>
    <t xml:space="preserve">581465744293135886	</t>
  </si>
  <si>
    <t xml:space="preserve">859939102666	</t>
  </si>
  <si>
    <t xml:space="preserve">581465327270266869	</t>
  </si>
  <si>
    <t xml:space="preserve">859917061210	</t>
  </si>
  <si>
    <t>PL-251203DTJO</t>
  </si>
  <si>
    <t xml:space="preserve">251203CJ39WEVH	</t>
  </si>
  <si>
    <t xml:space="preserve">SPXVN05102642777C	</t>
  </si>
  <si>
    <t xml:space="preserve">251203CJ3KCKDN	</t>
  </si>
  <si>
    <t xml:space="preserve">SPXVN05834178366C	</t>
  </si>
  <si>
    <t xml:space="preserve">581465398891808474	</t>
  </si>
  <si>
    <t xml:space="preserve">859935052867	</t>
  </si>
  <si>
    <t xml:space="preserve">581465389305332843	</t>
  </si>
  <si>
    <t xml:space="preserve">859913190610	</t>
  </si>
  <si>
    <t xml:space="preserve">581465392393651906	</t>
  </si>
  <si>
    <t xml:space="preserve">859912170810	</t>
  </si>
  <si>
    <t xml:space="preserve">581465392047817897	</t>
  </si>
  <si>
    <t xml:space="preserve">859917440613	</t>
  </si>
  <si>
    <t xml:space="preserve">581465402316981463	</t>
  </si>
  <si>
    <t xml:space="preserve">859912730116	</t>
  </si>
  <si>
    <t xml:space="preserve">581465393700635774	</t>
  </si>
  <si>
    <t xml:space="preserve">859917780419	</t>
  </si>
  <si>
    <t xml:space="preserve">251203CJ7WP7US	</t>
  </si>
  <si>
    <t xml:space="preserve">581465395780093383	</t>
  </si>
  <si>
    <t xml:space="preserve">859917820416	</t>
  </si>
  <si>
    <t xml:space="preserve">581465418397484697	</t>
  </si>
  <si>
    <t xml:space="preserve">859914020117	</t>
  </si>
  <si>
    <t xml:space="preserve">581465446374343762	</t>
  </si>
  <si>
    <t xml:space="preserve">859913020117	</t>
  </si>
  <si>
    <t xml:space="preserve">251203CJC1A565	</t>
  </si>
  <si>
    <t xml:space="preserve">VN2552759287163	</t>
  </si>
  <si>
    <t>PL-251203IUA8</t>
  </si>
  <si>
    <t xml:space="preserve">251203CJC80RSH	</t>
  </si>
  <si>
    <t xml:space="preserve">VN256087743134W	</t>
  </si>
  <si>
    <t>PL-251203FGT0</t>
  </si>
  <si>
    <t xml:space="preserve">581465473663141092	</t>
  </si>
  <si>
    <t xml:space="preserve">581465423627126666	</t>
  </si>
  <si>
    <t xml:space="preserve">859939112667	</t>
  </si>
  <si>
    <t xml:space="preserve">251203CJEEJBY4	</t>
  </si>
  <si>
    <t xml:space="preserve">SPXVN05239354445C	</t>
  </si>
  <si>
    <t xml:space="preserve">581465438538269824	</t>
  </si>
  <si>
    <t xml:space="preserve">859916800416	</t>
  </si>
  <si>
    <t xml:space="preserve">581465438458054619	</t>
  </si>
  <si>
    <t xml:space="preserve">581465402855490591	</t>
  </si>
  <si>
    <t xml:space="preserve">859913910216	</t>
  </si>
  <si>
    <t xml:space="preserve">581465374363649987	</t>
  </si>
  <si>
    <t xml:space="preserve">859916960016	</t>
  </si>
  <si>
    <t xml:space="preserve">251203CJF89T13	</t>
  </si>
  <si>
    <t xml:space="preserve">SPXVN05567349698C	</t>
  </si>
  <si>
    <t xml:space="preserve">581465338823804437	</t>
  </si>
  <si>
    <t xml:space="preserve">TTVN1046429515	</t>
  </si>
  <si>
    <t xml:space="preserve">251203CJ30A5EE	</t>
  </si>
  <si>
    <t xml:space="preserve">SPXVN05854600879C	</t>
  </si>
  <si>
    <t xml:space="preserve">581465336186439005	</t>
  </si>
  <si>
    <t xml:space="preserve">859913200513	</t>
  </si>
  <si>
    <t xml:space="preserve">251203CJ04T20X	</t>
  </si>
  <si>
    <t xml:space="preserve">SPXVN05534420480C	</t>
  </si>
  <si>
    <t xml:space="preserve">581465231339193759	</t>
  </si>
  <si>
    <t xml:space="preserve">VNGH80681162508	</t>
  </si>
  <si>
    <t xml:space="preserve">581465245790143685	</t>
  </si>
  <si>
    <t xml:space="preserve">VNGH80237072508	</t>
  </si>
  <si>
    <t xml:space="preserve">251203CHJD4T67	</t>
  </si>
  <si>
    <t xml:space="preserve">SPXVN05825486082C	</t>
  </si>
  <si>
    <t xml:space="preserve">581465232812049468	</t>
  </si>
  <si>
    <t xml:space="preserve">859916019204	</t>
  </si>
  <si>
    <t xml:space="preserve">581465235776766983	</t>
  </si>
  <si>
    <t xml:space="preserve">859931342666	</t>
  </si>
  <si>
    <t xml:space="preserve">251203CHNHAC60	</t>
  </si>
  <si>
    <t xml:space="preserve">SPXVN05238323302C	</t>
  </si>
  <si>
    <t xml:space="preserve">251203CHQAFFSW	</t>
  </si>
  <si>
    <t xml:space="preserve">SPXVN05178067090C	</t>
  </si>
  <si>
    <t xml:space="preserve">581465228320540316	</t>
  </si>
  <si>
    <t xml:space="preserve">VNGH80896962508	</t>
  </si>
  <si>
    <t xml:space="preserve">581465280455673224	</t>
  </si>
  <si>
    <t xml:space="preserve">859913940719	</t>
  </si>
  <si>
    <t xml:space="preserve">581465240908104744	</t>
  </si>
  <si>
    <t xml:space="preserve">859910859405	</t>
  </si>
  <si>
    <t xml:space="preserve">581465290911941782	</t>
  </si>
  <si>
    <t xml:space="preserve">859915190710	</t>
  </si>
  <si>
    <t xml:space="preserve">251203CJGTUDNB	</t>
  </si>
  <si>
    <t xml:space="preserve">SPXVN05422460517C	</t>
  </si>
  <si>
    <t xml:space="preserve">251203CHT6YN4C	</t>
  </si>
  <si>
    <t xml:space="preserve">SPXVN05063379062C	</t>
  </si>
  <si>
    <t xml:space="preserve">581465269416330852	</t>
  </si>
  <si>
    <t xml:space="preserve">251203CHU4JFPB	</t>
  </si>
  <si>
    <t xml:space="preserve">SPXVN05377487310C	</t>
  </si>
  <si>
    <t xml:space="preserve">251203CHUKV4D7	</t>
  </si>
  <si>
    <t xml:space="preserve">GYDFCGYA	</t>
  </si>
  <si>
    <t xml:space="preserve">581465275130021521	</t>
  </si>
  <si>
    <t xml:space="preserve">859930182866	</t>
  </si>
  <si>
    <t xml:space="preserve">251203CHURJ9SP	</t>
  </si>
  <si>
    <t xml:space="preserve">SPXVN05328759654C	</t>
  </si>
  <si>
    <t xml:space="preserve">581465310554326834	</t>
  </si>
  <si>
    <t xml:space="preserve">859916330110	</t>
  </si>
  <si>
    <t xml:space="preserve">581465344997230402	</t>
  </si>
  <si>
    <t xml:space="preserve">859913899109	</t>
  </si>
  <si>
    <t xml:space="preserve">251203CHW88FVB	</t>
  </si>
  <si>
    <t xml:space="preserve">SPXVN05117291380C	</t>
  </si>
  <si>
    <t xml:space="preserve">521820133538955	</t>
  </si>
  <si>
    <t xml:space="preserve">LMP0351989120VNA	</t>
  </si>
  <si>
    <t xml:space="preserve">581465296118252921	</t>
  </si>
  <si>
    <t xml:space="preserve">859919081210	</t>
  </si>
  <si>
    <t xml:space="preserve">581465238136521898	</t>
  </si>
  <si>
    <t xml:space="preserve">859910010217	</t>
  </si>
  <si>
    <t xml:space="preserve">251203CHTT40G4	</t>
  </si>
  <si>
    <t xml:space="preserve">SPXVN05016269615C	</t>
  </si>
  <si>
    <t xml:space="preserve">521867942910510	</t>
  </si>
  <si>
    <t xml:space="preserve">LMP0351992311VNA	</t>
  </si>
  <si>
    <t xml:space="preserve">251203CJHQF5HG	</t>
  </si>
  <si>
    <t xml:space="preserve">VN257494270238T	</t>
  </si>
  <si>
    <t xml:space="preserve">581465470113122268	</t>
  </si>
  <si>
    <t xml:space="preserve">859919920716	</t>
  </si>
  <si>
    <t xml:space="preserve">581465585503930080	</t>
  </si>
  <si>
    <t xml:space="preserve">859910481814	</t>
  </si>
  <si>
    <t xml:space="preserve">251203CK7AWQBS	</t>
  </si>
  <si>
    <t xml:space="preserve">SPXVN05057607239C	</t>
  </si>
  <si>
    <t xml:space="preserve">581465586210997911	</t>
  </si>
  <si>
    <t xml:space="preserve">VNGH80969772508	</t>
  </si>
  <si>
    <t xml:space="preserve">581465651740771765	</t>
  </si>
  <si>
    <t xml:space="preserve">859918441014	</t>
  </si>
  <si>
    <t xml:space="preserve">581465628553741450	</t>
  </si>
  <si>
    <t xml:space="preserve">859913551510	</t>
  </si>
  <si>
    <t xml:space="preserve">251203CK8PRJA9	</t>
  </si>
  <si>
    <t xml:space="preserve">SPXVN05675438669C	</t>
  </si>
  <si>
    <t xml:space="preserve">581465615994160636	</t>
  </si>
  <si>
    <t xml:space="preserve">859919671710	</t>
  </si>
  <si>
    <t xml:space="preserve">581465607740949959	</t>
  </si>
  <si>
    <t xml:space="preserve">859916061814	</t>
  </si>
  <si>
    <t xml:space="preserve">581465662003905997	</t>
  </si>
  <si>
    <t xml:space="preserve">859912331710	</t>
  </si>
  <si>
    <t xml:space="preserve">581465617599530418	</t>
  </si>
  <si>
    <t xml:space="preserve">581465621610333612	</t>
  </si>
  <si>
    <t xml:space="preserve">859918611710	</t>
  </si>
  <si>
    <t xml:space="preserve">581465722394608888	</t>
  </si>
  <si>
    <t xml:space="preserve">581465635782952507	</t>
  </si>
  <si>
    <t xml:space="preserve">VNGH80656672508	</t>
  </si>
  <si>
    <t xml:space="preserve">581465679080687413	</t>
  </si>
  <si>
    <t xml:space="preserve">859912591510	</t>
  </si>
  <si>
    <t xml:space="preserve">251203CKFAER3M	</t>
  </si>
  <si>
    <t xml:space="preserve">SPXVN05147548891C	</t>
  </si>
  <si>
    <t xml:space="preserve">581465627938358976	</t>
  </si>
  <si>
    <t xml:space="preserve">859914561314	</t>
  </si>
  <si>
    <t xml:space="preserve">581465684100220921	</t>
  </si>
  <si>
    <t xml:space="preserve">VNGH80568372508	</t>
  </si>
  <si>
    <t xml:space="preserve">581465730613544092	</t>
  </si>
  <si>
    <t xml:space="preserve">859918452319	</t>
  </si>
  <si>
    <t xml:space="preserve">251203CKM6W51S	</t>
  </si>
  <si>
    <t xml:space="preserve">VN254672994749R	</t>
  </si>
  <si>
    <t xml:space="preserve">581465650269291922	</t>
  </si>
  <si>
    <t xml:space="preserve">859915903611	</t>
  </si>
  <si>
    <t xml:space="preserve">581465702224725553	</t>
  </si>
  <si>
    <t xml:space="preserve">859919763011	</t>
  </si>
  <si>
    <t xml:space="preserve">581465703228540064	</t>
  </si>
  <si>
    <t xml:space="preserve">859918391712	</t>
  </si>
  <si>
    <t xml:space="preserve">581465651594626624	</t>
  </si>
  <si>
    <t xml:space="preserve">859912501415	</t>
  </si>
  <si>
    <t xml:space="preserve">581465627774453668	</t>
  </si>
  <si>
    <t xml:space="preserve">859915581314	</t>
  </si>
  <si>
    <t xml:space="preserve">251203CK5BXRY0	</t>
  </si>
  <si>
    <t xml:space="preserve">SPXVN05983883141C	</t>
  </si>
  <si>
    <t xml:space="preserve">251203CK5AYUC2	</t>
  </si>
  <si>
    <t xml:space="preserve">VN251758639550V	</t>
  </si>
  <si>
    <t xml:space="preserve">581465637926504033	</t>
  </si>
  <si>
    <t xml:space="preserve">859919461215	</t>
  </si>
  <si>
    <t xml:space="preserve">581465484032837204	</t>
  </si>
  <si>
    <t xml:space="preserve">859916940716	</t>
  </si>
  <si>
    <t xml:space="preserve">581465506200389420	</t>
  </si>
  <si>
    <t xml:space="preserve">859934562066	</t>
  </si>
  <si>
    <t xml:space="preserve">251203CJNDQ9JW	</t>
  </si>
  <si>
    <t xml:space="preserve">84859272947333	</t>
  </si>
  <si>
    <t xml:space="preserve">251203CJPWDY3M	</t>
  </si>
  <si>
    <t xml:space="preserve">SPXVN05890925633C	</t>
  </si>
  <si>
    <t xml:space="preserve">518646650412752	</t>
  </si>
  <si>
    <t xml:space="preserve">LMP0351989623VNA	</t>
  </si>
  <si>
    <t xml:space="preserve">251203CJRQHY2N	</t>
  </si>
  <si>
    <t xml:space="preserve">SPXVN05069336938C	</t>
  </si>
  <si>
    <t xml:space="preserve">581465562705725350	</t>
  </si>
  <si>
    <t xml:space="preserve">859938142066	</t>
  </si>
  <si>
    <t xml:space="preserve">251203CJTQFHJ2	</t>
  </si>
  <si>
    <t xml:space="preserve">SPXVN05488083464C	</t>
  </si>
  <si>
    <t xml:space="preserve">251203CJUEAPBH	</t>
  </si>
  <si>
    <t xml:space="preserve">SPXVN05778496242C	</t>
  </si>
  <si>
    <t xml:space="preserve">251203CJT86PXH	</t>
  </si>
  <si>
    <t xml:space="preserve">SPXVN05739219051C	</t>
  </si>
  <si>
    <t xml:space="preserve">581465552519202214	</t>
  </si>
  <si>
    <t xml:space="preserve">859910050616	</t>
  </si>
  <si>
    <t xml:space="preserve">581465488190965558	</t>
  </si>
  <si>
    <t xml:space="preserve">859931542066	</t>
  </si>
  <si>
    <t xml:space="preserve">251203CJV2BDHA	</t>
  </si>
  <si>
    <t xml:space="preserve">SPXVN05583924942C	</t>
  </si>
  <si>
    <t xml:space="preserve">251203CJWRQ63Y	</t>
  </si>
  <si>
    <t xml:space="preserve">SPXVN05642238299C	</t>
  </si>
  <si>
    <t xml:space="preserve">581465502136698564	</t>
  </si>
  <si>
    <t xml:space="preserve">859933422566	</t>
  </si>
  <si>
    <t xml:space="preserve">581465544256292056	</t>
  </si>
  <si>
    <t xml:space="preserve">859916960418	</t>
  </si>
  <si>
    <t xml:space="preserve">581465518809449819	</t>
  </si>
  <si>
    <t xml:space="preserve">859915220619	</t>
  </si>
  <si>
    <t xml:space="preserve">581465575374096123	</t>
  </si>
  <si>
    <t xml:space="preserve">859935442066	</t>
  </si>
  <si>
    <t xml:space="preserve">581465558458795804	</t>
  </si>
  <si>
    <t xml:space="preserve">859912061510	</t>
  </si>
  <si>
    <t xml:space="preserve">581465570174141548	</t>
  </si>
  <si>
    <t xml:space="preserve">859931112267	</t>
  </si>
  <si>
    <t xml:space="preserve">581465570350629970	</t>
  </si>
  <si>
    <t xml:space="preserve">859916990416	</t>
  </si>
  <si>
    <t xml:space="preserve">251203CK0YPTMC	</t>
  </si>
  <si>
    <t xml:space="preserve">SPXVN05947000677C	</t>
  </si>
  <si>
    <t xml:space="preserve">581465577675916746	</t>
  </si>
  <si>
    <t xml:space="preserve">581465493283571035	</t>
  </si>
  <si>
    <t xml:space="preserve">859917801710	</t>
  </si>
  <si>
    <t xml:space="preserve">251203CJVDT2MH	</t>
  </si>
  <si>
    <t xml:space="preserve">SPXVN05551845487C	</t>
  </si>
  <si>
    <t xml:space="preserve">251203CRQNR21N	</t>
  </si>
  <si>
    <t xml:space="preserve">SPXVN05226722913C	</t>
  </si>
  <si>
    <t xml:space="preserve">251203CNUPRQAV	</t>
  </si>
  <si>
    <t xml:space="preserve">SPXVN05414055712C	</t>
  </si>
  <si>
    <t xml:space="preserve">OB-251203FUL5	</t>
  </si>
  <si>
    <t xml:space="preserve">GYDFVU4F	</t>
  </si>
  <si>
    <t xml:space="preserve">581466696316847162	</t>
  </si>
  <si>
    <t xml:space="preserve">859918216613	</t>
  </si>
  <si>
    <t xml:space="preserve">581466681589139344	</t>
  </si>
  <si>
    <t xml:space="preserve">859913826515	</t>
  </si>
  <si>
    <t xml:space="preserve">581466697508882395	</t>
  </si>
  <si>
    <t xml:space="preserve">859919266616	</t>
  </si>
  <si>
    <t xml:space="preserve">251203CQQGRU8W	</t>
  </si>
  <si>
    <t xml:space="preserve">SPXVN05647408891C	</t>
  </si>
  <si>
    <t xml:space="preserve">581466659447473572	</t>
  </si>
  <si>
    <t xml:space="preserve">859914166216	</t>
  </si>
  <si>
    <t xml:space="preserve">251203CQR2UYTG	</t>
  </si>
  <si>
    <t xml:space="preserve">SPXVN05960389451C	</t>
  </si>
  <si>
    <t xml:space="preserve">581466726355076747	</t>
  </si>
  <si>
    <t xml:space="preserve">859912656513	</t>
  </si>
  <si>
    <t xml:space="preserve">581466795380147228	</t>
  </si>
  <si>
    <t xml:space="preserve">859910066016	</t>
  </si>
  <si>
    <t xml:space="preserve">251203CQUGGEKB	</t>
  </si>
  <si>
    <t xml:space="preserve">SPXVN05772373398C	</t>
  </si>
  <si>
    <t xml:space="preserve">581466750126228938	</t>
  </si>
  <si>
    <t xml:space="preserve">VNGH80830392508	</t>
  </si>
  <si>
    <t xml:space="preserve">581466728639202665	</t>
  </si>
  <si>
    <t xml:space="preserve">859912406915	</t>
  </si>
  <si>
    <t xml:space="preserve">581466785091127003	</t>
  </si>
  <si>
    <t xml:space="preserve">859916506115	</t>
  </si>
  <si>
    <t xml:space="preserve">251203CQW6VD7C	</t>
  </si>
  <si>
    <t xml:space="preserve">SPXVN05291581748C	</t>
  </si>
  <si>
    <t xml:space="preserve">581466799714305090	</t>
  </si>
  <si>
    <t xml:space="preserve">859913506815	</t>
  </si>
  <si>
    <t xml:space="preserve">581466787115402904	</t>
  </si>
  <si>
    <t xml:space="preserve">251203CQXFVT0J	</t>
  </si>
  <si>
    <t xml:space="preserve">VN2533918422522	</t>
  </si>
  <si>
    <t xml:space="preserve">251203CQXGWE56	</t>
  </si>
  <si>
    <t xml:space="preserve">VN2521142141330	</t>
  </si>
  <si>
    <t xml:space="preserve">251203CQW15S31	</t>
  </si>
  <si>
    <t xml:space="preserve">GYDFNDGL	</t>
  </si>
  <si>
    <t xml:space="preserve">251203CQXSDXJC	</t>
  </si>
  <si>
    <t xml:space="preserve">SPXVN05986326706C	</t>
  </si>
  <si>
    <t xml:space="preserve">581466844169733520	</t>
  </si>
  <si>
    <t xml:space="preserve">859939622566	</t>
  </si>
  <si>
    <t xml:space="preserve">251203CQYSUXCH	</t>
  </si>
  <si>
    <t xml:space="preserve">VN255735099224V	</t>
  </si>
  <si>
    <t xml:space="preserve">251203CR02FENN	</t>
  </si>
  <si>
    <t xml:space="preserve">SPXVN05293044865C	</t>
  </si>
  <si>
    <t xml:space="preserve">581466829782681018	</t>
  </si>
  <si>
    <t xml:space="preserve">859912076213	</t>
  </si>
  <si>
    <t xml:space="preserve">581466735607776271	</t>
  </si>
  <si>
    <t xml:space="preserve">859914426217	</t>
  </si>
  <si>
    <t xml:space="preserve">581466846759454265	</t>
  </si>
  <si>
    <t xml:space="preserve">859912506715	</t>
  </si>
  <si>
    <t xml:space="preserve">581466709687699230	</t>
  </si>
  <si>
    <t xml:space="preserve">859918026916	</t>
  </si>
  <si>
    <t xml:space="preserve">251203CQMTXD9P	</t>
  </si>
  <si>
    <t xml:space="preserve">251203CQ953EPC	</t>
  </si>
  <si>
    <t xml:space="preserve">SPXVN05751153177C	</t>
  </si>
  <si>
    <t xml:space="preserve">581466608223422361	</t>
  </si>
  <si>
    <t xml:space="preserve">VNGH80165292508	</t>
  </si>
  <si>
    <t xml:space="preserve">581466594330248759	</t>
  </si>
  <si>
    <t xml:space="preserve">859910196213	</t>
  </si>
  <si>
    <t xml:space="preserve">581466582910141751	</t>
  </si>
  <si>
    <t xml:space="preserve">859936232467	</t>
  </si>
  <si>
    <t xml:space="preserve">251203CQBK9GYN	</t>
  </si>
  <si>
    <t xml:space="preserve">SPXVN05715520032C	</t>
  </si>
  <si>
    <t xml:space="preserve">251203CQBRY21Y	</t>
  </si>
  <si>
    <t xml:space="preserve">SPXVN05199650072C	</t>
  </si>
  <si>
    <t xml:space="preserve">581466624318080755	</t>
  </si>
  <si>
    <t xml:space="preserve">581466682984203724	</t>
  </si>
  <si>
    <t xml:space="preserve">VNGH80839692508	</t>
  </si>
  <si>
    <t xml:space="preserve">581466626486469822	</t>
  </si>
  <si>
    <t xml:space="preserve">859917436213	</t>
  </si>
  <si>
    <t xml:space="preserve">581466683079493467	</t>
  </si>
  <si>
    <t xml:space="preserve">859911166916	</t>
  </si>
  <si>
    <t xml:space="preserve">581466684269757899	</t>
  </si>
  <si>
    <t xml:space="preserve">859915846815	</t>
  </si>
  <si>
    <t xml:space="preserve">251203CQE5AW1E	</t>
  </si>
  <si>
    <t xml:space="preserve">SPXVN05615410179C	</t>
  </si>
  <si>
    <t xml:space="preserve">581466669672466389	</t>
  </si>
  <si>
    <t xml:space="preserve">859915926515	</t>
  </si>
  <si>
    <t xml:space="preserve">251203CQF6MQVT	</t>
  </si>
  <si>
    <t xml:space="preserve">SPXVN05882572964C	</t>
  </si>
  <si>
    <t xml:space="preserve">581466686837393133	</t>
  </si>
  <si>
    <t xml:space="preserve">859917176213	</t>
  </si>
  <si>
    <t xml:space="preserve">581466670904412016	</t>
  </si>
  <si>
    <t xml:space="preserve">859913906815	</t>
  </si>
  <si>
    <t xml:space="preserve">251203CQEW4CAS	</t>
  </si>
  <si>
    <t xml:space="preserve">SPXVN05765486761C	</t>
  </si>
  <si>
    <t xml:space="preserve">581466714724730394	</t>
  </si>
  <si>
    <t xml:space="preserve">859916256913	</t>
  </si>
  <si>
    <t xml:space="preserve">581466703672870869	</t>
  </si>
  <si>
    <t xml:space="preserve">859915066116	</t>
  </si>
  <si>
    <t xml:space="preserve">251203CQJ8V3J3	</t>
  </si>
  <si>
    <t xml:space="preserve">SPXVN05593648724C	</t>
  </si>
  <si>
    <t xml:space="preserve">581466652977694008	</t>
  </si>
  <si>
    <t xml:space="preserve">859916356213	</t>
  </si>
  <si>
    <t xml:space="preserve">251203CQH1SNYD	</t>
  </si>
  <si>
    <t xml:space="preserve">251203CQKG0VBF	</t>
  </si>
  <si>
    <t xml:space="preserve">SHOPEEVTPVN251400014517W	</t>
  </si>
  <si>
    <t xml:space="preserve">581466696087013209	</t>
  </si>
  <si>
    <t xml:space="preserve">859914076613	</t>
  </si>
  <si>
    <t xml:space="preserve">581466802431559043	</t>
  </si>
  <si>
    <t xml:space="preserve">859919686115	</t>
  </si>
  <si>
    <t xml:space="preserve">251203CQYQXM68	</t>
  </si>
  <si>
    <t xml:space="preserve">SPXVN05623358564C	</t>
  </si>
  <si>
    <t xml:space="preserve">581466814700553848	</t>
  </si>
  <si>
    <t xml:space="preserve">859918776712	</t>
  </si>
  <si>
    <t xml:space="preserve">251203CRF170A1	</t>
  </si>
  <si>
    <t xml:space="preserve">SPXVN05973456018C	</t>
  </si>
  <si>
    <t xml:space="preserve">581466872533583605	</t>
  </si>
  <si>
    <t xml:space="preserve">859932702666	</t>
  </si>
  <si>
    <t xml:space="preserve">521856962313891	</t>
  </si>
  <si>
    <t xml:space="preserve">LMP0351993531VNA	</t>
  </si>
  <si>
    <t xml:space="preserve">581466873680922451	</t>
  </si>
  <si>
    <t xml:space="preserve">859918096913	</t>
  </si>
  <si>
    <t xml:space="preserve">251203CRHJ9DT0	</t>
  </si>
  <si>
    <t xml:space="preserve">SPXVN05528741084C	</t>
  </si>
  <si>
    <t xml:space="preserve">581466958595720650	</t>
  </si>
  <si>
    <t xml:space="preserve">859930292667	</t>
  </si>
  <si>
    <t xml:space="preserve">581466972670232563	</t>
  </si>
  <si>
    <t xml:space="preserve">859916126015	</t>
  </si>
  <si>
    <t xml:space="preserve">251203CRKEANC0	</t>
  </si>
  <si>
    <t xml:space="preserve">SPXVN05549673322C	</t>
  </si>
  <si>
    <t xml:space="preserve">581466951373260573	</t>
  </si>
  <si>
    <t xml:space="preserve">859917306415	</t>
  </si>
  <si>
    <t xml:space="preserve">581466973919413797	</t>
  </si>
  <si>
    <t xml:space="preserve">859911506015	</t>
  </si>
  <si>
    <t xml:space="preserve">581466976475972940	</t>
  </si>
  <si>
    <t xml:space="preserve">859910466015	</t>
  </si>
  <si>
    <t xml:space="preserve">251203CRND8R2X	</t>
  </si>
  <si>
    <t xml:space="preserve">SPXVN05689951220C	</t>
  </si>
  <si>
    <t xml:space="preserve">581466940844705046	</t>
  </si>
  <si>
    <t xml:space="preserve">859910866115	</t>
  </si>
  <si>
    <t xml:space="preserve">251203CRNTNVSX	</t>
  </si>
  <si>
    <t xml:space="preserve">SPXVN05556229420C	</t>
  </si>
  <si>
    <t xml:space="preserve">581466936037377040	</t>
  </si>
  <si>
    <t xml:space="preserve">859919466315	</t>
  </si>
  <si>
    <t xml:space="preserve">251203CRP45SJD	</t>
  </si>
  <si>
    <t xml:space="preserve">SPXVN05965791291C	</t>
  </si>
  <si>
    <t xml:space="preserve">251203CRP8WNKB	</t>
  </si>
  <si>
    <t xml:space="preserve">SPXVN05085495282C	</t>
  </si>
  <si>
    <t xml:space="preserve">581467006962141002	</t>
  </si>
  <si>
    <t xml:space="preserve">581467006067705724	</t>
  </si>
  <si>
    <t xml:space="preserve">859916366115	</t>
  </si>
  <si>
    <t xml:space="preserve">251203CRPV125C	</t>
  </si>
  <si>
    <t xml:space="preserve">SPXVN05693621816C	</t>
  </si>
  <si>
    <t xml:space="preserve">581466979620390289	</t>
  </si>
  <si>
    <t xml:space="preserve">859930232667	</t>
  </si>
  <si>
    <t xml:space="preserve">581467006416160570	</t>
  </si>
  <si>
    <t xml:space="preserve">859912726015	</t>
  </si>
  <si>
    <t xml:space="preserve">581466995073582181	</t>
  </si>
  <si>
    <t xml:space="preserve">859919426515	</t>
  </si>
  <si>
    <t xml:space="preserve">581466887649461636	</t>
  </si>
  <si>
    <t xml:space="preserve">859932822166	</t>
  </si>
  <si>
    <t xml:space="preserve">581466924203214542	</t>
  </si>
  <si>
    <t xml:space="preserve">859919206015	</t>
  </si>
  <si>
    <t xml:space="preserve">251203CRDJFM5F	</t>
  </si>
  <si>
    <t xml:space="preserve">SPXVN05779313394C	</t>
  </si>
  <si>
    <t xml:space="preserve">581466923046111021	</t>
  </si>
  <si>
    <t xml:space="preserve">859917666115	</t>
  </si>
  <si>
    <t xml:space="preserve">581466790946309784	</t>
  </si>
  <si>
    <t xml:space="preserve">859914716612	</t>
  </si>
  <si>
    <t xml:space="preserve">581466805199210265	</t>
  </si>
  <si>
    <t xml:space="preserve">859919716612	</t>
  </si>
  <si>
    <t xml:space="preserve">581466793919547124	</t>
  </si>
  <si>
    <t xml:space="preserve">251203CR1WJK3U	</t>
  </si>
  <si>
    <t xml:space="preserve">SPXVN05201213212C	</t>
  </si>
  <si>
    <t xml:space="preserve">581466778427950549	</t>
  </si>
  <si>
    <t xml:space="preserve">581466876224112173	</t>
  </si>
  <si>
    <t xml:space="preserve">251203CR5A8RY1	</t>
  </si>
  <si>
    <t xml:space="preserve">SHOPEEVTPVN2558393568651	</t>
  </si>
  <si>
    <t xml:space="preserve">581466890099786864	</t>
  </si>
  <si>
    <t xml:space="preserve">859919796512	</t>
  </si>
  <si>
    <t xml:space="preserve">251203CR6JCGBB	</t>
  </si>
  <si>
    <t xml:space="preserve">SPXVN05818685859C	</t>
  </si>
  <si>
    <t xml:space="preserve">581466878805181980	</t>
  </si>
  <si>
    <t xml:space="preserve">859919296412	</t>
  </si>
  <si>
    <t xml:space="preserve">581466879448483659	</t>
  </si>
  <si>
    <t xml:space="preserve">859916326315	</t>
  </si>
  <si>
    <t xml:space="preserve">581466619741898040	</t>
  </si>
  <si>
    <t xml:space="preserve">859931882566	</t>
  </si>
  <si>
    <t xml:space="preserve">581466890877765393	</t>
  </si>
  <si>
    <t xml:space="preserve">581466863981528967	</t>
  </si>
  <si>
    <t xml:space="preserve">859912166015	</t>
  </si>
  <si>
    <t xml:space="preserve">251203CR9SADAA	</t>
  </si>
  <si>
    <t xml:space="preserve">251203CR9TAB12	</t>
  </si>
  <si>
    <t xml:space="preserve">SPXVN05779350566C	</t>
  </si>
  <si>
    <t xml:space="preserve">581466727950682018	</t>
  </si>
  <si>
    <t xml:space="preserve">859913986614	</t>
  </si>
  <si>
    <t xml:space="preserve">581466866373264754	</t>
  </si>
  <si>
    <t xml:space="preserve">859930742366	</t>
  </si>
  <si>
    <t xml:space="preserve">581466827855791349	</t>
  </si>
  <si>
    <t xml:space="preserve">VNGH80212192508	</t>
  </si>
  <si>
    <t xml:space="preserve">581466867024168099	</t>
  </si>
  <si>
    <t xml:space="preserve">VNGH80347292508	</t>
  </si>
  <si>
    <t xml:space="preserve">251203CRAUQNJB	</t>
  </si>
  <si>
    <t xml:space="preserve">SPXVN05417616555C	</t>
  </si>
  <si>
    <t xml:space="preserve">581466817230440185	</t>
  </si>
  <si>
    <t xml:space="preserve">859911416912	</t>
  </si>
  <si>
    <t xml:space="preserve">251203CRD29ETR	</t>
  </si>
  <si>
    <t xml:space="preserve">SPXVN05731284286C	</t>
  </si>
  <si>
    <t xml:space="preserve">581466924637128128	</t>
  </si>
  <si>
    <t xml:space="preserve">859911586615	</t>
  </si>
  <si>
    <t xml:space="preserve">251203CR86TVFE	</t>
  </si>
  <si>
    <t xml:space="preserve">SPXVN05746744002C	</t>
  </si>
  <si>
    <t xml:space="preserve">581466580072498780	</t>
  </si>
  <si>
    <t xml:space="preserve">859914906715	</t>
  </si>
  <si>
    <t xml:space="preserve">581466618753352748	</t>
  </si>
  <si>
    <t xml:space="preserve">859918296812	</t>
  </si>
  <si>
    <t xml:space="preserve">581466618782254898	</t>
  </si>
  <si>
    <t xml:space="preserve">859913666615	</t>
  </si>
  <si>
    <t xml:space="preserve">251203CP3V2P46	</t>
  </si>
  <si>
    <t xml:space="preserve">SPXVN05435356051C	</t>
  </si>
  <si>
    <t xml:space="preserve">518610239337505	</t>
  </si>
  <si>
    <t xml:space="preserve">LMP0351992108VNA	</t>
  </si>
  <si>
    <t xml:space="preserve">251203CP4JWNF1	</t>
  </si>
  <si>
    <t xml:space="preserve">SPXVN05794252007C	</t>
  </si>
  <si>
    <t xml:space="preserve">251203CP4VFCQ3	</t>
  </si>
  <si>
    <t xml:space="preserve">SPXVN05310935020C	</t>
  </si>
  <si>
    <t xml:space="preserve">581466349026247823	</t>
  </si>
  <si>
    <t xml:space="preserve">859917983011	</t>
  </si>
  <si>
    <t xml:space="preserve">581466324090848706	</t>
  </si>
  <si>
    <t xml:space="preserve">859919952919	</t>
  </si>
  <si>
    <t xml:space="preserve">581466310782977747	</t>
  </si>
  <si>
    <t xml:space="preserve">859915763811	</t>
  </si>
  <si>
    <t xml:space="preserve">1890158003_17960	</t>
  </si>
  <si>
    <t xml:space="preserve">PKE360300950772297	</t>
  </si>
  <si>
    <t>PL-25120365ZE</t>
  </si>
  <si>
    <t xml:space="preserve">581466350756660989	</t>
  </si>
  <si>
    <t xml:space="preserve">859917232819	</t>
  </si>
  <si>
    <t xml:space="preserve">581466374821479562	</t>
  </si>
  <si>
    <t xml:space="preserve">859932132467	</t>
  </si>
  <si>
    <t xml:space="preserve">251203CP714CMM	</t>
  </si>
  <si>
    <t xml:space="preserve">VN2525830330343	</t>
  </si>
  <si>
    <t xml:space="preserve">251203CP732712	</t>
  </si>
  <si>
    <t xml:space="preserve">SPXVN05376430123C	</t>
  </si>
  <si>
    <t xml:space="preserve">581466351263778427	</t>
  </si>
  <si>
    <t xml:space="preserve">859918532119	</t>
  </si>
  <si>
    <t xml:space="preserve">581466259539724275	</t>
  </si>
  <si>
    <t xml:space="preserve">859916712119	</t>
  </si>
  <si>
    <t xml:space="preserve">251203CP7AP1WY	</t>
  </si>
  <si>
    <t xml:space="preserve">SPXVN05441467846C	</t>
  </si>
  <si>
    <t xml:space="preserve">251203CP7K8SHN	</t>
  </si>
  <si>
    <t xml:space="preserve">SPXVN05802358788C	</t>
  </si>
  <si>
    <t xml:space="preserve">581466340291806951	</t>
  </si>
  <si>
    <t xml:space="preserve">859919098531	</t>
  </si>
  <si>
    <t xml:space="preserve">581466329024857338	</t>
  </si>
  <si>
    <t xml:space="preserve">859910823111	</t>
  </si>
  <si>
    <t xml:space="preserve">581466341216061393	</t>
  </si>
  <si>
    <t xml:space="preserve">OB-25120386LK	</t>
  </si>
  <si>
    <t xml:space="preserve">GYDFV6V3	</t>
  </si>
  <si>
    <t xml:space="preserve">251203CPAPF3C2	</t>
  </si>
  <si>
    <t xml:space="preserve">SPXVN05104239733C	</t>
  </si>
  <si>
    <t xml:space="preserve">581466369009158077	</t>
  </si>
  <si>
    <t xml:space="preserve">859913513010	</t>
  </si>
  <si>
    <t xml:space="preserve">581466344544568572	</t>
  </si>
  <si>
    <t xml:space="preserve">859916543312	</t>
  </si>
  <si>
    <t xml:space="preserve">OB-251203CBC0	</t>
  </si>
  <si>
    <t xml:space="preserve">GYDFV9WU	</t>
  </si>
  <si>
    <t xml:space="preserve">1890158003_17958	</t>
  </si>
  <si>
    <t xml:space="preserve">PKE10831386192	</t>
  </si>
  <si>
    <t xml:space="preserve">1890158003_17953	</t>
  </si>
  <si>
    <t xml:space="preserve">PKE180156974788130	</t>
  </si>
  <si>
    <t xml:space="preserve">1890158003_17945	</t>
  </si>
  <si>
    <t xml:space="preserve">PKE540444933999343	</t>
  </si>
  <si>
    <t xml:space="preserve">581466233007278023	</t>
  </si>
  <si>
    <t xml:space="preserve">859910643410	</t>
  </si>
  <si>
    <t xml:space="preserve">581466316531730375	</t>
  </si>
  <si>
    <t xml:space="preserve">859916412118	</t>
  </si>
  <si>
    <t xml:space="preserve">251203CNXS01G3	</t>
  </si>
  <si>
    <t xml:space="preserve">SPXVN05079598582C	</t>
  </si>
  <si>
    <t xml:space="preserve">581466249375024723	</t>
  </si>
  <si>
    <t xml:space="preserve">859911383610	</t>
  </si>
  <si>
    <t xml:space="preserve">521851973843009	</t>
  </si>
  <si>
    <t xml:space="preserve">LMP0351992315VNA	</t>
  </si>
  <si>
    <t xml:space="preserve">581466317297976777	</t>
  </si>
  <si>
    <t xml:space="preserve">859914503310	</t>
  </si>
  <si>
    <t xml:space="preserve">581466319766063039	</t>
  </si>
  <si>
    <t xml:space="preserve">859932602066	</t>
  </si>
  <si>
    <t xml:space="preserve">581466330521896416	</t>
  </si>
  <si>
    <t xml:space="preserve">859917663110	</t>
  </si>
  <si>
    <t xml:space="preserve">251203CNYW63BD	</t>
  </si>
  <si>
    <t xml:space="preserve">SPXVN05287444769C	</t>
  </si>
  <si>
    <t xml:space="preserve">1890158003_17950	</t>
  </si>
  <si>
    <t xml:space="preserve">PKE360300950723317	</t>
  </si>
  <si>
    <t xml:space="preserve">1890158003_17955	</t>
  </si>
  <si>
    <t xml:space="preserve">PKE180156974824101	</t>
  </si>
  <si>
    <t xml:space="preserve">251203CPBMYP6M	</t>
  </si>
  <si>
    <t xml:space="preserve">SPXVN05402031550C	</t>
  </si>
  <si>
    <t xml:space="preserve">1890158003_17956	</t>
  </si>
  <si>
    <t xml:space="preserve">PKE360300950757500	</t>
  </si>
  <si>
    <t xml:space="preserve">1890158003_17952	</t>
  </si>
  <si>
    <t xml:space="preserve">PKE90084979699081	</t>
  </si>
  <si>
    <t xml:space="preserve">1890158003_17957	</t>
  </si>
  <si>
    <t xml:space="preserve">PKE540444934114463	</t>
  </si>
  <si>
    <t xml:space="preserve">1890158003_17944	</t>
  </si>
  <si>
    <t xml:space="preserve">PKE450372943282379	</t>
  </si>
  <si>
    <t xml:space="preserve">1890158003_17951	</t>
  </si>
  <si>
    <t xml:space="preserve">PKE540444934095393	</t>
  </si>
  <si>
    <t xml:space="preserve">1890158003_17946	</t>
  </si>
  <si>
    <t xml:space="preserve">PKE540444934006226	</t>
  </si>
  <si>
    <t xml:space="preserve">1890158003_17954	</t>
  </si>
  <si>
    <t xml:space="preserve">PKE270228959562643	</t>
  </si>
  <si>
    <t xml:space="preserve">1890158003_17943	</t>
  </si>
  <si>
    <t xml:space="preserve">PKE10831270295	</t>
  </si>
  <si>
    <t xml:space="preserve">1890158003_17947	</t>
  </si>
  <si>
    <t xml:space="preserve">PKE180156974345611	</t>
  </si>
  <si>
    <t xml:space="preserve">1890158003_17949	</t>
  </si>
  <si>
    <t xml:space="preserve">PKE10831364770	</t>
  </si>
  <si>
    <t xml:space="preserve">1890158003_17959	</t>
  </si>
  <si>
    <t xml:space="preserve">PKE270228959604836	</t>
  </si>
  <si>
    <t xml:space="preserve">1890158003_17948	</t>
  </si>
  <si>
    <t xml:space="preserve">PKE270228959542415	</t>
  </si>
  <si>
    <t xml:space="preserve">1890158003_17941	</t>
  </si>
  <si>
    <t xml:space="preserve">PKE270228959315125	</t>
  </si>
  <si>
    <t xml:space="preserve">581466245600347800	</t>
  </si>
  <si>
    <t xml:space="preserve">859917683710	</t>
  </si>
  <si>
    <t xml:space="preserve">251203CPCV2H9V	</t>
  </si>
  <si>
    <t xml:space="preserve">SPXVN05308646528C	</t>
  </si>
  <si>
    <t xml:space="preserve">581466388277593228	</t>
  </si>
  <si>
    <t xml:space="preserve">859913453911	</t>
  </si>
  <si>
    <t xml:space="preserve">581466539878680561	</t>
  </si>
  <si>
    <t xml:space="preserve">859914943215	</t>
  </si>
  <si>
    <t xml:space="preserve">581466513813243788	</t>
  </si>
  <si>
    <t xml:space="preserve">859915843415	</t>
  </si>
  <si>
    <t xml:space="preserve">581466566867387790	</t>
  </si>
  <si>
    <t xml:space="preserve">859918873414	</t>
  </si>
  <si>
    <t xml:space="preserve">581466529581663804	</t>
  </si>
  <si>
    <t xml:space="preserve">859911343717	</t>
  </si>
  <si>
    <t>PL-251203ABJO</t>
  </si>
  <si>
    <t xml:space="preserve">581466557894395403	</t>
  </si>
  <si>
    <t xml:space="preserve">859916623117	</t>
  </si>
  <si>
    <t xml:space="preserve">251203CQ1NRFRK	</t>
  </si>
  <si>
    <t xml:space="preserve">SPXVN05869900912C	</t>
  </si>
  <si>
    <t xml:space="preserve">581466492320056781	</t>
  </si>
  <si>
    <t xml:space="preserve">859919053915	</t>
  </si>
  <si>
    <t xml:space="preserve">581466516296336502	</t>
  </si>
  <si>
    <t xml:space="preserve">859919123217	</t>
  </si>
  <si>
    <t xml:space="preserve">251203CQ2BNP7U	</t>
  </si>
  <si>
    <t xml:space="preserve">SPXVN05693054167C	</t>
  </si>
  <si>
    <t xml:space="preserve">251203CQ2CKNB1	</t>
  </si>
  <si>
    <t xml:space="preserve">SPXVN05734147581C	</t>
  </si>
  <si>
    <t xml:space="preserve">251203CQ2UUQN7	</t>
  </si>
  <si>
    <t xml:space="preserve">SPXVN05288241400C	</t>
  </si>
  <si>
    <t xml:space="preserve">581466588051112963	</t>
  </si>
  <si>
    <t xml:space="preserve">VNGH80123182508	</t>
  </si>
  <si>
    <t xml:space="preserve">251203CQ3CYUDS	</t>
  </si>
  <si>
    <t xml:space="preserve">VN2507319836274	</t>
  </si>
  <si>
    <t xml:space="preserve">251203CQ3D1GP3	</t>
  </si>
  <si>
    <t xml:space="preserve">SPXVN05337319369C	</t>
  </si>
  <si>
    <t xml:space="preserve">581466602458285673	</t>
  </si>
  <si>
    <t xml:space="preserve">859914723117	</t>
  </si>
  <si>
    <t xml:space="preserve">581466575203960245	</t>
  </si>
  <si>
    <t xml:space="preserve">859917663117	</t>
  </si>
  <si>
    <t xml:space="preserve">581466547491800829	</t>
  </si>
  <si>
    <t xml:space="preserve">859910023517	</t>
  </si>
  <si>
    <t xml:space="preserve">581466533319247694	</t>
  </si>
  <si>
    <t xml:space="preserve">859911973314	</t>
  </si>
  <si>
    <t xml:space="preserve">581466603404428753	</t>
  </si>
  <si>
    <t xml:space="preserve">859917703117	</t>
  </si>
  <si>
    <t xml:space="preserve">581466603219289341	</t>
  </si>
  <si>
    <t xml:space="preserve">VNGH80838982508	</t>
  </si>
  <si>
    <t xml:space="preserve">581466619166163986	</t>
  </si>
  <si>
    <t xml:space="preserve">251203CQ7AV73T	</t>
  </si>
  <si>
    <t xml:space="preserve">SPXVN05700864544C	</t>
  </si>
  <si>
    <t xml:space="preserve">581466592057394531	</t>
  </si>
  <si>
    <t xml:space="preserve">859933862366	</t>
  </si>
  <si>
    <t xml:space="preserve">581466372426728657	</t>
  </si>
  <si>
    <t xml:space="preserve">859931312267	</t>
  </si>
  <si>
    <t xml:space="preserve">251203CPUGAXWW	</t>
  </si>
  <si>
    <t xml:space="preserve">SHOPEEVTPVN251812366534J	</t>
  </si>
  <si>
    <t xml:space="preserve">581466481515464369	</t>
  </si>
  <si>
    <t xml:space="preserve">859915903715	</t>
  </si>
  <si>
    <t xml:space="preserve">251203CPT6B5Q0	</t>
  </si>
  <si>
    <t xml:space="preserve">SPXVN05447510281C	</t>
  </si>
  <si>
    <t xml:space="preserve">251203CPEVVTE4	</t>
  </si>
  <si>
    <t xml:space="preserve">SPXVN05081221867C	</t>
  </si>
  <si>
    <t xml:space="preserve">581466414438188135	</t>
  </si>
  <si>
    <t xml:space="preserve">859911263113	</t>
  </si>
  <si>
    <t xml:space="preserve">581466360213047203	</t>
  </si>
  <si>
    <t xml:space="preserve">859919363313	</t>
  </si>
  <si>
    <t xml:space="preserve">581466416323397542	</t>
  </si>
  <si>
    <t xml:space="preserve">859932992166	</t>
  </si>
  <si>
    <t xml:space="preserve">581466416036611376	</t>
  </si>
  <si>
    <t xml:space="preserve">859918243913	</t>
  </si>
  <si>
    <t xml:space="preserve">OB-251203ZALW	</t>
  </si>
  <si>
    <t xml:space="preserve">GYDFVPQU	</t>
  </si>
  <si>
    <t xml:space="preserve">251203CPGSW92K	</t>
  </si>
  <si>
    <t xml:space="preserve">SHOPEEVTPVN256328495120H	</t>
  </si>
  <si>
    <t xml:space="preserve">251203CPHV9QUJ	</t>
  </si>
  <si>
    <t xml:space="preserve">SPXVN05958567987C	</t>
  </si>
  <si>
    <t xml:space="preserve">581466443241457023	</t>
  </si>
  <si>
    <t xml:space="preserve">VNGH80125882508	</t>
  </si>
  <si>
    <t xml:space="preserve">581466419324486875	</t>
  </si>
  <si>
    <t xml:space="preserve">859918303714	</t>
  </si>
  <si>
    <t xml:space="preserve">581466471022888367	</t>
  </si>
  <si>
    <t xml:space="preserve">859919393211	</t>
  </si>
  <si>
    <t xml:space="preserve">OB-251203A6QR	</t>
  </si>
  <si>
    <t xml:space="preserve">GYDFVNNH	</t>
  </si>
  <si>
    <t xml:space="preserve">581466460064744944	</t>
  </si>
  <si>
    <t xml:space="preserve">859914433011	</t>
  </si>
  <si>
    <t xml:space="preserve">251203CPMWJCF6	</t>
  </si>
  <si>
    <t xml:space="preserve">SPXVN05977258753C	</t>
  </si>
  <si>
    <t xml:space="preserve">581466421529184239	</t>
  </si>
  <si>
    <t xml:space="preserve">581466448967141173	</t>
  </si>
  <si>
    <t xml:space="preserve">859911003216	</t>
  </si>
  <si>
    <t>PL-251203MN9W</t>
  </si>
  <si>
    <t xml:space="preserve">251203CPNYVRSB	</t>
  </si>
  <si>
    <t xml:space="preserve">SPXVN05096098010C	</t>
  </si>
  <si>
    <t xml:space="preserve">581466406293571024	</t>
  </si>
  <si>
    <t xml:space="preserve">859918193613	</t>
  </si>
  <si>
    <t xml:space="preserve">251203CPPJWYBR	</t>
  </si>
  <si>
    <t xml:space="preserve">SPXVN05314820875C	</t>
  </si>
  <si>
    <t xml:space="preserve">581466489778963948	</t>
  </si>
  <si>
    <t xml:space="preserve">VNGH80949182508	</t>
  </si>
  <si>
    <t xml:space="preserve">251203CPRMSCXH	</t>
  </si>
  <si>
    <t xml:space="preserve">VN253256633720E	</t>
  </si>
  <si>
    <t xml:space="preserve">251203CPRY8AWQ	</t>
  </si>
  <si>
    <t xml:space="preserve">SPXVN05680731608C	</t>
  </si>
  <si>
    <t xml:space="preserve">581466507389273780	</t>
  </si>
  <si>
    <t xml:space="preserve">859912193113	</t>
  </si>
  <si>
    <t xml:space="preserve">581466492717073849	</t>
  </si>
  <si>
    <t xml:space="preserve">859914173113	</t>
  </si>
  <si>
    <t xml:space="preserve">OB-251203D5NH	</t>
  </si>
  <si>
    <t xml:space="preserve">GYDFVBHV	</t>
  </si>
  <si>
    <t xml:space="preserve">581461598020273189	</t>
  </si>
  <si>
    <t xml:space="preserve">859906712090	</t>
  </si>
  <si>
    <t xml:space="preserve">581472363694687961	</t>
  </si>
  <si>
    <t xml:space="preserve">VNGH80563162509	</t>
  </si>
  <si>
    <t xml:space="preserve">581487396170532355	</t>
  </si>
  <si>
    <t xml:space="preserve">859917141386	</t>
  </si>
  <si>
    <t>PL-251205MBEG</t>
  </si>
  <si>
    <t xml:space="preserve">581486395807008595	</t>
  </si>
  <si>
    <t xml:space="preserve">859916079679	</t>
  </si>
  <si>
    <t>PL-251205XDL3</t>
  </si>
  <si>
    <t xml:space="preserve">OB-251204FAD2	</t>
  </si>
  <si>
    <t>PL-251204KQE9</t>
  </si>
  <si>
    <t xml:space="preserve">251204FV9Q8C4F	</t>
  </si>
  <si>
    <t xml:space="preserve">SPXVN05441792673C	</t>
  </si>
  <si>
    <t>PL-251205YAJ5</t>
  </si>
  <si>
    <t xml:space="preserve">251204FVB17VJP	</t>
  </si>
  <si>
    <t xml:space="preserve">SPXVN05730868259C	</t>
  </si>
  <si>
    <t xml:space="preserve">251204FVB6X7WP	</t>
  </si>
  <si>
    <t xml:space="preserve">SPXVN05097056051C	</t>
  </si>
  <si>
    <t>PL-251205GWE2</t>
  </si>
  <si>
    <t xml:space="preserve">581486412802851936	</t>
  </si>
  <si>
    <t xml:space="preserve">859914519079	</t>
  </si>
  <si>
    <t>PL-251205U2HJ</t>
  </si>
  <si>
    <t xml:space="preserve">581486371934668384	</t>
  </si>
  <si>
    <t xml:space="preserve">859911339579	</t>
  </si>
  <si>
    <t>PL-251205ZTLR</t>
  </si>
  <si>
    <t xml:space="preserve">581486424227022459	</t>
  </si>
  <si>
    <t xml:space="preserve">859916154589	</t>
  </si>
  <si>
    <t>PL-251205FR8S</t>
  </si>
  <si>
    <t xml:space="preserve">251204FVBP8CBR	</t>
  </si>
  <si>
    <t xml:space="preserve">GYDGCLGE	</t>
  </si>
  <si>
    <t>PL-251205W1DB</t>
  </si>
  <si>
    <t xml:space="preserve">581486351449490773	</t>
  </si>
  <si>
    <t xml:space="preserve">859912359379	</t>
  </si>
  <si>
    <t>PL-251205APLO</t>
  </si>
  <si>
    <t xml:space="preserve">251204FVC9B27V	</t>
  </si>
  <si>
    <t xml:space="preserve">SPXVN05745942523C	</t>
  </si>
  <si>
    <t xml:space="preserve">518693619385961	</t>
  </si>
  <si>
    <t xml:space="preserve">LMP0352040611VNA	</t>
  </si>
  <si>
    <t>PL-251205GR5D</t>
  </si>
  <si>
    <t xml:space="preserve">251204FVEA3B4X	</t>
  </si>
  <si>
    <t xml:space="preserve">SPXVN05984664715C	</t>
  </si>
  <si>
    <t>PL-251205GI4C</t>
  </si>
  <si>
    <t xml:space="preserve">581486403298232307	</t>
  </si>
  <si>
    <t xml:space="preserve">VNGH80594232601	</t>
  </si>
  <si>
    <t xml:space="preserve">581486451490456631	</t>
  </si>
  <si>
    <t xml:space="preserve">859913121880	</t>
  </si>
  <si>
    <t>PL-251205CWAQ</t>
  </si>
  <si>
    <t xml:space="preserve">581486431603295746	</t>
  </si>
  <si>
    <t xml:space="preserve">859918281180	</t>
  </si>
  <si>
    <t>PL-251205TCVI</t>
  </si>
  <si>
    <t xml:space="preserve">581486374849971726	</t>
  </si>
  <si>
    <t xml:space="preserve">859919870386	</t>
  </si>
  <si>
    <t>PL-251205NRQC</t>
  </si>
  <si>
    <t xml:space="preserve">581486429361506146	</t>
  </si>
  <si>
    <t xml:space="preserve">859913630486	</t>
  </si>
  <si>
    <t>PL-251205B2AG</t>
  </si>
  <si>
    <t xml:space="preserve">581486387819022220	</t>
  </si>
  <si>
    <t xml:space="preserve">859919741087	</t>
  </si>
  <si>
    <t xml:space="preserve">251204FVJ9X631	</t>
  </si>
  <si>
    <t xml:space="preserve">SPXVN05245155852C	</t>
  </si>
  <si>
    <t>PL-251205GVQL</t>
  </si>
  <si>
    <t xml:space="preserve">581486414881850471	</t>
  </si>
  <si>
    <t xml:space="preserve">859915441180	</t>
  </si>
  <si>
    <t xml:space="preserve">251204FV86NDRC	</t>
  </si>
  <si>
    <t xml:space="preserve">SPXVN05445666379C	</t>
  </si>
  <si>
    <t>PL-2512057KWV</t>
  </si>
  <si>
    <t xml:space="preserve">581486422203008567	</t>
  </si>
  <si>
    <t xml:space="preserve">859913481580	</t>
  </si>
  <si>
    <t>PL-251205JF3X</t>
  </si>
  <si>
    <t xml:space="preserve">251204FV775GEE	</t>
  </si>
  <si>
    <t xml:space="preserve">SPXVN05594925423C	</t>
  </si>
  <si>
    <t>PL-251205C6GL</t>
  </si>
  <si>
    <t xml:space="preserve">251204FUWRTUNG	</t>
  </si>
  <si>
    <t xml:space="preserve">SPXVN05719157160C	</t>
  </si>
  <si>
    <t xml:space="preserve">581486265801672663	</t>
  </si>
  <si>
    <t xml:space="preserve">859916041682	</t>
  </si>
  <si>
    <t>PL-25120516TN</t>
  </si>
  <si>
    <t xml:space="preserve">581486285916571138	</t>
  </si>
  <si>
    <t xml:space="preserve">859918930780	</t>
  </si>
  <si>
    <t xml:space="preserve">251204FUYCAE8P	</t>
  </si>
  <si>
    <t xml:space="preserve">SPXVN05583837407C	</t>
  </si>
  <si>
    <t>PL-251205QRLX</t>
  </si>
  <si>
    <t xml:space="preserve">251204FUYE9XRA	</t>
  </si>
  <si>
    <t xml:space="preserve">SPXVN05535444285C	</t>
  </si>
  <si>
    <t xml:space="preserve">581486286358349152	</t>
  </si>
  <si>
    <t xml:space="preserve">859915181182	</t>
  </si>
  <si>
    <t>PL-2512051ZMQ</t>
  </si>
  <si>
    <t xml:space="preserve">581486335237064649	</t>
  </si>
  <si>
    <t xml:space="preserve">859919061482	</t>
  </si>
  <si>
    <t>PL-251205OLVB</t>
  </si>
  <si>
    <t xml:space="preserve">581486310529009100	</t>
  </si>
  <si>
    <t xml:space="preserve">859913357175	</t>
  </si>
  <si>
    <t>PL-251205R5XU</t>
  </si>
  <si>
    <t xml:space="preserve">581486311988692180	</t>
  </si>
  <si>
    <t xml:space="preserve">859919541181	</t>
  </si>
  <si>
    <t>PL-251205WID4</t>
  </si>
  <si>
    <t xml:space="preserve">581486288144008278	</t>
  </si>
  <si>
    <t xml:space="preserve">859911930680	</t>
  </si>
  <si>
    <t>PL-251205SWMB</t>
  </si>
  <si>
    <t xml:space="preserve">581486312649426825	</t>
  </si>
  <si>
    <t xml:space="preserve">859919910780	</t>
  </si>
  <si>
    <t xml:space="preserve">581486299961460651	</t>
  </si>
  <si>
    <t xml:space="preserve">VNGH80309642601	</t>
  </si>
  <si>
    <t xml:space="preserve">518701015079273	</t>
  </si>
  <si>
    <t xml:space="preserve">LMP0352040334VNA	</t>
  </si>
  <si>
    <t>PL-251205ZHJG</t>
  </si>
  <si>
    <t xml:space="preserve">581486326818964921	</t>
  </si>
  <si>
    <t xml:space="preserve">859910041882	</t>
  </si>
  <si>
    <t xml:space="preserve">581486348587467994	</t>
  </si>
  <si>
    <t xml:space="preserve">859918541781	</t>
  </si>
  <si>
    <t xml:space="preserve">251204FV3TE6AA	</t>
  </si>
  <si>
    <t xml:space="preserve">SPXVN05880486244C	</t>
  </si>
  <si>
    <t>PL-251205BTHP</t>
  </si>
  <si>
    <t xml:space="preserve">581486364738225536	</t>
  </si>
  <si>
    <t xml:space="preserve">859913181182	</t>
  </si>
  <si>
    <t xml:space="preserve">581486296483922967	</t>
  </si>
  <si>
    <t xml:space="preserve">VNGH80390232601	</t>
  </si>
  <si>
    <t xml:space="preserve">581486392899699882	</t>
  </si>
  <si>
    <t xml:space="preserve">859912241080	</t>
  </si>
  <si>
    <t>PL-251205WTGS</t>
  </si>
  <si>
    <t xml:space="preserve">251204FV5DWYKE	</t>
  </si>
  <si>
    <t xml:space="preserve">SPXVN05377923254C	</t>
  </si>
  <si>
    <t>PL-251205AVSN</t>
  </si>
  <si>
    <t xml:space="preserve">251204FV70G623	</t>
  </si>
  <si>
    <t xml:space="preserve">SPXVN05302618974C	</t>
  </si>
  <si>
    <t xml:space="preserve">581486470247122548	</t>
  </si>
  <si>
    <t xml:space="preserve">859910641287	</t>
  </si>
  <si>
    <t>PL-2512059TBA</t>
  </si>
  <si>
    <t xml:space="preserve">581486502174295734	</t>
  </si>
  <si>
    <t xml:space="preserve">859910850486	</t>
  </si>
  <si>
    <t xml:space="preserve">581486468393502174	</t>
  </si>
  <si>
    <t xml:space="preserve">859937752667	</t>
  </si>
  <si>
    <t xml:space="preserve">581486429298132886	</t>
  </si>
  <si>
    <t xml:space="preserve">859913730186	</t>
  </si>
  <si>
    <t xml:space="preserve">581486483021923943	</t>
  </si>
  <si>
    <t xml:space="preserve">859913421180	</t>
  </si>
  <si>
    <t xml:space="preserve">581486575991096886	</t>
  </si>
  <si>
    <t xml:space="preserve">859912661181	</t>
  </si>
  <si>
    <t xml:space="preserve">581486562881406688	</t>
  </si>
  <si>
    <t xml:space="preserve">859919981081	</t>
  </si>
  <si>
    <t xml:space="preserve">251204FVY7U8MK	</t>
  </si>
  <si>
    <t xml:space="preserve">VN255922381488T	</t>
  </si>
  <si>
    <t>PL-2512054PHF</t>
  </si>
  <si>
    <t xml:space="preserve">251204FVYS0T3C	</t>
  </si>
  <si>
    <t xml:space="preserve">SPXVN05310348959C	</t>
  </si>
  <si>
    <t>PL-251205OA97</t>
  </si>
  <si>
    <t xml:space="preserve">581486592313231270	</t>
  </si>
  <si>
    <t xml:space="preserve">859916830480	</t>
  </si>
  <si>
    <t>PL-25120557VN</t>
  </si>
  <si>
    <t xml:space="preserve">581486579032950195	</t>
  </si>
  <si>
    <t xml:space="preserve">859916870280	</t>
  </si>
  <si>
    <t xml:space="preserve">581486594321385193	</t>
  </si>
  <si>
    <t xml:space="preserve">859917441481	</t>
  </si>
  <si>
    <t xml:space="preserve">251204FW2FTCSM	</t>
  </si>
  <si>
    <t xml:space="preserve">SPXVN05243110338C	</t>
  </si>
  <si>
    <t xml:space="preserve">581486576375399658	</t>
  </si>
  <si>
    <t xml:space="preserve">VNGH80401942601	</t>
  </si>
  <si>
    <t xml:space="preserve">251204FW3K36ES	</t>
  </si>
  <si>
    <t xml:space="preserve">SPXVN05790869141C	</t>
  </si>
  <si>
    <t xml:space="preserve">581486541396149255	</t>
  </si>
  <si>
    <t xml:space="preserve">VNGH80973232601	</t>
  </si>
  <si>
    <t xml:space="preserve">581486555837006989	</t>
  </si>
  <si>
    <t xml:space="preserve">859937542567	</t>
  </si>
  <si>
    <t xml:space="preserve">581486598248367245	</t>
  </si>
  <si>
    <t xml:space="preserve">859919081582	</t>
  </si>
  <si>
    <t xml:space="preserve">251204FW465KNS	</t>
  </si>
  <si>
    <t xml:space="preserve">SPXVN05184795656C	</t>
  </si>
  <si>
    <t>PL-25120574TX</t>
  </si>
  <si>
    <t xml:space="preserve">581486584070243807	</t>
  </si>
  <si>
    <t xml:space="preserve">859913561981	</t>
  </si>
  <si>
    <t xml:space="preserve">581486568053900978	</t>
  </si>
  <si>
    <t xml:space="preserve">859917930580	</t>
  </si>
  <si>
    <t>PL-2512054WLQ</t>
  </si>
  <si>
    <t xml:space="preserve">581486618522257300	</t>
  </si>
  <si>
    <t xml:space="preserve">859919061182	</t>
  </si>
  <si>
    <t xml:space="preserve">581486586334578219	</t>
  </si>
  <si>
    <t xml:space="preserve">859916870780	</t>
  </si>
  <si>
    <t xml:space="preserve">581486600574895736	</t>
  </si>
  <si>
    <t xml:space="preserve">VNGH80008742601	</t>
  </si>
  <si>
    <t xml:space="preserve">581486557794305129	</t>
  </si>
  <si>
    <t xml:space="preserve">859918341080	</t>
  </si>
  <si>
    <t xml:space="preserve">581486539522737370	</t>
  </si>
  <si>
    <t xml:space="preserve">859910059479	</t>
  </si>
  <si>
    <t xml:space="preserve">581486308189767628	</t>
  </si>
  <si>
    <t xml:space="preserve">581486547546310560	</t>
  </si>
  <si>
    <t xml:space="preserve">859913481180	</t>
  </si>
  <si>
    <t xml:space="preserve">581486509814286172	</t>
  </si>
  <si>
    <t xml:space="preserve">859914481180	</t>
  </si>
  <si>
    <t xml:space="preserve">581486488353146846	</t>
  </si>
  <si>
    <t xml:space="preserve">859913101086	</t>
  </si>
  <si>
    <t>PL-251205CMW3</t>
  </si>
  <si>
    <t xml:space="preserve">581486489084659284	</t>
  </si>
  <si>
    <t xml:space="preserve">859914130382	</t>
  </si>
  <si>
    <t xml:space="preserve">581486473055011987	</t>
  </si>
  <si>
    <t xml:space="preserve">147550174	</t>
  </si>
  <si>
    <t>PL-251205I7FG</t>
  </si>
  <si>
    <t xml:space="preserve">251204FVP7SQKR	</t>
  </si>
  <si>
    <t xml:space="preserve">SPXVN05896553934C	</t>
  </si>
  <si>
    <t xml:space="preserve">581486461870245195	</t>
  </si>
  <si>
    <t xml:space="preserve">859916330182	</t>
  </si>
  <si>
    <t xml:space="preserve">581486472604517687	</t>
  </si>
  <si>
    <t xml:space="preserve">859917250282	</t>
  </si>
  <si>
    <t xml:space="preserve">581486519763371688	</t>
  </si>
  <si>
    <t xml:space="preserve">859910241283	</t>
  </si>
  <si>
    <t xml:space="preserve">251204FVQU998U	</t>
  </si>
  <si>
    <t xml:space="preserve">SPXVN05523436216C	</t>
  </si>
  <si>
    <t xml:space="preserve">581486506088367993	</t>
  </si>
  <si>
    <t xml:space="preserve">859916201380	</t>
  </si>
  <si>
    <t xml:space="preserve">581486509166397240	</t>
  </si>
  <si>
    <t xml:space="preserve">859918481281	</t>
  </si>
  <si>
    <t xml:space="preserve">581486487001073441	</t>
  </si>
  <si>
    <t xml:space="preserve">859917499779	</t>
  </si>
  <si>
    <t xml:space="preserve">581486508205442103	</t>
  </si>
  <si>
    <t xml:space="preserve">859917021480	</t>
  </si>
  <si>
    <t xml:space="preserve">251204FVRYJUAB	</t>
  </si>
  <si>
    <t xml:space="preserve">SPXVN05385659960C	</t>
  </si>
  <si>
    <t xml:space="preserve">581486533203428407	</t>
  </si>
  <si>
    <t xml:space="preserve">859912599079	</t>
  </si>
  <si>
    <t xml:space="preserve">581486479210284309	</t>
  </si>
  <si>
    <t xml:space="preserve">859916261380	</t>
  </si>
  <si>
    <t xml:space="preserve">581486519688923116	</t>
  </si>
  <si>
    <t xml:space="preserve">859911599079	</t>
  </si>
  <si>
    <t xml:space="preserve">581486524680275940	</t>
  </si>
  <si>
    <t xml:space="preserve">859918041480	</t>
  </si>
  <si>
    <t xml:space="preserve">251204FVTTP3J0	</t>
  </si>
  <si>
    <t xml:space="preserve">581486465171293602	</t>
  </si>
  <si>
    <t xml:space="preserve">859914959878	</t>
  </si>
  <si>
    <t>PL-251205DCWI</t>
  </si>
  <si>
    <t xml:space="preserve">581486525118580606	</t>
  </si>
  <si>
    <t xml:space="preserve">859912026181	</t>
  </si>
  <si>
    <t xml:space="preserve">581486448729294713	</t>
  </si>
  <si>
    <t xml:space="preserve">859910379579	</t>
  </si>
  <si>
    <t xml:space="preserve">581486402580874860	</t>
  </si>
  <si>
    <t xml:space="preserve">859911099479	</t>
  </si>
  <si>
    <t xml:space="preserve">581486576246294394	</t>
  </si>
  <si>
    <t xml:space="preserve">VNGH80491132601	</t>
  </si>
  <si>
    <t xml:space="preserve">581486333519628172	</t>
  </si>
  <si>
    <t xml:space="preserve">859917461687	</t>
  </si>
  <si>
    <t xml:space="preserve">581486292679690175	</t>
  </si>
  <si>
    <t xml:space="preserve">859919539779	</t>
  </si>
  <si>
    <t xml:space="preserve">581485986315600901	</t>
  </si>
  <si>
    <t xml:space="preserve">859918128978	</t>
  </si>
  <si>
    <t>PL-251204GB8P</t>
  </si>
  <si>
    <t xml:space="preserve">581486002262738349	</t>
  </si>
  <si>
    <t xml:space="preserve">859910876079	</t>
  </si>
  <si>
    <t>PL-251204IWN1</t>
  </si>
  <si>
    <t xml:space="preserve">581485979621427099	</t>
  </si>
  <si>
    <t xml:space="preserve">859916137271	</t>
  </si>
  <si>
    <t>PL-251204ARJI</t>
  </si>
  <si>
    <t xml:space="preserve">251204FTPD25VC	</t>
  </si>
  <si>
    <t xml:space="preserve">SPXVN05715937517C	</t>
  </si>
  <si>
    <t>PL-251204VFDM</t>
  </si>
  <si>
    <t xml:space="preserve">581485967234335836	</t>
  </si>
  <si>
    <t xml:space="preserve">859911017671	</t>
  </si>
  <si>
    <t>PL-251204TEO3</t>
  </si>
  <si>
    <t xml:space="preserve">251204FTS5S7XF	</t>
  </si>
  <si>
    <t xml:space="preserve">SPXVN05328767008C	</t>
  </si>
  <si>
    <t>PL-2512044GSU</t>
  </si>
  <si>
    <t xml:space="preserve">581486036735068123	</t>
  </si>
  <si>
    <t xml:space="preserve">859914448372	</t>
  </si>
  <si>
    <t xml:space="preserve">581485965137642515	</t>
  </si>
  <si>
    <t xml:space="preserve">859913528772	</t>
  </si>
  <si>
    <t xml:space="preserve">251204FTU7GEKQ	</t>
  </si>
  <si>
    <t xml:space="preserve">SPXVN05840254552C	</t>
  </si>
  <si>
    <t xml:space="preserve">251204FTJVFKGG	</t>
  </si>
  <si>
    <t xml:space="preserve">SPXVN05098416628C	</t>
  </si>
  <si>
    <t xml:space="preserve">581486065609574002	</t>
  </si>
  <si>
    <t xml:space="preserve">581486043674412322	</t>
  </si>
  <si>
    <t xml:space="preserve">859912017571	</t>
  </si>
  <si>
    <t>PL-251204XPK5</t>
  </si>
  <si>
    <t xml:space="preserve">581486020995942287	</t>
  </si>
  <si>
    <t xml:space="preserve">859911857470	</t>
  </si>
  <si>
    <t xml:space="preserve">251204FTWMRPY1	</t>
  </si>
  <si>
    <t xml:space="preserve">SPXVN05489248102C	</t>
  </si>
  <si>
    <t>PL-251205DMK4</t>
  </si>
  <si>
    <t xml:space="preserve">251204FTWRM37U	</t>
  </si>
  <si>
    <t xml:space="preserve">VN2525029582902	</t>
  </si>
  <si>
    <t>PL-251204KMAP</t>
  </si>
  <si>
    <t xml:space="preserve">251204FTX8SB66	</t>
  </si>
  <si>
    <t xml:space="preserve">581486108347303903	</t>
  </si>
  <si>
    <t xml:space="preserve">859913117871	</t>
  </si>
  <si>
    <t xml:space="preserve">251204FU0FDNEB	</t>
  </si>
  <si>
    <t xml:space="preserve">GYDG7FUN	</t>
  </si>
  <si>
    <t xml:space="preserve">581486061539198554	</t>
  </si>
  <si>
    <t xml:space="preserve">VNGH80789022601	</t>
  </si>
  <si>
    <t xml:space="preserve">581486096985589135	</t>
  </si>
  <si>
    <t xml:space="preserve">VNGH80865922601	</t>
  </si>
  <si>
    <t xml:space="preserve">581486022717899837	</t>
  </si>
  <si>
    <t xml:space="preserve">859915168472	</t>
  </si>
  <si>
    <t xml:space="preserve">581485976168006956	</t>
  </si>
  <si>
    <t xml:space="preserve">VNGH80494622601	</t>
  </si>
  <si>
    <t xml:space="preserve">581485974761735869	</t>
  </si>
  <si>
    <t xml:space="preserve">859911876079	</t>
  </si>
  <si>
    <t xml:space="preserve">581485996414568422	</t>
  </si>
  <si>
    <t xml:space="preserve">859910228771	</t>
  </si>
  <si>
    <t xml:space="preserve">251204FT0ABJYP	</t>
  </si>
  <si>
    <t xml:space="preserve">SPXVN05273699294C	</t>
  </si>
  <si>
    <t xml:space="preserve">581485814734161902	</t>
  </si>
  <si>
    <t xml:space="preserve">859918776479	</t>
  </si>
  <si>
    <t xml:space="preserve">581485860432938714	</t>
  </si>
  <si>
    <t xml:space="preserve">859913796379	</t>
  </si>
  <si>
    <t xml:space="preserve">OB-251204YDCG	</t>
  </si>
  <si>
    <t xml:space="preserve">SPXVN05745512981C	</t>
  </si>
  <si>
    <t>PL-251205NJ1A</t>
  </si>
  <si>
    <t xml:space="preserve">251204FT3GDS77	</t>
  </si>
  <si>
    <t xml:space="preserve">SPXVN05436850408C	</t>
  </si>
  <si>
    <t xml:space="preserve">251204FT4KNWAB	</t>
  </si>
  <si>
    <t xml:space="preserve">SPXVN05176757484C	</t>
  </si>
  <si>
    <t xml:space="preserve">581485900384339073	</t>
  </si>
  <si>
    <t xml:space="preserve">VNGH80400632601	</t>
  </si>
  <si>
    <t xml:space="preserve">581485827522070478	</t>
  </si>
  <si>
    <t xml:space="preserve">TTVN1042791422	</t>
  </si>
  <si>
    <t>PL-2512053CL6</t>
  </si>
  <si>
    <t xml:space="preserve">581485883102037007	</t>
  </si>
  <si>
    <t xml:space="preserve">859912177876	</t>
  </si>
  <si>
    <t xml:space="preserve">581485946609566795	</t>
  </si>
  <si>
    <t xml:space="preserve">859913117675	</t>
  </si>
  <si>
    <t xml:space="preserve">581485854941217959	</t>
  </si>
  <si>
    <t xml:space="preserve">VNGH80678322601	</t>
  </si>
  <si>
    <t xml:space="preserve">251204FT8S8DWN	</t>
  </si>
  <si>
    <t xml:space="preserve">SPXVN05848530917C	</t>
  </si>
  <si>
    <t xml:space="preserve">OB-251204NEYW	</t>
  </si>
  <si>
    <t xml:space="preserve">SPXVN05236915267C	</t>
  </si>
  <si>
    <t xml:space="preserve">581485947475035595	</t>
  </si>
  <si>
    <t xml:space="preserve">859910896079	</t>
  </si>
  <si>
    <t xml:space="preserve">581485869654050780	</t>
  </si>
  <si>
    <t xml:space="preserve">859916428171	</t>
  </si>
  <si>
    <t xml:space="preserve">581485952797149012	</t>
  </si>
  <si>
    <t xml:space="preserve">859918048571	</t>
  </si>
  <si>
    <t xml:space="preserve">581485922110375378	</t>
  </si>
  <si>
    <t xml:space="preserve">859910388871	</t>
  </si>
  <si>
    <t xml:space="preserve">251204FTBWB3AJ	</t>
  </si>
  <si>
    <t xml:space="preserve">SPXVN05454602589C	</t>
  </si>
  <si>
    <t xml:space="preserve">581485937077880825	</t>
  </si>
  <si>
    <t xml:space="preserve">859912796379	</t>
  </si>
  <si>
    <t xml:space="preserve">251204FTEUQFD9	</t>
  </si>
  <si>
    <t xml:space="preserve">VN256264508824Z	</t>
  </si>
  <si>
    <t xml:space="preserve">581485926548866233	</t>
  </si>
  <si>
    <t xml:space="preserve">859936192568	</t>
  </si>
  <si>
    <t xml:space="preserve">581486097437394480	</t>
  </si>
  <si>
    <t xml:space="preserve">859910968971	</t>
  </si>
  <si>
    <t xml:space="preserve">581486087343736396	</t>
  </si>
  <si>
    <t xml:space="preserve">859918117371	</t>
  </si>
  <si>
    <t xml:space="preserve">581486097422059149	</t>
  </si>
  <si>
    <t xml:space="preserve">859917448872	</t>
  </si>
  <si>
    <t xml:space="preserve">581486075663123784	</t>
  </si>
  <si>
    <t xml:space="preserve">859913757370	</t>
  </si>
  <si>
    <t xml:space="preserve">581486220258804902	</t>
  </si>
  <si>
    <t xml:space="preserve">859916797273	</t>
  </si>
  <si>
    <t xml:space="preserve">251204FUKPGPTD	</t>
  </si>
  <si>
    <t xml:space="preserve">SPXVN05298517853C	</t>
  </si>
  <si>
    <t xml:space="preserve">251204FUNHM0BQ	</t>
  </si>
  <si>
    <t xml:space="preserve">SPXVN05057164017C	</t>
  </si>
  <si>
    <t>PL-251204PQM1</t>
  </si>
  <si>
    <t xml:space="preserve">581486225026549050	</t>
  </si>
  <si>
    <t xml:space="preserve">859915257374	</t>
  </si>
  <si>
    <t xml:space="preserve">581486237322479555	</t>
  </si>
  <si>
    <t xml:space="preserve">581486188985288324	</t>
  </si>
  <si>
    <t xml:space="preserve">859914737273	</t>
  </si>
  <si>
    <t xml:space="preserve">251204FUN91K7B	</t>
  </si>
  <si>
    <t xml:space="preserve">518692416716286	</t>
  </si>
  <si>
    <t xml:space="preserve">JNTMP0038006100VNA	</t>
  </si>
  <si>
    <t xml:space="preserve">251204FUQCRP9C	</t>
  </si>
  <si>
    <t xml:space="preserve">SPXVN05770129407C	</t>
  </si>
  <si>
    <t xml:space="preserve">581486227738691547	</t>
  </si>
  <si>
    <t xml:space="preserve">859912428275	</t>
  </si>
  <si>
    <t>PL-251204CB91</t>
  </si>
  <si>
    <t xml:space="preserve">581486245870929167	</t>
  </si>
  <si>
    <t xml:space="preserve">581486265406097323	</t>
  </si>
  <si>
    <t xml:space="preserve">VNGH80897532601	</t>
  </si>
  <si>
    <t xml:space="preserve">581486216453981781	</t>
  </si>
  <si>
    <t xml:space="preserve">859913519179	</t>
  </si>
  <si>
    <t xml:space="preserve">251204FUTFXHGT	</t>
  </si>
  <si>
    <t xml:space="preserve">SPXVN05565255358C	</t>
  </si>
  <si>
    <t xml:space="preserve">581486275543336808	</t>
  </si>
  <si>
    <t xml:space="preserve">859918279979	</t>
  </si>
  <si>
    <t xml:space="preserve">251204FUTY7S6V	</t>
  </si>
  <si>
    <t xml:space="preserve">GYDGCL9V	</t>
  </si>
  <si>
    <t xml:space="preserve">581486280615232731	</t>
  </si>
  <si>
    <t xml:space="preserve">859918299979	</t>
  </si>
  <si>
    <t xml:space="preserve">251204FUUYMV78	</t>
  </si>
  <si>
    <t xml:space="preserve">SPXVN05742990949C	</t>
  </si>
  <si>
    <t xml:space="preserve">251204FUVD0GGJ	</t>
  </si>
  <si>
    <t xml:space="preserve">SPXVN05161495972C	</t>
  </si>
  <si>
    <t xml:space="preserve">581486226544625200	</t>
  </si>
  <si>
    <t xml:space="preserve">251204FUVNK6AY	</t>
  </si>
  <si>
    <t xml:space="preserve">SPXVN05692868189C	</t>
  </si>
  <si>
    <t xml:space="preserve">581486201345705306	</t>
  </si>
  <si>
    <t xml:space="preserve">859919097274	</t>
  </si>
  <si>
    <t xml:space="preserve">581486274885813255	</t>
  </si>
  <si>
    <t xml:space="preserve">859911439979	</t>
  </si>
  <si>
    <t xml:space="preserve">581486187706549503	</t>
  </si>
  <si>
    <t xml:space="preserve">859916017474	</t>
  </si>
  <si>
    <t xml:space="preserve">581486162866505581	</t>
  </si>
  <si>
    <t xml:space="preserve">859912868375	</t>
  </si>
  <si>
    <t xml:space="preserve">581486047738496236	</t>
  </si>
  <si>
    <t xml:space="preserve">859917708572	</t>
  </si>
  <si>
    <t xml:space="preserve">251204FU4YC5G5	</t>
  </si>
  <si>
    <t xml:space="preserve">GYDG7FU9	</t>
  </si>
  <si>
    <t xml:space="preserve">581486152073447309	</t>
  </si>
  <si>
    <t xml:space="preserve">859916668272	</t>
  </si>
  <si>
    <t xml:space="preserve">251204FU6B9165	</t>
  </si>
  <si>
    <t xml:space="preserve">SPXVN05848980413C	</t>
  </si>
  <si>
    <t xml:space="preserve">581486101796324948	</t>
  </si>
  <si>
    <t xml:space="preserve">581486123088709554	</t>
  </si>
  <si>
    <t xml:space="preserve">859910028473	</t>
  </si>
  <si>
    <t xml:space="preserve">581486153103869708	</t>
  </si>
  <si>
    <t xml:space="preserve">859911377971	</t>
  </si>
  <si>
    <t xml:space="preserve">581486119098287484	</t>
  </si>
  <si>
    <t xml:space="preserve">859912337971	</t>
  </si>
  <si>
    <t xml:space="preserve">251204FUB00RWP	</t>
  </si>
  <si>
    <t xml:space="preserve">SPXVN05633212893C	</t>
  </si>
  <si>
    <t>PL-251205DMYC</t>
  </si>
  <si>
    <t xml:space="preserve">581486085544117803	</t>
  </si>
  <si>
    <t xml:space="preserve">859912608977	</t>
  </si>
  <si>
    <t xml:space="preserve">581486180404856791	</t>
  </si>
  <si>
    <t xml:space="preserve">581486129269213037	</t>
  </si>
  <si>
    <t xml:space="preserve">VNGH80700132601	</t>
  </si>
  <si>
    <t xml:space="preserve">581486194759927464	</t>
  </si>
  <si>
    <t xml:space="preserve">859912957973	</t>
  </si>
  <si>
    <t xml:space="preserve">581486184117274086	</t>
  </si>
  <si>
    <t xml:space="preserve">859918408877	</t>
  </si>
  <si>
    <t xml:space="preserve">251204FUE63FKD	</t>
  </si>
  <si>
    <t xml:space="preserve">SPXVN05197756775C	</t>
  </si>
  <si>
    <t xml:space="preserve">581486101172946454	</t>
  </si>
  <si>
    <t xml:space="preserve">859917568575	</t>
  </si>
  <si>
    <t xml:space="preserve">521926520205380	</t>
  </si>
  <si>
    <t xml:space="preserve">LMP0352040324VNA	</t>
  </si>
  <si>
    <t>PL-251205GP6O</t>
  </si>
  <si>
    <t xml:space="preserve">581486196872873517	</t>
  </si>
  <si>
    <t xml:space="preserve">859915588775	</t>
  </si>
  <si>
    <t xml:space="preserve">581486176345228971	</t>
  </si>
  <si>
    <t xml:space="preserve">859931822767	</t>
  </si>
  <si>
    <t xml:space="preserve">581486111425463731	</t>
  </si>
  <si>
    <t xml:space="preserve">859915097874	</t>
  </si>
  <si>
    <t xml:space="preserve">521910918959717	</t>
  </si>
  <si>
    <t xml:space="preserve">LMP0352040099VNA	</t>
  </si>
  <si>
    <t>PL-251205PUMY</t>
  </si>
  <si>
    <t xml:space="preserve">251204FUG7V9DS	</t>
  </si>
  <si>
    <t xml:space="preserve">SPXVN05578739708C	</t>
  </si>
  <si>
    <t>PL-251204ZAPY</t>
  </si>
  <si>
    <t xml:space="preserve">581485804019353081	</t>
  </si>
  <si>
    <t xml:space="preserve">VNGH80494422601	</t>
  </si>
  <si>
    <t xml:space="preserve">581486573759399728	</t>
  </si>
  <si>
    <t xml:space="preserve">859911239179	</t>
  </si>
  <si>
    <t xml:space="preserve">581486572601378366	</t>
  </si>
  <si>
    <t xml:space="preserve">859917840889	</t>
  </si>
  <si>
    <t xml:space="preserve">251204FYCFQEA7	</t>
  </si>
  <si>
    <t xml:space="preserve">SPXVN05278056139C	</t>
  </si>
  <si>
    <t xml:space="preserve">581487108012148155	</t>
  </si>
  <si>
    <t xml:space="preserve">251204FYCV4THG	</t>
  </si>
  <si>
    <t xml:space="preserve">SPXVN05790092041C	</t>
  </si>
  <si>
    <t>PL-251205F8LF</t>
  </si>
  <si>
    <t xml:space="preserve">251204FYBM2YBF	</t>
  </si>
  <si>
    <t xml:space="preserve">SPXVN05731603462C	</t>
  </si>
  <si>
    <t>PL-251205N2XV</t>
  </si>
  <si>
    <t xml:space="preserve">thuc-pham-chay-thanh-moc_4335	</t>
  </si>
  <si>
    <t xml:space="preserve">251204FYDNWJ2P	</t>
  </si>
  <si>
    <t xml:space="preserve">SPXVN05597543926C	</t>
  </si>
  <si>
    <t xml:space="preserve">581487135279121644	</t>
  </si>
  <si>
    <t xml:space="preserve">859914139979	</t>
  </si>
  <si>
    <t xml:space="preserve">251204FYE3937Y	</t>
  </si>
  <si>
    <t xml:space="preserve">SPXVN05741663092C	</t>
  </si>
  <si>
    <t xml:space="preserve">251204FYE55G6T	</t>
  </si>
  <si>
    <t xml:space="preserve">SPXVN05775683020C	</t>
  </si>
  <si>
    <t>PL-251205NUBP</t>
  </si>
  <si>
    <t xml:space="preserve">251204FYCDT45B	</t>
  </si>
  <si>
    <t xml:space="preserve">SPXVN05240469384C	</t>
  </si>
  <si>
    <t xml:space="preserve">251204FYE90UMQ	</t>
  </si>
  <si>
    <t xml:space="preserve">SPXVN05796365311C	</t>
  </si>
  <si>
    <t xml:space="preserve">581487163799209449	</t>
  </si>
  <si>
    <t xml:space="preserve">859915854288	</t>
  </si>
  <si>
    <t xml:space="preserve">251204FYEPASXJ	</t>
  </si>
  <si>
    <t xml:space="preserve">SPXVN05730013583C	</t>
  </si>
  <si>
    <t xml:space="preserve">251204FYEU41U7	</t>
  </si>
  <si>
    <t xml:space="preserve">581487139796649586	</t>
  </si>
  <si>
    <t xml:space="preserve">859915830380	</t>
  </si>
  <si>
    <t xml:space="preserve">251204FYEVYYRX	</t>
  </si>
  <si>
    <t xml:space="preserve">SPXVN05368177883C	</t>
  </si>
  <si>
    <t xml:space="preserve">251204FYDSPMA2	</t>
  </si>
  <si>
    <t xml:space="preserve">SPXVN05977436928C	</t>
  </si>
  <si>
    <t xml:space="preserve">251204FYF8F7VX	</t>
  </si>
  <si>
    <t xml:space="preserve">SPXVN05351121262C	</t>
  </si>
  <si>
    <t>PL-251206B7JL</t>
  </si>
  <si>
    <t xml:space="preserve">581487178168764077	</t>
  </si>
  <si>
    <t xml:space="preserve">251204FYFXDCP7	</t>
  </si>
  <si>
    <t xml:space="preserve">SPXVN05115867635C	</t>
  </si>
  <si>
    <t xml:space="preserve">251204FYEBUXV0	</t>
  </si>
  <si>
    <t xml:space="preserve">SPXVN05139582944C	</t>
  </si>
  <si>
    <t xml:space="preserve">251204FYCCWXPY	</t>
  </si>
  <si>
    <t xml:space="preserve">SPXVN05866967074C	</t>
  </si>
  <si>
    <t>PL-251205IRO0</t>
  </si>
  <si>
    <t xml:space="preserve">251204FYC83BBQ	</t>
  </si>
  <si>
    <t xml:space="preserve">SPXVN05395605051C	</t>
  </si>
  <si>
    <t xml:space="preserve">251204FYC3BFHN	</t>
  </si>
  <si>
    <t xml:space="preserve">SPXVN05385487208C	</t>
  </si>
  <si>
    <t xml:space="preserve">251204FY733KX4	</t>
  </si>
  <si>
    <t xml:space="preserve">SPXVN05941265420C	</t>
  </si>
  <si>
    <t xml:space="preserve">581487103033771124	</t>
  </si>
  <si>
    <t xml:space="preserve">859918081483	</t>
  </si>
  <si>
    <t xml:space="preserve">581487088486221132	</t>
  </si>
  <si>
    <t xml:space="preserve">581487161148016421	</t>
  </si>
  <si>
    <t xml:space="preserve">859914870381	</t>
  </si>
  <si>
    <t xml:space="preserve">251204FY9TVFK2	</t>
  </si>
  <si>
    <t xml:space="preserve">SPXVN05328098077C	</t>
  </si>
  <si>
    <t xml:space="preserve">251204FYA0M0FX	</t>
  </si>
  <si>
    <t xml:space="preserve">SPXVN05611180395C	</t>
  </si>
  <si>
    <t xml:space="preserve">581487143199015952	</t>
  </si>
  <si>
    <t xml:space="preserve">859915030982	</t>
  </si>
  <si>
    <t xml:space="preserve">251204FYA88E0J	</t>
  </si>
  <si>
    <t xml:space="preserve">SPXVN05335234724C	</t>
  </si>
  <si>
    <t xml:space="preserve">581487058928895757	</t>
  </si>
  <si>
    <t xml:space="preserve">859910130382	</t>
  </si>
  <si>
    <t xml:space="preserve">251204FYAMN4K2	</t>
  </si>
  <si>
    <t xml:space="preserve">SPXVN05512234798C	</t>
  </si>
  <si>
    <t xml:space="preserve">251204FYANHT7T	</t>
  </si>
  <si>
    <t xml:space="preserve">SPXVN05668811930C	</t>
  </si>
  <si>
    <t xml:space="preserve">251204FY9CJ07N	</t>
  </si>
  <si>
    <t xml:space="preserve">SPXVN05718980634C	</t>
  </si>
  <si>
    <t xml:space="preserve">251204FYAY4BJ2	</t>
  </si>
  <si>
    <t xml:space="preserve">SPXVN05619227271C	</t>
  </si>
  <si>
    <t xml:space="preserve">251204FYBCE36A	</t>
  </si>
  <si>
    <t xml:space="preserve">SPXVN05442584891C	</t>
  </si>
  <si>
    <t xml:space="preserve">251204FYBH6H7R	</t>
  </si>
  <si>
    <t xml:space="preserve">SPXVN05980031530C	</t>
  </si>
  <si>
    <t xml:space="preserve">581487026500962061	</t>
  </si>
  <si>
    <t xml:space="preserve">859912241180	</t>
  </si>
  <si>
    <t xml:space="preserve">251204FYBM3EFH	</t>
  </si>
  <si>
    <t xml:space="preserve">SPXVN05091596860C	</t>
  </si>
  <si>
    <t xml:space="preserve">251204FYBSSBT8	</t>
  </si>
  <si>
    <t xml:space="preserve">SPXVN05282878886C	</t>
  </si>
  <si>
    <t xml:space="preserve">581487093288634166	</t>
  </si>
  <si>
    <t xml:space="preserve">VNGH80112242601	</t>
  </si>
  <si>
    <t xml:space="preserve">251204FYC2DJRF	</t>
  </si>
  <si>
    <t xml:space="preserve">SPXVN05548480325C	</t>
  </si>
  <si>
    <t>PL-2512055IAL</t>
  </si>
  <si>
    <t xml:space="preserve">251204FYC3BYEE	</t>
  </si>
  <si>
    <t xml:space="preserve">SPXVN05338940122C	</t>
  </si>
  <si>
    <t xml:space="preserve">581487124028819122	</t>
  </si>
  <si>
    <t xml:space="preserve">581487166051354290	</t>
  </si>
  <si>
    <t xml:space="preserve">581487172825286441	</t>
  </si>
  <si>
    <t xml:space="preserve">859913921281	</t>
  </si>
  <si>
    <t xml:space="preserve">521890750802270	</t>
  </si>
  <si>
    <t xml:space="preserve">LMP0352040503VNA	</t>
  </si>
  <si>
    <t xml:space="preserve">581487282918491628	</t>
  </si>
  <si>
    <t xml:space="preserve">859918179679	</t>
  </si>
  <si>
    <t xml:space="preserve">581487301391845169	</t>
  </si>
  <si>
    <t xml:space="preserve">859919319379	</t>
  </si>
  <si>
    <t xml:space="preserve">thuc-pham-chay-thanh-moc_4336	</t>
  </si>
  <si>
    <t xml:space="preserve">581487317190411675	</t>
  </si>
  <si>
    <t xml:space="preserve">581487318115846121	</t>
  </si>
  <si>
    <t xml:space="preserve">VNGH80405242601	</t>
  </si>
  <si>
    <t xml:space="preserve">581487303216629561	</t>
  </si>
  <si>
    <t xml:space="preserve">859919259079	</t>
  </si>
  <si>
    <t xml:space="preserve">thuc-pham-chay-thanh-moc_4337	</t>
  </si>
  <si>
    <t xml:space="preserve">251204G038D4F3	</t>
  </si>
  <si>
    <t xml:space="preserve">SPXVN05444368628C	</t>
  </si>
  <si>
    <t xml:space="preserve">581487338870965892	</t>
  </si>
  <si>
    <t xml:space="preserve">859915840889	</t>
  </si>
  <si>
    <t xml:space="preserve">581487306442376282	</t>
  </si>
  <si>
    <t xml:space="preserve">859915979778	</t>
  </si>
  <si>
    <t>PL-251205IWVZ</t>
  </si>
  <si>
    <t xml:space="preserve">581487306622272984	</t>
  </si>
  <si>
    <t xml:space="preserve">859912159379	</t>
  </si>
  <si>
    <t xml:space="preserve">581487353144575940	</t>
  </si>
  <si>
    <t xml:space="preserve">859915670483	</t>
  </si>
  <si>
    <t xml:space="preserve">581487306519054031	</t>
  </si>
  <si>
    <t xml:space="preserve">859911870883	</t>
  </si>
  <si>
    <t>PL-251205UL6G</t>
  </si>
  <si>
    <t xml:space="preserve">581487303414744442	</t>
  </si>
  <si>
    <t xml:space="preserve">859915990783	</t>
  </si>
  <si>
    <t xml:space="preserve">581487365390763728	</t>
  </si>
  <si>
    <t xml:space="preserve">859914230485	</t>
  </si>
  <si>
    <t xml:space="preserve">581487353264112646	</t>
  </si>
  <si>
    <t xml:space="preserve">859913401481	</t>
  </si>
  <si>
    <t xml:space="preserve">581487373640369863	</t>
  </si>
  <si>
    <t xml:space="preserve">859914630980	</t>
  </si>
  <si>
    <t xml:space="preserve">581487288817583127	</t>
  </si>
  <si>
    <t xml:space="preserve">859919870180	</t>
  </si>
  <si>
    <t xml:space="preserve">581487316098319578	</t>
  </si>
  <si>
    <t xml:space="preserve">859919301881	</t>
  </si>
  <si>
    <t>PL-251205PILK</t>
  </si>
  <si>
    <t xml:space="preserve">581487373661668777	</t>
  </si>
  <si>
    <t xml:space="preserve">251204G08G8884	</t>
  </si>
  <si>
    <t xml:space="preserve">GYDGCLGY	</t>
  </si>
  <si>
    <t xml:space="preserve">251204FYYCB37D	</t>
  </si>
  <si>
    <t xml:space="preserve">SPXVN05149115827C	</t>
  </si>
  <si>
    <t xml:space="preserve">251204FY6SMBF0	</t>
  </si>
  <si>
    <t xml:space="preserve">SPXVN05063343042C	</t>
  </si>
  <si>
    <t xml:space="preserve">581487297813383058	</t>
  </si>
  <si>
    <t xml:space="preserve">859914119579	</t>
  </si>
  <si>
    <t>PL-25120536JX</t>
  </si>
  <si>
    <t xml:space="preserve">581487329374799261	</t>
  </si>
  <si>
    <t xml:space="preserve">859916299079	</t>
  </si>
  <si>
    <t>PL-251205SDFM</t>
  </si>
  <si>
    <t xml:space="preserve">581487197771629890	</t>
  </si>
  <si>
    <t xml:space="preserve">VNGH80795132601	</t>
  </si>
  <si>
    <t>PL-251205UGPT</t>
  </si>
  <si>
    <t xml:space="preserve">581487176748795748	</t>
  </si>
  <si>
    <t xml:space="preserve">859913401281	</t>
  </si>
  <si>
    <t>PL-251205HRRB</t>
  </si>
  <si>
    <t xml:space="preserve">581487242305897507	</t>
  </si>
  <si>
    <t xml:space="preserve">859911441281	</t>
  </si>
  <si>
    <t xml:space="preserve">581487208358774450	</t>
  </si>
  <si>
    <t xml:space="preserve">859915021382	</t>
  </si>
  <si>
    <t xml:space="preserve">251204FYGVVEWQ	</t>
  </si>
  <si>
    <t xml:space="preserve">SPXVN05748922012C	</t>
  </si>
  <si>
    <t xml:space="preserve">251204FYJWS9WM	</t>
  </si>
  <si>
    <t xml:space="preserve">SPXVN05617885970C	</t>
  </si>
  <si>
    <t xml:space="preserve">521880557623677	</t>
  </si>
  <si>
    <t xml:space="preserve">BESTMP0050812742VNA	</t>
  </si>
  <si>
    <t>PL-251205JC3W</t>
  </si>
  <si>
    <t xml:space="preserve">251204FYMBHFEN	</t>
  </si>
  <si>
    <t xml:space="preserve">SPXVN05910465781C	</t>
  </si>
  <si>
    <t xml:space="preserve">581487124226213356	</t>
  </si>
  <si>
    <t xml:space="preserve">859919981882	</t>
  </si>
  <si>
    <t xml:space="preserve">581487245881083195	</t>
  </si>
  <si>
    <t xml:space="preserve">581487157855224840	</t>
  </si>
  <si>
    <t xml:space="preserve">859915361483	</t>
  </si>
  <si>
    <t>PL-251205U0I4</t>
  </si>
  <si>
    <t xml:space="preserve">581487189364147706	</t>
  </si>
  <si>
    <t xml:space="preserve">859918110282	</t>
  </si>
  <si>
    <t xml:space="preserve">581487262852023729	</t>
  </si>
  <si>
    <t xml:space="preserve">859911421283	</t>
  </si>
  <si>
    <t xml:space="preserve">581487191017227333	</t>
  </si>
  <si>
    <t xml:space="preserve">859911799978	</t>
  </si>
  <si>
    <t xml:space="preserve">581487231393891455	</t>
  </si>
  <si>
    <t xml:space="preserve">859934932867	</t>
  </si>
  <si>
    <t xml:space="preserve">581487191396943536	</t>
  </si>
  <si>
    <t xml:space="preserve">859915321780	</t>
  </si>
  <si>
    <t xml:space="preserve">581487290937804568	</t>
  </si>
  <si>
    <t xml:space="preserve">859919074789	</t>
  </si>
  <si>
    <t xml:space="preserve">581487231116150455	</t>
  </si>
  <si>
    <t xml:space="preserve">859911299479	</t>
  </si>
  <si>
    <t xml:space="preserve">581487308964595256	</t>
  </si>
  <si>
    <t xml:space="preserve">859913199579	</t>
  </si>
  <si>
    <t xml:space="preserve">251204FYTY7CJK	</t>
  </si>
  <si>
    <t xml:space="preserve">SPXVN05650336081C	</t>
  </si>
  <si>
    <t xml:space="preserve">581487280513583059	</t>
  </si>
  <si>
    <t xml:space="preserve">859916321080	</t>
  </si>
  <si>
    <t xml:space="preserve">581487281048421523	</t>
  </si>
  <si>
    <t xml:space="preserve">859910839978	</t>
  </si>
  <si>
    <t xml:space="preserve">581486622814340623	</t>
  </si>
  <si>
    <t xml:space="preserve">859913959678	</t>
  </si>
  <si>
    <t xml:space="preserve">581487085452559504	</t>
  </si>
  <si>
    <t xml:space="preserve">859918750183	</t>
  </si>
  <si>
    <t xml:space="preserve">581487024252880427	</t>
  </si>
  <si>
    <t xml:space="preserve">859919910583	</t>
  </si>
  <si>
    <t xml:space="preserve">251204FWPJJEWA	</t>
  </si>
  <si>
    <t xml:space="preserve">SPXVN05437956318C	</t>
  </si>
  <si>
    <t xml:space="preserve">251204FWQ6KM04	</t>
  </si>
  <si>
    <t xml:space="preserve">SPXVN05986384940C	</t>
  </si>
  <si>
    <t>PL-251205ETGH</t>
  </si>
  <si>
    <t xml:space="preserve">581486724716987863	</t>
  </si>
  <si>
    <t xml:space="preserve">859919546580	</t>
  </si>
  <si>
    <t xml:space="preserve">581486716693743000	</t>
  </si>
  <si>
    <t xml:space="preserve">VNGH80481332601	</t>
  </si>
  <si>
    <t xml:space="preserve">581486781964846686	</t>
  </si>
  <si>
    <t xml:space="preserve">859917961081	</t>
  </si>
  <si>
    <t xml:space="preserve">251204FWR09S26	</t>
  </si>
  <si>
    <t xml:space="preserve">SPXVN05972720663C	</t>
  </si>
  <si>
    <t xml:space="preserve">581486671166998417	</t>
  </si>
  <si>
    <t xml:space="preserve">859919341080	</t>
  </si>
  <si>
    <t xml:space="preserve">581486674520999406	</t>
  </si>
  <si>
    <t xml:space="preserve">859916419779	</t>
  </si>
  <si>
    <t xml:space="preserve">581486727143786270	</t>
  </si>
  <si>
    <t xml:space="preserve">VNGH80112442601	</t>
  </si>
  <si>
    <t xml:space="preserve">581486705353196569	</t>
  </si>
  <si>
    <t xml:space="preserve">251204FWS9C5KF	</t>
  </si>
  <si>
    <t xml:space="preserve">SPXVN05966062532C	</t>
  </si>
  <si>
    <t xml:space="preserve">581486760771749050	</t>
  </si>
  <si>
    <t xml:space="preserve">859918219679	</t>
  </si>
  <si>
    <t xml:space="preserve">251204FWV7SM40	</t>
  </si>
  <si>
    <t xml:space="preserve">SPXVN05296892024C	</t>
  </si>
  <si>
    <t xml:space="preserve">581486789911545801	</t>
  </si>
  <si>
    <t xml:space="preserve">859916439779	</t>
  </si>
  <si>
    <t xml:space="preserve">581486763482908052	</t>
  </si>
  <si>
    <t xml:space="preserve">859912219779	</t>
  </si>
  <si>
    <t xml:space="preserve">581486749921347157	</t>
  </si>
  <si>
    <t xml:space="preserve">VNGH80797932601	</t>
  </si>
  <si>
    <t xml:space="preserve">581486779925956093	</t>
  </si>
  <si>
    <t xml:space="preserve">859911479679	</t>
  </si>
  <si>
    <t xml:space="preserve">251204FX03P854	</t>
  </si>
  <si>
    <t xml:space="preserve">SPXVN05364577147C	</t>
  </si>
  <si>
    <t xml:space="preserve">581486827193206395	</t>
  </si>
  <si>
    <t xml:space="preserve">859919499579	</t>
  </si>
  <si>
    <t xml:space="preserve">251204FWYPBW7P	</t>
  </si>
  <si>
    <t xml:space="preserve">SPXVN05640306035C	</t>
  </si>
  <si>
    <t xml:space="preserve">581486745487902491	</t>
  </si>
  <si>
    <t xml:space="preserve">859917254189	</t>
  </si>
  <si>
    <t xml:space="preserve">581486767147484504	</t>
  </si>
  <si>
    <t xml:space="preserve">581486714848904443	</t>
  </si>
  <si>
    <t xml:space="preserve">859912821885	</t>
  </si>
  <si>
    <t xml:space="preserve">581486737970333049	</t>
  </si>
  <si>
    <t xml:space="preserve">VNGH80723742601	</t>
  </si>
  <si>
    <t xml:space="preserve">581486624506349427	</t>
  </si>
  <si>
    <t xml:space="preserve">VNGH80494832601	</t>
  </si>
  <si>
    <t xml:space="preserve">251204FW97ADRA	</t>
  </si>
  <si>
    <t xml:space="preserve">SPXVN05881108595C	</t>
  </si>
  <si>
    <t xml:space="preserve">581486614544025566	</t>
  </si>
  <si>
    <t xml:space="preserve">859912361380	</t>
  </si>
  <si>
    <t xml:space="preserve">581486586631849735	</t>
  </si>
  <si>
    <t xml:space="preserve">859912339479	</t>
  </si>
  <si>
    <t xml:space="preserve">581486691282487081	</t>
  </si>
  <si>
    <t xml:space="preserve">859919279279	</t>
  </si>
  <si>
    <t xml:space="preserve">581486608416933374	</t>
  </si>
  <si>
    <t xml:space="preserve">859911181780	</t>
  </si>
  <si>
    <t xml:space="preserve">581486640183150377	</t>
  </si>
  <si>
    <t xml:space="preserve">859914179879	</t>
  </si>
  <si>
    <t xml:space="preserve">251204FWBJMH3D	</t>
  </si>
  <si>
    <t xml:space="preserve">SPXVN05128495254C	</t>
  </si>
  <si>
    <t xml:space="preserve">581486668707694521	</t>
  </si>
  <si>
    <t xml:space="preserve">859911379479	</t>
  </si>
  <si>
    <t xml:space="preserve">581486640294036681	</t>
  </si>
  <si>
    <t xml:space="preserve">VNGH80510042601	</t>
  </si>
  <si>
    <t xml:space="preserve">251204FWEPRBSY	</t>
  </si>
  <si>
    <t xml:space="preserve">SPXVN05006916243C	</t>
  </si>
  <si>
    <t xml:space="preserve">581486684745402166	</t>
  </si>
  <si>
    <t xml:space="preserve">859914970181	</t>
  </si>
  <si>
    <t xml:space="preserve">581486658579629721	</t>
  </si>
  <si>
    <t xml:space="preserve">859917010982	</t>
  </si>
  <si>
    <t xml:space="preserve">581486659805873864	</t>
  </si>
  <si>
    <t xml:space="preserve">859916121383	</t>
  </si>
  <si>
    <t xml:space="preserve">581486659516138561	</t>
  </si>
  <si>
    <t xml:space="preserve">859916110382	</t>
  </si>
  <si>
    <t xml:space="preserve">251204FWJ96RSQ	</t>
  </si>
  <si>
    <t xml:space="preserve">581486661555226432	</t>
  </si>
  <si>
    <t xml:space="preserve">859913230282	</t>
  </si>
  <si>
    <t xml:space="preserve">581486690345912117	</t>
  </si>
  <si>
    <t xml:space="preserve">251204FWKG9VCT	</t>
  </si>
  <si>
    <t xml:space="preserve">SPXVN05346149608C	</t>
  </si>
  <si>
    <t>PL-2512057DQF</t>
  </si>
  <si>
    <t xml:space="preserve">581486677031749060	</t>
  </si>
  <si>
    <t xml:space="preserve">859910030182	</t>
  </si>
  <si>
    <t xml:space="preserve">581486663182222426	</t>
  </si>
  <si>
    <t xml:space="preserve">859914901385	</t>
  </si>
  <si>
    <t xml:space="preserve">581486733559497781	</t>
  </si>
  <si>
    <t xml:space="preserve">251204FX2KUPMR	</t>
  </si>
  <si>
    <t xml:space="preserve">SPXVN05561959718C	</t>
  </si>
  <si>
    <t xml:space="preserve">581486793513993954	</t>
  </si>
  <si>
    <t xml:space="preserve">859914399479	</t>
  </si>
  <si>
    <t xml:space="preserve">251204FX5FE6SC	</t>
  </si>
  <si>
    <t xml:space="preserve">SPXVN05421829015C	</t>
  </si>
  <si>
    <t xml:space="preserve">581486970894058695	</t>
  </si>
  <si>
    <t xml:space="preserve">859912159879	</t>
  </si>
  <si>
    <t xml:space="preserve">581486945771161523	</t>
  </si>
  <si>
    <t xml:space="preserve">859919219379	</t>
  </si>
  <si>
    <t xml:space="preserve">581486959188936528	</t>
  </si>
  <si>
    <t xml:space="preserve">859914546880	</t>
  </si>
  <si>
    <t xml:space="preserve">581486981312054384	</t>
  </si>
  <si>
    <t xml:space="preserve">859910719978	</t>
  </si>
  <si>
    <t xml:space="preserve">581486944915063871	</t>
  </si>
  <si>
    <t xml:space="preserve">859910119779	</t>
  </si>
  <si>
    <t xml:space="preserve">581486996853458406	</t>
  </si>
  <si>
    <t xml:space="preserve">859914261980	</t>
  </si>
  <si>
    <t xml:space="preserve">251204FXRQGM9T	</t>
  </si>
  <si>
    <t xml:space="preserve">SPXVN05336703883C	</t>
  </si>
  <si>
    <t xml:space="preserve">581487042845902264	</t>
  </si>
  <si>
    <t xml:space="preserve">859911119879	</t>
  </si>
  <si>
    <t xml:space="preserve">518712017938917	</t>
  </si>
  <si>
    <t xml:space="preserve">LMP0352040915VNA	</t>
  </si>
  <si>
    <t xml:space="preserve">581487029596816900	</t>
  </si>
  <si>
    <t xml:space="preserve">859916299179	</t>
  </si>
  <si>
    <t xml:space="preserve">581486977531544591	</t>
  </si>
  <si>
    <t xml:space="preserve">859939642967	</t>
  </si>
  <si>
    <t xml:space="preserve">581487046004934486	</t>
  </si>
  <si>
    <t xml:space="preserve">859911239079	</t>
  </si>
  <si>
    <t xml:space="preserve">581487000666342514	</t>
  </si>
  <si>
    <t xml:space="preserve">859910159379	</t>
  </si>
  <si>
    <t xml:space="preserve">251204FXSH6QT8	</t>
  </si>
  <si>
    <t xml:space="preserve">SPXVN05746967962C	</t>
  </si>
  <si>
    <t xml:space="preserve">581487018245457061	</t>
  </si>
  <si>
    <t xml:space="preserve">VNGH80693932601	</t>
  </si>
  <si>
    <t xml:space="preserve">581487065324225537	</t>
  </si>
  <si>
    <t xml:space="preserve">859916079779	</t>
  </si>
  <si>
    <t xml:space="preserve">581486974512563218	</t>
  </si>
  <si>
    <t xml:space="preserve">581487012683744937	</t>
  </si>
  <si>
    <t xml:space="preserve">859914801584	</t>
  </si>
  <si>
    <t xml:space="preserve">518721015386164	</t>
  </si>
  <si>
    <t xml:space="preserve">BESTMP0050812605VNA	</t>
  </si>
  <si>
    <t xml:space="preserve">581486994961237786	</t>
  </si>
  <si>
    <t xml:space="preserve">859914850883	</t>
  </si>
  <si>
    <t>PL-251205NRJR</t>
  </si>
  <si>
    <t xml:space="preserve">581487054283113586	</t>
  </si>
  <si>
    <t xml:space="preserve">251204FXMJXEQ6	</t>
  </si>
  <si>
    <t xml:space="preserve">SPXVN05031044320C	</t>
  </si>
  <si>
    <t xml:space="preserve">251204FY3QC3KE	</t>
  </si>
  <si>
    <t xml:space="preserve">SPXVN05428227366C	</t>
  </si>
  <si>
    <t xml:space="preserve">581486929476814214	</t>
  </si>
  <si>
    <t xml:space="preserve">859910819978	</t>
  </si>
  <si>
    <t xml:space="preserve">581486970631521988	</t>
  </si>
  <si>
    <t xml:space="preserve">859918421684	</t>
  </si>
  <si>
    <t xml:space="preserve">581486859039573051	</t>
  </si>
  <si>
    <t xml:space="preserve">859915419979	</t>
  </si>
  <si>
    <t xml:space="preserve">581486846859577129	</t>
  </si>
  <si>
    <t xml:space="preserve">859917321780	</t>
  </si>
  <si>
    <t xml:space="preserve">581486817176684091	</t>
  </si>
  <si>
    <t xml:space="preserve">859913279579	</t>
  </si>
  <si>
    <t xml:space="preserve">251204FX6TAX08	</t>
  </si>
  <si>
    <t xml:space="preserve">SPXVN05851979602C	</t>
  </si>
  <si>
    <t xml:space="preserve">581486814156195698	</t>
  </si>
  <si>
    <t xml:space="preserve">859915510580	</t>
  </si>
  <si>
    <t xml:space="preserve">581486851251537315	</t>
  </si>
  <si>
    <t xml:space="preserve">859918890380	</t>
  </si>
  <si>
    <t xml:space="preserve">581486804964706051	</t>
  </si>
  <si>
    <t xml:space="preserve">859916521181	</t>
  </si>
  <si>
    <t xml:space="preserve">581486866560353785	</t>
  </si>
  <si>
    <t xml:space="preserve">VNGH80598332601	</t>
  </si>
  <si>
    <t xml:space="preserve">251204FXA8WFPM	</t>
  </si>
  <si>
    <t xml:space="preserve">SPXVN05598441748C	</t>
  </si>
  <si>
    <t xml:space="preserve">581486823339165672	</t>
  </si>
  <si>
    <t xml:space="preserve">859919241881	</t>
  </si>
  <si>
    <t xml:space="preserve">251204FXDE1CPR	</t>
  </si>
  <si>
    <t xml:space="preserve">SPXVN05370682887C	</t>
  </si>
  <si>
    <t xml:space="preserve">581486950311823022	</t>
  </si>
  <si>
    <t xml:space="preserve">859917901281	</t>
  </si>
  <si>
    <t xml:space="preserve">581486881150174506	</t>
  </si>
  <si>
    <t xml:space="preserve">859915521181	</t>
  </si>
  <si>
    <t xml:space="preserve">251204FXD7AXH1	</t>
  </si>
  <si>
    <t xml:space="preserve">SPXVN05308491718C	</t>
  </si>
  <si>
    <t xml:space="preserve">581486965123941382	</t>
  </si>
  <si>
    <t xml:space="preserve">859913390580	</t>
  </si>
  <si>
    <t xml:space="preserve">581486890716596102	</t>
  </si>
  <si>
    <t xml:space="preserve">859917870980	</t>
  </si>
  <si>
    <t xml:space="preserve">581486910551393841	</t>
  </si>
  <si>
    <t xml:space="preserve">859918021382	</t>
  </si>
  <si>
    <t xml:space="preserve">581486911719310677	</t>
  </si>
  <si>
    <t xml:space="preserve">859913870480	</t>
  </si>
  <si>
    <t xml:space="preserve">251204FXGVMW59	</t>
  </si>
  <si>
    <t xml:space="preserve">SPXVN05348958031C	</t>
  </si>
  <si>
    <t xml:space="preserve">581486940205581835	</t>
  </si>
  <si>
    <t xml:space="preserve">581486941874193925	</t>
  </si>
  <si>
    <t xml:space="preserve">859911786280	</t>
  </si>
  <si>
    <t xml:space="preserve">581486910274438938	</t>
  </si>
  <si>
    <t xml:space="preserve">251204FSX1VE9W	</t>
  </si>
  <si>
    <t xml:space="preserve">GYDG7FCU	</t>
  </si>
  <si>
    <t xml:space="preserve">OB-251204RCWQ	</t>
  </si>
  <si>
    <t xml:space="preserve">SPXVN05929424075C	</t>
  </si>
  <si>
    <t xml:space="preserve">581485800056391022	</t>
  </si>
  <si>
    <t xml:space="preserve">859919036077	</t>
  </si>
  <si>
    <t>PL-2512046S2N</t>
  </si>
  <si>
    <t xml:space="preserve">581484353092486739	</t>
  </si>
  <si>
    <t xml:space="preserve">500188360-HD205248	</t>
  </si>
  <si>
    <t xml:space="preserve">KMS12933368803803	</t>
  </si>
  <si>
    <t>PL-251204LGMD</t>
  </si>
  <si>
    <t xml:space="preserve">500188360-HD205249	</t>
  </si>
  <si>
    <t xml:space="preserve">KMS12933368803818	</t>
  </si>
  <si>
    <t xml:space="preserve">581484377250694939	</t>
  </si>
  <si>
    <t xml:space="preserve">859916213773	</t>
  </si>
  <si>
    <t>PL-251204OIXV</t>
  </si>
  <si>
    <t xml:space="preserve">500188360-HD205250	</t>
  </si>
  <si>
    <t xml:space="preserve">KMS12933368803845	</t>
  </si>
  <si>
    <t xml:space="preserve">500188360-HD205251	</t>
  </si>
  <si>
    <t xml:space="preserve">KMS12933368803881	</t>
  </si>
  <si>
    <t xml:space="preserve">581484340688290816	</t>
  </si>
  <si>
    <t xml:space="preserve">859933072268	</t>
  </si>
  <si>
    <t xml:space="preserve">581484419466954136	</t>
  </si>
  <si>
    <t xml:space="preserve">500188360-HD205252	</t>
  </si>
  <si>
    <t xml:space="preserve">KMS12933368803913	</t>
  </si>
  <si>
    <t xml:space="preserve">251204FK6QJ72D	</t>
  </si>
  <si>
    <t xml:space="preserve">VN256675534954O	</t>
  </si>
  <si>
    <t>PL-25120496DZ</t>
  </si>
  <si>
    <t xml:space="preserve">581484389759944475	</t>
  </si>
  <si>
    <t xml:space="preserve">859918133673	</t>
  </si>
  <si>
    <t xml:space="preserve">500188360-HD205253	</t>
  </si>
  <si>
    <t xml:space="preserve">KMS12933368803959	</t>
  </si>
  <si>
    <t xml:space="preserve">581484351990694985	</t>
  </si>
  <si>
    <t xml:space="preserve">859911544777	</t>
  </si>
  <si>
    <t>PL-251204A8RX</t>
  </si>
  <si>
    <t xml:space="preserve">581484392844920698	</t>
  </si>
  <si>
    <t xml:space="preserve">859910153873	</t>
  </si>
  <si>
    <t>PL-251204BKTY</t>
  </si>
  <si>
    <t xml:space="preserve">500188360-HD205254	</t>
  </si>
  <si>
    <t xml:space="preserve">KMS12933368803995	</t>
  </si>
  <si>
    <t xml:space="preserve">251204FKBH5GWK	</t>
  </si>
  <si>
    <t xml:space="preserve">SPXVN05808681644C	</t>
  </si>
  <si>
    <t xml:space="preserve">500188360-HD205255	</t>
  </si>
  <si>
    <t xml:space="preserve">KMS12933368804024	</t>
  </si>
  <si>
    <t xml:space="preserve">581484402050893446	</t>
  </si>
  <si>
    <t xml:space="preserve">581484433321329908	</t>
  </si>
  <si>
    <t xml:space="preserve">VNGH80422512601	</t>
  </si>
  <si>
    <t xml:space="preserve">581484388586588021	</t>
  </si>
  <si>
    <t xml:space="preserve">859913224577	</t>
  </si>
  <si>
    <t>PL-251204B7GX</t>
  </si>
  <si>
    <t xml:space="preserve">251204FKAB0X4S	</t>
  </si>
  <si>
    <t xml:space="preserve">SPXVN05653165213C	</t>
  </si>
  <si>
    <t xml:space="preserve">251204FK63J92H	</t>
  </si>
  <si>
    <t xml:space="preserve">VN259316767081F	</t>
  </si>
  <si>
    <t xml:space="preserve">581484386414921693	</t>
  </si>
  <si>
    <t xml:space="preserve">859912933272	</t>
  </si>
  <si>
    <t xml:space="preserve">251204FK3637DP	</t>
  </si>
  <si>
    <t xml:space="preserve">SPXVN05645741448C	</t>
  </si>
  <si>
    <t>PL-251204OE5Z</t>
  </si>
  <si>
    <t xml:space="preserve">521885131750047	</t>
  </si>
  <si>
    <t xml:space="preserve">BESTMP0050811510VNA	</t>
  </si>
  <si>
    <t xml:space="preserve">581484267823334930	</t>
  </si>
  <si>
    <t xml:space="preserve">859912212275	</t>
  </si>
  <si>
    <t xml:space="preserve">581484289125091118	</t>
  </si>
  <si>
    <t xml:space="preserve">859913103879	</t>
  </si>
  <si>
    <t xml:space="preserve">521908718152873	</t>
  </si>
  <si>
    <t xml:space="preserve">BESTMP0050811654VNA	</t>
  </si>
  <si>
    <t>PL-251204T25P</t>
  </si>
  <si>
    <t xml:space="preserve">500188360-HD205241	</t>
  </si>
  <si>
    <t xml:space="preserve">KMS12933368803336	</t>
  </si>
  <si>
    <t>PL-251204WAI3</t>
  </si>
  <si>
    <t xml:space="preserve">581484324229383950	</t>
  </si>
  <si>
    <t xml:space="preserve">251204FK02XYNK	</t>
  </si>
  <si>
    <t xml:space="preserve">SPXVN05685328657C	</t>
  </si>
  <si>
    <t xml:space="preserve">251204FK0M34VW	</t>
  </si>
  <si>
    <t xml:space="preserve">SPXVN05369446994C	</t>
  </si>
  <si>
    <t xml:space="preserve">500188360-HD205242	</t>
  </si>
  <si>
    <t xml:space="preserve">KMS12933368803443	</t>
  </si>
  <si>
    <t xml:space="preserve">500188360-HD205243	</t>
  </si>
  <si>
    <t xml:space="preserve">KMS12933368803478	</t>
  </si>
  <si>
    <t xml:space="preserve">251204FK28JPPT	</t>
  </si>
  <si>
    <t xml:space="preserve">SPXVN05428344520C	</t>
  </si>
  <si>
    <t>PL-2512045MQJ</t>
  </si>
  <si>
    <t xml:space="preserve">251204FK2CABFF	</t>
  </si>
  <si>
    <t xml:space="preserve">SPXVN05333532126C	</t>
  </si>
  <si>
    <t xml:space="preserve">500188360-HD205244	</t>
  </si>
  <si>
    <t xml:space="preserve">KMS12933368803500	</t>
  </si>
  <si>
    <t xml:space="preserve">251204FK2UN99J	</t>
  </si>
  <si>
    <t xml:space="preserve">SPXVN05615622551C	</t>
  </si>
  <si>
    <t xml:space="preserve">500188360-HD205245	</t>
  </si>
  <si>
    <t xml:space="preserve">KMS12933368803519	</t>
  </si>
  <si>
    <t xml:space="preserve">581484362402334118	</t>
  </si>
  <si>
    <t xml:space="preserve">859936092568	</t>
  </si>
  <si>
    <t xml:space="preserve">500188360-HD205246	</t>
  </si>
  <si>
    <t xml:space="preserve">KMS12933368803537	</t>
  </si>
  <si>
    <t xml:space="preserve">251204FK3R95KC	</t>
  </si>
  <si>
    <t xml:space="preserve">SPXVN05411511976C	</t>
  </si>
  <si>
    <t xml:space="preserve">500188360-HD205247	</t>
  </si>
  <si>
    <t xml:space="preserve">KMS12933368803566	</t>
  </si>
  <si>
    <t xml:space="preserve">581484336883337005	</t>
  </si>
  <si>
    <t xml:space="preserve">859911183879	</t>
  </si>
  <si>
    <t xml:space="preserve">581484362428024559	</t>
  </si>
  <si>
    <t xml:space="preserve">859910472175	</t>
  </si>
  <si>
    <t xml:space="preserve">581484444734817952	</t>
  </si>
  <si>
    <t xml:space="preserve">859910613372	</t>
  </si>
  <si>
    <t xml:space="preserve">251204FKGRXVX0	</t>
  </si>
  <si>
    <t xml:space="preserve">SPXVN05448339379C	</t>
  </si>
  <si>
    <t xml:space="preserve">521904156952214	</t>
  </si>
  <si>
    <t xml:space="preserve">LMP0352037378VNA	</t>
  </si>
  <si>
    <t xml:space="preserve">581484450408400771	</t>
  </si>
  <si>
    <t xml:space="preserve">859919404977	</t>
  </si>
  <si>
    <t xml:space="preserve">251204FM6DBGFJ	</t>
  </si>
  <si>
    <t xml:space="preserve">SPXVN05939282052C	</t>
  </si>
  <si>
    <t xml:space="preserve">581484579857204950	</t>
  </si>
  <si>
    <t xml:space="preserve">859918213073	</t>
  </si>
  <si>
    <t xml:space="preserve">518709616648790	</t>
  </si>
  <si>
    <t xml:space="preserve">BESTMP0050811890VNA	</t>
  </si>
  <si>
    <t xml:space="preserve">251204FM6BE17V	</t>
  </si>
  <si>
    <t xml:space="preserve">SPXVN05402613012C	</t>
  </si>
  <si>
    <t>PL-251204WAOH</t>
  </si>
  <si>
    <t xml:space="preserve">581484616498054230	</t>
  </si>
  <si>
    <t xml:space="preserve">VNGH80576712601	</t>
  </si>
  <si>
    <t xml:space="preserve">581484624963339879	</t>
  </si>
  <si>
    <t xml:space="preserve">859911014970	</t>
  </si>
  <si>
    <t>PL-2512048HZK</t>
  </si>
  <si>
    <t xml:space="preserve">500188360-HD205264	</t>
  </si>
  <si>
    <t xml:space="preserve">KMS12933368805804	</t>
  </si>
  <si>
    <t>PL-251205QWFK</t>
  </si>
  <si>
    <t xml:space="preserve">500188360-HD205265	</t>
  </si>
  <si>
    <t xml:space="preserve">KMS12933368805893	</t>
  </si>
  <si>
    <t>PL-251205DXHQ</t>
  </si>
  <si>
    <t xml:space="preserve">251204FMBVSQDT	</t>
  </si>
  <si>
    <t xml:space="preserve">VN252214370378Y	</t>
  </si>
  <si>
    <t>PL-251204DB1M</t>
  </si>
  <si>
    <t xml:space="preserve">500188360-HD205266	</t>
  </si>
  <si>
    <t xml:space="preserve">KMS12933368805970	</t>
  </si>
  <si>
    <t>PL-251204FYHI</t>
  </si>
  <si>
    <t xml:space="preserve">251204FMC4FTWB	</t>
  </si>
  <si>
    <t xml:space="preserve">SPXVN05396937535C	</t>
  </si>
  <si>
    <t xml:space="preserve">251204FMC4DSKR	</t>
  </si>
  <si>
    <t xml:space="preserve">SPXVN05612010050C	</t>
  </si>
  <si>
    <t xml:space="preserve">251204FMB5WVDF	</t>
  </si>
  <si>
    <t xml:space="preserve">SPXVN05128280546C	</t>
  </si>
  <si>
    <t xml:space="preserve">581484639256216778	</t>
  </si>
  <si>
    <t xml:space="preserve">VNGH80069512601	</t>
  </si>
  <si>
    <t xml:space="preserve">500188360-HD205267	</t>
  </si>
  <si>
    <t xml:space="preserve">KMS12933368806035	</t>
  </si>
  <si>
    <t xml:space="preserve">500188360-HD205268	</t>
  </si>
  <si>
    <t xml:space="preserve">KMS12933368806045	</t>
  </si>
  <si>
    <t xml:space="preserve">251204FMDRXHXJ	</t>
  </si>
  <si>
    <t xml:space="preserve">SPXVN05148581211C	</t>
  </si>
  <si>
    <t xml:space="preserve">581484625407018139	</t>
  </si>
  <si>
    <t xml:space="preserve">859910627171	</t>
  </si>
  <si>
    <t xml:space="preserve">581484623042479854	</t>
  </si>
  <si>
    <t xml:space="preserve">859916765873	</t>
  </si>
  <si>
    <t xml:space="preserve">500188360-HD205269	</t>
  </si>
  <si>
    <t xml:space="preserve">KMS12933368806094	</t>
  </si>
  <si>
    <t xml:space="preserve">581484585981347459	</t>
  </si>
  <si>
    <t xml:space="preserve">859914254670	</t>
  </si>
  <si>
    <t>PL-251204LVOS</t>
  </si>
  <si>
    <t xml:space="preserve">251204FM61X4B2	</t>
  </si>
  <si>
    <t xml:space="preserve">SPXVN05935927948C	</t>
  </si>
  <si>
    <t xml:space="preserve">251204FJU2Q3TD	</t>
  </si>
  <si>
    <t xml:space="preserve">SPXVN05114778918C	</t>
  </si>
  <si>
    <t xml:space="preserve">581484557204096645	</t>
  </si>
  <si>
    <t xml:space="preserve">859915813872	</t>
  </si>
  <si>
    <t xml:space="preserve">500188360-HD205263	</t>
  </si>
  <si>
    <t xml:space="preserve">KMS12933368805549	</t>
  </si>
  <si>
    <t xml:space="preserve">581484427988272302	</t>
  </si>
  <si>
    <t xml:space="preserve">859911733172	</t>
  </si>
  <si>
    <t xml:space="preserve">251204FKM5NU8U	</t>
  </si>
  <si>
    <t xml:space="preserve">SPXVN05627408710C	</t>
  </si>
  <si>
    <t xml:space="preserve">251204FKNFPPE2	</t>
  </si>
  <si>
    <t xml:space="preserve">SPXVN05176436632C	</t>
  </si>
  <si>
    <t xml:space="preserve">251204FKNT6BGW	</t>
  </si>
  <si>
    <t xml:space="preserve">SPXVN05109642014C	</t>
  </si>
  <si>
    <t xml:space="preserve">581484461482214820	</t>
  </si>
  <si>
    <t xml:space="preserve">859913753372	</t>
  </si>
  <si>
    <t xml:space="preserve">581484439438395301	</t>
  </si>
  <si>
    <t xml:space="preserve">859919484777	</t>
  </si>
  <si>
    <t xml:space="preserve">581484457137440485	</t>
  </si>
  <si>
    <t xml:space="preserve">859912173073	</t>
  </si>
  <si>
    <t xml:space="preserve">581484471025829670	</t>
  </si>
  <si>
    <t xml:space="preserve">VNGH80867512601	</t>
  </si>
  <si>
    <t xml:space="preserve">581484551996343514	</t>
  </si>
  <si>
    <t xml:space="preserve">859912444877	</t>
  </si>
  <si>
    <t xml:space="preserve">581484555507893597	</t>
  </si>
  <si>
    <t xml:space="preserve">859917913772	</t>
  </si>
  <si>
    <t xml:space="preserve">251204FKYTJDPE	</t>
  </si>
  <si>
    <t xml:space="preserve">EK216615603VN	</t>
  </si>
  <si>
    <t>PL-251205KBGH</t>
  </si>
  <si>
    <t xml:space="preserve">500188360-HD205256	</t>
  </si>
  <si>
    <t xml:space="preserve">KMS12933368805305	</t>
  </si>
  <si>
    <t xml:space="preserve">500188360-HD205257	</t>
  </si>
  <si>
    <t xml:space="preserve">KMS12933368805327	</t>
  </si>
  <si>
    <t xml:space="preserve">581484533184562178	</t>
  </si>
  <si>
    <t xml:space="preserve">859910304977	</t>
  </si>
  <si>
    <t xml:space="preserve">500188360-HD205258	</t>
  </si>
  <si>
    <t xml:space="preserve">KMS12933368805405	</t>
  </si>
  <si>
    <t xml:space="preserve">500188360-HD205259	</t>
  </si>
  <si>
    <t xml:space="preserve">KMS12933368805433	</t>
  </si>
  <si>
    <t xml:space="preserve">500188360-HD205260	</t>
  </si>
  <si>
    <t xml:space="preserve">KMS12933368805457	</t>
  </si>
  <si>
    <t xml:space="preserve">581484576107758764	</t>
  </si>
  <si>
    <t xml:space="preserve">TTVN1046082126	</t>
  </si>
  <si>
    <t xml:space="preserve">251204FM3NMVJ9	</t>
  </si>
  <si>
    <t xml:space="preserve">SPXVN05662817971C	</t>
  </si>
  <si>
    <t>PL-251205WDVB</t>
  </si>
  <si>
    <t xml:space="preserve">500188360-HD205261	</t>
  </si>
  <si>
    <t xml:space="preserve">KMS12933368805517	</t>
  </si>
  <si>
    <t xml:space="preserve">500188360-HD205262	</t>
  </si>
  <si>
    <t xml:space="preserve">KMS12933368805535	</t>
  </si>
  <si>
    <t xml:space="preserve">251204FM4J6H6S	</t>
  </si>
  <si>
    <t xml:space="preserve">SPXVN05156029903C	</t>
  </si>
  <si>
    <t xml:space="preserve">251204FMEJP3FM	</t>
  </si>
  <si>
    <t xml:space="preserve">SPXVN05583206454C	</t>
  </si>
  <si>
    <t xml:space="preserve">581484281382929408	</t>
  </si>
  <si>
    <t xml:space="preserve">859934542267	</t>
  </si>
  <si>
    <t xml:space="preserve">581484327536133866	</t>
  </si>
  <si>
    <t xml:space="preserve">859919163079	</t>
  </si>
  <si>
    <t xml:space="preserve">581483838562337999	</t>
  </si>
  <si>
    <t xml:space="preserve">859916642974	</t>
  </si>
  <si>
    <t>PL-251204H0EC</t>
  </si>
  <si>
    <t xml:space="preserve">581483846498813281	</t>
  </si>
  <si>
    <t xml:space="preserve">859911882074	</t>
  </si>
  <si>
    <t xml:space="preserve">581483826303436513	</t>
  </si>
  <si>
    <t xml:space="preserve">859912151471	</t>
  </si>
  <si>
    <t>PL-251204902Y</t>
  </si>
  <si>
    <t xml:space="preserve">581483800113743190	</t>
  </si>
  <si>
    <t xml:space="preserve">859917602174	</t>
  </si>
  <si>
    <t>PL-251204QMIA</t>
  </si>
  <si>
    <t xml:space="preserve">251204FGU6Y53U	</t>
  </si>
  <si>
    <t xml:space="preserve">SPXVN05413561056C	</t>
  </si>
  <si>
    <t>PL-251204DY7F</t>
  </si>
  <si>
    <t xml:space="preserve">518695810088376	</t>
  </si>
  <si>
    <t xml:space="preserve">LMP0352035585VNA	</t>
  </si>
  <si>
    <t>PL-251204OVSY</t>
  </si>
  <si>
    <t xml:space="preserve">581483836215100531	</t>
  </si>
  <si>
    <t xml:space="preserve">859916362774	</t>
  </si>
  <si>
    <t xml:space="preserve">251204FGWANF5W	</t>
  </si>
  <si>
    <t xml:space="preserve">SPXVN05724169410C	</t>
  </si>
  <si>
    <t>PL-2512043DKN</t>
  </si>
  <si>
    <t xml:space="preserve">581483831842473368	</t>
  </si>
  <si>
    <t xml:space="preserve">859912302274	</t>
  </si>
  <si>
    <t xml:space="preserve">251204FGSV1F9W	</t>
  </si>
  <si>
    <t xml:space="preserve">SPXVN05744906296C	</t>
  </si>
  <si>
    <t xml:space="preserve">581483903888098904	</t>
  </si>
  <si>
    <t xml:space="preserve">859919782674	</t>
  </si>
  <si>
    <t xml:space="preserve">581483877064082810	</t>
  </si>
  <si>
    <t xml:space="preserve">859914402674	</t>
  </si>
  <si>
    <t xml:space="preserve">581483885613909178	</t>
  </si>
  <si>
    <t xml:space="preserve">859911822074	</t>
  </si>
  <si>
    <t xml:space="preserve">581483904449021659	</t>
  </si>
  <si>
    <t xml:space="preserve">859913862074	</t>
  </si>
  <si>
    <t xml:space="preserve">581483881292137850	</t>
  </si>
  <si>
    <t xml:space="preserve">581483905341293591	</t>
  </si>
  <si>
    <t xml:space="preserve">859910662774	</t>
  </si>
  <si>
    <t xml:space="preserve">251204FH2738C1	</t>
  </si>
  <si>
    <t xml:space="preserve">SPXVN05877075516C	</t>
  </si>
  <si>
    <t xml:space="preserve">251204FH2DRN70	</t>
  </si>
  <si>
    <t xml:space="preserve">SPXVN05755147549C	</t>
  </si>
  <si>
    <t xml:space="preserve">581483863577625978	</t>
  </si>
  <si>
    <t xml:space="preserve">859919262874	</t>
  </si>
  <si>
    <t xml:space="preserve">251204FH8CHRRR	</t>
  </si>
  <si>
    <t xml:space="preserve">SPXVN05503171318C	</t>
  </si>
  <si>
    <t xml:space="preserve">581483810027701426	</t>
  </si>
  <si>
    <t xml:space="preserve">859913602774	</t>
  </si>
  <si>
    <t xml:space="preserve">581483869020849252	</t>
  </si>
  <si>
    <t xml:space="preserve">859918291271	</t>
  </si>
  <si>
    <t xml:space="preserve">251204FGS466JW	</t>
  </si>
  <si>
    <t xml:space="preserve">SPXVN05552167527C	</t>
  </si>
  <si>
    <t xml:space="preserve">251204FGRJ4HDX	</t>
  </si>
  <si>
    <t xml:space="preserve">SPXVN05754911838C	</t>
  </si>
  <si>
    <t xml:space="preserve">581483724666799241	</t>
  </si>
  <si>
    <t xml:space="preserve">859935172268	</t>
  </si>
  <si>
    <t xml:space="preserve">581483745346881295	</t>
  </si>
  <si>
    <t xml:space="preserve">859914321074	</t>
  </si>
  <si>
    <t>PL-251204WUXO</t>
  </si>
  <si>
    <t xml:space="preserve">581483749930730780	</t>
  </si>
  <si>
    <t xml:space="preserve">VNGH80519202601	</t>
  </si>
  <si>
    <t>PL-2512042BL0</t>
  </si>
  <si>
    <t xml:space="preserve">251204FGDH8SK3	</t>
  </si>
  <si>
    <t xml:space="preserve">SHOPEEVTPVN2522045662903	</t>
  </si>
  <si>
    <t xml:space="preserve">581483789182273010	</t>
  </si>
  <si>
    <t xml:space="preserve">VNGH80467102601	</t>
  </si>
  <si>
    <t xml:space="preserve">581483753100313883	</t>
  </si>
  <si>
    <t xml:space="preserve">LVN050702132669	</t>
  </si>
  <si>
    <t xml:space="preserve">581483769787680251	</t>
  </si>
  <si>
    <t xml:space="preserve">859918061877	</t>
  </si>
  <si>
    <t xml:space="preserve">251204FGEYYN57	</t>
  </si>
  <si>
    <t xml:space="preserve">SPXVN05561412284C	</t>
  </si>
  <si>
    <t xml:space="preserve">581483789572081204	</t>
  </si>
  <si>
    <t xml:space="preserve">859912301877	</t>
  </si>
  <si>
    <t xml:space="preserve">251204FGGKEJMG	</t>
  </si>
  <si>
    <t xml:space="preserve">SPXVN05299682884C	</t>
  </si>
  <si>
    <t xml:space="preserve">581483755560273506	</t>
  </si>
  <si>
    <t xml:space="preserve">581483776461800465	</t>
  </si>
  <si>
    <t xml:space="preserve">859930272468	</t>
  </si>
  <si>
    <t xml:space="preserve">251204FGJ51PYU	</t>
  </si>
  <si>
    <t xml:space="preserve">SPXVN05947754581C	</t>
  </si>
  <si>
    <t xml:space="preserve">581483801520932520	</t>
  </si>
  <si>
    <t xml:space="preserve">859917461177	</t>
  </si>
  <si>
    <t xml:space="preserve">251204FGKG0559	</t>
  </si>
  <si>
    <t xml:space="preserve">SPXVN05340403934C	</t>
  </si>
  <si>
    <t xml:space="preserve">581483811803661906	</t>
  </si>
  <si>
    <t xml:space="preserve">859911790974	</t>
  </si>
  <si>
    <t xml:space="preserve">581483838539203849	</t>
  </si>
  <si>
    <t xml:space="preserve">859916930274	</t>
  </si>
  <si>
    <t xml:space="preserve">251204FGKX9TUX	</t>
  </si>
  <si>
    <t xml:space="preserve">SPXVN05927463566C	</t>
  </si>
  <si>
    <t xml:space="preserve">251204FGKC5C2S	</t>
  </si>
  <si>
    <t xml:space="preserve">SPXVN05089379197C	</t>
  </si>
  <si>
    <t xml:space="preserve">251204FGNDXSME	</t>
  </si>
  <si>
    <t xml:space="preserve">SPXVN05746650996C	</t>
  </si>
  <si>
    <t xml:space="preserve">581483799501767964	</t>
  </si>
  <si>
    <t xml:space="preserve">859916722474	</t>
  </si>
  <si>
    <t xml:space="preserve">581483961893684486	</t>
  </si>
  <si>
    <t xml:space="preserve">859910662174	</t>
  </si>
  <si>
    <t xml:space="preserve">581483974843073559	</t>
  </si>
  <si>
    <t xml:space="preserve">859911722474	</t>
  </si>
  <si>
    <t xml:space="preserve">581483953961993770	</t>
  </si>
  <si>
    <t xml:space="preserve">859918742974	</t>
  </si>
  <si>
    <t xml:space="preserve">581483946252600981	</t>
  </si>
  <si>
    <t xml:space="preserve">859911491071	</t>
  </si>
  <si>
    <t xml:space="preserve">581484087665526578	</t>
  </si>
  <si>
    <t xml:space="preserve">859912172971	</t>
  </si>
  <si>
    <t>PL-25120428EA</t>
  </si>
  <si>
    <t xml:space="preserve">251204FJ1T0J18	</t>
  </si>
  <si>
    <t xml:space="preserve">SPXVN05677986772C	</t>
  </si>
  <si>
    <t>PL-251204C7HD</t>
  </si>
  <si>
    <t xml:space="preserve">251204FJ299J3E	</t>
  </si>
  <si>
    <t xml:space="preserve">SPXVN05848163607C	</t>
  </si>
  <si>
    <t xml:space="preserve">581484156168603336	</t>
  </si>
  <si>
    <t xml:space="preserve">859913212471	</t>
  </si>
  <si>
    <t xml:space="preserve">581484171210622219	</t>
  </si>
  <si>
    <t xml:space="preserve">859915092371	</t>
  </si>
  <si>
    <t xml:space="preserve">521933706866780	</t>
  </si>
  <si>
    <t xml:space="preserve">LMP0352036397VNA	</t>
  </si>
  <si>
    <t xml:space="preserve">251204FJ73QCSB	</t>
  </si>
  <si>
    <t xml:space="preserve">SHOPEEVTPVN2514030412828	</t>
  </si>
  <si>
    <t xml:space="preserve">581484186342032779	</t>
  </si>
  <si>
    <t xml:space="preserve">859912983374	</t>
  </si>
  <si>
    <t xml:space="preserve">581484150546269337	</t>
  </si>
  <si>
    <t xml:space="preserve">859912683474	</t>
  </si>
  <si>
    <t xml:space="preserve">thuc-pham-chay-thanh-moc_4332	</t>
  </si>
  <si>
    <t xml:space="preserve">251204FJCR1G9F	</t>
  </si>
  <si>
    <t xml:space="preserve">SPXVN05405734041C	</t>
  </si>
  <si>
    <t xml:space="preserve">581484212535396130	</t>
  </si>
  <si>
    <t xml:space="preserve">859912193573	</t>
  </si>
  <si>
    <t xml:space="preserve">251204FJF74RHS	</t>
  </si>
  <si>
    <t xml:space="preserve">SPXVN05621455059C	</t>
  </si>
  <si>
    <t xml:space="preserve">251204FJG3RM1Q	</t>
  </si>
  <si>
    <t xml:space="preserve">VN256474029770Q	</t>
  </si>
  <si>
    <t xml:space="preserve">581484250133988792	</t>
  </si>
  <si>
    <t xml:space="preserve">859916172871	</t>
  </si>
  <si>
    <t xml:space="preserve">581484224114886086	</t>
  </si>
  <si>
    <t xml:space="preserve">859911152971	</t>
  </si>
  <si>
    <t xml:space="preserve">251204FJMVBGSE	</t>
  </si>
  <si>
    <t xml:space="preserve">SPXVN05627082954C	</t>
  </si>
  <si>
    <t xml:space="preserve">251204FJN3XJQN	</t>
  </si>
  <si>
    <t xml:space="preserve">SPXVN05891202154C	</t>
  </si>
  <si>
    <t xml:space="preserve">251204FJN9PU0X	</t>
  </si>
  <si>
    <t xml:space="preserve">SPXVN05504995002C	</t>
  </si>
  <si>
    <t xml:space="preserve">581470604014880073	</t>
  </si>
  <si>
    <t xml:space="preserve">859919472575	</t>
  </si>
  <si>
    <t xml:space="preserve">581484231428113988	</t>
  </si>
  <si>
    <t xml:space="preserve">859919412075	</t>
  </si>
  <si>
    <t xml:space="preserve">581484132260021985	</t>
  </si>
  <si>
    <t xml:space="preserve">859915212971	</t>
  </si>
  <si>
    <t xml:space="preserve">581484281667748959	</t>
  </si>
  <si>
    <t xml:space="preserve">859915903578	</t>
  </si>
  <si>
    <t xml:space="preserve">581484121006573241	</t>
  </si>
  <si>
    <t xml:space="preserve">859919172871	</t>
  </si>
  <si>
    <t xml:space="preserve">251204FHURDDBK	</t>
  </si>
  <si>
    <t xml:space="preserve">SPXVN05811202986C	</t>
  </si>
  <si>
    <t xml:space="preserve">251204FHBYX6DN	</t>
  </si>
  <si>
    <t xml:space="preserve">SPXVN05337570859C	</t>
  </si>
  <si>
    <t xml:space="preserve">251204FHD8008N	</t>
  </si>
  <si>
    <t xml:space="preserve">SPXVN05189513322C	</t>
  </si>
  <si>
    <t xml:space="preserve">581483964932785918	</t>
  </si>
  <si>
    <t xml:space="preserve">859911722974	</t>
  </si>
  <si>
    <t xml:space="preserve">251204FHE8BN18	</t>
  </si>
  <si>
    <t xml:space="preserve">SPXVN05952791279C	</t>
  </si>
  <si>
    <t xml:space="preserve">581483990328117063	</t>
  </si>
  <si>
    <t xml:space="preserve">859915191772	</t>
  </si>
  <si>
    <t xml:space="preserve">581483982975108755	</t>
  </si>
  <si>
    <t xml:space="preserve">LVN050702483070	</t>
  </si>
  <si>
    <t>PL-251204SEJJ</t>
  </si>
  <si>
    <t xml:space="preserve">581483971458008065	</t>
  </si>
  <si>
    <t xml:space="preserve">251204FHJX54BP	</t>
  </si>
  <si>
    <t xml:space="preserve">SPXVN05956888882C	</t>
  </si>
  <si>
    <t xml:space="preserve">581484056339645922	</t>
  </si>
  <si>
    <t xml:space="preserve">859917562576	</t>
  </si>
  <si>
    <t xml:space="preserve">581484034766832762	</t>
  </si>
  <si>
    <t xml:space="preserve">859913222876	</t>
  </si>
  <si>
    <t xml:space="preserve">581484010309059754	</t>
  </si>
  <si>
    <t xml:space="preserve">859910922677	</t>
  </si>
  <si>
    <t xml:space="preserve">251204FHP0A8MN	</t>
  </si>
  <si>
    <t xml:space="preserve">SPXVN05747868364C	</t>
  </si>
  <si>
    <t xml:space="preserve">581484035117712399	</t>
  </si>
  <si>
    <t xml:space="preserve">859918942577	</t>
  </si>
  <si>
    <t xml:space="preserve">581484017143547726	</t>
  </si>
  <si>
    <t xml:space="preserve">859914662877	</t>
  </si>
  <si>
    <t xml:space="preserve">581484006384829627	</t>
  </si>
  <si>
    <t xml:space="preserve">859913902977	</t>
  </si>
  <si>
    <t xml:space="preserve">251204FHQD6NN0	</t>
  </si>
  <si>
    <t xml:space="preserve">SPXVN05425423292C	</t>
  </si>
  <si>
    <t xml:space="preserve">251204FHPATGDN	</t>
  </si>
  <si>
    <t xml:space="preserve">SPXVN05745032975C	</t>
  </si>
  <si>
    <t xml:space="preserve">251204FHQYA6WU	</t>
  </si>
  <si>
    <t xml:space="preserve">SPXVN05530286142C	</t>
  </si>
  <si>
    <t xml:space="preserve">251204FHRWUANA	</t>
  </si>
  <si>
    <t xml:space="preserve">SPXVN05271559651C	</t>
  </si>
  <si>
    <t xml:space="preserve">581484069321475933	</t>
  </si>
  <si>
    <t xml:space="preserve">859915022378	</t>
  </si>
  <si>
    <t xml:space="preserve">581484104875345576	</t>
  </si>
  <si>
    <t xml:space="preserve">859915603074	</t>
  </si>
  <si>
    <t xml:space="preserve">251204FHY46V9N	</t>
  </si>
  <si>
    <t xml:space="preserve">SPXVN05417616722C	</t>
  </si>
  <si>
    <t xml:space="preserve">500188360-HD205270	</t>
  </si>
  <si>
    <t xml:space="preserve">KMS12933368806140	</t>
  </si>
  <si>
    <t xml:space="preserve">500188360-HD205271	</t>
  </si>
  <si>
    <t xml:space="preserve">KMS12933368806159	</t>
  </si>
  <si>
    <t xml:space="preserve">581484678482789840	</t>
  </si>
  <si>
    <t xml:space="preserve">859931812567	</t>
  </si>
  <si>
    <t xml:space="preserve">581485322524002161	</t>
  </si>
  <si>
    <t xml:space="preserve">859912707371	</t>
  </si>
  <si>
    <t>PL-251204UK8O</t>
  </si>
  <si>
    <t xml:space="preserve">581485376636552230	</t>
  </si>
  <si>
    <t xml:space="preserve">859913427771	</t>
  </si>
  <si>
    <t>PL-251204B7T5</t>
  </si>
  <si>
    <t xml:space="preserve">251204FQXT7NF5	</t>
  </si>
  <si>
    <t xml:space="preserve">251204FQYNVU63	</t>
  </si>
  <si>
    <t xml:space="preserve">SHOPEEVTPVN253146098592T	</t>
  </si>
  <si>
    <t xml:space="preserve">251204FQX90QX9	</t>
  </si>
  <si>
    <t xml:space="preserve">SPXVN05772563741C	</t>
  </si>
  <si>
    <t xml:space="preserve">581485380981523616	</t>
  </si>
  <si>
    <t xml:space="preserve">859937502267	</t>
  </si>
  <si>
    <t xml:space="preserve">581485348757145462	</t>
  </si>
  <si>
    <t xml:space="preserve">859916687171	</t>
  </si>
  <si>
    <t xml:space="preserve">581485395262866762	</t>
  </si>
  <si>
    <t xml:space="preserve">859917687371	</t>
  </si>
  <si>
    <t xml:space="preserve">581485357126616073	</t>
  </si>
  <si>
    <t xml:space="preserve">859913627571	</t>
  </si>
  <si>
    <t xml:space="preserve">581485334356460562	</t>
  </si>
  <si>
    <t xml:space="preserve">859910467471	</t>
  </si>
  <si>
    <t xml:space="preserve">251204FR251FHG	</t>
  </si>
  <si>
    <t xml:space="preserve">SPXVN05270246920C	</t>
  </si>
  <si>
    <t xml:space="preserve">581485446377342929	</t>
  </si>
  <si>
    <t xml:space="preserve">859912767571	</t>
  </si>
  <si>
    <t xml:space="preserve">251204FR47R6BF	</t>
  </si>
  <si>
    <t xml:space="preserve">SPXVN05462796580C	</t>
  </si>
  <si>
    <t>PL-251205LG7C</t>
  </si>
  <si>
    <t xml:space="preserve">581485420755584242	</t>
  </si>
  <si>
    <t xml:space="preserve">859915907471	</t>
  </si>
  <si>
    <t>PL-251204QB8P</t>
  </si>
  <si>
    <t xml:space="preserve">581485438971971320	</t>
  </si>
  <si>
    <t xml:space="preserve">859913827171	</t>
  </si>
  <si>
    <t xml:space="preserve">581485427300402891	</t>
  </si>
  <si>
    <t xml:space="preserve">859916516572	</t>
  </si>
  <si>
    <t>PL-251204KIOB</t>
  </si>
  <si>
    <t xml:space="preserve">581485450187801756	</t>
  </si>
  <si>
    <t xml:space="preserve">859912627974	</t>
  </si>
  <si>
    <t>PL-25120451LK</t>
  </si>
  <si>
    <t xml:space="preserve">581485405093332855	</t>
  </si>
  <si>
    <t xml:space="preserve">859910336172	</t>
  </si>
  <si>
    <t>PL-251204YUQH</t>
  </si>
  <si>
    <t xml:space="preserve">251204FR6XGUCA	</t>
  </si>
  <si>
    <t xml:space="preserve">GYDG7Q8E	</t>
  </si>
  <si>
    <t xml:space="preserve">581485449069102432	</t>
  </si>
  <si>
    <t xml:space="preserve">859917376272	</t>
  </si>
  <si>
    <t xml:space="preserve">581485445622826017	</t>
  </si>
  <si>
    <t xml:space="preserve">859916615379	</t>
  </si>
  <si>
    <t xml:space="preserve">581485272168170502	</t>
  </si>
  <si>
    <t xml:space="preserve">859912595779	</t>
  </si>
  <si>
    <t xml:space="preserve">251204FQKX2HW5	</t>
  </si>
  <si>
    <t xml:space="preserve">SPXVN05089598092C	</t>
  </si>
  <si>
    <t xml:space="preserve">581485270490384294	</t>
  </si>
  <si>
    <t xml:space="preserve">859911395679	</t>
  </si>
  <si>
    <t xml:space="preserve">581485092740236877	</t>
  </si>
  <si>
    <t xml:space="preserve">859936992067	</t>
  </si>
  <si>
    <t xml:space="preserve">581485173128660492	</t>
  </si>
  <si>
    <t xml:space="preserve">VNGH80185212601	</t>
  </si>
  <si>
    <t xml:space="preserve">251204FPTKEN03	</t>
  </si>
  <si>
    <t xml:space="preserve">VN255288739930Y	</t>
  </si>
  <si>
    <t>PL-251204OIMF</t>
  </si>
  <si>
    <t xml:space="preserve">581485117346448687	</t>
  </si>
  <si>
    <t xml:space="preserve">859912295474	</t>
  </si>
  <si>
    <t xml:space="preserve">581485092780999932	</t>
  </si>
  <si>
    <t xml:space="preserve">859919746176	</t>
  </si>
  <si>
    <t xml:space="preserve">251204FPWGW1SX	</t>
  </si>
  <si>
    <t xml:space="preserve">SPXVN05273898995C	</t>
  </si>
  <si>
    <t xml:space="preserve">251204FPWX9221	</t>
  </si>
  <si>
    <t xml:space="preserve">SPXVN05990443966C	</t>
  </si>
  <si>
    <t xml:space="preserve">581485156918723910	</t>
  </si>
  <si>
    <t xml:space="preserve">859918715475	</t>
  </si>
  <si>
    <t xml:space="preserve">581485149520234293	</t>
  </si>
  <si>
    <t xml:space="preserve">859914106578	</t>
  </si>
  <si>
    <t xml:space="preserve">581470202115687531	</t>
  </si>
  <si>
    <t xml:space="preserve">859918775075	</t>
  </si>
  <si>
    <t xml:space="preserve">581485222561154683	</t>
  </si>
  <si>
    <t xml:space="preserve">859911655479	</t>
  </si>
  <si>
    <t xml:space="preserve">OB-2512045KCO	</t>
  </si>
  <si>
    <t>PL-251205VXQM</t>
  </si>
  <si>
    <t xml:space="preserve">251204FQ6NPWP2	</t>
  </si>
  <si>
    <t xml:space="preserve">SHOPEEVTPVN259961188143Q	</t>
  </si>
  <si>
    <t xml:space="preserve">581485224023131157	</t>
  </si>
  <si>
    <t xml:space="preserve">859919647371	</t>
  </si>
  <si>
    <t xml:space="preserve">581485214239786023	</t>
  </si>
  <si>
    <t xml:space="preserve">859916587671	</t>
  </si>
  <si>
    <t xml:space="preserve">581485261511427753	</t>
  </si>
  <si>
    <t xml:space="preserve">859919687071	</t>
  </si>
  <si>
    <t xml:space="preserve">581485207887447687	</t>
  </si>
  <si>
    <t xml:space="preserve">VNGH80224522601	</t>
  </si>
  <si>
    <t xml:space="preserve">581485268466894160	</t>
  </si>
  <si>
    <t xml:space="preserve">VNGH80224322601	</t>
  </si>
  <si>
    <t xml:space="preserve">251204FQB4T7R2	</t>
  </si>
  <si>
    <t xml:space="preserve">581485275349288264	</t>
  </si>
  <si>
    <t xml:space="preserve">859912355879	</t>
  </si>
  <si>
    <t xml:space="preserve">581485303005152781	</t>
  </si>
  <si>
    <t xml:space="preserve">VNGH80618422601	</t>
  </si>
  <si>
    <t xml:space="preserve">581485484690736893	</t>
  </si>
  <si>
    <t xml:space="preserve">859913327374	</t>
  </si>
  <si>
    <t xml:space="preserve">251204FRAB7N4E	</t>
  </si>
  <si>
    <t xml:space="preserve">SPXVN05585797873C	</t>
  </si>
  <si>
    <t xml:space="preserve">251204FRC0PBXJ	</t>
  </si>
  <si>
    <t xml:space="preserve">SPXVN05507363725C	</t>
  </si>
  <si>
    <t xml:space="preserve">581485496323966750	</t>
  </si>
  <si>
    <t xml:space="preserve">VNGH80038822601	</t>
  </si>
  <si>
    <t xml:space="preserve">581485727240717823	</t>
  </si>
  <si>
    <t xml:space="preserve">VNGH80978022601	</t>
  </si>
  <si>
    <t>PL-251204FQDJ</t>
  </si>
  <si>
    <t xml:space="preserve">581485648750544483	</t>
  </si>
  <si>
    <t xml:space="preserve">859911907278	</t>
  </si>
  <si>
    <t xml:space="preserve">581485669593089191	</t>
  </si>
  <si>
    <t xml:space="preserve">859918587778	</t>
  </si>
  <si>
    <t xml:space="preserve">251204FSD2AKDW	</t>
  </si>
  <si>
    <t xml:space="preserve">SPXVN05880145244C	</t>
  </si>
  <si>
    <t xml:space="preserve">581485657341855281	</t>
  </si>
  <si>
    <t xml:space="preserve">859913887177	</t>
  </si>
  <si>
    <t xml:space="preserve">251204FSG2NKX7	</t>
  </si>
  <si>
    <t xml:space="preserve">251204FSGE3M0C	</t>
  </si>
  <si>
    <t xml:space="preserve">SPXVN05384781372C	</t>
  </si>
  <si>
    <t xml:space="preserve">251204FSGNP99U	</t>
  </si>
  <si>
    <t xml:space="preserve">SPXVN05307693943C	</t>
  </si>
  <si>
    <t xml:space="preserve">251204FSHP46EU	</t>
  </si>
  <si>
    <t xml:space="preserve">SPXVN05125872884C	</t>
  </si>
  <si>
    <t xml:space="preserve">581485766824527015	</t>
  </si>
  <si>
    <t xml:space="preserve">859915836776	</t>
  </si>
  <si>
    <t xml:space="preserve">581485680579675943	</t>
  </si>
  <si>
    <t xml:space="preserve">859916016977	</t>
  </si>
  <si>
    <t xml:space="preserve">581485768076199695	</t>
  </si>
  <si>
    <t xml:space="preserve">859915196177	</t>
  </si>
  <si>
    <t xml:space="preserve">581485759774427109	</t>
  </si>
  <si>
    <t xml:space="preserve">859915807078	</t>
  </si>
  <si>
    <t xml:space="preserve">581485736108459117	</t>
  </si>
  <si>
    <t xml:space="preserve">859919787878	</t>
  </si>
  <si>
    <t xml:space="preserve">581485763036415679	</t>
  </si>
  <si>
    <t xml:space="preserve">581485724338193843	</t>
  </si>
  <si>
    <t xml:space="preserve">859916796076	</t>
  </si>
  <si>
    <t xml:space="preserve">581485747793397439	</t>
  </si>
  <si>
    <t xml:space="preserve">859918096077	</t>
  </si>
  <si>
    <t xml:space="preserve">581485773984663438	</t>
  </si>
  <si>
    <t xml:space="preserve">859916977675	</t>
  </si>
  <si>
    <t xml:space="preserve">251204FSSQKR22	</t>
  </si>
  <si>
    <t xml:space="preserve">SPXVN05075099770C	</t>
  </si>
  <si>
    <t xml:space="preserve">581485822969480781	</t>
  </si>
  <si>
    <t xml:space="preserve">859913656376	</t>
  </si>
  <si>
    <t xml:space="preserve">581485836191565530	</t>
  </si>
  <si>
    <t xml:space="preserve">859915887678	</t>
  </si>
  <si>
    <t xml:space="preserve">581485676107761252	</t>
  </si>
  <si>
    <t xml:space="preserve">859916756076	</t>
  </si>
  <si>
    <t xml:space="preserve">251204FPJE6MAJ	</t>
  </si>
  <si>
    <t xml:space="preserve">SPXVN05278138396C	</t>
  </si>
  <si>
    <t xml:space="preserve">251204FS7F0TX6	</t>
  </si>
  <si>
    <t xml:space="preserve">SPXVN05349040430C	</t>
  </si>
  <si>
    <t xml:space="preserve">581485686734488899	</t>
  </si>
  <si>
    <t xml:space="preserve">859919796276	</t>
  </si>
  <si>
    <t xml:space="preserve">581485523832767675	</t>
  </si>
  <si>
    <t xml:space="preserve">859915476972	</t>
  </si>
  <si>
    <t xml:space="preserve">581485509078124142	</t>
  </si>
  <si>
    <t xml:space="preserve">859915296872	</t>
  </si>
  <si>
    <t xml:space="preserve">581485469268805519	</t>
  </si>
  <si>
    <t xml:space="preserve">859918496972	</t>
  </si>
  <si>
    <t xml:space="preserve">581485512498512976	</t>
  </si>
  <si>
    <t xml:space="preserve">859913367374	</t>
  </si>
  <si>
    <t xml:space="preserve">581485485144572938	</t>
  </si>
  <si>
    <t xml:space="preserve">859910667074	</t>
  </si>
  <si>
    <t xml:space="preserve">581485500859189183	</t>
  </si>
  <si>
    <t xml:space="preserve">859918336272	</t>
  </si>
  <si>
    <t xml:space="preserve">251204FRETAGP7	</t>
  </si>
  <si>
    <t xml:space="preserve">SPXVN05882855022C	</t>
  </si>
  <si>
    <t xml:space="preserve">581485539771385759	</t>
  </si>
  <si>
    <t xml:space="preserve">859916416972	</t>
  </si>
  <si>
    <t xml:space="preserve">251204FRK9AVSG	</t>
  </si>
  <si>
    <t xml:space="preserve">581485518150206525	</t>
  </si>
  <si>
    <t xml:space="preserve">859916427074	</t>
  </si>
  <si>
    <t xml:space="preserve">251204FRND1PNJ	</t>
  </si>
  <si>
    <t xml:space="preserve">SPXVN05301721619C	</t>
  </si>
  <si>
    <t xml:space="preserve">251204FRNSH0XY	</t>
  </si>
  <si>
    <t xml:space="preserve">CO993348855VN	</t>
  </si>
  <si>
    <t xml:space="preserve">251204FRST6F1K	</t>
  </si>
  <si>
    <t xml:space="preserve">VN2517799210365	</t>
  </si>
  <si>
    <t xml:space="preserve">581485562127681035	</t>
  </si>
  <si>
    <t xml:space="preserve">859918756772	</t>
  </si>
  <si>
    <t xml:space="preserve">251204FRW6X6VM	</t>
  </si>
  <si>
    <t xml:space="preserve">SPXVN05952512255C	</t>
  </si>
  <si>
    <t xml:space="preserve">581485618564925053	</t>
  </si>
  <si>
    <t xml:space="preserve">859914116674	</t>
  </si>
  <si>
    <t xml:space="preserve">581485600273630985	</t>
  </si>
  <si>
    <t xml:space="preserve">VNGH80867722601	</t>
  </si>
  <si>
    <t xml:space="preserve">251204FS20FKG5	</t>
  </si>
  <si>
    <t xml:space="preserve">SPXVN05856144619C	</t>
  </si>
  <si>
    <t xml:space="preserve">581485662045111940	</t>
  </si>
  <si>
    <t xml:space="preserve">859910067676	</t>
  </si>
  <si>
    <t xml:space="preserve">581485631290115195	</t>
  </si>
  <si>
    <t xml:space="preserve">859915256474	</t>
  </si>
  <si>
    <t xml:space="preserve">581485652985742835	</t>
  </si>
  <si>
    <t xml:space="preserve">859912187176	</t>
  </si>
  <si>
    <t xml:space="preserve">251204FS5MTK3G	</t>
  </si>
  <si>
    <t xml:space="preserve">SPXVN05087240405C	</t>
  </si>
  <si>
    <t xml:space="preserve">581485071244035082	</t>
  </si>
  <si>
    <t xml:space="preserve">859910206575	</t>
  </si>
  <si>
    <t>PL-251204GEUV</t>
  </si>
  <si>
    <t xml:space="preserve">251204FPHW0AEF	</t>
  </si>
  <si>
    <t xml:space="preserve">SPXVN05293303855C	</t>
  </si>
  <si>
    <t xml:space="preserve">251204FPDPHHK6	</t>
  </si>
  <si>
    <t xml:space="preserve">SPXVN05568433274C	</t>
  </si>
  <si>
    <t>PL-2512046C3U</t>
  </si>
  <si>
    <t xml:space="preserve">500188360-HD205281	</t>
  </si>
  <si>
    <t xml:space="preserve">KMS12933368806790	</t>
  </si>
  <si>
    <t xml:space="preserve">500188360-HD205282	</t>
  </si>
  <si>
    <t xml:space="preserve">KMS12933368806801	</t>
  </si>
  <si>
    <t xml:space="preserve">251204FMV6EQPW	</t>
  </si>
  <si>
    <t xml:space="preserve">SPXVN05468785471C	</t>
  </si>
  <si>
    <t xml:space="preserve">581484726379512983	</t>
  </si>
  <si>
    <t xml:space="preserve">VNGH80057112601	</t>
  </si>
  <si>
    <t xml:space="preserve">251204FMW424Y4	</t>
  </si>
  <si>
    <t xml:space="preserve">GYD7Y783	</t>
  </si>
  <si>
    <t xml:space="preserve">251204FMWBP535	</t>
  </si>
  <si>
    <t xml:space="preserve">SPXVN05980916328C	</t>
  </si>
  <si>
    <t xml:space="preserve">251204FMWYNR14	</t>
  </si>
  <si>
    <t xml:space="preserve">SPXVN05674491349C	</t>
  </si>
  <si>
    <t xml:space="preserve">581484780328551774	</t>
  </si>
  <si>
    <t xml:space="preserve">VNGH80476712601	</t>
  </si>
  <si>
    <t xml:space="preserve">581484689857742366	</t>
  </si>
  <si>
    <t xml:space="preserve">859910085274	</t>
  </si>
  <si>
    <t xml:space="preserve">581484771717777317	</t>
  </si>
  <si>
    <t xml:space="preserve">859919933479	</t>
  </si>
  <si>
    <t xml:space="preserve">581484750205191184	</t>
  </si>
  <si>
    <t xml:space="preserve">859913065474	</t>
  </si>
  <si>
    <t xml:space="preserve">581484743948993574	</t>
  </si>
  <si>
    <t xml:space="preserve">859915274970	</t>
  </si>
  <si>
    <t xml:space="preserve">581484782547339157	</t>
  </si>
  <si>
    <t xml:space="preserve">VNGH80074212601	</t>
  </si>
  <si>
    <t xml:space="preserve">251204FN0U8N3E	</t>
  </si>
  <si>
    <t xml:space="preserve">GYD7Y7YQ	</t>
  </si>
  <si>
    <t>PL-251204BBEP</t>
  </si>
  <si>
    <t xml:space="preserve">581484764633990494	</t>
  </si>
  <si>
    <t xml:space="preserve">VNGH80865612601	</t>
  </si>
  <si>
    <t xml:space="preserve">581484794534332395	</t>
  </si>
  <si>
    <t xml:space="preserve">859913245874	</t>
  </si>
  <si>
    <t xml:space="preserve">251204FMYWP67E	</t>
  </si>
  <si>
    <t xml:space="preserve">EK216617710VN	</t>
  </si>
  <si>
    <t xml:space="preserve">581484795400390067	</t>
  </si>
  <si>
    <t xml:space="preserve">251204FN2V2CFV	</t>
  </si>
  <si>
    <t xml:space="preserve">SPXVN05387446776C	</t>
  </si>
  <si>
    <t xml:space="preserve">251204FN31SQ53	</t>
  </si>
  <si>
    <t xml:space="preserve">SPXVN05812942442C	</t>
  </si>
  <si>
    <t xml:space="preserve">581484777701934956	</t>
  </si>
  <si>
    <t xml:space="preserve">859916634574	</t>
  </si>
  <si>
    <t xml:space="preserve">581484689475143021	</t>
  </si>
  <si>
    <t xml:space="preserve">859912125474	</t>
  </si>
  <si>
    <t xml:space="preserve">251204FN444C2R	</t>
  </si>
  <si>
    <t xml:space="preserve">GYD7Y7M9	</t>
  </si>
  <si>
    <t xml:space="preserve">581484730730775806	</t>
  </si>
  <si>
    <t xml:space="preserve">VNGH80776312601	</t>
  </si>
  <si>
    <t xml:space="preserve">581484722287445865	</t>
  </si>
  <si>
    <t xml:space="preserve">859933682467	</t>
  </si>
  <si>
    <t xml:space="preserve">500188360-HD205272	</t>
  </si>
  <si>
    <t xml:space="preserve">KMS12933368806174	</t>
  </si>
  <si>
    <t xml:space="preserve">581484607730648512	</t>
  </si>
  <si>
    <t xml:space="preserve">859914873279	</t>
  </si>
  <si>
    <t xml:space="preserve">251204FMG57VBW	</t>
  </si>
  <si>
    <t xml:space="preserve">SPXVN05680173251C	</t>
  </si>
  <si>
    <t xml:space="preserve">500188360-HD205273	</t>
  </si>
  <si>
    <t xml:space="preserve">KMS12933368806220	</t>
  </si>
  <si>
    <t xml:space="preserve">581484653458261014	</t>
  </si>
  <si>
    <t xml:space="preserve">859913185474	</t>
  </si>
  <si>
    <t xml:space="preserve">581484656126428466	</t>
  </si>
  <si>
    <t xml:space="preserve">859912114270	</t>
  </si>
  <si>
    <t xml:space="preserve">500188360-HD205274	</t>
  </si>
  <si>
    <t xml:space="preserve">KMS12933368806306	</t>
  </si>
  <si>
    <t xml:space="preserve">251204FMJATDSB	</t>
  </si>
  <si>
    <t xml:space="preserve">SHOPEEVTPVN251797827472P	</t>
  </si>
  <si>
    <t xml:space="preserve">251204FMKVC96Q	</t>
  </si>
  <si>
    <t xml:space="preserve">GYD78XK9	</t>
  </si>
  <si>
    <t xml:space="preserve">251204FMMQ3BRC	</t>
  </si>
  <si>
    <t xml:space="preserve">GYD78XC4	</t>
  </si>
  <si>
    <t xml:space="preserve">581484686124418655	</t>
  </si>
  <si>
    <t xml:space="preserve">859916294470	</t>
  </si>
  <si>
    <t xml:space="preserve">500188360-HD205275	</t>
  </si>
  <si>
    <t xml:space="preserve">KMS12933368806457	</t>
  </si>
  <si>
    <t xml:space="preserve">251204FMNA5DKY	</t>
  </si>
  <si>
    <t xml:space="preserve">SPXVN05847663333C	</t>
  </si>
  <si>
    <t xml:space="preserve">500188360-HD205276	</t>
  </si>
  <si>
    <t xml:space="preserve">KMS12933368806475	</t>
  </si>
  <si>
    <t xml:space="preserve">581484683786814597	</t>
  </si>
  <si>
    <t xml:space="preserve">859913245774	</t>
  </si>
  <si>
    <t xml:space="preserve">581484695641949400	</t>
  </si>
  <si>
    <t xml:space="preserve">859916145774	</t>
  </si>
  <si>
    <t xml:space="preserve">251204FMP6TEF5	</t>
  </si>
  <si>
    <t xml:space="preserve">EK216617207VN	</t>
  </si>
  <si>
    <t xml:space="preserve">500188360-HD205277	</t>
  </si>
  <si>
    <t xml:space="preserve">KMS12933368806543	</t>
  </si>
  <si>
    <t xml:space="preserve">500188360-HD205278	</t>
  </si>
  <si>
    <t xml:space="preserve">KMS12933368806557	</t>
  </si>
  <si>
    <t xml:space="preserve">500188360-HD205279	</t>
  </si>
  <si>
    <t xml:space="preserve">KMS12933368806579	</t>
  </si>
  <si>
    <t xml:space="preserve">500188360-HD205280	</t>
  </si>
  <si>
    <t xml:space="preserve">KMS12933368806612	</t>
  </si>
  <si>
    <t xml:space="preserve">251204FMSND101	</t>
  </si>
  <si>
    <t xml:space="preserve">GYD7Y7MR	</t>
  </si>
  <si>
    <t xml:space="preserve">581487386088211676	</t>
  </si>
  <si>
    <t xml:space="preserve">859916861681	</t>
  </si>
  <si>
    <t xml:space="preserve">581484788183368837	</t>
  </si>
  <si>
    <t xml:space="preserve">859918665677	</t>
  </si>
  <si>
    <t xml:space="preserve">581484773300929728	</t>
  </si>
  <si>
    <t xml:space="preserve">859917694174	</t>
  </si>
  <si>
    <t xml:space="preserve">581484921451087701	</t>
  </si>
  <si>
    <t xml:space="preserve">251204FNTK6ERC	</t>
  </si>
  <si>
    <t xml:space="preserve">SPXVN05345719007C	</t>
  </si>
  <si>
    <t xml:space="preserve">251204FNUD07CN	</t>
  </si>
  <si>
    <t xml:space="preserve">SPXVN05631968389C	</t>
  </si>
  <si>
    <t xml:space="preserve">581484976525706487	</t>
  </si>
  <si>
    <t xml:space="preserve">TTVN1043750230	</t>
  </si>
  <si>
    <t>PL-251205Q2SC</t>
  </si>
  <si>
    <t xml:space="preserve">581484949081916598	</t>
  </si>
  <si>
    <t xml:space="preserve">859913254079	</t>
  </si>
  <si>
    <t xml:space="preserve">581484988307113806	</t>
  </si>
  <si>
    <t xml:space="preserve">859917554079	</t>
  </si>
  <si>
    <t xml:space="preserve">159258-657750543	</t>
  </si>
  <si>
    <t xml:space="preserve">SPXVN05082576805C	</t>
  </si>
  <si>
    <t xml:space="preserve">581484932130767878	</t>
  </si>
  <si>
    <t xml:space="preserve">859910026872	</t>
  </si>
  <si>
    <t xml:space="preserve">581484980344947839	</t>
  </si>
  <si>
    <t xml:space="preserve">859913574079	</t>
  </si>
  <si>
    <t xml:space="preserve">581484939153802606	</t>
  </si>
  <si>
    <t xml:space="preserve">859919374179	</t>
  </si>
  <si>
    <t xml:space="preserve">251204FP0BA4XU	</t>
  </si>
  <si>
    <t xml:space="preserve">GYD7YTMC	</t>
  </si>
  <si>
    <t xml:space="preserve">581485001446622812	</t>
  </si>
  <si>
    <t xml:space="preserve">859918674779	</t>
  </si>
  <si>
    <t xml:space="preserve">251204FP2A988F	</t>
  </si>
  <si>
    <t xml:space="preserve">SPXVN05472065193C	</t>
  </si>
  <si>
    <t xml:space="preserve">581485016064885857	</t>
  </si>
  <si>
    <t xml:space="preserve">859915935872	</t>
  </si>
  <si>
    <t xml:space="preserve">581484968221770952	</t>
  </si>
  <si>
    <t xml:space="preserve">859915546975	</t>
  </si>
  <si>
    <t xml:space="preserve">251204FP4KP9C2	</t>
  </si>
  <si>
    <t xml:space="preserve">VN2533530585113	</t>
  </si>
  <si>
    <t xml:space="preserve">581485038043170504	</t>
  </si>
  <si>
    <t xml:space="preserve">859916546775	</t>
  </si>
  <si>
    <t xml:space="preserve">581484994703427400	</t>
  </si>
  <si>
    <t xml:space="preserve">859912466175	</t>
  </si>
  <si>
    <t xml:space="preserve">581485032587822103	</t>
  </si>
  <si>
    <t xml:space="preserve">859915095273	</t>
  </si>
  <si>
    <t xml:space="preserve">581485018349209469	</t>
  </si>
  <si>
    <t xml:space="preserve">859915406175	</t>
  </si>
  <si>
    <t xml:space="preserve">251204FPCSXDG5	</t>
  </si>
  <si>
    <t xml:space="preserve">SPXVN05485819434C	</t>
  </si>
  <si>
    <t xml:space="preserve">251204FNSD435V	</t>
  </si>
  <si>
    <t xml:space="preserve">GYD7RKUW	</t>
  </si>
  <si>
    <t xml:space="preserve">251204FN3AD6EV	</t>
  </si>
  <si>
    <t xml:space="preserve">SPXVN05004206408C	</t>
  </si>
  <si>
    <t xml:space="preserve">251204FNRJBQCB	</t>
  </si>
  <si>
    <t xml:space="preserve">SPXVN05463947756C	</t>
  </si>
  <si>
    <t xml:space="preserve">251204FNNSNTAD	</t>
  </si>
  <si>
    <t xml:space="preserve">GYDG7Q8X	</t>
  </si>
  <si>
    <t xml:space="preserve">251204FN7A7AQN	</t>
  </si>
  <si>
    <t xml:space="preserve">GYDG7QYB	</t>
  </si>
  <si>
    <t>PL-251205FHEM</t>
  </si>
  <si>
    <t xml:space="preserve">581484801900184953	</t>
  </si>
  <si>
    <t xml:space="preserve">859919134274	</t>
  </si>
  <si>
    <t xml:space="preserve">581484823094986355	</t>
  </si>
  <si>
    <t xml:space="preserve">859919745377	</t>
  </si>
  <si>
    <t xml:space="preserve">251204FN92ES46	</t>
  </si>
  <si>
    <t xml:space="preserve">GYD7Y7E9	</t>
  </si>
  <si>
    <t xml:space="preserve">thuc-pham-chay-thanh-moc_4333	</t>
  </si>
  <si>
    <t xml:space="preserve">581484823985620251	</t>
  </si>
  <si>
    <t xml:space="preserve">859910674474	</t>
  </si>
  <si>
    <t xml:space="preserve">251204FNA4T3GX	</t>
  </si>
  <si>
    <t xml:space="preserve">SPXVN05432331130C	</t>
  </si>
  <si>
    <t xml:space="preserve">251204FNABF4SM	</t>
  </si>
  <si>
    <t xml:space="preserve">SPXVN05000031324C	</t>
  </si>
  <si>
    <t xml:space="preserve">251204FNAUQUND	</t>
  </si>
  <si>
    <t xml:space="preserve">EK216617825VN	</t>
  </si>
  <si>
    <t xml:space="preserve">581484825135842675	</t>
  </si>
  <si>
    <t xml:space="preserve">859916234574	</t>
  </si>
  <si>
    <t xml:space="preserve">251204FNBPC6MF	</t>
  </si>
  <si>
    <t xml:space="preserve">251204FNBS8TJR	</t>
  </si>
  <si>
    <t xml:space="preserve">SPXVN05564633445C	</t>
  </si>
  <si>
    <t xml:space="preserve">581484872487241651	</t>
  </si>
  <si>
    <t xml:space="preserve">859910254479	</t>
  </si>
  <si>
    <t xml:space="preserve">251204FNGTEFWR	</t>
  </si>
  <si>
    <t xml:space="preserve">GYDG7Q8D	</t>
  </si>
  <si>
    <t xml:space="preserve">581484856020731683	</t>
  </si>
  <si>
    <t xml:space="preserve">859915254979	</t>
  </si>
  <si>
    <t xml:space="preserve">581484871606830451	</t>
  </si>
  <si>
    <t xml:space="preserve">859918274979	</t>
  </si>
  <si>
    <t xml:space="preserve">251204FNKBH3WU	</t>
  </si>
  <si>
    <t xml:space="preserve">EK216616215VN	</t>
  </si>
  <si>
    <t xml:space="preserve">581484894405363472	</t>
  </si>
  <si>
    <t xml:space="preserve">859915474679	</t>
  </si>
  <si>
    <t xml:space="preserve">581484921547097534	</t>
  </si>
  <si>
    <t xml:space="preserve">859915634779	</t>
  </si>
  <si>
    <t xml:space="preserve">251204FNM7412N	</t>
  </si>
  <si>
    <t xml:space="preserve">SPXVN05628193466C	</t>
  </si>
  <si>
    <t xml:space="preserve">251204FNMNE5FX	</t>
  </si>
  <si>
    <t xml:space="preserve">GYDG7QYL	</t>
  </si>
  <si>
    <t xml:space="preserve">581484932532504145	</t>
  </si>
  <si>
    <t xml:space="preserve">859917066572	</t>
  </si>
  <si>
    <t xml:space="preserve">581487449431639707	</t>
  </si>
  <si>
    <t xml:space="preserve">859919861981	</t>
  </si>
  <si>
    <t xml:space="preserve">581487434858202828	</t>
  </si>
  <si>
    <t xml:space="preserve">859911041382	</t>
  </si>
  <si>
    <t xml:space="preserve">581487355582776520	</t>
  </si>
  <si>
    <t xml:space="preserve">859935952067	</t>
  </si>
  <si>
    <t xml:space="preserve">251204G9FMESJH	</t>
  </si>
  <si>
    <t xml:space="preserve">SPXVN05535928890C	</t>
  </si>
  <si>
    <t xml:space="preserve">581489829431445010	</t>
  </si>
  <si>
    <t xml:space="preserve">859918951081	</t>
  </si>
  <si>
    <t xml:space="preserve">251204G9GAD1RP	</t>
  </si>
  <si>
    <t xml:space="preserve">251204G9HMB3T0	</t>
  </si>
  <si>
    <t xml:space="preserve">SPXVN05320902335C	</t>
  </si>
  <si>
    <t xml:space="preserve">581489863960724810	</t>
  </si>
  <si>
    <t xml:space="preserve">859911951181	</t>
  </si>
  <si>
    <t xml:space="preserve">251204G9JPNFQQ	</t>
  </si>
  <si>
    <t xml:space="preserve">SPXVN05308027662C	</t>
  </si>
  <si>
    <t xml:space="preserve">581489831866172645	</t>
  </si>
  <si>
    <t xml:space="preserve">859935072268	</t>
  </si>
  <si>
    <t xml:space="preserve">581489857334445526	</t>
  </si>
  <si>
    <t xml:space="preserve">859917482884	</t>
  </si>
  <si>
    <t xml:space="preserve">581489943572415677	</t>
  </si>
  <si>
    <t xml:space="preserve">859911711483	</t>
  </si>
  <si>
    <t xml:space="preserve">581489827010348035	</t>
  </si>
  <si>
    <t xml:space="preserve">859915294089	</t>
  </si>
  <si>
    <t xml:space="preserve">251204G9NTSW9N	</t>
  </si>
  <si>
    <t xml:space="preserve">SPXVN05751812683C	</t>
  </si>
  <si>
    <t xml:space="preserve">581489909497235355	</t>
  </si>
  <si>
    <t xml:space="preserve">859919342284	</t>
  </si>
  <si>
    <t xml:space="preserve">581489913867830995	</t>
  </si>
  <si>
    <t xml:space="preserve">859916711283	</t>
  </si>
  <si>
    <t xml:space="preserve">251204G9R91DSA	</t>
  </si>
  <si>
    <t xml:space="preserve">SPXVN05476720088C	</t>
  </si>
  <si>
    <t xml:space="preserve">581489987132032584	</t>
  </si>
  <si>
    <t xml:space="preserve">859919471983	</t>
  </si>
  <si>
    <t xml:space="preserve">251204G9RU34E9	</t>
  </si>
  <si>
    <t xml:space="preserve">SPXVN05382495022C	</t>
  </si>
  <si>
    <t xml:space="preserve">581489948406220293	</t>
  </si>
  <si>
    <t xml:space="preserve">859913522884	</t>
  </si>
  <si>
    <t xml:space="preserve">581489948373387141	</t>
  </si>
  <si>
    <t xml:space="preserve">859914562084	</t>
  </si>
  <si>
    <t xml:space="preserve">251204G9RNCRHW	</t>
  </si>
  <si>
    <t xml:space="preserve">GYDGCLGV	</t>
  </si>
  <si>
    <t xml:space="preserve">581489979684324658	</t>
  </si>
  <si>
    <t xml:space="preserve">859916562084	</t>
  </si>
  <si>
    <t xml:space="preserve">251204G9PDTY97	</t>
  </si>
  <si>
    <t xml:space="preserve">SPXVN05618793297C	</t>
  </si>
  <si>
    <t xml:space="preserve">581489797687117083	</t>
  </si>
  <si>
    <t xml:space="preserve">859913511381	</t>
  </si>
  <si>
    <t xml:space="preserve">518733604020749	</t>
  </si>
  <si>
    <t xml:space="preserve">LMP0352041708VNA	</t>
  </si>
  <si>
    <t xml:space="preserve">581489867801790166	</t>
  </si>
  <si>
    <t xml:space="preserve">859914134089	</t>
  </si>
  <si>
    <t xml:space="preserve">581489759113675950	</t>
  </si>
  <si>
    <t xml:space="preserve">859931272268	</t>
  </si>
  <si>
    <t xml:space="preserve">581489766384895503	</t>
  </si>
  <si>
    <t xml:space="preserve">859912351480	</t>
  </si>
  <si>
    <t xml:space="preserve">581489700249241068	</t>
  </si>
  <si>
    <t xml:space="preserve">859919391380	</t>
  </si>
  <si>
    <t xml:space="preserve">581489728617547436	</t>
  </si>
  <si>
    <t xml:space="preserve">859933912067	</t>
  </si>
  <si>
    <t xml:space="preserve">581489775938930134	</t>
  </si>
  <si>
    <t xml:space="preserve">859914122781	</t>
  </si>
  <si>
    <t xml:space="preserve">581489776082716306	</t>
  </si>
  <si>
    <t xml:space="preserve">859913482781	</t>
  </si>
  <si>
    <t xml:space="preserve">581489749223572669	</t>
  </si>
  <si>
    <t xml:space="preserve">859917482581	</t>
  </si>
  <si>
    <t xml:space="preserve">581489803565565823	</t>
  </si>
  <si>
    <t xml:space="preserve">859914342681	</t>
  </si>
  <si>
    <t xml:space="preserve">581489766888735820	</t>
  </si>
  <si>
    <t xml:space="preserve">VNGH80030542601	</t>
  </si>
  <si>
    <t xml:space="preserve">581489778087987193	</t>
  </si>
  <si>
    <t xml:space="preserve">859912162781	</t>
  </si>
  <si>
    <t xml:space="preserve">251204G9475XCY	</t>
  </si>
  <si>
    <t xml:space="preserve">SPXVN05397811954C	</t>
  </si>
  <si>
    <t xml:space="preserve">251204G9639V3B	</t>
  </si>
  <si>
    <t xml:space="preserve">SPXVN05522452563C	</t>
  </si>
  <si>
    <t xml:space="preserve">251204G96819T4	</t>
  </si>
  <si>
    <t xml:space="preserve">SPXVN05823141587C	</t>
  </si>
  <si>
    <t xml:space="preserve">581489765320262661	</t>
  </si>
  <si>
    <t xml:space="preserve">859915991881	</t>
  </si>
  <si>
    <t xml:space="preserve">581489835569612453	</t>
  </si>
  <si>
    <t xml:space="preserve">859915882382	</t>
  </si>
  <si>
    <t xml:space="preserve">251204G97SMNJ1	</t>
  </si>
  <si>
    <t xml:space="preserve">SPXVN05410301363C	</t>
  </si>
  <si>
    <t xml:space="preserve">581489769686336997	</t>
  </si>
  <si>
    <t xml:space="preserve">859912042483	</t>
  </si>
  <si>
    <t xml:space="preserve">581489797303993431	</t>
  </si>
  <si>
    <t xml:space="preserve">859915811381	</t>
  </si>
  <si>
    <t xml:space="preserve">581489895305872969	</t>
  </si>
  <si>
    <t xml:space="preserve">859916011582	</t>
  </si>
  <si>
    <t xml:space="preserve">581489815344874985	</t>
  </si>
  <si>
    <t xml:space="preserve">859934712767	</t>
  </si>
  <si>
    <t xml:space="preserve">581489852903228622	</t>
  </si>
  <si>
    <t xml:space="preserve">859910894888	</t>
  </si>
  <si>
    <t xml:space="preserve">251204G9WA4MGY	</t>
  </si>
  <si>
    <t xml:space="preserve">SPXVN05787727253C	</t>
  </si>
  <si>
    <t xml:space="preserve">581489990723863608	</t>
  </si>
  <si>
    <t xml:space="preserve">859919411983	</t>
  </si>
  <si>
    <t xml:space="preserve">581489910085354779	</t>
  </si>
  <si>
    <t xml:space="preserve">859917511183	</t>
  </si>
  <si>
    <t xml:space="preserve">251204G9XP07WF	</t>
  </si>
  <si>
    <t xml:space="preserve">SPXVN05956680652C	</t>
  </si>
  <si>
    <t>PL-251208LY5S</t>
  </si>
  <si>
    <t xml:space="preserve">581490095324497375	</t>
  </si>
  <si>
    <t xml:space="preserve">859915782887	</t>
  </si>
  <si>
    <t xml:space="preserve">581490152896103652	</t>
  </si>
  <si>
    <t xml:space="preserve">859916451986	</t>
  </si>
  <si>
    <t xml:space="preserve">581490087234471051	</t>
  </si>
  <si>
    <t xml:space="preserve">859916742887	</t>
  </si>
  <si>
    <t xml:space="preserve">581490162369791172	</t>
  </si>
  <si>
    <t xml:space="preserve">859915034989	</t>
  </si>
  <si>
    <t xml:space="preserve">251204GAR0PBCB	</t>
  </si>
  <si>
    <t xml:space="preserve">GYDGCLCW	</t>
  </si>
  <si>
    <t xml:space="preserve">581490144665306309	</t>
  </si>
  <si>
    <t xml:space="preserve">859911611486	</t>
  </si>
  <si>
    <t xml:space="preserve">581490134766290567	</t>
  </si>
  <si>
    <t xml:space="preserve">859913942087	</t>
  </si>
  <si>
    <t xml:space="preserve">581490099083445759	</t>
  </si>
  <si>
    <t xml:space="preserve">859918726580	</t>
  </si>
  <si>
    <t xml:space="preserve">251204GASEDRX1	</t>
  </si>
  <si>
    <t xml:space="preserve">SPXVN05436070053C	</t>
  </si>
  <si>
    <t xml:space="preserve">251204GASH8N55	</t>
  </si>
  <si>
    <t xml:space="preserve">VN253661394008L	</t>
  </si>
  <si>
    <t>PL-251205NXYQ</t>
  </si>
  <si>
    <t xml:space="preserve">581490215747093823	</t>
  </si>
  <si>
    <t xml:space="preserve">859911982087	</t>
  </si>
  <si>
    <t xml:space="preserve">581490215949534293	</t>
  </si>
  <si>
    <t xml:space="preserve">VNGH80730942601	</t>
  </si>
  <si>
    <t xml:space="preserve">581490117932779360	</t>
  </si>
  <si>
    <t xml:space="preserve">859917802087	</t>
  </si>
  <si>
    <t xml:space="preserve">251204GAVMGD78	</t>
  </si>
  <si>
    <t xml:space="preserve">SPXVN05511543371C	</t>
  </si>
  <si>
    <t xml:space="preserve">581490181002397070	</t>
  </si>
  <si>
    <t xml:space="preserve">859917782287	</t>
  </si>
  <si>
    <t xml:space="preserve">251204GAY0RP3G	</t>
  </si>
  <si>
    <t xml:space="preserve">GYDGCLCU	</t>
  </si>
  <si>
    <t xml:space="preserve">251204GAYRMTS2	</t>
  </si>
  <si>
    <t xml:space="preserve">GYDGCLUY	</t>
  </si>
  <si>
    <t xml:space="preserve">581490183137297439	</t>
  </si>
  <si>
    <t xml:space="preserve">859933952067	</t>
  </si>
  <si>
    <t xml:space="preserve">251204GB051HG9	</t>
  </si>
  <si>
    <t xml:space="preserve">SPXVN05883177035C	</t>
  </si>
  <si>
    <t xml:space="preserve">581490116995613795	</t>
  </si>
  <si>
    <t xml:space="preserve">859911222089	</t>
  </si>
  <si>
    <t xml:space="preserve">251204GB189XYV	</t>
  </si>
  <si>
    <t xml:space="preserve">GYDGGPUP	</t>
  </si>
  <si>
    <t xml:space="preserve">581490142405232201	</t>
  </si>
  <si>
    <t xml:space="preserve">859913571486	</t>
  </si>
  <si>
    <t xml:space="preserve">581489730232943711	</t>
  </si>
  <si>
    <t xml:space="preserve">859936172268	</t>
  </si>
  <si>
    <t xml:space="preserve">581490141582427591	</t>
  </si>
  <si>
    <t xml:space="preserve">859912431486	</t>
  </si>
  <si>
    <t xml:space="preserve">581490095799764513	</t>
  </si>
  <si>
    <t xml:space="preserve">859913682587	</t>
  </si>
  <si>
    <t xml:space="preserve">251204G9XRVB7R	</t>
  </si>
  <si>
    <t xml:space="preserve">SPXVN05403265914C	</t>
  </si>
  <si>
    <t xml:space="preserve">581489968654877946	</t>
  </si>
  <si>
    <t xml:space="preserve">859932992167	</t>
  </si>
  <si>
    <t xml:space="preserve">251204GA0RS55T	</t>
  </si>
  <si>
    <t xml:space="preserve">SPXVN05929539527C	</t>
  </si>
  <si>
    <t xml:space="preserve">518734203312952	</t>
  </si>
  <si>
    <t xml:space="preserve">LMP0352042310VNA	</t>
  </si>
  <si>
    <t xml:space="preserve">251204GA44J1PX	</t>
  </si>
  <si>
    <t xml:space="preserve">SPXVN05334559395C	</t>
  </si>
  <si>
    <t xml:space="preserve">251204GA5M7726	</t>
  </si>
  <si>
    <t xml:space="preserve">SPXVN05636167647C	</t>
  </si>
  <si>
    <t xml:space="preserve">581490050436269906	</t>
  </si>
  <si>
    <t xml:space="preserve">859912442686	</t>
  </si>
  <si>
    <t xml:space="preserve">521976101216671	</t>
  </si>
  <si>
    <t xml:space="preserve">LMP0352042218VNA	</t>
  </si>
  <si>
    <t xml:space="preserve">251204GA6KPGS1	</t>
  </si>
  <si>
    <t xml:space="preserve">SPXVN05233325658C	</t>
  </si>
  <si>
    <t xml:space="preserve">581490069577696661	</t>
  </si>
  <si>
    <t xml:space="preserve">859914502186	</t>
  </si>
  <si>
    <t xml:space="preserve">581490067269322545	</t>
  </si>
  <si>
    <t xml:space="preserve">859916814288	</t>
  </si>
  <si>
    <t xml:space="preserve">581490068777830375	</t>
  </si>
  <si>
    <t xml:space="preserve">859917302886	</t>
  </si>
  <si>
    <t xml:space="preserve">581490041985598490	</t>
  </si>
  <si>
    <t xml:space="preserve">859911642186	</t>
  </si>
  <si>
    <t xml:space="preserve">581490057733572124	</t>
  </si>
  <si>
    <t xml:space="preserve">859914131885	</t>
  </si>
  <si>
    <t xml:space="preserve">581490041702220948	</t>
  </si>
  <si>
    <t xml:space="preserve">859911582586	</t>
  </si>
  <si>
    <t xml:space="preserve">581490032624633801	</t>
  </si>
  <si>
    <t xml:space="preserve">859912331085	</t>
  </si>
  <si>
    <t xml:space="preserve">581490086285575878	</t>
  </si>
  <si>
    <t xml:space="preserve">859913602186	</t>
  </si>
  <si>
    <t xml:space="preserve">251204GAFFW0AH	</t>
  </si>
  <si>
    <t xml:space="preserve">SPXVN05207098464C	</t>
  </si>
  <si>
    <t xml:space="preserve">581490146691810806	</t>
  </si>
  <si>
    <t xml:space="preserve">859918322686	</t>
  </si>
  <si>
    <t xml:space="preserve">251204GAFJSME9	</t>
  </si>
  <si>
    <t xml:space="preserve">VN251776114618C	</t>
  </si>
  <si>
    <t xml:space="preserve">251204GAG13TY0	</t>
  </si>
  <si>
    <t xml:space="preserve">SPXVN05126877355C	</t>
  </si>
  <si>
    <t xml:space="preserve">251204GAM1SRFA	</t>
  </si>
  <si>
    <t xml:space="preserve">SPXVN05990082254C	</t>
  </si>
  <si>
    <t xml:space="preserve">581490248232371431	</t>
  </si>
  <si>
    <t xml:space="preserve">859915442289	</t>
  </si>
  <si>
    <t xml:space="preserve">581489710384318180	</t>
  </si>
  <si>
    <t xml:space="preserve">859911994588	</t>
  </si>
  <si>
    <t xml:space="preserve">581489719815472772	</t>
  </si>
  <si>
    <t xml:space="preserve">859915670589	</t>
  </si>
  <si>
    <t xml:space="preserve">251204G7RJ316M	</t>
  </si>
  <si>
    <t xml:space="preserve">SPXVN05949619010C	</t>
  </si>
  <si>
    <t xml:space="preserve">518712622977683	</t>
  </si>
  <si>
    <t xml:space="preserve">LMP0352041917VNA	</t>
  </si>
  <si>
    <t xml:space="preserve">251204G7S72KNJ	</t>
  </si>
  <si>
    <t xml:space="preserve">SPXVN05370675892C	</t>
  </si>
  <si>
    <t xml:space="preserve">251204G7SQ9918	</t>
  </si>
  <si>
    <t xml:space="preserve">SPXVN05165741289C	</t>
  </si>
  <si>
    <t xml:space="preserve">581489442191803620	</t>
  </si>
  <si>
    <t xml:space="preserve">859912441487	</t>
  </si>
  <si>
    <t xml:space="preserve">581489502726555180	</t>
  </si>
  <si>
    <t xml:space="preserve">859910521887	</t>
  </si>
  <si>
    <t xml:space="preserve">581489429837677880	</t>
  </si>
  <si>
    <t xml:space="preserve">859910590186	</t>
  </si>
  <si>
    <t xml:space="preserve">581489429951448864	</t>
  </si>
  <si>
    <t xml:space="preserve">251204G7SHGDCU	</t>
  </si>
  <si>
    <t xml:space="preserve">SPXVN05746376383C	</t>
  </si>
  <si>
    <t xml:space="preserve">581489457353623497	</t>
  </si>
  <si>
    <t xml:space="preserve">859933872967	</t>
  </si>
  <si>
    <t xml:space="preserve">251204G7UJCGNM	</t>
  </si>
  <si>
    <t xml:space="preserve">SPXVN05752274802C	</t>
  </si>
  <si>
    <t xml:space="preserve">251204G7UUX7QC	</t>
  </si>
  <si>
    <t xml:space="preserve">SPXVN05653718598C	</t>
  </si>
  <si>
    <t xml:space="preserve">581489462524872087	</t>
  </si>
  <si>
    <t xml:space="preserve">147555169	</t>
  </si>
  <si>
    <t xml:space="preserve">581489473494549732	</t>
  </si>
  <si>
    <t xml:space="preserve">859915461287	</t>
  </si>
  <si>
    <t xml:space="preserve">251204G7XHQ2D9	</t>
  </si>
  <si>
    <t xml:space="preserve">SPXVN05600421479C	</t>
  </si>
  <si>
    <t xml:space="preserve">251204G7W6T3AR	</t>
  </si>
  <si>
    <t xml:space="preserve">VN2597639675470	</t>
  </si>
  <si>
    <t>PL-251205Z4AX</t>
  </si>
  <si>
    <t xml:space="preserve">581489536405112372	</t>
  </si>
  <si>
    <t xml:space="preserve">859913730586	</t>
  </si>
  <si>
    <t xml:space="preserve">581489509676779480	</t>
  </si>
  <si>
    <t xml:space="preserve">859914530186	</t>
  </si>
  <si>
    <t xml:space="preserve">581489477468653135	</t>
  </si>
  <si>
    <t xml:space="preserve">859911650486	</t>
  </si>
  <si>
    <t xml:space="preserve">251204G81UMRGQ	</t>
  </si>
  <si>
    <t xml:space="preserve">GYDG7P3V	</t>
  </si>
  <si>
    <t>PL-251205L9HB</t>
  </si>
  <si>
    <t xml:space="preserve">581489432085956162	</t>
  </si>
  <si>
    <t xml:space="preserve">859911530186	</t>
  </si>
  <si>
    <t xml:space="preserve">251204G7RG3YT4	</t>
  </si>
  <si>
    <t xml:space="preserve">GYDG76N9	</t>
  </si>
  <si>
    <t xml:space="preserve">251204G7QRBAWA	</t>
  </si>
  <si>
    <t xml:space="preserve">SPXVN05091345207C	</t>
  </si>
  <si>
    <t xml:space="preserve">581489343112578591	</t>
  </si>
  <si>
    <t xml:space="preserve">859918701087	</t>
  </si>
  <si>
    <t xml:space="preserve">251204G7754F03	</t>
  </si>
  <si>
    <t xml:space="preserve">SPXVN05138522313C	</t>
  </si>
  <si>
    <t xml:space="preserve">581489287518586641	</t>
  </si>
  <si>
    <t xml:space="preserve">859917070785	</t>
  </si>
  <si>
    <t xml:space="preserve">581489273623709518	</t>
  </si>
  <si>
    <t xml:space="preserve">859919170485	</t>
  </si>
  <si>
    <t xml:space="preserve">581489333964342613	</t>
  </si>
  <si>
    <t xml:space="preserve">581489292806751463	</t>
  </si>
  <si>
    <t xml:space="preserve">518730201361195	</t>
  </si>
  <si>
    <t xml:space="preserve">LMP0352041871VNA	</t>
  </si>
  <si>
    <t xml:space="preserve">251204G7BTUCH4	</t>
  </si>
  <si>
    <t xml:space="preserve">SPXVN05486463888C	</t>
  </si>
  <si>
    <t xml:space="preserve">251204G7D6PSSM	</t>
  </si>
  <si>
    <t xml:space="preserve">SPXVN05637162491C	</t>
  </si>
  <si>
    <t xml:space="preserve">251204G7DVN6QG	</t>
  </si>
  <si>
    <t xml:space="preserve">SPXVN05876846265C	</t>
  </si>
  <si>
    <t xml:space="preserve">251204G7EKHS0X	</t>
  </si>
  <si>
    <t xml:space="preserve">GYDG76ND	</t>
  </si>
  <si>
    <t xml:space="preserve">251204G7EGNEQX	</t>
  </si>
  <si>
    <t xml:space="preserve">251204G7ENDF6U	</t>
  </si>
  <si>
    <t xml:space="preserve">GYDG7D6K	</t>
  </si>
  <si>
    <t xml:space="preserve">251204G7GDQVA3	</t>
  </si>
  <si>
    <t xml:space="preserve">SPXVN05418307038C	</t>
  </si>
  <si>
    <t xml:space="preserve">251204G7HY985R	</t>
  </si>
  <si>
    <t xml:space="preserve">251204G7JCNA1H	</t>
  </si>
  <si>
    <t xml:space="preserve">SPXVN05517892966C	</t>
  </si>
  <si>
    <t xml:space="preserve">581489418412590222	</t>
  </si>
  <si>
    <t xml:space="preserve">859910110585	</t>
  </si>
  <si>
    <t xml:space="preserve">581489438697096271	</t>
  </si>
  <si>
    <t xml:space="preserve">VNGH80124742601	</t>
  </si>
  <si>
    <t xml:space="preserve">251204G7MBKEDF	</t>
  </si>
  <si>
    <t xml:space="preserve">SPXVN05599305002C	</t>
  </si>
  <si>
    <t xml:space="preserve">581489355912086704	</t>
  </si>
  <si>
    <t xml:space="preserve">581489395134006888	</t>
  </si>
  <si>
    <t xml:space="preserve">859914810086	</t>
  </si>
  <si>
    <t xml:space="preserve">518714025156481	</t>
  </si>
  <si>
    <t xml:space="preserve">BESTMP0050813199VNA	</t>
  </si>
  <si>
    <t xml:space="preserve">251204G82702VC	</t>
  </si>
  <si>
    <t xml:space="preserve">SPXVN05303648988C	</t>
  </si>
  <si>
    <t xml:space="preserve">581489494006269565	</t>
  </si>
  <si>
    <t xml:space="preserve">859913122281	</t>
  </si>
  <si>
    <t xml:space="preserve">581489554880104225	</t>
  </si>
  <si>
    <t xml:space="preserve">859919370188	</t>
  </si>
  <si>
    <t xml:space="preserve">581489524270072876	</t>
  </si>
  <si>
    <t xml:space="preserve">859919201989	</t>
  </si>
  <si>
    <t xml:space="preserve">581489649058285392	</t>
  </si>
  <si>
    <t xml:space="preserve">859919866280	</t>
  </si>
  <si>
    <t xml:space="preserve">581489657956828866	</t>
  </si>
  <si>
    <t xml:space="preserve">859915530789	</t>
  </si>
  <si>
    <t xml:space="preserve">thuc-pham-chay-thanh-moc_4338	</t>
  </si>
  <si>
    <t xml:space="preserve">581489703093503032	</t>
  </si>
  <si>
    <t xml:space="preserve">581489704732230817	</t>
  </si>
  <si>
    <t xml:space="preserve">859916642980	</t>
  </si>
  <si>
    <t xml:space="preserve">518713823948029	</t>
  </si>
  <si>
    <t xml:space="preserve">LMP0352041603VNA	</t>
  </si>
  <si>
    <t xml:space="preserve">581489628740355332	</t>
  </si>
  <si>
    <t xml:space="preserve">VNGH80785452601	</t>
  </si>
  <si>
    <t xml:space="preserve">251204G8QQKF34	</t>
  </si>
  <si>
    <t xml:space="preserve">SPXVN05502853604C	</t>
  </si>
  <si>
    <t xml:space="preserve">251204G8R23YUJ	</t>
  </si>
  <si>
    <t xml:space="preserve">SPXVN05002484020C	</t>
  </si>
  <si>
    <t xml:space="preserve">581489638619645661	</t>
  </si>
  <si>
    <t xml:space="preserve">859936252268	</t>
  </si>
  <si>
    <t xml:space="preserve">581489632056018209	</t>
  </si>
  <si>
    <t xml:space="preserve">859917762680	</t>
  </si>
  <si>
    <t xml:space="preserve">581489704653784482	</t>
  </si>
  <si>
    <t xml:space="preserve">859916550689	</t>
  </si>
  <si>
    <t xml:space="preserve">581489631622891206	</t>
  </si>
  <si>
    <t xml:space="preserve">859913570689	</t>
  </si>
  <si>
    <t xml:space="preserve">581489697308444667	</t>
  </si>
  <si>
    <t xml:space="preserve">859912602280	</t>
  </si>
  <si>
    <t xml:space="preserve">581489682121459526	</t>
  </si>
  <si>
    <t xml:space="preserve">859937992867	</t>
  </si>
  <si>
    <t xml:space="preserve">581489754866092028	</t>
  </si>
  <si>
    <t xml:space="preserve">859918482280	</t>
  </si>
  <si>
    <t xml:space="preserve">581489671498925915	</t>
  </si>
  <si>
    <t xml:space="preserve">859918150689	</t>
  </si>
  <si>
    <t xml:space="preserve">581489711838037690	</t>
  </si>
  <si>
    <t xml:space="preserve">859914722780	</t>
  </si>
  <si>
    <t xml:space="preserve">581489683830899728	</t>
  </si>
  <si>
    <t xml:space="preserve">859911390789	</t>
  </si>
  <si>
    <t xml:space="preserve">581489722861323279	</t>
  </si>
  <si>
    <t xml:space="preserve">859914430289	</t>
  </si>
  <si>
    <t xml:space="preserve">251204G8V4R9W2	</t>
  </si>
  <si>
    <t xml:space="preserve">SPXVN05239412113C	</t>
  </si>
  <si>
    <t xml:space="preserve">581489623311091398	</t>
  </si>
  <si>
    <t xml:space="preserve">581489742985135199	</t>
  </si>
  <si>
    <t xml:space="preserve">859914450289	</t>
  </si>
  <si>
    <t xml:space="preserve">581489625667372897	</t>
  </si>
  <si>
    <t xml:space="preserve">859914882180	</t>
  </si>
  <si>
    <t xml:space="preserve">581489535172510821	</t>
  </si>
  <si>
    <t xml:space="preserve">251204G83C69KD	</t>
  </si>
  <si>
    <t xml:space="preserve">GYDGCL9C	</t>
  </si>
  <si>
    <t xml:space="preserve">251204G83MTRG3	</t>
  </si>
  <si>
    <t xml:space="preserve">SPXVN05240312547C	</t>
  </si>
  <si>
    <t xml:space="preserve">581489463881597978	</t>
  </si>
  <si>
    <t xml:space="preserve">859919281589	</t>
  </si>
  <si>
    <t xml:space="preserve">581489528014079626	</t>
  </si>
  <si>
    <t xml:space="preserve">859914061789	</t>
  </si>
  <si>
    <t xml:space="preserve">581489495185064984	</t>
  </si>
  <si>
    <t xml:space="preserve">859916910487	</t>
  </si>
  <si>
    <t xml:space="preserve">251204G8622CE4	</t>
  </si>
  <si>
    <t xml:space="preserve">SPXVN05326157897C	</t>
  </si>
  <si>
    <t xml:space="preserve">581489531325613685	</t>
  </si>
  <si>
    <t xml:space="preserve">859915270588	</t>
  </si>
  <si>
    <t xml:space="preserve">581489498588611800	</t>
  </si>
  <si>
    <t xml:space="preserve">859914941288	</t>
  </si>
  <si>
    <t xml:space="preserve">581489608602650548	</t>
  </si>
  <si>
    <t xml:space="preserve">859919221189	</t>
  </si>
  <si>
    <t xml:space="preserve">581489605508302157	</t>
  </si>
  <si>
    <t xml:space="preserve">581489535143019643	</t>
  </si>
  <si>
    <t xml:space="preserve">859911290888	</t>
  </si>
  <si>
    <t xml:space="preserve">581489576917828710	</t>
  </si>
  <si>
    <t xml:space="preserve">VNGH80235142601	</t>
  </si>
  <si>
    <t xml:space="preserve">581489553918100484	</t>
  </si>
  <si>
    <t xml:space="preserve">859914050588	</t>
  </si>
  <si>
    <t xml:space="preserve">581489609248900155	</t>
  </si>
  <si>
    <t xml:space="preserve">859919210788	</t>
  </si>
  <si>
    <t xml:space="preserve">251204G8D41Q9J	</t>
  </si>
  <si>
    <t xml:space="preserve">SPXVN05372257661C	</t>
  </si>
  <si>
    <t xml:space="preserve">581489639577061254	</t>
  </si>
  <si>
    <t xml:space="preserve">859917886880	</t>
  </si>
  <si>
    <t xml:space="preserve">251204G8E4GTUA	</t>
  </si>
  <si>
    <t xml:space="preserve">254MP79O	</t>
  </si>
  <si>
    <t>PL-251205YB8D</t>
  </si>
  <si>
    <t xml:space="preserve">581489597138765675	</t>
  </si>
  <si>
    <t xml:space="preserve">859914041089	</t>
  </si>
  <si>
    <t xml:space="preserve">581489603321627661	</t>
  </si>
  <si>
    <t xml:space="preserve">859913142781	</t>
  </si>
  <si>
    <t xml:space="preserve">581489659970487611	</t>
  </si>
  <si>
    <t xml:space="preserve">859917331980	</t>
  </si>
  <si>
    <t xml:space="preserve">581489602442921694	</t>
  </si>
  <si>
    <t xml:space="preserve">859919234389	</t>
  </si>
  <si>
    <t xml:space="preserve">581489663328159380	</t>
  </si>
  <si>
    <t xml:space="preserve">581490195762480560	</t>
  </si>
  <si>
    <t xml:space="preserve">859912282089	</t>
  </si>
  <si>
    <t xml:space="preserve">518760601127031	</t>
  </si>
  <si>
    <t xml:space="preserve">LMP0352042281VNA	</t>
  </si>
  <si>
    <t xml:space="preserve">581490235048232781	</t>
  </si>
  <si>
    <t xml:space="preserve">859916071388	</t>
  </si>
  <si>
    <t xml:space="preserve">581490758268913075	</t>
  </si>
  <si>
    <t xml:space="preserve">581490785768212115	</t>
  </si>
  <si>
    <t xml:space="preserve">859918543688	</t>
  </si>
  <si>
    <t xml:space="preserve">581490753972307895	</t>
  </si>
  <si>
    <t xml:space="preserve">859914312888	</t>
  </si>
  <si>
    <t xml:space="preserve">251205GDWHVGKJ	</t>
  </si>
  <si>
    <t xml:space="preserve">SPXVN05051001208C	</t>
  </si>
  <si>
    <t xml:space="preserve">581490754674394731	</t>
  </si>
  <si>
    <t xml:space="preserve">859911983588	</t>
  </si>
  <si>
    <t>PL-251205KFLG</t>
  </si>
  <si>
    <t xml:space="preserve">581490791654327315	</t>
  </si>
  <si>
    <t xml:space="preserve">859915214189	</t>
  </si>
  <si>
    <t xml:space="preserve">581490811245135836	</t>
  </si>
  <si>
    <t xml:space="preserve">859912823488	</t>
  </si>
  <si>
    <t xml:space="preserve">581490801251747004	</t>
  </si>
  <si>
    <t xml:space="preserve">859912963588	</t>
  </si>
  <si>
    <t xml:space="preserve">251205GE1V4FAC	</t>
  </si>
  <si>
    <t xml:space="preserve">SPXVN05794958532C	</t>
  </si>
  <si>
    <t xml:space="preserve">581490754143945967	</t>
  </si>
  <si>
    <t xml:space="preserve">859912612289	</t>
  </si>
  <si>
    <t xml:space="preserve">581490830643987550	</t>
  </si>
  <si>
    <t xml:space="preserve">859915472288	</t>
  </si>
  <si>
    <t xml:space="preserve">251205GE46HXEC	</t>
  </si>
  <si>
    <t xml:space="preserve">SPXVN05899373290C	</t>
  </si>
  <si>
    <t xml:space="preserve">581490805698692452	</t>
  </si>
  <si>
    <t xml:space="preserve">859913012388	</t>
  </si>
  <si>
    <t xml:space="preserve">251205GE3FKHJ5	</t>
  </si>
  <si>
    <t xml:space="preserve">SPXVN05137669152C	</t>
  </si>
  <si>
    <t xml:space="preserve">251205GE5CMBYN	</t>
  </si>
  <si>
    <t xml:space="preserve">SPXVN05625735470C	</t>
  </si>
  <si>
    <t xml:space="preserve">581490830511998743	</t>
  </si>
  <si>
    <t xml:space="preserve">581490822937216917	</t>
  </si>
  <si>
    <t xml:space="preserve">859916723588	</t>
  </si>
  <si>
    <t xml:space="preserve">581490823873594813	</t>
  </si>
  <si>
    <t xml:space="preserve">859911983388	</t>
  </si>
  <si>
    <t xml:space="preserve">581490799328724720	</t>
  </si>
  <si>
    <t xml:space="preserve">859914452288	</t>
  </si>
  <si>
    <t xml:space="preserve">251205GE8B30DP	</t>
  </si>
  <si>
    <t xml:space="preserve">SPXVN05366341295C	</t>
  </si>
  <si>
    <t xml:space="preserve">581490796774131099	</t>
  </si>
  <si>
    <t xml:space="preserve">859910863288	</t>
  </si>
  <si>
    <t xml:space="preserve">581490778690521038	</t>
  </si>
  <si>
    <t xml:space="preserve">859915992186	</t>
  </si>
  <si>
    <t xml:space="preserve">581490777432491132	</t>
  </si>
  <si>
    <t xml:space="preserve">859912072487	</t>
  </si>
  <si>
    <t xml:space="preserve">581490708471056004	</t>
  </si>
  <si>
    <t xml:space="preserve">859911483487	</t>
  </si>
  <si>
    <t xml:space="preserve">251205GDCH8MRK	</t>
  </si>
  <si>
    <t xml:space="preserve">SPXVN05227470127C	</t>
  </si>
  <si>
    <t xml:space="preserve">581490703362655673	</t>
  </si>
  <si>
    <t xml:space="preserve">859919132685	</t>
  </si>
  <si>
    <t xml:space="preserve">581490689753843393	</t>
  </si>
  <si>
    <t xml:space="preserve">25KS07VV	</t>
  </si>
  <si>
    <t xml:space="preserve">581490715913586064	</t>
  </si>
  <si>
    <t xml:space="preserve">859919612189	</t>
  </si>
  <si>
    <t xml:space="preserve">518748204751207	</t>
  </si>
  <si>
    <t xml:space="preserve">BESTMP0050813630VNA	</t>
  </si>
  <si>
    <t xml:space="preserve">251205GDEF8XY9	</t>
  </si>
  <si>
    <t xml:space="preserve">SPXVN05150040596C	</t>
  </si>
  <si>
    <t xml:space="preserve">581490687926437868	</t>
  </si>
  <si>
    <t xml:space="preserve">VNGH80653742601	</t>
  </si>
  <si>
    <t xml:space="preserve">251205GDEM36H1	</t>
  </si>
  <si>
    <t xml:space="preserve">SPXVN05531747381C	</t>
  </si>
  <si>
    <t xml:space="preserve">581490715436942819	</t>
  </si>
  <si>
    <t xml:space="preserve">859912543787	</t>
  </si>
  <si>
    <t xml:space="preserve">251205GDFAYG9Y	</t>
  </si>
  <si>
    <t xml:space="preserve">SPXVN05533580383C	</t>
  </si>
  <si>
    <t xml:space="preserve">581490713181390190	</t>
  </si>
  <si>
    <t xml:space="preserve">VNGH80739342601	</t>
  </si>
  <si>
    <t xml:space="preserve">251205GDHAU3PA	</t>
  </si>
  <si>
    <t xml:space="preserve">SPXVN05478179510C	</t>
  </si>
  <si>
    <t xml:space="preserve">251205GDHXTDQY	</t>
  </si>
  <si>
    <t xml:space="preserve">SPXVN05407294106C	</t>
  </si>
  <si>
    <t xml:space="preserve">581490740893287877	</t>
  </si>
  <si>
    <t xml:space="preserve">859916583587	</t>
  </si>
  <si>
    <t xml:space="preserve">581490741018920442	</t>
  </si>
  <si>
    <t xml:space="preserve">VNGH80796942601	</t>
  </si>
  <si>
    <t xml:space="preserve">581490721338524869	</t>
  </si>
  <si>
    <t xml:space="preserve">859919112187	</t>
  </si>
  <si>
    <t xml:space="preserve">581490756717544890	</t>
  </si>
  <si>
    <t xml:space="preserve">859911172487	</t>
  </si>
  <si>
    <t xml:space="preserve">251205GDQRTG1Y	</t>
  </si>
  <si>
    <t xml:space="preserve">SPXVN05587093746C	</t>
  </si>
  <si>
    <t xml:space="preserve">581490768304374787	</t>
  </si>
  <si>
    <t xml:space="preserve">859912092487	</t>
  </si>
  <si>
    <t xml:space="preserve">581490729770911298	</t>
  </si>
  <si>
    <t xml:space="preserve">859916992186	</t>
  </si>
  <si>
    <t xml:space="preserve">581490777472992802	</t>
  </si>
  <si>
    <t xml:space="preserve">859918172187	</t>
  </si>
  <si>
    <t xml:space="preserve">251205GE8PFMUQ	</t>
  </si>
  <si>
    <t xml:space="preserve">SPXVN05627313652C	</t>
  </si>
  <si>
    <t xml:space="preserve">581490832867951709	</t>
  </si>
  <si>
    <t xml:space="preserve">859912603788	</t>
  </si>
  <si>
    <t xml:space="preserve">251205GE9VME2U	</t>
  </si>
  <si>
    <t xml:space="preserve">SPXVN05914541159C	</t>
  </si>
  <si>
    <t xml:space="preserve">251205GECBU5EP	</t>
  </si>
  <si>
    <t xml:space="preserve">SPXVN05398759687C	</t>
  </si>
  <si>
    <t xml:space="preserve">251205GF2AN095	</t>
  </si>
  <si>
    <t xml:space="preserve">SPXVN05601105411C	</t>
  </si>
  <si>
    <t xml:space="preserve">251205GF2VR3X8	</t>
  </si>
  <si>
    <t xml:space="preserve">SPXVN05887163272C	</t>
  </si>
  <si>
    <t xml:space="preserve">251205GF2ANB0T	</t>
  </si>
  <si>
    <t xml:space="preserve">SPXVN05943726047C	</t>
  </si>
  <si>
    <t xml:space="preserve">581490902823306258	</t>
  </si>
  <si>
    <t xml:space="preserve">859911044181	</t>
  </si>
  <si>
    <t xml:space="preserve">581490961208870174	</t>
  </si>
  <si>
    <t xml:space="preserve">859915384982	</t>
  </si>
  <si>
    <t xml:space="preserve">581490955216979816	</t>
  </si>
  <si>
    <t xml:space="preserve">859919274089	</t>
  </si>
  <si>
    <t xml:space="preserve">251205GF88DHP2	</t>
  </si>
  <si>
    <t xml:space="preserve">GYDGU7PD	</t>
  </si>
  <si>
    <t xml:space="preserve">581490970366215755	</t>
  </si>
  <si>
    <t xml:space="preserve">859917344582	</t>
  </si>
  <si>
    <t xml:space="preserve">251205GFBSY196	</t>
  </si>
  <si>
    <t xml:space="preserve">SPXVN05920585720C	</t>
  </si>
  <si>
    <t xml:space="preserve">581490983288670118	</t>
  </si>
  <si>
    <t xml:space="preserve">859919493481	</t>
  </si>
  <si>
    <t xml:space="preserve">581490950416729404	</t>
  </si>
  <si>
    <t xml:space="preserve">859911204182	</t>
  </si>
  <si>
    <t xml:space="preserve">581490995699418174	</t>
  </si>
  <si>
    <t xml:space="preserve">251205GFDAJ7WB	</t>
  </si>
  <si>
    <t xml:space="preserve">SPXVN05587798650C	</t>
  </si>
  <si>
    <t xml:space="preserve">581490978865776146	</t>
  </si>
  <si>
    <t xml:space="preserve">859918473581	</t>
  </si>
  <si>
    <t xml:space="preserve">581490981684347938	</t>
  </si>
  <si>
    <t xml:space="preserve">VNGH80060742601	</t>
  </si>
  <si>
    <t xml:space="preserve">581491015007241709	</t>
  </si>
  <si>
    <t xml:space="preserve">VNGH80909752601	</t>
  </si>
  <si>
    <t xml:space="preserve">251205GFNB5E45	</t>
  </si>
  <si>
    <t xml:space="preserve">SPXVN05555142991C	</t>
  </si>
  <si>
    <t xml:space="preserve">251205GFNGSPYT	</t>
  </si>
  <si>
    <t xml:space="preserve">SPXVN05811448752C	</t>
  </si>
  <si>
    <t xml:space="preserve">581491019265377298	</t>
  </si>
  <si>
    <t xml:space="preserve">859911484682	</t>
  </si>
  <si>
    <t xml:space="preserve">581490979098363263	</t>
  </si>
  <si>
    <t xml:space="preserve">859910993581	</t>
  </si>
  <si>
    <t xml:space="preserve">251205GFRM154B	</t>
  </si>
  <si>
    <t xml:space="preserve">SPXVN05338099771C	</t>
  </si>
  <si>
    <t xml:space="preserve">251205GF0R432K	</t>
  </si>
  <si>
    <t xml:space="preserve">GYDGCLG9	</t>
  </si>
  <si>
    <t xml:space="preserve">251205GDCHAWBY	</t>
  </si>
  <si>
    <t xml:space="preserve">SPXVN05380347453C	</t>
  </si>
  <si>
    <t xml:space="preserve">251205GF026D0R	</t>
  </si>
  <si>
    <t xml:space="preserve">SPXVN05055353488C	</t>
  </si>
  <si>
    <t xml:space="preserve">581490922459137835	</t>
  </si>
  <si>
    <t xml:space="preserve">859911024181	</t>
  </si>
  <si>
    <t xml:space="preserve">581490855676315332	</t>
  </si>
  <si>
    <t xml:space="preserve">859918164080	</t>
  </si>
  <si>
    <t xml:space="preserve">251205GEG7TWPX	</t>
  </si>
  <si>
    <t xml:space="preserve">VN250818615963J	</t>
  </si>
  <si>
    <t xml:space="preserve">251205GEGBM1C0	</t>
  </si>
  <si>
    <t xml:space="preserve">GYDGGEKF	</t>
  </si>
  <si>
    <t xml:space="preserve">581490835761235170	</t>
  </si>
  <si>
    <t xml:space="preserve">859936072868	</t>
  </si>
  <si>
    <t xml:space="preserve">581490869608482651	</t>
  </si>
  <si>
    <t xml:space="preserve">859916823589	</t>
  </si>
  <si>
    <t xml:space="preserve">518745807311454	</t>
  </si>
  <si>
    <t xml:space="preserve">LMP0352042864VNA	</t>
  </si>
  <si>
    <t xml:space="preserve">251205GEHJPGTQ	</t>
  </si>
  <si>
    <t xml:space="preserve">SPXVN05312123123C	</t>
  </si>
  <si>
    <t xml:space="preserve">521958508703212	</t>
  </si>
  <si>
    <t xml:space="preserve">LMP0352042823VNA	</t>
  </si>
  <si>
    <t xml:space="preserve">581490910830429640	</t>
  </si>
  <si>
    <t xml:space="preserve">581490909912073464	</t>
  </si>
  <si>
    <t xml:space="preserve">859919144380	</t>
  </si>
  <si>
    <t xml:space="preserve">581490900448478895	</t>
  </si>
  <si>
    <t xml:space="preserve">859918874688	</t>
  </si>
  <si>
    <t xml:space="preserve">581490893429835648	</t>
  </si>
  <si>
    <t xml:space="preserve">859916184380	</t>
  </si>
  <si>
    <t xml:space="preserve">581490887257851336	</t>
  </si>
  <si>
    <t xml:space="preserve">859910064781	</t>
  </si>
  <si>
    <t xml:space="preserve">251205GEU5RDUD	</t>
  </si>
  <si>
    <t xml:space="preserve">SPXVN05718644412C	</t>
  </si>
  <si>
    <t xml:space="preserve">581490925871924308	</t>
  </si>
  <si>
    <t xml:space="preserve">VNGH80592142601	</t>
  </si>
  <si>
    <t xml:space="preserve">581490859312841762	</t>
  </si>
  <si>
    <t xml:space="preserve">VNGH80492942601	</t>
  </si>
  <si>
    <t xml:space="preserve">518618670777109	</t>
  </si>
  <si>
    <t xml:space="preserve">LMP0352042733VNA	</t>
  </si>
  <si>
    <t xml:space="preserve">581490929806837050	</t>
  </si>
  <si>
    <t xml:space="preserve">859918244381	</t>
  </si>
  <si>
    <t xml:space="preserve">251205GEY8F5MU	</t>
  </si>
  <si>
    <t xml:space="preserve">SPXVN05860531668C	</t>
  </si>
  <si>
    <t xml:space="preserve">251205GEY9C5VF	</t>
  </si>
  <si>
    <t xml:space="preserve">SPXVN05156153847C	</t>
  </si>
  <si>
    <t xml:space="preserve">581490939985364656	</t>
  </si>
  <si>
    <t xml:space="preserve">859911914788	</t>
  </si>
  <si>
    <t xml:space="preserve">581490926893893559	</t>
  </si>
  <si>
    <t xml:space="preserve">251205GDC22AJC	</t>
  </si>
  <si>
    <t xml:space="preserve">GYDGCLGA	</t>
  </si>
  <si>
    <t xml:space="preserve">581490649448482695	</t>
  </si>
  <si>
    <t xml:space="preserve">859910383886	</t>
  </si>
  <si>
    <t xml:space="preserve">581490639984691122	</t>
  </si>
  <si>
    <t xml:space="preserve">859913292485	</t>
  </si>
  <si>
    <t xml:space="preserve">581490375459571692	</t>
  </si>
  <si>
    <t xml:space="preserve">VNGH80506742601	</t>
  </si>
  <si>
    <t xml:space="preserve">581490319373731063	</t>
  </si>
  <si>
    <t xml:space="preserve">859915063781	</t>
  </si>
  <si>
    <t xml:space="preserve">581490294358443802	</t>
  </si>
  <si>
    <t xml:space="preserve">VNGH80538942601	</t>
  </si>
  <si>
    <t xml:space="preserve">581490402964702562	</t>
  </si>
  <si>
    <t xml:space="preserve">859916363781	</t>
  </si>
  <si>
    <t xml:space="preserve">251204GBR4RW3X	</t>
  </si>
  <si>
    <t xml:space="preserve">SPXVN05925532174C	</t>
  </si>
  <si>
    <t xml:space="preserve">581490368189662712	</t>
  </si>
  <si>
    <t xml:space="preserve">859919451989	</t>
  </si>
  <si>
    <t xml:space="preserve">251204GBTMT90W	</t>
  </si>
  <si>
    <t xml:space="preserve">SPXVN05394684461C	</t>
  </si>
  <si>
    <t xml:space="preserve">251204GBTYC4EG	</t>
  </si>
  <si>
    <t xml:space="preserve">SPXVN05670618706C	</t>
  </si>
  <si>
    <t xml:space="preserve">581490371836478859	</t>
  </si>
  <si>
    <t xml:space="preserve">859919623382	</t>
  </si>
  <si>
    <t xml:space="preserve">251204GBVRH72D	</t>
  </si>
  <si>
    <t xml:space="preserve">SPXVN05121931494C	</t>
  </si>
  <si>
    <t xml:space="preserve">581490396153152842	</t>
  </si>
  <si>
    <t xml:space="preserve">859912043583	</t>
  </si>
  <si>
    <t xml:space="preserve">581490346970416135	</t>
  </si>
  <si>
    <t xml:space="preserve">859917643782	</t>
  </si>
  <si>
    <t xml:space="preserve">521952905100939	</t>
  </si>
  <si>
    <t xml:space="preserve">LMP0352042430VNA	</t>
  </si>
  <si>
    <t xml:space="preserve">581490446780368411	</t>
  </si>
  <si>
    <t xml:space="preserve">859913292581	</t>
  </si>
  <si>
    <t xml:space="preserve">581490435968500743	</t>
  </si>
  <si>
    <t xml:space="preserve">859912272581	</t>
  </si>
  <si>
    <t xml:space="preserve">581490434818738005	</t>
  </si>
  <si>
    <t xml:space="preserve">859917823182	</t>
  </si>
  <si>
    <t xml:space="preserve">581490441732196137	</t>
  </si>
  <si>
    <t xml:space="preserve">859919372181	</t>
  </si>
  <si>
    <t xml:space="preserve">581490434219345267	</t>
  </si>
  <si>
    <t xml:space="preserve">859917703682	</t>
  </si>
  <si>
    <t xml:space="preserve">581490476465947799	</t>
  </si>
  <si>
    <t xml:space="preserve">859913834688	</t>
  </si>
  <si>
    <t xml:space="preserve">251204GC4U0KNR	</t>
  </si>
  <si>
    <t xml:space="preserve">SPXVN05736600527C	</t>
  </si>
  <si>
    <t xml:space="preserve">581490395442611981	</t>
  </si>
  <si>
    <t xml:space="preserve">859910563982	</t>
  </si>
  <si>
    <t xml:space="preserve">581490375265126312	</t>
  </si>
  <si>
    <t xml:space="preserve">VNGH80974142601	</t>
  </si>
  <si>
    <t xml:space="preserve">581490416335751001	</t>
  </si>
  <si>
    <t xml:space="preserve">859911743882	</t>
  </si>
  <si>
    <t xml:space="preserve">581490277893572497	</t>
  </si>
  <si>
    <t xml:space="preserve">859917283581	</t>
  </si>
  <si>
    <t xml:space="preserve">251204GBKD25NN	</t>
  </si>
  <si>
    <t xml:space="preserve">SPXVN05163669437C	</t>
  </si>
  <si>
    <t xml:space="preserve">251204GB5BWE77	</t>
  </si>
  <si>
    <t xml:space="preserve">SPXVN05140633944C	</t>
  </si>
  <si>
    <t xml:space="preserve">581490217976038972	</t>
  </si>
  <si>
    <t xml:space="preserve">859912502589	</t>
  </si>
  <si>
    <t xml:space="preserve">581490226669913420	</t>
  </si>
  <si>
    <t xml:space="preserve">859918422089	</t>
  </si>
  <si>
    <t xml:space="preserve">251204GB8H1Y72	</t>
  </si>
  <si>
    <t xml:space="preserve">SPXVN05206000587C	</t>
  </si>
  <si>
    <t xml:space="preserve">581490297063114531	</t>
  </si>
  <si>
    <t xml:space="preserve">859911131588	</t>
  </si>
  <si>
    <t xml:space="preserve">581490297210111334	</t>
  </si>
  <si>
    <t xml:space="preserve">859910711787	</t>
  </si>
  <si>
    <t xml:space="preserve">251204GBAX9B23	</t>
  </si>
  <si>
    <t xml:space="preserve">SPXVN05924663873C	</t>
  </si>
  <si>
    <t xml:space="preserve">251204GBB4WCRE	</t>
  </si>
  <si>
    <t xml:space="preserve">VN258879923455M	</t>
  </si>
  <si>
    <t xml:space="preserve">581490312253113838	</t>
  </si>
  <si>
    <t xml:space="preserve">859916823383	</t>
  </si>
  <si>
    <t xml:space="preserve">581490315813226354	</t>
  </si>
  <si>
    <t xml:space="preserve">859915883783	</t>
  </si>
  <si>
    <t xml:space="preserve">251204GBEHKPFT	</t>
  </si>
  <si>
    <t xml:space="preserve">SPXVN05058277766C	</t>
  </si>
  <si>
    <t xml:space="preserve">581490301519758365	</t>
  </si>
  <si>
    <t xml:space="preserve">859911823283	</t>
  </si>
  <si>
    <t xml:space="preserve">581490328159028986	</t>
  </si>
  <si>
    <t xml:space="preserve">859916923680	</t>
  </si>
  <si>
    <t xml:space="preserve">581490319874623214	</t>
  </si>
  <si>
    <t xml:space="preserve">859936172768	</t>
  </si>
  <si>
    <t xml:space="preserve">581490304784041841	</t>
  </si>
  <si>
    <t xml:space="preserve">859917903680	</t>
  </si>
  <si>
    <t xml:space="preserve">521983103586180	</t>
  </si>
  <si>
    <t xml:space="preserve">BESTMP0050813243VNA	</t>
  </si>
  <si>
    <t xml:space="preserve">581490266709198177	</t>
  </si>
  <si>
    <t xml:space="preserve">859915223781	</t>
  </si>
  <si>
    <t xml:space="preserve">581490319500478457	</t>
  </si>
  <si>
    <t xml:space="preserve">VNGH80085042601	</t>
  </si>
  <si>
    <t xml:space="preserve">581490266126321377	</t>
  </si>
  <si>
    <t xml:space="preserve">859936642367	</t>
  </si>
  <si>
    <t xml:space="preserve">251204GBJ9T9N7	</t>
  </si>
  <si>
    <t xml:space="preserve">SPXVN05698529785C	</t>
  </si>
  <si>
    <t xml:space="preserve">251204GBJR56A1	</t>
  </si>
  <si>
    <t xml:space="preserve">SPXVN05982824026C	</t>
  </si>
  <si>
    <t xml:space="preserve">581490333922919748	</t>
  </si>
  <si>
    <t xml:space="preserve">859918691389	</t>
  </si>
  <si>
    <t xml:space="preserve">251204G76YCHUP	</t>
  </si>
  <si>
    <t xml:space="preserve">SPXVN05855263353C	</t>
  </si>
  <si>
    <t xml:space="preserve">581490467172549985	</t>
  </si>
  <si>
    <t xml:space="preserve">859913063083	</t>
  </si>
  <si>
    <t xml:space="preserve">251204GC8CEXXA	</t>
  </si>
  <si>
    <t xml:space="preserve">SPXVN05148932544C	</t>
  </si>
  <si>
    <t xml:space="preserve">521944705983101	</t>
  </si>
  <si>
    <t xml:space="preserve">LMP0352042526VNA	</t>
  </si>
  <si>
    <t xml:space="preserve">581490562287568504	</t>
  </si>
  <si>
    <t xml:space="preserve">VNGH80883042601	</t>
  </si>
  <si>
    <t xml:space="preserve">581490560970557296	</t>
  </si>
  <si>
    <t xml:space="preserve">859915832183	</t>
  </si>
  <si>
    <t xml:space="preserve">251205GCRGD9N1	</t>
  </si>
  <si>
    <t xml:space="preserve">SPXVN05712238535C	</t>
  </si>
  <si>
    <t xml:space="preserve">581490578627331851	</t>
  </si>
  <si>
    <t xml:space="preserve">859931502667	</t>
  </si>
  <si>
    <t xml:space="preserve">251205GCTRVSX7	</t>
  </si>
  <si>
    <t xml:space="preserve">GYDGGXM8	</t>
  </si>
  <si>
    <t xml:space="preserve">251205GCTH8KY0	</t>
  </si>
  <si>
    <t xml:space="preserve">GYDGGXMU	</t>
  </si>
  <si>
    <t xml:space="preserve">521965704381159	</t>
  </si>
  <si>
    <t xml:space="preserve">LMP0352042767VNA	</t>
  </si>
  <si>
    <t xml:space="preserve">581490582047655007	</t>
  </si>
  <si>
    <t xml:space="preserve">859911043485	</t>
  </si>
  <si>
    <t xml:space="preserve">251205GCW666YT	</t>
  </si>
  <si>
    <t xml:space="preserve">SPXVN05401778899C	</t>
  </si>
  <si>
    <t xml:space="preserve">251205GCWV2WVK	</t>
  </si>
  <si>
    <t xml:space="preserve">SPXVN05280001592C	</t>
  </si>
  <si>
    <t xml:space="preserve">581490593666467060	</t>
  </si>
  <si>
    <t xml:space="preserve">859911332783	</t>
  </si>
  <si>
    <t xml:space="preserve">251205GCWHJNCJ	</t>
  </si>
  <si>
    <t xml:space="preserve">SPXVN05863557954C	</t>
  </si>
  <si>
    <t xml:space="preserve">581490585395823691	</t>
  </si>
  <si>
    <t xml:space="preserve">859912483186	</t>
  </si>
  <si>
    <t xml:space="preserve">581490572793448281	</t>
  </si>
  <si>
    <t xml:space="preserve">859914363686	</t>
  </si>
  <si>
    <t xml:space="preserve">581490595965208264	</t>
  </si>
  <si>
    <t xml:space="preserve">859914403186	</t>
  </si>
  <si>
    <t xml:space="preserve">251205GD2MQ6X1	</t>
  </si>
  <si>
    <t xml:space="preserve">SPXVN05124262716C	</t>
  </si>
  <si>
    <t xml:space="preserve">581490630203376712	</t>
  </si>
  <si>
    <t xml:space="preserve">859918203686	</t>
  </si>
  <si>
    <t xml:space="preserve">518735609160143	</t>
  </si>
  <si>
    <t xml:space="preserve">LMP0352042439VNA	</t>
  </si>
  <si>
    <t xml:space="preserve">521996503988119	</t>
  </si>
  <si>
    <t xml:space="preserve">LMP0352042580VNA	</t>
  </si>
  <si>
    <t xml:space="preserve">581490672773203454	</t>
  </si>
  <si>
    <t xml:space="preserve">859917172385	</t>
  </si>
  <si>
    <t xml:space="preserve">251205GCRSYH90	</t>
  </si>
  <si>
    <t xml:space="preserve">SPXVN05620811933C	</t>
  </si>
  <si>
    <t xml:space="preserve">251204GC820922	</t>
  </si>
  <si>
    <t xml:space="preserve">SPXVN05736507633C	</t>
  </si>
  <si>
    <t xml:space="preserve">581490589817079420	</t>
  </si>
  <si>
    <t xml:space="preserve">859914672683	</t>
  </si>
  <si>
    <t xml:space="preserve">581490550666593338	</t>
  </si>
  <si>
    <t xml:space="preserve">VNGH80387242601	</t>
  </si>
  <si>
    <t xml:space="preserve">251204GC9JKT8M	</t>
  </si>
  <si>
    <t xml:space="preserve">SPXVN05939631464C	</t>
  </si>
  <si>
    <t xml:space="preserve">581490501526980064	</t>
  </si>
  <si>
    <t xml:space="preserve">859917926980	</t>
  </si>
  <si>
    <t xml:space="preserve">581490542670349358	</t>
  </si>
  <si>
    <t xml:space="preserve">859916052182	</t>
  </si>
  <si>
    <t xml:space="preserve">251204GCDYQVP6	</t>
  </si>
  <si>
    <t xml:space="preserve">GYDGCLGW	</t>
  </si>
  <si>
    <t xml:space="preserve">581490490578404532	</t>
  </si>
  <si>
    <t xml:space="preserve">859914763883	</t>
  </si>
  <si>
    <t xml:space="preserve">581490523891992277	</t>
  </si>
  <si>
    <t xml:space="preserve">859936952467	</t>
  </si>
  <si>
    <t xml:space="preserve">251205GCHRUHPT	</t>
  </si>
  <si>
    <t xml:space="preserve">SPXVN05333837228C	</t>
  </si>
  <si>
    <t xml:space="preserve">521944107092438	</t>
  </si>
  <si>
    <t xml:space="preserve">BESTMP0050813669VNA	</t>
  </si>
  <si>
    <t xml:space="preserve">251205GCJHNXM4	</t>
  </si>
  <si>
    <t xml:space="preserve">SPXVN05029781607C	</t>
  </si>
  <si>
    <t xml:space="preserve">581490547755681225	</t>
  </si>
  <si>
    <t xml:space="preserve">859913233580	</t>
  </si>
  <si>
    <t xml:space="preserve">581490538430039122	</t>
  </si>
  <si>
    <t xml:space="preserve">859913163385	</t>
  </si>
  <si>
    <t xml:space="preserve">581490554648364386	</t>
  </si>
  <si>
    <t xml:space="preserve">859912903984	</t>
  </si>
  <si>
    <t xml:space="preserve">581486611426019236	</t>
  </si>
  <si>
    <t xml:space="preserve">859919432083	</t>
  </si>
  <si>
    <t xml:space="preserve">521949308264494	</t>
  </si>
  <si>
    <t xml:space="preserve">JNTMP0038007480VNA	</t>
  </si>
  <si>
    <t xml:space="preserve">251205GCMHJ12T	</t>
  </si>
  <si>
    <t xml:space="preserve">SPXVN05046661852C	</t>
  </si>
  <si>
    <t xml:space="preserve">251205GCMR8M0H	</t>
  </si>
  <si>
    <t xml:space="preserve">SPXVN05997024188C	</t>
  </si>
  <si>
    <t xml:space="preserve">581490522095781426	</t>
  </si>
  <si>
    <t xml:space="preserve">859914063485	</t>
  </si>
  <si>
    <t xml:space="preserve">251205GCNQS3MV	</t>
  </si>
  <si>
    <t xml:space="preserve">SPXVN05320360091C	</t>
  </si>
  <si>
    <t xml:space="preserve">251205GCP9TPKS	</t>
  </si>
  <si>
    <t xml:space="preserve">SPXVN05207949229C	</t>
  </si>
  <si>
    <t xml:space="preserve">251205GCPHEB55	</t>
  </si>
  <si>
    <t xml:space="preserve">SPXVN05116409673C	</t>
  </si>
  <si>
    <t xml:space="preserve">251205GCPWWQK3	</t>
  </si>
  <si>
    <t xml:space="preserve">GYDGGHKT	</t>
  </si>
  <si>
    <t xml:space="preserve">581490545380918544	</t>
  </si>
  <si>
    <t xml:space="preserve">859915883584	</t>
  </si>
  <si>
    <t xml:space="preserve">581483734692562355	</t>
  </si>
  <si>
    <t xml:space="preserve">859915741974	</t>
  </si>
  <si>
    <t xml:space="preserve">581489333344437655	</t>
  </si>
  <si>
    <t xml:space="preserve">859913254489	</t>
  </si>
  <si>
    <t xml:space="preserve">581489256877425909	</t>
  </si>
  <si>
    <t xml:space="preserve">859912961385	</t>
  </si>
  <si>
    <t xml:space="preserve">581488078090110769	</t>
  </si>
  <si>
    <t xml:space="preserve">859916141580	</t>
  </si>
  <si>
    <t xml:space="preserve">581488032451298975	</t>
  </si>
  <si>
    <t xml:space="preserve">581488145976952213	</t>
  </si>
  <si>
    <t xml:space="preserve">859912839878	</t>
  </si>
  <si>
    <t xml:space="preserve">251204G2WB9B59	</t>
  </si>
  <si>
    <t xml:space="preserve">SPXVN05346230635C	</t>
  </si>
  <si>
    <t xml:space="preserve">581488066230584528	</t>
  </si>
  <si>
    <t xml:space="preserve">VNGH80107842601	</t>
  </si>
  <si>
    <t xml:space="preserve">251204G2XKATDS	</t>
  </si>
  <si>
    <t xml:space="preserve">SPXVN05171858687C	</t>
  </si>
  <si>
    <t xml:space="preserve">581488103464141963	</t>
  </si>
  <si>
    <t xml:space="preserve">VNGH80685832601	</t>
  </si>
  <si>
    <t xml:space="preserve">251204G2YY91S1	</t>
  </si>
  <si>
    <t xml:space="preserve">SPXVN05021722093C	</t>
  </si>
  <si>
    <t xml:space="preserve">581488165615732298	</t>
  </si>
  <si>
    <t xml:space="preserve">581488050612569222	</t>
  </si>
  <si>
    <t xml:space="preserve">859918119379	</t>
  </si>
  <si>
    <t xml:space="preserve">251204G30JAAX6	</t>
  </si>
  <si>
    <t xml:space="preserve">SPXVN05157470519C	</t>
  </si>
  <si>
    <t xml:space="preserve">581488122738542039	</t>
  </si>
  <si>
    <t xml:space="preserve">859917099979	</t>
  </si>
  <si>
    <t xml:space="preserve">251204G2YFY5KM	</t>
  </si>
  <si>
    <t xml:space="preserve">SPXVN05213236984C	</t>
  </si>
  <si>
    <t xml:space="preserve">581488183037494401	</t>
  </si>
  <si>
    <t xml:space="preserve">859917779278	</t>
  </si>
  <si>
    <t xml:space="preserve">581488201714599582	</t>
  </si>
  <si>
    <t xml:space="preserve">581488137926051060	</t>
  </si>
  <si>
    <t xml:space="preserve">859912194889	</t>
  </si>
  <si>
    <t xml:space="preserve">581488221480190993	</t>
  </si>
  <si>
    <t xml:space="preserve">859910134789	</t>
  </si>
  <si>
    <t xml:space="preserve">581488117967324318	</t>
  </si>
  <si>
    <t xml:space="preserve">VNGH80697932601	</t>
  </si>
  <si>
    <t xml:space="preserve">251204G352BM6X	</t>
  </si>
  <si>
    <t xml:space="preserve">SPXVN05486172632C	</t>
  </si>
  <si>
    <t xml:space="preserve">581488203696407925	</t>
  </si>
  <si>
    <t xml:space="preserve">859916139579	</t>
  </si>
  <si>
    <t xml:space="preserve">581488132958422854	</t>
  </si>
  <si>
    <t xml:space="preserve">859913014289	</t>
  </si>
  <si>
    <t xml:space="preserve">581488012987958773	</t>
  </si>
  <si>
    <t xml:space="preserve">859913234289	</t>
  </si>
  <si>
    <t xml:space="preserve">581488039952287392	</t>
  </si>
  <si>
    <t xml:space="preserve">581488094863066137	</t>
  </si>
  <si>
    <t xml:space="preserve">859915181280	</t>
  </si>
  <si>
    <t xml:space="preserve">251204G2A900EG	</t>
  </si>
  <si>
    <t xml:space="preserve">581487932209923311	</t>
  </si>
  <si>
    <t xml:space="preserve">859910810280	</t>
  </si>
  <si>
    <t xml:space="preserve">581487917469434982	</t>
  </si>
  <si>
    <t xml:space="preserve">859918710480	</t>
  </si>
  <si>
    <t xml:space="preserve">581487997379773829	</t>
  </si>
  <si>
    <t xml:space="preserve">859918961181	</t>
  </si>
  <si>
    <t xml:space="preserve">251204G2EANC37	</t>
  </si>
  <si>
    <t xml:space="preserve">SPXVN05237766874C	</t>
  </si>
  <si>
    <t xml:space="preserve">518666846011577	</t>
  </si>
  <si>
    <t xml:space="preserve">LMP0352041224VNA	</t>
  </si>
  <si>
    <t xml:space="preserve">581487973513397719	</t>
  </si>
  <si>
    <t xml:space="preserve">581487971924477116	</t>
  </si>
  <si>
    <t xml:space="preserve">859919526580	</t>
  </si>
  <si>
    <t xml:space="preserve">581487991547594118	</t>
  </si>
  <si>
    <t xml:space="preserve">859910461281	</t>
  </si>
  <si>
    <t xml:space="preserve">581487964589098603	</t>
  </si>
  <si>
    <t xml:space="preserve">859915590380	</t>
  </si>
  <si>
    <t xml:space="preserve">581487956173358582	</t>
  </si>
  <si>
    <t xml:space="preserve">859915710480	</t>
  </si>
  <si>
    <t xml:space="preserve">581487955479725696	</t>
  </si>
  <si>
    <t xml:space="preserve">859912230180	</t>
  </si>
  <si>
    <t xml:space="preserve">581488004397827484	</t>
  </si>
  <si>
    <t xml:space="preserve">VNGH80688432601	</t>
  </si>
  <si>
    <t xml:space="preserve">251204G2KFM1W5	</t>
  </si>
  <si>
    <t xml:space="preserve">VN258656199257W	</t>
  </si>
  <si>
    <t>PL-251205X53H</t>
  </si>
  <si>
    <t xml:space="preserve">581488025379308691	</t>
  </si>
  <si>
    <t xml:space="preserve">859915174589	</t>
  </si>
  <si>
    <t xml:space="preserve">581488090869564849	</t>
  </si>
  <si>
    <t xml:space="preserve">581488090256868862	</t>
  </si>
  <si>
    <t xml:space="preserve">859933562267	</t>
  </si>
  <si>
    <t xml:space="preserve">581488040469825329	</t>
  </si>
  <si>
    <t xml:space="preserve">518670244892078	</t>
  </si>
  <si>
    <t xml:space="preserve">BESTMP0050812931VNA	</t>
  </si>
  <si>
    <t xml:space="preserve">581487956607599839	</t>
  </si>
  <si>
    <t xml:space="preserve">859916130582	</t>
  </si>
  <si>
    <t xml:space="preserve">581488069320738450	</t>
  </si>
  <si>
    <t xml:space="preserve">859911899878	</t>
  </si>
  <si>
    <t xml:space="preserve">251204G35KFGKE	</t>
  </si>
  <si>
    <t xml:space="preserve">SPXVN05678391545C	</t>
  </si>
  <si>
    <t xml:space="preserve">251204G35QA7YH	</t>
  </si>
  <si>
    <t xml:space="preserve">SPXVN05828863657C	</t>
  </si>
  <si>
    <t xml:space="preserve">581488142872708886	</t>
  </si>
  <si>
    <t xml:space="preserve">859911819878	</t>
  </si>
  <si>
    <t xml:space="preserve">581488173730596426	</t>
  </si>
  <si>
    <t xml:space="preserve">859915179179	</t>
  </si>
  <si>
    <t xml:space="preserve">581488256039355923	</t>
  </si>
  <si>
    <t xml:space="preserve">VNGH80290832601	</t>
  </si>
  <si>
    <t xml:space="preserve">251204G3MRV3V1	</t>
  </si>
  <si>
    <t xml:space="preserve">581488318856988311	</t>
  </si>
  <si>
    <t xml:space="preserve">859919019079	</t>
  </si>
  <si>
    <t xml:space="preserve">581488324847043979	</t>
  </si>
  <si>
    <t xml:space="preserve">251204G3QFQ30F	</t>
  </si>
  <si>
    <t xml:space="preserve">GYDGCLG3	</t>
  </si>
  <si>
    <t xml:space="preserve">581488326433342692	</t>
  </si>
  <si>
    <t xml:space="preserve">859914234689	</t>
  </si>
  <si>
    <t xml:space="preserve">581488377700647976	</t>
  </si>
  <si>
    <t xml:space="preserve">859919021680	</t>
  </si>
  <si>
    <t xml:space="preserve">581488311710811190	</t>
  </si>
  <si>
    <t xml:space="preserve">859910954088	</t>
  </si>
  <si>
    <t xml:space="preserve">581488312034690156	</t>
  </si>
  <si>
    <t xml:space="preserve">859918710780	</t>
  </si>
  <si>
    <t xml:space="preserve">521932318628410	</t>
  </si>
  <si>
    <t xml:space="preserve">BESTMP0050812999VNA	</t>
  </si>
  <si>
    <t xml:space="preserve">581488349504636549	</t>
  </si>
  <si>
    <t xml:space="preserve">859915881781	</t>
  </si>
  <si>
    <t xml:space="preserve">581488363903943720	</t>
  </si>
  <si>
    <t xml:space="preserve">859918901181	</t>
  </si>
  <si>
    <t xml:space="preserve">581488359300695058	</t>
  </si>
  <si>
    <t xml:space="preserve">251204G3UTXER4	</t>
  </si>
  <si>
    <t xml:space="preserve">SPXVN05559089060C	</t>
  </si>
  <si>
    <t xml:space="preserve">581488365020022661	</t>
  </si>
  <si>
    <t xml:space="preserve">859917941181	</t>
  </si>
  <si>
    <t xml:space="preserve">581488327462913958	</t>
  </si>
  <si>
    <t xml:space="preserve">859916961181	</t>
  </si>
  <si>
    <t xml:space="preserve">251204G3WCGKMS	</t>
  </si>
  <si>
    <t xml:space="preserve">SPXVN05223830092C	</t>
  </si>
  <si>
    <t xml:space="preserve">581488403198543144	</t>
  </si>
  <si>
    <t xml:space="preserve">859917301981	</t>
  </si>
  <si>
    <t xml:space="preserve">251204G4049RD3	</t>
  </si>
  <si>
    <t xml:space="preserve">581488420843390598	</t>
  </si>
  <si>
    <t xml:space="preserve">859910301581	</t>
  </si>
  <si>
    <t xml:space="preserve">251204G4066WMW	</t>
  </si>
  <si>
    <t xml:space="preserve">VN257044965217F	</t>
  </si>
  <si>
    <t>PL-251205HIWX</t>
  </si>
  <si>
    <t xml:space="preserve">581488302402536639	</t>
  </si>
  <si>
    <t xml:space="preserve">859937382667	</t>
  </si>
  <si>
    <t xml:space="preserve">581487901704292266	</t>
  </si>
  <si>
    <t xml:space="preserve">581488338850776764	</t>
  </si>
  <si>
    <t xml:space="preserve">581488269395724111	</t>
  </si>
  <si>
    <t xml:space="preserve">859919079079	</t>
  </si>
  <si>
    <t xml:space="preserve">581488122236536748	</t>
  </si>
  <si>
    <t xml:space="preserve">859916081880	</t>
  </si>
  <si>
    <t xml:space="preserve">251204G378UGMX	</t>
  </si>
  <si>
    <t xml:space="preserve">SPXVN05625784712C	</t>
  </si>
  <si>
    <t xml:space="preserve">581488176041526860	</t>
  </si>
  <si>
    <t xml:space="preserve">859918079279	</t>
  </si>
  <si>
    <t xml:space="preserve">581488158306502204	</t>
  </si>
  <si>
    <t xml:space="preserve">859919661187	</t>
  </si>
  <si>
    <t xml:space="preserve">251204G38Y8JC6	</t>
  </si>
  <si>
    <t xml:space="preserve">SPXVN05664176802C	</t>
  </si>
  <si>
    <t xml:space="preserve">581488259028715131	</t>
  </si>
  <si>
    <t xml:space="preserve">859911941688	</t>
  </si>
  <si>
    <t xml:space="preserve">251204G39R1JNR	</t>
  </si>
  <si>
    <t xml:space="preserve">SPXVN05357115405C	</t>
  </si>
  <si>
    <t xml:space="preserve">581488181364884675	</t>
  </si>
  <si>
    <t xml:space="preserve">859911661484	</t>
  </si>
  <si>
    <t xml:space="preserve">581488232405107987	</t>
  </si>
  <si>
    <t xml:space="preserve">VNGH80697532601	</t>
  </si>
  <si>
    <t xml:space="preserve">251204G3AY4UY3	</t>
  </si>
  <si>
    <t xml:space="preserve">SPXVN05032747301C	</t>
  </si>
  <si>
    <t xml:space="preserve">581488197672797537	</t>
  </si>
  <si>
    <t xml:space="preserve">859911800489	</t>
  </si>
  <si>
    <t xml:space="preserve">581488263391315224	</t>
  </si>
  <si>
    <t xml:space="preserve">859919061680	</t>
  </si>
  <si>
    <t xml:space="preserve">581488263373030763	</t>
  </si>
  <si>
    <t xml:space="preserve">859918940189	</t>
  </si>
  <si>
    <t xml:space="preserve">581488238845133868	</t>
  </si>
  <si>
    <t xml:space="preserve">859918061680	</t>
  </si>
  <si>
    <t xml:space="preserve">581488314488555020	</t>
  </si>
  <si>
    <t xml:space="preserve">859912121580	</t>
  </si>
  <si>
    <t xml:space="preserve">581488267929421291	</t>
  </si>
  <si>
    <t xml:space="preserve">859919081080	</t>
  </si>
  <si>
    <t xml:space="preserve">581488283173291303	</t>
  </si>
  <si>
    <t xml:space="preserve">859911121580	</t>
  </si>
  <si>
    <t xml:space="preserve">581488286136960016	</t>
  </si>
  <si>
    <t xml:space="preserve">859919840589	</t>
  </si>
  <si>
    <t xml:space="preserve">251204G3HY7AXG	</t>
  </si>
  <si>
    <t xml:space="preserve">SPXVN05592819754C	</t>
  </si>
  <si>
    <t xml:space="preserve">581488255064376479	</t>
  </si>
  <si>
    <t xml:space="preserve">859912759578	</t>
  </si>
  <si>
    <t xml:space="preserve">581488287463605255	</t>
  </si>
  <si>
    <t xml:space="preserve">859916700689	</t>
  </si>
  <si>
    <t xml:space="preserve">251204G3GUXWPK	</t>
  </si>
  <si>
    <t xml:space="preserve">581488420699145254	</t>
  </si>
  <si>
    <t xml:space="preserve">859917841981	</t>
  </si>
  <si>
    <t xml:space="preserve">251204G29UJNPB	</t>
  </si>
  <si>
    <t xml:space="preserve">SPXVN05963813664C	</t>
  </si>
  <si>
    <t xml:space="preserve">251204G290XM6Y	</t>
  </si>
  <si>
    <t xml:space="preserve">SPXVN05484260641C	</t>
  </si>
  <si>
    <t xml:space="preserve">581487563434002072	</t>
  </si>
  <si>
    <t xml:space="preserve">859917154589	</t>
  </si>
  <si>
    <t xml:space="preserve">581487546286245518	</t>
  </si>
  <si>
    <t xml:space="preserve">859915274589	</t>
  </si>
  <si>
    <t xml:space="preserve">581487560476493086	</t>
  </si>
  <si>
    <t xml:space="preserve">251204G0Y5XGTB	</t>
  </si>
  <si>
    <t xml:space="preserve">SPXVN05732961565C	</t>
  </si>
  <si>
    <t xml:space="preserve">251204G0YP6T0H	</t>
  </si>
  <si>
    <t xml:space="preserve">SPXVN05251323722C	</t>
  </si>
  <si>
    <t xml:space="preserve">581487616869237831	</t>
  </si>
  <si>
    <t xml:space="preserve">859915121080	</t>
  </si>
  <si>
    <t xml:space="preserve">581487569486776052	</t>
  </si>
  <si>
    <t xml:space="preserve">859911179679	</t>
  </si>
  <si>
    <t xml:space="preserve">581487572292306331	</t>
  </si>
  <si>
    <t xml:space="preserve">859918059279	</t>
  </si>
  <si>
    <t xml:space="preserve">251204G11BHK3H	</t>
  </si>
  <si>
    <t xml:space="preserve">VN2517056141816	</t>
  </si>
  <si>
    <t xml:space="preserve">251204G0U48TAJ	</t>
  </si>
  <si>
    <t xml:space="preserve">SPXVN05860015441C	</t>
  </si>
  <si>
    <t xml:space="preserve">581487634241062010	</t>
  </si>
  <si>
    <t xml:space="preserve">859916161480	</t>
  </si>
  <si>
    <t xml:space="preserve">581487604777715015	</t>
  </si>
  <si>
    <t xml:space="preserve">859933992467	</t>
  </si>
  <si>
    <t xml:space="preserve">581487595273684103	</t>
  </si>
  <si>
    <t xml:space="preserve">859913899878	</t>
  </si>
  <si>
    <t xml:space="preserve">581487637957543360	</t>
  </si>
  <si>
    <t xml:space="preserve">251204G15XEHCE	</t>
  </si>
  <si>
    <t xml:space="preserve">SPXVN05259800658C	</t>
  </si>
  <si>
    <t xml:space="preserve">251204G16MC3VS	</t>
  </si>
  <si>
    <t xml:space="preserve">SPXVN05265779994C	</t>
  </si>
  <si>
    <t xml:space="preserve">581487656170194542	</t>
  </si>
  <si>
    <t xml:space="preserve">859919141580	</t>
  </si>
  <si>
    <t xml:space="preserve">581487607724934890	</t>
  </si>
  <si>
    <t xml:space="preserve">859919819878	</t>
  </si>
  <si>
    <t xml:space="preserve">518681839844631	</t>
  </si>
  <si>
    <t xml:space="preserve">BESTMP0050812746VNA	</t>
  </si>
  <si>
    <t xml:space="preserve">581487607206938585	</t>
  </si>
  <si>
    <t xml:space="preserve">521890545244301	</t>
  </si>
  <si>
    <t xml:space="preserve">LMP0352041077VNA	</t>
  </si>
  <si>
    <t xml:space="preserve">581487534203307375	</t>
  </si>
  <si>
    <t xml:space="preserve">859910159279	</t>
  </si>
  <si>
    <t xml:space="preserve">581487514488375251	</t>
  </si>
  <si>
    <t xml:space="preserve">581487561350284763	</t>
  </si>
  <si>
    <t xml:space="preserve">859918139179	</t>
  </si>
  <si>
    <t xml:space="preserve">581487358226695198	</t>
  </si>
  <si>
    <t xml:space="preserve">859919710780	</t>
  </si>
  <si>
    <t xml:space="preserve">251204G0EMMJMQ	</t>
  </si>
  <si>
    <t xml:space="preserve">SPXVN05666401777C	</t>
  </si>
  <si>
    <t xml:space="preserve">251204G0F04BCH	</t>
  </si>
  <si>
    <t xml:space="preserve">SPXVN05810628212C	</t>
  </si>
  <si>
    <t xml:space="preserve">581487418606257254	</t>
  </si>
  <si>
    <t xml:space="preserve">859911521181	</t>
  </si>
  <si>
    <t xml:space="preserve">581487456534365785	</t>
  </si>
  <si>
    <t xml:space="preserve">859917801681	</t>
  </si>
  <si>
    <t xml:space="preserve">581487393281705364	</t>
  </si>
  <si>
    <t xml:space="preserve">859915800889	</t>
  </si>
  <si>
    <t xml:space="preserve">581487388711421718	</t>
  </si>
  <si>
    <t xml:space="preserve">859916239379	</t>
  </si>
  <si>
    <t xml:space="preserve">581487410165482683	</t>
  </si>
  <si>
    <t xml:space="preserve">859912241680	</t>
  </si>
  <si>
    <t xml:space="preserve">251204G0HRS3WG	</t>
  </si>
  <si>
    <t xml:space="preserve">581487460655400774	</t>
  </si>
  <si>
    <t xml:space="preserve">859910161780	</t>
  </si>
  <si>
    <t xml:space="preserve">251204G0M28Q7G	</t>
  </si>
  <si>
    <t xml:space="preserve">SPXVN05823934195C	</t>
  </si>
  <si>
    <t xml:space="preserve">581487493422876171	</t>
  </si>
  <si>
    <t xml:space="preserve">859911261680	</t>
  </si>
  <si>
    <t xml:space="preserve">581487506633557327	</t>
  </si>
  <si>
    <t xml:space="preserve">859919039979	</t>
  </si>
  <si>
    <t xml:space="preserve">251204G0M35K5G	</t>
  </si>
  <si>
    <t xml:space="preserve">SPXVN05276797920C	</t>
  </si>
  <si>
    <t xml:space="preserve">581487447928637190	</t>
  </si>
  <si>
    <t xml:space="preserve">859915161280	</t>
  </si>
  <si>
    <t xml:space="preserve">251204G0NMRTBV	</t>
  </si>
  <si>
    <t xml:space="preserve">SPXVN05512539900C	</t>
  </si>
  <si>
    <t xml:space="preserve">581487509264500309	</t>
  </si>
  <si>
    <t xml:space="preserve">859911799378	</t>
  </si>
  <si>
    <t xml:space="preserve">581487545499617089	</t>
  </si>
  <si>
    <t xml:space="preserve">859919181580	</t>
  </si>
  <si>
    <t xml:space="preserve">581487546605274247	</t>
  </si>
  <si>
    <t xml:space="preserve">859919161580	</t>
  </si>
  <si>
    <t xml:space="preserve">581487559504136018	</t>
  </si>
  <si>
    <t xml:space="preserve">859916999178	</t>
  </si>
  <si>
    <t xml:space="preserve">581487542301656706	</t>
  </si>
  <si>
    <t xml:space="preserve">859916101280	</t>
  </si>
  <si>
    <t xml:space="preserve">581487676149433653	</t>
  </si>
  <si>
    <t xml:space="preserve">859917239379	</t>
  </si>
  <si>
    <t xml:space="preserve">581487576030611367	</t>
  </si>
  <si>
    <t xml:space="preserve">859919799878	</t>
  </si>
  <si>
    <t xml:space="preserve">581487676048770297	</t>
  </si>
  <si>
    <t xml:space="preserve">859911014189	</t>
  </si>
  <si>
    <t xml:space="preserve">581487631210743488	</t>
  </si>
  <si>
    <t xml:space="preserve">TTVN1049122129	</t>
  </si>
  <si>
    <t xml:space="preserve">251204G1VRXF00	</t>
  </si>
  <si>
    <t xml:space="preserve">SPXVN05011801981C	</t>
  </si>
  <si>
    <t xml:space="preserve">581487806601266556	</t>
  </si>
  <si>
    <t xml:space="preserve">859912274089	</t>
  </si>
  <si>
    <t xml:space="preserve">518684044152661	</t>
  </si>
  <si>
    <t xml:space="preserve">BESTMP0050812799VNA	</t>
  </si>
  <si>
    <t xml:space="preserve">251204G1WW6XDK	</t>
  </si>
  <si>
    <t xml:space="preserve">SPXVN05048252975C	</t>
  </si>
  <si>
    <t xml:space="preserve">581487858604934914	</t>
  </si>
  <si>
    <t xml:space="preserve">VNGH80697732601	</t>
  </si>
  <si>
    <t xml:space="preserve">581487893532411424	</t>
  </si>
  <si>
    <t xml:space="preserve">859910141480	</t>
  </si>
  <si>
    <t xml:space="preserve">251204G20SNA9U	</t>
  </si>
  <si>
    <t xml:space="preserve">SPXVN05710635426C	</t>
  </si>
  <si>
    <t xml:space="preserve">581487861602486020	</t>
  </si>
  <si>
    <t xml:space="preserve">581487862529755044	</t>
  </si>
  <si>
    <t xml:space="preserve">859917074289	</t>
  </si>
  <si>
    <t xml:space="preserve">581487906964473685	</t>
  </si>
  <si>
    <t xml:space="preserve">859910274489	</t>
  </si>
  <si>
    <t xml:space="preserve">581487895167469120	</t>
  </si>
  <si>
    <t xml:space="preserve">859918274189	</t>
  </si>
  <si>
    <t xml:space="preserve">581487864502453605	</t>
  </si>
  <si>
    <t xml:space="preserve">859911820489	</t>
  </si>
  <si>
    <t xml:space="preserve">581487863319332581	</t>
  </si>
  <si>
    <t xml:space="preserve">TTVN1041742228	</t>
  </si>
  <si>
    <t xml:space="preserve">251204G25FCHFM	</t>
  </si>
  <si>
    <t xml:space="preserve">SPXVN05476204139C	</t>
  </si>
  <si>
    <t xml:space="preserve">581487925789689157	</t>
  </si>
  <si>
    <t xml:space="preserve">859918834688	</t>
  </si>
  <si>
    <t xml:space="preserve">581487833565005372	</t>
  </si>
  <si>
    <t xml:space="preserve">859918199379	</t>
  </si>
  <si>
    <t xml:space="preserve">581487927667754561	</t>
  </si>
  <si>
    <t xml:space="preserve">859919820789	</t>
  </si>
  <si>
    <t xml:space="preserve">581487924524123541	</t>
  </si>
  <si>
    <t xml:space="preserve">859910960489	</t>
  </si>
  <si>
    <t xml:space="preserve">581487925512602824	</t>
  </si>
  <si>
    <t xml:space="preserve">859913881681	</t>
  </si>
  <si>
    <t xml:space="preserve">581487944774682392	</t>
  </si>
  <si>
    <t xml:space="preserve">VNGH80111242601	</t>
  </si>
  <si>
    <t xml:space="preserve">581487927518070362	</t>
  </si>
  <si>
    <t xml:space="preserve">859912770380	</t>
  </si>
  <si>
    <t xml:space="preserve">581487822681442231	</t>
  </si>
  <si>
    <t xml:space="preserve">859915141580	</t>
  </si>
  <si>
    <t xml:space="preserve">581487961148261559	</t>
  </si>
  <si>
    <t xml:space="preserve">859911350880	</t>
  </si>
  <si>
    <t xml:space="preserve">581487791237924570	</t>
  </si>
  <si>
    <t xml:space="preserve">859914999178	</t>
  </si>
  <si>
    <t xml:space="preserve">581487756546246363	</t>
  </si>
  <si>
    <t xml:space="preserve">859916039979	</t>
  </si>
  <si>
    <t xml:space="preserve">581487653545609150	</t>
  </si>
  <si>
    <t xml:space="preserve">TTVN1044962428	</t>
  </si>
  <si>
    <t xml:space="preserve">251204G1CJ444V	</t>
  </si>
  <si>
    <t xml:space="preserve">SPXVN05483929927C	</t>
  </si>
  <si>
    <t xml:space="preserve">251204G1DFQTAV	</t>
  </si>
  <si>
    <t xml:space="preserve">VN251994364355J	</t>
  </si>
  <si>
    <t xml:space="preserve">581487697937532753	</t>
  </si>
  <si>
    <t xml:space="preserve">VNGH80821742601	</t>
  </si>
  <si>
    <t xml:space="preserve">581487667546195139	</t>
  </si>
  <si>
    <t xml:space="preserve">859917101386	</t>
  </si>
  <si>
    <t xml:space="preserve">581487710643718077	</t>
  </si>
  <si>
    <t xml:space="preserve">859919781885	</t>
  </si>
  <si>
    <t xml:space="preserve">251204G1F639E7	</t>
  </si>
  <si>
    <t xml:space="preserve">SPXVN05279042140C	</t>
  </si>
  <si>
    <t xml:space="preserve">581487742816453697	</t>
  </si>
  <si>
    <t xml:space="preserve">859931872967	</t>
  </si>
  <si>
    <t xml:space="preserve">581487741560849856	</t>
  </si>
  <si>
    <t xml:space="preserve">859912081886	</t>
  </si>
  <si>
    <t xml:space="preserve">581487795419776435	</t>
  </si>
  <si>
    <t xml:space="preserve">859913130885	</t>
  </si>
  <si>
    <t xml:space="preserve">581487717219010236	</t>
  </si>
  <si>
    <t xml:space="preserve">581487783658947762	</t>
  </si>
  <si>
    <t xml:space="preserve">859915390185	</t>
  </si>
  <si>
    <t xml:space="preserve">581487765802878600	</t>
  </si>
  <si>
    <t xml:space="preserve">859910041380	</t>
  </si>
  <si>
    <t xml:space="preserve">581487769420793179	</t>
  </si>
  <si>
    <t xml:space="preserve">859917139579	</t>
  </si>
  <si>
    <t xml:space="preserve">581487684759946342	</t>
  </si>
  <si>
    <t xml:space="preserve">251204G1Q3RXDD	</t>
  </si>
  <si>
    <t xml:space="preserve">SPXVN05865123957C	</t>
  </si>
  <si>
    <t xml:space="preserve">581487802114343976	</t>
  </si>
  <si>
    <t xml:space="preserve">251204G1QYEB1G	</t>
  </si>
  <si>
    <t xml:space="preserve">GYDGFEHN	</t>
  </si>
  <si>
    <t xml:space="preserve">251204G1R1B05W	</t>
  </si>
  <si>
    <t xml:space="preserve">SPXVN05325851212C	</t>
  </si>
  <si>
    <t xml:space="preserve">581487835412006550	</t>
  </si>
  <si>
    <t xml:space="preserve">859916720689	</t>
  </si>
  <si>
    <t xml:space="preserve">581487784091485731	</t>
  </si>
  <si>
    <t xml:space="preserve">859914954788	</t>
  </si>
  <si>
    <t xml:space="preserve">581487817919661283	</t>
  </si>
  <si>
    <t xml:space="preserve">859919061980	</t>
  </si>
  <si>
    <t xml:space="preserve">581488437001946186	</t>
  </si>
  <si>
    <t xml:space="preserve">859913250580	</t>
  </si>
  <si>
    <t xml:space="preserve">581488390513002146	</t>
  </si>
  <si>
    <t xml:space="preserve">859914590380	</t>
  </si>
  <si>
    <t xml:space="preserve">581488415409472728	</t>
  </si>
  <si>
    <t xml:space="preserve">859913630283	</t>
  </si>
  <si>
    <t xml:space="preserve">251204G62G2WFU	</t>
  </si>
  <si>
    <t xml:space="preserve">SPXVN05159805307C	</t>
  </si>
  <si>
    <t xml:space="preserve">251204G638UE9N	</t>
  </si>
  <si>
    <t xml:space="preserve">SPXVN05170499247C	</t>
  </si>
  <si>
    <t xml:space="preserve">251204G63CQ1AQ	</t>
  </si>
  <si>
    <t xml:space="preserve">SPXVN05665834796C	</t>
  </si>
  <si>
    <t xml:space="preserve">251204G63YQQ6R	</t>
  </si>
  <si>
    <t xml:space="preserve">GYDG773C	</t>
  </si>
  <si>
    <t xml:space="preserve">581488980645414172	</t>
  </si>
  <si>
    <t xml:space="preserve">859917150680	</t>
  </si>
  <si>
    <t xml:space="preserve">581488943077492452	</t>
  </si>
  <si>
    <t xml:space="preserve">859916690780	</t>
  </si>
  <si>
    <t xml:space="preserve">251204G6533EGU	</t>
  </si>
  <si>
    <t xml:space="preserve">SPXVN05260920485C	</t>
  </si>
  <si>
    <t xml:space="preserve">581489058688763149	</t>
  </si>
  <si>
    <t xml:space="preserve">859910781681	</t>
  </si>
  <si>
    <t xml:space="preserve">581489007936767222	</t>
  </si>
  <si>
    <t xml:space="preserve">859918630780	</t>
  </si>
  <si>
    <t xml:space="preserve">581488994352269103	</t>
  </si>
  <si>
    <t xml:space="preserve">859916741081	</t>
  </si>
  <si>
    <t xml:space="preserve">581489002482403240	</t>
  </si>
  <si>
    <t xml:space="preserve">859938502367	</t>
  </si>
  <si>
    <t xml:space="preserve">581489057295926602	</t>
  </si>
  <si>
    <t xml:space="preserve">859918621881	</t>
  </si>
  <si>
    <t xml:space="preserve">251204G672XVNV	</t>
  </si>
  <si>
    <t xml:space="preserve">SPXVN05143191972C	</t>
  </si>
  <si>
    <t xml:space="preserve">581489100283610233	</t>
  </si>
  <si>
    <t xml:space="preserve">859912801981	</t>
  </si>
  <si>
    <t xml:space="preserve">581489103211169046	</t>
  </si>
  <si>
    <t xml:space="preserve">581489039901885661	</t>
  </si>
  <si>
    <t xml:space="preserve">859916230888	</t>
  </si>
  <si>
    <t xml:space="preserve">581489029869700887	</t>
  </si>
  <si>
    <t xml:space="preserve">251204G691WGA5	</t>
  </si>
  <si>
    <t xml:space="preserve">SPXVN05293238145C	</t>
  </si>
  <si>
    <t xml:space="preserve">251204G69K2WBH	</t>
  </si>
  <si>
    <t xml:space="preserve">SPXVN05230987185C	</t>
  </si>
  <si>
    <t xml:space="preserve">251204G69MXF1G	</t>
  </si>
  <si>
    <t xml:space="preserve">SPXVN05592168422C	</t>
  </si>
  <si>
    <t xml:space="preserve">251204G66E05D1	</t>
  </si>
  <si>
    <t xml:space="preserve">SPXVN05496100698C	</t>
  </si>
  <si>
    <t xml:space="preserve">581488922894501345	</t>
  </si>
  <si>
    <t xml:space="preserve">859911250580	</t>
  </si>
  <si>
    <t xml:space="preserve">251204G5XK4SBX	</t>
  </si>
  <si>
    <t xml:space="preserve">251204G5YW57W0	</t>
  </si>
  <si>
    <t xml:space="preserve">SPXVN05252080908C	</t>
  </si>
  <si>
    <t xml:space="preserve">581488830597072300	</t>
  </si>
  <si>
    <t xml:space="preserve">859913860589	</t>
  </si>
  <si>
    <t xml:space="preserve">581488862305158626	</t>
  </si>
  <si>
    <t xml:space="preserve">859939152868	</t>
  </si>
  <si>
    <t xml:space="preserve">581488874575529557	</t>
  </si>
  <si>
    <t xml:space="preserve">859911141380	</t>
  </si>
  <si>
    <t xml:space="preserve">581488880334767974	</t>
  </si>
  <si>
    <t xml:space="preserve">859931842367	</t>
  </si>
  <si>
    <t xml:space="preserve">251204G5N1YHG6	</t>
  </si>
  <si>
    <t xml:space="preserve">SPXVN05816895839C	</t>
  </si>
  <si>
    <t xml:space="preserve">581488877994411208	</t>
  </si>
  <si>
    <t xml:space="preserve">859934052168	</t>
  </si>
  <si>
    <t xml:space="preserve">581488908415829124	</t>
  </si>
  <si>
    <t xml:space="preserve">859914919478	</t>
  </si>
  <si>
    <t xml:space="preserve">581488896176194756	</t>
  </si>
  <si>
    <t xml:space="preserve">859914754588	</t>
  </si>
  <si>
    <t xml:space="preserve">581488855770039361	</t>
  </si>
  <si>
    <t xml:space="preserve">859911021680	</t>
  </si>
  <si>
    <t xml:space="preserve">581488811277190390	</t>
  </si>
  <si>
    <t xml:space="preserve">859919920989	</t>
  </si>
  <si>
    <t xml:space="preserve">251204G5QK1CRT	</t>
  </si>
  <si>
    <t xml:space="preserve">SPXVN05506982434C	</t>
  </si>
  <si>
    <t xml:space="preserve">581488825566529306	</t>
  </si>
  <si>
    <t xml:space="preserve">859919660689	</t>
  </si>
  <si>
    <t xml:space="preserve">581488913100932950	</t>
  </si>
  <si>
    <t xml:space="preserve">VNGH80597932601	</t>
  </si>
  <si>
    <t xml:space="preserve">581488831630115942	</t>
  </si>
  <si>
    <t xml:space="preserve">859918270480	</t>
  </si>
  <si>
    <t xml:space="preserve">251204G5UB5N7T	</t>
  </si>
  <si>
    <t xml:space="preserve">GYDG7FGV	</t>
  </si>
  <si>
    <t xml:space="preserve">251204G5V7RVJ3	</t>
  </si>
  <si>
    <t xml:space="preserve">581488906356950521	</t>
  </si>
  <si>
    <t xml:space="preserve">859916301481	</t>
  </si>
  <si>
    <t xml:space="preserve">251204G5UWA855	</t>
  </si>
  <si>
    <t xml:space="preserve">SPXVN05010709191C	</t>
  </si>
  <si>
    <t xml:space="preserve">581488986033128618	</t>
  </si>
  <si>
    <t xml:space="preserve">859910281881	</t>
  </si>
  <si>
    <t xml:space="preserve">251204G5YBWM28	</t>
  </si>
  <si>
    <t xml:space="preserve">SPXVN05239197376C	</t>
  </si>
  <si>
    <t xml:space="preserve">581488959030462055	</t>
  </si>
  <si>
    <t xml:space="preserve">859913650880	</t>
  </si>
  <si>
    <t xml:space="preserve">581489030542624645	</t>
  </si>
  <si>
    <t xml:space="preserve">859910941182	</t>
  </si>
  <si>
    <t xml:space="preserve">581489047267083737	</t>
  </si>
  <si>
    <t xml:space="preserve">859918090882	</t>
  </si>
  <si>
    <t xml:space="preserve">581489063969458107	</t>
  </si>
  <si>
    <t xml:space="preserve">VNGH80711642601	</t>
  </si>
  <si>
    <t xml:space="preserve">581489066389963802	</t>
  </si>
  <si>
    <t xml:space="preserve">859919261983	</t>
  </si>
  <si>
    <t xml:space="preserve">581489163128244198	</t>
  </si>
  <si>
    <t xml:space="preserve">859919650983	</t>
  </si>
  <si>
    <t xml:space="preserve">251204G6SYKVUX	</t>
  </si>
  <si>
    <t xml:space="preserve">SPXVN05974946402C	</t>
  </si>
  <si>
    <t xml:space="preserve">251204G6U7MJJX	</t>
  </si>
  <si>
    <t xml:space="preserve">SPXVN05584770011C	</t>
  </si>
  <si>
    <t xml:space="preserve">251204G6VCTYQ0	</t>
  </si>
  <si>
    <t xml:space="preserve">SPXVN05964571512C	</t>
  </si>
  <si>
    <t xml:space="preserve">581489228245730540	</t>
  </si>
  <si>
    <t xml:space="preserve">859912710983	</t>
  </si>
  <si>
    <t xml:space="preserve">581489245718808548	</t>
  </si>
  <si>
    <t xml:space="preserve">859919114689	</t>
  </si>
  <si>
    <t xml:space="preserve">251204G6WE7QX1	</t>
  </si>
  <si>
    <t xml:space="preserve">SPXVN05269788208C	</t>
  </si>
  <si>
    <t xml:space="preserve">581489218996569716	</t>
  </si>
  <si>
    <t xml:space="preserve">859933602667	</t>
  </si>
  <si>
    <t xml:space="preserve">581489200367240396	</t>
  </si>
  <si>
    <t xml:space="preserve">859912914088	</t>
  </si>
  <si>
    <t xml:space="preserve">251204G6YF3DSD	</t>
  </si>
  <si>
    <t xml:space="preserve">VN254338673769Q	</t>
  </si>
  <si>
    <t xml:space="preserve">581489261933987343	</t>
  </si>
  <si>
    <t xml:space="preserve">859919641384	</t>
  </si>
  <si>
    <t xml:space="preserve">581489231621752013	</t>
  </si>
  <si>
    <t xml:space="preserve">VNGH80922342601	</t>
  </si>
  <si>
    <t xml:space="preserve">518730400952756	</t>
  </si>
  <si>
    <t xml:space="preserve">BESTMP0050813270VNA	</t>
  </si>
  <si>
    <t xml:space="preserve">581489186757445127	</t>
  </si>
  <si>
    <t xml:space="preserve">859913610483	</t>
  </si>
  <si>
    <t xml:space="preserve">581489261639075343	</t>
  </si>
  <si>
    <t xml:space="preserve">859910810683	</t>
  </si>
  <si>
    <t xml:space="preserve">251204G70JADGD	</t>
  </si>
  <si>
    <t xml:space="preserve">SPXVN05126063663C	</t>
  </si>
  <si>
    <t xml:space="preserve">581489203343492166	</t>
  </si>
  <si>
    <t xml:space="preserve">TTVN1046842028	</t>
  </si>
  <si>
    <t xml:space="preserve">581489198060897805	</t>
  </si>
  <si>
    <t xml:space="preserve">859911510683	</t>
  </si>
  <si>
    <t xml:space="preserve">581489295668971244	</t>
  </si>
  <si>
    <t xml:space="preserve">VNGH80817142601	</t>
  </si>
  <si>
    <t xml:space="preserve">581489310946068405	</t>
  </si>
  <si>
    <t xml:space="preserve">859915890983	</t>
  </si>
  <si>
    <t xml:space="preserve">251204G741W03F	</t>
  </si>
  <si>
    <t xml:space="preserve">SPXVN05583811872C	</t>
  </si>
  <si>
    <t xml:space="preserve">581489164514723725	</t>
  </si>
  <si>
    <t xml:space="preserve">859916890283	</t>
  </si>
  <si>
    <t xml:space="preserve">581488862023353585	</t>
  </si>
  <si>
    <t xml:space="preserve">859916999078	</t>
  </si>
  <si>
    <t xml:space="preserve">581489159242220737	</t>
  </si>
  <si>
    <t xml:space="preserve">859910094389	</t>
  </si>
  <si>
    <t xml:space="preserve">251204G6QYQBKH	</t>
  </si>
  <si>
    <t xml:space="preserve">SPXVN05574275066C	</t>
  </si>
  <si>
    <t xml:space="preserve">251204G6CCNVXD	</t>
  </si>
  <si>
    <t xml:space="preserve">SPXVN05142210646C	</t>
  </si>
  <si>
    <t xml:space="preserve">581489035207935327	</t>
  </si>
  <si>
    <t xml:space="preserve">251204G6DY978W	</t>
  </si>
  <si>
    <t xml:space="preserve">SPXVN05889971322C	</t>
  </si>
  <si>
    <t xml:space="preserve">251204G6E40NH0	</t>
  </si>
  <si>
    <t xml:space="preserve">SPXVN05691225757C	</t>
  </si>
  <si>
    <t xml:space="preserve">581489011694798243	</t>
  </si>
  <si>
    <t xml:space="preserve">859911810881	</t>
  </si>
  <si>
    <t xml:space="preserve">581489096286438493	</t>
  </si>
  <si>
    <t xml:space="preserve">859938292568	</t>
  </si>
  <si>
    <t xml:space="preserve">251204G6H1FQQK	</t>
  </si>
  <si>
    <t xml:space="preserve">SPXVN05004889938C	</t>
  </si>
  <si>
    <t xml:space="preserve">251204G6J9H32F	</t>
  </si>
  <si>
    <t xml:space="preserve">SPXVN05047733756C	</t>
  </si>
  <si>
    <t xml:space="preserve">581489172667335851	</t>
  </si>
  <si>
    <t xml:space="preserve">859916261683	</t>
  </si>
  <si>
    <t xml:space="preserve">251204G6KCUNPQ	</t>
  </si>
  <si>
    <t xml:space="preserve">SPXVN05575650556C	</t>
  </si>
  <si>
    <t xml:space="preserve">251204G6M8FN3A	</t>
  </si>
  <si>
    <t xml:space="preserve">GYDG7GMX	</t>
  </si>
  <si>
    <t xml:space="preserve">581489157656445974	</t>
  </si>
  <si>
    <t xml:space="preserve">859917261683	</t>
  </si>
  <si>
    <t xml:space="preserve">251204G6M8FBET	</t>
  </si>
  <si>
    <t xml:space="preserve">SPXVN05136339141C	</t>
  </si>
  <si>
    <t xml:space="preserve">581489099080762877	</t>
  </si>
  <si>
    <t xml:space="preserve">859918281083	</t>
  </si>
  <si>
    <t xml:space="preserve">581489115373537271	</t>
  </si>
  <si>
    <t xml:space="preserve">859915361383	</t>
  </si>
  <si>
    <t xml:space="preserve">251204G6PPN950	</t>
  </si>
  <si>
    <t xml:space="preserve">SPXVN05630089237C	</t>
  </si>
  <si>
    <t xml:space="preserve">251204G6PQNE9X	</t>
  </si>
  <si>
    <t xml:space="preserve">SPXVN05667933596C	</t>
  </si>
  <si>
    <t xml:space="preserve">251204G6Q171N5	</t>
  </si>
  <si>
    <t xml:space="preserve">SPXVN05905056118C	</t>
  </si>
  <si>
    <t xml:space="preserve">581489135574681036	</t>
  </si>
  <si>
    <t xml:space="preserve">859912090285	</t>
  </si>
  <si>
    <t xml:space="preserve">581489212169488242	</t>
  </si>
  <si>
    <t xml:space="preserve">859913921185	</t>
  </si>
  <si>
    <t xml:space="preserve">251204G6QCKP97	</t>
  </si>
  <si>
    <t xml:space="preserve">SPXVN05300535286C	</t>
  </si>
  <si>
    <t xml:space="preserve">581489188242622030	</t>
  </si>
  <si>
    <t xml:space="preserve">859916926980	</t>
  </si>
  <si>
    <t xml:space="preserve">581488828400108661	</t>
  </si>
  <si>
    <t xml:space="preserve">859910099079	</t>
  </si>
  <si>
    <t xml:space="preserve">581488862329669089	</t>
  </si>
  <si>
    <t xml:space="preserve">859910061680	</t>
  </si>
  <si>
    <t xml:space="preserve">581488878519485699	</t>
  </si>
  <si>
    <t xml:space="preserve">VNGH80593332601	</t>
  </si>
  <si>
    <t xml:space="preserve">581488556132894027	</t>
  </si>
  <si>
    <t xml:space="preserve">859915021980	</t>
  </si>
  <si>
    <t xml:space="preserve">581488497999381514	</t>
  </si>
  <si>
    <t xml:space="preserve">859913101580	</t>
  </si>
  <si>
    <t xml:space="preserve">251204G4C3MGFK	</t>
  </si>
  <si>
    <t xml:space="preserve">SPXVN05449810370C	</t>
  </si>
  <si>
    <t xml:space="preserve">251204G4C8C2SS	</t>
  </si>
  <si>
    <t xml:space="preserve">SPXVN05863661487C	</t>
  </si>
  <si>
    <t xml:space="preserve">581488522449945960	</t>
  </si>
  <si>
    <t xml:space="preserve">859912050782	</t>
  </si>
  <si>
    <t xml:space="preserve">581488545741767951	</t>
  </si>
  <si>
    <t xml:space="preserve">VNGH80388032601	</t>
  </si>
  <si>
    <t xml:space="preserve">581488480561693965	</t>
  </si>
  <si>
    <t xml:space="preserve">859936812467	</t>
  </si>
  <si>
    <t xml:space="preserve">581488539298793150	</t>
  </si>
  <si>
    <t xml:space="preserve">859912341083	</t>
  </si>
  <si>
    <t xml:space="preserve">251204G4DBPBQ2	</t>
  </si>
  <si>
    <t xml:space="preserve">SPXVN05163484681C	</t>
  </si>
  <si>
    <t xml:space="preserve">581488562084938888	</t>
  </si>
  <si>
    <t xml:space="preserve">859917150282	</t>
  </si>
  <si>
    <t xml:space="preserve">581488516131555190	</t>
  </si>
  <si>
    <t xml:space="preserve">859915710280	</t>
  </si>
  <si>
    <t xml:space="preserve">581488515986720498	</t>
  </si>
  <si>
    <t xml:space="preserve">VNGH80806742601	</t>
  </si>
  <si>
    <t xml:space="preserve">581488531764709013	</t>
  </si>
  <si>
    <t xml:space="preserve">859910741781	</t>
  </si>
  <si>
    <t xml:space="preserve">581488519021298964	</t>
  </si>
  <si>
    <t xml:space="preserve">859911881681	</t>
  </si>
  <si>
    <t xml:space="preserve">581488561096852751	</t>
  </si>
  <si>
    <t xml:space="preserve">859919381481	</t>
  </si>
  <si>
    <t xml:space="preserve">581488482140915285	</t>
  </si>
  <si>
    <t xml:space="preserve">859918381881	</t>
  </si>
  <si>
    <t xml:space="preserve">581488566457238955	</t>
  </si>
  <si>
    <t xml:space="preserve">859910921281	</t>
  </si>
  <si>
    <t xml:space="preserve">581488579125086109	</t>
  </si>
  <si>
    <t xml:space="preserve">859917321881	</t>
  </si>
  <si>
    <t xml:space="preserve">581488549339956549	</t>
  </si>
  <si>
    <t xml:space="preserve">859919014989	</t>
  </si>
  <si>
    <t xml:space="preserve">581488517826118973	</t>
  </si>
  <si>
    <t xml:space="preserve">859916730480	</t>
  </si>
  <si>
    <t xml:space="preserve">581488579305571621	</t>
  </si>
  <si>
    <t xml:space="preserve">859913281881	</t>
  </si>
  <si>
    <t xml:space="preserve">581488425635186651	</t>
  </si>
  <si>
    <t xml:space="preserve">859913121280	</t>
  </si>
  <si>
    <t xml:space="preserve">581488575769707880	</t>
  </si>
  <si>
    <t xml:space="preserve">859918701481	</t>
  </si>
  <si>
    <t xml:space="preserve">581488525379470594	</t>
  </si>
  <si>
    <t xml:space="preserve">VNGH80774932601	</t>
  </si>
  <si>
    <t xml:space="preserve">581488555952605049	</t>
  </si>
  <si>
    <t xml:space="preserve">859914101580	</t>
  </si>
  <si>
    <t xml:space="preserve">251204G42Q5WCJ	</t>
  </si>
  <si>
    <t xml:space="preserve">SPXVN05055411296C	</t>
  </si>
  <si>
    <t xml:space="preserve">581488468030490009	</t>
  </si>
  <si>
    <t xml:space="preserve">859916834088	</t>
  </si>
  <si>
    <t xml:space="preserve">581488416911492114	</t>
  </si>
  <si>
    <t xml:space="preserve">581488467943851210	</t>
  </si>
  <si>
    <t xml:space="preserve">859910661484	</t>
  </si>
  <si>
    <t xml:space="preserve">581488454551635921	</t>
  </si>
  <si>
    <t xml:space="preserve">859918890983	</t>
  </si>
  <si>
    <t xml:space="preserve">251204G45Y633D	</t>
  </si>
  <si>
    <t xml:space="preserve">SPXVN05377142816C	</t>
  </si>
  <si>
    <t xml:space="preserve">581488490849535545	</t>
  </si>
  <si>
    <t xml:space="preserve">859917830683	</t>
  </si>
  <si>
    <t xml:space="preserve">251204G464W5P4	</t>
  </si>
  <si>
    <t xml:space="preserve">GYDGCLGT	</t>
  </si>
  <si>
    <t xml:space="preserve">581488406721692975	</t>
  </si>
  <si>
    <t xml:space="preserve">859915101580	</t>
  </si>
  <si>
    <t xml:space="preserve">581488473796609883	</t>
  </si>
  <si>
    <t xml:space="preserve">859915119579	</t>
  </si>
  <si>
    <t xml:space="preserve">581488463054865591	</t>
  </si>
  <si>
    <t xml:space="preserve">859919081680	</t>
  </si>
  <si>
    <t xml:space="preserve">581488445532637070	</t>
  </si>
  <si>
    <t xml:space="preserve">859912019179	</t>
  </si>
  <si>
    <t xml:space="preserve">251204G47GR0PB	</t>
  </si>
  <si>
    <t xml:space="preserve">VN257072053474H	</t>
  </si>
  <si>
    <t xml:space="preserve">251204G47V82N1	</t>
  </si>
  <si>
    <t xml:space="preserve">SPXVN05883449533C	</t>
  </si>
  <si>
    <t xml:space="preserve">581488508399945410	</t>
  </si>
  <si>
    <t xml:space="preserve">859917041980	</t>
  </si>
  <si>
    <t xml:space="preserve">581488459421878232	</t>
  </si>
  <si>
    <t xml:space="preserve">859917159379	</t>
  </si>
  <si>
    <t xml:space="preserve">581488465202480399	</t>
  </si>
  <si>
    <t xml:space="preserve">VNGH80391732601	</t>
  </si>
  <si>
    <t xml:space="preserve">251204G47GRC1Q	</t>
  </si>
  <si>
    <t xml:space="preserve">SPXVN05209159059C	</t>
  </si>
  <si>
    <t xml:space="preserve">581488425221195006	</t>
  </si>
  <si>
    <t xml:space="preserve">VNGH80600542601	</t>
  </si>
  <si>
    <t xml:space="preserve">581488478128604513	</t>
  </si>
  <si>
    <t xml:space="preserve">859910061380	</t>
  </si>
  <si>
    <t xml:space="preserve">251204G49GM0HM	</t>
  </si>
  <si>
    <t xml:space="preserve">SPXVN05017250616C	</t>
  </si>
  <si>
    <t xml:space="preserve">251204G4A0VM07	</t>
  </si>
  <si>
    <t xml:space="preserve">SPXVN05006199856C	</t>
  </si>
  <si>
    <t xml:space="preserve">581489251636053239	</t>
  </si>
  <si>
    <t xml:space="preserve">859910661585	</t>
  </si>
  <si>
    <t xml:space="preserve">581488579670279595	</t>
  </si>
  <si>
    <t xml:space="preserve">VNGH80063332601	</t>
  </si>
  <si>
    <t xml:space="preserve">581488582745032520	</t>
  </si>
  <si>
    <t xml:space="preserve">VNGH80410242601	</t>
  </si>
  <si>
    <t xml:space="preserve">581488711725057193	</t>
  </si>
  <si>
    <t xml:space="preserve">859914050582	</t>
  </si>
  <si>
    <t xml:space="preserve">581488694765782529	</t>
  </si>
  <si>
    <t xml:space="preserve">859911170282	</t>
  </si>
  <si>
    <t xml:space="preserve">581488692951025126	</t>
  </si>
  <si>
    <t xml:space="preserve">859938232468	</t>
  </si>
  <si>
    <t xml:space="preserve">581488747424482503	</t>
  </si>
  <si>
    <t xml:space="preserve">859918481183	</t>
  </si>
  <si>
    <t xml:space="preserve">581488781515720042	</t>
  </si>
  <si>
    <t xml:space="preserve">859914050082	</t>
  </si>
  <si>
    <t xml:space="preserve">251204G57XBFVG	</t>
  </si>
  <si>
    <t xml:space="preserve">SPXVN05439907848C	</t>
  </si>
  <si>
    <t xml:space="preserve">581488742153028740	</t>
  </si>
  <si>
    <t xml:space="preserve">859911870181	</t>
  </si>
  <si>
    <t xml:space="preserve">581488735211456174	</t>
  </si>
  <si>
    <t xml:space="preserve">859914010082	</t>
  </si>
  <si>
    <t xml:space="preserve">581488764973188597	</t>
  </si>
  <si>
    <t xml:space="preserve">859919561384	</t>
  </si>
  <si>
    <t xml:space="preserve">581488798778295469	</t>
  </si>
  <si>
    <t xml:space="preserve">581488817449043529	</t>
  </si>
  <si>
    <t xml:space="preserve">859915581584	</t>
  </si>
  <si>
    <t xml:space="preserve">251204G5ATUEXR	</t>
  </si>
  <si>
    <t xml:space="preserve">SPXVN05013256818C	</t>
  </si>
  <si>
    <t xml:space="preserve">581488802714650052	</t>
  </si>
  <si>
    <t xml:space="preserve">859913994588	</t>
  </si>
  <si>
    <t xml:space="preserve">581488791384458440	</t>
  </si>
  <si>
    <t xml:space="preserve">859916501584	</t>
  </si>
  <si>
    <t xml:space="preserve">581488757157823916	</t>
  </si>
  <si>
    <t xml:space="preserve">859917960689	</t>
  </si>
  <si>
    <t xml:space="preserve">581488821426095162	</t>
  </si>
  <si>
    <t xml:space="preserve">859912181380	</t>
  </si>
  <si>
    <t xml:space="preserve">251204G5FP9RDF	</t>
  </si>
  <si>
    <t xml:space="preserve">VN257764206760C	</t>
  </si>
  <si>
    <t>PL-251205G8DM</t>
  </si>
  <si>
    <t xml:space="preserve">581488824695489906	</t>
  </si>
  <si>
    <t xml:space="preserve">859912800789	</t>
  </si>
  <si>
    <t xml:space="preserve">581488889001904011	</t>
  </si>
  <si>
    <t xml:space="preserve">859916639878	</t>
  </si>
  <si>
    <t xml:space="preserve">251204G5J1MGSD	</t>
  </si>
  <si>
    <t xml:space="preserve">SPXVN05064370507C	</t>
  </si>
  <si>
    <t>PL-251205OVMK</t>
  </si>
  <si>
    <t xml:space="preserve">251204G5HFGWB6	</t>
  </si>
  <si>
    <t xml:space="preserve">SPXVN05943549742C	</t>
  </si>
  <si>
    <t xml:space="preserve">581488713597945114	</t>
  </si>
  <si>
    <t xml:space="preserve">581488566151513218	</t>
  </si>
  <si>
    <t xml:space="preserve">859914980389	</t>
  </si>
  <si>
    <t xml:space="preserve">581488728183637430	</t>
  </si>
  <si>
    <t xml:space="preserve">859910141783	</t>
  </si>
  <si>
    <t xml:space="preserve">251204G4XD6TP4	</t>
  </si>
  <si>
    <t xml:space="preserve">SPXVN05175373929C	</t>
  </si>
  <si>
    <t xml:space="preserve">581488535779051434	</t>
  </si>
  <si>
    <t xml:space="preserve">581488602296387470	</t>
  </si>
  <si>
    <t xml:space="preserve">859912001280	</t>
  </si>
  <si>
    <t xml:space="preserve">581488513405846987	</t>
  </si>
  <si>
    <t xml:space="preserve">859917840589	</t>
  </si>
  <si>
    <t xml:space="preserve">581488555200317122	</t>
  </si>
  <si>
    <t xml:space="preserve">859911959178	</t>
  </si>
  <si>
    <t xml:space="preserve">581488555608672096	</t>
  </si>
  <si>
    <t xml:space="preserve">859918799778	</t>
  </si>
  <si>
    <t xml:space="preserve">581488604136375750	</t>
  </si>
  <si>
    <t xml:space="preserve">859917879778	</t>
  </si>
  <si>
    <t xml:space="preserve">581488581657855044	</t>
  </si>
  <si>
    <t xml:space="preserve">859917860589	</t>
  </si>
  <si>
    <t xml:space="preserve">581488620357453594	</t>
  </si>
  <si>
    <t xml:space="preserve">859915819778	</t>
  </si>
  <si>
    <t xml:space="preserve">581488651909302191	</t>
  </si>
  <si>
    <t xml:space="preserve">859911699978	</t>
  </si>
  <si>
    <t xml:space="preserve">251204G4QMQANW	</t>
  </si>
  <si>
    <t xml:space="preserve">SPXVN05477078740C	</t>
  </si>
  <si>
    <t xml:space="preserve">581488624606413968	</t>
  </si>
  <si>
    <t xml:space="preserve">859911879578	</t>
  </si>
  <si>
    <t xml:space="preserve">581488594024236729	</t>
  </si>
  <si>
    <t xml:space="preserve">859919980989	</t>
  </si>
  <si>
    <t xml:space="preserve">581488610448540792	</t>
  </si>
  <si>
    <t xml:space="preserve">859911619978	</t>
  </si>
  <si>
    <t xml:space="preserve">581488671045617338	</t>
  </si>
  <si>
    <t xml:space="preserve">859914999478	</t>
  </si>
  <si>
    <t xml:space="preserve">581488684861588799	</t>
  </si>
  <si>
    <t xml:space="preserve">859918639878	</t>
  </si>
  <si>
    <t xml:space="preserve">581488658218190301	</t>
  </si>
  <si>
    <t xml:space="preserve">251204G4UQBY86	</t>
  </si>
  <si>
    <t xml:space="preserve">SPXVN05599276000C	</t>
  </si>
  <si>
    <t xml:space="preserve">581488587301357414	</t>
  </si>
  <si>
    <t xml:space="preserve">859918986080	</t>
  </si>
  <si>
    <t xml:space="preserve">581488705690175324	</t>
  </si>
  <si>
    <t xml:space="preserve">859915730480	</t>
  </si>
  <si>
    <t xml:space="preserve">581488631181445112	</t>
  </si>
  <si>
    <t xml:space="preserve">859919881281	</t>
  </si>
  <si>
    <t xml:space="preserve">581488627696305879	</t>
  </si>
  <si>
    <t xml:space="preserve">859910150682	</t>
  </si>
  <si>
    <t xml:space="preserve">581488641928234310	</t>
  </si>
  <si>
    <t xml:space="preserve">859918970081	</t>
  </si>
  <si>
    <t xml:space="preserve">581483758912701937	</t>
  </si>
  <si>
    <t xml:space="preserve">859912470472	</t>
  </si>
  <si>
    <t>PL-251204CX9O</t>
  </si>
  <si>
    <t xml:space="preserve">581485781364016717	</t>
  </si>
  <si>
    <t xml:space="preserve">859910776376	</t>
  </si>
  <si>
    <t xml:space="preserve">500188360-HD205240	</t>
  </si>
  <si>
    <t xml:space="preserve">KMS12933368798677	</t>
  </si>
  <si>
    <t>PL-251204TZUF</t>
  </si>
  <si>
    <t xml:space="preserve">251204EV2XGRM0	</t>
  </si>
  <si>
    <t xml:space="preserve">SPXVN05202614821C	</t>
  </si>
  <si>
    <t>PL-251204YRIP</t>
  </si>
  <si>
    <t xml:space="preserve">251204EV30EN0K	</t>
  </si>
  <si>
    <t xml:space="preserve">SPXVN05185911241C	</t>
  </si>
  <si>
    <t xml:space="preserve">581479021818578281	</t>
  </si>
  <si>
    <t xml:space="preserve">859914228042	</t>
  </si>
  <si>
    <t>PL-251204PSH1</t>
  </si>
  <si>
    <t xml:space="preserve">251204EV200KNM	</t>
  </si>
  <si>
    <t xml:space="preserve">SPXVN05773276222C	</t>
  </si>
  <si>
    <t>PL-251204BSP6</t>
  </si>
  <si>
    <t xml:space="preserve">581479049924609768	</t>
  </si>
  <si>
    <t xml:space="preserve">859933362567	</t>
  </si>
  <si>
    <t xml:space="preserve">251204EV4UKMU8	</t>
  </si>
  <si>
    <t xml:space="preserve">SPXVN05619924134C	</t>
  </si>
  <si>
    <t xml:space="preserve">251204EV7438EC	</t>
  </si>
  <si>
    <t xml:space="preserve">SPXVN05118759817C	</t>
  </si>
  <si>
    <t>PL-2512047L2X</t>
  </si>
  <si>
    <t xml:space="preserve">581479033876743857	</t>
  </si>
  <si>
    <t xml:space="preserve">859918357948	</t>
  </si>
  <si>
    <t xml:space="preserve">581479069801285406	</t>
  </si>
  <si>
    <t xml:space="preserve">859916448647	</t>
  </si>
  <si>
    <t>PL-25120454OK</t>
  </si>
  <si>
    <t xml:space="preserve">581479040146376141	</t>
  </si>
  <si>
    <t xml:space="preserve">859911937342	</t>
  </si>
  <si>
    <t xml:space="preserve">251204EV8X740X	</t>
  </si>
  <si>
    <t xml:space="preserve">SPXVN05309835393C	</t>
  </si>
  <si>
    <t xml:space="preserve">581479055579514144	</t>
  </si>
  <si>
    <t xml:space="preserve">859913788347	</t>
  </si>
  <si>
    <t>PL-2512043DK4</t>
  </si>
  <si>
    <t xml:space="preserve">251204EVBN1VE6	</t>
  </si>
  <si>
    <t xml:space="preserve">SPXVN05578361412C	</t>
  </si>
  <si>
    <t xml:space="preserve">251204EVDBBWR5	</t>
  </si>
  <si>
    <t xml:space="preserve">SPXVN05571231572C	</t>
  </si>
  <si>
    <t>PL-251204OICW</t>
  </si>
  <si>
    <t xml:space="preserve">581479060269401787	</t>
  </si>
  <si>
    <t xml:space="preserve">859915978748	</t>
  </si>
  <si>
    <t>PL-2512043LWM</t>
  </si>
  <si>
    <t xml:space="preserve">251204EVH0MNGY	</t>
  </si>
  <si>
    <t xml:space="preserve">SPXVN05730636385C	</t>
  </si>
  <si>
    <t>PL-251204JIBA</t>
  </si>
  <si>
    <t xml:space="preserve">251204EVJ4X1M6	</t>
  </si>
  <si>
    <t xml:space="preserve">SPXVN05735258110C	</t>
  </si>
  <si>
    <t xml:space="preserve">251204EVN47XC5	</t>
  </si>
  <si>
    <t xml:space="preserve">SPXVN05769659080C	</t>
  </si>
  <si>
    <t xml:space="preserve">581479172681860481	</t>
  </si>
  <si>
    <t xml:space="preserve">859917149648	</t>
  </si>
  <si>
    <t xml:space="preserve">581479179405330281	</t>
  </si>
  <si>
    <t xml:space="preserve">859914718748	</t>
  </si>
  <si>
    <t xml:space="preserve">581479082562389442	</t>
  </si>
  <si>
    <t xml:space="preserve">859930852367	</t>
  </si>
  <si>
    <t xml:space="preserve">581479038005707859	</t>
  </si>
  <si>
    <t xml:space="preserve">581478991394801602	</t>
  </si>
  <si>
    <t xml:space="preserve">859911237843	</t>
  </si>
  <si>
    <t>PL-251204PQKV</t>
  </si>
  <si>
    <t xml:space="preserve">581478959171994654	</t>
  </si>
  <si>
    <t xml:space="preserve">859915308240	</t>
  </si>
  <si>
    <t>PL-251204WA7O</t>
  </si>
  <si>
    <t xml:space="preserve">581478881039713720	</t>
  </si>
  <si>
    <t xml:space="preserve">VNGH80773012510	</t>
  </si>
  <si>
    <t xml:space="preserve">251204EUBG0GXW	</t>
  </si>
  <si>
    <t xml:space="preserve">SPXVN05339734480C	</t>
  </si>
  <si>
    <t xml:space="preserve">581478881526580557	</t>
  </si>
  <si>
    <t xml:space="preserve">859914176642	</t>
  </si>
  <si>
    <t xml:space="preserve">581478904705681401	</t>
  </si>
  <si>
    <t xml:space="preserve">VNGH80790812510	</t>
  </si>
  <si>
    <t xml:space="preserve">251204EUFQCMYY	</t>
  </si>
  <si>
    <t xml:space="preserve">SPXVN05465876584C	</t>
  </si>
  <si>
    <t xml:space="preserve">251204EUHNDK47	</t>
  </si>
  <si>
    <t xml:space="preserve">SPXVN05538061463C	</t>
  </si>
  <si>
    <t xml:space="preserve">251204EUJ5KFHA	</t>
  </si>
  <si>
    <t xml:space="preserve">SPXVN05591931730C	</t>
  </si>
  <si>
    <t xml:space="preserve">251204EUH1BWHP	</t>
  </si>
  <si>
    <t xml:space="preserve">SPXVN05038407004C	</t>
  </si>
  <si>
    <t>PL-251204B1DN</t>
  </si>
  <si>
    <t xml:space="preserve">251204EUJWEBQE	</t>
  </si>
  <si>
    <t xml:space="preserve">SPXVN05766068861C	</t>
  </si>
  <si>
    <t xml:space="preserve">581478945441678902	</t>
  </si>
  <si>
    <t xml:space="preserve">859917428240	</t>
  </si>
  <si>
    <t xml:space="preserve">581478927932556335	</t>
  </si>
  <si>
    <t xml:space="preserve">859915008840	</t>
  </si>
  <si>
    <t xml:space="preserve">581478949856118201	</t>
  </si>
  <si>
    <t xml:space="preserve">859915237241	</t>
  </si>
  <si>
    <t xml:space="preserve">581478930289034701	</t>
  </si>
  <si>
    <t xml:space="preserve">859919208440	</t>
  </si>
  <si>
    <t>PL-251204WLSF</t>
  </si>
  <si>
    <t xml:space="preserve">251204EUQUQJSE	</t>
  </si>
  <si>
    <t xml:space="preserve">SPXVN05071642018C	</t>
  </si>
  <si>
    <t xml:space="preserve">251204EUS6P0WW	</t>
  </si>
  <si>
    <t xml:space="preserve">SPXVN05291010061C	</t>
  </si>
  <si>
    <t>PL-2512041CJU</t>
  </si>
  <si>
    <t xml:space="preserve">251204EUSST2F1	</t>
  </si>
  <si>
    <t xml:space="preserve">SPXVN05311140045C	</t>
  </si>
  <si>
    <t>PL-251204NSHG</t>
  </si>
  <si>
    <t xml:space="preserve">251204EUTHKN0V	</t>
  </si>
  <si>
    <t xml:space="preserve">SPXVN05079675004C	</t>
  </si>
  <si>
    <t xml:space="preserve">251204EUWAAV7W	</t>
  </si>
  <si>
    <t xml:space="preserve">VN259828892138J	</t>
  </si>
  <si>
    <t xml:space="preserve">581478925268583888	</t>
  </si>
  <si>
    <t xml:space="preserve">859917957740	</t>
  </si>
  <si>
    <t xml:space="preserve">251204EUWPQUXV	</t>
  </si>
  <si>
    <t xml:space="preserve">SPXVN05787958846C	</t>
  </si>
  <si>
    <t>PL-2512044E8J</t>
  </si>
  <si>
    <t xml:space="preserve">581478952555021679	</t>
  </si>
  <si>
    <t xml:space="preserve">859913137141	</t>
  </si>
  <si>
    <t xml:space="preserve">581479124210910208	</t>
  </si>
  <si>
    <t xml:space="preserve">859910959541	</t>
  </si>
  <si>
    <t xml:space="preserve">581479220422412138	</t>
  </si>
  <si>
    <t xml:space="preserve">859916058449	</t>
  </si>
  <si>
    <t xml:space="preserve">251204EVX39WXE	</t>
  </si>
  <si>
    <t xml:space="preserve">SPXVN05808735023C	</t>
  </si>
  <si>
    <t xml:space="preserve">581479168311461314	</t>
  </si>
  <si>
    <t xml:space="preserve">859932362367	</t>
  </si>
  <si>
    <t xml:space="preserve">581479313480124305	</t>
  </si>
  <si>
    <t xml:space="preserve">859913961656	</t>
  </si>
  <si>
    <t xml:space="preserve">251204EWR11JFB	</t>
  </si>
  <si>
    <t xml:space="preserve">SPXVN05217325750C	</t>
  </si>
  <si>
    <t xml:space="preserve">581479382938060597	</t>
  </si>
  <si>
    <t xml:space="preserve">859914110058	</t>
  </si>
  <si>
    <t>PL-251204XOWN</t>
  </si>
  <si>
    <t xml:space="preserve">581479375830550515	</t>
  </si>
  <si>
    <t xml:space="preserve">859914401158	</t>
  </si>
  <si>
    <t>PL-2512043UYE</t>
  </si>
  <si>
    <t xml:space="preserve">581479361678313116	</t>
  </si>
  <si>
    <t xml:space="preserve">859914121357	</t>
  </si>
  <si>
    <t xml:space="preserve">251204EWWARQ2Y	</t>
  </si>
  <si>
    <t xml:space="preserve">SPXVN05467316844C	</t>
  </si>
  <si>
    <t xml:space="preserve">251204EX06AVW5	</t>
  </si>
  <si>
    <t xml:space="preserve">SPXVN05151970963C	</t>
  </si>
  <si>
    <t>PL-251204FS8N</t>
  </si>
  <si>
    <t xml:space="preserve">581479404927878882	</t>
  </si>
  <si>
    <t xml:space="preserve">VNGH80045432510	</t>
  </si>
  <si>
    <t xml:space="preserve">581479422514857980	</t>
  </si>
  <si>
    <t xml:space="preserve">859911321158	</t>
  </si>
  <si>
    <t xml:space="preserve">251204EX274Y02	</t>
  </si>
  <si>
    <t xml:space="preserve">VN2503237609786	</t>
  </si>
  <si>
    <t xml:space="preserve">251204EX2A2FKJ	</t>
  </si>
  <si>
    <t xml:space="preserve">GYD79AEW	</t>
  </si>
  <si>
    <t xml:space="preserve">581479339033854990	</t>
  </si>
  <si>
    <t xml:space="preserve">859913170559	</t>
  </si>
  <si>
    <t xml:space="preserve">251204EX2W57TA	</t>
  </si>
  <si>
    <t xml:space="preserve">SHOPEEVTPVN2527552750636	</t>
  </si>
  <si>
    <t xml:space="preserve">251204EX275RT5	</t>
  </si>
  <si>
    <t xml:space="preserve">SPXVN05272393712C	</t>
  </si>
  <si>
    <t xml:space="preserve">251204EX5WFK30	</t>
  </si>
  <si>
    <t xml:space="preserve">SPXVN05509728310C	</t>
  </si>
  <si>
    <t xml:space="preserve">251204EX6P9F94	</t>
  </si>
  <si>
    <t xml:space="preserve">SPXVN05998580166C	</t>
  </si>
  <si>
    <t>PL-251204RZEU</t>
  </si>
  <si>
    <t xml:space="preserve">581479467531273570	</t>
  </si>
  <si>
    <t xml:space="preserve">859910852553	</t>
  </si>
  <si>
    <t xml:space="preserve">251204EX88RNP6	</t>
  </si>
  <si>
    <t xml:space="preserve">SPXVN05157474407C	</t>
  </si>
  <si>
    <t xml:space="preserve">581479477954446891	</t>
  </si>
  <si>
    <t xml:space="preserve">859917242255	</t>
  </si>
  <si>
    <t>PL-251204HOIH</t>
  </si>
  <si>
    <t xml:space="preserve">581479493491787162	</t>
  </si>
  <si>
    <t xml:space="preserve">859917542355	</t>
  </si>
  <si>
    <t xml:space="preserve">581479473119528658	</t>
  </si>
  <si>
    <t xml:space="preserve">859919671356	</t>
  </si>
  <si>
    <t xml:space="preserve">581479361131349641	</t>
  </si>
  <si>
    <t xml:space="preserve">859910081657	</t>
  </si>
  <si>
    <t xml:space="preserve">521836976496222	</t>
  </si>
  <si>
    <t xml:space="preserve">BESTMP0050805146VNA	</t>
  </si>
  <si>
    <t>PL-251204HBU1</t>
  </si>
  <si>
    <t xml:space="preserve">581479268247570353	</t>
  </si>
  <si>
    <t xml:space="preserve">859914041057	</t>
  </si>
  <si>
    <t xml:space="preserve">251204EWMJD0NT	</t>
  </si>
  <si>
    <t xml:space="preserve">VN255553706739T	</t>
  </si>
  <si>
    <t xml:space="preserve">581479193753519809	</t>
  </si>
  <si>
    <t xml:space="preserve">859911220551	</t>
  </si>
  <si>
    <t xml:space="preserve">251204EVYJ32VA	</t>
  </si>
  <si>
    <t xml:space="preserve">SPXVN05324156084C	</t>
  </si>
  <si>
    <t xml:space="preserve">251204EVYPU842	</t>
  </si>
  <si>
    <t xml:space="preserve">SPXVN05353056564C	</t>
  </si>
  <si>
    <t xml:space="preserve">581479196100625786	</t>
  </si>
  <si>
    <t xml:space="preserve">859914960250	</t>
  </si>
  <si>
    <t xml:space="preserve">521905714483995	</t>
  </si>
  <si>
    <t xml:space="preserve">LMP0352018608VNA	</t>
  </si>
  <si>
    <t xml:space="preserve">581479217677239906	</t>
  </si>
  <si>
    <t xml:space="preserve">859911980250	</t>
  </si>
  <si>
    <t xml:space="preserve">581479186296767488	</t>
  </si>
  <si>
    <t xml:space="preserve">859912139244	</t>
  </si>
  <si>
    <t xml:space="preserve">251204EW46UGE2	</t>
  </si>
  <si>
    <t xml:space="preserve">SPXVN05016460118C	</t>
  </si>
  <si>
    <t xml:space="preserve">251204EW577SSX	</t>
  </si>
  <si>
    <t xml:space="preserve">SPXVN05903051674C	</t>
  </si>
  <si>
    <t xml:space="preserve">581479218274404085	</t>
  </si>
  <si>
    <t xml:space="preserve">859918339645	</t>
  </si>
  <si>
    <t xml:space="preserve">581479302449890624	</t>
  </si>
  <si>
    <t xml:space="preserve">859910079447	</t>
  </si>
  <si>
    <t xml:space="preserve">581479287944414753	</t>
  </si>
  <si>
    <t xml:space="preserve">859914520856	</t>
  </si>
  <si>
    <t xml:space="preserve">581479286597518790	</t>
  </si>
  <si>
    <t xml:space="preserve">859917139747	</t>
  </si>
  <si>
    <t xml:space="preserve">251204EWFP1RDA	</t>
  </si>
  <si>
    <t xml:space="preserve">GYDGDDV3	</t>
  </si>
  <si>
    <t>PL-251205XNDR</t>
  </si>
  <si>
    <t xml:space="preserve">251204EWHXEVDQ	</t>
  </si>
  <si>
    <t xml:space="preserve">SPXVN05682727989C	</t>
  </si>
  <si>
    <t xml:space="preserve">251204EWJ2902K	</t>
  </si>
  <si>
    <t xml:space="preserve">SPXVN05343334612C	</t>
  </si>
  <si>
    <t xml:space="preserve">581479270700450884	</t>
  </si>
  <si>
    <t xml:space="preserve">859912379948	</t>
  </si>
  <si>
    <t xml:space="preserve">251204EWJHHV6Q	</t>
  </si>
  <si>
    <t xml:space="preserve">SPXVN05650793063C	</t>
  </si>
  <si>
    <t xml:space="preserve">251204EWM7V3WS	</t>
  </si>
  <si>
    <t xml:space="preserve">SPXVN05996503227C	</t>
  </si>
  <si>
    <t xml:space="preserve">518653463160416	</t>
  </si>
  <si>
    <t xml:space="preserve">LMP0352019281VNA	</t>
  </si>
  <si>
    <t xml:space="preserve">581479352740971876	</t>
  </si>
  <si>
    <t xml:space="preserve">859911341957	</t>
  </si>
  <si>
    <t xml:space="preserve">251204EWP5WB9B	</t>
  </si>
  <si>
    <t xml:space="preserve">SPXVN05870504070C	</t>
  </si>
  <si>
    <t xml:space="preserve">581479454808769998	</t>
  </si>
  <si>
    <t xml:space="preserve">859919263553	</t>
  </si>
  <si>
    <t xml:space="preserve">581478898147559183	</t>
  </si>
  <si>
    <t xml:space="preserve">859919827141	</t>
  </si>
  <si>
    <t xml:space="preserve">581478832594060728	</t>
  </si>
  <si>
    <t xml:space="preserve">859915907141	</t>
  </si>
  <si>
    <t xml:space="preserve">581478308205594605	</t>
  </si>
  <si>
    <t xml:space="preserve">859913977542	</t>
  </si>
  <si>
    <t xml:space="preserve">251204ERKU7QF5	</t>
  </si>
  <si>
    <t xml:space="preserve">SPXVN05959871595C	</t>
  </si>
  <si>
    <t xml:space="preserve">581478388427621577	</t>
  </si>
  <si>
    <t xml:space="preserve">859917121147	</t>
  </si>
  <si>
    <t xml:space="preserve">581478379235148843	</t>
  </si>
  <si>
    <t xml:space="preserve">859910241847	</t>
  </si>
  <si>
    <t xml:space="preserve">251204ERRE4W3J	</t>
  </si>
  <si>
    <t xml:space="preserve">SPXVN05163713969C	</t>
  </si>
  <si>
    <t xml:space="preserve">251204ERSDJGAF	</t>
  </si>
  <si>
    <t xml:space="preserve">SPXVN05243306229C	</t>
  </si>
  <si>
    <t xml:space="preserve">251204ERUYHT8D	</t>
  </si>
  <si>
    <t xml:space="preserve">SPXVN05849174287C	</t>
  </si>
  <si>
    <t xml:space="preserve">251204ERVV5AWA	</t>
  </si>
  <si>
    <t xml:space="preserve">SPXVN05712148093C	</t>
  </si>
  <si>
    <t xml:space="preserve">581478423687432096	</t>
  </si>
  <si>
    <t xml:space="preserve">859915111241	</t>
  </si>
  <si>
    <t xml:space="preserve">581478392948229716	</t>
  </si>
  <si>
    <t xml:space="preserve">859936942666	</t>
  </si>
  <si>
    <t xml:space="preserve">251204ERYJ0QUF	</t>
  </si>
  <si>
    <t xml:space="preserve">251204ES4YM6Y8	</t>
  </si>
  <si>
    <t xml:space="preserve">SPXVN05054298784C	</t>
  </si>
  <si>
    <t xml:space="preserve">581478428034499611	</t>
  </si>
  <si>
    <t xml:space="preserve">VNGH80469102510	</t>
  </si>
  <si>
    <t xml:space="preserve">251204ES7NEWM3	</t>
  </si>
  <si>
    <t xml:space="preserve">SPXVN05689651480C	</t>
  </si>
  <si>
    <t xml:space="preserve">581478478845674514	</t>
  </si>
  <si>
    <t xml:space="preserve">859917151448	</t>
  </si>
  <si>
    <t xml:space="preserve">251204ES9KCG4Y	</t>
  </si>
  <si>
    <t xml:space="preserve">SPXVN05743874555C	</t>
  </si>
  <si>
    <t xml:space="preserve">251204ESDFDHH6	</t>
  </si>
  <si>
    <t xml:space="preserve">SPXVN05137407066C	</t>
  </si>
  <si>
    <t xml:space="preserve">581478490271942076	</t>
  </si>
  <si>
    <t xml:space="preserve">859919291148	</t>
  </si>
  <si>
    <t xml:space="preserve">581478538590979250	</t>
  </si>
  <si>
    <t xml:space="preserve">VNGH80358302510	</t>
  </si>
  <si>
    <t xml:space="preserve">581478546173167100	</t>
  </si>
  <si>
    <t xml:space="preserve">859916251248	</t>
  </si>
  <si>
    <t xml:space="preserve">581478460500968907	</t>
  </si>
  <si>
    <t xml:space="preserve">859916171441	</t>
  </si>
  <si>
    <t xml:space="preserve">581478368774620660	</t>
  </si>
  <si>
    <t xml:space="preserve">859934652567	</t>
  </si>
  <si>
    <t xml:space="preserve">251204ERG07BVG	</t>
  </si>
  <si>
    <t xml:space="preserve">SPXVN05700776945C	</t>
  </si>
  <si>
    <t xml:space="preserve">251204ERFFYSQ6	</t>
  </si>
  <si>
    <t xml:space="preserve">SPXVN05876960384C	</t>
  </si>
  <si>
    <t>PL-251204MQZK</t>
  </si>
  <si>
    <t xml:space="preserve">581478225237149257	</t>
  </si>
  <si>
    <t xml:space="preserve">859936812767	</t>
  </si>
  <si>
    <t xml:space="preserve">581478246697240167	</t>
  </si>
  <si>
    <t xml:space="preserve">859917240348	</t>
  </si>
  <si>
    <t xml:space="preserve">581478249317041441	</t>
  </si>
  <si>
    <t xml:space="preserve">859914128542	</t>
  </si>
  <si>
    <t xml:space="preserve">581483689431696734	</t>
  </si>
  <si>
    <t xml:space="preserve">VNGH80143002601	</t>
  </si>
  <si>
    <t>PL-251204SOHV</t>
  </si>
  <si>
    <t xml:space="preserve">581478241815791350	</t>
  </si>
  <si>
    <t xml:space="preserve">581478259612222570	</t>
  </si>
  <si>
    <t xml:space="preserve">859914197943	</t>
  </si>
  <si>
    <t xml:space="preserve">581478277439325810	</t>
  </si>
  <si>
    <t xml:space="preserve">859913277043	</t>
  </si>
  <si>
    <t xml:space="preserve">581478280205927739	</t>
  </si>
  <si>
    <t xml:space="preserve">2537K42A	</t>
  </si>
  <si>
    <t xml:space="preserve">251204EQYSD3A2	</t>
  </si>
  <si>
    <t xml:space="preserve">SPXVN05648721197C	</t>
  </si>
  <si>
    <t xml:space="preserve">251204ER1GQW4H	</t>
  </si>
  <si>
    <t xml:space="preserve">SPXVN05125719422C	</t>
  </si>
  <si>
    <t xml:space="preserve">581478204699477257	</t>
  </si>
  <si>
    <t xml:space="preserve">859919388742	</t>
  </si>
  <si>
    <t xml:space="preserve">581478173225355174	</t>
  </si>
  <si>
    <t xml:space="preserve">859913859639	</t>
  </si>
  <si>
    <t xml:space="preserve">581478311883933468	</t>
  </si>
  <si>
    <t xml:space="preserve">859914090840	</t>
  </si>
  <si>
    <t xml:space="preserve">581478312755824461	</t>
  </si>
  <si>
    <t xml:space="preserve">859933712967	</t>
  </si>
  <si>
    <t xml:space="preserve">251204ER4E6742	</t>
  </si>
  <si>
    <t xml:space="preserve">SPXVN05596389645C	</t>
  </si>
  <si>
    <t xml:space="preserve">581478270523638999	</t>
  </si>
  <si>
    <t xml:space="preserve">859913290945	</t>
  </si>
  <si>
    <t xml:space="preserve">251204ER8HRCG5	</t>
  </si>
  <si>
    <t xml:space="preserve">CO993200465VN	</t>
  </si>
  <si>
    <t xml:space="preserve">581478308145235305	</t>
  </si>
  <si>
    <t xml:space="preserve">859918710345	</t>
  </si>
  <si>
    <t xml:space="preserve">581478309393761815	</t>
  </si>
  <si>
    <t xml:space="preserve">859918650445	</t>
  </si>
  <si>
    <t xml:space="preserve">581478345598011331	</t>
  </si>
  <si>
    <t xml:space="preserve">859914690445	</t>
  </si>
  <si>
    <t xml:space="preserve">581478281220687050	</t>
  </si>
  <si>
    <t xml:space="preserve">859913650945	</t>
  </si>
  <si>
    <t xml:space="preserve">581478525912974499	</t>
  </si>
  <si>
    <t xml:space="preserve">859917682849	</t>
  </si>
  <si>
    <t xml:space="preserve">581478581337818662	</t>
  </si>
  <si>
    <t xml:space="preserve">859911063047	</t>
  </si>
  <si>
    <t xml:space="preserve">581478553754568010	</t>
  </si>
  <si>
    <t xml:space="preserve">859910852544	</t>
  </si>
  <si>
    <t xml:space="preserve">581478622474634410	</t>
  </si>
  <si>
    <t xml:space="preserve">859914932544	</t>
  </si>
  <si>
    <t xml:space="preserve">581478739198248001	</t>
  </si>
  <si>
    <t xml:space="preserve">859914337643	</t>
  </si>
  <si>
    <t xml:space="preserve">251204ETG2MTWG	</t>
  </si>
  <si>
    <t xml:space="preserve">SPXVN05247694429C	</t>
  </si>
  <si>
    <t xml:space="preserve">251204ETHQ3ACU	</t>
  </si>
  <si>
    <t xml:space="preserve">VN256738274864V	</t>
  </si>
  <si>
    <t xml:space="preserve">251204ETK01SJF	</t>
  </si>
  <si>
    <t xml:space="preserve">SHOPEEVTPVN2512435376643	</t>
  </si>
  <si>
    <t xml:space="preserve">251204ETNF8PH3	</t>
  </si>
  <si>
    <t xml:space="preserve">SPXVN05007072593C	</t>
  </si>
  <si>
    <t xml:space="preserve">251204ETP2ARRV	</t>
  </si>
  <si>
    <t xml:space="preserve">SPXVN05628394814C	</t>
  </si>
  <si>
    <t xml:space="preserve">581478768101721886	</t>
  </si>
  <si>
    <t xml:space="preserve">859911286042	</t>
  </si>
  <si>
    <t xml:space="preserve">251204ETQD83ED	</t>
  </si>
  <si>
    <t xml:space="preserve">VN252131654733S	</t>
  </si>
  <si>
    <t xml:space="preserve">518673008811984	</t>
  </si>
  <si>
    <t xml:space="preserve">JNTMP0037997734VNA	</t>
  </si>
  <si>
    <t xml:space="preserve">581478761446278444	</t>
  </si>
  <si>
    <t xml:space="preserve">859914386042	</t>
  </si>
  <si>
    <t xml:space="preserve">251204ETT4X9XK	</t>
  </si>
  <si>
    <t xml:space="preserve">EK217192693VN	</t>
  </si>
  <si>
    <t xml:space="preserve">581478763916330169	</t>
  </si>
  <si>
    <t xml:space="preserve">859916775341	</t>
  </si>
  <si>
    <t xml:space="preserve">581478801378805128	</t>
  </si>
  <si>
    <t xml:space="preserve">859910126442	</t>
  </si>
  <si>
    <t xml:space="preserve">251204EU109W04	</t>
  </si>
  <si>
    <t xml:space="preserve">SPXVN05541244036C	</t>
  </si>
  <si>
    <t xml:space="preserve">251204EU19V19J	</t>
  </si>
  <si>
    <t xml:space="preserve">SPXVN05881623336C	</t>
  </si>
  <si>
    <t xml:space="preserve">251204EU1FJ9EB	</t>
  </si>
  <si>
    <t xml:space="preserve">SPXVN05148105193C	</t>
  </si>
  <si>
    <t xml:space="preserve">581478774671574989	</t>
  </si>
  <si>
    <t xml:space="preserve">581478851852535592	</t>
  </si>
  <si>
    <t xml:space="preserve">859932672367	</t>
  </si>
  <si>
    <t xml:space="preserve">251204EU1VW58C	</t>
  </si>
  <si>
    <t xml:space="preserve">VN2581050074038	</t>
  </si>
  <si>
    <t xml:space="preserve">251204EU3XQ4NT	</t>
  </si>
  <si>
    <t xml:space="preserve">SPXVN05361024039C	</t>
  </si>
  <si>
    <t xml:space="preserve">251204EU6KMAPQ	</t>
  </si>
  <si>
    <t xml:space="preserve">SPXVN05709743291C	</t>
  </si>
  <si>
    <t xml:space="preserve">581478725031659307	</t>
  </si>
  <si>
    <t xml:space="preserve">859916237643	</t>
  </si>
  <si>
    <t xml:space="preserve">581478863974401630	</t>
  </si>
  <si>
    <t xml:space="preserve">859917027142	</t>
  </si>
  <si>
    <t xml:space="preserve">581478732305303008	</t>
  </si>
  <si>
    <t xml:space="preserve">859919553849	</t>
  </si>
  <si>
    <t xml:space="preserve">581478618353665333	</t>
  </si>
  <si>
    <t xml:space="preserve">859918885240	</t>
  </si>
  <si>
    <t xml:space="preserve">251204ESUYTBJ7	</t>
  </si>
  <si>
    <t xml:space="preserve">SPXVN05263173725C	</t>
  </si>
  <si>
    <t xml:space="preserve">251204ESVTGR6U	</t>
  </si>
  <si>
    <t xml:space="preserve">SPXVN05164529216C	</t>
  </si>
  <si>
    <t xml:space="preserve">581478638595376990	</t>
  </si>
  <si>
    <t xml:space="preserve">859912388342	</t>
  </si>
  <si>
    <t xml:space="preserve">581478627664037506	</t>
  </si>
  <si>
    <t xml:space="preserve">TTVN1043519715	</t>
  </si>
  <si>
    <t xml:space="preserve">581478634691527879	</t>
  </si>
  <si>
    <t xml:space="preserve">859935262567	</t>
  </si>
  <si>
    <t xml:space="preserve">581478602722871107	</t>
  </si>
  <si>
    <t xml:space="preserve">859919912744	</t>
  </si>
  <si>
    <t xml:space="preserve">251204ESX99KHT	</t>
  </si>
  <si>
    <t xml:space="preserve">SPXVN05088227447C	</t>
  </si>
  <si>
    <t xml:space="preserve">581478604662015814	</t>
  </si>
  <si>
    <t xml:space="preserve">VNGH80392502510	</t>
  </si>
  <si>
    <t xml:space="preserve">581478638738769248	</t>
  </si>
  <si>
    <t xml:space="preserve">859913972044	</t>
  </si>
  <si>
    <t xml:space="preserve">521820371968740	</t>
  </si>
  <si>
    <t xml:space="preserve">LMP0352013569VNA	</t>
  </si>
  <si>
    <t xml:space="preserve">581478624590333109	</t>
  </si>
  <si>
    <t xml:space="preserve">859910392949	</t>
  </si>
  <si>
    <t xml:space="preserve">581478635904993039	</t>
  </si>
  <si>
    <t xml:space="preserve">859935462767	</t>
  </si>
  <si>
    <t xml:space="preserve">251204ET3SP3FG	</t>
  </si>
  <si>
    <t xml:space="preserve">VN2509772284494	</t>
  </si>
  <si>
    <t xml:space="preserve">251204ET68U6EG	</t>
  </si>
  <si>
    <t xml:space="preserve">SPXVN05964062993C	</t>
  </si>
  <si>
    <t xml:space="preserve">581478706804917706	</t>
  </si>
  <si>
    <t xml:space="preserve">859936242667	</t>
  </si>
  <si>
    <t xml:space="preserve">251204ET9V7C8Y	</t>
  </si>
  <si>
    <t xml:space="preserve">SPXVN05226915873C	</t>
  </si>
  <si>
    <t xml:space="preserve">251204ETASRWPX	</t>
  </si>
  <si>
    <t xml:space="preserve">SPXVN05350834827C	</t>
  </si>
  <si>
    <t xml:space="preserve">251204ETC3TF1Q	</t>
  </si>
  <si>
    <t xml:space="preserve">SPXVN05864287355C	</t>
  </si>
  <si>
    <t xml:space="preserve">251204ETCBE1DY	</t>
  </si>
  <si>
    <t xml:space="preserve">SPXVN05184162670C	</t>
  </si>
  <si>
    <t xml:space="preserve">581478685675586613	</t>
  </si>
  <si>
    <t xml:space="preserve">859913225941	</t>
  </si>
  <si>
    <t xml:space="preserve">581478639246149075	</t>
  </si>
  <si>
    <t xml:space="preserve">859917805440	</t>
  </si>
  <si>
    <t xml:space="preserve">251204ETEC8TCH	</t>
  </si>
  <si>
    <t xml:space="preserve">SPXVN05179960415C	</t>
  </si>
  <si>
    <t xml:space="preserve">581479520449299471	</t>
  </si>
  <si>
    <t xml:space="preserve">859915952853	</t>
  </si>
  <si>
    <t xml:space="preserve">251204EXFBQ4A5	</t>
  </si>
  <si>
    <t xml:space="preserve">SPXVN05022949321C	</t>
  </si>
  <si>
    <t>PL-251204YTZU</t>
  </si>
  <si>
    <t xml:space="preserve">581479514956924280	</t>
  </si>
  <si>
    <t xml:space="preserve">859910283752	</t>
  </si>
  <si>
    <t xml:space="preserve">500188360-HD205116	</t>
  </si>
  <si>
    <t xml:space="preserve">KMS12933368781019	</t>
  </si>
  <si>
    <t>PL-251204DCLY</t>
  </si>
  <si>
    <t xml:space="preserve">251204F0QS6YCG	</t>
  </si>
  <si>
    <t xml:space="preserve">SPXVN05562849846C	</t>
  </si>
  <si>
    <t xml:space="preserve">500188360-HD205117	</t>
  </si>
  <si>
    <t xml:space="preserve">KMS12933368781058	</t>
  </si>
  <si>
    <t xml:space="preserve">251204F0SM9AK6	</t>
  </si>
  <si>
    <t xml:space="preserve">VN259553616181R	</t>
  </si>
  <si>
    <t>PL-251204DOJL</t>
  </si>
  <si>
    <t xml:space="preserve">251204F0TMQU5Q	</t>
  </si>
  <si>
    <t xml:space="preserve">SPXVN05856404468C	</t>
  </si>
  <si>
    <t xml:space="preserve">251204F0VFU2M9	</t>
  </si>
  <si>
    <t xml:space="preserve">SPXVN05550983758C	</t>
  </si>
  <si>
    <t xml:space="preserve">581480089808307885	</t>
  </si>
  <si>
    <t xml:space="preserve">581480061911533081	</t>
  </si>
  <si>
    <t xml:space="preserve">859912365155	</t>
  </si>
  <si>
    <t xml:space="preserve">251204F0X5A9RP	</t>
  </si>
  <si>
    <t xml:space="preserve">SPXVN05120390822C	</t>
  </si>
  <si>
    <t xml:space="preserve">251204F0Q8XPAN	</t>
  </si>
  <si>
    <t xml:space="preserve">GYD76ALN	</t>
  </si>
  <si>
    <t xml:space="preserve">581480076228789536	</t>
  </si>
  <si>
    <t xml:space="preserve">VNGH80209952510	</t>
  </si>
  <si>
    <t xml:space="preserve">581480077924141052	</t>
  </si>
  <si>
    <t xml:space="preserve">859913214159	</t>
  </si>
  <si>
    <t xml:space="preserve">581480079800370713	</t>
  </si>
  <si>
    <t xml:space="preserve">859913065058	</t>
  </si>
  <si>
    <t xml:space="preserve">251204F132NYRX	</t>
  </si>
  <si>
    <t xml:space="preserve">SPXVN05795312527C	</t>
  </si>
  <si>
    <t>PL-2512043ELG</t>
  </si>
  <si>
    <t xml:space="preserve">251204F14XP3UG	</t>
  </si>
  <si>
    <t xml:space="preserve">SPXVN05284383684C	</t>
  </si>
  <si>
    <t xml:space="preserve">251204F17MJ9YR	</t>
  </si>
  <si>
    <t xml:space="preserve">SPXVN05275813553C	</t>
  </si>
  <si>
    <t xml:space="preserve">251204F18CCNC1	</t>
  </si>
  <si>
    <t xml:space="preserve">GYD7NFVC	</t>
  </si>
  <si>
    <t xml:space="preserve">251204F1A7GQC1	</t>
  </si>
  <si>
    <t xml:space="preserve">SPXVN05055847007C	</t>
  </si>
  <si>
    <t xml:space="preserve">581480183601071242	</t>
  </si>
  <si>
    <t xml:space="preserve">859933732967	</t>
  </si>
  <si>
    <t xml:space="preserve">251204F1BBS9CB	</t>
  </si>
  <si>
    <t xml:space="preserve">SPXVN05025611566C	</t>
  </si>
  <si>
    <t xml:space="preserve">251204F1072MUK	</t>
  </si>
  <si>
    <t xml:space="preserve">VN256742039807Y	</t>
  </si>
  <si>
    <t>PL-251204BQS8</t>
  </si>
  <si>
    <t xml:space="preserve">500188360-HD205115	</t>
  </si>
  <si>
    <t xml:space="preserve">KMS12933368780994	</t>
  </si>
  <si>
    <t>PL-251204IQAE</t>
  </si>
  <si>
    <t xml:space="preserve">500188360-HD205114	</t>
  </si>
  <si>
    <t xml:space="preserve">KMS12933368780980	</t>
  </si>
  <si>
    <t xml:space="preserve">500188360-HD205113	</t>
  </si>
  <si>
    <t xml:space="preserve">KMS12933368780955	</t>
  </si>
  <si>
    <t xml:space="preserve">500188360-HD205100	</t>
  </si>
  <si>
    <t>PL-251204IVK4</t>
  </si>
  <si>
    <t xml:space="preserve">581479981057279026	</t>
  </si>
  <si>
    <t xml:space="preserve">859937092768	</t>
  </si>
  <si>
    <t xml:space="preserve">581479902188307611	</t>
  </si>
  <si>
    <t xml:space="preserve">859915765553	</t>
  </si>
  <si>
    <t xml:space="preserve">500188360-HD205101	</t>
  </si>
  <si>
    <t xml:space="preserve">KMS12933368780721	</t>
  </si>
  <si>
    <t xml:space="preserve">500188360-HD205102	</t>
  </si>
  <si>
    <t xml:space="preserve">KMS12933368780745	</t>
  </si>
  <si>
    <t xml:space="preserve">500188360-HD205103	</t>
  </si>
  <si>
    <t xml:space="preserve">KMS12933368780756	</t>
  </si>
  <si>
    <t xml:space="preserve">500188360-HD205104	</t>
  </si>
  <si>
    <t xml:space="preserve">KMS12933368780778	</t>
  </si>
  <si>
    <t xml:space="preserve">500188360-HD205105	</t>
  </si>
  <si>
    <t xml:space="preserve">KMS12933368780792	</t>
  </si>
  <si>
    <t xml:space="preserve">500188360-HD205106	</t>
  </si>
  <si>
    <t xml:space="preserve">KMS12933368780814	</t>
  </si>
  <si>
    <t xml:space="preserve">581480019529467348	</t>
  </si>
  <si>
    <t xml:space="preserve">859912754854	</t>
  </si>
  <si>
    <t xml:space="preserve">500188360-HD205107	</t>
  </si>
  <si>
    <t xml:space="preserve">KMS12933368780833	</t>
  </si>
  <si>
    <t xml:space="preserve">251204F0KA4QYF	</t>
  </si>
  <si>
    <t xml:space="preserve">SPXVN05458544958C	</t>
  </si>
  <si>
    <t xml:space="preserve">500188360-HD205108	</t>
  </si>
  <si>
    <t xml:space="preserve">KMS12933368780849	</t>
  </si>
  <si>
    <t xml:space="preserve">500188360-HD205109	</t>
  </si>
  <si>
    <t>PL-251204DMNT</t>
  </si>
  <si>
    <t xml:space="preserve">500188360-HD205110	</t>
  </si>
  <si>
    <t xml:space="preserve">KMS12933368780870	</t>
  </si>
  <si>
    <t xml:space="preserve">251204F0JR0A3K	</t>
  </si>
  <si>
    <t xml:space="preserve">SPXVN05960257661C	</t>
  </si>
  <si>
    <t xml:space="preserve">581480022014199472	</t>
  </si>
  <si>
    <t xml:space="preserve">859913714854	</t>
  </si>
  <si>
    <t xml:space="preserve">500188360-HD205111	</t>
  </si>
  <si>
    <t xml:space="preserve">KMS12933368780893	</t>
  </si>
  <si>
    <t xml:space="preserve">581479977731982352	</t>
  </si>
  <si>
    <t xml:space="preserve">859918834154	</t>
  </si>
  <si>
    <t xml:space="preserve">500188360-HD205112	</t>
  </si>
  <si>
    <t xml:space="preserve">KMS12933368780915	</t>
  </si>
  <si>
    <t xml:space="preserve">521825976049819	</t>
  </si>
  <si>
    <t xml:space="preserve">LMP0352022822VNA	</t>
  </si>
  <si>
    <t>PL-251204GDZP</t>
  </si>
  <si>
    <t xml:space="preserve">251204F1DUVHJD	</t>
  </si>
  <si>
    <t xml:space="preserve">SPXVN05903962653C	</t>
  </si>
  <si>
    <t xml:space="preserve">251204F1EJQ6RF	</t>
  </si>
  <si>
    <t xml:space="preserve">251204F1FM59K8	</t>
  </si>
  <si>
    <t xml:space="preserve">SPXVN05379369027C	</t>
  </si>
  <si>
    <t xml:space="preserve">581480174728480111	</t>
  </si>
  <si>
    <t xml:space="preserve">859931612567	</t>
  </si>
  <si>
    <t xml:space="preserve">581480321727498089	</t>
  </si>
  <si>
    <t xml:space="preserve">859913246858	</t>
  </si>
  <si>
    <t xml:space="preserve">OB-251204OAHK	</t>
  </si>
  <si>
    <t>PL-251204O65I</t>
  </si>
  <si>
    <t xml:space="preserve">251204F2ATT8D4	</t>
  </si>
  <si>
    <t xml:space="preserve">SPXVN05741000801C	</t>
  </si>
  <si>
    <t>PL-251204HW8U</t>
  </si>
  <si>
    <t xml:space="preserve">581480333114311934	</t>
  </si>
  <si>
    <t xml:space="preserve">859918467550	</t>
  </si>
  <si>
    <t>PL-251204OTOM</t>
  </si>
  <si>
    <t xml:space="preserve">251204F2D2CQ9Q	</t>
  </si>
  <si>
    <t xml:space="preserve">SPXVN05558601142C	</t>
  </si>
  <si>
    <t xml:space="preserve">581480394009577031	</t>
  </si>
  <si>
    <t xml:space="preserve">859912307850	</t>
  </si>
  <si>
    <t xml:space="preserve">251204F2DS6V0Q	</t>
  </si>
  <si>
    <t xml:space="preserve">SPXVN05179887998C	</t>
  </si>
  <si>
    <t>PL-251204QFNB</t>
  </si>
  <si>
    <t xml:space="preserve">251204F2G9AE93	</t>
  </si>
  <si>
    <t xml:space="preserve">SPXVN05945767606C	</t>
  </si>
  <si>
    <t xml:space="preserve">581480346404095062	</t>
  </si>
  <si>
    <t xml:space="preserve">859913807950	</t>
  </si>
  <si>
    <t xml:space="preserve">581480459887871442	</t>
  </si>
  <si>
    <t xml:space="preserve">859914847651	</t>
  </si>
  <si>
    <t xml:space="preserve">581480384240190770	</t>
  </si>
  <si>
    <t xml:space="preserve">859919436852	</t>
  </si>
  <si>
    <t xml:space="preserve">581480421801625172	</t>
  </si>
  <si>
    <t xml:space="preserve">859933792367	</t>
  </si>
  <si>
    <t xml:space="preserve">521889126344882	</t>
  </si>
  <si>
    <t xml:space="preserve">LMP0352024327VNA	</t>
  </si>
  <si>
    <t xml:space="preserve">581480379876673307	</t>
  </si>
  <si>
    <t xml:space="preserve">859912416552	</t>
  </si>
  <si>
    <t xml:space="preserve">581480496196977950	</t>
  </si>
  <si>
    <t xml:space="preserve">859919876752	</t>
  </si>
  <si>
    <t xml:space="preserve">581480464492365625	</t>
  </si>
  <si>
    <t xml:space="preserve">859911556552	</t>
  </si>
  <si>
    <t xml:space="preserve">581480483530901220	</t>
  </si>
  <si>
    <t xml:space="preserve">859911067953	</t>
  </si>
  <si>
    <t xml:space="preserve">581480498142742348	</t>
  </si>
  <si>
    <t xml:space="preserve">859916476853	</t>
  </si>
  <si>
    <t xml:space="preserve">251204F2V6SBDY	</t>
  </si>
  <si>
    <t xml:space="preserve">SPXVN05498873137C	</t>
  </si>
  <si>
    <t xml:space="preserve">581480504812341164	</t>
  </si>
  <si>
    <t xml:space="preserve">859915316159	</t>
  </si>
  <si>
    <t>PL-251204KEKP</t>
  </si>
  <si>
    <t xml:space="preserve">251204F2W3D749	</t>
  </si>
  <si>
    <t xml:space="preserve">SPXVN05448178011C	</t>
  </si>
  <si>
    <t xml:space="preserve">581480321793820187	</t>
  </si>
  <si>
    <t xml:space="preserve">859917326058	</t>
  </si>
  <si>
    <t xml:space="preserve">581479964512323461	</t>
  </si>
  <si>
    <t xml:space="preserve">859911054652	</t>
  </si>
  <si>
    <t xml:space="preserve">581480342485305054	</t>
  </si>
  <si>
    <t xml:space="preserve">859916366258	</t>
  </si>
  <si>
    <t xml:space="preserve">581480329996764516	</t>
  </si>
  <si>
    <t xml:space="preserve">859917506357	</t>
  </si>
  <si>
    <t xml:space="preserve">251204F1GCVWD1	</t>
  </si>
  <si>
    <t xml:space="preserve">VN254333771068T	</t>
  </si>
  <si>
    <t xml:space="preserve">251204F1GDWP9P	</t>
  </si>
  <si>
    <t xml:space="preserve">SPXVN05045860624C	</t>
  </si>
  <si>
    <t xml:space="preserve">521820572857681	</t>
  </si>
  <si>
    <t xml:space="preserve">LMP0352023384VNA	</t>
  </si>
  <si>
    <t xml:space="preserve">251204F1JAXUXJ	</t>
  </si>
  <si>
    <t xml:space="preserve">SPXVN05295951064C	</t>
  </si>
  <si>
    <t xml:space="preserve">581480253226386565	</t>
  </si>
  <si>
    <t xml:space="preserve">859917035753	</t>
  </si>
  <si>
    <t xml:space="preserve">251204F1P6W1K5	</t>
  </si>
  <si>
    <t xml:space="preserve">SPXVN05459743782C	</t>
  </si>
  <si>
    <t xml:space="preserve">251204F1PVTC57	</t>
  </si>
  <si>
    <t xml:space="preserve">VN2526488629431	</t>
  </si>
  <si>
    <t xml:space="preserve">581480284550760107	</t>
  </si>
  <si>
    <t xml:space="preserve">859919826253	</t>
  </si>
  <si>
    <t xml:space="preserve">581480235079140929	</t>
  </si>
  <si>
    <t xml:space="preserve">859913355354	</t>
  </si>
  <si>
    <t xml:space="preserve">251204F1T8KVC0	</t>
  </si>
  <si>
    <t xml:space="preserve">SPXVN05317141904C	</t>
  </si>
  <si>
    <t xml:space="preserve">581480297142519268	</t>
  </si>
  <si>
    <t xml:space="preserve">859916415454	</t>
  </si>
  <si>
    <t xml:space="preserve">581480260187686468	</t>
  </si>
  <si>
    <t xml:space="preserve">859910166057	</t>
  </si>
  <si>
    <t xml:space="preserve">251204F1YCN1BP	</t>
  </si>
  <si>
    <t xml:space="preserve">SPXVN05430292138C	</t>
  </si>
  <si>
    <t xml:space="preserve">251204F21115HC	</t>
  </si>
  <si>
    <t xml:space="preserve">SPXVN05125674422C	</t>
  </si>
  <si>
    <t xml:space="preserve">581480279062448069	</t>
  </si>
  <si>
    <t xml:space="preserve">581480280566695835	</t>
  </si>
  <si>
    <t xml:space="preserve">859914106257	</t>
  </si>
  <si>
    <t xml:space="preserve">581480314610746369	</t>
  </si>
  <si>
    <t xml:space="preserve">859914895856	</t>
  </si>
  <si>
    <t xml:space="preserve">581480316263237505	</t>
  </si>
  <si>
    <t xml:space="preserve">251204F22SAJPT	</t>
  </si>
  <si>
    <t xml:space="preserve">SPXVN05426319119C	</t>
  </si>
  <si>
    <t xml:space="preserve">251204F23AF0B1	</t>
  </si>
  <si>
    <t xml:space="preserve">SPXVN05528104937C	</t>
  </si>
  <si>
    <t xml:space="preserve">581480261772936860	</t>
  </si>
  <si>
    <t xml:space="preserve">VNGH80640752510	</t>
  </si>
  <si>
    <t xml:space="preserve">581480382879532893	</t>
  </si>
  <si>
    <t xml:space="preserve">859910315957	</t>
  </si>
  <si>
    <t xml:space="preserve">500188360-HD205099	</t>
  </si>
  <si>
    <t xml:space="preserve">KMS12933368780623	</t>
  </si>
  <si>
    <t xml:space="preserve">500188360-HD205098	</t>
  </si>
  <si>
    <t xml:space="preserve">KMS12933368780615	</t>
  </si>
  <si>
    <t xml:space="preserve">500188360-HD205097	</t>
  </si>
  <si>
    <t xml:space="preserve">KMS12933368780601	</t>
  </si>
  <si>
    <t xml:space="preserve">581479642317030415	</t>
  </si>
  <si>
    <t xml:space="preserve">859937422167	</t>
  </si>
  <si>
    <t xml:space="preserve">581479727833056259	</t>
  </si>
  <si>
    <t xml:space="preserve">859911205651	</t>
  </si>
  <si>
    <t xml:space="preserve">251204EYAS489R	</t>
  </si>
  <si>
    <t xml:space="preserve">SPXVN05613019402C	</t>
  </si>
  <si>
    <t>PL-251204HSBA</t>
  </si>
  <si>
    <t xml:space="preserve">581479748497016613	</t>
  </si>
  <si>
    <t xml:space="preserve">859937242367	</t>
  </si>
  <si>
    <t xml:space="preserve">581479727742682377	</t>
  </si>
  <si>
    <t xml:space="preserve">859914153054	</t>
  </si>
  <si>
    <t xml:space="preserve">581479665284581134	</t>
  </si>
  <si>
    <t xml:space="preserve">581479725898434032	</t>
  </si>
  <si>
    <t xml:space="preserve">VNGH80913042510	</t>
  </si>
  <si>
    <t xml:space="preserve">581479742156997729	</t>
  </si>
  <si>
    <t xml:space="preserve">859910244454	</t>
  </si>
  <si>
    <t xml:space="preserve">251204EYERVXFC	</t>
  </si>
  <si>
    <t xml:space="preserve">SPXVN05266767950C	</t>
  </si>
  <si>
    <t xml:space="preserve">251204EYF2FU53	</t>
  </si>
  <si>
    <t xml:space="preserve">SPXVN05521438577C	</t>
  </si>
  <si>
    <t xml:space="preserve">581479751518881620	</t>
  </si>
  <si>
    <t xml:space="preserve">VNGH80913242510	</t>
  </si>
  <si>
    <t xml:space="preserve">251204EYGBGXUK	</t>
  </si>
  <si>
    <t xml:space="preserve">SPXVN05588987714C	</t>
  </si>
  <si>
    <t xml:space="preserve">251204EYH2CEB3	</t>
  </si>
  <si>
    <t xml:space="preserve">SPXVN05186461897C	</t>
  </si>
  <si>
    <t xml:space="preserve">251204EYHB03YR	</t>
  </si>
  <si>
    <t xml:space="preserve">SPXVN05524525527C	</t>
  </si>
  <si>
    <t xml:space="preserve">581479699704612495	</t>
  </si>
  <si>
    <t xml:space="preserve">859911084854	</t>
  </si>
  <si>
    <t xml:space="preserve">581479746362640076	</t>
  </si>
  <si>
    <t xml:space="preserve">859911204554	</t>
  </si>
  <si>
    <t xml:space="preserve">251204EYKGH2V2	</t>
  </si>
  <si>
    <t xml:space="preserve">SPXVN05525115904C	</t>
  </si>
  <si>
    <t xml:space="preserve">251204EYKKCUAB	</t>
  </si>
  <si>
    <t xml:space="preserve">SPXVN05296719821C	</t>
  </si>
  <si>
    <t xml:space="preserve">581479768688789168	</t>
  </si>
  <si>
    <t xml:space="preserve">859910004954	</t>
  </si>
  <si>
    <t xml:space="preserve">251204EYM9D2AF	</t>
  </si>
  <si>
    <t xml:space="preserve">SPXVN05956852064C	</t>
  </si>
  <si>
    <t xml:space="preserve">251204EYMC8WS6	</t>
  </si>
  <si>
    <t xml:space="preserve">SPXVN05699052849C	</t>
  </si>
  <si>
    <t xml:space="preserve">581479724547736769	</t>
  </si>
  <si>
    <t xml:space="preserve">581479778217395579	</t>
  </si>
  <si>
    <t xml:space="preserve">VNGH80726642510	</t>
  </si>
  <si>
    <t xml:space="preserve">581479712342639822	</t>
  </si>
  <si>
    <t xml:space="preserve">859913223858	</t>
  </si>
  <si>
    <t xml:space="preserve">251204EY6B1ET4	</t>
  </si>
  <si>
    <t xml:space="preserve">SPXVN05381098383C	</t>
  </si>
  <si>
    <t xml:space="preserve">251204EXH5Y78X	</t>
  </si>
  <si>
    <t xml:space="preserve">SPXVN05806396763C	</t>
  </si>
  <si>
    <t xml:space="preserve">251204EXH9SA9R	</t>
  </si>
  <si>
    <t xml:space="preserve">SPXVN05333840892C	</t>
  </si>
  <si>
    <t>PL-251204VCBZ</t>
  </si>
  <si>
    <t xml:space="preserve">581479495424050200	</t>
  </si>
  <si>
    <t xml:space="preserve">859918783651	</t>
  </si>
  <si>
    <t xml:space="preserve">251204EXMKK3RT	</t>
  </si>
  <si>
    <t xml:space="preserve">SPXVN05131130228C	</t>
  </si>
  <si>
    <t xml:space="preserve">581479563304994120	</t>
  </si>
  <si>
    <t xml:space="preserve">251204EXUW7PNH	</t>
  </si>
  <si>
    <t xml:space="preserve">VN257561220494W	</t>
  </si>
  <si>
    <t xml:space="preserve">251204EXWCX6N2	</t>
  </si>
  <si>
    <t xml:space="preserve">SPXVN05323248368C	</t>
  </si>
  <si>
    <t xml:space="preserve">251204EXVFBXY0	</t>
  </si>
  <si>
    <t xml:space="preserve">SPXVN05386377317C	</t>
  </si>
  <si>
    <t xml:space="preserve">581479639564847019	</t>
  </si>
  <si>
    <t xml:space="preserve">859912223553	</t>
  </si>
  <si>
    <t xml:space="preserve">581479632756049224	</t>
  </si>
  <si>
    <t xml:space="preserve">859912943952	</t>
  </si>
  <si>
    <t xml:space="preserve">581479586536457379	</t>
  </si>
  <si>
    <t xml:space="preserve">859913983752	</t>
  </si>
  <si>
    <t xml:space="preserve">251204EXY64DB9	</t>
  </si>
  <si>
    <t xml:space="preserve">SPXVN05269958768C	</t>
  </si>
  <si>
    <t xml:space="preserve">581479572518503514	</t>
  </si>
  <si>
    <t xml:space="preserve">859913852153	</t>
  </si>
  <si>
    <t xml:space="preserve">251204EXYT50NQ	</t>
  </si>
  <si>
    <t xml:space="preserve">SPXVN05288754032C	</t>
  </si>
  <si>
    <t xml:space="preserve">581479641457787920	</t>
  </si>
  <si>
    <t xml:space="preserve">859933612867	</t>
  </si>
  <si>
    <t xml:space="preserve">581479665270687192	</t>
  </si>
  <si>
    <t xml:space="preserve">VNGH80511142510	</t>
  </si>
  <si>
    <t xml:space="preserve">251204EY3Q2PSQ	</t>
  </si>
  <si>
    <t xml:space="preserve">SPXVN05199644830C	</t>
  </si>
  <si>
    <t xml:space="preserve">581479624979416159	</t>
  </si>
  <si>
    <t xml:space="preserve">859915832656	</t>
  </si>
  <si>
    <t xml:space="preserve">251204EY46CCFW	</t>
  </si>
  <si>
    <t xml:space="preserve">SHOPEEVTPVN2575829346422	</t>
  </si>
  <si>
    <t xml:space="preserve">251204EY5K71XM	</t>
  </si>
  <si>
    <t xml:space="preserve">SPXVN05979115198C	</t>
  </si>
  <si>
    <t xml:space="preserve">1390157215_77756	</t>
  </si>
  <si>
    <t xml:space="preserve">SPXVN05306916167C	</t>
  </si>
  <si>
    <t xml:space="preserve">OB-251204HC5P	</t>
  </si>
  <si>
    <t xml:space="preserve">251204EQKUYPEU	</t>
  </si>
  <si>
    <t xml:space="preserve">SPXVN05194150408C	</t>
  </si>
  <si>
    <t xml:space="preserve">581479757285983495	</t>
  </si>
  <si>
    <t xml:space="preserve">859911984453	</t>
  </si>
  <si>
    <t xml:space="preserve">581479704486839423	</t>
  </si>
  <si>
    <t xml:space="preserve">859913413954	</t>
  </si>
  <si>
    <t xml:space="preserve">500188360-HD205084	</t>
  </si>
  <si>
    <t xml:space="preserve">KMS12933368780354	</t>
  </si>
  <si>
    <t xml:space="preserve">500188360-HD205085	</t>
  </si>
  <si>
    <t xml:space="preserve">KMS12933368780374	</t>
  </si>
  <si>
    <t xml:space="preserve">251204F08VB62W	</t>
  </si>
  <si>
    <t xml:space="preserve">SPXVN05538874678C	</t>
  </si>
  <si>
    <t xml:space="preserve">500188360-HD205086	</t>
  </si>
  <si>
    <t xml:space="preserve">KMS12933368780389	</t>
  </si>
  <si>
    <t xml:space="preserve">500188360-HD205087	</t>
  </si>
  <si>
    <t xml:space="preserve">KMS12933368780422	</t>
  </si>
  <si>
    <t xml:space="preserve">500188360-HD205088	</t>
  </si>
  <si>
    <t xml:space="preserve">KMS12933368780433	</t>
  </si>
  <si>
    <t xml:space="preserve">581479892654786014	</t>
  </si>
  <si>
    <t xml:space="preserve">859911165751	</t>
  </si>
  <si>
    <t xml:space="preserve">500188360-HD205089	</t>
  </si>
  <si>
    <t xml:space="preserve">KMS12933368780459	</t>
  </si>
  <si>
    <t xml:space="preserve">251204F0BQUYU2	</t>
  </si>
  <si>
    <t xml:space="preserve">SPXVN05374360926C	</t>
  </si>
  <si>
    <t xml:space="preserve">500188360-HD205090	</t>
  </si>
  <si>
    <t xml:space="preserve">KMS12933368780481	</t>
  </si>
  <si>
    <t xml:space="preserve">251204F0CA1MG8	</t>
  </si>
  <si>
    <t xml:space="preserve">SPXVN05078106563C	</t>
  </si>
  <si>
    <t xml:space="preserve">581479867390264602	</t>
  </si>
  <si>
    <t xml:space="preserve">859913874151	</t>
  </si>
  <si>
    <t xml:space="preserve">500188360-HD205091	</t>
  </si>
  <si>
    <t xml:space="preserve">500188360-HD205092	</t>
  </si>
  <si>
    <t xml:space="preserve">KMS12933368780513	</t>
  </si>
  <si>
    <t xml:space="preserve">159258-657528394	</t>
  </si>
  <si>
    <t xml:space="preserve">SPXVN05494988566C	</t>
  </si>
  <si>
    <t xml:space="preserve">500188360-HD205093	</t>
  </si>
  <si>
    <t xml:space="preserve">KMS12933368780537	</t>
  </si>
  <si>
    <t xml:space="preserve">500188360-HD205094	</t>
  </si>
  <si>
    <t xml:space="preserve">KMS12933368780547	</t>
  </si>
  <si>
    <t xml:space="preserve">251204F0E28A8F	</t>
  </si>
  <si>
    <t xml:space="preserve">GYD76KL3	</t>
  </si>
  <si>
    <t xml:space="preserve">500188360-HD205095	</t>
  </si>
  <si>
    <t xml:space="preserve">KMS12933368780582	</t>
  </si>
  <si>
    <t xml:space="preserve">500188360-HD205096	</t>
  </si>
  <si>
    <t xml:space="preserve">KMS12933368780589	</t>
  </si>
  <si>
    <t xml:space="preserve">581479981108004381	</t>
  </si>
  <si>
    <t xml:space="preserve">859911085851	</t>
  </si>
  <si>
    <t xml:space="preserve">581479911636108989	</t>
  </si>
  <si>
    <t xml:space="preserve">859917273659	</t>
  </si>
  <si>
    <t xml:space="preserve">OB-251204F3XD	</t>
  </si>
  <si>
    <t>PL-251204J6E5</t>
  </si>
  <si>
    <t xml:space="preserve">251204F0726X82	</t>
  </si>
  <si>
    <t xml:space="preserve">VN258943139630V	</t>
  </si>
  <si>
    <t>PL-251204PRQU</t>
  </si>
  <si>
    <t xml:space="preserve">581479875668313594	</t>
  </si>
  <si>
    <t xml:space="preserve">581479767453762940	</t>
  </si>
  <si>
    <t xml:space="preserve">859918313654	</t>
  </si>
  <si>
    <t xml:space="preserve">581479774235166241	</t>
  </si>
  <si>
    <t xml:space="preserve">251204EYQHBR82	</t>
  </si>
  <si>
    <t xml:space="preserve">SPXVN05174188641C	</t>
  </si>
  <si>
    <t xml:space="preserve">251204EYQSUMC0	</t>
  </si>
  <si>
    <t xml:space="preserve">SPXVN05727339312C	</t>
  </si>
  <si>
    <t xml:space="preserve">581479813258446344	</t>
  </si>
  <si>
    <t xml:space="preserve">859919084254	</t>
  </si>
  <si>
    <t xml:space="preserve">581479746976908808	</t>
  </si>
  <si>
    <t xml:space="preserve">859913264554	</t>
  </si>
  <si>
    <t xml:space="preserve">251204EYSM17JK	</t>
  </si>
  <si>
    <t xml:space="preserve">SPXVN05614289090C	</t>
  </si>
  <si>
    <t xml:space="preserve">581479810251588885	</t>
  </si>
  <si>
    <t xml:space="preserve">859912894251	</t>
  </si>
  <si>
    <t xml:space="preserve">581479801882510836	</t>
  </si>
  <si>
    <t xml:space="preserve">859916693659	</t>
  </si>
  <si>
    <t xml:space="preserve">581479829400159769	</t>
  </si>
  <si>
    <t xml:space="preserve">859912473859	</t>
  </si>
  <si>
    <t xml:space="preserve">251204EYWC8H79	</t>
  </si>
  <si>
    <t xml:space="preserve">VN2507634908471	</t>
  </si>
  <si>
    <t xml:space="preserve">251204EYWNT2NQ	</t>
  </si>
  <si>
    <t xml:space="preserve">251204EYXS31YH	</t>
  </si>
  <si>
    <t xml:space="preserve">VN2528830967723	</t>
  </si>
  <si>
    <t xml:space="preserve">581479807087380187	</t>
  </si>
  <si>
    <t xml:space="preserve">859910644958	</t>
  </si>
  <si>
    <t xml:space="preserve">251204EYY5E8B3	</t>
  </si>
  <si>
    <t xml:space="preserve">SPXVN05426570002C	</t>
  </si>
  <si>
    <t xml:space="preserve">251204EYYTDT8T	</t>
  </si>
  <si>
    <t xml:space="preserve">SPXVN05955888775C	</t>
  </si>
  <si>
    <t xml:space="preserve">581479820358485285	</t>
  </si>
  <si>
    <t xml:space="preserve">859915453459	</t>
  </si>
  <si>
    <t xml:space="preserve">251204F01C13VE	</t>
  </si>
  <si>
    <t xml:space="preserve">SPXVN05476152557C	</t>
  </si>
  <si>
    <t xml:space="preserve">251204F01X47DQ	</t>
  </si>
  <si>
    <t xml:space="preserve">SPXVN05217261451C	</t>
  </si>
  <si>
    <t xml:space="preserve">581479895841539446	</t>
  </si>
  <si>
    <t xml:space="preserve">859910344158	</t>
  </si>
  <si>
    <t xml:space="preserve">251204F02K51XS	</t>
  </si>
  <si>
    <t xml:space="preserve">SPXVN05938244913C	</t>
  </si>
  <si>
    <t xml:space="preserve">581479854929446072	</t>
  </si>
  <si>
    <t xml:space="preserve">VNGH80439642510	</t>
  </si>
  <si>
    <t xml:space="preserve">581478186645292596	</t>
  </si>
  <si>
    <t xml:space="preserve">859916220148	</t>
  </si>
  <si>
    <t xml:space="preserve">581478220797151166	</t>
  </si>
  <si>
    <t xml:space="preserve">859913308442	</t>
  </si>
  <si>
    <t xml:space="preserve">518603482286846	</t>
  </si>
  <si>
    <t xml:space="preserve">LMP0352011097VNA	</t>
  </si>
  <si>
    <t xml:space="preserve">581476511553062848	</t>
  </si>
  <si>
    <t xml:space="preserve">859917688830	</t>
  </si>
  <si>
    <t xml:space="preserve">581476553460253739	</t>
  </si>
  <si>
    <t xml:space="preserve">859913948030	</t>
  </si>
  <si>
    <t xml:space="preserve">581476566910601169	</t>
  </si>
  <si>
    <t xml:space="preserve">859913817838	</t>
  </si>
  <si>
    <t xml:space="preserve">251204E38N6XKN	</t>
  </si>
  <si>
    <t xml:space="preserve">SPXVN05516860553C	</t>
  </si>
  <si>
    <t xml:space="preserve">251204E38WU27P	</t>
  </si>
  <si>
    <t xml:space="preserve">SPXVN05814669559C	</t>
  </si>
  <si>
    <t xml:space="preserve">251204E38YNK91	</t>
  </si>
  <si>
    <t xml:space="preserve">SPXVN05752382413C	</t>
  </si>
  <si>
    <t xml:space="preserve">581476552660321707	</t>
  </si>
  <si>
    <t xml:space="preserve">859912228431	</t>
  </si>
  <si>
    <t xml:space="preserve">581476577905247850	</t>
  </si>
  <si>
    <t xml:space="preserve">859912148731	</t>
  </si>
  <si>
    <t xml:space="preserve">581476597161690918	</t>
  </si>
  <si>
    <t xml:space="preserve">859911268931	</t>
  </si>
  <si>
    <t xml:space="preserve">251204E31GC0Y1	</t>
  </si>
  <si>
    <t xml:space="preserve">SPXVN05024810306C	</t>
  </si>
  <si>
    <t xml:space="preserve">251204E3GPPUWR	</t>
  </si>
  <si>
    <t xml:space="preserve">SPXVN05293935918C	</t>
  </si>
  <si>
    <t>PL-251204J6JY</t>
  </si>
  <si>
    <t xml:space="preserve">251204E3FDP3HC	</t>
  </si>
  <si>
    <t xml:space="preserve">84859284118318	</t>
  </si>
  <si>
    <t xml:space="preserve">251204E3M77666	</t>
  </si>
  <si>
    <t xml:space="preserve">581476600896783650	</t>
  </si>
  <si>
    <t xml:space="preserve">859912657938	</t>
  </si>
  <si>
    <t xml:space="preserve">581476625971381946	</t>
  </si>
  <si>
    <t xml:space="preserve">859917117732	</t>
  </si>
  <si>
    <t xml:space="preserve">581476550911559322	</t>
  </si>
  <si>
    <t xml:space="preserve">VNGH80361282509	</t>
  </si>
  <si>
    <t xml:space="preserve">251204E40MX386	</t>
  </si>
  <si>
    <t xml:space="preserve">VN2526554869432	</t>
  </si>
  <si>
    <t xml:space="preserve">251204E40RPPEU	</t>
  </si>
  <si>
    <t xml:space="preserve">SPXVN05332148474C	</t>
  </si>
  <si>
    <t xml:space="preserve">581476652997707492	</t>
  </si>
  <si>
    <t xml:space="preserve">859915357932	</t>
  </si>
  <si>
    <t xml:space="preserve">251204E45P3J6V	</t>
  </si>
  <si>
    <t xml:space="preserve">SPXVN05534518334C	</t>
  </si>
  <si>
    <t xml:space="preserve">251204E3GRK0S6	</t>
  </si>
  <si>
    <t xml:space="preserve">SPXVN05345406349C	</t>
  </si>
  <si>
    <t xml:space="preserve">251204E2YTW9SU	</t>
  </si>
  <si>
    <t xml:space="preserve">GYD7FV3X	</t>
  </si>
  <si>
    <t xml:space="preserve">581476559357707977	</t>
  </si>
  <si>
    <t xml:space="preserve">859914108331	</t>
  </si>
  <si>
    <t xml:space="preserve">251204E2VPTE7Y	</t>
  </si>
  <si>
    <t xml:space="preserve">SPXVN05748215585C	</t>
  </si>
  <si>
    <t xml:space="preserve">581476484302997415	</t>
  </si>
  <si>
    <t xml:space="preserve">859918857530	</t>
  </si>
  <si>
    <t xml:space="preserve">581476484541679220	</t>
  </si>
  <si>
    <t xml:space="preserve">859916857230	</t>
  </si>
  <si>
    <t xml:space="preserve">251204E20WXT91	</t>
  </si>
  <si>
    <t xml:space="preserve">SPXVN05285260658C	</t>
  </si>
  <si>
    <t xml:space="preserve">251204E22GFJUS	</t>
  </si>
  <si>
    <t xml:space="preserve">VN2539449730282	</t>
  </si>
  <si>
    <t xml:space="preserve">251204E23Y8CBX	</t>
  </si>
  <si>
    <t xml:space="preserve">SPXVN05615674573C	</t>
  </si>
  <si>
    <t xml:space="preserve">581476464585507854	</t>
  </si>
  <si>
    <t xml:space="preserve">859915308430	</t>
  </si>
  <si>
    <t xml:space="preserve">251204E29DQ5GS	</t>
  </si>
  <si>
    <t xml:space="preserve">SPXVN05158958294C	</t>
  </si>
  <si>
    <t xml:space="preserve">581476443679589419	</t>
  </si>
  <si>
    <t xml:space="preserve">859911937830	</t>
  </si>
  <si>
    <t xml:space="preserve">251204E2DFDHTK	</t>
  </si>
  <si>
    <t xml:space="preserve">SPXVN05312862256C	</t>
  </si>
  <si>
    <t xml:space="preserve">581476522774005390	</t>
  </si>
  <si>
    <t xml:space="preserve">859917408530	</t>
  </si>
  <si>
    <t xml:space="preserve">251204E2DTWJXK	</t>
  </si>
  <si>
    <t xml:space="preserve">SPXVN05538259581C	</t>
  </si>
  <si>
    <t xml:space="preserve">251204E2ERFQUP	</t>
  </si>
  <si>
    <t xml:space="preserve">SPXVN05517762352C	</t>
  </si>
  <si>
    <t xml:space="preserve">581476514385528292	</t>
  </si>
  <si>
    <t xml:space="preserve">859917977930	</t>
  </si>
  <si>
    <t xml:space="preserve">251204E2H8K0TE	</t>
  </si>
  <si>
    <t xml:space="preserve">SPXVN05661236351C	</t>
  </si>
  <si>
    <t xml:space="preserve">581476514074952812	</t>
  </si>
  <si>
    <t xml:space="preserve">859930002667	</t>
  </si>
  <si>
    <t xml:space="preserve">251204E2PT0CG3	</t>
  </si>
  <si>
    <t xml:space="preserve">SPXVN05838645734C	</t>
  </si>
  <si>
    <t xml:space="preserve">251204E2QRG8NC	</t>
  </si>
  <si>
    <t xml:space="preserve">SPXVN05245458220C	</t>
  </si>
  <si>
    <t xml:space="preserve">581476459245307608	</t>
  </si>
  <si>
    <t xml:space="preserve">859913277531	</t>
  </si>
  <si>
    <t xml:space="preserve">251204E2RVP66H	</t>
  </si>
  <si>
    <t xml:space="preserve">VN2541814246095	</t>
  </si>
  <si>
    <t xml:space="preserve">581476460113069659	</t>
  </si>
  <si>
    <t xml:space="preserve">VNGH80368082509	</t>
  </si>
  <si>
    <t xml:space="preserve">581476553842787592	</t>
  </si>
  <si>
    <t xml:space="preserve">859915868830	</t>
  </si>
  <si>
    <t xml:space="preserve">251204E46A33QP	</t>
  </si>
  <si>
    <t xml:space="preserve">SPXVN05128618180C	</t>
  </si>
  <si>
    <t xml:space="preserve">251204E49E843E	</t>
  </si>
  <si>
    <t xml:space="preserve">251204E4BH1GKU	</t>
  </si>
  <si>
    <t xml:space="preserve">SPXVN05447309002C	</t>
  </si>
  <si>
    <t xml:space="preserve">251204E4CJBTRV	</t>
  </si>
  <si>
    <t xml:space="preserve">SPXVN05600470134C	</t>
  </si>
  <si>
    <t xml:space="preserve">251204E5BK5U7M	</t>
  </si>
  <si>
    <t xml:space="preserve">SPXVN05025777286C	</t>
  </si>
  <si>
    <t xml:space="preserve">521896105980292	</t>
  </si>
  <si>
    <t xml:space="preserve">LMP0352010019VNA	</t>
  </si>
  <si>
    <t xml:space="preserve">581476749215564857	</t>
  </si>
  <si>
    <t xml:space="preserve">859911408732	</t>
  </si>
  <si>
    <t xml:space="preserve">251204E5KA67G8	</t>
  </si>
  <si>
    <t xml:space="preserve">SPXVN05492196856C	</t>
  </si>
  <si>
    <t xml:space="preserve">251204E5Q3975Q	</t>
  </si>
  <si>
    <t xml:space="preserve">SPXVN05888116093C	</t>
  </si>
  <si>
    <t xml:space="preserve">251204E5P0X99N	</t>
  </si>
  <si>
    <t xml:space="preserve">SPXVN05715333341C	</t>
  </si>
  <si>
    <t xml:space="preserve">581476701526721654	</t>
  </si>
  <si>
    <t xml:space="preserve">859912077739	</t>
  </si>
  <si>
    <t xml:space="preserve">251204E5SMCPJ2	</t>
  </si>
  <si>
    <t xml:space="preserve">251204E5U9R3GY	</t>
  </si>
  <si>
    <t xml:space="preserve">SPXVN05547601411C	</t>
  </si>
  <si>
    <t xml:space="preserve">251204E5V3FDCE	</t>
  </si>
  <si>
    <t xml:space="preserve">SPXVN05893258683C	</t>
  </si>
  <si>
    <t xml:space="preserve">251204E60QAP4E	</t>
  </si>
  <si>
    <t xml:space="preserve">SPXVN05927131261C	</t>
  </si>
  <si>
    <t xml:space="preserve">251204E60U4TU2	</t>
  </si>
  <si>
    <t xml:space="preserve">SPXVN05263248852C	</t>
  </si>
  <si>
    <t xml:space="preserve">581476768237782168	</t>
  </si>
  <si>
    <t xml:space="preserve">859913457932	</t>
  </si>
  <si>
    <t xml:space="preserve">251204E62P75HR	</t>
  </si>
  <si>
    <t xml:space="preserve">SPXVN05629965879C	</t>
  </si>
  <si>
    <t xml:space="preserve">251204E651JE59	</t>
  </si>
  <si>
    <t xml:space="preserve">SPXVN05656435902C	</t>
  </si>
  <si>
    <t xml:space="preserve">581476684730500595	</t>
  </si>
  <si>
    <t xml:space="preserve">859916017733	</t>
  </si>
  <si>
    <t xml:space="preserve">581476711526926058	</t>
  </si>
  <si>
    <t xml:space="preserve">859913917338	</t>
  </si>
  <si>
    <t xml:space="preserve">581476806029117142	</t>
  </si>
  <si>
    <t xml:space="preserve">859932552667	</t>
  </si>
  <si>
    <t xml:space="preserve">251204E6JFR005	</t>
  </si>
  <si>
    <t xml:space="preserve">SPXVN05742342582C	</t>
  </si>
  <si>
    <t xml:space="preserve">581476808472232994	</t>
  </si>
  <si>
    <t xml:space="preserve">VNGH80049182509	</t>
  </si>
  <si>
    <t xml:space="preserve">251204E6Q5DDMT	</t>
  </si>
  <si>
    <t xml:space="preserve">SPXVN05132838929C	</t>
  </si>
  <si>
    <t xml:space="preserve">581476740185752852	</t>
  </si>
  <si>
    <t xml:space="preserve">859918208332	</t>
  </si>
  <si>
    <t xml:space="preserve">251204E21E7420	</t>
  </si>
  <si>
    <t xml:space="preserve">SPXVN05674594272C	</t>
  </si>
  <si>
    <t xml:space="preserve">581476657085187476	</t>
  </si>
  <si>
    <t xml:space="preserve">859917868031	</t>
  </si>
  <si>
    <t xml:space="preserve">251204E50FF2EA	</t>
  </si>
  <si>
    <t xml:space="preserve">SPXVN05525272382C	</t>
  </si>
  <si>
    <t xml:space="preserve">581476579249849679	</t>
  </si>
  <si>
    <t xml:space="preserve">859916768631	</t>
  </si>
  <si>
    <t xml:space="preserve">581476670713726037	</t>
  </si>
  <si>
    <t xml:space="preserve">859911877838	</t>
  </si>
  <si>
    <t xml:space="preserve">581476588492588708	</t>
  </si>
  <si>
    <t xml:space="preserve">859930982966	</t>
  </si>
  <si>
    <t xml:space="preserve">251204E4G9MQTQ	</t>
  </si>
  <si>
    <t xml:space="preserve">SPXVN05900360076C	</t>
  </si>
  <si>
    <t xml:space="preserve">251204E4H57PST	</t>
  </si>
  <si>
    <t xml:space="preserve">SPXVN05068977081C	</t>
  </si>
  <si>
    <t xml:space="preserve">581476669775710033	</t>
  </si>
  <si>
    <t xml:space="preserve">VNGH80828982509	</t>
  </si>
  <si>
    <t xml:space="preserve">581476620326569826	</t>
  </si>
  <si>
    <t xml:space="preserve">859912708031	</t>
  </si>
  <si>
    <t xml:space="preserve">251204E4JVJPSM	</t>
  </si>
  <si>
    <t xml:space="preserve">SPXVN05588795097C	</t>
  </si>
  <si>
    <t xml:space="preserve">521904125344343	</t>
  </si>
  <si>
    <t xml:space="preserve">BESTMP0050803665VNA	</t>
  </si>
  <si>
    <t xml:space="preserve">251204E4MPQ6YM	</t>
  </si>
  <si>
    <t xml:space="preserve">SPXVN05211447371C	</t>
  </si>
  <si>
    <t xml:space="preserve">251204E4NP73RX	</t>
  </si>
  <si>
    <t xml:space="preserve">SPXVN05692576944C	</t>
  </si>
  <si>
    <t xml:space="preserve">251204E4PY7JM1	</t>
  </si>
  <si>
    <t xml:space="preserve">SPXVN05515233266C	</t>
  </si>
  <si>
    <t xml:space="preserve">581476698179142932	</t>
  </si>
  <si>
    <t xml:space="preserve">581476693621638676	</t>
  </si>
  <si>
    <t xml:space="preserve">VNGH80989972509	</t>
  </si>
  <si>
    <t xml:space="preserve">581476695223994239	</t>
  </si>
  <si>
    <t xml:space="preserve">859916497432	</t>
  </si>
  <si>
    <t xml:space="preserve">251204E4X9SX85	</t>
  </si>
  <si>
    <t xml:space="preserve">SPXVN05336653254C	</t>
  </si>
  <si>
    <t xml:space="preserve">251204E4X9SX88	</t>
  </si>
  <si>
    <t xml:space="preserve">SPXVN05312531919C	</t>
  </si>
  <si>
    <t xml:space="preserve">251204E4X9SX89	</t>
  </si>
  <si>
    <t xml:space="preserve">SPXVN05565269651C	</t>
  </si>
  <si>
    <t xml:space="preserve">251204E4X9SX86	</t>
  </si>
  <si>
    <t xml:space="preserve">SPXVN05216114319C	</t>
  </si>
  <si>
    <t xml:space="preserve">251204E4X9SX87	</t>
  </si>
  <si>
    <t xml:space="preserve">SPXVN05410595295C	</t>
  </si>
  <si>
    <t xml:space="preserve">581476701507781862	</t>
  </si>
  <si>
    <t xml:space="preserve">859911437132	</t>
  </si>
  <si>
    <t xml:space="preserve">581476712138966325	</t>
  </si>
  <si>
    <t xml:space="preserve">859913128432	</t>
  </si>
  <si>
    <t xml:space="preserve">251204E20PC1RM	</t>
  </si>
  <si>
    <t xml:space="preserve">SPXVN05250784802C	</t>
  </si>
  <si>
    <t xml:space="preserve">581476459376117158	</t>
  </si>
  <si>
    <t xml:space="preserve">859911068830	</t>
  </si>
  <si>
    <t xml:space="preserve">581476472221893647	</t>
  </si>
  <si>
    <t xml:space="preserve">859910168430	</t>
  </si>
  <si>
    <t xml:space="preserve">251204DYP81687	</t>
  </si>
  <si>
    <t xml:space="preserve">SPXVN05312334539C	</t>
  </si>
  <si>
    <t xml:space="preserve">581476195540370805	</t>
  </si>
  <si>
    <t xml:space="preserve">859913096137	</t>
  </si>
  <si>
    <t xml:space="preserve">521826575385556	</t>
  </si>
  <si>
    <t xml:space="preserve">LMP0352009766VNA	</t>
  </si>
  <si>
    <t xml:space="preserve">581476218991904067	</t>
  </si>
  <si>
    <t xml:space="preserve">859916727436	</t>
  </si>
  <si>
    <t xml:space="preserve">251204DYPV2VQX	</t>
  </si>
  <si>
    <t xml:space="preserve">SPXVN05041621159C	</t>
  </si>
  <si>
    <t xml:space="preserve">581476160550045291	</t>
  </si>
  <si>
    <t xml:space="preserve">859913176237	</t>
  </si>
  <si>
    <t xml:space="preserve">251204DYQKXMTP	</t>
  </si>
  <si>
    <t xml:space="preserve">SPXVN05351657217C	</t>
  </si>
  <si>
    <t xml:space="preserve">581476225638958672	</t>
  </si>
  <si>
    <t xml:space="preserve">859916787436	</t>
  </si>
  <si>
    <t xml:space="preserve">581476215684563982	</t>
  </si>
  <si>
    <t xml:space="preserve">859919797238	</t>
  </si>
  <si>
    <t xml:space="preserve">251204DYRXUUWC	</t>
  </si>
  <si>
    <t xml:space="preserve">SPXVN05878156422C	</t>
  </si>
  <si>
    <t xml:space="preserve">251204DYSD5312	</t>
  </si>
  <si>
    <t xml:space="preserve">SPXVN05428615376C	</t>
  </si>
  <si>
    <t xml:space="preserve">581476229697471511	</t>
  </si>
  <si>
    <t xml:space="preserve">859914176437	</t>
  </si>
  <si>
    <t xml:space="preserve">581476151878780213	</t>
  </si>
  <si>
    <t xml:space="preserve">859914116237	</t>
  </si>
  <si>
    <t xml:space="preserve">251204DYT17AXJ	</t>
  </si>
  <si>
    <t xml:space="preserve">CO993271714VN	</t>
  </si>
  <si>
    <t xml:space="preserve">251204DYVYK95H	</t>
  </si>
  <si>
    <t xml:space="preserve">SPXVN05423934945C	</t>
  </si>
  <si>
    <t xml:space="preserve">251204DYW86DJT	</t>
  </si>
  <si>
    <t xml:space="preserve">EK214446500VN	</t>
  </si>
  <si>
    <t xml:space="preserve">581476217061148623	</t>
  </si>
  <si>
    <t xml:space="preserve">859915897838	</t>
  </si>
  <si>
    <t xml:space="preserve">581476249284215853	</t>
  </si>
  <si>
    <t xml:space="preserve">859911067438	</t>
  </si>
  <si>
    <t xml:space="preserve">251204DYW0H3VU	</t>
  </si>
  <si>
    <t xml:space="preserve">SPXVN05436272512C	</t>
  </si>
  <si>
    <t xml:space="preserve">581476234668574140	</t>
  </si>
  <si>
    <t xml:space="preserve">859912247038	</t>
  </si>
  <si>
    <t xml:space="preserve">581476191633180240	</t>
  </si>
  <si>
    <t xml:space="preserve">859916636938	</t>
  </si>
  <si>
    <t xml:space="preserve">581476131403760902	</t>
  </si>
  <si>
    <t xml:space="preserve">859915667636	</t>
  </si>
  <si>
    <t xml:space="preserve">581476159435343120	</t>
  </si>
  <si>
    <t xml:space="preserve">859916616938	</t>
  </si>
  <si>
    <t xml:space="preserve">581476110444496456	</t>
  </si>
  <si>
    <t xml:space="preserve">859917707936	</t>
  </si>
  <si>
    <t xml:space="preserve">581476107292608063	</t>
  </si>
  <si>
    <t xml:space="preserve">VNGH80500582509	</t>
  </si>
  <si>
    <t xml:space="preserve">251204DYDCSQ1Q	</t>
  </si>
  <si>
    <t xml:space="preserve">VN2512659064058	</t>
  </si>
  <si>
    <t xml:space="preserve">251204DYE8FMWN	</t>
  </si>
  <si>
    <t xml:space="preserve">SPXVN05840874420C	</t>
  </si>
  <si>
    <t xml:space="preserve">251204DYFAS095	</t>
  </si>
  <si>
    <t xml:space="preserve">SHOPEEVTPVN259408387569M	</t>
  </si>
  <si>
    <t xml:space="preserve">251204DYFN8TJ2	</t>
  </si>
  <si>
    <t xml:space="preserve">SPXVN05625948747C	</t>
  </si>
  <si>
    <t xml:space="preserve">251204DYFR5VMR	</t>
  </si>
  <si>
    <t xml:space="preserve">SPXVN05213211101C	</t>
  </si>
  <si>
    <t xml:space="preserve">251204DYFYTKCS	</t>
  </si>
  <si>
    <t xml:space="preserve">SPXVN05874951092C	</t>
  </si>
  <si>
    <t xml:space="preserve">251204DYFVWP92	</t>
  </si>
  <si>
    <t xml:space="preserve">SPXVN05328830809C	</t>
  </si>
  <si>
    <t xml:space="preserve">251204DYG2NDU0	</t>
  </si>
  <si>
    <t xml:space="preserve">SPXVN05524678949C	</t>
  </si>
  <si>
    <t xml:space="preserve">251204DYG9AWWV	</t>
  </si>
  <si>
    <t xml:space="preserve">SPXVN05785619455C	</t>
  </si>
  <si>
    <t xml:space="preserve">251204DYH5X1FQ	</t>
  </si>
  <si>
    <t xml:space="preserve">SPXVN05774399463C	</t>
  </si>
  <si>
    <t xml:space="preserve">251204DYHP51AB	</t>
  </si>
  <si>
    <t xml:space="preserve">SPXVN05939614158C	</t>
  </si>
  <si>
    <t xml:space="preserve">581476178513265962	</t>
  </si>
  <si>
    <t xml:space="preserve">859913016137	</t>
  </si>
  <si>
    <t xml:space="preserve">251204DYGHVM14	</t>
  </si>
  <si>
    <t xml:space="preserve">SPXVN05654043952C	</t>
  </si>
  <si>
    <t xml:space="preserve">251204DYJ3EUYY	</t>
  </si>
  <si>
    <t xml:space="preserve">251204DYJUB76T	</t>
  </si>
  <si>
    <t xml:space="preserve">251204DYK8QHPF	</t>
  </si>
  <si>
    <t xml:space="preserve">25AN382G	</t>
  </si>
  <si>
    <t xml:space="preserve">251204DYK8PEF0	</t>
  </si>
  <si>
    <t xml:space="preserve">251204DYKK7CUA	</t>
  </si>
  <si>
    <t xml:space="preserve">GYD7FXXV	</t>
  </si>
  <si>
    <t xml:space="preserve">251204DYM0J9UA	</t>
  </si>
  <si>
    <t xml:space="preserve">SPXVN05968904480C	</t>
  </si>
  <si>
    <t xml:space="preserve">251204DYM85UM9	</t>
  </si>
  <si>
    <t xml:space="preserve">SPXVN05869337090C	</t>
  </si>
  <si>
    <t xml:space="preserve">518609669356404	</t>
  </si>
  <si>
    <t xml:space="preserve">LMP0352009764VNA	</t>
  </si>
  <si>
    <t xml:space="preserve">251204DYNDBTY2	</t>
  </si>
  <si>
    <t xml:space="preserve">84859285115989	</t>
  </si>
  <si>
    <t xml:space="preserve">251204E6TH5DQN	</t>
  </si>
  <si>
    <t xml:space="preserve">581476237465912915	</t>
  </si>
  <si>
    <t xml:space="preserve">859918556438	</t>
  </si>
  <si>
    <t xml:space="preserve">581476243224037161	</t>
  </si>
  <si>
    <t xml:space="preserve">859914287238	</t>
  </si>
  <si>
    <t xml:space="preserve">251204E14DAU2J	</t>
  </si>
  <si>
    <t xml:space="preserve">SHOPEEVTPVN252426765366A	</t>
  </si>
  <si>
    <t xml:space="preserve">581461187276014665	</t>
  </si>
  <si>
    <t xml:space="preserve">859918527039	</t>
  </si>
  <si>
    <t xml:space="preserve">581476392265287001	</t>
  </si>
  <si>
    <t xml:space="preserve">859918876939	</t>
  </si>
  <si>
    <t xml:space="preserve">581476391863944456	</t>
  </si>
  <si>
    <t xml:space="preserve">859919048330	</t>
  </si>
  <si>
    <t xml:space="preserve">581476377547474431	</t>
  </si>
  <si>
    <t xml:space="preserve">859910747439	</t>
  </si>
  <si>
    <t xml:space="preserve">581476392421262365	</t>
  </si>
  <si>
    <t xml:space="preserve">859910537430	</t>
  </si>
  <si>
    <t xml:space="preserve">251204E1HPP2GC	</t>
  </si>
  <si>
    <t xml:space="preserve">SPXVN05365555949C	</t>
  </si>
  <si>
    <t xml:space="preserve">251204E1J40DFG	</t>
  </si>
  <si>
    <t xml:space="preserve">SPXVN05573757111C	</t>
  </si>
  <si>
    <t xml:space="preserve">251204E1J9PSWR	</t>
  </si>
  <si>
    <t xml:space="preserve">SPXVN05732034372C	</t>
  </si>
  <si>
    <t xml:space="preserve">251204E1K1J13X	</t>
  </si>
  <si>
    <t xml:space="preserve">SPXVN05237919693C	</t>
  </si>
  <si>
    <t xml:space="preserve">581476428865701251	</t>
  </si>
  <si>
    <t xml:space="preserve">859912388930	</t>
  </si>
  <si>
    <t xml:space="preserve">251204E1NV40V3	</t>
  </si>
  <si>
    <t xml:space="preserve">SPXVN05522695149C	</t>
  </si>
  <si>
    <t xml:space="preserve">251204E1NYX10W	</t>
  </si>
  <si>
    <t xml:space="preserve">SPXVN05324570445C	</t>
  </si>
  <si>
    <t xml:space="preserve">251204E1S8VMMY	</t>
  </si>
  <si>
    <t xml:space="preserve">SHOPEEVTPVN252677204252K	</t>
  </si>
  <si>
    <t xml:space="preserve">581476432382821829	</t>
  </si>
  <si>
    <t xml:space="preserve">859916657030	</t>
  </si>
  <si>
    <t xml:space="preserve">581476423795443285	</t>
  </si>
  <si>
    <t xml:space="preserve">859910208330	</t>
  </si>
  <si>
    <t xml:space="preserve">251204E1TE0SQ7	</t>
  </si>
  <si>
    <t xml:space="preserve">SPXVN05713725680C	</t>
  </si>
  <si>
    <t xml:space="preserve">251204E1U8STQ1	</t>
  </si>
  <si>
    <t xml:space="preserve">SPXVN05989741163C	</t>
  </si>
  <si>
    <t xml:space="preserve">251204E1TRHKJA	</t>
  </si>
  <si>
    <t xml:space="preserve">SPXVN05128093961C	</t>
  </si>
  <si>
    <t xml:space="preserve">251204E1WCEMQV	</t>
  </si>
  <si>
    <t xml:space="preserve">VN2549514724835	</t>
  </si>
  <si>
    <t xml:space="preserve">251204E1WJ5EGA	</t>
  </si>
  <si>
    <t xml:space="preserve">SPXVN05560460140C	</t>
  </si>
  <si>
    <t xml:space="preserve">581476375339042571	</t>
  </si>
  <si>
    <t xml:space="preserve">581476254450616109	</t>
  </si>
  <si>
    <t xml:space="preserve">859919187638	</t>
  </si>
  <si>
    <t xml:space="preserve">581476362503292426	</t>
  </si>
  <si>
    <t xml:space="preserve">VNGH80061682509	</t>
  </si>
  <si>
    <t xml:space="preserve">581476371966232029	</t>
  </si>
  <si>
    <t xml:space="preserve">859912037430	</t>
  </si>
  <si>
    <t xml:space="preserve">581476173773309531	</t>
  </si>
  <si>
    <t xml:space="preserve">VNGH80617182509	</t>
  </si>
  <si>
    <t xml:space="preserve">251204E06A3QCN	</t>
  </si>
  <si>
    <t xml:space="preserve">SPXVN05294635061C	</t>
  </si>
  <si>
    <t xml:space="preserve">251204E06HRE6Q	</t>
  </si>
  <si>
    <t xml:space="preserve">SPXVN05226978470C	</t>
  </si>
  <si>
    <t xml:space="preserve">581476224722961566	</t>
  </si>
  <si>
    <t xml:space="preserve">859915216638	</t>
  </si>
  <si>
    <t xml:space="preserve">581476290371946001	</t>
  </si>
  <si>
    <t xml:space="preserve">859911396739	</t>
  </si>
  <si>
    <t xml:space="preserve">251204E0BUEK2W	</t>
  </si>
  <si>
    <t xml:space="preserve">SPXVN05037627784C	</t>
  </si>
  <si>
    <t xml:space="preserve">251204E0CFGHFF	</t>
  </si>
  <si>
    <t xml:space="preserve">84859280118315	</t>
  </si>
  <si>
    <t xml:space="preserve">251204E0EXN57G	</t>
  </si>
  <si>
    <t xml:space="preserve">251204E0FFSCNX	</t>
  </si>
  <si>
    <t xml:space="preserve">SPXVN05877641227C	</t>
  </si>
  <si>
    <t xml:space="preserve">251204E0JBBY7D	</t>
  </si>
  <si>
    <t xml:space="preserve">84859287115728	</t>
  </si>
  <si>
    <t xml:space="preserve">251204E0M0QUV5	</t>
  </si>
  <si>
    <t xml:space="preserve">SPXVN05040336036C	</t>
  </si>
  <si>
    <t xml:space="preserve">581476304437413610	</t>
  </si>
  <si>
    <t xml:space="preserve">859912867638	</t>
  </si>
  <si>
    <t xml:space="preserve">251204E0NN8YJ1	</t>
  </si>
  <si>
    <t xml:space="preserve">SPXVN05597935663C	</t>
  </si>
  <si>
    <t xml:space="preserve">251204E0NYPDCQ	</t>
  </si>
  <si>
    <t xml:space="preserve">SPXVN05284010527C	</t>
  </si>
  <si>
    <t xml:space="preserve">251204E0MJVD70	</t>
  </si>
  <si>
    <t xml:space="preserve">SPXVN05085547493C	</t>
  </si>
  <si>
    <t xml:space="preserve">251204E0P7CC85	</t>
  </si>
  <si>
    <t xml:space="preserve">GYD7FXX7	</t>
  </si>
  <si>
    <t xml:space="preserve">251204E0Q9PW6A	</t>
  </si>
  <si>
    <t xml:space="preserve">SPXVN05048640387C	</t>
  </si>
  <si>
    <t xml:space="preserve">581476338236819076	</t>
  </si>
  <si>
    <t xml:space="preserve">859916077230	</t>
  </si>
  <si>
    <t xml:space="preserve">251204E0QJ8DPS	</t>
  </si>
  <si>
    <t xml:space="preserve">SPXVN05022697410C	</t>
  </si>
  <si>
    <t xml:space="preserve">251204E0URQMH1	</t>
  </si>
  <si>
    <t xml:space="preserve">SPXVN05759111664C	</t>
  </si>
  <si>
    <t xml:space="preserve">521892107904023	</t>
  </si>
  <si>
    <t xml:space="preserve">LMP0352009554VNA	</t>
  </si>
  <si>
    <t xml:space="preserve">251204E10TV0C6	</t>
  </si>
  <si>
    <t xml:space="preserve">SPXVN05756826269C	</t>
  </si>
  <si>
    <t xml:space="preserve">581480431628026987	</t>
  </si>
  <si>
    <t xml:space="preserve">251204E6V4PEJK	</t>
  </si>
  <si>
    <t xml:space="preserve">SPXVN05269096477C	</t>
  </si>
  <si>
    <t xml:space="preserve">581476810686236001	</t>
  </si>
  <si>
    <t xml:space="preserve">859918157633	</t>
  </si>
  <si>
    <t xml:space="preserve">251204EKQH86TD	</t>
  </si>
  <si>
    <t xml:space="preserve">SPXVN05363987514C	</t>
  </si>
  <si>
    <t xml:space="preserve">581477643713741872	</t>
  </si>
  <si>
    <t xml:space="preserve">859914708239	</t>
  </si>
  <si>
    <t xml:space="preserve">581477585638295435	</t>
  </si>
  <si>
    <t xml:space="preserve">859913737238	</t>
  </si>
  <si>
    <t xml:space="preserve">581477654406465158	</t>
  </si>
  <si>
    <t xml:space="preserve">859919728739	</t>
  </si>
  <si>
    <t xml:space="preserve">251204EKX217BN	</t>
  </si>
  <si>
    <t xml:space="preserve">SPXVN05981299901C	</t>
  </si>
  <si>
    <t xml:space="preserve">251204EKWGW0P9	</t>
  </si>
  <si>
    <t xml:space="preserve">SPXVN05083956888C	</t>
  </si>
  <si>
    <t xml:space="preserve">581477673800009322	</t>
  </si>
  <si>
    <t xml:space="preserve">859916749630	</t>
  </si>
  <si>
    <t xml:space="preserve">251204EM2K0YQS	</t>
  </si>
  <si>
    <t xml:space="preserve">SPXVN05383921186C	</t>
  </si>
  <si>
    <t xml:space="preserve">251204EM7UUJQU	</t>
  </si>
  <si>
    <t xml:space="preserve">SHOPEEVTPVN256512125510G	</t>
  </si>
  <si>
    <t xml:space="preserve">251204EKPQF4B5	</t>
  </si>
  <si>
    <t xml:space="preserve">SPXVN05400196058C	</t>
  </si>
  <si>
    <t xml:space="preserve">251204EM8RFKA0	</t>
  </si>
  <si>
    <t xml:space="preserve">SPXVN05350572106C	</t>
  </si>
  <si>
    <t xml:space="preserve">581477726772037457	</t>
  </si>
  <si>
    <t xml:space="preserve">859917049032	</t>
  </si>
  <si>
    <t xml:space="preserve">251204EMANG724	</t>
  </si>
  <si>
    <t xml:space="preserve">SPXVN05839256691C	</t>
  </si>
  <si>
    <t xml:space="preserve">251204EMEVX0Q4	</t>
  </si>
  <si>
    <t xml:space="preserve">SPXVN05120956831C	</t>
  </si>
  <si>
    <t xml:space="preserve">OB-251204A7K2	</t>
  </si>
  <si>
    <t xml:space="preserve">581477685320713662	</t>
  </si>
  <si>
    <t xml:space="preserve">859919318331	</t>
  </si>
  <si>
    <t xml:space="preserve">581477729333314714	</t>
  </si>
  <si>
    <t xml:space="preserve">859916129232	</t>
  </si>
  <si>
    <t xml:space="preserve">581477800395637811	</t>
  </si>
  <si>
    <t xml:space="preserve">VNGH80662382509	</t>
  </si>
  <si>
    <t xml:space="preserve">251204EMR6FMJK	</t>
  </si>
  <si>
    <t xml:space="preserve">SPXVN05285845275C	</t>
  </si>
  <si>
    <t xml:space="preserve">OB-251204JOIG	</t>
  </si>
  <si>
    <t>PL-260115CPSH</t>
  </si>
  <si>
    <t xml:space="preserve">581477748298515568	</t>
  </si>
  <si>
    <t xml:space="preserve">859912358030	</t>
  </si>
  <si>
    <t xml:space="preserve">581477616644621394	</t>
  </si>
  <si>
    <t xml:space="preserve">VNGH80073582509	</t>
  </si>
  <si>
    <t xml:space="preserve">251204EKP3FJCD	</t>
  </si>
  <si>
    <t xml:space="preserve">SPXVN05417469298C	</t>
  </si>
  <si>
    <t xml:space="preserve">251204EKMD2W6K	</t>
  </si>
  <si>
    <t xml:space="preserve">SPXVN05047569632C	</t>
  </si>
  <si>
    <t xml:space="preserve">251204EJAQVPAE	</t>
  </si>
  <si>
    <t xml:space="preserve">SPXVN05890044089C	</t>
  </si>
  <si>
    <t xml:space="preserve">581477515811783867	</t>
  </si>
  <si>
    <t xml:space="preserve">859919617838	</t>
  </si>
  <si>
    <t xml:space="preserve">251204EJDR4D0F	</t>
  </si>
  <si>
    <t xml:space="preserve">SPXVN05824180164C	</t>
  </si>
  <si>
    <t xml:space="preserve">581477490459379132	</t>
  </si>
  <si>
    <t xml:space="preserve">859915117737	</t>
  </si>
  <si>
    <t xml:space="preserve">581477478090835749	</t>
  </si>
  <si>
    <t xml:space="preserve">VNGH80535982509	</t>
  </si>
  <si>
    <t xml:space="preserve">581477515924768243	</t>
  </si>
  <si>
    <t xml:space="preserve">859912277537	</t>
  </si>
  <si>
    <t xml:space="preserve">251204EJRUUXDG	</t>
  </si>
  <si>
    <t xml:space="preserve">SPXVN05506602276C	</t>
  </si>
  <si>
    <t xml:space="preserve">581477563980875219	</t>
  </si>
  <si>
    <t xml:space="preserve">859919708337	</t>
  </si>
  <si>
    <t xml:space="preserve">251204EJU1H94M	</t>
  </si>
  <si>
    <t xml:space="preserve">SPXVN05110893903C	</t>
  </si>
  <si>
    <t xml:space="preserve">251204EJU93DUX	</t>
  </si>
  <si>
    <t xml:space="preserve">SPXVN05816672004C	</t>
  </si>
  <si>
    <t xml:space="preserve">581477494715156431	</t>
  </si>
  <si>
    <t xml:space="preserve">859913737037	</t>
  </si>
  <si>
    <t xml:space="preserve">581477602246166105	</t>
  </si>
  <si>
    <t xml:space="preserve">859915348538	</t>
  </si>
  <si>
    <t xml:space="preserve">581477591463986193	</t>
  </si>
  <si>
    <t xml:space="preserve">859916017039	</t>
  </si>
  <si>
    <t xml:space="preserve">581477583750923332	</t>
  </si>
  <si>
    <t xml:space="preserve">859918308838	</t>
  </si>
  <si>
    <t xml:space="preserve">251204EK7KYQH9	</t>
  </si>
  <si>
    <t xml:space="preserve">SPXVN05755234706C	</t>
  </si>
  <si>
    <t xml:space="preserve">251204EK8YV6PH	</t>
  </si>
  <si>
    <t xml:space="preserve">SPXVN05555743192C	</t>
  </si>
  <si>
    <t xml:space="preserve">581477645260064080	</t>
  </si>
  <si>
    <t xml:space="preserve">859918197438	</t>
  </si>
  <si>
    <t xml:space="preserve">581477619641910629	</t>
  </si>
  <si>
    <t xml:space="preserve">859931422467	</t>
  </si>
  <si>
    <t xml:space="preserve">581470865104274989	</t>
  </si>
  <si>
    <t xml:space="preserve">859918157138	</t>
  </si>
  <si>
    <t xml:space="preserve">251204EKGRQS6J	</t>
  </si>
  <si>
    <t xml:space="preserve">SPXVN05716159931C	</t>
  </si>
  <si>
    <t xml:space="preserve">251204EKKN8HPJ	</t>
  </si>
  <si>
    <t xml:space="preserve">SPXVN05596855877C	</t>
  </si>
  <si>
    <t xml:space="preserve">581477669458184100	</t>
  </si>
  <si>
    <t xml:space="preserve">859911258031	</t>
  </si>
  <si>
    <t xml:space="preserve">251204EMTTBAV8	</t>
  </si>
  <si>
    <t xml:space="preserve">SPXVN05002843552C	</t>
  </si>
  <si>
    <t xml:space="preserve">581477843734922291	</t>
  </si>
  <si>
    <t xml:space="preserve">581477826906261148	</t>
  </si>
  <si>
    <t xml:space="preserve">859913458032	</t>
  </si>
  <si>
    <t xml:space="preserve">581478055534429297	</t>
  </si>
  <si>
    <t xml:space="preserve">859916858838	</t>
  </si>
  <si>
    <t xml:space="preserve">581477970667538329	</t>
  </si>
  <si>
    <t xml:space="preserve">859918558038	</t>
  </si>
  <si>
    <t xml:space="preserve">581478074591905103	</t>
  </si>
  <si>
    <t xml:space="preserve">859914249039	</t>
  </si>
  <si>
    <t xml:space="preserve">251204EPN8HXWK	</t>
  </si>
  <si>
    <t xml:space="preserve">SPXVN05830604951C	</t>
  </si>
  <si>
    <t xml:space="preserve">581478104822351295	</t>
  </si>
  <si>
    <t xml:space="preserve">581478078765040753	</t>
  </si>
  <si>
    <t xml:space="preserve">859910039730	</t>
  </si>
  <si>
    <t xml:space="preserve">251204EPTAMSE9	</t>
  </si>
  <si>
    <t xml:space="preserve">SPXVN05412941080C	</t>
  </si>
  <si>
    <t xml:space="preserve">581478040409376743	</t>
  </si>
  <si>
    <t xml:space="preserve">VNGH80335592509	</t>
  </si>
  <si>
    <t xml:space="preserve">581478098441045822	</t>
  </si>
  <si>
    <t xml:space="preserve">859930852867	</t>
  </si>
  <si>
    <t xml:space="preserve">581478065233036314	</t>
  </si>
  <si>
    <t xml:space="preserve">859914940443	</t>
  </si>
  <si>
    <t xml:space="preserve">581478143237326228	</t>
  </si>
  <si>
    <t xml:space="preserve">859915060444	</t>
  </si>
  <si>
    <t xml:space="preserve">251204EQ6QD2M2	</t>
  </si>
  <si>
    <t xml:space="preserve">SPXVN05404896814C	</t>
  </si>
  <si>
    <t xml:space="preserve">581478161355539966	</t>
  </si>
  <si>
    <t xml:space="preserve">859919579932	</t>
  </si>
  <si>
    <t xml:space="preserve">581478173806069430	</t>
  </si>
  <si>
    <t xml:space="preserve">859912140248	</t>
  </si>
  <si>
    <t xml:space="preserve">581478199800071328	</t>
  </si>
  <si>
    <t xml:space="preserve">859936992667	</t>
  </si>
  <si>
    <t xml:space="preserve">581478175291901799	</t>
  </si>
  <si>
    <t xml:space="preserve">859915000048	</t>
  </si>
  <si>
    <t xml:space="preserve">581478179729081772	</t>
  </si>
  <si>
    <t xml:space="preserve">859911280548	</t>
  </si>
  <si>
    <t xml:space="preserve">581478203933623326	</t>
  </si>
  <si>
    <t xml:space="preserve">859918220548	</t>
  </si>
  <si>
    <t xml:space="preserve">581478184535426328	</t>
  </si>
  <si>
    <t xml:space="preserve">859912880247	</t>
  </si>
  <si>
    <t xml:space="preserve">251204EQH8YKVM	</t>
  </si>
  <si>
    <t xml:space="preserve">SPXVN05799893774C	</t>
  </si>
  <si>
    <t xml:space="preserve">251204EQJ1RE54	</t>
  </si>
  <si>
    <t xml:space="preserve">SPXVN05854239446C	</t>
  </si>
  <si>
    <t xml:space="preserve">251204EPGJS47S	</t>
  </si>
  <si>
    <t xml:space="preserve">SPXVN05085961390C	</t>
  </si>
  <si>
    <t xml:space="preserve">251204EJ59AACP	</t>
  </si>
  <si>
    <t xml:space="preserve">SPXVN05332673148C	</t>
  </si>
  <si>
    <t xml:space="preserve">251204EPFWUQ6F	</t>
  </si>
  <si>
    <t xml:space="preserve">SPXVN05597568740C	</t>
  </si>
  <si>
    <t xml:space="preserve">518624870216348	</t>
  </si>
  <si>
    <t xml:space="preserve">LMP0352010894VNA	</t>
  </si>
  <si>
    <t xml:space="preserve">581477832446346304	</t>
  </si>
  <si>
    <t xml:space="preserve">859918209333	</t>
  </si>
  <si>
    <t xml:space="preserve">581477868444944029	</t>
  </si>
  <si>
    <t xml:space="preserve">VNGH80982582509	</t>
  </si>
  <si>
    <t xml:space="preserve">581477875906086258	</t>
  </si>
  <si>
    <t xml:space="preserve">859919638532	</t>
  </si>
  <si>
    <t xml:space="preserve">581477725201663915	</t>
  </si>
  <si>
    <t xml:space="preserve">859912158932	</t>
  </si>
  <si>
    <t xml:space="preserve">581477900717819215	</t>
  </si>
  <si>
    <t xml:space="preserve">859914149635	</t>
  </si>
  <si>
    <t xml:space="preserve">581477887353849602	</t>
  </si>
  <si>
    <t xml:space="preserve">859917809234	</t>
  </si>
  <si>
    <t xml:space="preserve">251204ENK5HHKN	</t>
  </si>
  <si>
    <t xml:space="preserve">SPXVN05746385815C	</t>
  </si>
  <si>
    <t xml:space="preserve">251204ENKNRF62	</t>
  </si>
  <si>
    <t xml:space="preserve">SPXVN05847332986C	</t>
  </si>
  <si>
    <t xml:space="preserve">251204ENUXTHD7	</t>
  </si>
  <si>
    <t xml:space="preserve">SPXVN05062201542C	</t>
  </si>
  <si>
    <t xml:space="preserve">251204ENVGYYEV	</t>
  </si>
  <si>
    <t xml:space="preserve">SPXVN05589376694C	</t>
  </si>
  <si>
    <t xml:space="preserve">581477959619151730	</t>
  </si>
  <si>
    <t xml:space="preserve">859913009837	</t>
  </si>
  <si>
    <t xml:space="preserve">581477958942032970	</t>
  </si>
  <si>
    <t xml:space="preserve">859931482067	</t>
  </si>
  <si>
    <t xml:space="preserve">251204EP0GSXDV	</t>
  </si>
  <si>
    <t xml:space="preserve">SPXVN05623892861C	</t>
  </si>
  <si>
    <t xml:space="preserve">251204EP2DRT0F	</t>
  </si>
  <si>
    <t xml:space="preserve">SPXVN05037443918C	</t>
  </si>
  <si>
    <t xml:space="preserve">518599276516348	</t>
  </si>
  <si>
    <t xml:space="preserve">LMP0352010917VNA	</t>
  </si>
  <si>
    <t xml:space="preserve">581477951079023808	</t>
  </si>
  <si>
    <t xml:space="preserve">859919038337	</t>
  </si>
  <si>
    <t xml:space="preserve">518606474216348	</t>
  </si>
  <si>
    <t xml:space="preserve">LMP0352010731VNA	</t>
  </si>
  <si>
    <t xml:space="preserve">581477973789411103	</t>
  </si>
  <si>
    <t xml:space="preserve">859936792567	</t>
  </si>
  <si>
    <t xml:space="preserve">251204EP7Y5FDH	</t>
  </si>
  <si>
    <t xml:space="preserve">SPXVN05903711664C	</t>
  </si>
  <si>
    <t xml:space="preserve">251204EP9DVYV7	</t>
  </si>
  <si>
    <t xml:space="preserve">SPXVN05322849948C	</t>
  </si>
  <si>
    <t xml:space="preserve">581478020436624583	</t>
  </si>
  <si>
    <t xml:space="preserve">859938362567	</t>
  </si>
  <si>
    <t xml:space="preserve">251204EPDNBRW4	</t>
  </si>
  <si>
    <t xml:space="preserve">SPXVN05837304122C	</t>
  </si>
  <si>
    <t xml:space="preserve">251204EJ50QG3A	</t>
  </si>
  <si>
    <t xml:space="preserve">SPXVN05962051810C	</t>
  </si>
  <si>
    <t xml:space="preserve">251204EJ68RM1A	</t>
  </si>
  <si>
    <t xml:space="preserve">SPXVN05882046420C	</t>
  </si>
  <si>
    <t xml:space="preserve">251204EJ5VCRFM	</t>
  </si>
  <si>
    <t xml:space="preserve">SPXVN05386955736C	</t>
  </si>
  <si>
    <t xml:space="preserve">581476951404283186	</t>
  </si>
  <si>
    <t xml:space="preserve">VNGH80790882509	</t>
  </si>
  <si>
    <t xml:space="preserve">581476873636054065	</t>
  </si>
  <si>
    <t xml:space="preserve">859912037334	</t>
  </si>
  <si>
    <t xml:space="preserve">581476957150021011	</t>
  </si>
  <si>
    <t xml:space="preserve">859910368234	</t>
  </si>
  <si>
    <t xml:space="preserve">581476954919699605	</t>
  </si>
  <si>
    <t xml:space="preserve">859917157939	</t>
  </si>
  <si>
    <t xml:space="preserve">581476927223268810	</t>
  </si>
  <si>
    <t xml:space="preserve">859916157939	</t>
  </si>
  <si>
    <t xml:space="preserve">251204E9RQR3S9	</t>
  </si>
  <si>
    <t xml:space="preserve">SPXVN05825457272C	</t>
  </si>
  <si>
    <t xml:space="preserve">581476983899850065	</t>
  </si>
  <si>
    <t xml:space="preserve">859912877838	</t>
  </si>
  <si>
    <t xml:space="preserve">251204EAAJ1BU3	</t>
  </si>
  <si>
    <t xml:space="preserve">SPXVN05473292202C	</t>
  </si>
  <si>
    <t xml:space="preserve">581476997483628328	</t>
  </si>
  <si>
    <t xml:space="preserve">859931842466	</t>
  </si>
  <si>
    <t xml:space="preserve">581477017732548095	</t>
  </si>
  <si>
    <t xml:space="preserve">859917728634	</t>
  </si>
  <si>
    <t xml:space="preserve">581477011021924036	</t>
  </si>
  <si>
    <t xml:space="preserve">581477018024183492	</t>
  </si>
  <si>
    <t xml:space="preserve">859930182567	</t>
  </si>
  <si>
    <t xml:space="preserve">581477001332622757	</t>
  </si>
  <si>
    <t xml:space="preserve">859916808534	</t>
  </si>
  <si>
    <t xml:space="preserve">581476997585077325	</t>
  </si>
  <si>
    <t xml:space="preserve">859938042467	</t>
  </si>
  <si>
    <t xml:space="preserve">581477023424611417	</t>
  </si>
  <si>
    <t xml:space="preserve">859915377434	</t>
  </si>
  <si>
    <t xml:space="preserve">581476968465532155	</t>
  </si>
  <si>
    <t xml:space="preserve">TTVN1040220028	</t>
  </si>
  <si>
    <t xml:space="preserve">581476949989492171	</t>
  </si>
  <si>
    <t xml:space="preserve">TTVN1046679912	</t>
  </si>
  <si>
    <t xml:space="preserve">581477043468076520	</t>
  </si>
  <si>
    <t xml:space="preserve">VNGH80807092509	</t>
  </si>
  <si>
    <t xml:space="preserve">581477011745375917	</t>
  </si>
  <si>
    <t xml:space="preserve">859910657334	</t>
  </si>
  <si>
    <t xml:space="preserve">251204EBR8YUF3	</t>
  </si>
  <si>
    <t xml:space="preserve">GYD7FXAN	</t>
  </si>
  <si>
    <t xml:space="preserve">251204EBVUVP8R	</t>
  </si>
  <si>
    <t xml:space="preserve">SPXVN05564054860C	</t>
  </si>
  <si>
    <t xml:space="preserve">581476930617247181	</t>
  </si>
  <si>
    <t xml:space="preserve">859914137734	</t>
  </si>
  <si>
    <t xml:space="preserve">581477067482498871	</t>
  </si>
  <si>
    <t xml:space="preserve">859918737434	</t>
  </si>
  <si>
    <t xml:space="preserve">581476937326233431	</t>
  </si>
  <si>
    <t xml:space="preserve">859913548934	</t>
  </si>
  <si>
    <t xml:space="preserve">581476847277343806	</t>
  </si>
  <si>
    <t xml:space="preserve">859911197834	</t>
  </si>
  <si>
    <t xml:space="preserve">581476819122750508	</t>
  </si>
  <si>
    <t xml:space="preserve">859911588439	</t>
  </si>
  <si>
    <t xml:space="preserve">251204E79RFPGG	</t>
  </si>
  <si>
    <t xml:space="preserve">SPXVN05662028934C	</t>
  </si>
  <si>
    <t xml:space="preserve">581476838676857960	</t>
  </si>
  <si>
    <t xml:space="preserve">859935492067	</t>
  </si>
  <si>
    <t xml:space="preserve">251204E7DYW8U4	</t>
  </si>
  <si>
    <t xml:space="preserve">SPXVN05801236930C	</t>
  </si>
  <si>
    <t xml:space="preserve">518624068405957	</t>
  </si>
  <si>
    <t xml:space="preserve">BESTMP0050803667VNA	</t>
  </si>
  <si>
    <t xml:space="preserve">581476858391856860	</t>
  </si>
  <si>
    <t xml:space="preserve">859914048134	</t>
  </si>
  <si>
    <t xml:space="preserve">581476869866555129	</t>
  </si>
  <si>
    <t xml:space="preserve">859931222167	</t>
  </si>
  <si>
    <t xml:space="preserve">251204E7PV52FS	</t>
  </si>
  <si>
    <t xml:space="preserve">SPXVN05067737344C	</t>
  </si>
  <si>
    <t xml:space="preserve">251204E7TKCBVW	</t>
  </si>
  <si>
    <t xml:space="preserve">581476816439706666	</t>
  </si>
  <si>
    <t xml:space="preserve">581476887353919196	</t>
  </si>
  <si>
    <t xml:space="preserve">VNGH80120382509	</t>
  </si>
  <si>
    <t xml:space="preserve">581476888627873467	</t>
  </si>
  <si>
    <t xml:space="preserve">251204E838UW19	</t>
  </si>
  <si>
    <t xml:space="preserve">SPXVN05431897566C	</t>
  </si>
  <si>
    <t xml:space="preserve">581476788978222276	</t>
  </si>
  <si>
    <t xml:space="preserve">859916388634	</t>
  </si>
  <si>
    <t xml:space="preserve">251204E88DTM9G	</t>
  </si>
  <si>
    <t xml:space="preserve">SPXVN05998540463C	</t>
  </si>
  <si>
    <t xml:space="preserve">581476915195381584	</t>
  </si>
  <si>
    <t xml:space="preserve">859913977833	</t>
  </si>
  <si>
    <t xml:space="preserve">581476859397702953	</t>
  </si>
  <si>
    <t xml:space="preserve">859931212967	</t>
  </si>
  <si>
    <t xml:space="preserve">251204E8KMERH5	</t>
  </si>
  <si>
    <t xml:space="preserve">SPXVN05799423750C	</t>
  </si>
  <si>
    <t xml:space="preserve">581476910649804383	</t>
  </si>
  <si>
    <t xml:space="preserve">859915588134	</t>
  </si>
  <si>
    <t xml:space="preserve">581476925667444478	</t>
  </si>
  <si>
    <t xml:space="preserve">859918297334	</t>
  </si>
  <si>
    <t xml:space="preserve">251204E8W5K4R1	</t>
  </si>
  <si>
    <t xml:space="preserve">SPXVN05623047410C	</t>
  </si>
  <si>
    <t xml:space="preserve">581476939958486133	</t>
  </si>
  <si>
    <t xml:space="preserve">859914508934	</t>
  </si>
  <si>
    <t xml:space="preserve">581476771128706617	</t>
  </si>
  <si>
    <t xml:space="preserve">859912768133	</t>
  </si>
  <si>
    <t xml:space="preserve">581477081808799432	</t>
  </si>
  <si>
    <t xml:space="preserve">859919888334	</t>
  </si>
  <si>
    <t xml:space="preserve">581477120266372617	</t>
  </si>
  <si>
    <t xml:space="preserve">859914108635	</t>
  </si>
  <si>
    <t xml:space="preserve">581477282295088226	</t>
  </si>
  <si>
    <t xml:space="preserve">859919788439	</t>
  </si>
  <si>
    <t xml:space="preserve">581477230595114971	</t>
  </si>
  <si>
    <t xml:space="preserve">859915708435	</t>
  </si>
  <si>
    <t xml:space="preserve">581477254084920467	</t>
  </si>
  <si>
    <t xml:space="preserve">859910717535	</t>
  </si>
  <si>
    <t xml:space="preserve">581477294162741161	</t>
  </si>
  <si>
    <t xml:space="preserve">859911617735	</t>
  </si>
  <si>
    <t xml:space="preserve">251204EG4QMYXW	</t>
  </si>
  <si>
    <t xml:space="preserve">SPXVN05212429930C	</t>
  </si>
  <si>
    <t xml:space="preserve">251204EG5UWS4C	</t>
  </si>
  <si>
    <t xml:space="preserve">VN2546250448059	</t>
  </si>
  <si>
    <t xml:space="preserve">581477311466800245	</t>
  </si>
  <si>
    <t xml:space="preserve">859915857235	</t>
  </si>
  <si>
    <t xml:space="preserve">251204EGNMCBH2	</t>
  </si>
  <si>
    <t xml:space="preserve">SPXVN05220243311C	</t>
  </si>
  <si>
    <t xml:space="preserve">251204EGY2Q63U	</t>
  </si>
  <si>
    <t xml:space="preserve">SPXVN05117120310C	</t>
  </si>
  <si>
    <t xml:space="preserve">581477394470111185	</t>
  </si>
  <si>
    <t xml:space="preserve">859939632367	</t>
  </si>
  <si>
    <t xml:space="preserve">251204EHCA4WM2	</t>
  </si>
  <si>
    <t xml:space="preserve">581477360975316034	</t>
  </si>
  <si>
    <t xml:space="preserve">859913837838	</t>
  </si>
  <si>
    <t xml:space="preserve">251204EHCMNRMG	</t>
  </si>
  <si>
    <t xml:space="preserve">SPXVN05124624167C	</t>
  </si>
  <si>
    <t xml:space="preserve">581477412058203582	</t>
  </si>
  <si>
    <t xml:space="preserve">859914848636	</t>
  </si>
  <si>
    <t xml:space="preserve">251204EHDXJTMX	</t>
  </si>
  <si>
    <t xml:space="preserve">SPXVN05621140932C	</t>
  </si>
  <si>
    <t xml:space="preserve">518685405550601	</t>
  </si>
  <si>
    <t xml:space="preserve">LMP0352009901VNA	</t>
  </si>
  <si>
    <t xml:space="preserve">251204EHMVSXVW	</t>
  </si>
  <si>
    <t xml:space="preserve">SPXVN05937561934C	</t>
  </si>
  <si>
    <t xml:space="preserve">251204EHPVP8QV	</t>
  </si>
  <si>
    <t xml:space="preserve">251204EJ0RCW1J	</t>
  </si>
  <si>
    <t xml:space="preserve">SPXVN05551484683C	</t>
  </si>
  <si>
    <t xml:space="preserve">251204EJ57CKJS	</t>
  </si>
  <si>
    <t xml:space="preserve">SPXVN05309197144C	</t>
  </si>
  <si>
    <t xml:space="preserve">251204EJ452F4G	</t>
  </si>
  <si>
    <t xml:space="preserve">SPXVN05261089179C	</t>
  </si>
  <si>
    <t xml:space="preserve">581477261198722146	</t>
  </si>
  <si>
    <t xml:space="preserve">859917137939	</t>
  </si>
  <si>
    <t xml:space="preserve">581477052922365613	</t>
  </si>
  <si>
    <t xml:space="preserve">859919757134	</t>
  </si>
  <si>
    <t xml:space="preserve">251204EFK8S5H6	</t>
  </si>
  <si>
    <t xml:space="preserve">SPXVN05159102480C	</t>
  </si>
  <si>
    <t xml:space="preserve">251204EF5K1GVT	</t>
  </si>
  <si>
    <t xml:space="preserve">SPXVN05435161079C	</t>
  </si>
  <si>
    <t xml:space="preserve">581477095360530169	</t>
  </si>
  <si>
    <t xml:space="preserve">859915748939	</t>
  </si>
  <si>
    <t xml:space="preserve">581477128867710043	</t>
  </si>
  <si>
    <t xml:space="preserve">859916188235	</t>
  </si>
  <si>
    <t xml:space="preserve">581477067636114720	</t>
  </si>
  <si>
    <t xml:space="preserve">859935792767	</t>
  </si>
  <si>
    <t xml:space="preserve">581477133678380553	</t>
  </si>
  <si>
    <t xml:space="preserve">859911228735	</t>
  </si>
  <si>
    <t xml:space="preserve">581477125586192284	</t>
  </si>
  <si>
    <t xml:space="preserve">859914128635	</t>
  </si>
  <si>
    <t xml:space="preserve">581477135966700751	</t>
  </si>
  <si>
    <t xml:space="preserve">859915117035	</t>
  </si>
  <si>
    <t xml:space="preserve">581477141663089979	</t>
  </si>
  <si>
    <t xml:space="preserve">859919188635	</t>
  </si>
  <si>
    <t xml:space="preserve">581477135674934596	</t>
  </si>
  <si>
    <t xml:space="preserve">859914997134	</t>
  </si>
  <si>
    <t xml:space="preserve">251204EDMGB9AV	</t>
  </si>
  <si>
    <t xml:space="preserve">SPXVN05149368974C	</t>
  </si>
  <si>
    <t xml:space="preserve">581477142739781305	</t>
  </si>
  <si>
    <t xml:space="preserve">859917488535	</t>
  </si>
  <si>
    <t xml:space="preserve">251204EDPAHCAX	</t>
  </si>
  <si>
    <t xml:space="preserve">SPXVN05450912608C	</t>
  </si>
  <si>
    <t xml:space="preserve">251204EDVVBYFF	</t>
  </si>
  <si>
    <t xml:space="preserve">SPXVN05411722077C	</t>
  </si>
  <si>
    <t xml:space="preserve">251204EE066B55	</t>
  </si>
  <si>
    <t xml:space="preserve">SPXVN05052850059C	</t>
  </si>
  <si>
    <t xml:space="preserve">251204EE1NVXSD	</t>
  </si>
  <si>
    <t xml:space="preserve">SPXVN05445642164C	</t>
  </si>
  <si>
    <t xml:space="preserve">581477177300125303	</t>
  </si>
  <si>
    <t xml:space="preserve">859916348135	</t>
  </si>
  <si>
    <t xml:space="preserve">251204EEC4MW1C	</t>
  </si>
  <si>
    <t xml:space="preserve">SPXVN05851604798C	</t>
  </si>
  <si>
    <t xml:space="preserve">251204EEETF36A	</t>
  </si>
  <si>
    <t xml:space="preserve">VN2551426804815	</t>
  </si>
  <si>
    <t xml:space="preserve">581477165827982603	</t>
  </si>
  <si>
    <t xml:space="preserve">859918137635	</t>
  </si>
  <si>
    <t xml:space="preserve">581477233269965941	</t>
  </si>
  <si>
    <t xml:space="preserve">859917797935	</t>
  </si>
  <si>
    <t xml:space="preserve">251204EF310X42	</t>
  </si>
  <si>
    <t xml:space="preserve">SPXVN05283107706C	</t>
  </si>
  <si>
    <t xml:space="preserve">521822575745750	</t>
  </si>
  <si>
    <t xml:space="preserve">LMP0352010069VNA	</t>
  </si>
  <si>
    <t xml:space="preserve">581477258579051844	</t>
  </si>
  <si>
    <t xml:space="preserve">859914048436	</t>
  </si>
  <si>
    <t xml:space="preserve">251204F303SX72	</t>
  </si>
  <si>
    <t xml:space="preserve">SPXVN05792566363C	</t>
  </si>
  <si>
    <t xml:space="preserve">251204EQSM0FM6	</t>
  </si>
  <si>
    <t xml:space="preserve">SPXVN05160824866C	</t>
  </si>
  <si>
    <t xml:space="preserve">581480567122724576	</t>
  </si>
  <si>
    <t xml:space="preserve">859911496956	</t>
  </si>
  <si>
    <t>PL-251204NMWR</t>
  </si>
  <si>
    <t xml:space="preserve">500188360-HD205168	</t>
  </si>
  <si>
    <t xml:space="preserve">KMS12933368793332	</t>
  </si>
  <si>
    <t>PL-25120443H6</t>
  </si>
  <si>
    <t xml:space="preserve">500188360-HD205169	</t>
  </si>
  <si>
    <t xml:space="preserve">KMS12933368793337	</t>
  </si>
  <si>
    <t xml:space="preserve">500188360-HD205170	</t>
  </si>
  <si>
    <t xml:space="preserve">KMS12933368793377	</t>
  </si>
  <si>
    <t>PL-25120416F9</t>
  </si>
  <si>
    <t xml:space="preserve">500188360-HD205171	</t>
  </si>
  <si>
    <t xml:space="preserve">KMS12933368793389	</t>
  </si>
  <si>
    <t xml:space="preserve">500188360-HD205172	</t>
  </si>
  <si>
    <t xml:space="preserve">KMS12933368793403	</t>
  </si>
  <si>
    <t xml:space="preserve">581482822300829372	</t>
  </si>
  <si>
    <t xml:space="preserve">859917435867	</t>
  </si>
  <si>
    <t>PL-251204SMIU</t>
  </si>
  <si>
    <t xml:space="preserve">500188360-HD205173	</t>
  </si>
  <si>
    <t xml:space="preserve">KMS12933368793414	</t>
  </si>
  <si>
    <t xml:space="preserve">500188360-HD205174	</t>
  </si>
  <si>
    <t xml:space="preserve">KMS12933368793425	</t>
  </si>
  <si>
    <t xml:space="preserve">581482745271977835	</t>
  </si>
  <si>
    <t xml:space="preserve">859919275567	</t>
  </si>
  <si>
    <t xml:space="preserve">500188360-HD205167	</t>
  </si>
  <si>
    <t xml:space="preserve">KMS12933368793325	</t>
  </si>
  <si>
    <t xml:space="preserve">500188360-HD205175	</t>
  </si>
  <si>
    <t xml:space="preserve">KMS12933368793437	</t>
  </si>
  <si>
    <t xml:space="preserve">581482831838413842	</t>
  </si>
  <si>
    <t xml:space="preserve">859936382167	</t>
  </si>
  <si>
    <t xml:space="preserve">581482843277263937	</t>
  </si>
  <si>
    <t xml:space="preserve">859910606168	</t>
  </si>
  <si>
    <t xml:space="preserve">500188360-HD205177	</t>
  </si>
  <si>
    <t xml:space="preserve">KMS12933368793477	</t>
  </si>
  <si>
    <t xml:space="preserve">500188360-HD205178	</t>
  </si>
  <si>
    <t xml:space="preserve">KMS12933368793487	</t>
  </si>
  <si>
    <t xml:space="preserve">500188360-HD205179	</t>
  </si>
  <si>
    <t xml:space="preserve">KMS12933368793498	</t>
  </si>
  <si>
    <t xml:space="preserve">500188360-HD205180	</t>
  </si>
  <si>
    <t xml:space="preserve">KMS12933368793527	</t>
  </si>
  <si>
    <t xml:space="preserve">581482874540688736	</t>
  </si>
  <si>
    <t xml:space="preserve">859911295467	</t>
  </si>
  <si>
    <t xml:space="preserve">500188360-HD205181	</t>
  </si>
  <si>
    <t xml:space="preserve">KMS12933368793549	</t>
  </si>
  <si>
    <t xml:space="preserve">500188360-HD205182	</t>
  </si>
  <si>
    <t xml:space="preserve">KMS12933368793557	</t>
  </si>
  <si>
    <t xml:space="preserve">500188360-HD205176	</t>
  </si>
  <si>
    <t xml:space="preserve">KMS12933368793444	</t>
  </si>
  <si>
    <t xml:space="preserve">500188360-HD205166	</t>
  </si>
  <si>
    <t xml:space="preserve">KMS12933368793320	</t>
  </si>
  <si>
    <t xml:space="preserve">500188360-HD205165	</t>
  </si>
  <si>
    <t xml:space="preserve">KMS12933368793302	</t>
  </si>
  <si>
    <t xml:space="preserve">500188360-HD205164	</t>
  </si>
  <si>
    <t xml:space="preserve">KMS12933368793299	</t>
  </si>
  <si>
    <t xml:space="preserve">500188360-HD205150	</t>
  </si>
  <si>
    <t xml:space="preserve">KMS12933368793161	</t>
  </si>
  <si>
    <t xml:space="preserve">500188360-HD205151	</t>
  </si>
  <si>
    <t xml:space="preserve">581482748554741626	</t>
  </si>
  <si>
    <t xml:space="preserve">859912535667	</t>
  </si>
  <si>
    <t>PL-251204SKTL</t>
  </si>
  <si>
    <t xml:space="preserve">500188360-HD205152	</t>
  </si>
  <si>
    <t xml:space="preserve">KMS12933368793186	</t>
  </si>
  <si>
    <t xml:space="preserve">581482749651158017	</t>
  </si>
  <si>
    <t xml:space="preserve">859919806768	</t>
  </si>
  <si>
    <t>PL-251204RJET</t>
  </si>
  <si>
    <t xml:space="preserve">500188360-HD205153	</t>
  </si>
  <si>
    <t xml:space="preserve">KMS12933368793192	</t>
  </si>
  <si>
    <t xml:space="preserve">521927904935713	</t>
  </si>
  <si>
    <t xml:space="preserve">LMP0352030785VNA	</t>
  </si>
  <si>
    <t>PL-251204GOKX</t>
  </si>
  <si>
    <t xml:space="preserve">581482812126627090	</t>
  </si>
  <si>
    <t xml:space="preserve">859915835560	</t>
  </si>
  <si>
    <t xml:space="preserve">500188360-HD205154	</t>
  </si>
  <si>
    <t xml:space="preserve">KMS12933368793201	</t>
  </si>
  <si>
    <t xml:space="preserve">500188360-HD205155	</t>
  </si>
  <si>
    <t xml:space="preserve">KMS12933368793202	</t>
  </si>
  <si>
    <t xml:space="preserve">500188360-HD205156	</t>
  </si>
  <si>
    <t xml:space="preserve">KMS12933368793216	</t>
  </si>
  <si>
    <t xml:space="preserve">581482801684448797	</t>
  </si>
  <si>
    <t xml:space="preserve">859916355367	</t>
  </si>
  <si>
    <t xml:space="preserve">500188360-HD205157	</t>
  </si>
  <si>
    <t xml:space="preserve">KMS12933368793220	</t>
  </si>
  <si>
    <t xml:space="preserve">500188360-HD205158	</t>
  </si>
  <si>
    <t xml:space="preserve">KMS12933368793227	</t>
  </si>
  <si>
    <t xml:space="preserve">581482841630344284	</t>
  </si>
  <si>
    <t xml:space="preserve">859911995766	</t>
  </si>
  <si>
    <t>PL-251204AFRJ</t>
  </si>
  <si>
    <t xml:space="preserve">500188360-HD205159	</t>
  </si>
  <si>
    <t xml:space="preserve">KMS12933368793233	</t>
  </si>
  <si>
    <t xml:space="preserve">500188360-HD205160	</t>
  </si>
  <si>
    <t xml:space="preserve">KMS12933368793241	</t>
  </si>
  <si>
    <t xml:space="preserve">500188360-HD205161	</t>
  </si>
  <si>
    <t xml:space="preserve">KMS12933368793251	</t>
  </si>
  <si>
    <t xml:space="preserve">500188360-HD205162	</t>
  </si>
  <si>
    <t xml:space="preserve">KMS12933368793255	</t>
  </si>
  <si>
    <t xml:space="preserve">251204FC8Y928E	</t>
  </si>
  <si>
    <t xml:space="preserve">SPXVN05035187955C	</t>
  </si>
  <si>
    <t xml:space="preserve">500188360-HD205163	</t>
  </si>
  <si>
    <t xml:space="preserve">KMS12933368793268	</t>
  </si>
  <si>
    <t xml:space="preserve">251204FCGBTK4X	</t>
  </si>
  <si>
    <t xml:space="preserve">SPXVN05424381605C	</t>
  </si>
  <si>
    <t xml:space="preserve">500188360-HD205183	</t>
  </si>
  <si>
    <t xml:space="preserve">KMS12933368793565	</t>
  </si>
  <si>
    <t xml:space="preserve">500188360-HD205184	</t>
  </si>
  <si>
    <t xml:space="preserve">KMS12933368793573	</t>
  </si>
  <si>
    <t xml:space="preserve">500188360-HD205185	</t>
  </si>
  <si>
    <t xml:space="preserve">KMS12933368793582	</t>
  </si>
  <si>
    <t xml:space="preserve">500188360-HD205191	</t>
  </si>
  <si>
    <t xml:space="preserve">KMS12933368793892	</t>
  </si>
  <si>
    <t xml:space="preserve">500188360-HD205192	</t>
  </si>
  <si>
    <t xml:space="preserve">KMS12933368793913	</t>
  </si>
  <si>
    <t xml:space="preserve">500188360-HD205193	</t>
  </si>
  <si>
    <t xml:space="preserve">KMS12933368793924	</t>
  </si>
  <si>
    <t xml:space="preserve">OB-251204DW08	</t>
  </si>
  <si>
    <t xml:space="preserve">500188360-HD205194	</t>
  </si>
  <si>
    <t xml:space="preserve">KMS12933368793990	</t>
  </si>
  <si>
    <t xml:space="preserve">251204FCX3EDN3	</t>
  </si>
  <si>
    <t xml:space="preserve">SPXVN05274344883C	</t>
  </si>
  <si>
    <t xml:space="preserve">500188360-HD205195	</t>
  </si>
  <si>
    <t xml:space="preserve">KMS12933368794009	</t>
  </si>
  <si>
    <t xml:space="preserve">500188360-HD205196	</t>
  </si>
  <si>
    <t xml:space="preserve">KMS12933368794022	</t>
  </si>
  <si>
    <t xml:space="preserve">500188360-HD205197	</t>
  </si>
  <si>
    <t xml:space="preserve">KMS12933368794036	</t>
  </si>
  <si>
    <t xml:space="preserve">500188360-HD205198	</t>
  </si>
  <si>
    <t xml:space="preserve">KMS12933368794043	</t>
  </si>
  <si>
    <t xml:space="preserve">581482942337090633	</t>
  </si>
  <si>
    <t xml:space="preserve">859912046869	</t>
  </si>
  <si>
    <t xml:space="preserve">500188360-HD205199	</t>
  </si>
  <si>
    <t xml:space="preserve">KMS12933368794051	</t>
  </si>
  <si>
    <t xml:space="preserve">251204FCYP1M13	</t>
  </si>
  <si>
    <t xml:space="preserve">SPXVN05122248728C	</t>
  </si>
  <si>
    <t xml:space="preserve">500188360-HD205200	</t>
  </si>
  <si>
    <t xml:space="preserve">KMS12933368794063	</t>
  </si>
  <si>
    <t xml:space="preserve">500188360-HD205201	</t>
  </si>
  <si>
    <t xml:space="preserve">KMS12933368794078	</t>
  </si>
  <si>
    <t xml:space="preserve">500188360-HD205202	</t>
  </si>
  <si>
    <t xml:space="preserve">KMS12933368794088	</t>
  </si>
  <si>
    <t xml:space="preserve">581482918315132153	</t>
  </si>
  <si>
    <t xml:space="preserve">859912946668	</t>
  </si>
  <si>
    <t xml:space="preserve">251204FD0RC0Q3	</t>
  </si>
  <si>
    <t xml:space="preserve">SPXVN05350016124C	</t>
  </si>
  <si>
    <t xml:space="preserve">581470570254468962	</t>
  </si>
  <si>
    <t xml:space="preserve">859914995067	</t>
  </si>
  <si>
    <t xml:space="preserve">500188360-HD205203	</t>
  </si>
  <si>
    <t xml:space="preserve">KMS12933368794104	</t>
  </si>
  <si>
    <t xml:space="preserve">500188360-HD205204	</t>
  </si>
  <si>
    <t xml:space="preserve">KMS12933368794119	</t>
  </si>
  <si>
    <t xml:space="preserve">251204FCTXB7XQ	</t>
  </si>
  <si>
    <t xml:space="preserve">SPXVN05369322060C	</t>
  </si>
  <si>
    <t xml:space="preserve">500188360-HD205149	</t>
  </si>
  <si>
    <t xml:space="preserve">KMS12933368793158	</t>
  </si>
  <si>
    <t xml:space="preserve">251204FCTQPM9Y	</t>
  </si>
  <si>
    <t xml:space="preserve">SPXVN05802563288C	</t>
  </si>
  <si>
    <t xml:space="preserve">521879142092126	</t>
  </si>
  <si>
    <t xml:space="preserve">LMP0352031203VNA	</t>
  </si>
  <si>
    <t xml:space="preserve">581482906489750908	</t>
  </si>
  <si>
    <t xml:space="preserve">859917826668	</t>
  </si>
  <si>
    <t xml:space="preserve">500188360-HD205186	</t>
  </si>
  <si>
    <t xml:space="preserve">KMS12933368793641	</t>
  </si>
  <si>
    <t xml:space="preserve">500188360-HD205187	</t>
  </si>
  <si>
    <t xml:space="preserve">KMS12933368793660	</t>
  </si>
  <si>
    <t xml:space="preserve">251204FCMAP0HJ	</t>
  </si>
  <si>
    <t xml:space="preserve">SPXVN05202668112C	</t>
  </si>
  <si>
    <t xml:space="preserve">581482944148768550	</t>
  </si>
  <si>
    <t xml:space="preserve">859939662267	</t>
  </si>
  <si>
    <t xml:space="preserve">251204FCP5T4D0	</t>
  </si>
  <si>
    <t xml:space="preserve">581482855834617855	</t>
  </si>
  <si>
    <t xml:space="preserve">859917806368	</t>
  </si>
  <si>
    <t xml:space="preserve">251204FCNGSE1F	</t>
  </si>
  <si>
    <t xml:space="preserve">SPXVN05095012727C	</t>
  </si>
  <si>
    <t xml:space="preserve">581482869124466388	</t>
  </si>
  <si>
    <t xml:space="preserve">251204FCQFRW5F	</t>
  </si>
  <si>
    <t xml:space="preserve">SPXVN05279757279C	</t>
  </si>
  <si>
    <t xml:space="preserve">OB-251204JF8N	</t>
  </si>
  <si>
    <t>PL-251219EIKM</t>
  </si>
  <si>
    <t xml:space="preserve">251204FCR8HP8K	</t>
  </si>
  <si>
    <t xml:space="preserve">GYDGDD96	</t>
  </si>
  <si>
    <t>PL-251205LX7I</t>
  </si>
  <si>
    <t xml:space="preserve">500188360-HD205188	</t>
  </si>
  <si>
    <t xml:space="preserve">KMS12933368793800	</t>
  </si>
  <si>
    <t xml:space="preserve">251204FCRQT2HR	</t>
  </si>
  <si>
    <t xml:space="preserve">500188360-HD205189	</t>
  </si>
  <si>
    <t xml:space="preserve">KMS12933368793812	</t>
  </si>
  <si>
    <t xml:space="preserve">581482884945183799	</t>
  </si>
  <si>
    <t xml:space="preserve">859934932067	</t>
  </si>
  <si>
    <t xml:space="preserve">251204FCS3826R	</t>
  </si>
  <si>
    <t xml:space="preserve">GYD7KKWT	</t>
  </si>
  <si>
    <t xml:space="preserve">581482900067681512	</t>
  </si>
  <si>
    <t xml:space="preserve">859912135367	</t>
  </si>
  <si>
    <t xml:space="preserve">581482910866048648	</t>
  </si>
  <si>
    <t xml:space="preserve">859917455967	</t>
  </si>
  <si>
    <t xml:space="preserve">251204FCSAWDVR	</t>
  </si>
  <si>
    <t xml:space="preserve">GYD7KKPH	</t>
  </si>
  <si>
    <t xml:space="preserve">251204FCSU1RXE	</t>
  </si>
  <si>
    <t xml:space="preserve">SPXVN05392519954C	</t>
  </si>
  <si>
    <t xml:space="preserve">500188360-HD205190	</t>
  </si>
  <si>
    <t xml:space="preserve">KMS12933368793877	</t>
  </si>
  <si>
    <t xml:space="preserve">500188360-HD205205	</t>
  </si>
  <si>
    <t xml:space="preserve">KMS12933368794124	</t>
  </si>
  <si>
    <t xml:space="preserve">500188360-HD205148	</t>
  </si>
  <si>
    <t xml:space="preserve">KMS12933368793147	</t>
  </si>
  <si>
    <t xml:space="preserve">500188360-HD205147	</t>
  </si>
  <si>
    <t xml:space="preserve">KMS12933368793119	</t>
  </si>
  <si>
    <t xml:space="preserve">251204FB8B2RV2	</t>
  </si>
  <si>
    <t xml:space="preserve">SPXVN05083402881C	</t>
  </si>
  <si>
    <t>PL-2512046EN3</t>
  </si>
  <si>
    <t xml:space="preserve">251204FB8U8DNK	</t>
  </si>
  <si>
    <t xml:space="preserve">SPXVN05102228099C	</t>
  </si>
  <si>
    <t>PL-251204TRL3</t>
  </si>
  <si>
    <t xml:space="preserve">581482616456251174	</t>
  </si>
  <si>
    <t xml:space="preserve">859918464662	</t>
  </si>
  <si>
    <t>PL-251204QR9K</t>
  </si>
  <si>
    <t xml:space="preserve">581482569646704010	</t>
  </si>
  <si>
    <t xml:space="preserve">859918824662	</t>
  </si>
  <si>
    <t>PL-251204DHQ0</t>
  </si>
  <si>
    <t xml:space="preserve">251204FBCT3EGJ	</t>
  </si>
  <si>
    <t xml:space="preserve">251204FBEUWSSM	</t>
  </si>
  <si>
    <t xml:space="preserve">SPXVN05417899158C	</t>
  </si>
  <si>
    <t xml:space="preserve">251204FBEXREYJ	</t>
  </si>
  <si>
    <t xml:space="preserve">SPXVN05363128700C	</t>
  </si>
  <si>
    <t xml:space="preserve">251204FBFB55E2	</t>
  </si>
  <si>
    <t xml:space="preserve">SPXVN05018997714C	</t>
  </si>
  <si>
    <t xml:space="preserve">251204FBECKV3R	</t>
  </si>
  <si>
    <t xml:space="preserve">SPXVN05716424628C	</t>
  </si>
  <si>
    <t xml:space="preserve">581482570945692781	</t>
  </si>
  <si>
    <t xml:space="preserve">859915624262	</t>
  </si>
  <si>
    <t xml:space="preserve">251204FBGYJ4T1	</t>
  </si>
  <si>
    <t xml:space="preserve">SPXVN05517895335C	</t>
  </si>
  <si>
    <t xml:space="preserve">251204FBHV8A5Y	</t>
  </si>
  <si>
    <t xml:space="preserve">SPXVN05354178892C	</t>
  </si>
  <si>
    <t xml:space="preserve">251204FBJ5RE8X	</t>
  </si>
  <si>
    <t xml:space="preserve">GYD744GQ	</t>
  </si>
  <si>
    <t xml:space="preserve">251204FBJYF8PK	</t>
  </si>
  <si>
    <t xml:space="preserve">SPXVN05386089500C	</t>
  </si>
  <si>
    <t xml:space="preserve">581482612558955972	</t>
  </si>
  <si>
    <t xml:space="preserve">859911704562	</t>
  </si>
  <si>
    <t>PL-251204W4VR</t>
  </si>
  <si>
    <t xml:space="preserve">500188360-HD205118	</t>
  </si>
  <si>
    <t xml:space="preserve">KMS12933368792535	</t>
  </si>
  <si>
    <t>PL-251204TYL7</t>
  </si>
  <si>
    <t xml:space="preserve">500188360-HD205119	</t>
  </si>
  <si>
    <t xml:space="preserve">KMS12933368792547	</t>
  </si>
  <si>
    <t xml:space="preserve">251204FBMSQ6Y7	</t>
  </si>
  <si>
    <t xml:space="preserve">SPXVN05187215215C	</t>
  </si>
  <si>
    <t xml:space="preserve">500188360-HD205120	</t>
  </si>
  <si>
    <t xml:space="preserve">KMS12933368792563	</t>
  </si>
  <si>
    <t>PL-251204XFHF</t>
  </si>
  <si>
    <t xml:space="preserve">581482604619007192	</t>
  </si>
  <si>
    <t xml:space="preserve">859912044269	</t>
  </si>
  <si>
    <t>PL-251204DGEI</t>
  </si>
  <si>
    <t xml:space="preserve">518668426120602	</t>
  </si>
  <si>
    <t xml:space="preserve">LMP0352030066VNA	</t>
  </si>
  <si>
    <t xml:space="preserve">581482547750209324	</t>
  </si>
  <si>
    <t xml:space="preserve">859918913760	</t>
  </si>
  <si>
    <t xml:space="preserve">581482554052740254	</t>
  </si>
  <si>
    <t xml:space="preserve">859913053661	</t>
  </si>
  <si>
    <t xml:space="preserve">251204FB5WSR9M	</t>
  </si>
  <si>
    <t xml:space="preserve">SPXVN05418267394C	</t>
  </si>
  <si>
    <t xml:space="preserve">581482474153346164	</t>
  </si>
  <si>
    <t xml:space="preserve">859938872167	</t>
  </si>
  <si>
    <t xml:space="preserve">251204FAXFAK2N	</t>
  </si>
  <si>
    <t xml:space="preserve">SPXVN05907787949C	</t>
  </si>
  <si>
    <t xml:space="preserve">581482473286633324	</t>
  </si>
  <si>
    <t xml:space="preserve">859919953860	</t>
  </si>
  <si>
    <t xml:space="preserve">251204FB001NFK	</t>
  </si>
  <si>
    <t xml:space="preserve">GYDGFEAT	</t>
  </si>
  <si>
    <t xml:space="preserve">251204FB00YBK6	</t>
  </si>
  <si>
    <t xml:space="preserve">SPXVN05934851313C	</t>
  </si>
  <si>
    <t xml:space="preserve">251204FB04QSSG	</t>
  </si>
  <si>
    <t xml:space="preserve">SPXVN05436485519C	</t>
  </si>
  <si>
    <t xml:space="preserve">581482464645252681	</t>
  </si>
  <si>
    <t xml:space="preserve">859917984962	</t>
  </si>
  <si>
    <t xml:space="preserve">251204FB0VNF92	</t>
  </si>
  <si>
    <t xml:space="preserve">SPXVN05924419261C	</t>
  </si>
  <si>
    <t>PL-251204HJ8N</t>
  </si>
  <si>
    <t xml:space="preserve">581482480885466884	</t>
  </si>
  <si>
    <t xml:space="preserve">VNGH80274972510	</t>
  </si>
  <si>
    <t>PL-251204QMWB</t>
  </si>
  <si>
    <t xml:space="preserve">581482458609648856	</t>
  </si>
  <si>
    <t xml:space="preserve">859935772667	</t>
  </si>
  <si>
    <t xml:space="preserve">581482509706429500	</t>
  </si>
  <si>
    <t xml:space="preserve">859913424463	</t>
  </si>
  <si>
    <t xml:space="preserve">251204FB1R7SK9	</t>
  </si>
  <si>
    <t xml:space="preserve">SPXVN05745132332C	</t>
  </si>
  <si>
    <t xml:space="preserve">581482481351427302	</t>
  </si>
  <si>
    <t xml:space="preserve">859933322467	</t>
  </si>
  <si>
    <t xml:space="preserve">521879141020602	</t>
  </si>
  <si>
    <t xml:space="preserve">LMP0352029394VNA	</t>
  </si>
  <si>
    <t xml:space="preserve">581482511766160532	</t>
  </si>
  <si>
    <t xml:space="preserve">859918193161	</t>
  </si>
  <si>
    <t xml:space="preserve">581482467513435378	</t>
  </si>
  <si>
    <t xml:space="preserve">859912444162	</t>
  </si>
  <si>
    <t xml:space="preserve">581482506075146065	</t>
  </si>
  <si>
    <t xml:space="preserve">VNGH80519782510	</t>
  </si>
  <si>
    <t xml:space="preserve">251204FB508PBD	</t>
  </si>
  <si>
    <t xml:space="preserve">SPXVN05326727663C	</t>
  </si>
  <si>
    <t xml:space="preserve">581482528990529014	</t>
  </si>
  <si>
    <t xml:space="preserve">859917904162	</t>
  </si>
  <si>
    <t xml:space="preserve">251204FB5RYD34	</t>
  </si>
  <si>
    <t xml:space="preserve">SPXVN05892878675C	</t>
  </si>
  <si>
    <t xml:space="preserve">581482497676379202	</t>
  </si>
  <si>
    <t xml:space="preserve">859914524762	</t>
  </si>
  <si>
    <t xml:space="preserve">251204FBNQ92NN	</t>
  </si>
  <si>
    <t xml:space="preserve">SPXVN05125070553C	</t>
  </si>
  <si>
    <t xml:space="preserve">581482691386181399	</t>
  </si>
  <si>
    <t xml:space="preserve">859917764568	</t>
  </si>
  <si>
    <t xml:space="preserve">251204FBNT4NSN	</t>
  </si>
  <si>
    <t xml:space="preserve">251204FBNT2HVN	</t>
  </si>
  <si>
    <t xml:space="preserve">SPXVN05142979451C	</t>
  </si>
  <si>
    <t xml:space="preserve">251204FBYHXAH7	</t>
  </si>
  <si>
    <t xml:space="preserve">GYD7KK9K	</t>
  </si>
  <si>
    <t xml:space="preserve">500188360-HD205135	</t>
  </si>
  <si>
    <t xml:space="preserve">KMS12933368792920	</t>
  </si>
  <si>
    <t xml:space="preserve">251204FC041PWR	</t>
  </si>
  <si>
    <t xml:space="preserve">SPXVN05349128011C	</t>
  </si>
  <si>
    <t xml:space="preserve">500188360-HD205136	</t>
  </si>
  <si>
    <t xml:space="preserve">KMS12933368792936	</t>
  </si>
  <si>
    <t xml:space="preserve">251204FC0FG9YQ	</t>
  </si>
  <si>
    <t xml:space="preserve">SPXVN05105741032C	</t>
  </si>
  <si>
    <t xml:space="preserve">500188360-HD205137	</t>
  </si>
  <si>
    <t xml:space="preserve">KMS12933368792963	</t>
  </si>
  <si>
    <t xml:space="preserve">500188360-HD205138	</t>
  </si>
  <si>
    <t xml:space="preserve">KMS12933368792967	</t>
  </si>
  <si>
    <t xml:space="preserve">251204FC12HS9W	</t>
  </si>
  <si>
    <t xml:space="preserve">VN2502718263508	</t>
  </si>
  <si>
    <t xml:space="preserve">500188360-HD205139	</t>
  </si>
  <si>
    <t xml:space="preserve">KMS12933368792972	</t>
  </si>
  <si>
    <t xml:space="preserve">500188360-HD205140	</t>
  </si>
  <si>
    <t xml:space="preserve">KMS12933368792993	</t>
  </si>
  <si>
    <t xml:space="preserve">500188360-HD205141	</t>
  </si>
  <si>
    <t xml:space="preserve">KMS12933368792998	</t>
  </si>
  <si>
    <t xml:space="preserve">500188360-HD205142	</t>
  </si>
  <si>
    <t xml:space="preserve">KMS12933368793013	</t>
  </si>
  <si>
    <t xml:space="preserve">581482769383851860	</t>
  </si>
  <si>
    <t xml:space="preserve">859917033667	</t>
  </si>
  <si>
    <t xml:space="preserve">581482735628420757	</t>
  </si>
  <si>
    <t xml:space="preserve">859913884168	</t>
  </si>
  <si>
    <t xml:space="preserve">581482744345823125	</t>
  </si>
  <si>
    <t xml:space="preserve">859918724668	</t>
  </si>
  <si>
    <t xml:space="preserve">500188360-HD205143	</t>
  </si>
  <si>
    <t xml:space="preserve">KMS12933368793044	</t>
  </si>
  <si>
    <t xml:space="preserve">251204FC3790CW	</t>
  </si>
  <si>
    <t xml:space="preserve">SPXVN05719355845C	</t>
  </si>
  <si>
    <t xml:space="preserve">581482701876397306	</t>
  </si>
  <si>
    <t xml:space="preserve">859910284869	</t>
  </si>
  <si>
    <t xml:space="preserve">500188360-HD205144	</t>
  </si>
  <si>
    <t xml:space="preserve">KMS12933368793069	</t>
  </si>
  <si>
    <t xml:space="preserve">500188360-HD205145	</t>
  </si>
  <si>
    <t xml:space="preserve">KMS12933368793090	</t>
  </si>
  <si>
    <t xml:space="preserve">500188360-HD205146	</t>
  </si>
  <si>
    <t xml:space="preserve">KMS12933368793093	</t>
  </si>
  <si>
    <t xml:space="preserve">581482724989044465	</t>
  </si>
  <si>
    <t xml:space="preserve">859916913466	</t>
  </si>
  <si>
    <t xml:space="preserve">581482783997592591	</t>
  </si>
  <si>
    <t xml:space="preserve">859918575067	</t>
  </si>
  <si>
    <t xml:space="preserve">500188360-HD205134	</t>
  </si>
  <si>
    <t xml:space="preserve">KMS12933368792883	</t>
  </si>
  <si>
    <t xml:space="preserve">500188360-HD205132	</t>
  </si>
  <si>
    <t xml:space="preserve">KMS12933368792850	</t>
  </si>
  <si>
    <t xml:space="preserve">500188360-HD205121	</t>
  </si>
  <si>
    <t xml:space="preserve">KMS12933368792592	</t>
  </si>
  <si>
    <t xml:space="preserve">500188360-HD205122	</t>
  </si>
  <si>
    <t xml:space="preserve">KMS12933368792600	</t>
  </si>
  <si>
    <t xml:space="preserve">251204FBPF3F3E	</t>
  </si>
  <si>
    <t xml:space="preserve">GYD744XP	</t>
  </si>
  <si>
    <t xml:space="preserve">500188360-HD205123	</t>
  </si>
  <si>
    <t xml:space="preserve">KMS12933368792608	</t>
  </si>
  <si>
    <t xml:space="preserve">500188360-HD205124	</t>
  </si>
  <si>
    <t xml:space="preserve">KMS12933368792636	</t>
  </si>
  <si>
    <t xml:space="preserve">251204FBQTYYPT	</t>
  </si>
  <si>
    <t xml:space="preserve">VN2520679041754	</t>
  </si>
  <si>
    <t xml:space="preserve">500188360-HD205125	</t>
  </si>
  <si>
    <t xml:space="preserve">KMS12933368792648	</t>
  </si>
  <si>
    <t xml:space="preserve">581482628897080791	</t>
  </si>
  <si>
    <t xml:space="preserve">859912953866	</t>
  </si>
  <si>
    <t xml:space="preserve">581482656647251787	</t>
  </si>
  <si>
    <t xml:space="preserve">859917193167	</t>
  </si>
  <si>
    <t xml:space="preserve">251204FBR8A1FN	</t>
  </si>
  <si>
    <t xml:space="preserve">SPXVN05233166787C	</t>
  </si>
  <si>
    <t xml:space="preserve">581482611878691950	</t>
  </si>
  <si>
    <t xml:space="preserve">859912864368	</t>
  </si>
  <si>
    <t xml:space="preserve">581482659736683868	</t>
  </si>
  <si>
    <t xml:space="preserve">859913533166	</t>
  </si>
  <si>
    <t xml:space="preserve">500188360-HD205126	</t>
  </si>
  <si>
    <t xml:space="preserve">KMS12933368792686	</t>
  </si>
  <si>
    <t xml:space="preserve">500188360-HD205127	</t>
  </si>
  <si>
    <t xml:space="preserve">KMS12933368792706	</t>
  </si>
  <si>
    <t xml:space="preserve">500188360-HD205128	</t>
  </si>
  <si>
    <t xml:space="preserve">KMS12933368792716	</t>
  </si>
  <si>
    <t xml:space="preserve">500188360-HD205129	</t>
  </si>
  <si>
    <t xml:space="preserve">KMS12933368792726	</t>
  </si>
  <si>
    <t xml:space="preserve">581482709555840126	</t>
  </si>
  <si>
    <t xml:space="preserve">859911853766	</t>
  </si>
  <si>
    <t xml:space="preserve">500188360-HD205130	</t>
  </si>
  <si>
    <t xml:space="preserve">KMS12933368792765	</t>
  </si>
  <si>
    <t xml:space="preserve">581482713429935747	</t>
  </si>
  <si>
    <t xml:space="preserve">859914813666	</t>
  </si>
  <si>
    <t xml:space="preserve">581482701273925410	</t>
  </si>
  <si>
    <t xml:space="preserve">859914044869	</t>
  </si>
  <si>
    <t xml:space="preserve">500188360-HD205131	</t>
  </si>
  <si>
    <t xml:space="preserve">KMS12933368792793	</t>
  </si>
  <si>
    <t xml:space="preserve">500188360-HD205133	</t>
  </si>
  <si>
    <t xml:space="preserve">KMS12933368792856	</t>
  </si>
  <si>
    <t xml:space="preserve">251204FD2AW89X	</t>
  </si>
  <si>
    <t xml:space="preserve">SPXVN05692362033C	</t>
  </si>
  <si>
    <t xml:space="preserve">581482998531523659	</t>
  </si>
  <si>
    <t xml:space="preserve">859912395667	</t>
  </si>
  <si>
    <t xml:space="preserve">251204FD3KVMAE	</t>
  </si>
  <si>
    <t xml:space="preserve">SPXVN05485097960C	</t>
  </si>
  <si>
    <t xml:space="preserve">581483327510512968	</t>
  </si>
  <si>
    <t xml:space="preserve">859918820970	</t>
  </si>
  <si>
    <t xml:space="preserve">500188360-HD205231	</t>
  </si>
  <si>
    <t xml:space="preserve">KMS12933368796521	</t>
  </si>
  <si>
    <t>PL-251204QESZ</t>
  </si>
  <si>
    <t xml:space="preserve">500188360-HD205232	</t>
  </si>
  <si>
    <t xml:space="preserve">KMS12933368796543	</t>
  </si>
  <si>
    <t xml:space="preserve">581483383450666228	</t>
  </si>
  <si>
    <t xml:space="preserve">859918740070	</t>
  </si>
  <si>
    <t xml:space="preserve">581483461160765183	</t>
  </si>
  <si>
    <t xml:space="preserve">859916660770	</t>
  </si>
  <si>
    <t xml:space="preserve">581483409185080340	</t>
  </si>
  <si>
    <t xml:space="preserve">859918820570	</t>
  </si>
  <si>
    <t xml:space="preserve">581483436756338277	</t>
  </si>
  <si>
    <t xml:space="preserve">859913498669	</t>
  </si>
  <si>
    <t xml:space="preserve">581483460339729986	</t>
  </si>
  <si>
    <t xml:space="preserve">859914800570	</t>
  </si>
  <si>
    <t xml:space="preserve">500188360-HD205233	</t>
  </si>
  <si>
    <t xml:space="preserve">KMS12933368796734	</t>
  </si>
  <si>
    <t xml:space="preserve">581483365127980252	</t>
  </si>
  <si>
    <t xml:space="preserve">859917498669	</t>
  </si>
  <si>
    <t xml:space="preserve">500188360-HD205234	</t>
  </si>
  <si>
    <t xml:space="preserve">KMS12933368796773	</t>
  </si>
  <si>
    <t xml:space="preserve">581483396639720734	</t>
  </si>
  <si>
    <t xml:space="preserve">859918660770	</t>
  </si>
  <si>
    <t xml:space="preserve">581483426659075645	</t>
  </si>
  <si>
    <t xml:space="preserve">859911040171	</t>
  </si>
  <si>
    <t xml:space="preserve">581483413877000159	</t>
  </si>
  <si>
    <t xml:space="preserve">859910740170	</t>
  </si>
  <si>
    <t xml:space="preserve">581483451951515075	</t>
  </si>
  <si>
    <t xml:space="preserve">859918158069	</t>
  </si>
  <si>
    <t xml:space="preserve">251204FF3MDCSR	</t>
  </si>
  <si>
    <t xml:space="preserve">SPXVN05769097207C	</t>
  </si>
  <si>
    <t>PL-251204LZIA</t>
  </si>
  <si>
    <t xml:space="preserve">251204FF44MP8R	</t>
  </si>
  <si>
    <t xml:space="preserve">SPXVN05524702525C	</t>
  </si>
  <si>
    <t xml:space="preserve">581483487397250394	</t>
  </si>
  <si>
    <t xml:space="preserve">859915458669	</t>
  </si>
  <si>
    <t xml:space="preserve">251204FF4HXU0Q	</t>
  </si>
  <si>
    <t xml:space="preserve">SPXVN05288162564C	</t>
  </si>
  <si>
    <t xml:space="preserve">251204FF4WD2S7	</t>
  </si>
  <si>
    <t xml:space="preserve">SPXVN05108502409C	</t>
  </si>
  <si>
    <t xml:space="preserve">251204FF06Q4D7	</t>
  </si>
  <si>
    <t xml:space="preserve">VN2553052083496	</t>
  </si>
  <si>
    <t>PL-25120425N3</t>
  </si>
  <si>
    <t xml:space="preserve">251204FEPX2KXC	</t>
  </si>
  <si>
    <t xml:space="preserve">SPXVN05948546537C	</t>
  </si>
  <si>
    <t xml:space="preserve">500188360-HD205230	</t>
  </si>
  <si>
    <t xml:space="preserve">KMS12933368796338	</t>
  </si>
  <si>
    <t xml:space="preserve">500188360-HD205229	</t>
  </si>
  <si>
    <t xml:space="preserve">KMS12933368796312	</t>
  </si>
  <si>
    <t xml:space="preserve">581483235626616035	</t>
  </si>
  <si>
    <t xml:space="preserve">859918449060	</t>
  </si>
  <si>
    <t xml:space="preserve">581483267220472989	</t>
  </si>
  <si>
    <t xml:space="preserve">859910669260	</t>
  </si>
  <si>
    <t xml:space="preserve">581483232658162905	</t>
  </si>
  <si>
    <t xml:space="preserve">859910537469	</t>
  </si>
  <si>
    <t xml:space="preserve">581483259807172359	</t>
  </si>
  <si>
    <t xml:space="preserve">859918377269	</t>
  </si>
  <si>
    <t xml:space="preserve">251204FE9PPWSJ	</t>
  </si>
  <si>
    <t xml:space="preserve">SPXVN05429506312C	</t>
  </si>
  <si>
    <t xml:space="preserve">581483273727542391	</t>
  </si>
  <si>
    <t xml:space="preserve">859914809660	</t>
  </si>
  <si>
    <t xml:space="preserve">581483272893597041	</t>
  </si>
  <si>
    <t xml:space="preserve">859910709960	</t>
  </si>
  <si>
    <t xml:space="preserve">251204FEHATSRF	</t>
  </si>
  <si>
    <t xml:space="preserve">SPXVN05862160465C	</t>
  </si>
  <si>
    <t xml:space="preserve">500188360-HD205222	</t>
  </si>
  <si>
    <t xml:space="preserve">KMS12933368796151	</t>
  </si>
  <si>
    <t xml:space="preserve">521893929792657	</t>
  </si>
  <si>
    <t xml:space="preserve">LMP0352033296VNA	</t>
  </si>
  <si>
    <t xml:space="preserve">500188360-HD205223	</t>
  </si>
  <si>
    <t xml:space="preserve">KMS12933368796166	</t>
  </si>
  <si>
    <t xml:space="preserve">500188360-HD205224	</t>
  </si>
  <si>
    <t xml:space="preserve">500188360-HD205225	</t>
  </si>
  <si>
    <t xml:space="preserve">KMS12933368796209	</t>
  </si>
  <si>
    <t xml:space="preserve">500188360-HD205226	</t>
  </si>
  <si>
    <t xml:space="preserve">KMS12933368796232	</t>
  </si>
  <si>
    <t xml:space="preserve">500188360-HD205227	</t>
  </si>
  <si>
    <t xml:space="preserve">KMS12933368796238	</t>
  </si>
  <si>
    <t xml:space="preserve">581483328424477773	</t>
  </si>
  <si>
    <t xml:space="preserve">859914477769	</t>
  </si>
  <si>
    <t xml:space="preserve">251204FEMFY44Q	</t>
  </si>
  <si>
    <t xml:space="preserve">SPXVN05475232232C	</t>
  </si>
  <si>
    <t xml:space="preserve">518715209708056	</t>
  </si>
  <si>
    <t xml:space="preserve">LMP0352033433VNA	</t>
  </si>
  <si>
    <t xml:space="preserve">581483373708478196	</t>
  </si>
  <si>
    <t xml:space="preserve">VNGH80135492510	</t>
  </si>
  <si>
    <t xml:space="preserve">500188360-HD205228	</t>
  </si>
  <si>
    <t xml:space="preserve">KMS12933368796256	</t>
  </si>
  <si>
    <t xml:space="preserve">251204FENN4SVG	</t>
  </si>
  <si>
    <t xml:space="preserve">SPXVN05968290982C	</t>
  </si>
  <si>
    <t xml:space="preserve">581483501291603585	</t>
  </si>
  <si>
    <t xml:space="preserve">859917278669	</t>
  </si>
  <si>
    <t xml:space="preserve">581483456883491910	</t>
  </si>
  <si>
    <t xml:space="preserve">859914078069	</t>
  </si>
  <si>
    <t xml:space="preserve">581483423690753116	</t>
  </si>
  <si>
    <t xml:space="preserve">859917840170	</t>
  </si>
  <si>
    <t xml:space="preserve">251204FF8HQV9P	</t>
  </si>
  <si>
    <t xml:space="preserve">SPXVN05423117734C	</t>
  </si>
  <si>
    <t xml:space="preserve">581483668521452608	</t>
  </si>
  <si>
    <t xml:space="preserve">859919781974	</t>
  </si>
  <si>
    <t xml:space="preserve">581483653999789801	</t>
  </si>
  <si>
    <t xml:space="preserve">859918850372	</t>
  </si>
  <si>
    <t xml:space="preserve">581483596110136461	</t>
  </si>
  <si>
    <t xml:space="preserve">859917741374	</t>
  </si>
  <si>
    <t xml:space="preserve">251204FFUN16VG	</t>
  </si>
  <si>
    <t xml:space="preserve">GYD7HNQX	</t>
  </si>
  <si>
    <t xml:space="preserve">581483611261863733	</t>
  </si>
  <si>
    <t xml:space="preserve">581483668182500681	</t>
  </si>
  <si>
    <t xml:space="preserve">859919750972	</t>
  </si>
  <si>
    <t xml:space="preserve">251204FFYG2Y8W	</t>
  </si>
  <si>
    <t xml:space="preserve">SPXVN05388019972C	</t>
  </si>
  <si>
    <t xml:space="preserve">581483671849830250	</t>
  </si>
  <si>
    <t xml:space="preserve">859914801874	</t>
  </si>
  <si>
    <t xml:space="preserve">251204FG0WVSFC	</t>
  </si>
  <si>
    <t xml:space="preserve">SPXVN05013819305C	</t>
  </si>
  <si>
    <t xml:space="preserve">581483672201757767	</t>
  </si>
  <si>
    <t xml:space="preserve">859911901174	</t>
  </si>
  <si>
    <t xml:space="preserve">581483673608619447	</t>
  </si>
  <si>
    <t xml:space="preserve">859913830472	</t>
  </si>
  <si>
    <t xml:space="preserve">500188360-HD205235	</t>
  </si>
  <si>
    <t xml:space="preserve">KMS12933368798471	</t>
  </si>
  <si>
    <t xml:space="preserve">500188360-HD205236	</t>
  </si>
  <si>
    <t xml:space="preserve">KMS12933368798499	</t>
  </si>
  <si>
    <t xml:space="preserve">581483695997748442	</t>
  </si>
  <si>
    <t xml:space="preserve">859914501674	</t>
  </si>
  <si>
    <t xml:space="preserve">500188360-HD205237	</t>
  </si>
  <si>
    <t xml:space="preserve">KMS12933368798591	</t>
  </si>
  <si>
    <t xml:space="preserve">500188360-HD205238	</t>
  </si>
  <si>
    <t xml:space="preserve">KMS12933368798600	</t>
  </si>
  <si>
    <t xml:space="preserve">581483698168760275	</t>
  </si>
  <si>
    <t xml:space="preserve">859911490972	</t>
  </si>
  <si>
    <t xml:space="preserve">581480578095416900	</t>
  </si>
  <si>
    <t xml:space="preserve">859913167456	</t>
  </si>
  <si>
    <t xml:space="preserve">251204FG5JNK79	</t>
  </si>
  <si>
    <t xml:space="preserve">SPXVN05358567839C	</t>
  </si>
  <si>
    <t xml:space="preserve">581483709184968609	</t>
  </si>
  <si>
    <t xml:space="preserve">859918401274	</t>
  </si>
  <si>
    <t xml:space="preserve">500188360-HD205239	</t>
  </si>
  <si>
    <t xml:space="preserve">KMS12933368798661	</t>
  </si>
  <si>
    <t xml:space="preserve">581483612194112810	</t>
  </si>
  <si>
    <t xml:space="preserve">859910941974	</t>
  </si>
  <si>
    <t xml:space="preserve">581483234008663807	</t>
  </si>
  <si>
    <t xml:space="preserve">TTVN1044650627	</t>
  </si>
  <si>
    <t xml:space="preserve">581483641294522072	</t>
  </si>
  <si>
    <t xml:space="preserve">859933292668	</t>
  </si>
  <si>
    <t xml:space="preserve">251204FFTPG6RE	</t>
  </si>
  <si>
    <t xml:space="preserve">VN250750814338E	</t>
  </si>
  <si>
    <t xml:space="preserve">581483520793150666	</t>
  </si>
  <si>
    <t xml:space="preserve">859914760270	</t>
  </si>
  <si>
    <t xml:space="preserve">251204FFD2QM5S	</t>
  </si>
  <si>
    <t xml:space="preserve">SPXVN05520836981C	</t>
  </si>
  <si>
    <t xml:space="preserve">251204FFDJWDGK	</t>
  </si>
  <si>
    <t xml:space="preserve">SPXVN05598233934C	</t>
  </si>
  <si>
    <t xml:space="preserve">OB-251204B5N6	</t>
  </si>
  <si>
    <t xml:space="preserve">581483477892498566	</t>
  </si>
  <si>
    <t xml:space="preserve">859912861074	</t>
  </si>
  <si>
    <t xml:space="preserve">251204FFGQ2NK8	</t>
  </si>
  <si>
    <t xml:space="preserve">SPXVN05729324746C	</t>
  </si>
  <si>
    <t xml:space="preserve">251204FFGUSF50	</t>
  </si>
  <si>
    <t xml:space="preserve">SHOPEEVTPVN254992948897E	</t>
  </si>
  <si>
    <t xml:space="preserve">581483583794546335	</t>
  </si>
  <si>
    <t xml:space="preserve">859913410772	</t>
  </si>
  <si>
    <t xml:space="preserve">251204FFHSDTTE	</t>
  </si>
  <si>
    <t xml:space="preserve">SPXVN05716797396C	</t>
  </si>
  <si>
    <t xml:space="preserve">581483561856698231	</t>
  </si>
  <si>
    <t xml:space="preserve">859912730772	</t>
  </si>
  <si>
    <t xml:space="preserve">581483586449999746	</t>
  </si>
  <si>
    <t xml:space="preserve">859917521774	</t>
  </si>
  <si>
    <t xml:space="preserve">581483569808115283	</t>
  </si>
  <si>
    <t xml:space="preserve">859918770572	</t>
  </si>
  <si>
    <t xml:space="preserve">581483564649776669	</t>
  </si>
  <si>
    <t xml:space="preserve">859911501874	</t>
  </si>
  <si>
    <t xml:space="preserve">581483577683052071	</t>
  </si>
  <si>
    <t xml:space="preserve">859914670172	</t>
  </si>
  <si>
    <t xml:space="preserve">251204FFQM8UQR	</t>
  </si>
  <si>
    <t xml:space="preserve">SPXVN05059987886C	</t>
  </si>
  <si>
    <t xml:space="preserve">581483578199738024	</t>
  </si>
  <si>
    <t xml:space="preserve">VNGH80230202601	</t>
  </si>
  <si>
    <t xml:space="preserve">251204FFPSJYE2	</t>
  </si>
  <si>
    <t xml:space="preserve">SHOPEEVTPVN2551186223895	</t>
  </si>
  <si>
    <t xml:space="preserve">581483514150881007	</t>
  </si>
  <si>
    <t xml:space="preserve">859910781574	</t>
  </si>
  <si>
    <t xml:space="preserve">251204FFRTDK64	</t>
  </si>
  <si>
    <t xml:space="preserve">SPXVN05968720037C	</t>
  </si>
  <si>
    <t xml:space="preserve">251204FFSYN3FW	</t>
  </si>
  <si>
    <t xml:space="preserve">SPXVN05402074387C	</t>
  </si>
  <si>
    <t xml:space="preserve">581483571669272044	</t>
  </si>
  <si>
    <t xml:space="preserve">859938992067	</t>
  </si>
  <si>
    <t xml:space="preserve">581483593459402540	</t>
  </si>
  <si>
    <t xml:space="preserve">859914890672	</t>
  </si>
  <si>
    <t xml:space="preserve">251204FE5TPFE7	</t>
  </si>
  <si>
    <t xml:space="preserve">VN258557724214E	</t>
  </si>
  <si>
    <t>PL-251204C1EL</t>
  </si>
  <si>
    <t xml:space="preserve">581483292028470725	</t>
  </si>
  <si>
    <t xml:space="preserve">859911177669	</t>
  </si>
  <si>
    <t xml:space="preserve">251204FE78F5H7	</t>
  </si>
  <si>
    <t xml:space="preserve">1890158003_17981	</t>
  </si>
  <si>
    <t xml:space="preserve">PKE180156975683517	</t>
  </si>
  <si>
    <t>PL-2512049VNA</t>
  </si>
  <si>
    <t xml:space="preserve">1890158003_17962	</t>
  </si>
  <si>
    <t xml:space="preserve">PKE180156975067586	</t>
  </si>
  <si>
    <t>PL-251204QHBD</t>
  </si>
  <si>
    <t xml:space="preserve">1890158003_17973	</t>
  </si>
  <si>
    <t xml:space="preserve">PKE450372943786814	</t>
  </si>
  <si>
    <t xml:space="preserve">1890158003_17970	</t>
  </si>
  <si>
    <t xml:space="preserve">PKE360300950897944	</t>
  </si>
  <si>
    <t xml:space="preserve">1890158003_17977	</t>
  </si>
  <si>
    <t xml:space="preserve">PKE90084980402265	</t>
  </si>
  <si>
    <t xml:space="preserve">1890158003_17969	</t>
  </si>
  <si>
    <t xml:space="preserve">PKE270228959737198	</t>
  </si>
  <si>
    <t xml:space="preserve">1890158003_17974	</t>
  </si>
  <si>
    <t xml:space="preserve">PKE270228959925509	</t>
  </si>
  <si>
    <t xml:space="preserve">1890158003_17980	</t>
  </si>
  <si>
    <t xml:space="preserve">PKE540444934287186	</t>
  </si>
  <si>
    <t xml:space="preserve">1890158003_17965	</t>
  </si>
  <si>
    <t xml:space="preserve">PKE270228959689303	</t>
  </si>
  <si>
    <t xml:space="preserve">1890158003_17976	</t>
  </si>
  <si>
    <t xml:space="preserve">PKE450372943787246	</t>
  </si>
  <si>
    <t xml:space="preserve">1890158003_17967	</t>
  </si>
  <si>
    <t xml:space="preserve">PKE180156975149929	</t>
  </si>
  <si>
    <t xml:space="preserve">1890158003_17968	</t>
  </si>
  <si>
    <t xml:space="preserve">PKE360300950857018	</t>
  </si>
  <si>
    <t xml:space="preserve">1890158003_17985	</t>
  </si>
  <si>
    <t xml:space="preserve">PKE540444934318239	</t>
  </si>
  <si>
    <t xml:space="preserve">1890158003_17975	</t>
  </si>
  <si>
    <t xml:space="preserve">PKE180156975664791	</t>
  </si>
  <si>
    <t xml:space="preserve">1890158003_17983	</t>
  </si>
  <si>
    <t xml:space="preserve">PKE180156975774094	</t>
  </si>
  <si>
    <t xml:space="preserve">1890158003_17982	</t>
  </si>
  <si>
    <t xml:space="preserve">PKE450372943804054	</t>
  </si>
  <si>
    <t xml:space="preserve">1890158003_17984	</t>
  </si>
  <si>
    <t xml:space="preserve">PKE360300951067856	</t>
  </si>
  <si>
    <t xml:space="preserve">1890158003_17966	</t>
  </si>
  <si>
    <t xml:space="preserve">PKE360300950849162	</t>
  </si>
  <si>
    <t xml:space="preserve">1890158003_17972	</t>
  </si>
  <si>
    <t xml:space="preserve">PKE270228959893395	</t>
  </si>
  <si>
    <t xml:space="preserve">1890158003_17971	</t>
  </si>
  <si>
    <t xml:space="preserve">PKE90084980145964	</t>
  </si>
  <si>
    <t xml:space="preserve">1890158003_17979	</t>
  </si>
  <si>
    <t xml:space="preserve">PKE540444934286291	</t>
  </si>
  <si>
    <t xml:space="preserve">1890158003_17978	</t>
  </si>
  <si>
    <t xml:space="preserve">PKE10831537534	</t>
  </si>
  <si>
    <t xml:space="preserve">581483051087463495	</t>
  </si>
  <si>
    <t xml:space="preserve">859914866468	</t>
  </si>
  <si>
    <t xml:space="preserve">500188360-HD205218	</t>
  </si>
  <si>
    <t xml:space="preserve">KMS12933368794512	</t>
  </si>
  <si>
    <t xml:space="preserve">251204FDB38UB0	</t>
  </si>
  <si>
    <t xml:space="preserve">SPXVN05856313023C	</t>
  </si>
  <si>
    <t xml:space="preserve">251204FD4YSPGH	</t>
  </si>
  <si>
    <t xml:space="preserve">SPXVN05875476165C	</t>
  </si>
  <si>
    <t xml:space="preserve">251204FD51PACE	</t>
  </si>
  <si>
    <t xml:space="preserve">SPXVN05854963809C	</t>
  </si>
  <si>
    <t xml:space="preserve">581483003179074643	</t>
  </si>
  <si>
    <t xml:space="preserve">859911166169	</t>
  </si>
  <si>
    <t xml:space="preserve">251204FD69P2JA	</t>
  </si>
  <si>
    <t xml:space="preserve">SPXVN05478000763C	</t>
  </si>
  <si>
    <t xml:space="preserve">581483020806555248	</t>
  </si>
  <si>
    <t xml:space="preserve">581482929275766241	</t>
  </si>
  <si>
    <t xml:space="preserve">859912706068	</t>
  </si>
  <si>
    <t xml:space="preserve">251204FD7C328A	</t>
  </si>
  <si>
    <t xml:space="preserve">SPXVN05656328346C	</t>
  </si>
  <si>
    <t xml:space="preserve">500188360-HD205206	</t>
  </si>
  <si>
    <t xml:space="preserve">KMS12933368794327	</t>
  </si>
  <si>
    <t xml:space="preserve">500188360-HD205207	</t>
  </si>
  <si>
    <t xml:space="preserve">KMS12933368794333	</t>
  </si>
  <si>
    <t xml:space="preserve">500188360-HD205208	</t>
  </si>
  <si>
    <t xml:space="preserve">KMS12933368794352	</t>
  </si>
  <si>
    <t xml:space="preserve">500188360-HD205209	</t>
  </si>
  <si>
    <t xml:space="preserve">KMS12933368794370	</t>
  </si>
  <si>
    <t xml:space="preserve">500188360-HD205210	</t>
  </si>
  <si>
    <t xml:space="preserve">KMS12933368794383	</t>
  </si>
  <si>
    <t xml:space="preserve">251204FD974VVF	</t>
  </si>
  <si>
    <t xml:space="preserve">SPXVN05322929297C	</t>
  </si>
  <si>
    <t xml:space="preserve">500188360-HD205211	</t>
  </si>
  <si>
    <t xml:space="preserve">KMS12933368794396	</t>
  </si>
  <si>
    <t xml:space="preserve">500188360-HD205212	</t>
  </si>
  <si>
    <t xml:space="preserve">KMS12933368794415	</t>
  </si>
  <si>
    <t xml:space="preserve">500188360-HD205213	</t>
  </si>
  <si>
    <t xml:space="preserve">KMS12933368794461	</t>
  </si>
  <si>
    <t xml:space="preserve">581483025622599295	</t>
  </si>
  <si>
    <t xml:space="preserve">859910315667	</t>
  </si>
  <si>
    <t xml:space="preserve">500188360-HD205214	</t>
  </si>
  <si>
    <t xml:space="preserve">KMS12933368794473	</t>
  </si>
  <si>
    <t xml:space="preserve">500188360-HD205215	</t>
  </si>
  <si>
    <t xml:space="preserve">KMS12933368794483	</t>
  </si>
  <si>
    <t xml:space="preserve">500188360-HD205216	</t>
  </si>
  <si>
    <t xml:space="preserve">KMS12933368794490	</t>
  </si>
  <si>
    <t xml:space="preserve">251204FDAYFG2H	</t>
  </si>
  <si>
    <t xml:space="preserve">SPXVN05576544683C	</t>
  </si>
  <si>
    <t xml:space="preserve">500188360-HD205217	</t>
  </si>
  <si>
    <t xml:space="preserve">KMS12933368794498	</t>
  </si>
  <si>
    <t xml:space="preserve">581482431695259381	</t>
  </si>
  <si>
    <t xml:space="preserve">859911644662	</t>
  </si>
  <si>
    <t xml:space="preserve">500188360-HD205219	</t>
  </si>
  <si>
    <t xml:space="preserve">KMS12933368794537	</t>
  </si>
  <si>
    <t xml:space="preserve">500188360-HD205220	</t>
  </si>
  <si>
    <t xml:space="preserve">KMS12933368794551	</t>
  </si>
  <si>
    <t xml:space="preserve">581483176356316286	</t>
  </si>
  <si>
    <t xml:space="preserve">859915836660	</t>
  </si>
  <si>
    <t xml:space="preserve">581483207945389207	</t>
  </si>
  <si>
    <t xml:space="preserve">859933602967	</t>
  </si>
  <si>
    <t xml:space="preserve">251204FDU67B6D	</t>
  </si>
  <si>
    <t xml:space="preserve">SPXVN05985996017C	</t>
  </si>
  <si>
    <t xml:space="preserve">581483206846153927	</t>
  </si>
  <si>
    <t xml:space="preserve">859916729660	</t>
  </si>
  <si>
    <t xml:space="preserve">251204FDVQVKX8	</t>
  </si>
  <si>
    <t xml:space="preserve">SPXVN05606097442C	</t>
  </si>
  <si>
    <t xml:space="preserve">581483210221324016	</t>
  </si>
  <si>
    <t xml:space="preserve">251204FDXVHJ0U	</t>
  </si>
  <si>
    <t xml:space="preserve">SHOPEEVTPVN2566759230919	</t>
  </si>
  <si>
    <t xml:space="preserve">581483220460733747	</t>
  </si>
  <si>
    <t xml:space="preserve">859914049161	</t>
  </si>
  <si>
    <t xml:space="preserve">251204FDYYTKQH	</t>
  </si>
  <si>
    <t xml:space="preserve">EK211791901VN	</t>
  </si>
  <si>
    <t>PL-251204XTWV</t>
  </si>
  <si>
    <t xml:space="preserve">251204FE03J5F5	</t>
  </si>
  <si>
    <t xml:space="preserve">251204FE108GN0	</t>
  </si>
  <si>
    <t xml:space="preserve">SPXVN05381867477C	</t>
  </si>
  <si>
    <t xml:space="preserve">251204FE115HKT	</t>
  </si>
  <si>
    <t xml:space="preserve">251204FE1WQQC3	</t>
  </si>
  <si>
    <t xml:space="preserve">VN251547672436Q	</t>
  </si>
  <si>
    <t xml:space="preserve">581483147675010700	</t>
  </si>
  <si>
    <t xml:space="preserve">859916869560	</t>
  </si>
  <si>
    <t xml:space="preserve">581483188249134534	</t>
  </si>
  <si>
    <t xml:space="preserve">859917657269	</t>
  </si>
  <si>
    <t xml:space="preserve">251204FE3G9YFC	</t>
  </si>
  <si>
    <t xml:space="preserve">SPXVN05267852181C	</t>
  </si>
  <si>
    <t xml:space="preserve">251204FE3H81F4	</t>
  </si>
  <si>
    <t xml:space="preserve">SPXVN05565483929C	</t>
  </si>
  <si>
    <t xml:space="preserve">581483254819161880	</t>
  </si>
  <si>
    <t xml:space="preserve">859911529760	</t>
  </si>
  <si>
    <t xml:space="preserve">251204FE5NY7DF	</t>
  </si>
  <si>
    <t xml:space="preserve">SPXVN05521637152C	</t>
  </si>
  <si>
    <t xml:space="preserve">581483231059019284	</t>
  </si>
  <si>
    <t xml:space="preserve">859915309960	</t>
  </si>
  <si>
    <t xml:space="preserve">251204FE74PVWX	</t>
  </si>
  <si>
    <t xml:space="preserve">SPXVN05207316539C	</t>
  </si>
  <si>
    <t xml:space="preserve">251204FDQJV16G	</t>
  </si>
  <si>
    <t xml:space="preserve">SPXVN05816805477C	</t>
  </si>
  <si>
    <t xml:space="preserve">251204FDC6HU4D	</t>
  </si>
  <si>
    <t xml:space="preserve">SPXVN05286440809C	</t>
  </si>
  <si>
    <t xml:space="preserve">581483144241513483	</t>
  </si>
  <si>
    <t xml:space="preserve">859915967361	</t>
  </si>
  <si>
    <t xml:space="preserve">251204FDPHE137	</t>
  </si>
  <si>
    <t xml:space="preserve">SPXVN05126665678C	</t>
  </si>
  <si>
    <t xml:space="preserve">500188360-HD205221	</t>
  </si>
  <si>
    <t xml:space="preserve">KMS12933368794585	</t>
  </si>
  <si>
    <t xml:space="preserve">581483090773509598	</t>
  </si>
  <si>
    <t xml:space="preserve">859914806868	</t>
  </si>
  <si>
    <t xml:space="preserve">251204FDDYTB47	</t>
  </si>
  <si>
    <t xml:space="preserve">SPXVN05970673367C	</t>
  </si>
  <si>
    <t xml:space="preserve">251204FDE2MEKV	</t>
  </si>
  <si>
    <t xml:space="preserve">SPXVN05393295329C	</t>
  </si>
  <si>
    <t xml:space="preserve">251204FDETFMYD	</t>
  </si>
  <si>
    <t xml:space="preserve">SPXVN05610833226C	</t>
  </si>
  <si>
    <t xml:space="preserve">251204FDFDHHFK	</t>
  </si>
  <si>
    <t xml:space="preserve">SPXVN05104773700C	</t>
  </si>
  <si>
    <t xml:space="preserve">251204FDFWQQFB	</t>
  </si>
  <si>
    <t xml:space="preserve">SPXVN05896366786C	</t>
  </si>
  <si>
    <t xml:space="preserve">581483081610396884	</t>
  </si>
  <si>
    <t xml:space="preserve">VNGH80952082510	</t>
  </si>
  <si>
    <t xml:space="preserve">251204FDGEVTE3	</t>
  </si>
  <si>
    <t xml:space="preserve">SPXVN05964179280C	</t>
  </si>
  <si>
    <t xml:space="preserve">251204FDGW6GY6	</t>
  </si>
  <si>
    <t xml:space="preserve">SPXVN05777166313C	</t>
  </si>
  <si>
    <t xml:space="preserve">251204FDHFAMF6	</t>
  </si>
  <si>
    <t xml:space="preserve">SPXVN05644216102C	</t>
  </si>
  <si>
    <t xml:space="preserve">251204FDHSU3NS	</t>
  </si>
  <si>
    <t xml:space="preserve">SPXVN05154852925C	</t>
  </si>
  <si>
    <t xml:space="preserve">251204FDHVN92R	</t>
  </si>
  <si>
    <t xml:space="preserve">SPXVN05085343097C	</t>
  </si>
  <si>
    <t xml:space="preserve">581483064246568782	</t>
  </si>
  <si>
    <t xml:space="preserve">859910787161	</t>
  </si>
  <si>
    <t xml:space="preserve">251204FDKNXU2J	</t>
  </si>
  <si>
    <t xml:space="preserve">581483159201875596	</t>
  </si>
  <si>
    <t xml:space="preserve">859919576960	</t>
  </si>
  <si>
    <t xml:space="preserve">581483098778732448	</t>
  </si>
  <si>
    <t xml:space="preserve">859916507961	</t>
  </si>
  <si>
    <t xml:space="preserve">581483098917602620	</t>
  </si>
  <si>
    <t xml:space="preserve">859913407961	</t>
  </si>
  <si>
    <t xml:space="preserve">251204FDMU4J7Q	</t>
  </si>
  <si>
    <t xml:space="preserve">SPXVN05255497966C	</t>
  </si>
  <si>
    <t xml:space="preserve">251204FDMV2G83	</t>
  </si>
  <si>
    <t xml:space="preserve">SPXVN05208411803C	</t>
  </si>
  <si>
    <t xml:space="preserve">581483115426841923	</t>
  </si>
  <si>
    <t xml:space="preserve">859910496160	</t>
  </si>
  <si>
    <t xml:space="preserve">581483132457027205	</t>
  </si>
  <si>
    <t xml:space="preserve">147438306	</t>
  </si>
  <si>
    <t>PL-251204UJI7</t>
  </si>
  <si>
    <t xml:space="preserve">581482431482070374	</t>
  </si>
  <si>
    <t xml:space="preserve">859914144963	</t>
  </si>
  <si>
    <t>PL-251204SSNJ</t>
  </si>
  <si>
    <t xml:space="preserve">581483673640863605	</t>
  </si>
  <si>
    <t xml:space="preserve">859916390272	</t>
  </si>
  <si>
    <t xml:space="preserve">581482458144212800	</t>
  </si>
  <si>
    <t xml:space="preserve">859910773260	</t>
  </si>
  <si>
    <t xml:space="preserve">581481162027140710	</t>
  </si>
  <si>
    <t xml:space="preserve">859914709359	</t>
  </si>
  <si>
    <t xml:space="preserve">581481202148411108	</t>
  </si>
  <si>
    <t xml:space="preserve">581481203387892898	</t>
  </si>
  <si>
    <t xml:space="preserve">859911240666	</t>
  </si>
  <si>
    <t xml:space="preserve">251204F5TAGMQ9	</t>
  </si>
  <si>
    <t xml:space="preserve">SPXVN05855249727C	</t>
  </si>
  <si>
    <t xml:space="preserve">251204F5UX1588	</t>
  </si>
  <si>
    <t xml:space="preserve">SPXVN05480326711C	</t>
  </si>
  <si>
    <t xml:space="preserve">251204F5V2U7FG	</t>
  </si>
  <si>
    <t xml:space="preserve">VN257541990702V	</t>
  </si>
  <si>
    <t>PL-251204U3QP</t>
  </si>
  <si>
    <t xml:space="preserve">581481167833237063	</t>
  </si>
  <si>
    <t xml:space="preserve">859913278359	</t>
  </si>
  <si>
    <t>PL-251204GQPE</t>
  </si>
  <si>
    <t xml:space="preserve">581481228291638293	</t>
  </si>
  <si>
    <t xml:space="preserve">859910678559	</t>
  </si>
  <si>
    <t>PL-251204Q1AS</t>
  </si>
  <si>
    <t xml:space="preserve">251204F5XMUADH	</t>
  </si>
  <si>
    <t xml:space="preserve">SPXVN05213121969C	</t>
  </si>
  <si>
    <t xml:space="preserve">581481162825369295	</t>
  </si>
  <si>
    <t xml:space="preserve">859915549359	</t>
  </si>
  <si>
    <t xml:space="preserve">251204F5YDM4R6	</t>
  </si>
  <si>
    <t xml:space="preserve">SPXVN05357635868C	</t>
  </si>
  <si>
    <t>PL-251205HQOE</t>
  </si>
  <si>
    <t xml:space="preserve">581481286842222438	</t>
  </si>
  <si>
    <t xml:space="preserve">859912789759	</t>
  </si>
  <si>
    <t xml:space="preserve">251204F5YS0MT6	</t>
  </si>
  <si>
    <t xml:space="preserve">SPXVN05282065950C	</t>
  </si>
  <si>
    <t xml:space="preserve">581481255757382859	</t>
  </si>
  <si>
    <t xml:space="preserve">859917729359	</t>
  </si>
  <si>
    <t xml:space="preserve">251204F631YJ7K	</t>
  </si>
  <si>
    <t xml:space="preserve">84859286178491	</t>
  </si>
  <si>
    <t xml:space="preserve">251204F638MRHG	</t>
  </si>
  <si>
    <t xml:space="preserve">SPXVN05554460945C	</t>
  </si>
  <si>
    <t xml:space="preserve">581481261512427316	</t>
  </si>
  <si>
    <t xml:space="preserve">859913740761	</t>
  </si>
  <si>
    <t xml:space="preserve">581481216334464324	</t>
  </si>
  <si>
    <t xml:space="preserve">859917040562	</t>
  </si>
  <si>
    <t xml:space="preserve">581481235709985896	</t>
  </si>
  <si>
    <t xml:space="preserve">859915680561	</t>
  </si>
  <si>
    <t xml:space="preserve">581481251848161275	</t>
  </si>
  <si>
    <t xml:space="preserve">859915060562	</t>
  </si>
  <si>
    <t xml:space="preserve">251204F5YDMJAQ	</t>
  </si>
  <si>
    <t xml:space="preserve">SPXVN05317017958C	</t>
  </si>
  <si>
    <t xml:space="preserve">251204F5RTVP30	</t>
  </si>
  <si>
    <t xml:space="preserve">VN256685522091L	</t>
  </si>
  <si>
    <t xml:space="preserve">518669424220028	</t>
  </si>
  <si>
    <t xml:space="preserve">LMP0352026256VNA	</t>
  </si>
  <si>
    <t>PL-251204VFFJ</t>
  </si>
  <si>
    <t xml:space="preserve">581481133360317535	</t>
  </si>
  <si>
    <t xml:space="preserve">859910369559	</t>
  </si>
  <si>
    <t xml:space="preserve">581481081571017841	</t>
  </si>
  <si>
    <t xml:space="preserve">859933202267	</t>
  </si>
  <si>
    <t xml:space="preserve">251204F5ARRBN3	</t>
  </si>
  <si>
    <t xml:space="preserve">SPXVN05198673435C	</t>
  </si>
  <si>
    <t xml:space="preserve">581481097583363091	</t>
  </si>
  <si>
    <t xml:space="preserve">251204F5CSGWW9	</t>
  </si>
  <si>
    <t xml:space="preserve">SPXVN05849678913C	</t>
  </si>
  <si>
    <t xml:space="preserve">581481068764170220	</t>
  </si>
  <si>
    <t xml:space="preserve">250J4L1L	</t>
  </si>
  <si>
    <t>PL-251204DVZW</t>
  </si>
  <si>
    <t xml:space="preserve">581481058359477634	</t>
  </si>
  <si>
    <t xml:space="preserve">251204F5DVVPB6	</t>
  </si>
  <si>
    <t xml:space="preserve">SPXVN05006592181C	</t>
  </si>
  <si>
    <t xml:space="preserve">581481085251978373	</t>
  </si>
  <si>
    <t xml:space="preserve">859913239357	</t>
  </si>
  <si>
    <t xml:space="preserve">581481086877468241	</t>
  </si>
  <si>
    <t xml:space="preserve">859914298456	</t>
  </si>
  <si>
    <t xml:space="preserve">581481111800219159	</t>
  </si>
  <si>
    <t xml:space="preserve">859913469656	</t>
  </si>
  <si>
    <t xml:space="preserve">581481109958657410	</t>
  </si>
  <si>
    <t xml:space="preserve">859916618556	</t>
  </si>
  <si>
    <t xml:space="preserve">251204F5GEURQ4	</t>
  </si>
  <si>
    <t xml:space="preserve">SPXVN05704843441C	</t>
  </si>
  <si>
    <t xml:space="preserve">251204F5GU7GKD	</t>
  </si>
  <si>
    <t xml:space="preserve">SPXVN05712921882C	</t>
  </si>
  <si>
    <t xml:space="preserve">581481071874115385	</t>
  </si>
  <si>
    <t xml:space="preserve">859910169256	</t>
  </si>
  <si>
    <t xml:space="preserve">251204F5H9J794	</t>
  </si>
  <si>
    <t xml:space="preserve">581481090508817598	</t>
  </si>
  <si>
    <t xml:space="preserve">859917518756	</t>
  </si>
  <si>
    <t xml:space="preserve">581481123679602047	</t>
  </si>
  <si>
    <t xml:space="preserve">859918269356	</t>
  </si>
  <si>
    <t xml:space="preserve">251204F5KTKE6F	</t>
  </si>
  <si>
    <t xml:space="preserve">VN253727445753R	</t>
  </si>
  <si>
    <t xml:space="preserve">581481195701503143	</t>
  </si>
  <si>
    <t xml:space="preserve">251204F5NTHJMX	</t>
  </si>
  <si>
    <t xml:space="preserve">SPXVN05895304170C	</t>
  </si>
  <si>
    <t xml:space="preserve">581481123422503960	</t>
  </si>
  <si>
    <t xml:space="preserve">859918678459	</t>
  </si>
  <si>
    <t xml:space="preserve">251204F69Y7AFR	</t>
  </si>
  <si>
    <t xml:space="preserve">SPXVN05245565396C	</t>
  </si>
  <si>
    <t xml:space="preserve">581481375410127966	</t>
  </si>
  <si>
    <t xml:space="preserve">859915359757	</t>
  </si>
  <si>
    <t xml:space="preserve">581481293977847087	</t>
  </si>
  <si>
    <t xml:space="preserve">859912960661	</t>
  </si>
  <si>
    <t xml:space="preserve">581481376151405761	</t>
  </si>
  <si>
    <t xml:space="preserve">581481428616709311	</t>
  </si>
  <si>
    <t xml:space="preserve">859918299255	</t>
  </si>
  <si>
    <t xml:space="preserve">581481430548907028	</t>
  </si>
  <si>
    <t xml:space="preserve">VNGH80135862510	</t>
  </si>
  <si>
    <t xml:space="preserve">581481417684518857	</t>
  </si>
  <si>
    <t xml:space="preserve">859918119255	</t>
  </si>
  <si>
    <t xml:space="preserve">581481443472279371	</t>
  </si>
  <si>
    <t xml:space="preserve">859918260864	</t>
  </si>
  <si>
    <t xml:space="preserve">581481471459034775	</t>
  </si>
  <si>
    <t xml:space="preserve">VNGH80342062510	</t>
  </si>
  <si>
    <t xml:space="preserve">251204F6WC0FKM	</t>
  </si>
  <si>
    <t xml:space="preserve">SPXVN05220426852C	</t>
  </si>
  <si>
    <t xml:space="preserve">581481478216778943	</t>
  </si>
  <si>
    <t xml:space="preserve">859912299055	</t>
  </si>
  <si>
    <t xml:space="preserve">581481479999423699	</t>
  </si>
  <si>
    <t xml:space="preserve">859918140066	</t>
  </si>
  <si>
    <t xml:space="preserve">251204F70NVM39	</t>
  </si>
  <si>
    <t xml:space="preserve">SPXVN05037753827C	</t>
  </si>
  <si>
    <t xml:space="preserve">581481483022141305	</t>
  </si>
  <si>
    <t xml:space="preserve">859916019857	</t>
  </si>
  <si>
    <t xml:space="preserve">581481435044349093	</t>
  </si>
  <si>
    <t xml:space="preserve">859911179257	</t>
  </si>
  <si>
    <t xml:space="preserve">251204F722PGGQ	</t>
  </si>
  <si>
    <t xml:space="preserve">SPXVN05193020710C	</t>
  </si>
  <si>
    <t xml:space="preserve">581481417327871529	</t>
  </si>
  <si>
    <t xml:space="preserve">859934832867	</t>
  </si>
  <si>
    <t xml:space="preserve">581481404194064022	</t>
  </si>
  <si>
    <t xml:space="preserve">859910199857	</t>
  </si>
  <si>
    <t xml:space="preserve">581481548542608981	</t>
  </si>
  <si>
    <t xml:space="preserve">859917060166	</t>
  </si>
  <si>
    <t xml:space="preserve">581481550069531839	</t>
  </si>
  <si>
    <t xml:space="preserve">859911159257	</t>
  </si>
  <si>
    <t>PL-251204JCPO</t>
  </si>
  <si>
    <t xml:space="preserve">251204F759PA1X	</t>
  </si>
  <si>
    <t xml:space="preserve">SPXVN05770257609C	</t>
  </si>
  <si>
    <t xml:space="preserve">581481507416999148	</t>
  </si>
  <si>
    <t xml:space="preserve">859913079557	</t>
  </si>
  <si>
    <t xml:space="preserve">251204F75SY0A3	</t>
  </si>
  <si>
    <t xml:space="preserve">VN257228243434R	</t>
  </si>
  <si>
    <t xml:space="preserve">581481537112541003	</t>
  </si>
  <si>
    <t xml:space="preserve">859911799756	</t>
  </si>
  <si>
    <t xml:space="preserve">251204F76C3BU3	</t>
  </si>
  <si>
    <t xml:space="preserve">SPXVN05766203955C	</t>
  </si>
  <si>
    <t xml:space="preserve">251204F6THFXE2	</t>
  </si>
  <si>
    <t xml:space="preserve">SPXVN05889902868C	</t>
  </si>
  <si>
    <t xml:space="preserve">581481037558416677	</t>
  </si>
  <si>
    <t xml:space="preserve">859911598556	</t>
  </si>
  <si>
    <t xml:space="preserve">251204F6TFK2BA	</t>
  </si>
  <si>
    <t xml:space="preserve">VN256152275002M	</t>
  </si>
  <si>
    <t xml:space="preserve">251204F6SCA05Q	</t>
  </si>
  <si>
    <t xml:space="preserve">SPXVN05182889257C	</t>
  </si>
  <si>
    <t xml:space="preserve">251204F6BEX2DV	</t>
  </si>
  <si>
    <t xml:space="preserve">VN256845561549D	</t>
  </si>
  <si>
    <t>PL-2512046WIE</t>
  </si>
  <si>
    <t xml:space="preserve">251204F6C7P1X7	</t>
  </si>
  <si>
    <t xml:space="preserve">84859289176264	</t>
  </si>
  <si>
    <t xml:space="preserve">251204F6B69QUY	</t>
  </si>
  <si>
    <t xml:space="preserve">SHOPEEVTPVN2573330281015	</t>
  </si>
  <si>
    <t xml:space="preserve">521933701116897	</t>
  </si>
  <si>
    <t xml:space="preserve">LMP0352027069VNA	</t>
  </si>
  <si>
    <t xml:space="preserve">581481350095472221	</t>
  </si>
  <si>
    <t xml:space="preserve">859930242067	</t>
  </si>
  <si>
    <t xml:space="preserve">581481337272567552	</t>
  </si>
  <si>
    <t xml:space="preserve">859911940661	</t>
  </si>
  <si>
    <t xml:space="preserve">581481367310862222	</t>
  </si>
  <si>
    <t xml:space="preserve">859913339257	</t>
  </si>
  <si>
    <t xml:space="preserve">581481380083238466	</t>
  </si>
  <si>
    <t xml:space="preserve">859916120966	</t>
  </si>
  <si>
    <t xml:space="preserve">581481361227810195	</t>
  </si>
  <si>
    <t xml:space="preserve">859932002867	</t>
  </si>
  <si>
    <t xml:space="preserve">581481304971183730	</t>
  </si>
  <si>
    <t xml:space="preserve">859911780761	</t>
  </si>
  <si>
    <t xml:space="preserve">251204F6G4KR0W	</t>
  </si>
  <si>
    <t xml:space="preserve">SPXVN05126017056C	</t>
  </si>
  <si>
    <t xml:space="preserve">581481385157166510	</t>
  </si>
  <si>
    <t xml:space="preserve">859914279055	</t>
  </si>
  <si>
    <t xml:space="preserve">581481408853607883	</t>
  </si>
  <si>
    <t xml:space="preserve">859919300366	</t>
  </si>
  <si>
    <t xml:space="preserve">581481385933964560	</t>
  </si>
  <si>
    <t xml:space="preserve">859917720364	</t>
  </si>
  <si>
    <t xml:space="preserve">581481322491315753	</t>
  </si>
  <si>
    <t xml:space="preserve">581481420868846839	</t>
  </si>
  <si>
    <t xml:space="preserve">251204F6PDVMCN	</t>
  </si>
  <si>
    <t xml:space="preserve">SPXVN05893342264C	</t>
  </si>
  <si>
    <t xml:space="preserve">251204F6PFRU5C	</t>
  </si>
  <si>
    <t xml:space="preserve">SPXVN05984215966C	</t>
  </si>
  <si>
    <t xml:space="preserve">581481399902963329	</t>
  </si>
  <si>
    <t xml:space="preserve">859932062867	</t>
  </si>
  <si>
    <t xml:space="preserve">251204F6QCAKPV	</t>
  </si>
  <si>
    <t xml:space="preserve">SPXVN05536639344C	</t>
  </si>
  <si>
    <t xml:space="preserve">581481402414565195	</t>
  </si>
  <si>
    <t xml:space="preserve">859914460064	</t>
  </si>
  <si>
    <t xml:space="preserve">521887921653601	</t>
  </si>
  <si>
    <t xml:space="preserve">LMP0352027101VNA	</t>
  </si>
  <si>
    <t xml:space="preserve">251204F76B2GXY	</t>
  </si>
  <si>
    <t xml:space="preserve">SPXVN05891318743C	</t>
  </si>
  <si>
    <t xml:space="preserve">581481077174667152	</t>
  </si>
  <si>
    <t xml:space="preserve">859910658356	</t>
  </si>
  <si>
    <t xml:space="preserve">581481076383450257	</t>
  </si>
  <si>
    <t xml:space="preserve">859917429756	</t>
  </si>
  <si>
    <t xml:space="preserve">251204F3H6785X	</t>
  </si>
  <si>
    <t xml:space="preserve">SPXVN05010541989C	</t>
  </si>
  <si>
    <t xml:space="preserve">581480646352143375	</t>
  </si>
  <si>
    <t xml:space="preserve">859916677950	</t>
  </si>
  <si>
    <t xml:space="preserve">251204F3HMFJ77	</t>
  </si>
  <si>
    <t xml:space="preserve">SPXVN05700599467C	</t>
  </si>
  <si>
    <t xml:space="preserve">251204F3JDA917	</t>
  </si>
  <si>
    <t xml:space="preserve">SPXVN05584710414C	</t>
  </si>
  <si>
    <t xml:space="preserve">251204F3M6JBYJ	</t>
  </si>
  <si>
    <t xml:space="preserve">SPXVN05202004337C	</t>
  </si>
  <si>
    <t xml:space="preserve">581480697694619001	</t>
  </si>
  <si>
    <t xml:space="preserve">859913117654	</t>
  </si>
  <si>
    <t xml:space="preserve">251204F3NCP2GM	</t>
  </si>
  <si>
    <t xml:space="preserve">SPXVN05846134363C	</t>
  </si>
  <si>
    <t xml:space="preserve">581480707946678226	</t>
  </si>
  <si>
    <t xml:space="preserve">859916297754	</t>
  </si>
  <si>
    <t xml:space="preserve">251204F3PE36C9	</t>
  </si>
  <si>
    <t xml:space="preserve">SHOPEEVTPVN253250754598A	</t>
  </si>
  <si>
    <t xml:space="preserve">581480657743414406	</t>
  </si>
  <si>
    <t xml:space="preserve">859917737150	</t>
  </si>
  <si>
    <t xml:space="preserve">581480708253385805	</t>
  </si>
  <si>
    <t xml:space="preserve">OB-251204YRKP	</t>
  </si>
  <si>
    <t xml:space="preserve">GYD7DBXW	</t>
  </si>
  <si>
    <t>PL-251204W3IE</t>
  </si>
  <si>
    <t xml:space="preserve">251204F3QDGGCU	</t>
  </si>
  <si>
    <t xml:space="preserve">SHOPEEVTPVN258608991529O	</t>
  </si>
  <si>
    <t xml:space="preserve">251204F3QGE2JJ	</t>
  </si>
  <si>
    <t xml:space="preserve">251204F3RMMSGA	</t>
  </si>
  <si>
    <t xml:space="preserve">SHOPEEVTPVN258844344216T	</t>
  </si>
  <si>
    <t xml:space="preserve">581480663658366546	</t>
  </si>
  <si>
    <t xml:space="preserve">859912457054	</t>
  </si>
  <si>
    <t xml:space="preserve">581480737842955828	</t>
  </si>
  <si>
    <t xml:space="preserve">581480726555297787	</t>
  </si>
  <si>
    <t xml:space="preserve">859914608553	</t>
  </si>
  <si>
    <t xml:space="preserve">581480753089185649	</t>
  </si>
  <si>
    <t xml:space="preserve">859919577754	</t>
  </si>
  <si>
    <t xml:space="preserve">251204F3VR7Q14	</t>
  </si>
  <si>
    <t xml:space="preserve">SPXVN05796670777C	</t>
  </si>
  <si>
    <t xml:space="preserve">581480674767176796	</t>
  </si>
  <si>
    <t xml:space="preserve">859913457254	</t>
  </si>
  <si>
    <t xml:space="preserve">251204F3GSU54K	</t>
  </si>
  <si>
    <t xml:space="preserve">SPXVN05878173351C	</t>
  </si>
  <si>
    <t xml:space="preserve">251204F3GH7FC4	</t>
  </si>
  <si>
    <t xml:space="preserve">SPXVN05184380909C	</t>
  </si>
  <si>
    <t xml:space="preserve">251204F3D8C0KQ	</t>
  </si>
  <si>
    <t xml:space="preserve">251204FATMBCE3	</t>
  </si>
  <si>
    <t xml:space="preserve">251204F32SKJQT	</t>
  </si>
  <si>
    <t xml:space="preserve">VN254796257893F	</t>
  </si>
  <si>
    <t>PL-251204XF7M</t>
  </si>
  <si>
    <t xml:space="preserve">OB-251204VLTY	</t>
  </si>
  <si>
    <t xml:space="preserve">GYD7NMYR	</t>
  </si>
  <si>
    <t xml:space="preserve">581480516532078566	</t>
  </si>
  <si>
    <t xml:space="preserve">859916516956	</t>
  </si>
  <si>
    <t xml:space="preserve">581480581280925268	</t>
  </si>
  <si>
    <t xml:space="preserve">859910327858	</t>
  </si>
  <si>
    <t xml:space="preserve">581480578019002041	</t>
  </si>
  <si>
    <t xml:space="preserve">859919296759	</t>
  </si>
  <si>
    <t xml:space="preserve">581480582509660086	</t>
  </si>
  <si>
    <t xml:space="preserve">859938362167	</t>
  </si>
  <si>
    <t xml:space="preserve">581480557049382161	</t>
  </si>
  <si>
    <t xml:space="preserve">859919327758	</t>
  </si>
  <si>
    <t xml:space="preserve">581480517448336678	</t>
  </si>
  <si>
    <t xml:space="preserve">859915507658	</t>
  </si>
  <si>
    <t xml:space="preserve">581480558050838455	</t>
  </si>
  <si>
    <t xml:space="preserve">859912667058	</t>
  </si>
  <si>
    <t xml:space="preserve">581480620420400144	</t>
  </si>
  <si>
    <t xml:space="preserve">VNGH80685752510	</t>
  </si>
  <si>
    <t xml:space="preserve">OB-251204LT0G	</t>
  </si>
  <si>
    <t xml:space="preserve">GYD7DQNU	</t>
  </si>
  <si>
    <t xml:space="preserve">581480593624893389	</t>
  </si>
  <si>
    <t xml:space="preserve">859918587658	</t>
  </si>
  <si>
    <t xml:space="preserve">581480585681209244	</t>
  </si>
  <si>
    <t xml:space="preserve">859918637179	</t>
  </si>
  <si>
    <t xml:space="preserve">581480549970380586	</t>
  </si>
  <si>
    <t xml:space="preserve">859931952367	</t>
  </si>
  <si>
    <t xml:space="preserve">251204F39AFXPJ	</t>
  </si>
  <si>
    <t xml:space="preserve">SPXVN05519328222C	</t>
  </si>
  <si>
    <t xml:space="preserve">251204F399FVJN	</t>
  </si>
  <si>
    <t xml:space="preserve">VN258412132993H	</t>
  </si>
  <si>
    <t xml:space="preserve">251204F3AAUDD8	</t>
  </si>
  <si>
    <t xml:space="preserve">SPXVN05144285189C	</t>
  </si>
  <si>
    <t xml:space="preserve">581480493018547674	</t>
  </si>
  <si>
    <t xml:space="preserve">859913136959	</t>
  </si>
  <si>
    <t xml:space="preserve">251204F3AS6BDP	</t>
  </si>
  <si>
    <t xml:space="preserve">SPXVN05019204947C	</t>
  </si>
  <si>
    <t xml:space="preserve">OB-2512049NOW	</t>
  </si>
  <si>
    <t xml:space="preserve">GYD7DLXE	</t>
  </si>
  <si>
    <t xml:space="preserve">581480780386109285	</t>
  </si>
  <si>
    <t xml:space="preserve">859913937753	</t>
  </si>
  <si>
    <t xml:space="preserve">581480683538187404	</t>
  </si>
  <si>
    <t xml:space="preserve">859918080366	</t>
  </si>
  <si>
    <t xml:space="preserve">581480747432051834	</t>
  </si>
  <si>
    <t xml:space="preserve">859916497254	</t>
  </si>
  <si>
    <t xml:space="preserve">581480736454640724	</t>
  </si>
  <si>
    <t xml:space="preserve">859914157654	</t>
  </si>
  <si>
    <t xml:space="preserve">251204F4KV9UV8	</t>
  </si>
  <si>
    <t xml:space="preserve">SPXVN05946783351C	</t>
  </si>
  <si>
    <t xml:space="preserve">251204F4M5S7PA	</t>
  </si>
  <si>
    <t xml:space="preserve">SPXVN05925653152C	</t>
  </si>
  <si>
    <t xml:space="preserve">251204F4MQY0SY	</t>
  </si>
  <si>
    <t xml:space="preserve">SPXVN05511069996C	</t>
  </si>
  <si>
    <t xml:space="preserve">251204F4MVNWUP	</t>
  </si>
  <si>
    <t xml:space="preserve">SPXVN05621109035C	</t>
  </si>
  <si>
    <t xml:space="preserve">581480937050572505	</t>
  </si>
  <si>
    <t xml:space="preserve">VNGH80878452510	</t>
  </si>
  <si>
    <t xml:space="preserve">251204F4T5G3SE	</t>
  </si>
  <si>
    <t xml:space="preserve">SHOPEEVTPVN252474873989M	</t>
  </si>
  <si>
    <t xml:space="preserve">581480942689748909	</t>
  </si>
  <si>
    <t xml:space="preserve">859917829052	</t>
  </si>
  <si>
    <t xml:space="preserve">251204F4UVTH7C	</t>
  </si>
  <si>
    <t xml:space="preserve">SPXVN05992494185C	</t>
  </si>
  <si>
    <t xml:space="preserve">581480978448025061	</t>
  </si>
  <si>
    <t xml:space="preserve">859915849052	</t>
  </si>
  <si>
    <t xml:space="preserve">581480955263223572	</t>
  </si>
  <si>
    <t xml:space="preserve">25G05T06	</t>
  </si>
  <si>
    <t xml:space="preserve">581481018161334121	</t>
  </si>
  <si>
    <t xml:space="preserve">859938062767	</t>
  </si>
  <si>
    <t xml:space="preserve">581480992479086304	</t>
  </si>
  <si>
    <t xml:space="preserve">859938462067	</t>
  </si>
  <si>
    <t xml:space="preserve">581480981011531433	</t>
  </si>
  <si>
    <t xml:space="preserve">859916849052	</t>
  </si>
  <si>
    <t xml:space="preserve">251204F4YG634N	</t>
  </si>
  <si>
    <t xml:space="preserve">SPXVN05632252600C	</t>
  </si>
  <si>
    <t xml:space="preserve">581480985034589609	</t>
  </si>
  <si>
    <t xml:space="preserve">859910478253	</t>
  </si>
  <si>
    <t xml:space="preserve">518669423721452	</t>
  </si>
  <si>
    <t xml:space="preserve">LMP0352025901VNA	</t>
  </si>
  <si>
    <t xml:space="preserve">581481024250087010	</t>
  </si>
  <si>
    <t xml:space="preserve">859919518953	</t>
  </si>
  <si>
    <t xml:space="preserve">251204F52194RT	</t>
  </si>
  <si>
    <t xml:space="preserve">VN253050446652E	</t>
  </si>
  <si>
    <t xml:space="preserve">251204F53E27QA	</t>
  </si>
  <si>
    <t xml:space="preserve">SPXVN05069879524C	</t>
  </si>
  <si>
    <t xml:space="preserve">581481050797475387	</t>
  </si>
  <si>
    <t xml:space="preserve">859915149956	</t>
  </si>
  <si>
    <t xml:space="preserve">581481032426816514	</t>
  </si>
  <si>
    <t xml:space="preserve">859910258356	</t>
  </si>
  <si>
    <t xml:space="preserve">251204F4J23G8E	</t>
  </si>
  <si>
    <t xml:space="preserve">SPXVN05810225636C	</t>
  </si>
  <si>
    <t xml:space="preserve">581481067474617952	</t>
  </si>
  <si>
    <t xml:space="preserve">859913498956	</t>
  </si>
  <si>
    <t xml:space="preserve">251204F4FKW794	</t>
  </si>
  <si>
    <t xml:space="preserve">SPXVN05849973911C	</t>
  </si>
  <si>
    <t xml:space="preserve">251204F4G60C82	</t>
  </si>
  <si>
    <t xml:space="preserve">SPXVN05613155800C	</t>
  </si>
  <si>
    <t xml:space="preserve">251204F3XS2NP6	</t>
  </si>
  <si>
    <t xml:space="preserve">SPXVN05160915183C	</t>
  </si>
  <si>
    <t xml:space="preserve">251204F40Q2XN2	</t>
  </si>
  <si>
    <t xml:space="preserve">SPXVN05328821299C	</t>
  </si>
  <si>
    <t xml:space="preserve">251204F41GTRYD	</t>
  </si>
  <si>
    <t xml:space="preserve">SPXVN05252478162C	</t>
  </si>
  <si>
    <t xml:space="preserve">581465684514145716	</t>
  </si>
  <si>
    <t xml:space="preserve">859917108755	</t>
  </si>
  <si>
    <t xml:space="preserve">251204F431FGTF	</t>
  </si>
  <si>
    <t xml:space="preserve">SPXVN05579292373C	</t>
  </si>
  <si>
    <t xml:space="preserve">581480759034742156	</t>
  </si>
  <si>
    <t xml:space="preserve">859919217756	</t>
  </si>
  <si>
    <t xml:space="preserve">581480761330206594	</t>
  </si>
  <si>
    <t xml:space="preserve">859919068455	</t>
  </si>
  <si>
    <t xml:space="preserve">251204F43FS4A3	</t>
  </si>
  <si>
    <t xml:space="preserve">SPXVN05685977003C	</t>
  </si>
  <si>
    <t xml:space="preserve">251204F43W4M75	</t>
  </si>
  <si>
    <t xml:space="preserve">SPXVN05612642121C	</t>
  </si>
  <si>
    <t xml:space="preserve">581480789475231499	</t>
  </si>
  <si>
    <t xml:space="preserve">859932322467	</t>
  </si>
  <si>
    <t xml:space="preserve">251204F46J1EPG	</t>
  </si>
  <si>
    <t xml:space="preserve">SPXVN05585729413C	</t>
  </si>
  <si>
    <t xml:space="preserve">581480848068871831	</t>
  </si>
  <si>
    <t xml:space="preserve">859918297756	</t>
  </si>
  <si>
    <t xml:space="preserve">251204F48JV1P1	</t>
  </si>
  <si>
    <t xml:space="preserve">SPXVN05849255649C	</t>
  </si>
  <si>
    <t xml:space="preserve">251204F49R1JKR	</t>
  </si>
  <si>
    <t xml:space="preserve">SPXVN05819342426C	</t>
  </si>
  <si>
    <t xml:space="preserve">581480865281640178	</t>
  </si>
  <si>
    <t xml:space="preserve">859917857459	</t>
  </si>
  <si>
    <t xml:space="preserve">251204F4BJ7DSA	</t>
  </si>
  <si>
    <t xml:space="preserve">SPXVN05175361641C	</t>
  </si>
  <si>
    <t xml:space="preserve">OB-251204SXIX	</t>
  </si>
  <si>
    <t xml:space="preserve">GYD7D4Y6	</t>
  </si>
  <si>
    <t xml:space="preserve">581480787222889837	</t>
  </si>
  <si>
    <t xml:space="preserve">859914118350	</t>
  </si>
  <si>
    <t xml:space="preserve">581480810360964709	</t>
  </si>
  <si>
    <t xml:space="preserve">859918299257	</t>
  </si>
  <si>
    <t xml:space="preserve">251204F4E81WFT	</t>
  </si>
  <si>
    <t xml:space="preserve">SPXVN05042185917C	</t>
  </si>
  <si>
    <t xml:space="preserve">251204F4EKGX8B	</t>
  </si>
  <si>
    <t xml:space="preserve">SPXVN05791636564C	</t>
  </si>
  <si>
    <t xml:space="preserve">OB-251204TFAP	</t>
  </si>
  <si>
    <t xml:space="preserve">GYD7DWMN	</t>
  </si>
  <si>
    <t xml:space="preserve">251204F756UFH6	</t>
  </si>
  <si>
    <t xml:space="preserve">SHOPEEVTPVN256419389561O	</t>
  </si>
  <si>
    <t xml:space="preserve">581480607307106006	</t>
  </si>
  <si>
    <t xml:space="preserve">859919676256	</t>
  </si>
  <si>
    <t xml:space="preserve">581481521897899346	</t>
  </si>
  <si>
    <t xml:space="preserve">859913080467	</t>
  </si>
  <si>
    <t xml:space="preserve">581482148036511477	</t>
  </si>
  <si>
    <t xml:space="preserve">581482139317601415	</t>
  </si>
  <si>
    <t xml:space="preserve">VNGH80753272510	</t>
  </si>
  <si>
    <t xml:space="preserve">581482165160937134	</t>
  </si>
  <si>
    <t xml:space="preserve">859919844762	</t>
  </si>
  <si>
    <t xml:space="preserve">581482165266253007	</t>
  </si>
  <si>
    <t xml:space="preserve">859911704962	</t>
  </si>
  <si>
    <t xml:space="preserve">251204F9PDMNAR	</t>
  </si>
  <si>
    <t xml:space="preserve">SPXVN05693738282C	</t>
  </si>
  <si>
    <t xml:space="preserve">251204F9PGGMSW	</t>
  </si>
  <si>
    <t xml:space="preserve">251204F9QGX699	</t>
  </si>
  <si>
    <t xml:space="preserve">SPXVN05242271454C	</t>
  </si>
  <si>
    <t xml:space="preserve">581482143956895377	</t>
  </si>
  <si>
    <t xml:space="preserve">859918753660	</t>
  </si>
  <si>
    <t xml:space="preserve">251204F9R7T60M	</t>
  </si>
  <si>
    <t xml:space="preserve">SPXVN05873980061C	</t>
  </si>
  <si>
    <t xml:space="preserve">251204F9KH4XHU	</t>
  </si>
  <si>
    <t xml:space="preserve">SPXVN05042298980C	</t>
  </si>
  <si>
    <t xml:space="preserve">251204F9RH9X9P	</t>
  </si>
  <si>
    <t xml:space="preserve">GYD73EGV	</t>
  </si>
  <si>
    <t xml:space="preserve">251204F9QA7E81	</t>
  </si>
  <si>
    <t xml:space="preserve">SPXVN05532396999C	</t>
  </si>
  <si>
    <t xml:space="preserve">581482199498196831	</t>
  </si>
  <si>
    <t xml:space="preserve">859912753560	</t>
  </si>
  <si>
    <t xml:space="preserve">581482135775512388	</t>
  </si>
  <si>
    <t xml:space="preserve">859912584762	</t>
  </si>
  <si>
    <t xml:space="preserve">251204F9R310GR	</t>
  </si>
  <si>
    <t xml:space="preserve">SPXVN05242631381C	</t>
  </si>
  <si>
    <t xml:space="preserve">251204F9SKP798	</t>
  </si>
  <si>
    <t xml:space="preserve">SPXVN05097166842C	</t>
  </si>
  <si>
    <t xml:space="preserve">251204F9UMFM6U	</t>
  </si>
  <si>
    <t xml:space="preserve">SPXVN05126626635C	</t>
  </si>
  <si>
    <t xml:space="preserve">251204F9URB1KQ	</t>
  </si>
  <si>
    <t xml:space="preserve">SPXVN05940908027C	</t>
  </si>
  <si>
    <t xml:space="preserve">581482203602257114	</t>
  </si>
  <si>
    <t xml:space="preserve">859914124163	</t>
  </si>
  <si>
    <t xml:space="preserve">251204F9VRSAK5	</t>
  </si>
  <si>
    <t xml:space="preserve">SPXVN05783553726C	</t>
  </si>
  <si>
    <t xml:space="preserve">251204F9RP4XD2	</t>
  </si>
  <si>
    <t xml:space="preserve">SPXVN05241310764C	</t>
  </si>
  <si>
    <t xml:space="preserve">581482103700489909	</t>
  </si>
  <si>
    <t xml:space="preserve">859918813560	</t>
  </si>
  <si>
    <t xml:space="preserve">581482118451922675	</t>
  </si>
  <si>
    <t xml:space="preserve">859915864162	</t>
  </si>
  <si>
    <t xml:space="preserve">581482106613172134	</t>
  </si>
  <si>
    <t xml:space="preserve">859919833860	</t>
  </si>
  <si>
    <t xml:space="preserve">251204F91G595G	</t>
  </si>
  <si>
    <t xml:space="preserve">SPXVN05958034179C	</t>
  </si>
  <si>
    <t xml:space="preserve">251204F931SDHU	</t>
  </si>
  <si>
    <t xml:space="preserve">SPXVN05758336916C	</t>
  </si>
  <si>
    <t xml:space="preserve">251204F9442Y2J	</t>
  </si>
  <si>
    <t xml:space="preserve">SPXVN05722773880C	</t>
  </si>
  <si>
    <t xml:space="preserve">251204F95GWGEE	</t>
  </si>
  <si>
    <t xml:space="preserve">SPXVN05667989553C	</t>
  </si>
  <si>
    <t xml:space="preserve">251204F97RCHYM	</t>
  </si>
  <si>
    <t xml:space="preserve">SHOPEEVTPVN258940238851J	</t>
  </si>
  <si>
    <t xml:space="preserve">581482076863301511	</t>
  </si>
  <si>
    <t xml:space="preserve">859917953360	</t>
  </si>
  <si>
    <t xml:space="preserve">251204F96M5R85	</t>
  </si>
  <si>
    <t xml:space="preserve">SPXVN05628972175C	</t>
  </si>
  <si>
    <t xml:space="preserve">581482079668372507	</t>
  </si>
  <si>
    <t xml:space="preserve">859911004063	</t>
  </si>
  <si>
    <t xml:space="preserve">251204F98UQAEU	</t>
  </si>
  <si>
    <t xml:space="preserve">SPXVN05122013172C	</t>
  </si>
  <si>
    <t xml:space="preserve">581482081575863843	</t>
  </si>
  <si>
    <t xml:space="preserve">859914853960	</t>
  </si>
  <si>
    <t xml:space="preserve">251204F99DTE21	</t>
  </si>
  <si>
    <t xml:space="preserve">SPXVN05038482579C	</t>
  </si>
  <si>
    <t xml:space="preserve">581482051375564536	</t>
  </si>
  <si>
    <t xml:space="preserve">581482096433989525	</t>
  </si>
  <si>
    <t xml:space="preserve">859915913360	</t>
  </si>
  <si>
    <t xml:space="preserve">581482125650330624	</t>
  </si>
  <si>
    <t xml:space="preserve">251204F9CD6YMW	</t>
  </si>
  <si>
    <t xml:space="preserve">SPXVN05529115157C	</t>
  </si>
  <si>
    <t xml:space="preserve">251204F9CYAADX	</t>
  </si>
  <si>
    <t xml:space="preserve">SPXVN05892841037C	</t>
  </si>
  <si>
    <t xml:space="preserve">251204F9DGGQMW	</t>
  </si>
  <si>
    <t xml:space="preserve">SPXVN05963327897C	</t>
  </si>
  <si>
    <t xml:space="preserve">251204F9EFWP3B	</t>
  </si>
  <si>
    <t xml:space="preserve">SPXVN05800419636C	</t>
  </si>
  <si>
    <t xml:space="preserve">581482053347345740	</t>
  </si>
  <si>
    <t xml:space="preserve">859917744162	</t>
  </si>
  <si>
    <t xml:space="preserve">581482177024918538	</t>
  </si>
  <si>
    <t xml:space="preserve">859913704362	</t>
  </si>
  <si>
    <t xml:space="preserve">581482102234580207	</t>
  </si>
  <si>
    <t xml:space="preserve">859916724562	</t>
  </si>
  <si>
    <t xml:space="preserve">581482152066057781	</t>
  </si>
  <si>
    <t xml:space="preserve">581482263341860058	</t>
  </si>
  <si>
    <t xml:space="preserve">859919753460	</t>
  </si>
  <si>
    <t xml:space="preserve">251204F9XE45VC	</t>
  </si>
  <si>
    <t xml:space="preserve">SPXVN05051283028C	</t>
  </si>
  <si>
    <t xml:space="preserve">581482278525633815	</t>
  </si>
  <si>
    <t xml:space="preserve">859919244563	</t>
  </si>
  <si>
    <t xml:space="preserve">581482349733840799	</t>
  </si>
  <si>
    <t xml:space="preserve">859918784962	</t>
  </si>
  <si>
    <t xml:space="preserve">518695207147586	</t>
  </si>
  <si>
    <t xml:space="preserve">LMP0352029116VNA	</t>
  </si>
  <si>
    <t xml:space="preserve">581482367136663252	</t>
  </si>
  <si>
    <t xml:space="preserve">859919893160	</t>
  </si>
  <si>
    <t xml:space="preserve">581482400905922353	</t>
  </si>
  <si>
    <t xml:space="preserve">859917933360	</t>
  </si>
  <si>
    <t xml:space="preserve">251204FADCWADB	</t>
  </si>
  <si>
    <t xml:space="preserve">SPXVN05635293001C	</t>
  </si>
  <si>
    <t xml:space="preserve">251204FAFBUW17	</t>
  </si>
  <si>
    <t xml:space="preserve">SPXVN05084493040C	</t>
  </si>
  <si>
    <t xml:space="preserve">581482404489364526	</t>
  </si>
  <si>
    <t xml:space="preserve">859919564262	</t>
  </si>
  <si>
    <t xml:space="preserve">251204FAE9GG51	</t>
  </si>
  <si>
    <t xml:space="preserve">SPXVN05912976339C	</t>
  </si>
  <si>
    <t xml:space="preserve">251204FAEBDFG4	</t>
  </si>
  <si>
    <t xml:space="preserve">SPXVN05687477655C	</t>
  </si>
  <si>
    <t xml:space="preserve">581482322770954012	</t>
  </si>
  <si>
    <t xml:space="preserve">859916773860	</t>
  </si>
  <si>
    <t xml:space="preserve">251204FAGKX2Q9	</t>
  </si>
  <si>
    <t xml:space="preserve">SPXVN05821944217C	</t>
  </si>
  <si>
    <t xml:space="preserve">251204FAJ1N4YA	</t>
  </si>
  <si>
    <t xml:space="preserve">SPXVN05857319880C	</t>
  </si>
  <si>
    <t xml:space="preserve">581482292213089349	</t>
  </si>
  <si>
    <t xml:space="preserve">859914324763	</t>
  </si>
  <si>
    <t xml:space="preserve">251204FAK23JQY	</t>
  </si>
  <si>
    <t xml:space="preserve">SPXVN05386323740C	</t>
  </si>
  <si>
    <t xml:space="preserve">581482376738604627	</t>
  </si>
  <si>
    <t xml:space="preserve">859931262267	</t>
  </si>
  <si>
    <t xml:space="preserve">581482293533312090	</t>
  </si>
  <si>
    <t xml:space="preserve">TTVN1048730723	</t>
  </si>
  <si>
    <t xml:space="preserve">581482419603867464	</t>
  </si>
  <si>
    <t xml:space="preserve">581482394724631755	</t>
  </si>
  <si>
    <t xml:space="preserve">859912073461	</t>
  </si>
  <si>
    <t xml:space="preserve">581482395537540216	</t>
  </si>
  <si>
    <t xml:space="preserve">859919944262	</t>
  </si>
  <si>
    <t xml:space="preserve">581482443517888246	</t>
  </si>
  <si>
    <t xml:space="preserve">859939872367	</t>
  </si>
  <si>
    <t xml:space="preserve">251204F78697C8	</t>
  </si>
  <si>
    <t xml:space="preserve">VN2592718786541	</t>
  </si>
  <si>
    <t xml:space="preserve">581482351983101071	</t>
  </si>
  <si>
    <t xml:space="preserve">859934222867	</t>
  </si>
  <si>
    <t xml:space="preserve">251204F90HKJRG	</t>
  </si>
  <si>
    <t xml:space="preserve">SPXVN05041799139C	</t>
  </si>
  <si>
    <t xml:space="preserve">251204FAA7UWE9	</t>
  </si>
  <si>
    <t xml:space="preserve">SPXVN05718669496C	</t>
  </si>
  <si>
    <t xml:space="preserve">581482294819587672	</t>
  </si>
  <si>
    <t xml:space="preserve">859916024263	</t>
  </si>
  <si>
    <t xml:space="preserve">581482247451281237	</t>
  </si>
  <si>
    <t xml:space="preserve">VNGH80570472510	</t>
  </si>
  <si>
    <t xml:space="preserve">251204FA00QXY9	</t>
  </si>
  <si>
    <t xml:space="preserve">SPXVN05230938889C	</t>
  </si>
  <si>
    <t xml:space="preserve">581482265712428342	</t>
  </si>
  <si>
    <t xml:space="preserve">859910104962	</t>
  </si>
  <si>
    <t xml:space="preserve">581482224177677467	</t>
  </si>
  <si>
    <t xml:space="preserve">859918684962	</t>
  </si>
  <si>
    <t xml:space="preserve">581482237720954103	</t>
  </si>
  <si>
    <t xml:space="preserve">859916753560	</t>
  </si>
  <si>
    <t xml:space="preserve">251204FA2HS3KR	</t>
  </si>
  <si>
    <t xml:space="preserve">581482242862712760	</t>
  </si>
  <si>
    <t xml:space="preserve">859915364763	</t>
  </si>
  <si>
    <t xml:space="preserve">251204FA2W7YUA	</t>
  </si>
  <si>
    <t xml:space="preserve">SPXVN05359868783C	</t>
  </si>
  <si>
    <t xml:space="preserve">518679425830193	</t>
  </si>
  <si>
    <t xml:space="preserve">LMP0352028791VNA	</t>
  </si>
  <si>
    <t xml:space="preserve">251204FA3STNFJ	</t>
  </si>
  <si>
    <t xml:space="preserve">SPXVN05884382494C	</t>
  </si>
  <si>
    <t xml:space="preserve">251204FA449CS1	</t>
  </si>
  <si>
    <t xml:space="preserve">SPXVN05611044670C	</t>
  </si>
  <si>
    <t xml:space="preserve">581482313421063407	</t>
  </si>
  <si>
    <t xml:space="preserve">859914244561	</t>
  </si>
  <si>
    <t xml:space="preserve">251204FA4EUB8Q	</t>
  </si>
  <si>
    <t xml:space="preserve">GYD73EQK	</t>
  </si>
  <si>
    <t xml:space="preserve">581482256790881531	</t>
  </si>
  <si>
    <t xml:space="preserve">581482316385781264	</t>
  </si>
  <si>
    <t xml:space="preserve">859939282667	</t>
  </si>
  <si>
    <t xml:space="preserve">581482282504914891	</t>
  </si>
  <si>
    <t xml:space="preserve">859911904262	</t>
  </si>
  <si>
    <t xml:space="preserve">581482317502777327	</t>
  </si>
  <si>
    <t xml:space="preserve">859914924362	</t>
  </si>
  <si>
    <t xml:space="preserve">581482305170933264	</t>
  </si>
  <si>
    <t xml:space="preserve">859913104263	</t>
  </si>
  <si>
    <t xml:space="preserve">251204FA825N6C	</t>
  </si>
  <si>
    <t xml:space="preserve">SPXVN05151133199C	</t>
  </si>
  <si>
    <t xml:space="preserve">581482305187644899	</t>
  </si>
  <si>
    <t xml:space="preserve">859919584862	</t>
  </si>
  <si>
    <t xml:space="preserve">251204FA817VTX	</t>
  </si>
  <si>
    <t xml:space="preserve">SPXVN05135952394C	</t>
  </si>
  <si>
    <t xml:space="preserve">251204FA9QJU1J	</t>
  </si>
  <si>
    <t xml:space="preserve">SPXVN05556585635C	</t>
  </si>
  <si>
    <t xml:space="preserve">581481947346666710	</t>
  </si>
  <si>
    <t xml:space="preserve">859910933460	</t>
  </si>
  <si>
    <t xml:space="preserve">581482369008109017	</t>
  </si>
  <si>
    <t xml:space="preserve">859912033961	</t>
  </si>
  <si>
    <t xml:space="preserve">581481965989823606	</t>
  </si>
  <si>
    <t xml:space="preserve">859911813660	</t>
  </si>
  <si>
    <t xml:space="preserve">251204F7VKF1XT	</t>
  </si>
  <si>
    <t xml:space="preserve">SPXVN05065739605C	</t>
  </si>
  <si>
    <t xml:space="preserve">251204F7VT7110	</t>
  </si>
  <si>
    <t xml:space="preserve">VN2509509895788	</t>
  </si>
  <si>
    <t xml:space="preserve">581481607128188020	</t>
  </si>
  <si>
    <t xml:space="preserve">859919164761	</t>
  </si>
  <si>
    <t xml:space="preserve">581466659785311893	</t>
  </si>
  <si>
    <t xml:space="preserve">LVN050702264569	</t>
  </si>
  <si>
    <t xml:space="preserve">251204F80K9XT7	</t>
  </si>
  <si>
    <t xml:space="preserve">SPXVN05974758213C	</t>
  </si>
  <si>
    <t xml:space="preserve">581481702724634574	</t>
  </si>
  <si>
    <t xml:space="preserve">859918444662	</t>
  </si>
  <si>
    <t xml:space="preserve">581481671797999187	</t>
  </si>
  <si>
    <t xml:space="preserve">859919744662	</t>
  </si>
  <si>
    <t xml:space="preserve">581481783890642572	</t>
  </si>
  <si>
    <t xml:space="preserve">859919944962	</t>
  </si>
  <si>
    <t xml:space="preserve">581481783757276336	</t>
  </si>
  <si>
    <t xml:space="preserve">859915604162	</t>
  </si>
  <si>
    <t xml:space="preserve">251204F7U3TXKQ	</t>
  </si>
  <si>
    <t xml:space="preserve">SPXVN05363513101C	</t>
  </si>
  <si>
    <t xml:space="preserve">251204F83SBJPX	</t>
  </si>
  <si>
    <t xml:space="preserve">SPXVN05127180533C	</t>
  </si>
  <si>
    <t xml:space="preserve">251204F84G87MC	</t>
  </si>
  <si>
    <t xml:space="preserve">SHOPEEVTPVN250168334191B	</t>
  </si>
  <si>
    <t xml:space="preserve">581481828127638912	</t>
  </si>
  <si>
    <t xml:space="preserve">859918644162	</t>
  </si>
  <si>
    <t xml:space="preserve">251204F85JGP0S	</t>
  </si>
  <si>
    <t xml:space="preserve">SPXVN05941810379C	</t>
  </si>
  <si>
    <t xml:space="preserve">581481812949632077	</t>
  </si>
  <si>
    <t xml:space="preserve">859913884862	</t>
  </si>
  <si>
    <t xml:space="preserve">581481788792800714	</t>
  </si>
  <si>
    <t xml:space="preserve">859910764362	</t>
  </si>
  <si>
    <t xml:space="preserve">251204F85PBJGX	</t>
  </si>
  <si>
    <t xml:space="preserve">SPXVN05342252279C	</t>
  </si>
  <si>
    <t xml:space="preserve">251204F87GHNRK	</t>
  </si>
  <si>
    <t xml:space="preserve">SPXVN05445488836C	</t>
  </si>
  <si>
    <t xml:space="preserve">581481778750784955	</t>
  </si>
  <si>
    <t xml:space="preserve">859910224362	</t>
  </si>
  <si>
    <t xml:space="preserve">251204F87XUBJ0	</t>
  </si>
  <si>
    <t xml:space="preserve">GYD73EDL	</t>
  </si>
  <si>
    <t xml:space="preserve">581481758834197616	</t>
  </si>
  <si>
    <t xml:space="preserve">859915304762	</t>
  </si>
  <si>
    <t xml:space="preserve">581481734849136319	</t>
  </si>
  <si>
    <t xml:space="preserve">859916873760	</t>
  </si>
  <si>
    <t xml:space="preserve">251204F7TFT3X5	</t>
  </si>
  <si>
    <t xml:space="preserve">VN257842552733J	</t>
  </si>
  <si>
    <t xml:space="preserve">251204F7SQ0RRS	</t>
  </si>
  <si>
    <t xml:space="preserve">SPXVN05638143481C	</t>
  </si>
  <si>
    <t xml:space="preserve">581482006384969256	</t>
  </si>
  <si>
    <t xml:space="preserve">859912384663	</t>
  </si>
  <si>
    <t xml:space="preserve">581481518792214443	</t>
  </si>
  <si>
    <t xml:space="preserve">859916919457	</t>
  </si>
  <si>
    <t xml:space="preserve">581481557383611569	</t>
  </si>
  <si>
    <t xml:space="preserve">859911219058	</t>
  </si>
  <si>
    <t xml:space="preserve">581481594749224364	</t>
  </si>
  <si>
    <t xml:space="preserve">859917299758	</t>
  </si>
  <si>
    <t xml:space="preserve">518718203388133	</t>
  </si>
  <si>
    <t xml:space="preserve">LMP0352027729VNA	</t>
  </si>
  <si>
    <t xml:space="preserve">581481569696974440	</t>
  </si>
  <si>
    <t xml:space="preserve">VNGH80350762510	</t>
  </si>
  <si>
    <t xml:space="preserve">581481600076645822	</t>
  </si>
  <si>
    <t xml:space="preserve">859917040568	</t>
  </si>
  <si>
    <t xml:space="preserve">581481588763100942	</t>
  </si>
  <si>
    <t xml:space="preserve">859915439559	</t>
  </si>
  <si>
    <t xml:space="preserve">251204F7FJRTS5	</t>
  </si>
  <si>
    <t xml:space="preserve">SPXVN05857107525C	</t>
  </si>
  <si>
    <t xml:space="preserve">581481598974264496	</t>
  </si>
  <si>
    <t xml:space="preserve">859911900067	</t>
  </si>
  <si>
    <t xml:space="preserve">518708001456071	</t>
  </si>
  <si>
    <t xml:space="preserve">BESTMP0050808851VNA	</t>
  </si>
  <si>
    <t xml:space="preserve">581481615788967419	</t>
  </si>
  <si>
    <t xml:space="preserve">859912579459	</t>
  </si>
  <si>
    <t xml:space="preserve">581481571793995076	</t>
  </si>
  <si>
    <t xml:space="preserve">859914180268	</t>
  </si>
  <si>
    <t xml:space="preserve">251204F7KHJVWP	</t>
  </si>
  <si>
    <t xml:space="preserve">SPXVN05458084405C	</t>
  </si>
  <si>
    <t xml:space="preserve">251204F7ME7NC8	</t>
  </si>
  <si>
    <t xml:space="preserve">SPXVN05254643008C	</t>
  </si>
  <si>
    <t xml:space="preserve">581481586374182212	</t>
  </si>
  <si>
    <t xml:space="preserve">859911873460	</t>
  </si>
  <si>
    <t xml:space="preserve">581481679312094532	</t>
  </si>
  <si>
    <t xml:space="preserve">859911093261	</t>
  </si>
  <si>
    <t xml:space="preserve">581481692543616995	</t>
  </si>
  <si>
    <t xml:space="preserve">859934362167	</t>
  </si>
  <si>
    <t xml:space="preserve">581481679876294414	</t>
  </si>
  <si>
    <t xml:space="preserve">859939382567	</t>
  </si>
  <si>
    <t xml:space="preserve">581481649991485023	</t>
  </si>
  <si>
    <t xml:space="preserve">859910164063	</t>
  </si>
  <si>
    <t xml:space="preserve">581481637117854782	</t>
  </si>
  <si>
    <t xml:space="preserve">859910844462	</t>
  </si>
  <si>
    <t xml:space="preserve">251204F88GYWF7	</t>
  </si>
  <si>
    <t xml:space="preserve">SPXVN05359678170C	</t>
  </si>
  <si>
    <t xml:space="preserve">581481815373612668	</t>
  </si>
  <si>
    <t xml:space="preserve">859910015567	</t>
  </si>
  <si>
    <t xml:space="preserve">251204F7UVMNJM	</t>
  </si>
  <si>
    <t xml:space="preserve">SPXVN05912203342C	</t>
  </si>
  <si>
    <t xml:space="preserve">581481764720706708	</t>
  </si>
  <si>
    <t xml:space="preserve">859914844662	</t>
  </si>
  <si>
    <t xml:space="preserve">581481852801746496	</t>
  </si>
  <si>
    <t xml:space="preserve">859916853860	</t>
  </si>
  <si>
    <t xml:space="preserve">581481940717372951	</t>
  </si>
  <si>
    <t xml:space="preserve">859911384262	</t>
  </si>
  <si>
    <t xml:space="preserve">581481890264286535	</t>
  </si>
  <si>
    <t xml:space="preserve">859918133261	</t>
  </si>
  <si>
    <t xml:space="preserve">581481901778371812	</t>
  </si>
  <si>
    <t xml:space="preserve">859910984562	</t>
  </si>
  <si>
    <t xml:space="preserve">581481870209025722	</t>
  </si>
  <si>
    <t xml:space="preserve">859916204063	</t>
  </si>
  <si>
    <t xml:space="preserve">581481901698548838	</t>
  </si>
  <si>
    <t xml:space="preserve">859912744662	</t>
  </si>
  <si>
    <t xml:space="preserve">581481845751580118	</t>
  </si>
  <si>
    <t xml:space="preserve">859914804762	</t>
  </si>
  <si>
    <t xml:space="preserve">251204F8QKGNCS	</t>
  </si>
  <si>
    <t xml:space="preserve">VN2563081144501	</t>
  </si>
  <si>
    <t>PL-251204RPVF</t>
  </si>
  <si>
    <t xml:space="preserve">581481905421321861	</t>
  </si>
  <si>
    <t xml:space="preserve">859937032968	</t>
  </si>
  <si>
    <t xml:space="preserve">581481959077611058	</t>
  </si>
  <si>
    <t xml:space="preserve">581481935966733465	</t>
  </si>
  <si>
    <t xml:space="preserve">859919004663	</t>
  </si>
  <si>
    <t xml:space="preserve">251204F8U8SGBF	</t>
  </si>
  <si>
    <t xml:space="preserve">251204F8UEJPPQ	</t>
  </si>
  <si>
    <t xml:space="preserve">SHOPEEVTPVN257341763797X	</t>
  </si>
  <si>
    <t xml:space="preserve">581481962010347058	</t>
  </si>
  <si>
    <t xml:space="preserve">859913624062	</t>
  </si>
  <si>
    <t xml:space="preserve">581481924794877021	</t>
  </si>
  <si>
    <t xml:space="preserve">859912813360	</t>
  </si>
  <si>
    <t xml:space="preserve">581481978734478532	</t>
  </si>
  <si>
    <t xml:space="preserve">859910153261	</t>
  </si>
  <si>
    <t xml:space="preserve">251204F8W3Y1R1	</t>
  </si>
  <si>
    <t xml:space="preserve">GYD73MEX	</t>
  </si>
  <si>
    <t xml:space="preserve">251204F8X2ES0P	</t>
  </si>
  <si>
    <t xml:space="preserve">SPXVN05808766085C	</t>
  </si>
  <si>
    <t xml:space="preserve">581481832949515488	</t>
  </si>
  <si>
    <t xml:space="preserve">859913204363	</t>
  </si>
  <si>
    <t xml:space="preserve">251204F8XJQ1BM	</t>
  </si>
  <si>
    <t xml:space="preserve">SPXVN05658111424C	</t>
  </si>
  <si>
    <t xml:space="preserve">581482023847233384	</t>
  </si>
  <si>
    <t xml:space="preserve">859916364862	</t>
  </si>
  <si>
    <t xml:space="preserve">251204F8P6RCXC	</t>
  </si>
  <si>
    <t xml:space="preserve">SPXVN05122382905C	</t>
  </si>
  <si>
    <t xml:space="preserve">251204F8NU9CN9	</t>
  </si>
  <si>
    <t xml:space="preserve">SPXVN05271653030C	</t>
  </si>
  <si>
    <t xml:space="preserve">581481966702987238	</t>
  </si>
  <si>
    <t xml:space="preserve">859916724862	</t>
  </si>
  <si>
    <t xml:space="preserve">581481896144503996	</t>
  </si>
  <si>
    <t xml:space="preserve">859910284363	</t>
  </si>
  <si>
    <t xml:space="preserve">251204F8NKNK4H	</t>
  </si>
  <si>
    <t xml:space="preserve">SPXVN05461424708C	</t>
  </si>
  <si>
    <t xml:space="preserve">581481766322079020	</t>
  </si>
  <si>
    <t xml:space="preserve">859914464862	</t>
  </si>
  <si>
    <t xml:space="preserve">251204F8BR0J2G	</t>
  </si>
  <si>
    <t xml:space="preserve">SPXVN05912925937C	</t>
  </si>
  <si>
    <t xml:space="preserve">581481758525589194	</t>
  </si>
  <si>
    <t xml:space="preserve">859911724662	</t>
  </si>
  <si>
    <t xml:space="preserve">251204F8DBE6C5	</t>
  </si>
  <si>
    <t xml:space="preserve">581481843364234568	</t>
  </si>
  <si>
    <t xml:space="preserve">859914053561	</t>
  </si>
  <si>
    <t xml:space="preserve">581481836827149934	</t>
  </si>
  <si>
    <t xml:space="preserve">859937572867	</t>
  </si>
  <si>
    <t xml:space="preserve">581481845774648588	</t>
  </si>
  <si>
    <t xml:space="preserve">859934652767	</t>
  </si>
  <si>
    <t xml:space="preserve">581481878898706387	</t>
  </si>
  <si>
    <t xml:space="preserve">859919004563	</t>
  </si>
  <si>
    <t xml:space="preserve">581481864932787823	</t>
  </si>
  <si>
    <t xml:space="preserve">859915924562	</t>
  </si>
  <si>
    <t xml:space="preserve">581481860476209033	</t>
  </si>
  <si>
    <t xml:space="preserve">251204F8GGJ0H4	</t>
  </si>
  <si>
    <t xml:space="preserve">SPXVN05816011301C	</t>
  </si>
  <si>
    <t xml:space="preserve">581481849981536202	</t>
  </si>
  <si>
    <t xml:space="preserve">VNGH80162472510	</t>
  </si>
  <si>
    <t xml:space="preserve">581481845821048742	</t>
  </si>
  <si>
    <t xml:space="preserve">581481927985497722	</t>
  </si>
  <si>
    <t xml:space="preserve">859911624262	</t>
  </si>
  <si>
    <t xml:space="preserve">581481852752332067	</t>
  </si>
  <si>
    <t xml:space="preserve">859917824662	</t>
  </si>
  <si>
    <t xml:space="preserve">581481854794171605	</t>
  </si>
  <si>
    <t xml:space="preserve">859919144663	</t>
  </si>
  <si>
    <t xml:space="preserve">251204F88C6BCX	</t>
  </si>
  <si>
    <t xml:space="preserve">SPXVN05181415360C	</t>
  </si>
  <si>
    <t xml:space="preserve">251204F8K97FBQ	</t>
  </si>
  <si>
    <t xml:space="preserve">SPXVN05511259451C	</t>
  </si>
  <si>
    <t xml:space="preserve">251204F8KB5MG1	</t>
  </si>
  <si>
    <t xml:space="preserve">SPXVN05750711973C	</t>
  </si>
  <si>
    <t xml:space="preserve">581481909484946662	</t>
  </si>
  <si>
    <t xml:space="preserve">859931872267	</t>
  </si>
  <si>
    <t xml:space="preserve">581481844051379535	</t>
  </si>
  <si>
    <t xml:space="preserve">VNGH80513982510	</t>
  </si>
  <si>
    <t xml:space="preserve">581501238650111831	</t>
  </si>
  <si>
    <t xml:space="preserve">859923126928	</t>
  </si>
  <si>
    <t>PL-251205IUQH</t>
  </si>
  <si>
    <t xml:space="preserve">581501213625845712	</t>
  </si>
  <si>
    <t xml:space="preserve">859925914228	</t>
  </si>
  <si>
    <t>PL-251205GQVO</t>
  </si>
  <si>
    <t xml:space="preserve">581501262935786941	</t>
  </si>
  <si>
    <t xml:space="preserve">859924054129	</t>
  </si>
  <si>
    <t>PL-251205CNKO</t>
  </si>
  <si>
    <t xml:space="preserve">581501269626422382	</t>
  </si>
  <si>
    <t xml:space="preserve">859923134729	</t>
  </si>
  <si>
    <t xml:space="preserve">581501290975298591	</t>
  </si>
  <si>
    <t xml:space="preserve">859923194629	</t>
  </si>
  <si>
    <t xml:space="preserve">OB-251205GIVB	</t>
  </si>
  <si>
    <t>PL-2512056XNT</t>
  </si>
  <si>
    <t xml:space="preserve">251205JAATQFUB	</t>
  </si>
  <si>
    <t xml:space="preserve">GYDUCPW9	</t>
  </si>
  <si>
    <t>PL-2512064YUP</t>
  </si>
  <si>
    <t xml:space="preserve">581501291980162754	</t>
  </si>
  <si>
    <t xml:space="preserve">859928926525	</t>
  </si>
  <si>
    <t xml:space="preserve">251205JAKKYM60	</t>
  </si>
  <si>
    <t xml:space="preserve">SPXVN05343943413C	</t>
  </si>
  <si>
    <t xml:space="preserve">581501338443678732	</t>
  </si>
  <si>
    <t xml:space="preserve">859924446328	</t>
  </si>
  <si>
    <t>PL-251205AAPZ</t>
  </si>
  <si>
    <t xml:space="preserve">581501322869376436	</t>
  </si>
  <si>
    <t xml:space="preserve">859926866827	</t>
  </si>
  <si>
    <t>PL-251205PRWV</t>
  </si>
  <si>
    <t xml:space="preserve">581501350719292508	</t>
  </si>
  <si>
    <t xml:space="preserve">859921355321	</t>
  </si>
  <si>
    <t xml:space="preserve">581501312811893888	</t>
  </si>
  <si>
    <t xml:space="preserve">859921046028	</t>
  </si>
  <si>
    <t xml:space="preserve">581501313519879707	</t>
  </si>
  <si>
    <t xml:space="preserve">859925446528	</t>
  </si>
  <si>
    <t xml:space="preserve">251205JAQ5H9RK	</t>
  </si>
  <si>
    <t xml:space="preserve">SPXVN05342616363C	</t>
  </si>
  <si>
    <t xml:space="preserve">251205JARCKVND	</t>
  </si>
  <si>
    <t xml:space="preserve">SPXVN05564399297C	</t>
  </si>
  <si>
    <t>PL-251205ZIEE</t>
  </si>
  <si>
    <t xml:space="preserve">251205JARR2CJN	</t>
  </si>
  <si>
    <t xml:space="preserve">SPXVN05842105033C	</t>
  </si>
  <si>
    <t xml:space="preserve">581501231051474646	</t>
  </si>
  <si>
    <t xml:space="preserve">859920194629	</t>
  </si>
  <si>
    <t xml:space="preserve">581501328891348256	</t>
  </si>
  <si>
    <t xml:space="preserve">859924066528	</t>
  </si>
  <si>
    <t xml:space="preserve">581501363425609699	</t>
  </si>
  <si>
    <t xml:space="preserve">859926515021	</t>
  </si>
  <si>
    <t xml:space="preserve">581501213741319981	</t>
  </si>
  <si>
    <t xml:space="preserve">859925886625	</t>
  </si>
  <si>
    <t xml:space="preserve">581501178303120598	</t>
  </si>
  <si>
    <t xml:space="preserve">859923826125	</t>
  </si>
  <si>
    <t xml:space="preserve">581501227904173975	</t>
  </si>
  <si>
    <t xml:space="preserve">859920746225	</t>
  </si>
  <si>
    <t xml:space="preserve">581501370566083653	</t>
  </si>
  <si>
    <t xml:space="preserve">859924366628	</t>
  </si>
  <si>
    <t xml:space="preserve">251205J9JYQ3U8	</t>
  </si>
  <si>
    <t xml:space="preserve">SPXVN05232055125C	</t>
  </si>
  <si>
    <t xml:space="preserve">581501022075258528	</t>
  </si>
  <si>
    <t xml:space="preserve">859924866825	</t>
  </si>
  <si>
    <t xml:space="preserve">581501091944629664	</t>
  </si>
  <si>
    <t xml:space="preserve">859925194529	</t>
  </si>
  <si>
    <t xml:space="preserve">581501057785824945	</t>
  </si>
  <si>
    <t xml:space="preserve">859929706525	</t>
  </si>
  <si>
    <t>PL-251205YFIS</t>
  </si>
  <si>
    <t xml:space="preserve">251205J9PFC418	</t>
  </si>
  <si>
    <t xml:space="preserve">SPXVN05621052119C	</t>
  </si>
  <si>
    <t>PL-251205YZDN</t>
  </si>
  <si>
    <t xml:space="preserve">581501071815771814	</t>
  </si>
  <si>
    <t xml:space="preserve">859927646925	</t>
  </si>
  <si>
    <t xml:space="preserve">581501126216157158	</t>
  </si>
  <si>
    <t xml:space="preserve">859921134029	</t>
  </si>
  <si>
    <t xml:space="preserve">581501089873823637	</t>
  </si>
  <si>
    <t xml:space="preserve">859922234829	</t>
  </si>
  <si>
    <t xml:space="preserve">251205J9VF0972	</t>
  </si>
  <si>
    <t xml:space="preserve">SHOPEEVTPVN254106029226O	</t>
  </si>
  <si>
    <t>PL-251206COSA</t>
  </si>
  <si>
    <t xml:space="preserve">581501173723465091	</t>
  </si>
  <si>
    <t xml:space="preserve">859920646825	</t>
  </si>
  <si>
    <t xml:space="preserve">251205JA1G6ECW	</t>
  </si>
  <si>
    <t xml:space="preserve">SHOPEEVTPVN253356761357U	</t>
  </si>
  <si>
    <t>PL-251206RFF7</t>
  </si>
  <si>
    <t xml:space="preserve">581501151780701804	</t>
  </si>
  <si>
    <t xml:space="preserve">859927946525	</t>
  </si>
  <si>
    <t xml:space="preserve">581501154101593161	</t>
  </si>
  <si>
    <t xml:space="preserve">859920826525	</t>
  </si>
  <si>
    <t xml:space="preserve">251205JA2S6QDF	</t>
  </si>
  <si>
    <t xml:space="preserve">SPXVN05252899476C	</t>
  </si>
  <si>
    <t xml:space="preserve">581501211270678329	</t>
  </si>
  <si>
    <t xml:space="preserve">147722797	</t>
  </si>
  <si>
    <t>PL-2512055JI8</t>
  </si>
  <si>
    <t xml:space="preserve">581501152110740800	</t>
  </si>
  <si>
    <t xml:space="preserve">859934913524	</t>
  </si>
  <si>
    <t>PL-251208R1SY</t>
  </si>
  <si>
    <t xml:space="preserve">581501192629093959	</t>
  </si>
  <si>
    <t xml:space="preserve">859928766225	</t>
  </si>
  <si>
    <t xml:space="preserve">581501210255656341	</t>
  </si>
  <si>
    <t xml:space="preserve">859930884520	</t>
  </si>
  <si>
    <t xml:space="preserve">581501206485370471	</t>
  </si>
  <si>
    <t xml:space="preserve">859925934228	</t>
  </si>
  <si>
    <t xml:space="preserve">581501243763950849	</t>
  </si>
  <si>
    <t xml:space="preserve">581501231832728758	</t>
  </si>
  <si>
    <t xml:space="preserve">859922134629	</t>
  </si>
  <si>
    <t xml:space="preserve">581501331547195357	</t>
  </si>
  <si>
    <t xml:space="preserve">859927515021	</t>
  </si>
  <si>
    <t>PL-251205VIXO</t>
  </si>
  <si>
    <t xml:space="preserve">521974949384909	</t>
  </si>
  <si>
    <t xml:space="preserve">BESTMP0050823161VNA	</t>
  </si>
  <si>
    <t>PL-251206QI03</t>
  </si>
  <si>
    <t xml:space="preserve">581501397081097417	</t>
  </si>
  <si>
    <t xml:space="preserve">VNGH80305012603	</t>
  </si>
  <si>
    <t xml:space="preserve">581501573912888669	</t>
  </si>
  <si>
    <t xml:space="preserve">859921815223	</t>
  </si>
  <si>
    <t xml:space="preserve">581501537751172976	</t>
  </si>
  <si>
    <t xml:space="preserve">859921535623	</t>
  </si>
  <si>
    <t xml:space="preserve">581501584947971837	</t>
  </si>
  <si>
    <t xml:space="preserve">859924575623	</t>
  </si>
  <si>
    <t xml:space="preserve">251205JBK8T9YE	</t>
  </si>
  <si>
    <t xml:space="preserve">GYDUCPWR	</t>
  </si>
  <si>
    <t xml:space="preserve">581501518203946683	</t>
  </si>
  <si>
    <t xml:space="preserve">859920455823	</t>
  </si>
  <si>
    <t xml:space="preserve">251205JBPMKJDV	</t>
  </si>
  <si>
    <t xml:space="preserve">GYDUCPWL	</t>
  </si>
  <si>
    <t xml:space="preserve">581501604409017912	</t>
  </si>
  <si>
    <t xml:space="preserve">859927587123	</t>
  </si>
  <si>
    <t>PL-251205WZJY</t>
  </si>
  <si>
    <t xml:space="preserve">581501570966062941	</t>
  </si>
  <si>
    <t xml:space="preserve">859927455927	</t>
  </si>
  <si>
    <t>PL-251205JSFR</t>
  </si>
  <si>
    <t xml:space="preserve">251205JBRJKW83	</t>
  </si>
  <si>
    <t xml:space="preserve">GYDUCPTK	</t>
  </si>
  <si>
    <t xml:space="preserve">581501548982470232	</t>
  </si>
  <si>
    <t xml:space="preserve">859922307020	</t>
  </si>
  <si>
    <t xml:space="preserve">251205JBRU5926	</t>
  </si>
  <si>
    <t xml:space="preserve">SPXVN05161779283C	</t>
  </si>
  <si>
    <t>PL-2512057FZD</t>
  </si>
  <si>
    <t xml:space="preserve">581501633164314017	</t>
  </si>
  <si>
    <t xml:space="preserve">859923315127	</t>
  </si>
  <si>
    <t xml:space="preserve">251205JBVT1SP6	</t>
  </si>
  <si>
    <t xml:space="preserve">SPXVN05603710257C	</t>
  </si>
  <si>
    <t xml:space="preserve">581501659719370133	</t>
  </si>
  <si>
    <t xml:space="preserve">859922255327	</t>
  </si>
  <si>
    <t xml:space="preserve">581501609088812046	</t>
  </si>
  <si>
    <t xml:space="preserve">859933153625	</t>
  </si>
  <si>
    <t xml:space="preserve">251205JBWQHAAU	</t>
  </si>
  <si>
    <t xml:space="preserve">SPXVN05135276694C	</t>
  </si>
  <si>
    <t xml:space="preserve">581501688138859742	</t>
  </si>
  <si>
    <t xml:space="preserve">859923727723	</t>
  </si>
  <si>
    <t xml:space="preserve">581501639720011590	</t>
  </si>
  <si>
    <t xml:space="preserve">859929627323	</t>
  </si>
  <si>
    <t xml:space="preserve">251205JC2WHBQ4	</t>
  </si>
  <si>
    <t xml:space="preserve">SPXVN05645688852C	</t>
  </si>
  <si>
    <t>PL-251206BZH1</t>
  </si>
  <si>
    <t xml:space="preserve">581501706421437817	</t>
  </si>
  <si>
    <t xml:space="preserve">859923275727	</t>
  </si>
  <si>
    <t xml:space="preserve">581501608718731118	</t>
  </si>
  <si>
    <t xml:space="preserve">859929915525	</t>
  </si>
  <si>
    <t>PL-251205TYB0</t>
  </si>
  <si>
    <t xml:space="preserve">581501540206020531	</t>
  </si>
  <si>
    <t xml:space="preserve">859925447320	</t>
  </si>
  <si>
    <t xml:space="preserve">581501515466901477	</t>
  </si>
  <si>
    <t xml:space="preserve">581501514774971587	</t>
  </si>
  <si>
    <t xml:space="preserve">859922535623	</t>
  </si>
  <si>
    <t xml:space="preserve">581501460971292125	</t>
  </si>
  <si>
    <t xml:space="preserve">859920226328	</t>
  </si>
  <si>
    <t xml:space="preserve">581501373586966102	</t>
  </si>
  <si>
    <t xml:space="preserve">859926586428	</t>
  </si>
  <si>
    <t xml:space="preserve">581501449306997862	</t>
  </si>
  <si>
    <t xml:space="preserve">859927666128	</t>
  </si>
  <si>
    <t xml:space="preserve">581501436673623407	</t>
  </si>
  <si>
    <t xml:space="preserve">859929446828	</t>
  </si>
  <si>
    <t xml:space="preserve">581501420371871190	</t>
  </si>
  <si>
    <t xml:space="preserve">859925107020	</t>
  </si>
  <si>
    <t xml:space="preserve">581501455253931608	</t>
  </si>
  <si>
    <t xml:space="preserve">859925946829	</t>
  </si>
  <si>
    <t xml:space="preserve">581501414653855586	</t>
  </si>
  <si>
    <t xml:space="preserve">VNGH80490922603	</t>
  </si>
  <si>
    <t xml:space="preserve">581501441451656973	</t>
  </si>
  <si>
    <t xml:space="preserve">859927487320	</t>
  </si>
  <si>
    <t xml:space="preserve">581501476847060960	</t>
  </si>
  <si>
    <t xml:space="preserve">859921127620	</t>
  </si>
  <si>
    <t xml:space="preserve">581501462214444830	</t>
  </si>
  <si>
    <t xml:space="preserve">859932644820	</t>
  </si>
  <si>
    <t xml:space="preserve">581501490866980256	</t>
  </si>
  <si>
    <t xml:space="preserve">859929435723	</t>
  </si>
  <si>
    <t xml:space="preserve">581501469456565985	</t>
  </si>
  <si>
    <t xml:space="preserve">859929895523	</t>
  </si>
  <si>
    <t xml:space="preserve">581501509088937256	</t>
  </si>
  <si>
    <t xml:space="preserve">859925271238	</t>
  </si>
  <si>
    <t>PL-2512067Z4W</t>
  </si>
  <si>
    <t xml:space="preserve">581501444253058495	</t>
  </si>
  <si>
    <t xml:space="preserve">859925427120	</t>
  </si>
  <si>
    <t xml:space="preserve">581501523319358571	</t>
  </si>
  <si>
    <t xml:space="preserve">VNGH80158522603	</t>
  </si>
  <si>
    <t xml:space="preserve">581501493736277738	</t>
  </si>
  <si>
    <t xml:space="preserve">859924267120	</t>
  </si>
  <si>
    <t xml:space="preserve">581501538250032526	</t>
  </si>
  <si>
    <t xml:space="preserve">859924187020	</t>
  </si>
  <si>
    <t xml:space="preserve">581501495479075926	</t>
  </si>
  <si>
    <t xml:space="preserve">859920795323	</t>
  </si>
  <si>
    <t xml:space="preserve">581501511790527578	</t>
  </si>
  <si>
    <t xml:space="preserve">859922575623	</t>
  </si>
  <si>
    <t xml:space="preserve">581501483897554497	</t>
  </si>
  <si>
    <t xml:space="preserve">859923986829	</t>
  </si>
  <si>
    <t xml:space="preserve">581501477222122594	</t>
  </si>
  <si>
    <t xml:space="preserve">859920475823	</t>
  </si>
  <si>
    <t xml:space="preserve">581501395366217563	</t>
  </si>
  <si>
    <t xml:space="preserve">VNGH80089922603	</t>
  </si>
  <si>
    <t xml:space="preserve">581501055337399409	</t>
  </si>
  <si>
    <t xml:space="preserve">859927054529	</t>
  </si>
  <si>
    <t xml:space="preserve">251205J848DSA2	</t>
  </si>
  <si>
    <t xml:space="preserve">VN2531212654462	</t>
  </si>
  <si>
    <t xml:space="preserve">581500975864906881	</t>
  </si>
  <si>
    <t xml:space="preserve">859927114029	</t>
  </si>
  <si>
    <t xml:space="preserve">251205J7F489H9	</t>
  </si>
  <si>
    <t xml:space="preserve">SPXVN05971181775C	</t>
  </si>
  <si>
    <t xml:space="preserve">581500582892505039	</t>
  </si>
  <si>
    <t xml:space="preserve">859925673928	</t>
  </si>
  <si>
    <t>PL-251205P5LA</t>
  </si>
  <si>
    <t xml:space="preserve">251205J7JB858D	</t>
  </si>
  <si>
    <t xml:space="preserve">GYDUFQNK	</t>
  </si>
  <si>
    <t>PL-251205OMST</t>
  </si>
  <si>
    <t xml:space="preserve">581500627307627567	</t>
  </si>
  <si>
    <t xml:space="preserve">859920553428	</t>
  </si>
  <si>
    <t xml:space="preserve">581500559689221910	</t>
  </si>
  <si>
    <t xml:space="preserve">VNGH80936522603	</t>
  </si>
  <si>
    <t>PL-251205RYZL</t>
  </si>
  <si>
    <t xml:space="preserve">581500620425955083	</t>
  </si>
  <si>
    <t xml:space="preserve">859926705124	</t>
  </si>
  <si>
    <t>PL-251205S23N</t>
  </si>
  <si>
    <t xml:space="preserve">581500621165266502	</t>
  </si>
  <si>
    <t xml:space="preserve">859925613328	</t>
  </si>
  <si>
    <t xml:space="preserve">581500637318383524	</t>
  </si>
  <si>
    <t xml:space="preserve">VNGH80245802603	</t>
  </si>
  <si>
    <t xml:space="preserve">581500622869137053	</t>
  </si>
  <si>
    <t xml:space="preserve">859928233928	</t>
  </si>
  <si>
    <t xml:space="preserve">581500578928494295	</t>
  </si>
  <si>
    <t xml:space="preserve">859928445924	</t>
  </si>
  <si>
    <t xml:space="preserve">581500623495726159	</t>
  </si>
  <si>
    <t xml:space="preserve">859929013828	</t>
  </si>
  <si>
    <t xml:space="preserve">581500646105319302	</t>
  </si>
  <si>
    <t xml:space="preserve">859925453428	</t>
  </si>
  <si>
    <t xml:space="preserve">581500666608387961	</t>
  </si>
  <si>
    <t xml:space="preserve">859923453128	</t>
  </si>
  <si>
    <t xml:space="preserve">581500652501829245	</t>
  </si>
  <si>
    <t xml:space="preserve">859922465624	</t>
  </si>
  <si>
    <t xml:space="preserve">581500691034900178	</t>
  </si>
  <si>
    <t xml:space="preserve">859929033828	</t>
  </si>
  <si>
    <t xml:space="preserve">518745833513228	</t>
  </si>
  <si>
    <t xml:space="preserve">LMP0352072775VNA	</t>
  </si>
  <si>
    <t xml:space="preserve">581500650411623708	</t>
  </si>
  <si>
    <t xml:space="preserve">859924025727	</t>
  </si>
  <si>
    <t xml:space="preserve">581500682895132136	</t>
  </si>
  <si>
    <t xml:space="preserve">859923614720	</t>
  </si>
  <si>
    <t xml:space="preserve">581500706950645000	</t>
  </si>
  <si>
    <t xml:space="preserve">859931324720	</t>
  </si>
  <si>
    <t xml:space="preserve">581500684865013255	</t>
  </si>
  <si>
    <t xml:space="preserve">859922245327	</t>
  </si>
  <si>
    <t xml:space="preserve">581500610102724312	</t>
  </si>
  <si>
    <t xml:space="preserve">859926545324	</t>
  </si>
  <si>
    <t xml:space="preserve">581500592429499835	</t>
  </si>
  <si>
    <t xml:space="preserve">859928585324	</t>
  </si>
  <si>
    <t xml:space="preserve">581486454187067234	</t>
  </si>
  <si>
    <t xml:space="preserve">859924313928	</t>
  </si>
  <si>
    <t xml:space="preserve">581500555766630215	</t>
  </si>
  <si>
    <t xml:space="preserve">859922573228	</t>
  </si>
  <si>
    <t xml:space="preserve">581500372997932248	</t>
  </si>
  <si>
    <t xml:space="preserve">859920213424	</t>
  </si>
  <si>
    <t>PL-251205QCGJ</t>
  </si>
  <si>
    <t xml:space="preserve">581501691026376372	</t>
  </si>
  <si>
    <t xml:space="preserve">859929275627	</t>
  </si>
  <si>
    <t xml:space="preserve">251205J6QC61J1	</t>
  </si>
  <si>
    <t xml:space="preserve">SPXVN05853532214C	</t>
  </si>
  <si>
    <t xml:space="preserve">581500418153940679	</t>
  </si>
  <si>
    <t xml:space="preserve">859925433524	</t>
  </si>
  <si>
    <t xml:space="preserve">581500407089432472	</t>
  </si>
  <si>
    <t xml:space="preserve">859921273024	</t>
  </si>
  <si>
    <t xml:space="preserve">581500443162675199	</t>
  </si>
  <si>
    <t xml:space="preserve">859928125820	</t>
  </si>
  <si>
    <t xml:space="preserve">581500375231530549	</t>
  </si>
  <si>
    <t xml:space="preserve">859929013024	</t>
  </si>
  <si>
    <t>PL-251205RGQO</t>
  </si>
  <si>
    <t xml:space="preserve">581500469642036278	</t>
  </si>
  <si>
    <t xml:space="preserve">859927005420	</t>
  </si>
  <si>
    <t xml:space="preserve">581500404820837899	</t>
  </si>
  <si>
    <t xml:space="preserve">VNGH80882002603	</t>
  </si>
  <si>
    <t xml:space="preserve">581500459175872095	</t>
  </si>
  <si>
    <t xml:space="preserve">859920025920	</t>
  </si>
  <si>
    <t xml:space="preserve">581500473472222961	</t>
  </si>
  <si>
    <t xml:space="preserve">859920285120	</t>
  </si>
  <si>
    <t xml:space="preserve">581500460658361486	</t>
  </si>
  <si>
    <t xml:space="preserve">859925073624	</t>
  </si>
  <si>
    <t xml:space="preserve">581500436617266357	</t>
  </si>
  <si>
    <t xml:space="preserve">859920193024	</t>
  </si>
  <si>
    <t xml:space="preserve">581500452695344240	</t>
  </si>
  <si>
    <t xml:space="preserve">859923273324	</t>
  </si>
  <si>
    <t xml:space="preserve">581500486298534950	</t>
  </si>
  <si>
    <t xml:space="preserve">VNGH80771002603	</t>
  </si>
  <si>
    <t xml:space="preserve">581500548784949074	</t>
  </si>
  <si>
    <t xml:space="preserve">VNGH80936322603	</t>
  </si>
  <si>
    <t xml:space="preserve">581500519681590769	</t>
  </si>
  <si>
    <t xml:space="preserve">859928593928	</t>
  </si>
  <si>
    <t xml:space="preserve">581500484962125255	</t>
  </si>
  <si>
    <t xml:space="preserve">859927493428	</t>
  </si>
  <si>
    <t xml:space="preserve">581500539061044577	</t>
  </si>
  <si>
    <t xml:space="preserve">859928625624	</t>
  </si>
  <si>
    <t xml:space="preserve">581500562130896324	</t>
  </si>
  <si>
    <t xml:space="preserve">859921053728	</t>
  </si>
  <si>
    <t xml:space="preserve">581500526677361902	</t>
  </si>
  <si>
    <t xml:space="preserve">859923513428	</t>
  </si>
  <si>
    <t xml:space="preserve">581500659631752644	</t>
  </si>
  <si>
    <t xml:space="preserve">859923105727	</t>
  </si>
  <si>
    <t xml:space="preserve">581500717211354467	</t>
  </si>
  <si>
    <t xml:space="preserve">859925934720	</t>
  </si>
  <si>
    <t xml:space="preserve">581500689587275204	</t>
  </si>
  <si>
    <t xml:space="preserve">859929114921	</t>
  </si>
  <si>
    <t xml:space="preserve">251205J80H6EU9	</t>
  </si>
  <si>
    <t xml:space="preserve">SPXVN05649892058C	</t>
  </si>
  <si>
    <t>PL-2512064HYA</t>
  </si>
  <si>
    <t xml:space="preserve">581500891610056072	</t>
  </si>
  <si>
    <t xml:space="preserve">859928946525	</t>
  </si>
  <si>
    <t xml:space="preserve">581500867034055872	</t>
  </si>
  <si>
    <t xml:space="preserve">859933913324	</t>
  </si>
  <si>
    <t xml:space="preserve">581500880809658139	</t>
  </si>
  <si>
    <t xml:space="preserve">859924954228	</t>
  </si>
  <si>
    <t xml:space="preserve">581500953138398880	</t>
  </si>
  <si>
    <t xml:space="preserve">859925274929	</t>
  </si>
  <si>
    <t xml:space="preserve">581500955282081643	</t>
  </si>
  <si>
    <t xml:space="preserve">859927214229	</t>
  </si>
  <si>
    <t xml:space="preserve">581500917106705715	</t>
  </si>
  <si>
    <t xml:space="preserve">859927886725	</t>
  </si>
  <si>
    <t xml:space="preserve">581500944901506539	</t>
  </si>
  <si>
    <t xml:space="preserve">859929194229	</t>
  </si>
  <si>
    <t xml:space="preserve">581500945603527860	</t>
  </si>
  <si>
    <t xml:space="preserve">859928194229	</t>
  </si>
  <si>
    <t xml:space="preserve">581500965216552856	</t>
  </si>
  <si>
    <t xml:space="preserve">859923806125	</t>
  </si>
  <si>
    <t xml:space="preserve">581500966305498668	</t>
  </si>
  <si>
    <t xml:space="preserve">859928626325	</t>
  </si>
  <si>
    <t xml:space="preserve">581500996729079268	</t>
  </si>
  <si>
    <t xml:space="preserve">859927894928	</t>
  </si>
  <si>
    <t xml:space="preserve">581501013068711759	</t>
  </si>
  <si>
    <t xml:space="preserve">859927066326	</t>
  </si>
  <si>
    <t xml:space="preserve">581501001744221812	</t>
  </si>
  <si>
    <t xml:space="preserve">859928154129	</t>
  </si>
  <si>
    <t xml:space="preserve">251205J9AA925S	</t>
  </si>
  <si>
    <t xml:space="preserve">SPXVN05336275750C	</t>
  </si>
  <si>
    <t>PL-2512058WFZ</t>
  </si>
  <si>
    <t xml:space="preserve">581500991956748100	</t>
  </si>
  <si>
    <t xml:space="preserve">859935444820	</t>
  </si>
  <si>
    <t xml:space="preserve">581500988633679555	</t>
  </si>
  <si>
    <t xml:space="preserve">859928866625	</t>
  </si>
  <si>
    <t xml:space="preserve">581500993658849202	</t>
  </si>
  <si>
    <t xml:space="preserve">859921214329	</t>
  </si>
  <si>
    <t xml:space="preserve">581501080078550578	</t>
  </si>
  <si>
    <t xml:space="preserve">859927886825	</t>
  </si>
  <si>
    <t xml:space="preserve">581501065172714762	</t>
  </si>
  <si>
    <t xml:space="preserve">859923214829	</t>
  </si>
  <si>
    <t xml:space="preserve">581500992462160920	</t>
  </si>
  <si>
    <t xml:space="preserve">VNGH80692002603	</t>
  </si>
  <si>
    <t>PL-251205H7I4</t>
  </si>
  <si>
    <t xml:space="preserve">251205J9GHK6F1	</t>
  </si>
  <si>
    <t xml:space="preserve">VN2592485136254	</t>
  </si>
  <si>
    <t xml:space="preserve">581500904370636588	</t>
  </si>
  <si>
    <t xml:space="preserve">859926666825	</t>
  </si>
  <si>
    <t xml:space="preserve">581501091214623768	</t>
  </si>
  <si>
    <t xml:space="preserve">VNGH80014812603	</t>
  </si>
  <si>
    <t xml:space="preserve">581500878823392402	</t>
  </si>
  <si>
    <t xml:space="preserve">859928886725	</t>
  </si>
  <si>
    <t xml:space="preserve">251205J8QKAB9Y	</t>
  </si>
  <si>
    <t xml:space="preserve">SPXVN05616636456C	</t>
  </si>
  <si>
    <t xml:space="preserve">581500741627053085	</t>
  </si>
  <si>
    <t xml:space="preserve">859926985326	</t>
  </si>
  <si>
    <t xml:space="preserve">581500754211079697	</t>
  </si>
  <si>
    <t xml:space="preserve">859928154221	</t>
  </si>
  <si>
    <t xml:space="preserve">581500729977046747	</t>
  </si>
  <si>
    <t xml:space="preserve">859922285127	</t>
  </si>
  <si>
    <t xml:space="preserve">581500805821073216	</t>
  </si>
  <si>
    <t xml:space="preserve">859923014929	</t>
  </si>
  <si>
    <t xml:space="preserve">581500758154183837	</t>
  </si>
  <si>
    <t xml:space="preserve">859925726025	</t>
  </si>
  <si>
    <t xml:space="preserve">251205J8CS4MT5	</t>
  </si>
  <si>
    <t xml:space="preserve">GYDU7CKP	</t>
  </si>
  <si>
    <t xml:space="preserve">251205J8CEMKQW	</t>
  </si>
  <si>
    <t xml:space="preserve">GYDU7CR3	</t>
  </si>
  <si>
    <t xml:space="preserve">581500833104627138	</t>
  </si>
  <si>
    <t xml:space="preserve">859928626825	</t>
  </si>
  <si>
    <t xml:space="preserve">581500789264647192	</t>
  </si>
  <si>
    <t xml:space="preserve">VNGH80426922603	</t>
  </si>
  <si>
    <t xml:space="preserve">251205J8GAK76J	</t>
  </si>
  <si>
    <t xml:space="preserve">GYDU7CAX	</t>
  </si>
  <si>
    <t>PL-251206DJ9A</t>
  </si>
  <si>
    <t xml:space="preserve">581500871123371194	</t>
  </si>
  <si>
    <t xml:space="preserve">859921074529	</t>
  </si>
  <si>
    <t xml:space="preserve">251205J8JQV6PH	</t>
  </si>
  <si>
    <t xml:space="preserve">SPXVN05739637979C	</t>
  </si>
  <si>
    <t xml:space="preserve">581500828599747813	</t>
  </si>
  <si>
    <t xml:space="preserve">859925234129	</t>
  </si>
  <si>
    <t xml:space="preserve">581500840275969046	</t>
  </si>
  <si>
    <t xml:space="preserve">859927854928	</t>
  </si>
  <si>
    <t xml:space="preserve">581500840762967712	</t>
  </si>
  <si>
    <t xml:space="preserve">581500885641889558	</t>
  </si>
  <si>
    <t xml:space="preserve">VNGH80954722603	</t>
  </si>
  <si>
    <t xml:space="preserve">581500885017200497	</t>
  </si>
  <si>
    <t xml:space="preserve">859922354029	</t>
  </si>
  <si>
    <t xml:space="preserve">581500898770191705	</t>
  </si>
  <si>
    <t xml:space="preserve">859924974528	</t>
  </si>
  <si>
    <t xml:space="preserve">581500859808843455	</t>
  </si>
  <si>
    <t xml:space="preserve">859921174329	</t>
  </si>
  <si>
    <t xml:space="preserve">581500815044937440	</t>
  </si>
  <si>
    <t xml:space="preserve">859929666925	</t>
  </si>
  <si>
    <t xml:space="preserve">581500911849735613	</t>
  </si>
  <si>
    <t xml:space="preserve">859925234729	</t>
  </si>
  <si>
    <t xml:space="preserve">251205J8U9HUYS	</t>
  </si>
  <si>
    <t xml:space="preserve">SPXVN05561403334C	</t>
  </si>
  <si>
    <t xml:space="preserve">581500455024690639	</t>
  </si>
  <si>
    <t xml:space="preserve">859926393224	</t>
  </si>
  <si>
    <t xml:space="preserve">521991929836680	</t>
  </si>
  <si>
    <t xml:space="preserve">LMP0352074410VNA	</t>
  </si>
  <si>
    <t xml:space="preserve">581501683904185959	</t>
  </si>
  <si>
    <t xml:space="preserve">859920532750	</t>
  </si>
  <si>
    <t>PL-251206DLJS</t>
  </si>
  <si>
    <t xml:space="preserve">581502591963596647	</t>
  </si>
  <si>
    <t xml:space="preserve">581502637960758657	</t>
  </si>
  <si>
    <t xml:space="preserve">859922638022	</t>
  </si>
  <si>
    <t>PL-251206JUYD</t>
  </si>
  <si>
    <t xml:space="preserve">581502623857870754	</t>
  </si>
  <si>
    <t xml:space="preserve">859927369528	</t>
  </si>
  <si>
    <t>PL-251206FZCL</t>
  </si>
  <si>
    <t xml:space="preserve">581502573865829687	</t>
  </si>
  <si>
    <t xml:space="preserve">859929831138	</t>
  </si>
  <si>
    <t>PL-251206WDT7</t>
  </si>
  <si>
    <t xml:space="preserve">581502598929286637	</t>
  </si>
  <si>
    <t xml:space="preserve">859939993724	</t>
  </si>
  <si>
    <t xml:space="preserve">581502626781300351	</t>
  </si>
  <si>
    <t xml:space="preserve">859921698422	</t>
  </si>
  <si>
    <t>PL-2512068F4E</t>
  </si>
  <si>
    <t xml:space="preserve">251205JFQYJQUS	</t>
  </si>
  <si>
    <t xml:space="preserve">GYDUKVKP	</t>
  </si>
  <si>
    <t>PL-251206LUXG</t>
  </si>
  <si>
    <t xml:space="preserve">581502643826427675	</t>
  </si>
  <si>
    <t xml:space="preserve">581502569428124804	</t>
  </si>
  <si>
    <t xml:space="preserve">859925438024	</t>
  </si>
  <si>
    <t xml:space="preserve">581502487176185701	</t>
  </si>
  <si>
    <t xml:space="preserve">859925851138	</t>
  </si>
  <si>
    <t>PL-251206CFLE</t>
  </si>
  <si>
    <t xml:space="preserve">581502635030316990	</t>
  </si>
  <si>
    <t xml:space="preserve">859923358924	</t>
  </si>
  <si>
    <t>PL-251206V2QD</t>
  </si>
  <si>
    <t xml:space="preserve">251205JFVP8F3C	</t>
  </si>
  <si>
    <t xml:space="preserve">SPXVN05856765334C	</t>
  </si>
  <si>
    <t xml:space="preserve">251205JFVVW7MH	</t>
  </si>
  <si>
    <t xml:space="preserve">SPXVN05663210792C	</t>
  </si>
  <si>
    <t>PL-25120630H4</t>
  </si>
  <si>
    <t xml:space="preserve">581502635683055429	</t>
  </si>
  <si>
    <t xml:space="preserve">859920738225	</t>
  </si>
  <si>
    <t>PL-2512062O84</t>
  </si>
  <si>
    <t xml:space="preserve">581502651958789857	</t>
  </si>
  <si>
    <t xml:space="preserve">859929740331	</t>
  </si>
  <si>
    <t>PL-251206K3PX</t>
  </si>
  <si>
    <t xml:space="preserve">581502723653076312	</t>
  </si>
  <si>
    <t xml:space="preserve">859928620431	</t>
  </si>
  <si>
    <t>PL-251206SK6U</t>
  </si>
  <si>
    <t xml:space="preserve">581502662266030046	</t>
  </si>
  <si>
    <t xml:space="preserve">147779942	</t>
  </si>
  <si>
    <t>PL-251206GNBL</t>
  </si>
  <si>
    <t xml:space="preserve">581502662299387812	</t>
  </si>
  <si>
    <t xml:space="preserve">581502585585632990	</t>
  </si>
  <si>
    <t xml:space="preserve">VNGH80197332603	</t>
  </si>
  <si>
    <t xml:space="preserve">581502725938906432	</t>
  </si>
  <si>
    <t xml:space="preserve">859927718125	</t>
  </si>
  <si>
    <t xml:space="preserve">581502620589720577	</t>
  </si>
  <si>
    <t xml:space="preserve">859928478324	</t>
  </si>
  <si>
    <t xml:space="preserve">581502548068173823	</t>
  </si>
  <si>
    <t xml:space="preserve">859922678022	</t>
  </si>
  <si>
    <t xml:space="preserve">581502519140910134	</t>
  </si>
  <si>
    <t xml:space="preserve">581502482438195064	</t>
  </si>
  <si>
    <t xml:space="preserve">859926229828	</t>
  </si>
  <si>
    <t>PL-251206G3NX</t>
  </si>
  <si>
    <t xml:space="preserve">581502403678602356	</t>
  </si>
  <si>
    <t xml:space="preserve">859920318322	</t>
  </si>
  <si>
    <t xml:space="preserve">581502426872775867	</t>
  </si>
  <si>
    <t xml:space="preserve">859924751138	</t>
  </si>
  <si>
    <t xml:space="preserve">251205JF1JBKKX	</t>
  </si>
  <si>
    <t xml:space="preserve">SPXVN05257198876C	</t>
  </si>
  <si>
    <t xml:space="preserve">581502406072305310	</t>
  </si>
  <si>
    <t xml:space="preserve">VNGH80045222603	</t>
  </si>
  <si>
    <t xml:space="preserve">581502416736584807	</t>
  </si>
  <si>
    <t xml:space="preserve">859926649528	</t>
  </si>
  <si>
    <t>PL-251206WJZC</t>
  </si>
  <si>
    <t xml:space="preserve">251205JF289FSY	</t>
  </si>
  <si>
    <t xml:space="preserve">SPXVN05877153232C	</t>
  </si>
  <si>
    <t xml:space="preserve">581502472721696675	</t>
  </si>
  <si>
    <t xml:space="preserve">521943156262565	</t>
  </si>
  <si>
    <t xml:space="preserve">LMP0352074273VNA	</t>
  </si>
  <si>
    <t xml:space="preserve">251205JF3EEQRN	</t>
  </si>
  <si>
    <t xml:space="preserve">SPXVN05403150083C	</t>
  </si>
  <si>
    <t xml:space="preserve">251205JF4C0W57	</t>
  </si>
  <si>
    <t xml:space="preserve">SPXVN05185841805C	</t>
  </si>
  <si>
    <t>PL-251206V6EK</t>
  </si>
  <si>
    <t xml:space="preserve">521968539936652	</t>
  </si>
  <si>
    <t xml:space="preserve">BESTMP0050823131VNA	</t>
  </si>
  <si>
    <t xml:space="preserve">581502451628540944	</t>
  </si>
  <si>
    <t xml:space="preserve">859934133425	</t>
  </si>
  <si>
    <t xml:space="preserve">581502436365272918	</t>
  </si>
  <si>
    <t xml:space="preserve">859926509628	</t>
  </si>
  <si>
    <t xml:space="preserve">581502521559975046	</t>
  </si>
  <si>
    <t xml:space="preserve">859926638022	</t>
  </si>
  <si>
    <t xml:space="preserve">251205JF7RS4FE	</t>
  </si>
  <si>
    <t xml:space="preserve">SPXVN05945008238C	</t>
  </si>
  <si>
    <t xml:space="preserve">518778632836652	</t>
  </si>
  <si>
    <t xml:space="preserve">BESTMP0050822806VNA	</t>
  </si>
  <si>
    <t xml:space="preserve">581502482196694104	</t>
  </si>
  <si>
    <t xml:space="preserve">VNGH80482132603	</t>
  </si>
  <si>
    <t>PL-251206Y7TD</t>
  </si>
  <si>
    <t xml:space="preserve">581502522330809962	</t>
  </si>
  <si>
    <t xml:space="preserve">859923589828	</t>
  </si>
  <si>
    <t xml:space="preserve">251205JF9D5MFY	</t>
  </si>
  <si>
    <t xml:space="preserve">SPXVN05820711770C	</t>
  </si>
  <si>
    <t xml:space="preserve">581502537925756746	</t>
  </si>
  <si>
    <t xml:space="preserve">VNGH80343422603	</t>
  </si>
  <si>
    <t>PL-2512068YMC</t>
  </si>
  <si>
    <t xml:space="preserve">581502529001588542	</t>
  </si>
  <si>
    <t xml:space="preserve">859925229428	</t>
  </si>
  <si>
    <t xml:space="preserve">581502702325499694	</t>
  </si>
  <si>
    <t xml:space="preserve">859926760331	</t>
  </si>
  <si>
    <t xml:space="preserve">251205JG0US3T8	</t>
  </si>
  <si>
    <t xml:space="preserve">SPXVN05499354870C	</t>
  </si>
  <si>
    <t>PL-251206RA7M</t>
  </si>
  <si>
    <t xml:space="preserve">581502716190688972	</t>
  </si>
  <si>
    <t xml:space="preserve">859928538125	</t>
  </si>
  <si>
    <t xml:space="preserve">251205JG2D9NJR	</t>
  </si>
  <si>
    <t xml:space="preserve">SPXVN05572257803C	</t>
  </si>
  <si>
    <t>PL-251206OITE</t>
  </si>
  <si>
    <t xml:space="preserve">251205JGKEUVP1	</t>
  </si>
  <si>
    <t xml:space="preserve">SPXVN05400015074C	</t>
  </si>
  <si>
    <t xml:space="preserve">581502842161432459	</t>
  </si>
  <si>
    <t xml:space="preserve">859921538722	</t>
  </si>
  <si>
    <t>PL-251206OXED</t>
  </si>
  <si>
    <t xml:space="preserve">581502852829578813	</t>
  </si>
  <si>
    <t xml:space="preserve">859921249828	</t>
  </si>
  <si>
    <t xml:space="preserve">251205JGN54TCH	</t>
  </si>
  <si>
    <t xml:space="preserve">SPXVN05609028343C	</t>
  </si>
  <si>
    <t xml:space="preserve">581502872131634783	</t>
  </si>
  <si>
    <t xml:space="preserve">251205JGQT2S4C	</t>
  </si>
  <si>
    <t xml:space="preserve">SPXVN05516536074C	</t>
  </si>
  <si>
    <t xml:space="preserve">251205JGRB6EUQ	</t>
  </si>
  <si>
    <t xml:space="preserve">SPXVN05528984286C	</t>
  </si>
  <si>
    <t>PL-251206RAIB</t>
  </si>
  <si>
    <t xml:space="preserve">581502908191770108	</t>
  </si>
  <si>
    <t xml:space="preserve">859921149828	</t>
  </si>
  <si>
    <t xml:space="preserve">251205JGRX97BX	</t>
  </si>
  <si>
    <t xml:space="preserve">SPXVN05042945767C	</t>
  </si>
  <si>
    <t xml:space="preserve">581502955457774977	</t>
  </si>
  <si>
    <t xml:space="preserve">859926269928	</t>
  </si>
  <si>
    <t xml:space="preserve">581502955540743824	</t>
  </si>
  <si>
    <t xml:space="preserve">859924949229	</t>
  </si>
  <si>
    <t xml:space="preserve">581502877830382985	</t>
  </si>
  <si>
    <t xml:space="preserve">859926400730	</t>
  </si>
  <si>
    <t xml:space="preserve">581502863702459712	</t>
  </si>
  <si>
    <t xml:space="preserve">859923838423	</t>
  </si>
  <si>
    <t>PL-251206KKX5</t>
  </si>
  <si>
    <t xml:space="preserve">581502896027240306	</t>
  </si>
  <si>
    <t xml:space="preserve">581502913359546099	</t>
  </si>
  <si>
    <t xml:space="preserve">859922671538	</t>
  </si>
  <si>
    <t>PL-251206KUE3</t>
  </si>
  <si>
    <t xml:space="preserve">581502945486014204	</t>
  </si>
  <si>
    <t xml:space="preserve">859921689528	</t>
  </si>
  <si>
    <t xml:space="preserve">581502880636765771	</t>
  </si>
  <si>
    <t xml:space="preserve">859925491938	</t>
  </si>
  <si>
    <t xml:space="preserve">581502947960718947	</t>
  </si>
  <si>
    <t xml:space="preserve">859920311138	</t>
  </si>
  <si>
    <t xml:space="preserve">581502931441583948	</t>
  </si>
  <si>
    <t xml:space="preserve">859928498922	</t>
  </si>
  <si>
    <t>PL-251206NEKA</t>
  </si>
  <si>
    <t xml:space="preserve">581500415504188973	</t>
  </si>
  <si>
    <t xml:space="preserve">859926105420	</t>
  </si>
  <si>
    <t xml:space="preserve">251205JGYQPPMP	</t>
  </si>
  <si>
    <t xml:space="preserve">25G1MELT	</t>
  </si>
  <si>
    <t>PL-251206YMTY</t>
  </si>
  <si>
    <t xml:space="preserve">581502840114283913	</t>
  </si>
  <si>
    <t xml:space="preserve">859925618722	</t>
  </si>
  <si>
    <t xml:space="preserve">581502428565440326	</t>
  </si>
  <si>
    <t xml:space="preserve">859922040430	</t>
  </si>
  <si>
    <t xml:space="preserve">251205JGGYPNUA	</t>
  </si>
  <si>
    <t xml:space="preserve">SPXVN05283202766C	</t>
  </si>
  <si>
    <t xml:space="preserve">581502791930578354	</t>
  </si>
  <si>
    <t xml:space="preserve">859926689928	</t>
  </si>
  <si>
    <t xml:space="preserve">581502730208773165	</t>
  </si>
  <si>
    <t xml:space="preserve">859928400231	</t>
  </si>
  <si>
    <t>PL-251206MU35</t>
  </si>
  <si>
    <t xml:space="preserve">581502730470851879	</t>
  </si>
  <si>
    <t xml:space="preserve">859924580931	</t>
  </si>
  <si>
    <t xml:space="preserve">581502746687342372	</t>
  </si>
  <si>
    <t xml:space="preserve">581502730894411019	</t>
  </si>
  <si>
    <t xml:space="preserve">VNGH80233022603	</t>
  </si>
  <si>
    <t xml:space="preserve">581502760219739545	</t>
  </si>
  <si>
    <t xml:space="preserve">859928780331	</t>
  </si>
  <si>
    <t>PL-251206OVW8</t>
  </si>
  <si>
    <t xml:space="preserve">581502749807707912	</t>
  </si>
  <si>
    <t xml:space="preserve">859929978323	</t>
  </si>
  <si>
    <t>PL-251206UV8N</t>
  </si>
  <si>
    <t xml:space="preserve">581502749500474774	</t>
  </si>
  <si>
    <t xml:space="preserve">859922789728	</t>
  </si>
  <si>
    <t xml:space="preserve">251205JG6FXM46	</t>
  </si>
  <si>
    <t xml:space="preserve">SPXVN05594017527C	</t>
  </si>
  <si>
    <t>PL-251206DMYA</t>
  </si>
  <si>
    <t xml:space="preserve">581502735386379838	</t>
  </si>
  <si>
    <t xml:space="preserve">859925638722	</t>
  </si>
  <si>
    <t xml:space="preserve">581502753630881572	</t>
  </si>
  <si>
    <t xml:space="preserve">859938993523	</t>
  </si>
  <si>
    <t xml:space="preserve">581502736003401253	</t>
  </si>
  <si>
    <t xml:space="preserve">859928349528	</t>
  </si>
  <si>
    <t xml:space="preserve">581502689600111903	</t>
  </si>
  <si>
    <t xml:space="preserve">859924269428	</t>
  </si>
  <si>
    <t xml:space="preserve">581502783170774882	</t>
  </si>
  <si>
    <t xml:space="preserve">859920149728	</t>
  </si>
  <si>
    <t xml:space="preserve">251205JGBWJT25	</t>
  </si>
  <si>
    <t xml:space="preserve">SPXVN05175621476C	</t>
  </si>
  <si>
    <t xml:space="preserve">251205JGDD6KFN	</t>
  </si>
  <si>
    <t xml:space="preserve">SPXVN05530238064C	</t>
  </si>
  <si>
    <t xml:space="preserve">581502802564646515	</t>
  </si>
  <si>
    <t xml:space="preserve">859922669628	</t>
  </si>
  <si>
    <t>PL-251206TCFO</t>
  </si>
  <si>
    <t xml:space="preserve">251205JGCMDQN7	</t>
  </si>
  <si>
    <t xml:space="preserve">SPXVN05785422059C	</t>
  </si>
  <si>
    <t>PL-2512062TFS</t>
  </si>
  <si>
    <t xml:space="preserve">581502791411139638	</t>
  </si>
  <si>
    <t xml:space="preserve">581502821359060295	</t>
  </si>
  <si>
    <t xml:space="preserve">859926638722	</t>
  </si>
  <si>
    <t xml:space="preserve">581502850994308148	</t>
  </si>
  <si>
    <t xml:space="preserve">859921358322	</t>
  </si>
  <si>
    <t xml:space="preserve">251205JGG4XCT4	</t>
  </si>
  <si>
    <t xml:space="preserve">SPXVN05930673486C	</t>
  </si>
  <si>
    <t xml:space="preserve">581502823906117270	</t>
  </si>
  <si>
    <t xml:space="preserve">859929569028	</t>
  </si>
  <si>
    <t xml:space="preserve">518730640664335	</t>
  </si>
  <si>
    <t xml:space="preserve">LMP0352073645VNA	</t>
  </si>
  <si>
    <t xml:space="preserve">581502424150541687	</t>
  </si>
  <si>
    <t xml:space="preserve">581502389357741179	</t>
  </si>
  <si>
    <t xml:space="preserve">251205JCVGQ1DG	</t>
  </si>
  <si>
    <t xml:space="preserve">SPXVN05868669962C	</t>
  </si>
  <si>
    <t xml:space="preserve">581501870968374598	</t>
  </si>
  <si>
    <t xml:space="preserve">859931904120	</t>
  </si>
  <si>
    <t xml:space="preserve">581501887114871997	</t>
  </si>
  <si>
    <t xml:space="preserve">VNGH80443022603	</t>
  </si>
  <si>
    <t xml:space="preserve">581501903350891621	</t>
  </si>
  <si>
    <t xml:space="preserve">859925309028	</t>
  </si>
  <si>
    <t>PL-251206JICA</t>
  </si>
  <si>
    <t xml:space="preserve">251205JCX28Y8U	</t>
  </si>
  <si>
    <t xml:space="preserve">SPXVN05080602299C	</t>
  </si>
  <si>
    <t xml:space="preserve">581501891516269707	</t>
  </si>
  <si>
    <t xml:space="preserve">859927689428	</t>
  </si>
  <si>
    <t xml:space="preserve">581501932624643589	</t>
  </si>
  <si>
    <t xml:space="preserve">251205JD1UCW84	</t>
  </si>
  <si>
    <t xml:space="preserve">SPXVN05561254833C	</t>
  </si>
  <si>
    <t xml:space="preserve">581501992106362387	</t>
  </si>
  <si>
    <t xml:space="preserve">859921769028	</t>
  </si>
  <si>
    <t xml:space="preserve">581501900830377816	</t>
  </si>
  <si>
    <t xml:space="preserve">859935404420	</t>
  </si>
  <si>
    <t xml:space="preserve">251205JD5KKSNS	</t>
  </si>
  <si>
    <t xml:space="preserve">SPXVN05512090066C	</t>
  </si>
  <si>
    <t xml:space="preserve">581501985961575894	</t>
  </si>
  <si>
    <t xml:space="preserve">859923329628	</t>
  </si>
  <si>
    <t xml:space="preserve">581501926607456080	</t>
  </si>
  <si>
    <t xml:space="preserve">859926718322	</t>
  </si>
  <si>
    <t xml:space="preserve">581501970417813310	</t>
  </si>
  <si>
    <t xml:space="preserve">859922938823	</t>
  </si>
  <si>
    <t xml:space="preserve">581502023107249647	</t>
  </si>
  <si>
    <t xml:space="preserve">859939784220	</t>
  </si>
  <si>
    <t xml:space="preserve">581501998328743229	</t>
  </si>
  <si>
    <t xml:space="preserve">859922580130	</t>
  </si>
  <si>
    <t xml:space="preserve">251205JD9Q72GH	</t>
  </si>
  <si>
    <t xml:space="preserve">SPXVN05054753914C	</t>
  </si>
  <si>
    <t xml:space="preserve">581501962132752302	</t>
  </si>
  <si>
    <t xml:space="preserve">859927560531	</t>
  </si>
  <si>
    <t xml:space="preserve">581501998546257773	</t>
  </si>
  <si>
    <t xml:space="preserve">859937973424	</t>
  </si>
  <si>
    <t xml:space="preserve">581501975979198293	</t>
  </si>
  <si>
    <t xml:space="preserve">859929609928	</t>
  </si>
  <si>
    <t xml:space="preserve">581501986170767211	</t>
  </si>
  <si>
    <t xml:space="preserve">859936584020	</t>
  </si>
  <si>
    <t xml:space="preserve">581501845077722601	</t>
  </si>
  <si>
    <t xml:space="preserve">859920738022	</t>
  </si>
  <si>
    <t xml:space="preserve">581501901550683237	</t>
  </si>
  <si>
    <t xml:space="preserve">VNGH80343822603	</t>
  </si>
  <si>
    <t>PL-2512061ZFQ</t>
  </si>
  <si>
    <t xml:space="preserve">581501847194928437	</t>
  </si>
  <si>
    <t xml:space="preserve">859923349028	</t>
  </si>
  <si>
    <t xml:space="preserve">581501752180311963	</t>
  </si>
  <si>
    <t xml:space="preserve">859924787723	</t>
  </si>
  <si>
    <t xml:space="preserve">581501776062285670	</t>
  </si>
  <si>
    <t xml:space="preserve">859923707123	</t>
  </si>
  <si>
    <t xml:space="preserve">251205JCCV2SPM	</t>
  </si>
  <si>
    <t xml:space="preserve">251205JCDC863R	</t>
  </si>
  <si>
    <t xml:space="preserve">SPXVN05128802530C	</t>
  </si>
  <si>
    <t>PL-251205NEZX</t>
  </si>
  <si>
    <t xml:space="preserve">251205JCDC8651	</t>
  </si>
  <si>
    <t xml:space="preserve">GYDUKVTH	</t>
  </si>
  <si>
    <t>PL-251206ARF0</t>
  </si>
  <si>
    <t xml:space="preserve">251205JCDMSSNW	</t>
  </si>
  <si>
    <t xml:space="preserve">SPXVN05563644325C	</t>
  </si>
  <si>
    <t xml:space="preserve">581501807188083804	</t>
  </si>
  <si>
    <t xml:space="preserve">581501806620936022	</t>
  </si>
  <si>
    <t xml:space="preserve">859925635827	</t>
  </si>
  <si>
    <t xml:space="preserve">581501759966578201	</t>
  </si>
  <si>
    <t xml:space="preserve">859920458624	</t>
  </si>
  <si>
    <t xml:space="preserve">581501784909317200	</t>
  </si>
  <si>
    <t xml:space="preserve">581501760877463524	</t>
  </si>
  <si>
    <t xml:space="preserve">581501755782300818	</t>
  </si>
  <si>
    <t xml:space="preserve">859928918123	</t>
  </si>
  <si>
    <t xml:space="preserve">581501798930482894	</t>
  </si>
  <si>
    <t xml:space="preserve">859929000930	</t>
  </si>
  <si>
    <t xml:space="preserve">581501840793306228	</t>
  </si>
  <si>
    <t xml:space="preserve">859926838423	</t>
  </si>
  <si>
    <t xml:space="preserve">251205JCN2AWPV	</t>
  </si>
  <si>
    <t xml:space="preserve">SPXVN05432023814C	</t>
  </si>
  <si>
    <t xml:space="preserve">581501784274536252	</t>
  </si>
  <si>
    <t xml:space="preserve">859924729728	</t>
  </si>
  <si>
    <t xml:space="preserve">581501760543688440	</t>
  </si>
  <si>
    <t xml:space="preserve">859923389628	</t>
  </si>
  <si>
    <t xml:space="preserve">581501896066434060	</t>
  </si>
  <si>
    <t xml:space="preserve">859929669428	</t>
  </si>
  <si>
    <t>PL-251206I8NP</t>
  </si>
  <si>
    <t xml:space="preserve">581501882647545384	</t>
  </si>
  <si>
    <t xml:space="preserve">859924689428	</t>
  </si>
  <si>
    <t>PL-251206FYJP</t>
  </si>
  <si>
    <t xml:space="preserve">581501838427522506	</t>
  </si>
  <si>
    <t xml:space="preserve">859923789728	</t>
  </si>
  <si>
    <t xml:space="preserve">581501853292201535	</t>
  </si>
  <si>
    <t xml:space="preserve">859923529128	</t>
  </si>
  <si>
    <t xml:space="preserve">581502042730039211	</t>
  </si>
  <si>
    <t xml:space="preserve">859921658822	</t>
  </si>
  <si>
    <t xml:space="preserve">581502006648931646	</t>
  </si>
  <si>
    <t xml:space="preserve">859925209828	</t>
  </si>
  <si>
    <t xml:space="preserve">581502003162351605	</t>
  </si>
  <si>
    <t xml:space="preserve">859920629428	</t>
  </si>
  <si>
    <t xml:space="preserve">581502027303519246	</t>
  </si>
  <si>
    <t xml:space="preserve">859930884020	</t>
  </si>
  <si>
    <t xml:space="preserve">581502212982146759	</t>
  </si>
  <si>
    <t xml:space="preserve">859920098829	</t>
  </si>
  <si>
    <t xml:space="preserve">581502240427771364	</t>
  </si>
  <si>
    <t xml:space="preserve">859922260235	</t>
  </si>
  <si>
    <t xml:space="preserve">251205JE93CNJB	</t>
  </si>
  <si>
    <t xml:space="preserve">GYDUCBA9	</t>
  </si>
  <si>
    <t xml:space="preserve">581502257996006956	</t>
  </si>
  <si>
    <t xml:space="preserve">581502313618179936	</t>
  </si>
  <si>
    <t xml:space="preserve">581502257703453955	</t>
  </si>
  <si>
    <t xml:space="preserve">859924280435	</t>
  </si>
  <si>
    <t xml:space="preserve">581502328556455636	</t>
  </si>
  <si>
    <t xml:space="preserve">859921311738	</t>
  </si>
  <si>
    <t xml:space="preserve">581502290886296740	</t>
  </si>
  <si>
    <t xml:space="preserve">VNGH80198532603	</t>
  </si>
  <si>
    <t xml:space="preserve">581502290441963442	</t>
  </si>
  <si>
    <t xml:space="preserve">859921018829	</t>
  </si>
  <si>
    <t xml:space="preserve">251205JEEUEQC4	</t>
  </si>
  <si>
    <t xml:space="preserve">SPXVN05974630585C	</t>
  </si>
  <si>
    <t xml:space="preserve">251205JEJRC8B2	</t>
  </si>
  <si>
    <t xml:space="preserve">SPXVN05972179268C	</t>
  </si>
  <si>
    <t xml:space="preserve">581502350773421601	</t>
  </si>
  <si>
    <t xml:space="preserve">859939813124	</t>
  </si>
  <si>
    <t xml:space="preserve">251205JEMHKDQ4	</t>
  </si>
  <si>
    <t xml:space="preserve">251205JEMR9EKC	</t>
  </si>
  <si>
    <t xml:space="preserve">SPXVN05579933436C	</t>
  </si>
  <si>
    <t xml:space="preserve">581502293831288754	</t>
  </si>
  <si>
    <t xml:space="preserve">859923878423	</t>
  </si>
  <si>
    <t xml:space="preserve">581502410609428399	</t>
  </si>
  <si>
    <t xml:space="preserve">859921420830	</t>
  </si>
  <si>
    <t xml:space="preserve">581502364352021848	</t>
  </si>
  <si>
    <t xml:space="preserve">859926280330	</t>
  </si>
  <si>
    <t>PL-251206QX1I</t>
  </si>
  <si>
    <t xml:space="preserve">581502295510517164	</t>
  </si>
  <si>
    <t xml:space="preserve">859925458024	</t>
  </si>
  <si>
    <t xml:space="preserve">581502362770114421	</t>
  </si>
  <si>
    <t xml:space="preserve">859929291238	</t>
  </si>
  <si>
    <t xml:space="preserve">581502311927219853	</t>
  </si>
  <si>
    <t xml:space="preserve">859926771738	</t>
  </si>
  <si>
    <t xml:space="preserve">581502369251755446	</t>
  </si>
  <si>
    <t xml:space="preserve">859923371138	</t>
  </si>
  <si>
    <t xml:space="preserve">581502168867046606	</t>
  </si>
  <si>
    <t xml:space="preserve">859922491538	</t>
  </si>
  <si>
    <t xml:space="preserve">581502401743848877	</t>
  </si>
  <si>
    <t xml:space="preserve">859928480730	</t>
  </si>
  <si>
    <t xml:space="preserve">581502182211880841	</t>
  </si>
  <si>
    <t xml:space="preserve">859927818528	</t>
  </si>
  <si>
    <t xml:space="preserve">251205JE2R989M	</t>
  </si>
  <si>
    <t xml:space="preserve">SPXVN05678614330C	</t>
  </si>
  <si>
    <t xml:space="preserve">581502063110490076	</t>
  </si>
  <si>
    <t xml:space="preserve">859920618622	</t>
  </si>
  <si>
    <t xml:space="preserve">581501973665580337	</t>
  </si>
  <si>
    <t xml:space="preserve">859926618022	</t>
  </si>
  <si>
    <t xml:space="preserve">581502018402944982	</t>
  </si>
  <si>
    <t xml:space="preserve">859935053625	</t>
  </si>
  <si>
    <t xml:space="preserve">581502020301260293	</t>
  </si>
  <si>
    <t xml:space="preserve">859924658022	</t>
  </si>
  <si>
    <t xml:space="preserve">251205JDGME238	</t>
  </si>
  <si>
    <t xml:space="preserve">SPXVN05471969430C	</t>
  </si>
  <si>
    <t xml:space="preserve">581502005448050285	</t>
  </si>
  <si>
    <t xml:space="preserve">859939224020	</t>
  </si>
  <si>
    <t xml:space="preserve">581502020647815147	</t>
  </si>
  <si>
    <t xml:space="preserve">859920229528	</t>
  </si>
  <si>
    <t xml:space="preserve">251205JDKHX57E	</t>
  </si>
  <si>
    <t xml:space="preserve">SPXVN05324038007C	</t>
  </si>
  <si>
    <t xml:space="preserve">581501978006357072	</t>
  </si>
  <si>
    <t xml:space="preserve">859938733124	</t>
  </si>
  <si>
    <t xml:space="preserve">251205JDNMN79G	</t>
  </si>
  <si>
    <t xml:space="preserve">SPXVN05721963392C	</t>
  </si>
  <si>
    <t xml:space="preserve">581502118016026098	</t>
  </si>
  <si>
    <t xml:space="preserve">859921769928	</t>
  </si>
  <si>
    <t>PL-251206ZXLP</t>
  </si>
  <si>
    <t xml:space="preserve">581502120143062117	</t>
  </si>
  <si>
    <t xml:space="preserve">859920549128	</t>
  </si>
  <si>
    <t xml:space="preserve">251205JDSWXY4U	</t>
  </si>
  <si>
    <t xml:space="preserve">VN256083775674D	</t>
  </si>
  <si>
    <t>PL-251206RXY9</t>
  </si>
  <si>
    <t xml:space="preserve">581502108358181900	</t>
  </si>
  <si>
    <t xml:space="preserve">859926649928	</t>
  </si>
  <si>
    <t xml:space="preserve">251205JDTADDSG	</t>
  </si>
  <si>
    <t xml:space="preserve">SPXVN05671279955C	</t>
  </si>
  <si>
    <t xml:space="preserve">581502131348277129	</t>
  </si>
  <si>
    <t xml:space="preserve">859927469628	</t>
  </si>
  <si>
    <t>PL-251206VZUZ</t>
  </si>
  <si>
    <t xml:space="preserve">581502097848566799	</t>
  </si>
  <si>
    <t xml:space="preserve">859927609928	</t>
  </si>
  <si>
    <t xml:space="preserve">581502036550255696	</t>
  </si>
  <si>
    <t xml:space="preserve">859925369328	</t>
  </si>
  <si>
    <t xml:space="preserve">251205JDWTXYCP	</t>
  </si>
  <si>
    <t xml:space="preserve">SPXVN05593271263C	</t>
  </si>
  <si>
    <t xml:space="preserve">251205JDY4UG6Q	</t>
  </si>
  <si>
    <t xml:space="preserve">581502157757056053	</t>
  </si>
  <si>
    <t xml:space="preserve">859936873124	</t>
  </si>
  <si>
    <t xml:space="preserve">251205JE3XDUU3	</t>
  </si>
  <si>
    <t xml:space="preserve">SPXVN05353688224C	</t>
  </si>
  <si>
    <t xml:space="preserve">581500404946077574	</t>
  </si>
  <si>
    <t xml:space="preserve">859923165820	</t>
  </si>
  <si>
    <t xml:space="preserve">581499508474479971	</t>
  </si>
  <si>
    <t xml:space="preserve">859929501725	</t>
  </si>
  <si>
    <t>PL-25120546OE</t>
  </si>
  <si>
    <t xml:space="preserve">251205J6NQQGRT	</t>
  </si>
  <si>
    <t xml:space="preserve">SPXVN05465832775C	</t>
  </si>
  <si>
    <t xml:space="preserve">500188360-HD205458	</t>
  </si>
  <si>
    <t xml:space="preserve">KMS12933368847600	</t>
  </si>
  <si>
    <t>PL-251205GHQX</t>
  </si>
  <si>
    <t xml:space="preserve">581499205932647820	</t>
  </si>
  <si>
    <t xml:space="preserve">859920639319	</t>
  </si>
  <si>
    <t xml:space="preserve">500188360-HD205459	</t>
  </si>
  <si>
    <t xml:space="preserve">KMS12933368847622	</t>
  </si>
  <si>
    <t>PL-251205TP7U</t>
  </si>
  <si>
    <t xml:space="preserve">251205J1DWH62R	</t>
  </si>
  <si>
    <t xml:space="preserve">SPXVN05999706947C	</t>
  </si>
  <si>
    <t>PL-251205EVIM</t>
  </si>
  <si>
    <t xml:space="preserve">500188360-HD205460	</t>
  </si>
  <si>
    <t xml:space="preserve">KMS12933368847650	</t>
  </si>
  <si>
    <t>PL-251205BB4T</t>
  </si>
  <si>
    <t xml:space="preserve">500188360-HD205461	</t>
  </si>
  <si>
    <t xml:space="preserve">KMS12933368847664	</t>
  </si>
  <si>
    <t xml:space="preserve">251205J1GATGR5	</t>
  </si>
  <si>
    <t xml:space="preserve">VN2524365373582	</t>
  </si>
  <si>
    <t>PL-251205OU1Y</t>
  </si>
  <si>
    <t xml:space="preserve">581499187179259569	</t>
  </si>
  <si>
    <t xml:space="preserve">859926621325	</t>
  </si>
  <si>
    <t>PL-251205H3VE</t>
  </si>
  <si>
    <t xml:space="preserve">500188360-HD205462	</t>
  </si>
  <si>
    <t xml:space="preserve">KMS12933368847760	</t>
  </si>
  <si>
    <t>PL-2512052LPH</t>
  </si>
  <si>
    <t xml:space="preserve">581499192700602111	</t>
  </si>
  <si>
    <t xml:space="preserve">859923919119	</t>
  </si>
  <si>
    <t>PL-251205R5OH</t>
  </si>
  <si>
    <t xml:space="preserve">500188360-HD205463	</t>
  </si>
  <si>
    <t xml:space="preserve">KMS12933368847786	</t>
  </si>
  <si>
    <t xml:space="preserve">500188360-HD205464	</t>
  </si>
  <si>
    <t xml:space="preserve">KMS12933368847817	</t>
  </si>
  <si>
    <t xml:space="preserve">581499208788510113	</t>
  </si>
  <si>
    <t xml:space="preserve">859924819719	</t>
  </si>
  <si>
    <t xml:space="preserve">500188360-HD205465	</t>
  </si>
  <si>
    <t xml:space="preserve">KMS12933368847842	</t>
  </si>
  <si>
    <t xml:space="preserve">500188360-HD205466	</t>
  </si>
  <si>
    <t xml:space="preserve">KMS12933368847869	</t>
  </si>
  <si>
    <t xml:space="preserve">251205J1K1MHGQ	</t>
  </si>
  <si>
    <t xml:space="preserve">VN253106649953A	</t>
  </si>
  <si>
    <t>PL-251205CYP1</t>
  </si>
  <si>
    <t xml:space="preserve">581499261950854869	</t>
  </si>
  <si>
    <t xml:space="preserve">859927979019	</t>
  </si>
  <si>
    <t xml:space="preserve">500188360-HD205467	</t>
  </si>
  <si>
    <t xml:space="preserve">KMS12933368847912	</t>
  </si>
  <si>
    <t xml:space="preserve">500188360-HD205468	</t>
  </si>
  <si>
    <t xml:space="preserve">KMS12933368847937	</t>
  </si>
  <si>
    <t xml:space="preserve">500188360-HD205469	</t>
  </si>
  <si>
    <t xml:space="preserve">KMS12933368847961	</t>
  </si>
  <si>
    <t xml:space="preserve">581499234511062720	</t>
  </si>
  <si>
    <t xml:space="preserve">859920201825	</t>
  </si>
  <si>
    <t>PL-251205I6VQ</t>
  </si>
  <si>
    <t xml:space="preserve">581499172517808006	</t>
  </si>
  <si>
    <t xml:space="preserve">859928661325	</t>
  </si>
  <si>
    <t xml:space="preserve">500188360-HD205457	</t>
  </si>
  <si>
    <t xml:space="preserve">KMS12933368847562	</t>
  </si>
  <si>
    <t xml:space="preserve">581499153002104395	</t>
  </si>
  <si>
    <t xml:space="preserve">859923681225	</t>
  </si>
  <si>
    <t>PL-251205ULPY</t>
  </si>
  <si>
    <t xml:space="preserve">500188360-HD205454	</t>
  </si>
  <si>
    <t xml:space="preserve">KMS12933368846925	</t>
  </si>
  <si>
    <t xml:space="preserve">500188360-HD205455	</t>
  </si>
  <si>
    <t xml:space="preserve">KMS12933368846951	</t>
  </si>
  <si>
    <t xml:space="preserve">251205J10DGCF6	</t>
  </si>
  <si>
    <t xml:space="preserve">SPXVN05922293318C	</t>
  </si>
  <si>
    <t>PL-2512050GOR</t>
  </si>
  <si>
    <t xml:space="preserve">581499081146402082	</t>
  </si>
  <si>
    <t xml:space="preserve">859921561925	</t>
  </si>
  <si>
    <t xml:space="preserve">251205J11GU9WH	</t>
  </si>
  <si>
    <t xml:space="preserve">SPXVN05397712099C	</t>
  </si>
  <si>
    <t xml:space="preserve">581499072857605852	</t>
  </si>
  <si>
    <t xml:space="preserve">859921841925	</t>
  </si>
  <si>
    <t xml:space="preserve">581499070098605083	</t>
  </si>
  <si>
    <t xml:space="preserve">859920110120	</t>
  </si>
  <si>
    <t xml:space="preserve">581499107563177706	</t>
  </si>
  <si>
    <t xml:space="preserve">859920030520	</t>
  </si>
  <si>
    <t xml:space="preserve">581499073173620002	</t>
  </si>
  <si>
    <t xml:space="preserve">859929939719	</t>
  </si>
  <si>
    <t xml:space="preserve">581499074554725744	</t>
  </si>
  <si>
    <t xml:space="preserve">859926939519	</t>
  </si>
  <si>
    <t>PL-251205IJLI</t>
  </si>
  <si>
    <t xml:space="preserve">581499071122146698	</t>
  </si>
  <si>
    <t xml:space="preserve">859922701225	</t>
  </si>
  <si>
    <t xml:space="preserve">581499098978813234	</t>
  </si>
  <si>
    <t xml:space="preserve">859929261825	</t>
  </si>
  <si>
    <t xml:space="preserve">251205J165N6NV	</t>
  </si>
  <si>
    <t xml:space="preserve">SPXVN05967983298C	</t>
  </si>
  <si>
    <t xml:space="preserve">581499162886112445	</t>
  </si>
  <si>
    <t xml:space="preserve">859928050020	</t>
  </si>
  <si>
    <t>PL-2512054PLZ</t>
  </si>
  <si>
    <t xml:space="preserve">251205J17M9PUA	</t>
  </si>
  <si>
    <t xml:space="preserve">SPXVN05420274441C	</t>
  </si>
  <si>
    <t xml:space="preserve">581499137138918569	</t>
  </si>
  <si>
    <t xml:space="preserve">859931713324	</t>
  </si>
  <si>
    <t xml:space="preserve">251205J19DKE76	</t>
  </si>
  <si>
    <t xml:space="preserve">SPXVN05984682395C	</t>
  </si>
  <si>
    <t xml:space="preserve">581499179024287166	</t>
  </si>
  <si>
    <t xml:space="preserve">859938813924	</t>
  </si>
  <si>
    <t xml:space="preserve">251205J19VS3D8	</t>
  </si>
  <si>
    <t xml:space="preserve">500188360-HD205456	</t>
  </si>
  <si>
    <t xml:space="preserve">KMS12933368847523	</t>
  </si>
  <si>
    <t xml:space="preserve">581499146509387194	</t>
  </si>
  <si>
    <t xml:space="preserve">859929721025	</t>
  </si>
  <si>
    <t xml:space="preserve">251205J1MVQPAP	</t>
  </si>
  <si>
    <t xml:space="preserve">SPXVN05575374518C	</t>
  </si>
  <si>
    <t>PL-2512056ZRT</t>
  </si>
  <si>
    <t xml:space="preserve">581499057161340685	</t>
  </si>
  <si>
    <t xml:space="preserve">859923150420	</t>
  </si>
  <si>
    <t xml:space="preserve">581499272762328788	</t>
  </si>
  <si>
    <t xml:space="preserve">859925621125	</t>
  </si>
  <si>
    <t xml:space="preserve">581499225331631968	</t>
  </si>
  <si>
    <t xml:space="preserve">859929679619	</t>
  </si>
  <si>
    <t xml:space="preserve">500188360-HD205483	</t>
  </si>
  <si>
    <t xml:space="preserve">KMS12933368848495	</t>
  </si>
  <si>
    <t xml:space="preserve">251205J20568A6	</t>
  </si>
  <si>
    <t xml:space="preserve">500188360-HD205484	</t>
  </si>
  <si>
    <t xml:space="preserve">KMS12933368848539	</t>
  </si>
  <si>
    <t xml:space="preserve">500188360-HD205485	</t>
  </si>
  <si>
    <t xml:space="preserve">KMS12933368848557	</t>
  </si>
  <si>
    <t xml:space="preserve">581499282983781609	</t>
  </si>
  <si>
    <t xml:space="preserve">859925939219	</t>
  </si>
  <si>
    <t xml:space="preserve">581499325776561820	</t>
  </si>
  <si>
    <t xml:space="preserve">859924261725	</t>
  </si>
  <si>
    <t xml:space="preserve">581499337174385815	</t>
  </si>
  <si>
    <t xml:space="preserve">859922561825	</t>
  </si>
  <si>
    <t xml:space="preserve">500188360-HD205486	</t>
  </si>
  <si>
    <t xml:space="preserve">KMS12933368848650	</t>
  </si>
  <si>
    <t xml:space="preserve">500188360-HD205487	</t>
  </si>
  <si>
    <t xml:space="preserve">KMS12933368848698	</t>
  </si>
  <si>
    <t xml:space="preserve">581499334380586098	</t>
  </si>
  <si>
    <t xml:space="preserve">859922699219	</t>
  </si>
  <si>
    <t xml:space="preserve">581499311386822354	</t>
  </si>
  <si>
    <t xml:space="preserve">VNGH80880102603	</t>
  </si>
  <si>
    <t xml:space="preserve">581499325247358346	</t>
  </si>
  <si>
    <t xml:space="preserve">859926321425	</t>
  </si>
  <si>
    <t xml:space="preserve">581499315590432573	</t>
  </si>
  <si>
    <t xml:space="preserve">TTVN1041312130	</t>
  </si>
  <si>
    <t xml:space="preserve">581499368930379584	</t>
  </si>
  <si>
    <t xml:space="preserve">859926481825	</t>
  </si>
  <si>
    <t xml:space="preserve">581499356581954955	</t>
  </si>
  <si>
    <t xml:space="preserve">859923381725	</t>
  </si>
  <si>
    <t xml:space="preserve">251205J2C7ERYD	</t>
  </si>
  <si>
    <t xml:space="preserve">SPXVN05710342816C	</t>
  </si>
  <si>
    <t xml:space="preserve">581499384066967050	</t>
  </si>
  <si>
    <t xml:space="preserve">859925581325	</t>
  </si>
  <si>
    <t xml:space="preserve">251205J2D06TAX	</t>
  </si>
  <si>
    <t xml:space="preserve">SPXVN05747434704C	</t>
  </si>
  <si>
    <t xml:space="preserve">581499420756444904	</t>
  </si>
  <si>
    <t xml:space="preserve">859929581725	</t>
  </si>
  <si>
    <t xml:space="preserve">581499393291945891	</t>
  </si>
  <si>
    <t xml:space="preserve">859927421425	</t>
  </si>
  <si>
    <t xml:space="preserve">581499309782501002	</t>
  </si>
  <si>
    <t xml:space="preserve">859931544620	</t>
  </si>
  <si>
    <t xml:space="preserve">500188360-HD205482	</t>
  </si>
  <si>
    <t xml:space="preserve">KMS12933368848460	</t>
  </si>
  <si>
    <t xml:space="preserve">581499267512435982	</t>
  </si>
  <si>
    <t xml:space="preserve">859927859919	</t>
  </si>
  <si>
    <t xml:space="preserve">581499243751376330	</t>
  </si>
  <si>
    <t xml:space="preserve">859925441825	</t>
  </si>
  <si>
    <t xml:space="preserve">581499219597624575	</t>
  </si>
  <si>
    <t xml:space="preserve">VNGH80721292602	</t>
  </si>
  <si>
    <t xml:space="preserve">581499286247343850	</t>
  </si>
  <si>
    <t xml:space="preserve">859925721125	</t>
  </si>
  <si>
    <t xml:space="preserve">500188360-HD205471	</t>
  </si>
  <si>
    <t xml:space="preserve">KMS12933368848072	</t>
  </si>
  <si>
    <t xml:space="preserve">251205J1QPCG2R	</t>
  </si>
  <si>
    <t xml:space="preserve">581499255161652446	</t>
  </si>
  <si>
    <t xml:space="preserve">859926919319	</t>
  </si>
  <si>
    <t xml:space="preserve">500188360-HD205472	</t>
  </si>
  <si>
    <t xml:space="preserve">KMS12933368848094	</t>
  </si>
  <si>
    <t xml:space="preserve">500188360-HD205473	</t>
  </si>
  <si>
    <t xml:space="preserve">KMS12933368848108	</t>
  </si>
  <si>
    <t xml:space="preserve">500188360-HD205474	</t>
  </si>
  <si>
    <t xml:space="preserve">KMS12933368848125	</t>
  </si>
  <si>
    <t xml:space="preserve">500188360-HD205475	</t>
  </si>
  <si>
    <t xml:space="preserve">KMS12933368848147	</t>
  </si>
  <si>
    <t xml:space="preserve">581499250813535765	</t>
  </si>
  <si>
    <t xml:space="preserve">859920859219	</t>
  </si>
  <si>
    <t xml:space="preserve">500188360-HD205476	</t>
  </si>
  <si>
    <t xml:space="preserve">KMS12933368848177	</t>
  </si>
  <si>
    <t xml:space="preserve">500188360-HD205477	</t>
  </si>
  <si>
    <t xml:space="preserve">KMS12933368848210	</t>
  </si>
  <si>
    <t xml:space="preserve">581499228113634732	</t>
  </si>
  <si>
    <t xml:space="preserve">859934293325	</t>
  </si>
  <si>
    <t xml:space="preserve">581499301282809617	</t>
  </si>
  <si>
    <t xml:space="preserve">859923659319	</t>
  </si>
  <si>
    <t xml:space="preserve">581499269700552487	</t>
  </si>
  <si>
    <t xml:space="preserve">859922561725	</t>
  </si>
  <si>
    <t xml:space="preserve">500188360-HD205478	</t>
  </si>
  <si>
    <t xml:space="preserve">KMS12933368848293	</t>
  </si>
  <si>
    <t xml:space="preserve">500188360-HD205479	</t>
  </si>
  <si>
    <t xml:space="preserve">KMS12933368848333	</t>
  </si>
  <si>
    <t xml:space="preserve">581499303933150884	</t>
  </si>
  <si>
    <t xml:space="preserve">859929521725	</t>
  </si>
  <si>
    <t xml:space="preserve">500188360-HD205480	</t>
  </si>
  <si>
    <t xml:space="preserve">KMS12933368848365	</t>
  </si>
  <si>
    <t xml:space="preserve">251205J1WDFV9B	</t>
  </si>
  <si>
    <t xml:space="preserve">VN2515916704060	</t>
  </si>
  <si>
    <t xml:space="preserve">500188360-HD205481	</t>
  </si>
  <si>
    <t xml:space="preserve">KMS12933368848410	</t>
  </si>
  <si>
    <t xml:space="preserve">500188360-HD205470	</t>
  </si>
  <si>
    <t xml:space="preserve">KMS12933368848005	</t>
  </si>
  <si>
    <t xml:space="preserve">500188360-HD205453	</t>
  </si>
  <si>
    <t xml:space="preserve">KMS12933368846906	</t>
  </si>
  <si>
    <t xml:space="preserve">581499053342689020	</t>
  </si>
  <si>
    <t xml:space="preserve">859927821125	</t>
  </si>
  <si>
    <t xml:space="preserve">500188360-HD205452	</t>
  </si>
  <si>
    <t xml:space="preserve">KMS12933368846876	</t>
  </si>
  <si>
    <t xml:space="preserve">581498754950858255	</t>
  </si>
  <si>
    <t xml:space="preserve">859923608812	</t>
  </si>
  <si>
    <t>PL-251205JXYK</t>
  </si>
  <si>
    <t xml:space="preserve">500188360-HD205433	</t>
  </si>
  <si>
    <t xml:space="preserve">KMS12933368845072	</t>
  </si>
  <si>
    <t>PL-251205KKO6</t>
  </si>
  <si>
    <t xml:space="preserve">500188360-HD205434	</t>
  </si>
  <si>
    <t xml:space="preserve">KMS12933368845079	</t>
  </si>
  <si>
    <t>PL-251205PF8M</t>
  </si>
  <si>
    <t xml:space="preserve">251205HYT7W9X8	</t>
  </si>
  <si>
    <t xml:space="preserve">SHOPEEVTPVN2509466332755	</t>
  </si>
  <si>
    <t xml:space="preserve">581498756591748977	</t>
  </si>
  <si>
    <t xml:space="preserve">859931053625	</t>
  </si>
  <si>
    <t xml:space="preserve">500188360-HD205435	</t>
  </si>
  <si>
    <t xml:space="preserve">KMS12933368845100	</t>
  </si>
  <si>
    <t>PL-251205KQRW</t>
  </si>
  <si>
    <t xml:space="preserve">500188360-HD205436	</t>
  </si>
  <si>
    <t xml:space="preserve">KMS12933368845104	</t>
  </si>
  <si>
    <t xml:space="preserve">OB-251205PNHV	</t>
  </si>
  <si>
    <t>PL-251205RYJC</t>
  </si>
  <si>
    <t xml:space="preserve">581498829624935963	</t>
  </si>
  <si>
    <t xml:space="preserve">859925928212	</t>
  </si>
  <si>
    <t xml:space="preserve">581498774662514389	</t>
  </si>
  <si>
    <t xml:space="preserve">859922068113	</t>
  </si>
  <si>
    <t>PL-251205JAPT</t>
  </si>
  <si>
    <t xml:space="preserve">581498803004933564	</t>
  </si>
  <si>
    <t xml:space="preserve">859926788812	</t>
  </si>
  <si>
    <t xml:space="preserve">581498769122822001	</t>
  </si>
  <si>
    <t xml:space="preserve">581498763313775804	</t>
  </si>
  <si>
    <t xml:space="preserve">859929116818	</t>
  </si>
  <si>
    <t xml:space="preserve">581498804732855407	</t>
  </si>
  <si>
    <t xml:space="preserve">VNGH80498272602	</t>
  </si>
  <si>
    <t>PL-251205OQNG</t>
  </si>
  <si>
    <t xml:space="preserve">251205HYW5CUDU	</t>
  </si>
  <si>
    <t xml:space="preserve">SPXVN05340046756C	</t>
  </si>
  <si>
    <t xml:space="preserve">581498762770876273	</t>
  </si>
  <si>
    <t xml:space="preserve">859930804020	</t>
  </si>
  <si>
    <t xml:space="preserve">581498778064226131	</t>
  </si>
  <si>
    <t xml:space="preserve">581498823397312361	</t>
  </si>
  <si>
    <t xml:space="preserve">859927516718	</t>
  </si>
  <si>
    <t xml:space="preserve">581498860863128965	</t>
  </si>
  <si>
    <t xml:space="preserve">859929428416	</t>
  </si>
  <si>
    <t xml:space="preserve">581498807181608174	</t>
  </si>
  <si>
    <t xml:space="preserve">859939204020	</t>
  </si>
  <si>
    <t xml:space="preserve">500188360-HD205437	</t>
  </si>
  <si>
    <t xml:space="preserve">KMS12933368845135	</t>
  </si>
  <si>
    <t xml:space="preserve">581498827094394330	</t>
  </si>
  <si>
    <t xml:space="preserve">859924168213	</t>
  </si>
  <si>
    <t>PL-251205TKMT</t>
  </si>
  <si>
    <t xml:space="preserve">500188360-HD205432	</t>
  </si>
  <si>
    <t xml:space="preserve">KMS12933368845025	</t>
  </si>
  <si>
    <t xml:space="preserve">581498717261038787	</t>
  </si>
  <si>
    <t xml:space="preserve">859925556818	</t>
  </si>
  <si>
    <t xml:space="preserve">581503008942294414	</t>
  </si>
  <si>
    <t xml:space="preserve">859923529428	</t>
  </si>
  <si>
    <t xml:space="preserve">581498700672435745	</t>
  </si>
  <si>
    <t xml:space="preserve">859920088213	</t>
  </si>
  <si>
    <t xml:space="preserve">500188360-HD205419	</t>
  </si>
  <si>
    <t xml:space="preserve">KMS12933368844573	</t>
  </si>
  <si>
    <t xml:space="preserve">500188360-HD205420	</t>
  </si>
  <si>
    <t xml:space="preserve">KMS12933368844590	</t>
  </si>
  <si>
    <t xml:space="preserve">500188360-HD205421	</t>
  </si>
  <si>
    <t xml:space="preserve">KMS12933368844626	</t>
  </si>
  <si>
    <t xml:space="preserve">251205HYH9RQWX	</t>
  </si>
  <si>
    <t xml:space="preserve">SPXVN05915381174C	</t>
  </si>
  <si>
    <t xml:space="preserve">500188360-HD205422	</t>
  </si>
  <si>
    <t xml:space="preserve">KMS12933368844641	</t>
  </si>
  <si>
    <t xml:space="preserve">500188360-HD205423	</t>
  </si>
  <si>
    <t xml:space="preserve">KMS12933368844656	</t>
  </si>
  <si>
    <t xml:space="preserve">251205HYJ0PG5X	</t>
  </si>
  <si>
    <t xml:space="preserve">SPXVN05509366752C	</t>
  </si>
  <si>
    <t xml:space="preserve">581498705802331481	</t>
  </si>
  <si>
    <t xml:space="preserve">VNGH80945472602	</t>
  </si>
  <si>
    <t xml:space="preserve">500188360-HD205424	</t>
  </si>
  <si>
    <t xml:space="preserve">KMS12933368844698	</t>
  </si>
  <si>
    <t xml:space="preserve">500188360-HD205425	</t>
  </si>
  <si>
    <t xml:space="preserve">KMS12933368844716	</t>
  </si>
  <si>
    <t xml:space="preserve">251205HYKN5KF1	</t>
  </si>
  <si>
    <t xml:space="preserve">SPXVN05956934462C	</t>
  </si>
  <si>
    <t xml:space="preserve">500188360-HD205426	</t>
  </si>
  <si>
    <t xml:space="preserve">KMS12933368844749	</t>
  </si>
  <si>
    <t xml:space="preserve">500188360-HD205427	</t>
  </si>
  <si>
    <t xml:space="preserve">KMS12933368844792	</t>
  </si>
  <si>
    <t xml:space="preserve">500188360-HD205428	</t>
  </si>
  <si>
    <t xml:space="preserve">KMS12933368844805	</t>
  </si>
  <si>
    <t xml:space="preserve">500188360-HD205429	</t>
  </si>
  <si>
    <t xml:space="preserve">KMS12933368844866	</t>
  </si>
  <si>
    <t xml:space="preserve">521969529970240	</t>
  </si>
  <si>
    <t xml:space="preserve">LMP0352067164VNA	</t>
  </si>
  <si>
    <t xml:space="preserve">251205HYP1EWKQ	</t>
  </si>
  <si>
    <t xml:space="preserve">500188360-HD205430	</t>
  </si>
  <si>
    <t xml:space="preserve">KMS12933368844942	</t>
  </si>
  <si>
    <t xml:space="preserve">500188360-HD205431	</t>
  </si>
  <si>
    <t xml:space="preserve">KMS12933368844981	</t>
  </si>
  <si>
    <t xml:space="preserve">581498849535756209	</t>
  </si>
  <si>
    <t xml:space="preserve">859924817011	</t>
  </si>
  <si>
    <t xml:space="preserve">581498888747845249	</t>
  </si>
  <si>
    <t xml:space="preserve">859928157112	</t>
  </si>
  <si>
    <t xml:space="preserve">581498879264524067	</t>
  </si>
  <si>
    <t xml:space="preserve">859920468316	</t>
  </si>
  <si>
    <t xml:space="preserve">581498847446599268	</t>
  </si>
  <si>
    <t xml:space="preserve">859923037012	</t>
  </si>
  <si>
    <t xml:space="preserve">581498984928741087	</t>
  </si>
  <si>
    <t xml:space="preserve">859929361725	</t>
  </si>
  <si>
    <t xml:space="preserve">251205J0MC883G	</t>
  </si>
  <si>
    <t xml:space="preserve">SPXVN05967059385C	</t>
  </si>
  <si>
    <t xml:space="preserve">500188360-HD205444	</t>
  </si>
  <si>
    <t xml:space="preserve">KMS12933368846453	</t>
  </si>
  <si>
    <t xml:space="preserve">581499033421579485	</t>
  </si>
  <si>
    <t xml:space="preserve">859927839819	</t>
  </si>
  <si>
    <t xml:space="preserve">581498959453521677	</t>
  </si>
  <si>
    <t xml:space="preserve">500188360-HD205445	</t>
  </si>
  <si>
    <t xml:space="preserve">KMS12933368846465	</t>
  </si>
  <si>
    <t xml:space="preserve">251205J0P8CJBY	</t>
  </si>
  <si>
    <t xml:space="preserve">SPXVN05849479643C	</t>
  </si>
  <si>
    <t xml:space="preserve">500188360-HD205446	</t>
  </si>
  <si>
    <t xml:space="preserve">KMS12933368846479	</t>
  </si>
  <si>
    <t xml:space="preserve">581498986065201002	</t>
  </si>
  <si>
    <t xml:space="preserve">859927681925	</t>
  </si>
  <si>
    <t xml:space="preserve">581499002936854255	</t>
  </si>
  <si>
    <t xml:space="preserve">859925801725	</t>
  </si>
  <si>
    <t xml:space="preserve">500188360-HD205447	</t>
  </si>
  <si>
    <t xml:space="preserve">KMS12933368846500	</t>
  </si>
  <si>
    <t xml:space="preserve">500188360-HD205448	</t>
  </si>
  <si>
    <t xml:space="preserve">KMS12933368846543	</t>
  </si>
  <si>
    <t xml:space="preserve">251205J0R69WCJ	</t>
  </si>
  <si>
    <t xml:space="preserve">SPXVN05825185502C	</t>
  </si>
  <si>
    <t xml:space="preserve">251205J0SGAHGN	</t>
  </si>
  <si>
    <t xml:space="preserve">SHOPEEVTPVN257372878928Q	</t>
  </si>
  <si>
    <t xml:space="preserve">251205J0SH77MA	</t>
  </si>
  <si>
    <t xml:space="preserve">SPXVN05711103195C	</t>
  </si>
  <si>
    <t xml:space="preserve">581499051403478797	</t>
  </si>
  <si>
    <t xml:space="preserve">251205J0TA1C84	</t>
  </si>
  <si>
    <t xml:space="preserve">SPXVN05409003588C	</t>
  </si>
  <si>
    <t xml:space="preserve">500188360-HD205449	</t>
  </si>
  <si>
    <t xml:space="preserve">KMS12933368846761	</t>
  </si>
  <si>
    <t xml:space="preserve">581499017175926142	</t>
  </si>
  <si>
    <t xml:space="preserve">859935324620	</t>
  </si>
  <si>
    <t xml:space="preserve">500188360-HD205450	</t>
  </si>
  <si>
    <t xml:space="preserve">KMS12933368846788	</t>
  </si>
  <si>
    <t xml:space="preserve">500188360-HD205451	</t>
  </si>
  <si>
    <t xml:space="preserve">KMS12933368846859	</t>
  </si>
  <si>
    <t xml:space="preserve">581499008899515940	</t>
  </si>
  <si>
    <t xml:space="preserve">859931604020	</t>
  </si>
  <si>
    <t xml:space="preserve">251205J2HXJG1X	</t>
  </si>
  <si>
    <t xml:space="preserve">VN251186834884N	</t>
  </si>
  <si>
    <t xml:space="preserve">581498895055161343	</t>
  </si>
  <si>
    <t xml:space="preserve">859928030120	</t>
  </si>
  <si>
    <t xml:space="preserve">581498973195896508	</t>
  </si>
  <si>
    <t xml:space="preserve">859920501525	</t>
  </si>
  <si>
    <t xml:space="preserve">251205J0504M8H	</t>
  </si>
  <si>
    <t xml:space="preserve">SPXVN05995418274C	</t>
  </si>
  <si>
    <t xml:space="preserve">OB-2512057TSM	</t>
  </si>
  <si>
    <t>PL-251206BOVZ</t>
  </si>
  <si>
    <t xml:space="preserve">581498852698522636	</t>
  </si>
  <si>
    <t xml:space="preserve">859926248716	</t>
  </si>
  <si>
    <t xml:space="preserve">251205J06862AF	</t>
  </si>
  <si>
    <t xml:space="preserve">SPXVN05741223967C	</t>
  </si>
  <si>
    <t xml:space="preserve">251205J07AKJ4P	</t>
  </si>
  <si>
    <t xml:space="preserve">SPXVN05248608901C	</t>
  </si>
  <si>
    <t>PL-251205G1XP</t>
  </si>
  <si>
    <t xml:space="preserve">581498855852901921	</t>
  </si>
  <si>
    <t xml:space="preserve">VNGH80003892602	</t>
  </si>
  <si>
    <t xml:space="preserve">251205J09J1K1U	</t>
  </si>
  <si>
    <t xml:space="preserve">SPXVN05401547912C	</t>
  </si>
  <si>
    <t xml:space="preserve">581498883614410666	</t>
  </si>
  <si>
    <t xml:space="preserve">859927321725	</t>
  </si>
  <si>
    <t xml:space="preserve">251205J0BVDQY8	</t>
  </si>
  <si>
    <t xml:space="preserve">VN2582684020711	</t>
  </si>
  <si>
    <t xml:space="preserve">500188360-HD205438	</t>
  </si>
  <si>
    <t xml:space="preserve">KMS12933368845983	</t>
  </si>
  <si>
    <t xml:space="preserve">581498903608329970	</t>
  </si>
  <si>
    <t xml:space="preserve">859934724920	</t>
  </si>
  <si>
    <t xml:space="preserve">500188360-HD205439	</t>
  </si>
  <si>
    <t xml:space="preserve">KMS12933368846006	</t>
  </si>
  <si>
    <t xml:space="preserve">500188360-HD205440	</t>
  </si>
  <si>
    <t xml:space="preserve">KMS12933368846028	</t>
  </si>
  <si>
    <t xml:space="preserve">500188360-HD205441	</t>
  </si>
  <si>
    <t xml:space="preserve">KMS12933368846039	</t>
  </si>
  <si>
    <t xml:space="preserve">500188360-HD205442	</t>
  </si>
  <si>
    <t xml:space="preserve">KMS12933368846045	</t>
  </si>
  <si>
    <t xml:space="preserve">500188360-HD205443	</t>
  </si>
  <si>
    <t xml:space="preserve">KMS12933368846059	</t>
  </si>
  <si>
    <t xml:space="preserve">581498903021258284	</t>
  </si>
  <si>
    <t xml:space="preserve">859920421725	</t>
  </si>
  <si>
    <t xml:space="preserve">251205J0EK99SB	</t>
  </si>
  <si>
    <t xml:space="preserve">SPXVN05075200338C	</t>
  </si>
  <si>
    <t xml:space="preserve">581498992209004393	</t>
  </si>
  <si>
    <t xml:space="preserve">859920679119	</t>
  </si>
  <si>
    <t xml:space="preserve">251205J0HX18EC	</t>
  </si>
  <si>
    <t xml:space="preserve">SPXVN05898608869C	</t>
  </si>
  <si>
    <t xml:space="preserve">251205J0K475FN	</t>
  </si>
  <si>
    <t xml:space="preserve">SPXVN05364433399C	</t>
  </si>
  <si>
    <t xml:space="preserve">251205J0HW3C1H	</t>
  </si>
  <si>
    <t xml:space="preserve">581500369588815057	</t>
  </si>
  <si>
    <t xml:space="preserve">859929165720	</t>
  </si>
  <si>
    <t xml:space="preserve">581499410136139416	</t>
  </si>
  <si>
    <t xml:space="preserve">859920341425	</t>
  </si>
  <si>
    <t xml:space="preserve">581499459037595306	</t>
  </si>
  <si>
    <t xml:space="preserve">859925619419	</t>
  </si>
  <si>
    <t xml:space="preserve">581499980059281394	</t>
  </si>
  <si>
    <t xml:space="preserve">859923243027	</t>
  </si>
  <si>
    <t xml:space="preserve">251205J50EJ2S8	</t>
  </si>
  <si>
    <t xml:space="preserve">VN258394715840K	</t>
  </si>
  <si>
    <t>PL-251205EGXY</t>
  </si>
  <si>
    <t xml:space="preserve">581500005213374266	</t>
  </si>
  <si>
    <t xml:space="preserve">859924303427	</t>
  </si>
  <si>
    <t xml:space="preserve">581500055166813244	</t>
  </si>
  <si>
    <t xml:space="preserve">859928243027	</t>
  </si>
  <si>
    <t xml:space="preserve">251205J543V7C6	</t>
  </si>
  <si>
    <t xml:space="preserve">SPXVN05688780081C	</t>
  </si>
  <si>
    <t>PL-251205XRME</t>
  </si>
  <si>
    <t xml:space="preserve">251205J52XMDP6	</t>
  </si>
  <si>
    <t xml:space="preserve">VN253978019457D	</t>
  </si>
  <si>
    <t xml:space="preserve">581500049213327109	</t>
  </si>
  <si>
    <t xml:space="preserve">859928872821	</t>
  </si>
  <si>
    <t xml:space="preserve">518746431944160	</t>
  </si>
  <si>
    <t xml:space="preserve">JNTMP0038016635VNA	</t>
  </si>
  <si>
    <t xml:space="preserve">581500069546592196	</t>
  </si>
  <si>
    <t xml:space="preserve">859925363327	</t>
  </si>
  <si>
    <t xml:space="preserve">581500016264512798	</t>
  </si>
  <si>
    <t xml:space="preserve">859921732721	</t>
  </si>
  <si>
    <t xml:space="preserve">581500089990612043	</t>
  </si>
  <si>
    <t xml:space="preserve">859929343427	</t>
  </si>
  <si>
    <t xml:space="preserve">251205J5A97XRQ	</t>
  </si>
  <si>
    <t xml:space="preserve">SPXVN05959520465C	</t>
  </si>
  <si>
    <t xml:space="preserve">581500064518604626	</t>
  </si>
  <si>
    <t xml:space="preserve">859920063027	</t>
  </si>
  <si>
    <t xml:space="preserve">159258-658397827	</t>
  </si>
  <si>
    <t xml:space="preserve">SPXVN05182092597C	</t>
  </si>
  <si>
    <t xml:space="preserve">518744242664359	</t>
  </si>
  <si>
    <t xml:space="preserve">BESTMP0050821957VNA	</t>
  </si>
  <si>
    <t xml:space="preserve">251205J5G8W57Q	</t>
  </si>
  <si>
    <t xml:space="preserve">SPXVN05677837774C	</t>
  </si>
  <si>
    <t>PL-2512054NOM</t>
  </si>
  <si>
    <t xml:space="preserve">251205J5GFMVB4	</t>
  </si>
  <si>
    <t xml:space="preserve">SPXVN05189426610C	</t>
  </si>
  <si>
    <t>PL-251205HXPH</t>
  </si>
  <si>
    <t xml:space="preserve">581500171687003482	</t>
  </si>
  <si>
    <t xml:space="preserve">859933033225	</t>
  </si>
  <si>
    <t xml:space="preserve">581500157471655599	</t>
  </si>
  <si>
    <t xml:space="preserve">VNGH80998892602	</t>
  </si>
  <si>
    <t xml:space="preserve">581500173210912019	</t>
  </si>
  <si>
    <t xml:space="preserve">859927084020	</t>
  </si>
  <si>
    <t xml:space="preserve">581500083033704146	</t>
  </si>
  <si>
    <t xml:space="preserve">859927732621	</t>
  </si>
  <si>
    <t>PL-25120521DB</t>
  </si>
  <si>
    <t xml:space="preserve">251205J4XATFNQ	</t>
  </si>
  <si>
    <t xml:space="preserve">SPXVN05602852407C	</t>
  </si>
  <si>
    <t>PL-2512057RJG</t>
  </si>
  <si>
    <t xml:space="preserve">581500040141309950	</t>
  </si>
  <si>
    <t xml:space="preserve">859927572121	</t>
  </si>
  <si>
    <t xml:space="preserve">581499992688002446	</t>
  </si>
  <si>
    <t xml:space="preserve">859939244720	</t>
  </si>
  <si>
    <t xml:space="preserve">500188360-HD205514	</t>
  </si>
  <si>
    <t xml:space="preserve">KMS12933368853202	</t>
  </si>
  <si>
    <t>PL-2512054ZEY</t>
  </si>
  <si>
    <t xml:space="preserve">581499951603615664	</t>
  </si>
  <si>
    <t xml:space="preserve">859926943320	</t>
  </si>
  <si>
    <t xml:space="preserve">500188360-HD205515	</t>
  </si>
  <si>
    <t xml:space="preserve">KMS12933368853233	</t>
  </si>
  <si>
    <t>PL-251205QYH8</t>
  </si>
  <si>
    <t xml:space="preserve">251205J4P1PVS6	</t>
  </si>
  <si>
    <t xml:space="preserve">SPXVN05125339461C	</t>
  </si>
  <si>
    <t xml:space="preserve">581499922547181566	</t>
  </si>
  <si>
    <t xml:space="preserve">859921331724	</t>
  </si>
  <si>
    <t xml:space="preserve">500188360-HD205516	</t>
  </si>
  <si>
    <t xml:space="preserve">KMS12933368853245	</t>
  </si>
  <si>
    <t xml:space="preserve">500188360-HD205517	</t>
  </si>
  <si>
    <t xml:space="preserve">KMS12933368853261	</t>
  </si>
  <si>
    <t>PL-251205SQEW</t>
  </si>
  <si>
    <t xml:space="preserve">500188360-HD205518	</t>
  </si>
  <si>
    <t xml:space="preserve">KMS12933368853288	</t>
  </si>
  <si>
    <t xml:space="preserve">500188360-HD205519	</t>
  </si>
  <si>
    <t xml:space="preserve">KMS12933368853292	</t>
  </si>
  <si>
    <t xml:space="preserve">581499937060128654	</t>
  </si>
  <si>
    <t xml:space="preserve">859925303927	</t>
  </si>
  <si>
    <t xml:space="preserve">581499938149336715	</t>
  </si>
  <si>
    <t xml:space="preserve">VNGH80559912603	</t>
  </si>
  <si>
    <t xml:space="preserve">500188360-HD205520	</t>
  </si>
  <si>
    <t xml:space="preserve">KMS12933368853324	</t>
  </si>
  <si>
    <t xml:space="preserve">500188360-HD205521	</t>
  </si>
  <si>
    <t xml:space="preserve">KMS12933368853343	</t>
  </si>
  <si>
    <t xml:space="preserve">251205J4RB4MU0	</t>
  </si>
  <si>
    <t xml:space="preserve">SPXVN05092256860C	</t>
  </si>
  <si>
    <t xml:space="preserve">581499953995089214	</t>
  </si>
  <si>
    <t xml:space="preserve">859922532921	</t>
  </si>
  <si>
    <t xml:space="preserve">500188360-HD205522	</t>
  </si>
  <si>
    <t xml:space="preserve">KMS12933368853464	</t>
  </si>
  <si>
    <t xml:space="preserve">251205J4TNJ9X3	</t>
  </si>
  <si>
    <t xml:space="preserve">SPXVN05635964606C	</t>
  </si>
  <si>
    <t xml:space="preserve">251205J4TTADJH	</t>
  </si>
  <si>
    <t xml:space="preserve">581499989219575346	</t>
  </si>
  <si>
    <t xml:space="preserve">859929712521	</t>
  </si>
  <si>
    <t xml:space="preserve">581500011784669039	</t>
  </si>
  <si>
    <t xml:space="preserve">859923263627	</t>
  </si>
  <si>
    <t xml:space="preserve">581499993828788144	</t>
  </si>
  <si>
    <t xml:space="preserve">251205J5NT9TG5	</t>
  </si>
  <si>
    <t xml:space="preserve">SPXVN05877587308C	</t>
  </si>
  <si>
    <t xml:space="preserve">500188360-HD205513	</t>
  </si>
  <si>
    <t xml:space="preserve">KMS12933368853198	</t>
  </si>
  <si>
    <t xml:space="preserve">251205J5PPVJ47	</t>
  </si>
  <si>
    <t xml:space="preserve">SPXVN05839810020C	</t>
  </si>
  <si>
    <t xml:space="preserve">581500181525267645	</t>
  </si>
  <si>
    <t xml:space="preserve">859927912625	</t>
  </si>
  <si>
    <t xml:space="preserve">OB-251205FNPL	</t>
  </si>
  <si>
    <t>PL-251223WHFM</t>
  </si>
  <si>
    <t xml:space="preserve">251205J678887B	</t>
  </si>
  <si>
    <t xml:space="preserve">GYDUQNUU	</t>
  </si>
  <si>
    <t xml:space="preserve">251205J68EBX75	</t>
  </si>
  <si>
    <t xml:space="preserve">SPXVN05393108579C	</t>
  </si>
  <si>
    <t>PL-251206VXSC</t>
  </si>
  <si>
    <t xml:space="preserve">581500292621633086	</t>
  </si>
  <si>
    <t xml:space="preserve">859921184927	</t>
  </si>
  <si>
    <t xml:space="preserve">581500329665660541	</t>
  </si>
  <si>
    <t xml:space="preserve">859924032851	</t>
  </si>
  <si>
    <t>PL-251206KGCD</t>
  </si>
  <si>
    <t xml:space="preserve">581500329153431010	</t>
  </si>
  <si>
    <t xml:space="preserve">859938853124	</t>
  </si>
  <si>
    <t xml:space="preserve">581500306461787306	</t>
  </si>
  <si>
    <t xml:space="preserve">859929393321	</t>
  </si>
  <si>
    <t>PL-251205WOBR</t>
  </si>
  <si>
    <t xml:space="preserve">581500293451909063	</t>
  </si>
  <si>
    <t xml:space="preserve">859924744826	</t>
  </si>
  <si>
    <t xml:space="preserve">581500353231291646	</t>
  </si>
  <si>
    <t xml:space="preserve">VNGH80992312603	</t>
  </si>
  <si>
    <t xml:space="preserve">251205J64S14KE	</t>
  </si>
  <si>
    <t xml:space="preserve">VN253468050320R	</t>
  </si>
  <si>
    <t>PL-251205RH50</t>
  </si>
  <si>
    <t xml:space="preserve">581500319211816418	</t>
  </si>
  <si>
    <t xml:space="preserve">VNGH80654802603	</t>
  </si>
  <si>
    <t xml:space="preserve">581500370865718682	</t>
  </si>
  <si>
    <t xml:space="preserve">859920324327	</t>
  </si>
  <si>
    <t xml:space="preserve">251205J6G69EUQ	</t>
  </si>
  <si>
    <t xml:space="preserve">GYDUQALU	</t>
  </si>
  <si>
    <t xml:space="preserve">581500378487686543	</t>
  </si>
  <si>
    <t xml:space="preserve">859921704127	</t>
  </si>
  <si>
    <t xml:space="preserve">581500383576032756	</t>
  </si>
  <si>
    <t xml:space="preserve">859923633121	</t>
  </si>
  <si>
    <t xml:space="preserve">581500361276622525	</t>
  </si>
  <si>
    <t xml:space="preserve">859923145020	</t>
  </si>
  <si>
    <t xml:space="preserve">581500426270180656	</t>
  </si>
  <si>
    <t xml:space="preserve">859924105020	</t>
  </si>
  <si>
    <t xml:space="preserve">581500386204747219	</t>
  </si>
  <si>
    <t xml:space="preserve">859925105820	</t>
  </si>
  <si>
    <t xml:space="preserve">581500414457644091	</t>
  </si>
  <si>
    <t xml:space="preserve">VNGH80427802603	</t>
  </si>
  <si>
    <t xml:space="preserve">251205J6MXW3WU	</t>
  </si>
  <si>
    <t xml:space="preserve">581500352729482382	</t>
  </si>
  <si>
    <t xml:space="preserve">859926373521	</t>
  </si>
  <si>
    <t xml:space="preserve">251205J64EH6GU	</t>
  </si>
  <si>
    <t xml:space="preserve">SPXVN05250415124C	</t>
  </si>
  <si>
    <t xml:space="preserve">581500279393519270	</t>
  </si>
  <si>
    <t xml:space="preserve">859920273821	</t>
  </si>
  <si>
    <t xml:space="preserve">581500310050866849	</t>
  </si>
  <si>
    <t xml:space="preserve">859929884726	</t>
  </si>
  <si>
    <t xml:space="preserve">251205J5SXU2V9	</t>
  </si>
  <si>
    <t xml:space="preserve">SPXVN05622385704C	</t>
  </si>
  <si>
    <t xml:space="preserve">581500219288880703	</t>
  </si>
  <si>
    <t xml:space="preserve">859921064021	</t>
  </si>
  <si>
    <t xml:space="preserve">581500217753306574	</t>
  </si>
  <si>
    <t xml:space="preserve">859920224024	</t>
  </si>
  <si>
    <t xml:space="preserve">251205J5UCN72F	</t>
  </si>
  <si>
    <t xml:space="preserve">SPXVN05731645530C	</t>
  </si>
  <si>
    <t xml:space="preserve">581500210173675409	</t>
  </si>
  <si>
    <t xml:space="preserve">859923233021	</t>
  </si>
  <si>
    <t xml:space="preserve">581500196836050557	</t>
  </si>
  <si>
    <t xml:space="preserve">859938093025	</t>
  </si>
  <si>
    <t xml:space="preserve">251205J5VGX3G6	</t>
  </si>
  <si>
    <t xml:space="preserve">SPXVN05761958904C	</t>
  </si>
  <si>
    <t xml:space="preserve">581500241153262788	</t>
  </si>
  <si>
    <t xml:space="preserve">859921204127	</t>
  </si>
  <si>
    <t xml:space="preserve">581500237361284150	</t>
  </si>
  <si>
    <t xml:space="preserve">859925113321	</t>
  </si>
  <si>
    <t xml:space="preserve">581500266714006972	</t>
  </si>
  <si>
    <t xml:space="preserve">859929993620	</t>
  </si>
  <si>
    <t xml:space="preserve">581500235446060136	</t>
  </si>
  <si>
    <t xml:space="preserve">859927233821	</t>
  </si>
  <si>
    <t xml:space="preserve">581500280001300295	</t>
  </si>
  <si>
    <t xml:space="preserve">VNGH80524202603	</t>
  </si>
  <si>
    <t xml:space="preserve">581500207775647281	</t>
  </si>
  <si>
    <t xml:space="preserve">859921953520	</t>
  </si>
  <si>
    <t xml:space="preserve">581500245171930765	</t>
  </si>
  <si>
    <t xml:space="preserve">VNGH80984712603	</t>
  </si>
  <si>
    <t xml:space="preserve">581500238798292176	</t>
  </si>
  <si>
    <t xml:space="preserve">581500248900732622	</t>
  </si>
  <si>
    <t xml:space="preserve">859921213821	</t>
  </si>
  <si>
    <t xml:space="preserve">251205J602C24P	</t>
  </si>
  <si>
    <t xml:space="preserve">SPXVN05554410023C	</t>
  </si>
  <si>
    <t xml:space="preserve">251205J61M0JK8	</t>
  </si>
  <si>
    <t xml:space="preserve">SPXVN05403769399C	</t>
  </si>
  <si>
    <t xml:space="preserve">581500283051148496	</t>
  </si>
  <si>
    <t xml:space="preserve">859922293621	</t>
  </si>
  <si>
    <t xml:space="preserve">251205J62NAPYR	</t>
  </si>
  <si>
    <t xml:space="preserve">SPXVN05437393244C	</t>
  </si>
  <si>
    <t xml:space="preserve">581500309975238241	</t>
  </si>
  <si>
    <t xml:space="preserve">859923264127	</t>
  </si>
  <si>
    <t xml:space="preserve">581500179925009635	</t>
  </si>
  <si>
    <t xml:space="preserve">859927352426	</t>
  </si>
  <si>
    <t xml:space="preserve">500188360-HD205512	</t>
  </si>
  <si>
    <t xml:space="preserve">KMS12933368853179	</t>
  </si>
  <si>
    <t xml:space="preserve">500188360-HD205511	</t>
  </si>
  <si>
    <t xml:space="preserve">KMS12933368853164	</t>
  </si>
  <si>
    <t xml:space="preserve">500188360-HD205510	</t>
  </si>
  <si>
    <t xml:space="preserve">KMS12933368853151	</t>
  </si>
  <si>
    <t xml:space="preserve">581499684001973725	</t>
  </si>
  <si>
    <t xml:space="preserve">859923142926	</t>
  </si>
  <si>
    <t xml:space="preserve">251205J3BY498B	</t>
  </si>
  <si>
    <t xml:space="preserve">SPXVN05704783051C	</t>
  </si>
  <si>
    <t xml:space="preserve">581499689230108515	</t>
  </si>
  <si>
    <t xml:space="preserve">859924122526	</t>
  </si>
  <si>
    <t xml:space="preserve">581499639680632004	</t>
  </si>
  <si>
    <t xml:space="preserve">859922770129	</t>
  </si>
  <si>
    <t xml:space="preserve">518742642520920	</t>
  </si>
  <si>
    <t xml:space="preserve">LMP0352070218VNA	</t>
  </si>
  <si>
    <t xml:space="preserve">251205J3H6XB54	</t>
  </si>
  <si>
    <t xml:space="preserve">SPXVN05295848043C	</t>
  </si>
  <si>
    <t xml:space="preserve">581499705159485113	</t>
  </si>
  <si>
    <t xml:space="preserve">859923870129	</t>
  </si>
  <si>
    <t xml:space="preserve">581499727236990680	</t>
  </si>
  <si>
    <t xml:space="preserve">859923022226	</t>
  </si>
  <si>
    <t xml:space="preserve">251205J3HTXYXA	</t>
  </si>
  <si>
    <t xml:space="preserve">SPXVN05594301160C	</t>
  </si>
  <si>
    <t xml:space="preserve">251205J393HURE	</t>
  </si>
  <si>
    <t xml:space="preserve">SPXVN05242901331C	</t>
  </si>
  <si>
    <t xml:space="preserve">581499708290794673	</t>
  </si>
  <si>
    <t xml:space="preserve">859922402526	</t>
  </si>
  <si>
    <t xml:space="preserve">581499660470289616	</t>
  </si>
  <si>
    <t xml:space="preserve">859920002726	</t>
  </si>
  <si>
    <t xml:space="preserve">581499730989778393	</t>
  </si>
  <si>
    <t xml:space="preserve">859928302726	</t>
  </si>
  <si>
    <t xml:space="preserve">581499727986656903	</t>
  </si>
  <si>
    <t xml:space="preserve">859925131320	</t>
  </si>
  <si>
    <t xml:space="preserve">251205J3QXF5K3	</t>
  </si>
  <si>
    <t xml:space="preserve">GYDGMB4L	</t>
  </si>
  <si>
    <t xml:space="preserve">581499678050846498	</t>
  </si>
  <si>
    <t xml:space="preserve">859924442526	</t>
  </si>
  <si>
    <t xml:space="preserve">251205J3RCSWRG	</t>
  </si>
  <si>
    <t xml:space="preserve">GYDGMBUP	</t>
  </si>
  <si>
    <t>PL-251206IG2C</t>
  </si>
  <si>
    <t xml:space="preserve">581499744958579889	</t>
  </si>
  <si>
    <t xml:space="preserve">859936893924	</t>
  </si>
  <si>
    <t xml:space="preserve">581499787877975823	</t>
  </si>
  <si>
    <t xml:space="preserve">859925442526	</t>
  </si>
  <si>
    <t xml:space="preserve">581499776565413080	</t>
  </si>
  <si>
    <t xml:space="preserve">859922850929	</t>
  </si>
  <si>
    <t xml:space="preserve">251205J3MB4USS	</t>
  </si>
  <si>
    <t xml:space="preserve">SPXVN05826511375C	</t>
  </si>
  <si>
    <t xml:space="preserve">251205J3A8RJW8	</t>
  </si>
  <si>
    <t xml:space="preserve">581499589272175950	</t>
  </si>
  <si>
    <t xml:space="preserve">859921322326	</t>
  </si>
  <si>
    <t xml:space="preserve">251205J37PQ3PA	</t>
  </si>
  <si>
    <t xml:space="preserve">SPXVN05522140432C	</t>
  </si>
  <si>
    <t xml:space="preserve">581499521637778491	</t>
  </si>
  <si>
    <t xml:space="preserve">859922421425	</t>
  </si>
  <si>
    <t>PL-251205H2D3</t>
  </si>
  <si>
    <t xml:space="preserve">581499482302809690	</t>
  </si>
  <si>
    <t xml:space="preserve">581499477902394516	</t>
  </si>
  <si>
    <t xml:space="preserve">859924859519	</t>
  </si>
  <si>
    <t xml:space="preserve">581499511146055587	</t>
  </si>
  <si>
    <t xml:space="preserve">859922979219	</t>
  </si>
  <si>
    <t xml:space="preserve">581499444855867382	</t>
  </si>
  <si>
    <t xml:space="preserve">859927541725	</t>
  </si>
  <si>
    <t xml:space="preserve">251205J2RP4E8R	</t>
  </si>
  <si>
    <t xml:space="preserve">SPXVN05255085402C	</t>
  </si>
  <si>
    <t xml:space="preserve">581499493915461507	</t>
  </si>
  <si>
    <t xml:space="preserve">859928899519	</t>
  </si>
  <si>
    <t xml:space="preserve">581499499669849796	</t>
  </si>
  <si>
    <t xml:space="preserve">859933644220	</t>
  </si>
  <si>
    <t xml:space="preserve">581499527065798240	</t>
  </si>
  <si>
    <t xml:space="preserve">859923999019	</t>
  </si>
  <si>
    <t xml:space="preserve">581499521022199636	</t>
  </si>
  <si>
    <t xml:space="preserve">859925341725	</t>
  </si>
  <si>
    <t xml:space="preserve">581499529767650428	</t>
  </si>
  <si>
    <t xml:space="preserve">859921539519	</t>
  </si>
  <si>
    <t xml:space="preserve">251205J2W63RAA	</t>
  </si>
  <si>
    <t xml:space="preserve">581499580320810257	</t>
  </si>
  <si>
    <t xml:space="preserve">859925539819	</t>
  </si>
  <si>
    <t xml:space="preserve">251205J2X7FUN2	</t>
  </si>
  <si>
    <t xml:space="preserve">VN251560885851T	</t>
  </si>
  <si>
    <t xml:space="preserve">581499598275445965	</t>
  </si>
  <si>
    <t xml:space="preserve">859920990429	</t>
  </si>
  <si>
    <t xml:space="preserve">581499549176267945	</t>
  </si>
  <si>
    <t xml:space="preserve">859928002526	</t>
  </si>
  <si>
    <t xml:space="preserve">251205J335S4D1	</t>
  </si>
  <si>
    <t xml:space="preserve">SPXVN05506252917C	</t>
  </si>
  <si>
    <t xml:space="preserve">581499616865781427	</t>
  </si>
  <si>
    <t xml:space="preserve">859923462326	</t>
  </si>
  <si>
    <t xml:space="preserve">581499616750045080	</t>
  </si>
  <si>
    <t xml:space="preserve">859923730129	</t>
  </si>
  <si>
    <t xml:space="preserve">251205J34U622G	</t>
  </si>
  <si>
    <t xml:space="preserve">SPXVN05587815649C	</t>
  </si>
  <si>
    <t xml:space="preserve">581499576292640018	</t>
  </si>
  <si>
    <t xml:space="preserve">859926322226	</t>
  </si>
  <si>
    <t xml:space="preserve">581499762251367545	</t>
  </si>
  <si>
    <t xml:space="preserve">251205J3X2XY97	</t>
  </si>
  <si>
    <t xml:space="preserve">SPXVN05343117973C	</t>
  </si>
  <si>
    <t xml:space="preserve">581499762563712170	</t>
  </si>
  <si>
    <t xml:space="preserve">859926131120	</t>
  </si>
  <si>
    <t xml:space="preserve">251205J40AFM0N	</t>
  </si>
  <si>
    <t xml:space="preserve">SPXVN05171693950C	</t>
  </si>
  <si>
    <t xml:space="preserve">500188360-HD205492	</t>
  </si>
  <si>
    <t xml:space="preserve">KMS12933368852796	</t>
  </si>
  <si>
    <t xml:space="preserve">500188360-HD205493	</t>
  </si>
  <si>
    <t xml:space="preserve">KMS12933368852820	</t>
  </si>
  <si>
    <t xml:space="preserve">581499867174503524	</t>
  </si>
  <si>
    <t xml:space="preserve">859927711123	</t>
  </si>
  <si>
    <t xml:space="preserve">500188360-HD205494	</t>
  </si>
  <si>
    <t xml:space="preserve">KMS12933368852886	</t>
  </si>
  <si>
    <t xml:space="preserve">500188360-HD205495	</t>
  </si>
  <si>
    <t xml:space="preserve">KMS12933368852915	</t>
  </si>
  <si>
    <t xml:space="preserve">500188360-HD205496	</t>
  </si>
  <si>
    <t xml:space="preserve">KMS12933368852931	</t>
  </si>
  <si>
    <t xml:space="preserve">581499839816435354	</t>
  </si>
  <si>
    <t xml:space="preserve">VNGH80640912603	</t>
  </si>
  <si>
    <t xml:space="preserve">500188360-HD205497	</t>
  </si>
  <si>
    <t xml:space="preserve">KMS12933368852955	</t>
  </si>
  <si>
    <t xml:space="preserve">251205J4J0X5VA	</t>
  </si>
  <si>
    <t xml:space="preserve">SPXVN05013209285C	</t>
  </si>
  <si>
    <t xml:space="preserve">500188360-HD205498	</t>
  </si>
  <si>
    <t xml:space="preserve">KMS12933368852988	</t>
  </si>
  <si>
    <t xml:space="preserve">500188360-HD205499	</t>
  </si>
  <si>
    <t xml:space="preserve">KMS12933368852999	</t>
  </si>
  <si>
    <t xml:space="preserve">500188360-HD205500	</t>
  </si>
  <si>
    <t xml:space="preserve">KMS12933368853031	</t>
  </si>
  <si>
    <t xml:space="preserve">500188360-HD205501	</t>
  </si>
  <si>
    <t xml:space="preserve">KMS12933368853034	</t>
  </si>
  <si>
    <t xml:space="preserve">500188360-HD205502	</t>
  </si>
  <si>
    <t xml:space="preserve">KMS12933368853046	</t>
  </si>
  <si>
    <t xml:space="preserve">500188360-HD205503	</t>
  </si>
  <si>
    <t xml:space="preserve">KMS12933368853058	</t>
  </si>
  <si>
    <t xml:space="preserve">500188360-HD205504	</t>
  </si>
  <si>
    <t xml:space="preserve">KMS12933368853062	</t>
  </si>
  <si>
    <t xml:space="preserve">500188360-HD205505	</t>
  </si>
  <si>
    <t xml:space="preserve">KMS12933368853093	</t>
  </si>
  <si>
    <t xml:space="preserve">500188360-HD205506	</t>
  </si>
  <si>
    <t xml:space="preserve">KMS12933368853105	</t>
  </si>
  <si>
    <t xml:space="preserve">500188360-HD205507	</t>
  </si>
  <si>
    <t xml:space="preserve">KMS12933368853108	</t>
  </si>
  <si>
    <t xml:space="preserve">500188360-HD205508	</t>
  </si>
  <si>
    <t xml:space="preserve">KMS12933368853137	</t>
  </si>
  <si>
    <t xml:space="preserve">500188360-HD205509	</t>
  </si>
  <si>
    <t xml:space="preserve">KMS12933368853147	</t>
  </si>
  <si>
    <t xml:space="preserve">581499853820757723	</t>
  </si>
  <si>
    <t xml:space="preserve">859926551023	</t>
  </si>
  <si>
    <t>PL-251205INJC</t>
  </si>
  <si>
    <t xml:space="preserve">581499507203671913	</t>
  </si>
  <si>
    <t xml:space="preserve">859926501325	</t>
  </si>
  <si>
    <t xml:space="preserve">581499903899567988	</t>
  </si>
  <si>
    <t xml:space="preserve">859931073725	</t>
  </si>
  <si>
    <t xml:space="preserve">251205J4D4KAB4	</t>
  </si>
  <si>
    <t xml:space="preserve">SPXVN05840379431C	</t>
  </si>
  <si>
    <t xml:space="preserve">581499828100498553	</t>
  </si>
  <si>
    <t xml:space="preserve">859925082626	</t>
  </si>
  <si>
    <t xml:space="preserve">251205J428F94R	</t>
  </si>
  <si>
    <t xml:space="preserve">SPXVN05853188740C	</t>
  </si>
  <si>
    <t xml:space="preserve">251205J438W9PD	</t>
  </si>
  <si>
    <t xml:space="preserve">SPXVN05202414739C	</t>
  </si>
  <si>
    <t xml:space="preserve">251205J444JWE0	</t>
  </si>
  <si>
    <t xml:space="preserve">SPXVN05149795310C	</t>
  </si>
  <si>
    <t xml:space="preserve">251205J44G0YCY	</t>
  </si>
  <si>
    <t xml:space="preserve">SPXVN05505864167C	</t>
  </si>
  <si>
    <t>PL-251205TPYJ</t>
  </si>
  <si>
    <t xml:space="preserve">251205J44WC0YS	</t>
  </si>
  <si>
    <t xml:space="preserve">SPXVN05306807248C	</t>
  </si>
  <si>
    <t xml:space="preserve">581499765604255518	</t>
  </si>
  <si>
    <t xml:space="preserve">859926691822	</t>
  </si>
  <si>
    <t>PL-251205DUK5</t>
  </si>
  <si>
    <t xml:space="preserve">581499827732645753	</t>
  </si>
  <si>
    <t xml:space="preserve">859922882528	</t>
  </si>
  <si>
    <t xml:space="preserve">581499834372949874	</t>
  </si>
  <si>
    <t xml:space="preserve">859927151022	</t>
  </si>
  <si>
    <t xml:space="preserve">581499862743155794	</t>
  </si>
  <si>
    <t xml:space="preserve">859928771522	</t>
  </si>
  <si>
    <t xml:space="preserve">251205J47RVSFE	</t>
  </si>
  <si>
    <t xml:space="preserve">SPXVN05615676106C	</t>
  </si>
  <si>
    <t xml:space="preserve">581499864862786949	</t>
  </si>
  <si>
    <t xml:space="preserve">859927711322	</t>
  </si>
  <si>
    <t xml:space="preserve">581499872656852510	</t>
  </si>
  <si>
    <t xml:space="preserve">859921251422	</t>
  </si>
  <si>
    <t xml:space="preserve">581499866414745478	</t>
  </si>
  <si>
    <t xml:space="preserve">859938624120	</t>
  </si>
  <si>
    <t xml:space="preserve">500188360-HD205488	</t>
  </si>
  <si>
    <t xml:space="preserve">KMS12933368852580	</t>
  </si>
  <si>
    <t xml:space="preserve">581499900193637900	</t>
  </si>
  <si>
    <t xml:space="preserve">859925131422	</t>
  </si>
  <si>
    <t xml:space="preserve">581499851218388055	</t>
  </si>
  <si>
    <t xml:space="preserve">859935444420	</t>
  </si>
  <si>
    <t xml:space="preserve">500188360-HD205489	</t>
  </si>
  <si>
    <t xml:space="preserve">KMS12933368852627	</t>
  </si>
  <si>
    <t xml:space="preserve">581499867238598595	</t>
  </si>
  <si>
    <t xml:space="preserve">859924682028	</t>
  </si>
  <si>
    <t xml:space="preserve">500188360-HD205490	</t>
  </si>
  <si>
    <t xml:space="preserve">KMS12933368852667	</t>
  </si>
  <si>
    <t xml:space="preserve">500188360-HD205491	</t>
  </si>
  <si>
    <t xml:space="preserve">KMS12933368852696	</t>
  </si>
  <si>
    <t xml:space="preserve">581499866181240114	</t>
  </si>
  <si>
    <t xml:space="preserve">859921771622	</t>
  </si>
  <si>
    <t xml:space="preserve">581503005511222659	</t>
  </si>
  <si>
    <t xml:space="preserve">859929409428	</t>
  </si>
  <si>
    <t>PL-251206WNLG</t>
  </si>
  <si>
    <t xml:space="preserve">581495558939640983	</t>
  </si>
  <si>
    <t xml:space="preserve">859922424706	</t>
  </si>
  <si>
    <t>PL-251205VR8V</t>
  </si>
  <si>
    <t xml:space="preserve">581503041320159112	</t>
  </si>
  <si>
    <t xml:space="preserve">859926611838	</t>
  </si>
  <si>
    <t xml:space="preserve">581505259647435840	</t>
  </si>
  <si>
    <t xml:space="preserve">859921861330	</t>
  </si>
  <si>
    <t xml:space="preserve">joiflow-4306_1781	</t>
  </si>
  <si>
    <t xml:space="preserve">581505265486562499	</t>
  </si>
  <si>
    <t xml:space="preserve">859924721230	</t>
  </si>
  <si>
    <t xml:space="preserve">581505325933036733	</t>
  </si>
  <si>
    <t xml:space="preserve">859928581530	</t>
  </si>
  <si>
    <t xml:space="preserve">251205JS8CAM6Y	</t>
  </si>
  <si>
    <t xml:space="preserve">SPXVN05606325092C	</t>
  </si>
  <si>
    <t xml:space="preserve">251205JS8M0T5T	</t>
  </si>
  <si>
    <t xml:space="preserve">SPXVN05342167374C	</t>
  </si>
  <si>
    <t>PL-251206YAZ2</t>
  </si>
  <si>
    <t xml:space="preserve">251205JSARPKDB	</t>
  </si>
  <si>
    <t xml:space="preserve">SPXVN05485812498C	</t>
  </si>
  <si>
    <t xml:space="preserve">581505374387209851	</t>
  </si>
  <si>
    <t xml:space="preserve">859921499524	</t>
  </si>
  <si>
    <t xml:space="preserve">581505334444656259	</t>
  </si>
  <si>
    <t xml:space="preserve">859929663835	</t>
  </si>
  <si>
    <t xml:space="preserve">251205JS6017X5	</t>
  </si>
  <si>
    <t xml:space="preserve">SPXVN05054866876C	</t>
  </si>
  <si>
    <t xml:space="preserve">251205JSD9RRA0	</t>
  </si>
  <si>
    <t xml:space="preserve">SPXVN05708884425C	</t>
  </si>
  <si>
    <t xml:space="preserve">581505320886895902	</t>
  </si>
  <si>
    <t xml:space="preserve">859920331138	</t>
  </si>
  <si>
    <t xml:space="preserve">251205JSEJQFMJ	</t>
  </si>
  <si>
    <t xml:space="preserve">SPXVN05100426261C	</t>
  </si>
  <si>
    <t xml:space="preserve">581505379897608131	</t>
  </si>
  <si>
    <t xml:space="preserve">859937813524	</t>
  </si>
  <si>
    <t xml:space="preserve">581505361531799163	</t>
  </si>
  <si>
    <t xml:space="preserve">251205JSFBHKG2	</t>
  </si>
  <si>
    <t xml:space="preserve">SPXVN05119886453C	</t>
  </si>
  <si>
    <t xml:space="preserve">581505361577281069	</t>
  </si>
  <si>
    <t xml:space="preserve">251205JSG4B2Q3	</t>
  </si>
  <si>
    <t xml:space="preserve">SPXVN05090451703C	</t>
  </si>
  <si>
    <t xml:space="preserve">581505322797728849	</t>
  </si>
  <si>
    <t xml:space="preserve">859925703835	</t>
  </si>
  <si>
    <t xml:space="preserve">581505323102995703	</t>
  </si>
  <si>
    <t xml:space="preserve">859938264220	</t>
  </si>
  <si>
    <t xml:space="preserve">251205JSDTWSFB	</t>
  </si>
  <si>
    <t xml:space="preserve">SPXVN05992760702C	</t>
  </si>
  <si>
    <t xml:space="preserve">581505194763584707	</t>
  </si>
  <si>
    <t xml:space="preserve">859927119824	</t>
  </si>
  <si>
    <t xml:space="preserve">581505164498339364	</t>
  </si>
  <si>
    <t xml:space="preserve">859929681630	</t>
  </si>
  <si>
    <t xml:space="preserve">581505290989503747	</t>
  </si>
  <si>
    <t xml:space="preserve">859925519524	</t>
  </si>
  <si>
    <t xml:space="preserve">581505253508745140	</t>
  </si>
  <si>
    <t xml:space="preserve">859928920338	</t>
  </si>
  <si>
    <t xml:space="preserve">581505193897526299	</t>
  </si>
  <si>
    <t xml:space="preserve">859924860638	</t>
  </si>
  <si>
    <t xml:space="preserve">251205JRWRTNY5	</t>
  </si>
  <si>
    <t xml:space="preserve">SPXVN05719742681C	</t>
  </si>
  <si>
    <t xml:space="preserve">521965546920510	</t>
  </si>
  <si>
    <t xml:space="preserve">LMP0352075432VNA	</t>
  </si>
  <si>
    <t>PL-251206ZFYG</t>
  </si>
  <si>
    <t xml:space="preserve">251205JRWYJ06U	</t>
  </si>
  <si>
    <t xml:space="preserve">SPXVN05077680672C	</t>
  </si>
  <si>
    <t xml:space="preserve">581505254305662223	</t>
  </si>
  <si>
    <t xml:space="preserve">859920720738	</t>
  </si>
  <si>
    <t xml:space="preserve">581505207749740185	</t>
  </si>
  <si>
    <t xml:space="preserve">859921399425	</t>
  </si>
  <si>
    <t xml:space="preserve">581505257599894838	</t>
  </si>
  <si>
    <t xml:space="preserve">251205JS01BUU2	</t>
  </si>
  <si>
    <t xml:space="preserve">SPXVN05570397287C	</t>
  </si>
  <si>
    <t xml:space="preserve">251205JS0908PN	</t>
  </si>
  <si>
    <t xml:space="preserve">SPXVN05206462020C	</t>
  </si>
  <si>
    <t xml:space="preserve">581505228025923448	</t>
  </si>
  <si>
    <t xml:space="preserve">859928501530	</t>
  </si>
  <si>
    <t xml:space="preserve">581505228442338304	</t>
  </si>
  <si>
    <t xml:space="preserve">859924459624	</t>
  </si>
  <si>
    <t xml:space="preserve">521954554832810	</t>
  </si>
  <si>
    <t xml:space="preserve">BESTMP0050823621VNA	</t>
  </si>
  <si>
    <t xml:space="preserve">251205JS1KWK9T	</t>
  </si>
  <si>
    <t xml:space="preserve">SPXVN05298327063C	</t>
  </si>
  <si>
    <t xml:space="preserve">251205JS1MU7D1	</t>
  </si>
  <si>
    <t xml:space="preserve">SPXVN05074390410C	</t>
  </si>
  <si>
    <t xml:space="preserve">581505290344760370	</t>
  </si>
  <si>
    <t xml:space="preserve">251205JS1G20WC	</t>
  </si>
  <si>
    <t xml:space="preserve">SPXVN05124216563C	</t>
  </si>
  <si>
    <t xml:space="preserve">251205JS30P6W4	</t>
  </si>
  <si>
    <t xml:space="preserve">SPXVN05560024937C	</t>
  </si>
  <si>
    <t xml:space="preserve">581505248096192139	</t>
  </si>
  <si>
    <t xml:space="preserve">859926559724	</t>
  </si>
  <si>
    <t xml:space="preserve">251205JS3RH47T	</t>
  </si>
  <si>
    <t xml:space="preserve">GYDU973N	</t>
  </si>
  <si>
    <t xml:space="preserve">251205JS4159N0	</t>
  </si>
  <si>
    <t xml:space="preserve">581505320716567873	</t>
  </si>
  <si>
    <t xml:space="preserve">859928279025	</t>
  </si>
  <si>
    <t xml:space="preserve">251205JRW7QK9K	</t>
  </si>
  <si>
    <t xml:space="preserve">SPXVN05199688455C	</t>
  </si>
  <si>
    <t xml:space="preserve">581505440231753601	</t>
  </si>
  <si>
    <t xml:space="preserve">859929361831	</t>
  </si>
  <si>
    <t xml:space="preserve">581505335598744843	</t>
  </si>
  <si>
    <t xml:space="preserve">859925241931	</t>
  </si>
  <si>
    <t xml:space="preserve">581505557264630864	</t>
  </si>
  <si>
    <t xml:space="preserve">859924001936	</t>
  </si>
  <si>
    <t xml:space="preserve">251205JT4U4G64	</t>
  </si>
  <si>
    <t xml:space="preserve">SPXVN05139702722C	</t>
  </si>
  <si>
    <t xml:space="preserve">581505500100985895	</t>
  </si>
  <si>
    <t xml:space="preserve">VNGH80934342603	</t>
  </si>
  <si>
    <t xml:space="preserve">581505571357689168	</t>
  </si>
  <si>
    <t xml:space="preserve">859939923029	</t>
  </si>
  <si>
    <t xml:space="preserve">251205JT7E3TQN	</t>
  </si>
  <si>
    <t xml:space="preserve">SPXVN05542177098C	</t>
  </si>
  <si>
    <t xml:space="preserve">581505521874994537	</t>
  </si>
  <si>
    <t xml:space="preserve">859927179029	</t>
  </si>
  <si>
    <t xml:space="preserve">581505602618885398	</t>
  </si>
  <si>
    <t xml:space="preserve">859923081336	</t>
  </si>
  <si>
    <t xml:space="preserve">581505575378126292	</t>
  </si>
  <si>
    <t xml:space="preserve">859921919728	</t>
  </si>
  <si>
    <t xml:space="preserve">581505633974912166	</t>
  </si>
  <si>
    <t xml:space="preserve">251205JT2FRK5U	</t>
  </si>
  <si>
    <t xml:space="preserve">SPXVN05162330054C	</t>
  </si>
  <si>
    <t xml:space="preserve">581505605914429037	</t>
  </si>
  <si>
    <t xml:space="preserve">859922061336	</t>
  </si>
  <si>
    <t xml:space="preserve">581505572339876926	</t>
  </si>
  <si>
    <t xml:space="preserve">859932753024	</t>
  </si>
  <si>
    <t xml:space="preserve">581505582321403609	</t>
  </si>
  <si>
    <t xml:space="preserve">859926019229	</t>
  </si>
  <si>
    <t xml:space="preserve">581505623689627344	</t>
  </si>
  <si>
    <t xml:space="preserve">859927701335	</t>
  </si>
  <si>
    <t xml:space="preserve">251205JTE1SVT8	</t>
  </si>
  <si>
    <t xml:space="preserve">GYDU9BCV	</t>
  </si>
  <si>
    <t xml:space="preserve">251205JTFP9APE	</t>
  </si>
  <si>
    <t xml:space="preserve">SPXVN05329366530C	</t>
  </si>
  <si>
    <t xml:space="preserve">581505557823653092	</t>
  </si>
  <si>
    <t xml:space="preserve">VNGH80989532603	</t>
  </si>
  <si>
    <t xml:space="preserve">581505642170057894	</t>
  </si>
  <si>
    <t xml:space="preserve">859924041336	</t>
  </si>
  <si>
    <t xml:space="preserve">581505601281885234	</t>
  </si>
  <si>
    <t xml:space="preserve">859928350130	</t>
  </si>
  <si>
    <t xml:space="preserve">581505666773845623	</t>
  </si>
  <si>
    <t xml:space="preserve">859929450330	</t>
  </si>
  <si>
    <t xml:space="preserve">251205JTBCY3VT	</t>
  </si>
  <si>
    <t xml:space="preserve">SPXVN05481597794C	</t>
  </si>
  <si>
    <t xml:space="preserve">521986543305515	</t>
  </si>
  <si>
    <t xml:space="preserve">LMP0352075540VNA	</t>
  </si>
  <si>
    <t xml:space="preserve">581505500069463090	</t>
  </si>
  <si>
    <t xml:space="preserve">859928703635	</t>
  </si>
  <si>
    <t xml:space="preserve">581505498409370974	</t>
  </si>
  <si>
    <t xml:space="preserve">859927001734	</t>
  </si>
  <si>
    <t xml:space="preserve">581505425332209497	</t>
  </si>
  <si>
    <t xml:space="preserve">859922703635	</t>
  </si>
  <si>
    <t xml:space="preserve">251205JSJ8YD4U	</t>
  </si>
  <si>
    <t xml:space="preserve">SPXVN05361115187C	</t>
  </si>
  <si>
    <t xml:space="preserve">581505407535449823	</t>
  </si>
  <si>
    <t xml:space="preserve">859927499527	</t>
  </si>
  <si>
    <t xml:space="preserve">581505441967736083	</t>
  </si>
  <si>
    <t xml:space="preserve">859926299927	</t>
  </si>
  <si>
    <t xml:space="preserve">251205JSNHV09E	</t>
  </si>
  <si>
    <t xml:space="preserve">GYDU9CNP	</t>
  </si>
  <si>
    <t xml:space="preserve">581505394410423345	</t>
  </si>
  <si>
    <t xml:space="preserve">859920801433	</t>
  </si>
  <si>
    <t xml:space="preserve">581505336298145089	</t>
  </si>
  <si>
    <t xml:space="preserve">251205JSQ97WA5	</t>
  </si>
  <si>
    <t xml:space="preserve">SPXVN05636147129C	</t>
  </si>
  <si>
    <t xml:space="preserve">581505337889031489	</t>
  </si>
  <si>
    <t xml:space="preserve">859929279127	</t>
  </si>
  <si>
    <t xml:space="preserve">581505431944005009	</t>
  </si>
  <si>
    <t xml:space="preserve">859921181534	</t>
  </si>
  <si>
    <t xml:space="preserve">251205JSSNHPYA	</t>
  </si>
  <si>
    <t xml:space="preserve">SPXVN05662292744C	</t>
  </si>
  <si>
    <t xml:space="preserve">251205JSSV52M7	</t>
  </si>
  <si>
    <t xml:space="preserve">SPXVN05160983247C	</t>
  </si>
  <si>
    <t xml:space="preserve">251205JSTRSRH9	</t>
  </si>
  <si>
    <t xml:space="preserve">SPXVN05156883104C	</t>
  </si>
  <si>
    <t xml:space="preserve">581505428403946566	</t>
  </si>
  <si>
    <t xml:space="preserve">859920161034	</t>
  </si>
  <si>
    <t xml:space="preserve">581505408764053140	</t>
  </si>
  <si>
    <t xml:space="preserve">581505417874212639	</t>
  </si>
  <si>
    <t xml:space="preserve">859923179127	</t>
  </si>
  <si>
    <t xml:space="preserve">521974960590422	</t>
  </si>
  <si>
    <t xml:space="preserve">BESTMP0050823487VNA	</t>
  </si>
  <si>
    <t xml:space="preserve">251205JSWFJ5FU	</t>
  </si>
  <si>
    <t xml:space="preserve">SPXVN05928684830C	</t>
  </si>
  <si>
    <t xml:space="preserve">581505523109233783	</t>
  </si>
  <si>
    <t xml:space="preserve">859927239527	</t>
  </si>
  <si>
    <t xml:space="preserve">581505452115264527	</t>
  </si>
  <si>
    <t xml:space="preserve">859929219127	</t>
  </si>
  <si>
    <t xml:space="preserve">518730660790422	</t>
  </si>
  <si>
    <t xml:space="preserve">BESTMP0050823260VNA	</t>
  </si>
  <si>
    <t xml:space="preserve">581505384604534152	</t>
  </si>
  <si>
    <t xml:space="preserve">859923199725	</t>
  </si>
  <si>
    <t xml:space="preserve">581505188050142832	</t>
  </si>
  <si>
    <t xml:space="preserve">859925959722	</t>
  </si>
  <si>
    <t xml:space="preserve">581505176072849349	</t>
  </si>
  <si>
    <t xml:space="preserve">859924720838	</t>
  </si>
  <si>
    <t xml:space="preserve">251205JRVMMSAN	</t>
  </si>
  <si>
    <t xml:space="preserve">SPXVN05285636613C	</t>
  </si>
  <si>
    <t xml:space="preserve">581504966996886757	</t>
  </si>
  <si>
    <t xml:space="preserve">859933973323	</t>
  </si>
  <si>
    <t xml:space="preserve">251205JR2J43DW	</t>
  </si>
  <si>
    <t xml:space="preserve">SPXVN05338703738C	</t>
  </si>
  <si>
    <t xml:space="preserve">581505038532445709	</t>
  </si>
  <si>
    <t xml:space="preserve">859927079923	</t>
  </si>
  <si>
    <t xml:space="preserve">581504995654206551	</t>
  </si>
  <si>
    <t xml:space="preserve">859925920938	</t>
  </si>
  <si>
    <t xml:space="preserve">581504973914998038	</t>
  </si>
  <si>
    <t xml:space="preserve">859935733223	</t>
  </si>
  <si>
    <t xml:space="preserve">518787427949780	</t>
  </si>
  <si>
    <t xml:space="preserve">LMP0352075285VNA	</t>
  </si>
  <si>
    <t xml:space="preserve">581504974604960912	</t>
  </si>
  <si>
    <t xml:space="preserve">859920920438	</t>
  </si>
  <si>
    <t xml:space="preserve">581504979729351868	</t>
  </si>
  <si>
    <t xml:space="preserve">581505041423238969	</t>
  </si>
  <si>
    <t xml:space="preserve">859925039923	</t>
  </si>
  <si>
    <t xml:space="preserve">581504992012764175	</t>
  </si>
  <si>
    <t xml:space="preserve">859933363729	</t>
  </si>
  <si>
    <t xml:space="preserve">251205JR58W8VE	</t>
  </si>
  <si>
    <t xml:space="preserve">SPXVN05996665256C	</t>
  </si>
  <si>
    <t xml:space="preserve">581505044758234612	</t>
  </si>
  <si>
    <t xml:space="preserve">859932193124	</t>
  </si>
  <si>
    <t xml:space="preserve">251205JR64JJSY	</t>
  </si>
  <si>
    <t xml:space="preserve">SPXVN05502006154C	</t>
  </si>
  <si>
    <t xml:space="preserve">581505028769351197	</t>
  </si>
  <si>
    <t xml:space="preserve">859924740536	</t>
  </si>
  <si>
    <t xml:space="preserve">251205JR74382J	</t>
  </si>
  <si>
    <t xml:space="preserve">SPXVN05388833996C	</t>
  </si>
  <si>
    <t xml:space="preserve">581505059351725132	</t>
  </si>
  <si>
    <t xml:space="preserve">859925319121	</t>
  </si>
  <si>
    <t xml:space="preserve">581505026011661573	</t>
  </si>
  <si>
    <t xml:space="preserve">859924059721	</t>
  </si>
  <si>
    <t xml:space="preserve">251205JR9P20W9	</t>
  </si>
  <si>
    <t xml:space="preserve">SPXVN05438158381C	</t>
  </si>
  <si>
    <t xml:space="preserve">251205JRAA48P7	</t>
  </si>
  <si>
    <t xml:space="preserve">251205JRAEUBNY	</t>
  </si>
  <si>
    <t xml:space="preserve">SPXVN05356085781C	</t>
  </si>
  <si>
    <t xml:space="preserve">581505022638065042	</t>
  </si>
  <si>
    <t xml:space="preserve">859928599724	</t>
  </si>
  <si>
    <t xml:space="preserve">581504929210074797	</t>
  </si>
  <si>
    <t xml:space="preserve">859925363235	</t>
  </si>
  <si>
    <t xml:space="preserve">581504971998659608	</t>
  </si>
  <si>
    <t xml:space="preserve">859920240835	</t>
  </si>
  <si>
    <t xml:space="preserve">581504948393314163	</t>
  </si>
  <si>
    <t xml:space="preserve">581504854655797105	</t>
  </si>
  <si>
    <t xml:space="preserve">859921720938	</t>
  </si>
  <si>
    <t xml:space="preserve">581504902926992603	</t>
  </si>
  <si>
    <t xml:space="preserve">859928078729	</t>
  </si>
  <si>
    <t xml:space="preserve">251205JQRFT7QW	</t>
  </si>
  <si>
    <t xml:space="preserve">SPXVN05458965857C	</t>
  </si>
  <si>
    <t xml:space="preserve">251205JQRPG8M3	</t>
  </si>
  <si>
    <t xml:space="preserve">SPXVN05706810425C	</t>
  </si>
  <si>
    <t xml:space="preserve">251205JQRQDFEN	</t>
  </si>
  <si>
    <t xml:space="preserve">SPXVN05160253448C	</t>
  </si>
  <si>
    <t xml:space="preserve">251205JQS4R9UD	</t>
  </si>
  <si>
    <t xml:space="preserve">SPXVN05266151618C	</t>
  </si>
  <si>
    <t xml:space="preserve">581504856362878476	</t>
  </si>
  <si>
    <t xml:space="preserve">859922060735	</t>
  </si>
  <si>
    <t xml:space="preserve">581504855832954087	</t>
  </si>
  <si>
    <t xml:space="preserve">859920018329	</t>
  </si>
  <si>
    <t xml:space="preserve">581504872505837122	</t>
  </si>
  <si>
    <t xml:space="preserve">859938653223	</t>
  </si>
  <si>
    <t xml:space="preserve">251205JQT39A6A	</t>
  </si>
  <si>
    <t xml:space="preserve">SPXVN05152318875C	</t>
  </si>
  <si>
    <t xml:space="preserve">581504891341932339	</t>
  </si>
  <si>
    <t xml:space="preserve">581504882286626673	</t>
  </si>
  <si>
    <t xml:space="preserve">859924098429	</t>
  </si>
  <si>
    <t xml:space="preserve">581504919276062041	</t>
  </si>
  <si>
    <t xml:space="preserve">859921280435	</t>
  </si>
  <si>
    <t xml:space="preserve">251205JQUUH9AW	</t>
  </si>
  <si>
    <t xml:space="preserve">SPXVN05647871795C	</t>
  </si>
  <si>
    <t xml:space="preserve">581504941531366588	</t>
  </si>
  <si>
    <t xml:space="preserve">859927820434	</t>
  </si>
  <si>
    <t xml:space="preserve">581504940980995821	</t>
  </si>
  <si>
    <t xml:space="preserve">859927978928	</t>
  </si>
  <si>
    <t xml:space="preserve">581504904057160934	</t>
  </si>
  <si>
    <t xml:space="preserve">859921240835	</t>
  </si>
  <si>
    <t xml:space="preserve">251205JQX178C2	</t>
  </si>
  <si>
    <t xml:space="preserve">SPXVN05287111576C	</t>
  </si>
  <si>
    <t xml:space="preserve">581504972290361166	</t>
  </si>
  <si>
    <t xml:space="preserve">859924220435	</t>
  </si>
  <si>
    <t xml:space="preserve">581505020717598614	</t>
  </si>
  <si>
    <t xml:space="preserve">859926818528	</t>
  </si>
  <si>
    <t xml:space="preserve">581505008163652724	</t>
  </si>
  <si>
    <t xml:space="preserve">859923940234	</t>
  </si>
  <si>
    <t xml:space="preserve">251205JRAKM3B9	</t>
  </si>
  <si>
    <t xml:space="preserve">SPXVN05391530366C	</t>
  </si>
  <si>
    <t xml:space="preserve">581505064596112572	</t>
  </si>
  <si>
    <t xml:space="preserve">859925379121	</t>
  </si>
  <si>
    <t xml:space="preserve">581505079419045051	</t>
  </si>
  <si>
    <t xml:space="preserve">VNGH80475422603	</t>
  </si>
  <si>
    <t xml:space="preserve">581505051758331470	</t>
  </si>
  <si>
    <t xml:space="preserve">859928700136	</t>
  </si>
  <si>
    <t xml:space="preserve">581505143899194875	</t>
  </si>
  <si>
    <t xml:space="preserve">581505183682037090	</t>
  </si>
  <si>
    <t xml:space="preserve">859929019225	</t>
  </si>
  <si>
    <t xml:space="preserve">251205JRQGJ4WM	</t>
  </si>
  <si>
    <t xml:space="preserve">SPXVN05827516997C	</t>
  </si>
  <si>
    <t xml:space="preserve">251205JRQHJU0W	</t>
  </si>
  <si>
    <t xml:space="preserve">SPXVN05922480576C	</t>
  </si>
  <si>
    <t xml:space="preserve">581505142944531823	</t>
  </si>
  <si>
    <t xml:space="preserve">859933393524	</t>
  </si>
  <si>
    <t xml:space="preserve">581505137373710193	</t>
  </si>
  <si>
    <t xml:space="preserve">859922859122	</t>
  </si>
  <si>
    <t xml:space="preserve">581505127035602524	</t>
  </si>
  <si>
    <t xml:space="preserve">859929720838	</t>
  </si>
  <si>
    <t xml:space="preserve">521949147213798	</t>
  </si>
  <si>
    <t xml:space="preserve">BESTMP0050823287VNA	</t>
  </si>
  <si>
    <t xml:space="preserve">581505203284051416	</t>
  </si>
  <si>
    <t xml:space="preserve">VNGH80613542603	</t>
  </si>
  <si>
    <t xml:space="preserve">581505188460791555	</t>
  </si>
  <si>
    <t xml:space="preserve">859927820738	</t>
  </si>
  <si>
    <t>PL-251206CK1H</t>
  </si>
  <si>
    <t xml:space="preserve">251205JRTF08VP	</t>
  </si>
  <si>
    <t xml:space="preserve">SPXVN05327613004C	</t>
  </si>
  <si>
    <t xml:space="preserve">251205JRTJU6TM	</t>
  </si>
  <si>
    <t xml:space="preserve">SPXVN05399565842C	</t>
  </si>
  <si>
    <t xml:space="preserve">581505202302257068	</t>
  </si>
  <si>
    <t xml:space="preserve">251205JRU8S2RR	</t>
  </si>
  <si>
    <t xml:space="preserve">SPXVN05931108965C	</t>
  </si>
  <si>
    <t xml:space="preserve">581505163166975356	</t>
  </si>
  <si>
    <t xml:space="preserve">859928760238	</t>
  </si>
  <si>
    <t xml:space="preserve">581505163154851063	</t>
  </si>
  <si>
    <t xml:space="preserve">859927700438	</t>
  </si>
  <si>
    <t xml:space="preserve">251205JRUGCFHF	</t>
  </si>
  <si>
    <t xml:space="preserve">SPXVN05192378303C	</t>
  </si>
  <si>
    <t xml:space="preserve">581505178166199595	</t>
  </si>
  <si>
    <t xml:space="preserve">859925800738	</t>
  </si>
  <si>
    <t xml:space="preserve">581505221935073268	</t>
  </si>
  <si>
    <t xml:space="preserve">859926840738	</t>
  </si>
  <si>
    <t xml:space="preserve">251205JRVFTWK4	</t>
  </si>
  <si>
    <t xml:space="preserve">SPXVN05136285854C	</t>
  </si>
  <si>
    <t xml:space="preserve">581505240293606625	</t>
  </si>
  <si>
    <t xml:space="preserve">859936264020	</t>
  </si>
  <si>
    <t xml:space="preserve">581505170954225632	</t>
  </si>
  <si>
    <t xml:space="preserve">859925181031	</t>
  </si>
  <si>
    <t xml:space="preserve">581505666333837019	</t>
  </si>
  <si>
    <t xml:space="preserve">859928270830	</t>
  </si>
  <si>
    <t xml:space="preserve">581505198739653633	</t>
  </si>
  <si>
    <t xml:space="preserve">859935973324	</t>
  </si>
  <si>
    <t xml:space="preserve">581505181920036454	</t>
  </si>
  <si>
    <t xml:space="preserve">859920242032	</t>
  </si>
  <si>
    <t xml:space="preserve">581505053909550963	</t>
  </si>
  <si>
    <t xml:space="preserve">581505129554544200	</t>
  </si>
  <si>
    <t xml:space="preserve">859927340636	</t>
  </si>
  <si>
    <t xml:space="preserve">581505096704493115	</t>
  </si>
  <si>
    <t xml:space="preserve">859932993223	</t>
  </si>
  <si>
    <t xml:space="preserve">251205JRDJYG77	</t>
  </si>
  <si>
    <t xml:space="preserve">SPXVN05363239253C	</t>
  </si>
  <si>
    <t xml:space="preserve">581505130665379400	</t>
  </si>
  <si>
    <t xml:space="preserve">859928600236	</t>
  </si>
  <si>
    <t xml:space="preserve">581505069893584172	</t>
  </si>
  <si>
    <t xml:space="preserve">859927460036	</t>
  </si>
  <si>
    <t xml:space="preserve">581505056973423651	</t>
  </si>
  <si>
    <t xml:space="preserve">859927660236	</t>
  </si>
  <si>
    <t xml:space="preserve">581505145801312020	</t>
  </si>
  <si>
    <t xml:space="preserve">859923720936	</t>
  </si>
  <si>
    <t xml:space="preserve">581505084422719347	</t>
  </si>
  <si>
    <t xml:space="preserve">859925440036	</t>
  </si>
  <si>
    <t xml:space="preserve">581505093352785134	</t>
  </si>
  <si>
    <t xml:space="preserve">859927400036	</t>
  </si>
  <si>
    <t xml:space="preserve">581505068997117309	</t>
  </si>
  <si>
    <t xml:space="preserve">859927400536	</t>
  </si>
  <si>
    <t>PL-251206B10T</t>
  </si>
  <si>
    <t xml:space="preserve">581505132976833592	</t>
  </si>
  <si>
    <t xml:space="preserve">859926239921	</t>
  </si>
  <si>
    <t xml:space="preserve">581505102820836681	</t>
  </si>
  <si>
    <t xml:space="preserve">859929441630	</t>
  </si>
  <si>
    <t xml:space="preserve">581505070941439363	</t>
  </si>
  <si>
    <t xml:space="preserve">859924559024	</t>
  </si>
  <si>
    <t xml:space="preserve">581505052383938093	</t>
  </si>
  <si>
    <t xml:space="preserve">581505149750510614	</t>
  </si>
  <si>
    <t xml:space="preserve">859927851138	</t>
  </si>
  <si>
    <t xml:space="preserve">581505073312269990	</t>
  </si>
  <si>
    <t xml:space="preserve">581505089250690176	</t>
  </si>
  <si>
    <t xml:space="preserve">859927481430	</t>
  </si>
  <si>
    <t xml:space="preserve">581505069582615595	</t>
  </si>
  <si>
    <t xml:space="preserve">859921359024	</t>
  </si>
  <si>
    <t xml:space="preserve">581505120528860232	</t>
  </si>
  <si>
    <t xml:space="preserve">VNGH80928432603	</t>
  </si>
  <si>
    <t xml:space="preserve">581505167931704343	</t>
  </si>
  <si>
    <t xml:space="preserve">859921282032	</t>
  </si>
  <si>
    <t xml:space="preserve">251205JRNDSWFU	</t>
  </si>
  <si>
    <t xml:space="preserve">SPXVN05752353239C	</t>
  </si>
  <si>
    <t xml:space="preserve">581504870203687954	</t>
  </si>
  <si>
    <t xml:space="preserve">859925820438	</t>
  </si>
  <si>
    <t xml:space="preserve">581505667009905997	</t>
  </si>
  <si>
    <t xml:space="preserve">859923261437	</t>
  </si>
  <si>
    <t xml:space="preserve">581505727092262164	</t>
  </si>
  <si>
    <t xml:space="preserve">859927301137	</t>
  </si>
  <si>
    <t xml:space="preserve">581506319793161631	</t>
  </si>
  <si>
    <t xml:space="preserve">859925562537	</t>
  </si>
  <si>
    <t xml:space="preserve">251206JWTVNKJW	</t>
  </si>
  <si>
    <t xml:space="preserve">VN2522646932306	</t>
  </si>
  <si>
    <t xml:space="preserve">581506332481586291	</t>
  </si>
  <si>
    <t xml:space="preserve">859925131530	</t>
  </si>
  <si>
    <t xml:space="preserve">581506303495472421	</t>
  </si>
  <si>
    <t xml:space="preserve">859929111631	</t>
  </si>
  <si>
    <t xml:space="preserve">581506375194543236	</t>
  </si>
  <si>
    <t xml:space="preserve">859928082039	</t>
  </si>
  <si>
    <t xml:space="preserve">581506376032945308	</t>
  </si>
  <si>
    <t xml:space="preserve">859924331331	</t>
  </si>
  <si>
    <t xml:space="preserve">581506334241621729	</t>
  </si>
  <si>
    <t xml:space="preserve">859929091831	</t>
  </si>
  <si>
    <t xml:space="preserve">581506373739644340	</t>
  </si>
  <si>
    <t xml:space="preserve">859925462339	</t>
  </si>
  <si>
    <t xml:space="preserve">251206JX5TN19T	</t>
  </si>
  <si>
    <t xml:space="preserve">SPXVN05923048244C	</t>
  </si>
  <si>
    <t xml:space="preserve">581506351557084224	</t>
  </si>
  <si>
    <t xml:space="preserve">859925111230	</t>
  </si>
  <si>
    <t xml:space="preserve">581506433922860873	</t>
  </si>
  <si>
    <t xml:space="preserve">859929431738	</t>
  </si>
  <si>
    <t xml:space="preserve">581506455684417153	</t>
  </si>
  <si>
    <t xml:space="preserve">581506487426451162	</t>
  </si>
  <si>
    <t xml:space="preserve">859927643930	</t>
  </si>
  <si>
    <t xml:space="preserve">581506464721110744	</t>
  </si>
  <si>
    <t xml:space="preserve">859921651932	</t>
  </si>
  <si>
    <t xml:space="preserve">581506459565065636	</t>
  </si>
  <si>
    <t xml:space="preserve">859929731032	</t>
  </si>
  <si>
    <t xml:space="preserve">251206JXM87AY0	</t>
  </si>
  <si>
    <t xml:space="preserve">SPXVN05506297435C	</t>
  </si>
  <si>
    <t xml:space="preserve">581506437941855568	</t>
  </si>
  <si>
    <t xml:space="preserve">859929303235	</t>
  </si>
  <si>
    <t xml:space="preserve">251206JXMFT6D4	</t>
  </si>
  <si>
    <t xml:space="preserve">SPXVN05983823284C	</t>
  </si>
  <si>
    <t xml:space="preserve">251206JXM4C9R8	</t>
  </si>
  <si>
    <t xml:space="preserve">SPXVN05852722089C	</t>
  </si>
  <si>
    <t xml:space="preserve">581506505728820771	</t>
  </si>
  <si>
    <t xml:space="preserve">859922763930	</t>
  </si>
  <si>
    <t xml:space="preserve">251206JXAR04JD	</t>
  </si>
  <si>
    <t xml:space="preserve">SPXVN05724671129C	</t>
  </si>
  <si>
    <t xml:space="preserve">581506347919378282	</t>
  </si>
  <si>
    <t xml:space="preserve">859921703235	</t>
  </si>
  <si>
    <t xml:space="preserve">581506339160294979	</t>
  </si>
  <si>
    <t xml:space="preserve">859927551138	</t>
  </si>
  <si>
    <t xml:space="preserve">251206JWPSX9EA	</t>
  </si>
  <si>
    <t xml:space="preserve">SPXVN05656185020C	</t>
  </si>
  <si>
    <t xml:space="preserve">581506224150972255	</t>
  </si>
  <si>
    <t xml:space="preserve">859926062036	</t>
  </si>
  <si>
    <t xml:space="preserve">581506235443349130	</t>
  </si>
  <si>
    <t xml:space="preserve">859929042236	</t>
  </si>
  <si>
    <t xml:space="preserve">581506180691560255	</t>
  </si>
  <si>
    <t xml:space="preserve">859920470938	</t>
  </si>
  <si>
    <t xml:space="preserve">251206JW6BH6QP	</t>
  </si>
  <si>
    <t xml:space="preserve">SPXVN05406451464C	</t>
  </si>
  <si>
    <t xml:space="preserve">581506221693634155	</t>
  </si>
  <si>
    <t xml:space="preserve">859925862135	</t>
  </si>
  <si>
    <t xml:space="preserve">251206JW83T9J5	</t>
  </si>
  <si>
    <t xml:space="preserve">SPXVN05823174878C	</t>
  </si>
  <si>
    <t xml:space="preserve">251206JW89H1AN	</t>
  </si>
  <si>
    <t xml:space="preserve">SPXVN05633157393C	</t>
  </si>
  <si>
    <t xml:space="preserve">581506240497616801	</t>
  </si>
  <si>
    <t xml:space="preserve">859924082936	</t>
  </si>
  <si>
    <t xml:space="preserve">581506235586872674	</t>
  </si>
  <si>
    <t xml:space="preserve">859921630038	</t>
  </si>
  <si>
    <t xml:space="preserve">581506251348280781	</t>
  </si>
  <si>
    <t xml:space="preserve">859921510838	</t>
  </si>
  <si>
    <t xml:space="preserve">581506283738531357	</t>
  </si>
  <si>
    <t xml:space="preserve">859923771238	</t>
  </si>
  <si>
    <t xml:space="preserve">581506289681335428	</t>
  </si>
  <si>
    <t xml:space="preserve">859923410938	</t>
  </si>
  <si>
    <t xml:space="preserve">251206JWEY5ENU	</t>
  </si>
  <si>
    <t xml:space="preserve">VN250392193304C	</t>
  </si>
  <si>
    <t xml:space="preserve">581506297451349180	</t>
  </si>
  <si>
    <t xml:space="preserve">859920782637	</t>
  </si>
  <si>
    <t xml:space="preserve">251206JWH7NG4R	</t>
  </si>
  <si>
    <t xml:space="preserve">SPXVN05241701078C	</t>
  </si>
  <si>
    <t xml:space="preserve">581506292137756275	</t>
  </si>
  <si>
    <t xml:space="preserve">VNGH80201232603	</t>
  </si>
  <si>
    <t xml:space="preserve">581506251183326692	</t>
  </si>
  <si>
    <t xml:space="preserve">859920742837	</t>
  </si>
  <si>
    <t xml:space="preserve">581506287143453949	</t>
  </si>
  <si>
    <t xml:space="preserve">859928850839	</t>
  </si>
  <si>
    <t xml:space="preserve">581506312832845328	</t>
  </si>
  <si>
    <t xml:space="preserve">581506327895901679	</t>
  </si>
  <si>
    <t xml:space="preserve">859925171230	</t>
  </si>
  <si>
    <t xml:space="preserve">251206JWNMRBWH	</t>
  </si>
  <si>
    <t xml:space="preserve">SPXVN05803670223C	</t>
  </si>
  <si>
    <t xml:space="preserve">581506466775598665	</t>
  </si>
  <si>
    <t xml:space="preserve">251206JW0HJGG5	</t>
  </si>
  <si>
    <t xml:space="preserve">SPXVN05707489964C	</t>
  </si>
  <si>
    <t xml:space="preserve">581506503030834803	</t>
  </si>
  <si>
    <t xml:space="preserve">859934993124	</t>
  </si>
  <si>
    <t xml:space="preserve">581506446056588737	</t>
  </si>
  <si>
    <t xml:space="preserve">859921231034	</t>
  </si>
  <si>
    <t xml:space="preserve">581506673332946075	</t>
  </si>
  <si>
    <t xml:space="preserve">859923783434	</t>
  </si>
  <si>
    <t xml:space="preserve">581506659242181906	</t>
  </si>
  <si>
    <t xml:space="preserve">859923843334	</t>
  </si>
  <si>
    <t xml:space="preserve">581506676899349972	</t>
  </si>
  <si>
    <t xml:space="preserve">859925003335	</t>
  </si>
  <si>
    <t xml:space="preserve">581506678071723072	</t>
  </si>
  <si>
    <t xml:space="preserve">859927783934	</t>
  </si>
  <si>
    <t xml:space="preserve">251206JYUG6W87	</t>
  </si>
  <si>
    <t xml:space="preserve">SPXVN05726627001C	</t>
  </si>
  <si>
    <t xml:space="preserve">581506659612132793	</t>
  </si>
  <si>
    <t xml:space="preserve">859921411838	</t>
  </si>
  <si>
    <t xml:space="preserve">581506718568712017	</t>
  </si>
  <si>
    <t xml:space="preserve">859934404920	</t>
  </si>
  <si>
    <t xml:space="preserve">251206JYVND8VS	</t>
  </si>
  <si>
    <t xml:space="preserve">SPXVN05304486545C	</t>
  </si>
  <si>
    <t xml:space="preserve">581506682642990216	</t>
  </si>
  <si>
    <t xml:space="preserve">VNGH80534632603	</t>
  </si>
  <si>
    <t xml:space="preserve">581506623888262828	</t>
  </si>
  <si>
    <t xml:space="preserve">859935533924	</t>
  </si>
  <si>
    <t xml:space="preserve">251206JYXYRWCB	</t>
  </si>
  <si>
    <t xml:space="preserve">SPXVN05955066108C	</t>
  </si>
  <si>
    <t xml:space="preserve">581506683076773426	</t>
  </si>
  <si>
    <t xml:space="preserve">859923723835	</t>
  </si>
  <si>
    <t xml:space="preserve">518787841687783	</t>
  </si>
  <si>
    <t xml:space="preserve">BESTMP0050823603VNA	</t>
  </si>
  <si>
    <t>PL-251206BY9P</t>
  </si>
  <si>
    <t xml:space="preserve">581506730929325246	</t>
  </si>
  <si>
    <t xml:space="preserve">859938144120	</t>
  </si>
  <si>
    <t xml:space="preserve">581506695503644124	</t>
  </si>
  <si>
    <t xml:space="preserve">859939933324	</t>
  </si>
  <si>
    <t xml:space="preserve">581506684534948872	</t>
  </si>
  <si>
    <t xml:space="preserve">859927663535	</t>
  </si>
  <si>
    <t xml:space="preserve">581506714347603453	</t>
  </si>
  <si>
    <t xml:space="preserve">859926031638	</t>
  </si>
  <si>
    <t xml:space="preserve">581506748811740621	</t>
  </si>
  <si>
    <t xml:space="preserve">859921391838	</t>
  </si>
  <si>
    <t xml:space="preserve">518735870724806	</t>
  </si>
  <si>
    <t xml:space="preserve">BESTMP0050823825VNA	</t>
  </si>
  <si>
    <t xml:space="preserve">500188360-HD205418	</t>
  </si>
  <si>
    <t xml:space="preserve">KMS12933368844540	</t>
  </si>
  <si>
    <t xml:space="preserve">581506711174284756	</t>
  </si>
  <si>
    <t xml:space="preserve">859922003935	</t>
  </si>
  <si>
    <t xml:space="preserve">581506644346504624	</t>
  </si>
  <si>
    <t xml:space="preserve">859926131136	</t>
  </si>
  <si>
    <t xml:space="preserve">581506643657131654	</t>
  </si>
  <si>
    <t xml:space="preserve">859923551735	</t>
  </si>
  <si>
    <t xml:space="preserve">581506618802997074	</t>
  </si>
  <si>
    <t xml:space="preserve">859923383033	</t>
  </si>
  <si>
    <t xml:space="preserve">581506519848945050	</t>
  </si>
  <si>
    <t xml:space="preserve">859920251034	</t>
  </si>
  <si>
    <t xml:space="preserve">251206JXXTQEKT	</t>
  </si>
  <si>
    <t xml:space="preserve">SPXVN05615624468C	</t>
  </si>
  <si>
    <t xml:space="preserve">581506547795854795	</t>
  </si>
  <si>
    <t xml:space="preserve">859926391634	</t>
  </si>
  <si>
    <t xml:space="preserve">521997343158672	</t>
  </si>
  <si>
    <t xml:space="preserve">BESTMP0050823695VNA	</t>
  </si>
  <si>
    <t xml:space="preserve">581506597124016101	</t>
  </si>
  <si>
    <t xml:space="preserve">859929431334	</t>
  </si>
  <si>
    <t xml:space="preserve">581506554472137742	</t>
  </si>
  <si>
    <t xml:space="preserve">859929703531	</t>
  </si>
  <si>
    <t xml:space="preserve">251206JY5FDHUF	</t>
  </si>
  <si>
    <t xml:space="preserve">SPXVN05423593012C	</t>
  </si>
  <si>
    <t xml:space="preserve">251206JY64D01J	</t>
  </si>
  <si>
    <t xml:space="preserve">SPXVN05086460958C	</t>
  </si>
  <si>
    <t xml:space="preserve">581506610070587170	</t>
  </si>
  <si>
    <t xml:space="preserve">859925951335	</t>
  </si>
  <si>
    <t xml:space="preserve">581506592411452643	</t>
  </si>
  <si>
    <t xml:space="preserve">859920111036	</t>
  </si>
  <si>
    <t xml:space="preserve">581506570697868619	</t>
  </si>
  <si>
    <t xml:space="preserve">859924143733	</t>
  </si>
  <si>
    <t xml:space="preserve">581506593130579330	</t>
  </si>
  <si>
    <t xml:space="preserve">VNGH80546432603	</t>
  </si>
  <si>
    <t xml:space="preserve">251206JYAJHXHW	</t>
  </si>
  <si>
    <t xml:space="preserve">SPXVN05060657311C	</t>
  </si>
  <si>
    <t xml:space="preserve">581506573997933613	</t>
  </si>
  <si>
    <t xml:space="preserve">859922611635	</t>
  </si>
  <si>
    <t xml:space="preserve">251206JYB1SSHB	</t>
  </si>
  <si>
    <t xml:space="preserve">SPXVN05745827853C	</t>
  </si>
  <si>
    <t xml:space="preserve">581506626213086294	</t>
  </si>
  <si>
    <t xml:space="preserve">859926731235	</t>
  </si>
  <si>
    <t xml:space="preserve">581506647009953005	</t>
  </si>
  <si>
    <t xml:space="preserve">859925023633	</t>
  </si>
  <si>
    <t xml:space="preserve">251206JYESX8XE	</t>
  </si>
  <si>
    <t xml:space="preserve">SPXVN05148286194C	</t>
  </si>
  <si>
    <t xml:space="preserve">581506634714940594	</t>
  </si>
  <si>
    <t xml:space="preserve">859929071036	</t>
  </si>
  <si>
    <t xml:space="preserve">251206JYFB48ME	</t>
  </si>
  <si>
    <t xml:space="preserve">SPXVN05328762556C	</t>
  </si>
  <si>
    <t xml:space="preserve">581506627992061083	</t>
  </si>
  <si>
    <t xml:space="preserve">251206JXQXFHJC	</t>
  </si>
  <si>
    <t xml:space="preserve">SPXVN05466014574C	</t>
  </si>
  <si>
    <t xml:space="preserve">581506216330691970	</t>
  </si>
  <si>
    <t xml:space="preserve">859926822135	</t>
  </si>
  <si>
    <t xml:space="preserve">581506145310115171	</t>
  </si>
  <si>
    <t xml:space="preserve">859924410938	</t>
  </si>
  <si>
    <t xml:space="preserve">251205JVY7NEF9	</t>
  </si>
  <si>
    <t xml:space="preserve">SPXVN05078158815C	</t>
  </si>
  <si>
    <t xml:space="preserve">581505825424049499	</t>
  </si>
  <si>
    <t xml:space="preserve">859927001339	</t>
  </si>
  <si>
    <t xml:space="preserve">581505866795484893	</t>
  </si>
  <si>
    <t xml:space="preserve">859923530031	</t>
  </si>
  <si>
    <t xml:space="preserve">581505882847872608	</t>
  </si>
  <si>
    <t xml:space="preserve">581505872098198708	</t>
  </si>
  <si>
    <t xml:space="preserve">859920930132	</t>
  </si>
  <si>
    <t xml:space="preserve">581505884878309163	</t>
  </si>
  <si>
    <t xml:space="preserve">581505858653292101	</t>
  </si>
  <si>
    <t xml:space="preserve">859935533824	</t>
  </si>
  <si>
    <t xml:space="preserve">581505907109758398	</t>
  </si>
  <si>
    <t xml:space="preserve">VNGH80509742603	</t>
  </si>
  <si>
    <t xml:space="preserve">581505892310550444	</t>
  </si>
  <si>
    <t xml:space="preserve">859927302230	</t>
  </si>
  <si>
    <t xml:space="preserve">581505872705520688	</t>
  </si>
  <si>
    <t xml:space="preserve">859929170933	</t>
  </si>
  <si>
    <t xml:space="preserve">251205JUBD6UGF	</t>
  </si>
  <si>
    <t xml:space="preserve">SPXVN05514589209C	</t>
  </si>
  <si>
    <t xml:space="preserve">581498051406038186	</t>
  </si>
  <si>
    <t xml:space="preserve">859929090833	</t>
  </si>
  <si>
    <t xml:space="preserve">581505933121980198	</t>
  </si>
  <si>
    <t xml:space="preserve">859922522430	</t>
  </si>
  <si>
    <t xml:space="preserve">581505841242997768	</t>
  </si>
  <si>
    <t xml:space="preserve">859921050933	</t>
  </si>
  <si>
    <t xml:space="preserve">251205JUNTYN4E	</t>
  </si>
  <si>
    <t xml:space="preserve">SPXVN05712581524C	</t>
  </si>
  <si>
    <t xml:space="preserve">581505923012200124	</t>
  </si>
  <si>
    <t xml:space="preserve">859926363252	</t>
  </si>
  <si>
    <t xml:space="preserve">251205JURV7QWT	</t>
  </si>
  <si>
    <t xml:space="preserve">SPXVN05079698697C	</t>
  </si>
  <si>
    <t xml:space="preserve">581505902479509370	</t>
  </si>
  <si>
    <t xml:space="preserve">859924462830	</t>
  </si>
  <si>
    <t xml:space="preserve">581505877359429627	</t>
  </si>
  <si>
    <t xml:space="preserve">581505968203662741	</t>
  </si>
  <si>
    <t xml:space="preserve">859928542730	</t>
  </si>
  <si>
    <t xml:space="preserve">581505977731941917	</t>
  </si>
  <si>
    <t xml:space="preserve">859921262032	</t>
  </si>
  <si>
    <t xml:space="preserve">251205JUKR6GME	</t>
  </si>
  <si>
    <t xml:space="preserve">SPXVN05549314668C	</t>
  </si>
  <si>
    <t xml:space="preserve">581505808417392637	</t>
  </si>
  <si>
    <t xml:space="preserve">859921161939	</t>
  </si>
  <si>
    <t xml:space="preserve">581505804081398799	</t>
  </si>
  <si>
    <t xml:space="preserve">859932484020	</t>
  </si>
  <si>
    <t xml:space="preserve">581505818868680525	</t>
  </si>
  <si>
    <t xml:space="preserve">859920281339	</t>
  </si>
  <si>
    <t xml:space="preserve">581505656803198413	</t>
  </si>
  <si>
    <t xml:space="preserve">859929110930	</t>
  </si>
  <si>
    <t xml:space="preserve">251205JTQYCDV5	</t>
  </si>
  <si>
    <t xml:space="preserve">SPXVN05642886524C	</t>
  </si>
  <si>
    <t xml:space="preserve">581505727692703547	</t>
  </si>
  <si>
    <t xml:space="preserve">859929350630	</t>
  </si>
  <si>
    <t xml:space="preserve">581505672038418268	</t>
  </si>
  <si>
    <t xml:space="preserve">518758644237287	</t>
  </si>
  <si>
    <t xml:space="preserve">LMP0352075816VNA	</t>
  </si>
  <si>
    <t xml:space="preserve">581505673005532337	</t>
  </si>
  <si>
    <t xml:space="preserve">859939264320	</t>
  </si>
  <si>
    <t xml:space="preserve">581505537280934931	</t>
  </si>
  <si>
    <t xml:space="preserve">859928450330	</t>
  </si>
  <si>
    <t xml:space="preserve">581505715359877092	</t>
  </si>
  <si>
    <t xml:space="preserve">VNGH80586522604	</t>
  </si>
  <si>
    <t>PL-251206GGSN</t>
  </si>
  <si>
    <t xml:space="preserve">251205JTTCNJ6T	</t>
  </si>
  <si>
    <t xml:space="preserve">SPXVN05139402552C	</t>
  </si>
  <si>
    <t xml:space="preserve">251205JTUEXBJB	</t>
  </si>
  <si>
    <t xml:space="preserve">SPXVN05329221908C	</t>
  </si>
  <si>
    <t xml:space="preserve">581505677196363628	</t>
  </si>
  <si>
    <t xml:space="preserve">859923470030	</t>
  </si>
  <si>
    <t xml:space="preserve">581505677128336649	</t>
  </si>
  <si>
    <t xml:space="preserve">859922301237	</t>
  </si>
  <si>
    <t xml:space="preserve">251205JTV4WY16	</t>
  </si>
  <si>
    <t xml:space="preserve">SPXVN05452797030C	</t>
  </si>
  <si>
    <t xml:space="preserve">581505686815671586	</t>
  </si>
  <si>
    <t xml:space="preserve">859925330830	</t>
  </si>
  <si>
    <t xml:space="preserve">581505736501462094	</t>
  </si>
  <si>
    <t xml:space="preserve">859928230630	</t>
  </si>
  <si>
    <t xml:space="preserve">251205JTXN15QX	</t>
  </si>
  <si>
    <t xml:space="preserve">SPXVN05277964207C	</t>
  </si>
  <si>
    <t xml:space="preserve">581505721305958176	</t>
  </si>
  <si>
    <t xml:space="preserve">859923330230	</t>
  </si>
  <si>
    <t xml:space="preserve">251205JTXVP6GK	</t>
  </si>
  <si>
    <t xml:space="preserve">SPXVN05604943241C	</t>
  </si>
  <si>
    <t>PL-2512079HHV</t>
  </si>
  <si>
    <t xml:space="preserve">251205JTY83N75	</t>
  </si>
  <si>
    <t xml:space="preserve">SPXVN05353803121C	</t>
  </si>
  <si>
    <t xml:space="preserve">581505777214064245	</t>
  </si>
  <si>
    <t xml:space="preserve">859920690031	</t>
  </si>
  <si>
    <t xml:space="preserve">251205JU4D369N	</t>
  </si>
  <si>
    <t xml:space="preserve">SPXVN05705528213C	</t>
  </si>
  <si>
    <t xml:space="preserve">581505941022279234	</t>
  </si>
  <si>
    <t xml:space="preserve">859929102932	</t>
  </si>
  <si>
    <t xml:space="preserve">581506004453590339	</t>
  </si>
  <si>
    <t xml:space="preserve">859924570434	</t>
  </si>
  <si>
    <t xml:space="preserve">581505942142158021	</t>
  </si>
  <si>
    <t xml:space="preserve">251205JUXP7TSY	</t>
  </si>
  <si>
    <t xml:space="preserve">GYDU9MLG	</t>
  </si>
  <si>
    <t xml:space="preserve">581506030024099619	</t>
  </si>
  <si>
    <t xml:space="preserve">859933364420	</t>
  </si>
  <si>
    <t xml:space="preserve">581506112029099187	</t>
  </si>
  <si>
    <t xml:space="preserve">859936513224	</t>
  </si>
  <si>
    <t xml:space="preserve">581506082161657227	</t>
  </si>
  <si>
    <t xml:space="preserve">859924403435	</t>
  </si>
  <si>
    <t xml:space="preserve">581506138875397495	</t>
  </si>
  <si>
    <t xml:space="preserve">859921350236	</t>
  </si>
  <si>
    <t xml:space="preserve">251205JVNQD3PH	</t>
  </si>
  <si>
    <t xml:space="preserve">SPXVN05391852550C	</t>
  </si>
  <si>
    <t xml:space="preserve">581506074953877501	</t>
  </si>
  <si>
    <t xml:space="preserve">859926843135	</t>
  </si>
  <si>
    <t xml:space="preserve">581506117136254735	</t>
  </si>
  <si>
    <t xml:space="preserve">859926330036	</t>
  </si>
  <si>
    <t xml:space="preserve">251205JVMUQFT8	</t>
  </si>
  <si>
    <t xml:space="preserve">SPXVN05326685989C	</t>
  </si>
  <si>
    <t xml:space="preserve">581506149614519348	</t>
  </si>
  <si>
    <t xml:space="preserve">859928611238	</t>
  </si>
  <si>
    <t xml:space="preserve">581506131515049799	</t>
  </si>
  <si>
    <t xml:space="preserve">859923522833	</t>
  </si>
  <si>
    <t xml:space="preserve">251205JVQMDVPA	</t>
  </si>
  <si>
    <t xml:space="preserve">SPXVN05253561536C	</t>
  </si>
  <si>
    <t xml:space="preserve">581506162349672235	</t>
  </si>
  <si>
    <t xml:space="preserve">859937204520	</t>
  </si>
  <si>
    <t xml:space="preserve">251205JVT3M6AY	</t>
  </si>
  <si>
    <t xml:space="preserve">SPXVN05310978639C	</t>
  </si>
  <si>
    <t xml:space="preserve">581506141932782962	</t>
  </si>
  <si>
    <t xml:space="preserve">581506110343382611	</t>
  </si>
  <si>
    <t xml:space="preserve">859928082134	</t>
  </si>
  <si>
    <t xml:space="preserve">251205JVTG03G8	</t>
  </si>
  <si>
    <t xml:space="preserve">SPXVN05137055312C	</t>
  </si>
  <si>
    <t xml:space="preserve">251205JVTSH123	</t>
  </si>
  <si>
    <t xml:space="preserve">SPXVN05386848104C	</t>
  </si>
  <si>
    <t xml:space="preserve">581506175703091049	</t>
  </si>
  <si>
    <t xml:space="preserve">859927122634	</t>
  </si>
  <si>
    <t xml:space="preserve">581506177736869769	</t>
  </si>
  <si>
    <t xml:space="preserve">859928242534	</t>
  </si>
  <si>
    <t xml:space="preserve">251205JVWCHDEE	</t>
  </si>
  <si>
    <t xml:space="preserve">SPXVN05169990391C	</t>
  </si>
  <si>
    <t xml:space="preserve">251205JVXW3RQW	</t>
  </si>
  <si>
    <t xml:space="preserve">SPXVN05202278360C	</t>
  </si>
  <si>
    <t xml:space="preserve">581506126906033669	</t>
  </si>
  <si>
    <t xml:space="preserve">859927771938	</t>
  </si>
  <si>
    <t xml:space="preserve">251205JTMY2MA8	</t>
  </si>
  <si>
    <t xml:space="preserve">GYDU9BCR	</t>
  </si>
  <si>
    <t xml:space="preserve">581506101593736230	</t>
  </si>
  <si>
    <t xml:space="preserve">859929551738	</t>
  </si>
  <si>
    <t xml:space="preserve">581506098432541711	</t>
  </si>
  <si>
    <t xml:space="preserve">859924562433	</t>
  </si>
  <si>
    <t xml:space="preserve">251205JUY89QRT	</t>
  </si>
  <si>
    <t xml:space="preserve">SPXVN05939154100C	</t>
  </si>
  <si>
    <t xml:space="preserve">251205JUYPMMKV	</t>
  </si>
  <si>
    <t xml:space="preserve">GYDU9MQY	</t>
  </si>
  <si>
    <t xml:space="preserve">581505979809630185	</t>
  </si>
  <si>
    <t xml:space="preserve">859926922031	</t>
  </si>
  <si>
    <t xml:space="preserve">581506005220886190	</t>
  </si>
  <si>
    <t xml:space="preserve">859928791638	</t>
  </si>
  <si>
    <t xml:space="preserve">581505932454495279	</t>
  </si>
  <si>
    <t xml:space="preserve">859925830734	</t>
  </si>
  <si>
    <t xml:space="preserve">251205JV1NH76E	</t>
  </si>
  <si>
    <t xml:space="preserve">581505994785916443	</t>
  </si>
  <si>
    <t xml:space="preserve">25CKZNVE	</t>
  </si>
  <si>
    <t xml:space="preserve">581505968057713737	</t>
  </si>
  <si>
    <t xml:space="preserve">859920830234	</t>
  </si>
  <si>
    <t xml:space="preserve">581505987993699749	</t>
  </si>
  <si>
    <t xml:space="preserve">859926650134	</t>
  </si>
  <si>
    <t xml:space="preserve">581505984205391256	</t>
  </si>
  <si>
    <t xml:space="preserve">859927691438	</t>
  </si>
  <si>
    <t xml:space="preserve">581505988099998934	</t>
  </si>
  <si>
    <t xml:space="preserve">859921062132	</t>
  </si>
  <si>
    <t xml:space="preserve">251205JV79TSG2	</t>
  </si>
  <si>
    <t xml:space="preserve">SPXVN05508302025C	</t>
  </si>
  <si>
    <t xml:space="preserve">581506048848922117	</t>
  </si>
  <si>
    <t xml:space="preserve">25J3AZW3	</t>
  </si>
  <si>
    <t xml:space="preserve">581506061204555612	</t>
  </si>
  <si>
    <t xml:space="preserve">859926682133	</t>
  </si>
  <si>
    <t xml:space="preserve">581506041338758936	</t>
  </si>
  <si>
    <t xml:space="preserve">859924642533	</t>
  </si>
  <si>
    <t xml:space="preserve">581506026916710397	</t>
  </si>
  <si>
    <t xml:space="preserve">859921322233	</t>
  </si>
  <si>
    <t xml:space="preserve">581506027176690716	</t>
  </si>
  <si>
    <t xml:space="preserve">859929642333	</t>
  </si>
  <si>
    <t xml:space="preserve">251205JVCHNENC	</t>
  </si>
  <si>
    <t xml:space="preserve">SPXVN05211571715C	</t>
  </si>
  <si>
    <t xml:space="preserve">581506089371600616	</t>
  </si>
  <si>
    <t xml:space="preserve">859932313324	</t>
  </si>
  <si>
    <t xml:space="preserve">581506053381850818	</t>
  </si>
  <si>
    <t xml:space="preserve">859926582933	</t>
  </si>
  <si>
    <t xml:space="preserve">581506090157770060	</t>
  </si>
  <si>
    <t xml:space="preserve">859928542933	</t>
  </si>
  <si>
    <t xml:space="preserve">581506099791168629	</t>
  </si>
  <si>
    <t xml:space="preserve">859921702333	</t>
  </si>
  <si>
    <t xml:space="preserve">581504903158531479	</t>
  </si>
  <si>
    <t xml:space="preserve">859921039523	</t>
  </si>
  <si>
    <t xml:space="preserve">581504883641255750	</t>
  </si>
  <si>
    <t xml:space="preserve">859925999722	</t>
  </si>
  <si>
    <t xml:space="preserve">581504885449000366	</t>
  </si>
  <si>
    <t xml:space="preserve">859926420036	</t>
  </si>
  <si>
    <t xml:space="preserve">581503701594178579	</t>
  </si>
  <si>
    <t xml:space="preserve">859931853723	</t>
  </si>
  <si>
    <t xml:space="preserve">581503758530938609	</t>
  </si>
  <si>
    <t xml:space="preserve">859935143529	</t>
  </si>
  <si>
    <t xml:space="preserve">581503754081896353	</t>
  </si>
  <si>
    <t xml:space="preserve">859920229728	</t>
  </si>
  <si>
    <t xml:space="preserve">581503798119334936	</t>
  </si>
  <si>
    <t xml:space="preserve">251205JKNSX50R	</t>
  </si>
  <si>
    <t xml:space="preserve">SPXVN05832875335C	</t>
  </si>
  <si>
    <t xml:space="preserve">581503756652414527	</t>
  </si>
  <si>
    <t xml:space="preserve">581503835806074468	</t>
  </si>
  <si>
    <t xml:space="preserve">581503745673103203	</t>
  </si>
  <si>
    <t xml:space="preserve">859927529528	</t>
  </si>
  <si>
    <t xml:space="preserve">581503747183379655	</t>
  </si>
  <si>
    <t xml:space="preserve">859924151938	</t>
  </si>
  <si>
    <t xml:space="preserve">581503702812099951	</t>
  </si>
  <si>
    <t xml:space="preserve">859922529528	</t>
  </si>
  <si>
    <t xml:space="preserve">518756832469735	</t>
  </si>
  <si>
    <t xml:space="preserve">LMP0352074678VNA	</t>
  </si>
  <si>
    <t xml:space="preserve">251205JKUE607R	</t>
  </si>
  <si>
    <t xml:space="preserve">SPXVN05864280931C	</t>
  </si>
  <si>
    <t xml:space="preserve">581503791021983307	</t>
  </si>
  <si>
    <t xml:space="preserve">859922198922	</t>
  </si>
  <si>
    <t xml:space="preserve">581503878089967564	</t>
  </si>
  <si>
    <t xml:space="preserve">859923229328	</t>
  </si>
  <si>
    <t xml:space="preserve">251205JM0H8RBB	</t>
  </si>
  <si>
    <t xml:space="preserve">SPXVN05056262053C	</t>
  </si>
  <si>
    <t xml:space="preserve">581503848244479328	</t>
  </si>
  <si>
    <t xml:space="preserve">859922349528	</t>
  </si>
  <si>
    <t xml:space="preserve">251205JM3821G2	</t>
  </si>
  <si>
    <t xml:space="preserve">SPXVN05475447483C	</t>
  </si>
  <si>
    <t xml:space="preserve">581503895039608207	</t>
  </si>
  <si>
    <t xml:space="preserve">859923409228	</t>
  </si>
  <si>
    <t xml:space="preserve">581503914724394728	</t>
  </si>
  <si>
    <t xml:space="preserve">859922429428	</t>
  </si>
  <si>
    <t xml:space="preserve">581503933837051436	</t>
  </si>
  <si>
    <t xml:space="preserve">859924569728	</t>
  </si>
  <si>
    <t xml:space="preserve">251205JKVEK5NP	</t>
  </si>
  <si>
    <t xml:space="preserve">251205JKKDMUH7	</t>
  </si>
  <si>
    <t xml:space="preserve">GYDUCP3G	</t>
  </si>
  <si>
    <t>PL-251206MOQK</t>
  </si>
  <si>
    <t xml:space="preserve">581503700757611565	</t>
  </si>
  <si>
    <t xml:space="preserve">859926449028	</t>
  </si>
  <si>
    <t xml:space="preserve">581503721561294209	</t>
  </si>
  <si>
    <t xml:space="preserve">859924569528	</t>
  </si>
  <si>
    <t xml:space="preserve">518731854222631	</t>
  </si>
  <si>
    <t xml:space="preserve">LMP0352074590VNA	</t>
  </si>
  <si>
    <t xml:space="preserve">581503586993407416	</t>
  </si>
  <si>
    <t xml:space="preserve">859927129728	</t>
  </si>
  <si>
    <t xml:space="preserve">581503654864192675	</t>
  </si>
  <si>
    <t xml:space="preserve">859921309328	</t>
  </si>
  <si>
    <t xml:space="preserve">581503619812132854	</t>
  </si>
  <si>
    <t xml:space="preserve">859929069828	</t>
  </si>
  <si>
    <t xml:space="preserve">251205JK9YBMH6	</t>
  </si>
  <si>
    <t xml:space="preserve">SPXVN05834091729C	</t>
  </si>
  <si>
    <t xml:space="preserve">581503621299996404	</t>
  </si>
  <si>
    <t xml:space="preserve">859928618225	</t>
  </si>
  <si>
    <t xml:space="preserve">581503650667726178	</t>
  </si>
  <si>
    <t xml:space="preserve">859929600631	</t>
  </si>
  <si>
    <t xml:space="preserve">581503709513680313	</t>
  </si>
  <si>
    <t xml:space="preserve">859925380031	</t>
  </si>
  <si>
    <t xml:space="preserve">581503641087739543	</t>
  </si>
  <si>
    <t xml:space="preserve">859920678325	</t>
  </si>
  <si>
    <t xml:space="preserve">581503674693354634	</t>
  </si>
  <si>
    <t xml:space="preserve">859922678325	</t>
  </si>
  <si>
    <t xml:space="preserve">581503693522044820	</t>
  </si>
  <si>
    <t xml:space="preserve">859924520531	</t>
  </si>
  <si>
    <t xml:space="preserve">581503707242858024	</t>
  </si>
  <si>
    <t xml:space="preserve">859925700331	</t>
  </si>
  <si>
    <t xml:space="preserve">581503678126065347	</t>
  </si>
  <si>
    <t xml:space="preserve">859928640631	</t>
  </si>
  <si>
    <t xml:space="preserve">251205JKFV6KUJ	</t>
  </si>
  <si>
    <t xml:space="preserve">SPXVN05451633979C	</t>
  </si>
  <si>
    <t xml:space="preserve">581503628103616454	</t>
  </si>
  <si>
    <t xml:space="preserve">859925738125	</t>
  </si>
  <si>
    <t xml:space="preserve">581503666682234286	</t>
  </si>
  <si>
    <t xml:space="preserve">859925049828	</t>
  </si>
  <si>
    <t xml:space="preserve">581503677328557070	</t>
  </si>
  <si>
    <t xml:space="preserve">859921289728	</t>
  </si>
  <si>
    <t xml:space="preserve">251205JKHYTYNB	</t>
  </si>
  <si>
    <t xml:space="preserve">SPXVN05426712594C	</t>
  </si>
  <si>
    <t xml:space="preserve">251205JKGG6926	</t>
  </si>
  <si>
    <t xml:space="preserve">SPXVN05063994181C	</t>
  </si>
  <si>
    <t xml:space="preserve">251205JKJ7FS5E	</t>
  </si>
  <si>
    <t xml:space="preserve">SPXVN05513732889C	</t>
  </si>
  <si>
    <t xml:space="preserve">581503718502467193	</t>
  </si>
  <si>
    <t xml:space="preserve">859920049928	</t>
  </si>
  <si>
    <t xml:space="preserve">581503852221924549	</t>
  </si>
  <si>
    <t xml:space="preserve">859921309528	</t>
  </si>
  <si>
    <t xml:space="preserve">251205JK7AG95D	</t>
  </si>
  <si>
    <t xml:space="preserve">SPXVN05450938208C	</t>
  </si>
  <si>
    <t xml:space="preserve">251205JMC0FNA7	</t>
  </si>
  <si>
    <t xml:space="preserve">SPXVN05723599052C	</t>
  </si>
  <si>
    <t xml:space="preserve">581503939006400370	</t>
  </si>
  <si>
    <t xml:space="preserve">859921898123	</t>
  </si>
  <si>
    <t xml:space="preserve">581504060947006511	</t>
  </si>
  <si>
    <t xml:space="preserve">859920569428	</t>
  </si>
  <si>
    <t xml:space="preserve">581504044847105042	</t>
  </si>
  <si>
    <t xml:space="preserve">859920529028	</t>
  </si>
  <si>
    <t xml:space="preserve">581504061770990777	</t>
  </si>
  <si>
    <t xml:space="preserve">859929409028	</t>
  </si>
  <si>
    <t xml:space="preserve">251205JMWYH48T	</t>
  </si>
  <si>
    <t xml:space="preserve">SPXVN05462759381C	</t>
  </si>
  <si>
    <t xml:space="preserve">581504161301628777	</t>
  </si>
  <si>
    <t xml:space="preserve">859929469328	</t>
  </si>
  <si>
    <t xml:space="preserve">581504061868640071	</t>
  </si>
  <si>
    <t xml:space="preserve">581504054514452339	</t>
  </si>
  <si>
    <t xml:space="preserve">859928429928	</t>
  </si>
  <si>
    <t xml:space="preserve">581504130891351706	</t>
  </si>
  <si>
    <t xml:space="preserve">859924429428	</t>
  </si>
  <si>
    <t xml:space="preserve">251205JN0HG8YN	</t>
  </si>
  <si>
    <t xml:space="preserve">SPXVN05123499814C	</t>
  </si>
  <si>
    <t xml:space="preserve">251205JMSDJSUP	</t>
  </si>
  <si>
    <t xml:space="preserve">SPXVN05855594015C	</t>
  </si>
  <si>
    <t xml:space="preserve">251205JN1PPPUH	</t>
  </si>
  <si>
    <t xml:space="preserve">SPXVN05124703368C	</t>
  </si>
  <si>
    <t xml:space="preserve">581504168149550382	</t>
  </si>
  <si>
    <t xml:space="preserve">859925589528	</t>
  </si>
  <si>
    <t xml:space="preserve">581504118655453155	</t>
  </si>
  <si>
    <t xml:space="preserve">859927329828	</t>
  </si>
  <si>
    <t xml:space="preserve">581504171307205754	</t>
  </si>
  <si>
    <t xml:space="preserve">859923449228	</t>
  </si>
  <si>
    <t xml:space="preserve">581504219426883019	</t>
  </si>
  <si>
    <t xml:space="preserve">581504062526883493	</t>
  </si>
  <si>
    <t xml:space="preserve">859935583229	</t>
  </si>
  <si>
    <t xml:space="preserve">581504186536068417	</t>
  </si>
  <si>
    <t xml:space="preserve">859931223929	</t>
  </si>
  <si>
    <t xml:space="preserve">251205JN6TS7PW	</t>
  </si>
  <si>
    <t xml:space="preserve">SPXVN05929583715C	</t>
  </si>
  <si>
    <t xml:space="preserve">581504221449979233	</t>
  </si>
  <si>
    <t xml:space="preserve">859925598922	</t>
  </si>
  <si>
    <t xml:space="preserve">581504221989471802	</t>
  </si>
  <si>
    <t xml:space="preserve">859932053824	</t>
  </si>
  <si>
    <t xml:space="preserve">581504141045367820	</t>
  </si>
  <si>
    <t xml:space="preserve">581504107107157870	</t>
  </si>
  <si>
    <t xml:space="preserve">859933533323	</t>
  </si>
  <si>
    <t xml:space="preserve">251205JMSGDTYH	</t>
  </si>
  <si>
    <t xml:space="preserve">SPXVN05597645331C	</t>
  </si>
  <si>
    <t>PL-251206DPLY</t>
  </si>
  <si>
    <t xml:space="preserve">251205JMSFHFGP	</t>
  </si>
  <si>
    <t xml:space="preserve">SPXVN05688114055C	</t>
  </si>
  <si>
    <t xml:space="preserve">581503976176714855	</t>
  </si>
  <si>
    <t xml:space="preserve">859922380630	</t>
  </si>
  <si>
    <t xml:space="preserve">581503975810630895	</t>
  </si>
  <si>
    <t xml:space="preserve">VNGH80776732603	</t>
  </si>
  <si>
    <t xml:space="preserve">581503928338581476	</t>
  </si>
  <si>
    <t xml:space="preserve">859920849329	</t>
  </si>
  <si>
    <t xml:space="preserve">581504010934650753	</t>
  </si>
  <si>
    <t xml:space="preserve">859927849829	</t>
  </si>
  <si>
    <t xml:space="preserve">581503978389013694	</t>
  </si>
  <si>
    <t xml:space="preserve">859922740131	</t>
  </si>
  <si>
    <t xml:space="preserve">581503869542499768	</t>
  </si>
  <si>
    <t xml:space="preserve">859930463529	</t>
  </si>
  <si>
    <t xml:space="preserve">581503944863483091	</t>
  </si>
  <si>
    <t xml:space="preserve">859921218727	</t>
  </si>
  <si>
    <t xml:space="preserve">581503964154463895	</t>
  </si>
  <si>
    <t xml:space="preserve">859928870636	</t>
  </si>
  <si>
    <t xml:space="preserve">581503965981672535	</t>
  </si>
  <si>
    <t xml:space="preserve">859929581330	</t>
  </si>
  <si>
    <t xml:space="preserve">581504014557218299	</t>
  </si>
  <si>
    <t xml:space="preserve">2578MQSE	</t>
  </si>
  <si>
    <t xml:space="preserve">581503991097427492	</t>
  </si>
  <si>
    <t xml:space="preserve">859938513223	</t>
  </si>
  <si>
    <t xml:space="preserve">581503890134762517	</t>
  </si>
  <si>
    <t xml:space="preserve">859929499424	</t>
  </si>
  <si>
    <t xml:space="preserve">581503978914154031	</t>
  </si>
  <si>
    <t xml:space="preserve">859920651338	</t>
  </si>
  <si>
    <t xml:space="preserve">251205JMKMHXHF	</t>
  </si>
  <si>
    <t xml:space="preserve">SPXVN05482015840C	</t>
  </si>
  <si>
    <t xml:space="preserve">518745241473739	</t>
  </si>
  <si>
    <t xml:space="preserve">BESTMP0050823200VNA	</t>
  </si>
  <si>
    <t xml:space="preserve">581503980499076578	</t>
  </si>
  <si>
    <t xml:space="preserve">859929259324	</t>
  </si>
  <si>
    <t xml:space="preserve">581503968405652629	</t>
  </si>
  <si>
    <t xml:space="preserve">859922821330	</t>
  </si>
  <si>
    <t xml:space="preserve">581504038824019041	</t>
  </si>
  <si>
    <t xml:space="preserve">581504030280680478	</t>
  </si>
  <si>
    <t xml:space="preserve">859928558522	</t>
  </si>
  <si>
    <t xml:space="preserve">251205JMPYDX3T	</t>
  </si>
  <si>
    <t xml:space="preserve">SPXVN05503497567C	</t>
  </si>
  <si>
    <t xml:space="preserve">581504006809290417	</t>
  </si>
  <si>
    <t xml:space="preserve">859929429228	</t>
  </si>
  <si>
    <t xml:space="preserve">581503942044517636	</t>
  </si>
  <si>
    <t xml:space="preserve">859922020930	</t>
  </si>
  <si>
    <t xml:space="preserve">251205JK70XWHF	</t>
  </si>
  <si>
    <t xml:space="preserve">VN2595827170498	</t>
  </si>
  <si>
    <t xml:space="preserve">581503587400451926	</t>
  </si>
  <si>
    <t xml:space="preserve">859924518622	</t>
  </si>
  <si>
    <t xml:space="preserve">581503602383422649	</t>
  </si>
  <si>
    <t xml:space="preserve">859921429428	</t>
  </si>
  <si>
    <t xml:space="preserve">581503138779923859	</t>
  </si>
  <si>
    <t xml:space="preserve">859928400733	</t>
  </si>
  <si>
    <t xml:space="preserve">581503153215603895	</t>
  </si>
  <si>
    <t xml:space="preserve">859927580733	</t>
  </si>
  <si>
    <t xml:space="preserve">251205JHMEG6WK	</t>
  </si>
  <si>
    <t xml:space="preserve">SPXVN05139098521C	</t>
  </si>
  <si>
    <t xml:space="preserve">581503144819852380	</t>
  </si>
  <si>
    <t xml:space="preserve">859929400433	</t>
  </si>
  <si>
    <t xml:space="preserve">581503177496364715	</t>
  </si>
  <si>
    <t xml:space="preserve">859927320833	</t>
  </si>
  <si>
    <t xml:space="preserve">581503148022597300	</t>
  </si>
  <si>
    <t xml:space="preserve">859927200933	</t>
  </si>
  <si>
    <t xml:space="preserve">581503178406987084	</t>
  </si>
  <si>
    <t xml:space="preserve">251205JHQW4G5W	</t>
  </si>
  <si>
    <t xml:space="preserve">SPXVN05677007569C	</t>
  </si>
  <si>
    <t xml:space="preserve">581503150062536416	</t>
  </si>
  <si>
    <t xml:space="preserve">859925369528	</t>
  </si>
  <si>
    <t xml:space="preserve">581503157985707819	</t>
  </si>
  <si>
    <t xml:space="preserve">859926580433	</t>
  </si>
  <si>
    <t xml:space="preserve">581503223765763774	</t>
  </si>
  <si>
    <t xml:space="preserve">859921509828	</t>
  </si>
  <si>
    <t xml:space="preserve">251205JHSU435K	</t>
  </si>
  <si>
    <t xml:space="preserve">SPXVN05079380039C	</t>
  </si>
  <si>
    <t xml:space="preserve">581503194968524223	</t>
  </si>
  <si>
    <t xml:space="preserve">859925598622	</t>
  </si>
  <si>
    <t xml:space="preserve">581503185453286805	</t>
  </si>
  <si>
    <t xml:space="preserve">859927549728	</t>
  </si>
  <si>
    <t xml:space="preserve">251205JHUEKWY0	</t>
  </si>
  <si>
    <t xml:space="preserve">SPXVN05863402048C	</t>
  </si>
  <si>
    <t xml:space="preserve">251205JHXPKU68	</t>
  </si>
  <si>
    <t xml:space="preserve">SPXVN05957247787C	</t>
  </si>
  <si>
    <t xml:space="preserve">581503250515134355	</t>
  </si>
  <si>
    <t xml:space="preserve">859938283929	</t>
  </si>
  <si>
    <t xml:space="preserve">581503227301889059	</t>
  </si>
  <si>
    <t xml:space="preserve">859926489428	</t>
  </si>
  <si>
    <t xml:space="preserve">581503257889572473	</t>
  </si>
  <si>
    <t xml:space="preserve">859926529028	</t>
  </si>
  <si>
    <t xml:space="preserve">581503239282918746	</t>
  </si>
  <si>
    <t xml:space="preserve">859931113124	</t>
  </si>
  <si>
    <t xml:space="preserve">251205JHRWHVHN	</t>
  </si>
  <si>
    <t xml:space="preserve">GYDUKVTY	</t>
  </si>
  <si>
    <t xml:space="preserve">581503155864044786	</t>
  </si>
  <si>
    <t xml:space="preserve">859921440633	</t>
  </si>
  <si>
    <t xml:space="preserve">581503150455948963	</t>
  </si>
  <si>
    <t xml:space="preserve">859936753123	</t>
  </si>
  <si>
    <t xml:space="preserve">581503072499566449	</t>
  </si>
  <si>
    <t xml:space="preserve">859932483429	</t>
  </si>
  <si>
    <t xml:space="preserve">581503042786854286	</t>
  </si>
  <si>
    <t xml:space="preserve">859921509428	</t>
  </si>
  <si>
    <t xml:space="preserve">581502949768922485	</t>
  </si>
  <si>
    <t xml:space="preserve">581503043845261019	</t>
  </si>
  <si>
    <t xml:space="preserve">859929149728	</t>
  </si>
  <si>
    <t xml:space="preserve">581502982535677810	</t>
  </si>
  <si>
    <t xml:space="preserve">859924269928	</t>
  </si>
  <si>
    <t xml:space="preserve">581502981292066393	</t>
  </si>
  <si>
    <t xml:space="preserve">859929509728	</t>
  </si>
  <si>
    <t xml:space="preserve">251205JH50JJW9	</t>
  </si>
  <si>
    <t xml:space="preserve">SPXVN05045347203C	</t>
  </si>
  <si>
    <t xml:space="preserve">581502982859228521	</t>
  </si>
  <si>
    <t xml:space="preserve">859925529028	</t>
  </si>
  <si>
    <t xml:space="preserve">581503030917957379	</t>
  </si>
  <si>
    <t xml:space="preserve">581503058175755731	</t>
  </si>
  <si>
    <t xml:space="preserve">VNGH80549022603	</t>
  </si>
  <si>
    <t xml:space="preserve">581503045171840941	</t>
  </si>
  <si>
    <t xml:space="preserve">251205JH8D8QFA	</t>
  </si>
  <si>
    <t xml:space="preserve">251205JH9456X9	</t>
  </si>
  <si>
    <t xml:space="preserve">581503063595255112	</t>
  </si>
  <si>
    <t xml:space="preserve">859925249228	</t>
  </si>
  <si>
    <t xml:space="preserve">581503070841833204	</t>
  </si>
  <si>
    <t xml:space="preserve">859924629528	</t>
  </si>
  <si>
    <t xml:space="preserve">581503053275825824	</t>
  </si>
  <si>
    <t xml:space="preserve">859927663835	</t>
  </si>
  <si>
    <t xml:space="preserve">581503003210843316	</t>
  </si>
  <si>
    <t xml:space="preserve">859926451538	</t>
  </si>
  <si>
    <t>PL-251206CG06</t>
  </si>
  <si>
    <t xml:space="preserve">581503052226594293	</t>
  </si>
  <si>
    <t xml:space="preserve">859933363929	</t>
  </si>
  <si>
    <t xml:space="preserve">581503051722097975	</t>
  </si>
  <si>
    <t xml:space="preserve">859922469628	</t>
  </si>
  <si>
    <t xml:space="preserve">581503102949885123	</t>
  </si>
  <si>
    <t xml:space="preserve">859920429628	</t>
  </si>
  <si>
    <t xml:space="preserve">581503069486745342	</t>
  </si>
  <si>
    <t xml:space="preserve">859924801735	</t>
  </si>
  <si>
    <t xml:space="preserve">581503105316783573	</t>
  </si>
  <si>
    <t xml:space="preserve">581503234565637227	</t>
  </si>
  <si>
    <t xml:space="preserve">859924378822	</t>
  </si>
  <si>
    <t xml:space="preserve">251205JJ3H2A2E	</t>
  </si>
  <si>
    <t xml:space="preserve">581503237645894957	</t>
  </si>
  <si>
    <t xml:space="preserve">859929538922	</t>
  </si>
  <si>
    <t xml:space="preserve">581503236113204512	</t>
  </si>
  <si>
    <t xml:space="preserve">859929469528	</t>
  </si>
  <si>
    <t xml:space="preserve">581503455847613538	</t>
  </si>
  <si>
    <t xml:space="preserve">859931563029	</t>
  </si>
  <si>
    <t xml:space="preserve">581503473956455958	</t>
  </si>
  <si>
    <t xml:space="preserve">521942969244882	</t>
  </si>
  <si>
    <t xml:space="preserve">LMP0352074811VNA	</t>
  </si>
  <si>
    <t xml:space="preserve">581503504033416292	</t>
  </si>
  <si>
    <t xml:space="preserve">859924978326	</t>
  </si>
  <si>
    <t xml:space="preserve">581503461175231584	</t>
  </si>
  <si>
    <t xml:space="preserve">859924560531	</t>
  </si>
  <si>
    <t xml:space="preserve">581503525965104192	</t>
  </si>
  <si>
    <t xml:space="preserve">859928389828	</t>
  </si>
  <si>
    <t xml:space="preserve">581503525489968629	</t>
  </si>
  <si>
    <t xml:space="preserve">859926478922	</t>
  </si>
  <si>
    <t xml:space="preserve">581503505974789317	</t>
  </si>
  <si>
    <t xml:space="preserve">VNGH80820622603	</t>
  </si>
  <si>
    <t xml:space="preserve">521991131108430	</t>
  </si>
  <si>
    <t xml:space="preserve">LMP0352074489VNA	</t>
  </si>
  <si>
    <t xml:space="preserve">581503526556042425	</t>
  </si>
  <si>
    <t xml:space="preserve">581503546309641405	</t>
  </si>
  <si>
    <t xml:space="preserve">859924178922	</t>
  </si>
  <si>
    <t xml:space="preserve">581503546912900123	</t>
  </si>
  <si>
    <t xml:space="preserve">859920029928	</t>
  </si>
  <si>
    <t xml:space="preserve">581503576615388176	</t>
  </si>
  <si>
    <t xml:space="preserve">859927549328	</t>
  </si>
  <si>
    <t xml:space="preserve">581503556094559246	</t>
  </si>
  <si>
    <t xml:space="preserve">859936683129	</t>
  </si>
  <si>
    <t xml:space="preserve">581503553196492244	</t>
  </si>
  <si>
    <t xml:space="preserve">859924458922	</t>
  </si>
  <si>
    <t xml:space="preserve">581503552955778872	</t>
  </si>
  <si>
    <t xml:space="preserve">859926498922	</t>
  </si>
  <si>
    <t xml:space="preserve">581503611040859528	</t>
  </si>
  <si>
    <t xml:space="preserve">859922249928	</t>
  </si>
  <si>
    <t xml:space="preserve">581503552995362046	</t>
  </si>
  <si>
    <t xml:space="preserve">859924589728	</t>
  </si>
  <si>
    <t xml:space="preserve">581503650032879146	</t>
  </si>
  <si>
    <t xml:space="preserve">859932993623	</t>
  </si>
  <si>
    <t xml:space="preserve">251205JK5K5GNY	</t>
  </si>
  <si>
    <t xml:space="preserve">SPXVN05257875261C	</t>
  </si>
  <si>
    <t xml:space="preserve">581503584949012296	</t>
  </si>
  <si>
    <t xml:space="preserve">251205JJRDKCF9	</t>
  </si>
  <si>
    <t xml:space="preserve">SPXVN05405429105C	</t>
  </si>
  <si>
    <t xml:space="preserve">251205JN927N6R	</t>
  </si>
  <si>
    <t xml:space="preserve">SPXVN05477550225C	</t>
  </si>
  <si>
    <t xml:space="preserve">251205JJR094XV	</t>
  </si>
  <si>
    <t xml:space="preserve">SPXVN05133719034C	</t>
  </si>
  <si>
    <t xml:space="preserve">581503421522609286	</t>
  </si>
  <si>
    <t xml:space="preserve">251205JJ67UXHG	</t>
  </si>
  <si>
    <t xml:space="preserve">SPXVN05785745328C	</t>
  </si>
  <si>
    <t xml:space="preserve">581503352919590737	</t>
  </si>
  <si>
    <t xml:space="preserve">859921269428	</t>
  </si>
  <si>
    <t xml:space="preserve">581503372751767413	</t>
  </si>
  <si>
    <t xml:space="preserve">859925589028	</t>
  </si>
  <si>
    <t xml:space="preserve">581503310843578204	</t>
  </si>
  <si>
    <t xml:space="preserve">581503357045540467	</t>
  </si>
  <si>
    <t xml:space="preserve">859926589028	</t>
  </si>
  <si>
    <t xml:space="preserve">581503339165747156	</t>
  </si>
  <si>
    <t xml:space="preserve">859928229728	</t>
  </si>
  <si>
    <t xml:space="preserve">251205JJB1DQRC	</t>
  </si>
  <si>
    <t xml:space="preserve">SPXVN05577986647C	</t>
  </si>
  <si>
    <t xml:space="preserve">581503344605365875	</t>
  </si>
  <si>
    <t xml:space="preserve">859920589428	</t>
  </si>
  <si>
    <t xml:space="preserve">581503346317428518	</t>
  </si>
  <si>
    <t xml:space="preserve">859928289728	</t>
  </si>
  <si>
    <t xml:space="preserve">581503393425425485	</t>
  </si>
  <si>
    <t xml:space="preserve">859923220330	</t>
  </si>
  <si>
    <t xml:space="preserve">251205JJEJX8Q3	</t>
  </si>
  <si>
    <t xml:space="preserve">SPXVN05162122238C	</t>
  </si>
  <si>
    <t xml:space="preserve">251205JJETJQ95	</t>
  </si>
  <si>
    <t xml:space="preserve">SPXVN05746207196C	</t>
  </si>
  <si>
    <t xml:space="preserve">581503364740580668	</t>
  </si>
  <si>
    <t xml:space="preserve">859924460730	</t>
  </si>
  <si>
    <t xml:space="preserve">251205JJF1731W	</t>
  </si>
  <si>
    <t xml:space="preserve">VN255587512000G	</t>
  </si>
  <si>
    <t xml:space="preserve">581503349284504680	</t>
  </si>
  <si>
    <t xml:space="preserve">859928040330	</t>
  </si>
  <si>
    <t xml:space="preserve">251205JJG2J0SN	</t>
  </si>
  <si>
    <t xml:space="preserve">SPXVN05675009537C	</t>
  </si>
  <si>
    <t xml:space="preserve">581503386461439677	</t>
  </si>
  <si>
    <t xml:space="preserve">859928060330	</t>
  </si>
  <si>
    <t xml:space="preserve">581503398542345538	</t>
  </si>
  <si>
    <t xml:space="preserve">859925358824	</t>
  </si>
  <si>
    <t xml:space="preserve">581503435956389845	</t>
  </si>
  <si>
    <t xml:space="preserve">859923440430	</t>
  </si>
  <si>
    <t xml:space="preserve">581503452041807484	</t>
  </si>
  <si>
    <t xml:space="preserve">859921420930	</t>
  </si>
  <si>
    <t xml:space="preserve">251205JJNXFEG1	</t>
  </si>
  <si>
    <t xml:space="preserve">SPXVN05275458046C	</t>
  </si>
  <si>
    <t xml:space="preserve">581503407001208019	</t>
  </si>
  <si>
    <t xml:space="preserve">859924060530	</t>
  </si>
  <si>
    <t xml:space="preserve">251205JN9FMAA9	</t>
  </si>
  <si>
    <t xml:space="preserve">SPXVN05756936744C	</t>
  </si>
  <si>
    <t xml:space="preserve">581504174552876910	</t>
  </si>
  <si>
    <t xml:space="preserve">251205JN9VXK22	</t>
  </si>
  <si>
    <t xml:space="preserve">SPXVN05879675494C	</t>
  </si>
  <si>
    <t xml:space="preserve">251205JPWET9JU	</t>
  </si>
  <si>
    <t xml:space="preserve">SPXVN05496837384C	</t>
  </si>
  <si>
    <t xml:space="preserve">581504681179972745	</t>
  </si>
  <si>
    <t xml:space="preserve">859925578125	</t>
  </si>
  <si>
    <t xml:space="preserve">581504636829271897	</t>
  </si>
  <si>
    <t xml:space="preserve">859924698825	</t>
  </si>
  <si>
    <t xml:space="preserve">581504679471384518	</t>
  </si>
  <si>
    <t xml:space="preserve">859925640631	</t>
  </si>
  <si>
    <t xml:space="preserve">581504697616074243	</t>
  </si>
  <si>
    <t xml:space="preserve">581504651263903178	</t>
  </si>
  <si>
    <t xml:space="preserve">859920200731	</t>
  </si>
  <si>
    <t xml:space="preserve">521944552990240	</t>
  </si>
  <si>
    <t xml:space="preserve">LMP0352075316VNA	</t>
  </si>
  <si>
    <t xml:space="preserve">581504636843820976	</t>
  </si>
  <si>
    <t xml:space="preserve">859924518525	</t>
  </si>
  <si>
    <t xml:space="preserve">581504730322667152	</t>
  </si>
  <si>
    <t xml:space="preserve">859922538925	</t>
  </si>
  <si>
    <t xml:space="preserve">251205JPXSR4MX	</t>
  </si>
  <si>
    <t xml:space="preserve">SPXVN05542556077C	</t>
  </si>
  <si>
    <t xml:space="preserve">581504672270747430	</t>
  </si>
  <si>
    <t xml:space="preserve">859935163629	</t>
  </si>
  <si>
    <t xml:space="preserve">581504688226010662	</t>
  </si>
  <si>
    <t xml:space="preserve">859925338625	</t>
  </si>
  <si>
    <t xml:space="preserve">581504628129040304	</t>
  </si>
  <si>
    <t xml:space="preserve">859928260931	</t>
  </si>
  <si>
    <t xml:space="preserve">581504714788866037	</t>
  </si>
  <si>
    <t xml:space="preserve">859929618325	</t>
  </si>
  <si>
    <t xml:space="preserve">581504723197068887	</t>
  </si>
  <si>
    <t xml:space="preserve">859925640331	</t>
  </si>
  <si>
    <t xml:space="preserve">581504732570027685	</t>
  </si>
  <si>
    <t xml:space="preserve">859927600331	</t>
  </si>
  <si>
    <t xml:space="preserve">581504700128593840	</t>
  </si>
  <si>
    <t xml:space="preserve">859924620631	</t>
  </si>
  <si>
    <t xml:space="preserve">581504768021530525	</t>
  </si>
  <si>
    <t xml:space="preserve">859927680631	</t>
  </si>
  <si>
    <t xml:space="preserve">581504749674202627	</t>
  </si>
  <si>
    <t xml:space="preserve">859923618225	</t>
  </si>
  <si>
    <t xml:space="preserve">581504750206748473	</t>
  </si>
  <si>
    <t xml:space="preserve">859928600331	</t>
  </si>
  <si>
    <t xml:space="preserve">581504653222708830	</t>
  </si>
  <si>
    <t xml:space="preserve">251205JPXMYEB4	</t>
  </si>
  <si>
    <t xml:space="preserve">SPXVN05801957681C	</t>
  </si>
  <si>
    <t xml:space="preserve">581504649651258994	</t>
  </si>
  <si>
    <t xml:space="preserve">859923000735	</t>
  </si>
  <si>
    <t xml:space="preserve">251205JPXE9WTA	</t>
  </si>
  <si>
    <t xml:space="preserve">SPXVN05873090395C	</t>
  </si>
  <si>
    <t xml:space="preserve">251205JPPS7YD0	</t>
  </si>
  <si>
    <t xml:space="preserve">GYDUKVTD	</t>
  </si>
  <si>
    <t xml:space="preserve">581504584411808928	</t>
  </si>
  <si>
    <t xml:space="preserve">859929958928	</t>
  </si>
  <si>
    <t xml:space="preserve">581504640312444419	</t>
  </si>
  <si>
    <t xml:space="preserve">859927360833	</t>
  </si>
  <si>
    <t xml:space="preserve">581504657589962609	</t>
  </si>
  <si>
    <t xml:space="preserve">859928480433	</t>
  </si>
  <si>
    <t xml:space="preserve">581504610943076122	</t>
  </si>
  <si>
    <t xml:space="preserve">859928500133	</t>
  </si>
  <si>
    <t xml:space="preserve">581504675722527784	</t>
  </si>
  <si>
    <t xml:space="preserve">859923358227	</t>
  </si>
  <si>
    <t xml:space="preserve">581504641679000723	</t>
  </si>
  <si>
    <t xml:space="preserve">859939033424	</t>
  </si>
  <si>
    <t xml:space="preserve">581504639111824738	</t>
  </si>
  <si>
    <t xml:space="preserve">859920400633	</t>
  </si>
  <si>
    <t xml:space="preserve">581504675698804338	</t>
  </si>
  <si>
    <t xml:space="preserve">581504677554456286	</t>
  </si>
  <si>
    <t xml:space="preserve">859921460933	</t>
  </si>
  <si>
    <t xml:space="preserve">251205JPU5E2P8	</t>
  </si>
  <si>
    <t xml:space="preserve">SPXVN05584638544C	</t>
  </si>
  <si>
    <t xml:space="preserve">581504674732476046	</t>
  </si>
  <si>
    <t xml:space="preserve">581504645856200482	</t>
  </si>
  <si>
    <t xml:space="preserve">859928318127	</t>
  </si>
  <si>
    <t xml:space="preserve">581504693035435709	</t>
  </si>
  <si>
    <t xml:space="preserve">859925060233	</t>
  </si>
  <si>
    <t xml:space="preserve">251205JPW5ABGA	</t>
  </si>
  <si>
    <t xml:space="preserve">SPXVN05983812074C	</t>
  </si>
  <si>
    <t xml:space="preserve">581504648859387087	</t>
  </si>
  <si>
    <t xml:space="preserve">251205JPUTBXHP	</t>
  </si>
  <si>
    <t xml:space="preserve">SPXVN05445533750C	</t>
  </si>
  <si>
    <t xml:space="preserve">581504714407052849	</t>
  </si>
  <si>
    <t xml:space="preserve">859925220933	</t>
  </si>
  <si>
    <t xml:space="preserve">581504676917576852	</t>
  </si>
  <si>
    <t xml:space="preserve">859928460933	</t>
  </si>
  <si>
    <t xml:space="preserve">581504715000612209	</t>
  </si>
  <si>
    <t xml:space="preserve">859926218627	</t>
  </si>
  <si>
    <t xml:space="preserve">581504715256202716	</t>
  </si>
  <si>
    <t xml:space="preserve">859921320133	</t>
  </si>
  <si>
    <t>PL-251206YWJH</t>
  </si>
  <si>
    <t xml:space="preserve">581504654207386793	</t>
  </si>
  <si>
    <t xml:space="preserve">859932263029	</t>
  </si>
  <si>
    <t xml:space="preserve">581504786259805558	</t>
  </si>
  <si>
    <t xml:space="preserve">859920260835	</t>
  </si>
  <si>
    <t xml:space="preserve">581504750507099792	</t>
  </si>
  <si>
    <t xml:space="preserve">859921058829	</t>
  </si>
  <si>
    <t xml:space="preserve">581504688812361102	</t>
  </si>
  <si>
    <t xml:space="preserve">VNGH80577222603	</t>
  </si>
  <si>
    <t xml:space="preserve">581504782915438477	</t>
  </si>
  <si>
    <t xml:space="preserve">859931523029	</t>
  </si>
  <si>
    <t xml:space="preserve">251205JQFKMRS5	</t>
  </si>
  <si>
    <t xml:space="preserve">SPXVN05856754730C	</t>
  </si>
  <si>
    <t xml:space="preserve">581504830549296831	</t>
  </si>
  <si>
    <t xml:space="preserve">859923400433	</t>
  </si>
  <si>
    <t xml:space="preserve">251205JQG5RHDF	</t>
  </si>
  <si>
    <t xml:space="preserve">SPXVN05652853958C	</t>
  </si>
  <si>
    <t xml:space="preserve">581504827151844505	</t>
  </si>
  <si>
    <t xml:space="preserve">859920420633	</t>
  </si>
  <si>
    <t xml:space="preserve">581504844197496023	</t>
  </si>
  <si>
    <t xml:space="preserve">859921100633	</t>
  </si>
  <si>
    <t xml:space="preserve">581504832233178265	</t>
  </si>
  <si>
    <t xml:space="preserve">859925398327	</t>
  </si>
  <si>
    <t xml:space="preserve">581504845911066179	</t>
  </si>
  <si>
    <t xml:space="preserve">859928378327	</t>
  </si>
  <si>
    <t xml:space="preserve">581504796924019865	</t>
  </si>
  <si>
    <t xml:space="preserve">859924038427	</t>
  </si>
  <si>
    <t xml:space="preserve">251205JQHXWFS1	</t>
  </si>
  <si>
    <t xml:space="preserve">GYDUCAML	</t>
  </si>
  <si>
    <t xml:space="preserve">581504818287970147	</t>
  </si>
  <si>
    <t xml:space="preserve">859921480933	</t>
  </si>
  <si>
    <t xml:space="preserve">581504822632810484	</t>
  </si>
  <si>
    <t xml:space="preserve">859924258527	</t>
  </si>
  <si>
    <t xml:space="preserve">251205JQJTK9AD	</t>
  </si>
  <si>
    <t xml:space="preserve">SPXVN05531147859C	</t>
  </si>
  <si>
    <t xml:space="preserve">581504837403117118	</t>
  </si>
  <si>
    <t xml:space="preserve">VNGH80997132603	</t>
  </si>
  <si>
    <t xml:space="preserve">251205JQJYBG23	</t>
  </si>
  <si>
    <t xml:space="preserve">SPXVN05158579469C	</t>
  </si>
  <si>
    <t xml:space="preserve">581504849235511256	</t>
  </si>
  <si>
    <t xml:space="preserve">859925400533	</t>
  </si>
  <si>
    <t xml:space="preserve">581504897383236768	</t>
  </si>
  <si>
    <t xml:space="preserve">VNGH80986422603	</t>
  </si>
  <si>
    <t xml:space="preserve">581504881065428444	</t>
  </si>
  <si>
    <t xml:space="preserve">581504866071250072	</t>
  </si>
  <si>
    <t xml:space="preserve">859928480536	</t>
  </si>
  <si>
    <t xml:space="preserve">581504867389376193	</t>
  </si>
  <si>
    <t xml:space="preserve">859929791538	</t>
  </si>
  <si>
    <t xml:space="preserve">581504915157976411	</t>
  </si>
  <si>
    <t xml:space="preserve">859924839620	</t>
  </si>
  <si>
    <t xml:space="preserve">581504842435888563	</t>
  </si>
  <si>
    <t xml:space="preserve">859924278627	</t>
  </si>
  <si>
    <t xml:space="preserve">251205JPPNDU1E	</t>
  </si>
  <si>
    <t xml:space="preserve">SPXVN05156136930C	</t>
  </si>
  <si>
    <t xml:space="preserve">joiflow-4306_1780	</t>
  </si>
  <si>
    <t xml:space="preserve">GYDUC8Q4	</t>
  </si>
  <si>
    <t xml:space="preserve">251205JQE6TAPT	</t>
  </si>
  <si>
    <t xml:space="preserve">SPXVN05615692637C	</t>
  </si>
  <si>
    <t xml:space="preserve">581504736952813156	</t>
  </si>
  <si>
    <t xml:space="preserve">859927118929	</t>
  </si>
  <si>
    <t xml:space="preserve">581504749397705739	</t>
  </si>
  <si>
    <t xml:space="preserve">859923280435	</t>
  </si>
  <si>
    <t xml:space="preserve">251205JQ7EB4T8	</t>
  </si>
  <si>
    <t xml:space="preserve">SPXVN05693717178C	</t>
  </si>
  <si>
    <t xml:space="preserve">581504654554990541	</t>
  </si>
  <si>
    <t xml:space="preserve">859920198029	</t>
  </si>
  <si>
    <t xml:space="preserve">581504723254478198	</t>
  </si>
  <si>
    <t xml:space="preserve">859929778828	</t>
  </si>
  <si>
    <t xml:space="preserve">581504752917448560	</t>
  </si>
  <si>
    <t xml:space="preserve">VNGH80804342603	</t>
  </si>
  <si>
    <t xml:space="preserve">581504788777829475	</t>
  </si>
  <si>
    <t xml:space="preserve">VNGH80804742603	</t>
  </si>
  <si>
    <t xml:space="preserve">521996945356093	</t>
  </si>
  <si>
    <t xml:space="preserve">LMP0352075137VNA	</t>
  </si>
  <si>
    <t xml:space="preserve">581504754271815485	</t>
  </si>
  <si>
    <t xml:space="preserve">859924920234	</t>
  </si>
  <si>
    <t xml:space="preserve">581504791664952527	</t>
  </si>
  <si>
    <t xml:space="preserve">859927299021	</t>
  </si>
  <si>
    <t xml:space="preserve">581504767415190681	</t>
  </si>
  <si>
    <t xml:space="preserve">859928883135	</t>
  </si>
  <si>
    <t xml:space="preserve">581504757302396817	</t>
  </si>
  <si>
    <t xml:space="preserve">859937543429	</t>
  </si>
  <si>
    <t xml:space="preserve">581504805876238141	</t>
  </si>
  <si>
    <t xml:space="preserve">859921978326	</t>
  </si>
  <si>
    <t xml:space="preserve">581504778301244904	</t>
  </si>
  <si>
    <t xml:space="preserve">859921278727	</t>
  </si>
  <si>
    <t xml:space="preserve">581504741444454193	</t>
  </si>
  <si>
    <t xml:space="preserve">859922751338	</t>
  </si>
  <si>
    <t xml:space="preserve">581504741640537804	</t>
  </si>
  <si>
    <t xml:space="preserve">859930833723	</t>
  </si>
  <si>
    <t xml:space="preserve">251205JQBNPQ1X	</t>
  </si>
  <si>
    <t xml:space="preserve">SPXVN05684119368C	</t>
  </si>
  <si>
    <t xml:space="preserve">581504778227451694	</t>
  </si>
  <si>
    <t xml:space="preserve">859929098327	</t>
  </si>
  <si>
    <t xml:space="preserve">521947155362557	</t>
  </si>
  <si>
    <t xml:space="preserve">LMP0352075326VNA	</t>
  </si>
  <si>
    <t xml:space="preserve">251205JQCVUY5A	</t>
  </si>
  <si>
    <t xml:space="preserve">SPXVN05398274479C	</t>
  </si>
  <si>
    <t xml:space="preserve">251205JQDGURGN	</t>
  </si>
  <si>
    <t xml:space="preserve">SPXVN05926262016C	</t>
  </si>
  <si>
    <t xml:space="preserve">581504809861482089	</t>
  </si>
  <si>
    <t xml:space="preserve">859923460433	</t>
  </si>
  <si>
    <t xml:space="preserve">581502945879950526	</t>
  </si>
  <si>
    <t xml:space="preserve">859921589628	</t>
  </si>
  <si>
    <t xml:space="preserve">581504591860172657	</t>
  </si>
  <si>
    <t xml:space="preserve">859923758123	</t>
  </si>
  <si>
    <t xml:space="preserve">581504541552445150	</t>
  </si>
  <si>
    <t xml:space="preserve">859921758523	</t>
  </si>
  <si>
    <t xml:space="preserve">581504325820384828	</t>
  </si>
  <si>
    <t xml:space="preserve">859922440430	</t>
  </si>
  <si>
    <t xml:space="preserve">581504393075917837	</t>
  </si>
  <si>
    <t xml:space="preserve">859937873623	</t>
  </si>
  <si>
    <t xml:space="preserve">581504381145286095	</t>
  </si>
  <si>
    <t xml:space="preserve">859930093824	</t>
  </si>
  <si>
    <t xml:space="preserve">518783034516135	</t>
  </si>
  <si>
    <t xml:space="preserve">LMP0352075112VNA	</t>
  </si>
  <si>
    <t xml:space="preserve">581504377124980673	</t>
  </si>
  <si>
    <t xml:space="preserve">859922169528	</t>
  </si>
  <si>
    <t xml:space="preserve">581504383495668763	</t>
  </si>
  <si>
    <t xml:space="preserve">859921449328	</t>
  </si>
  <si>
    <t xml:space="preserve">581504411313800480	</t>
  </si>
  <si>
    <t xml:space="preserve">859924069828	</t>
  </si>
  <si>
    <t xml:space="preserve">581504348547155284	</t>
  </si>
  <si>
    <t xml:space="preserve">581504411749745935	</t>
  </si>
  <si>
    <t xml:space="preserve">859926269128	</t>
  </si>
  <si>
    <t xml:space="preserve">581504293462639668	</t>
  </si>
  <si>
    <t xml:space="preserve">251205JNVMV91J	</t>
  </si>
  <si>
    <t xml:space="preserve">SPXVN05341073870C	</t>
  </si>
  <si>
    <t xml:space="preserve">581504380743616362	</t>
  </si>
  <si>
    <t xml:space="preserve">859925349928	</t>
  </si>
  <si>
    <t xml:space="preserve">581504398796162179	</t>
  </si>
  <si>
    <t xml:space="preserve">859923089628	</t>
  </si>
  <si>
    <t xml:space="preserve">581504331959273293	</t>
  </si>
  <si>
    <t xml:space="preserve">859933773623	</t>
  </si>
  <si>
    <t xml:space="preserve">251205JNX4GD0Y	</t>
  </si>
  <si>
    <t xml:space="preserve">SPXVN05779671623C	</t>
  </si>
  <si>
    <t xml:space="preserve">251205JP0B4H31	</t>
  </si>
  <si>
    <t xml:space="preserve">SPXVN05077785473C	</t>
  </si>
  <si>
    <t xml:space="preserve">581504382081337198	</t>
  </si>
  <si>
    <t xml:space="preserve">859936873623	</t>
  </si>
  <si>
    <t xml:space="preserve">581504412509242516	</t>
  </si>
  <si>
    <t xml:space="preserve">859923138722	</t>
  </si>
  <si>
    <t xml:space="preserve">581504369816864708	</t>
  </si>
  <si>
    <t xml:space="preserve">859923049828	</t>
  </si>
  <si>
    <t xml:space="preserve">581504417694450759	</t>
  </si>
  <si>
    <t xml:space="preserve">859927069028	</t>
  </si>
  <si>
    <t xml:space="preserve">581504394004628641	</t>
  </si>
  <si>
    <t xml:space="preserve">859937163829	</t>
  </si>
  <si>
    <t xml:space="preserve">581504307863651704	</t>
  </si>
  <si>
    <t xml:space="preserve">859926100330	</t>
  </si>
  <si>
    <t xml:space="preserve">581504293245453483	</t>
  </si>
  <si>
    <t xml:space="preserve">859929898323	</t>
  </si>
  <si>
    <t xml:space="preserve">251205JNQ5B0JB	</t>
  </si>
  <si>
    <t xml:space="preserve">GYDUCPPB	</t>
  </si>
  <si>
    <t xml:space="preserve">581504177273603136	</t>
  </si>
  <si>
    <t xml:space="preserve">859921329528	</t>
  </si>
  <si>
    <t xml:space="preserve">581504171066557537	</t>
  </si>
  <si>
    <t xml:space="preserve">859929149528	</t>
  </si>
  <si>
    <t xml:space="preserve">581504263923205638	</t>
  </si>
  <si>
    <t xml:space="preserve">859923329528	</t>
  </si>
  <si>
    <t xml:space="preserve">581504211563481040	</t>
  </si>
  <si>
    <t xml:space="preserve">859933583229	</t>
  </si>
  <si>
    <t xml:space="preserve">581504208354116827	</t>
  </si>
  <si>
    <t xml:space="preserve">859939563729	</t>
  </si>
  <si>
    <t xml:space="preserve">581504230216205911	</t>
  </si>
  <si>
    <t xml:space="preserve">859925998723	</t>
  </si>
  <si>
    <t xml:space="preserve">581504246801467159	</t>
  </si>
  <si>
    <t xml:space="preserve">859936133424	</t>
  </si>
  <si>
    <t xml:space="preserve">581504245455488590	</t>
  </si>
  <si>
    <t xml:space="preserve">581504267619632267	</t>
  </si>
  <si>
    <t xml:space="preserve">859922480530	</t>
  </si>
  <si>
    <t xml:space="preserve">581504296716895397	</t>
  </si>
  <si>
    <t xml:space="preserve">859924020330	</t>
  </si>
  <si>
    <t xml:space="preserve">581504213950891622	</t>
  </si>
  <si>
    <t xml:space="preserve">859928178624	</t>
  </si>
  <si>
    <t xml:space="preserve">581504251193034494	</t>
  </si>
  <si>
    <t xml:space="preserve">859923000930	</t>
  </si>
  <si>
    <t xml:space="preserve">581504272335472256	</t>
  </si>
  <si>
    <t xml:space="preserve">859921623535	</t>
  </si>
  <si>
    <t xml:space="preserve">581504266574202338	</t>
  </si>
  <si>
    <t xml:space="preserve">859924878123	</t>
  </si>
  <si>
    <t xml:space="preserve">581504317182216136	</t>
  </si>
  <si>
    <t xml:space="preserve">859927691538	</t>
  </si>
  <si>
    <t xml:space="preserve">581504295586203577	</t>
  </si>
  <si>
    <t xml:space="preserve">859921480230	</t>
  </si>
  <si>
    <t xml:space="preserve">581504178521736963	</t>
  </si>
  <si>
    <t xml:space="preserve">859924120330	</t>
  </si>
  <si>
    <t xml:space="preserve">581504281181193847	</t>
  </si>
  <si>
    <t xml:space="preserve">859935443029	</t>
  </si>
  <si>
    <t xml:space="preserve">581504287222301736	</t>
  </si>
  <si>
    <t xml:space="preserve">859934513223	</t>
  </si>
  <si>
    <t xml:space="preserve">581504299880252828	</t>
  </si>
  <si>
    <t xml:space="preserve">859937683129	</t>
  </si>
  <si>
    <t xml:space="preserve">581504333965984775	</t>
  </si>
  <si>
    <t xml:space="preserve">859928460130	</t>
  </si>
  <si>
    <t xml:space="preserve">581504420894181098	</t>
  </si>
  <si>
    <t xml:space="preserve">859928398122	</t>
  </si>
  <si>
    <t xml:space="preserve">581504452982572903	</t>
  </si>
  <si>
    <t xml:space="preserve">581504486398198784	</t>
  </si>
  <si>
    <t xml:space="preserve">859922249328	</t>
  </si>
  <si>
    <t xml:space="preserve">581504421121394235	</t>
  </si>
  <si>
    <t xml:space="preserve">859921478322	</t>
  </si>
  <si>
    <t xml:space="preserve">581504546187085337	</t>
  </si>
  <si>
    <t xml:space="preserve">859920138324	</t>
  </si>
  <si>
    <t xml:space="preserve">581504598527280260	</t>
  </si>
  <si>
    <t xml:space="preserve">859926480130	</t>
  </si>
  <si>
    <t xml:space="preserve">581504529234429553	</t>
  </si>
  <si>
    <t xml:space="preserve">859933583129	</t>
  </si>
  <si>
    <t xml:space="preserve">251205JPDHKVJH	</t>
  </si>
  <si>
    <t xml:space="preserve">SPXVN05753669572C	</t>
  </si>
  <si>
    <t xml:space="preserve">581504511736579522	</t>
  </si>
  <si>
    <t xml:space="preserve">859928809229	</t>
  </si>
  <si>
    <t xml:space="preserve">581504562890573350	</t>
  </si>
  <si>
    <t xml:space="preserve">859929889229	</t>
  </si>
  <si>
    <t xml:space="preserve">581504599289071108	</t>
  </si>
  <si>
    <t xml:space="preserve">859920180330	</t>
  </si>
  <si>
    <t xml:space="preserve">581504519249823667	</t>
  </si>
  <si>
    <t xml:space="preserve">859933553323	</t>
  </si>
  <si>
    <t xml:space="preserve">581504566414575613	</t>
  </si>
  <si>
    <t xml:space="preserve">859939363329	</t>
  </si>
  <si>
    <t xml:space="preserve">581504583216956419	</t>
  </si>
  <si>
    <t xml:space="preserve">859929138024	</t>
  </si>
  <si>
    <t xml:space="preserve">251205JPH5WNNW	</t>
  </si>
  <si>
    <t xml:space="preserve">SPXVN05031357122C	</t>
  </si>
  <si>
    <t xml:space="preserve">581504521187722890	</t>
  </si>
  <si>
    <t xml:space="preserve">859929658623	</t>
  </si>
  <si>
    <t xml:space="preserve">581504585404548648	</t>
  </si>
  <si>
    <t xml:space="preserve">VNGH80221222603	</t>
  </si>
  <si>
    <t xml:space="preserve">581504586725295511	</t>
  </si>
  <si>
    <t xml:space="preserve">859925158824	</t>
  </si>
  <si>
    <t xml:space="preserve">251205JPK3WHNN	</t>
  </si>
  <si>
    <t xml:space="preserve">SPXVN05355137021C	</t>
  </si>
  <si>
    <t xml:space="preserve">581504606051534598	</t>
  </si>
  <si>
    <t xml:space="preserve">859939153324	</t>
  </si>
  <si>
    <t xml:space="preserve">581504540140012988	</t>
  </si>
  <si>
    <t xml:space="preserve">859922260630	</t>
  </si>
  <si>
    <t xml:space="preserve">581504540698313899	</t>
  </si>
  <si>
    <t xml:space="preserve">859921040330	</t>
  </si>
  <si>
    <t xml:space="preserve">581504588898011011	</t>
  </si>
  <si>
    <t xml:space="preserve">581504587281565141	</t>
  </si>
  <si>
    <t xml:space="preserve">581504621425231299	</t>
  </si>
  <si>
    <t xml:space="preserve">859924843735	</t>
  </si>
  <si>
    <t xml:space="preserve">581504562091361367	</t>
  </si>
  <si>
    <t xml:space="preserve">859921478725	</t>
  </si>
  <si>
    <t xml:space="preserve">581504590701168541	</t>
  </si>
  <si>
    <t xml:space="preserve">859926198924	</t>
  </si>
  <si>
    <t xml:space="preserve">581504512783058672	</t>
  </si>
  <si>
    <t xml:space="preserve">859929491738	</t>
  </si>
  <si>
    <t xml:space="preserve">581504481028310811	</t>
  </si>
  <si>
    <t xml:space="preserve">859938753023	</t>
  </si>
  <si>
    <t xml:space="preserve">581504485393335925	</t>
  </si>
  <si>
    <t xml:space="preserve">859927863735	</t>
  </si>
  <si>
    <t xml:space="preserve">581504467943064916	</t>
  </si>
  <si>
    <t xml:space="preserve">859938543429	</t>
  </si>
  <si>
    <t xml:space="preserve">581504422294947515	</t>
  </si>
  <si>
    <t xml:space="preserve">859939053324	</t>
  </si>
  <si>
    <t xml:space="preserve">251205JP35QA4D	</t>
  </si>
  <si>
    <t xml:space="preserve">GYDUCBXP	</t>
  </si>
  <si>
    <t xml:space="preserve">251205JP4EQTAD	</t>
  </si>
  <si>
    <t xml:space="preserve">SPXVN05655910199C	</t>
  </si>
  <si>
    <t xml:space="preserve">581504505979569211	</t>
  </si>
  <si>
    <t xml:space="preserve">859936773523	</t>
  </si>
  <si>
    <t xml:space="preserve">581504458234496460	</t>
  </si>
  <si>
    <t xml:space="preserve">859927458822	</t>
  </si>
  <si>
    <t xml:space="preserve">581504495553184831	</t>
  </si>
  <si>
    <t xml:space="preserve">581504429368509868	</t>
  </si>
  <si>
    <t xml:space="preserve">859938913523	</t>
  </si>
  <si>
    <t xml:space="preserve">251205JP6KBA1Q	</t>
  </si>
  <si>
    <t xml:space="preserve">GYDUC4D9	</t>
  </si>
  <si>
    <t xml:space="preserve">581504446677026310	</t>
  </si>
  <si>
    <t xml:space="preserve">859920438922	</t>
  </si>
  <si>
    <t xml:space="preserve">581504442036552801	</t>
  </si>
  <si>
    <t xml:space="preserve">859927398122	</t>
  </si>
  <si>
    <t xml:space="preserve">581504455392331001	</t>
  </si>
  <si>
    <t xml:space="preserve">859922518125	</t>
  </si>
  <si>
    <t xml:space="preserve">581504428200265138	</t>
  </si>
  <si>
    <t xml:space="preserve">859923380031	</t>
  </si>
  <si>
    <t xml:space="preserve">581504479844009976	</t>
  </si>
  <si>
    <t xml:space="preserve">859923660831	</t>
  </si>
  <si>
    <t xml:space="preserve">581504448010814527	</t>
  </si>
  <si>
    <t xml:space="preserve">859922438325	</t>
  </si>
  <si>
    <t xml:space="preserve">251205JP988C48	</t>
  </si>
  <si>
    <t xml:space="preserve">SPXVN05045203270C	</t>
  </si>
  <si>
    <t xml:space="preserve">581504427010720928	</t>
  </si>
  <si>
    <t xml:space="preserve">859921458825	</t>
  </si>
  <si>
    <t xml:space="preserve">251205JPA3V4B0	</t>
  </si>
  <si>
    <t xml:space="preserve">SPXVN05007321884C	</t>
  </si>
  <si>
    <t xml:space="preserve">581504526138639506	</t>
  </si>
  <si>
    <t xml:space="preserve">581504506923354025	</t>
  </si>
  <si>
    <t xml:space="preserve">859920580931	</t>
  </si>
  <si>
    <t xml:space="preserve">581504513511360230	</t>
  </si>
  <si>
    <t xml:space="preserve">859920638425	</t>
  </si>
  <si>
    <t xml:space="preserve">500188360-HD205417	</t>
  </si>
  <si>
    <t xml:space="preserve">KMS12933368844531	</t>
  </si>
  <si>
    <t xml:space="preserve">581493515499570423	</t>
  </si>
  <si>
    <t xml:space="preserve">OB-251205EERY	</t>
  </si>
  <si>
    <t>PL-251219FDXK</t>
  </si>
  <si>
    <t xml:space="preserve">521997312776231	</t>
  </si>
  <si>
    <t xml:space="preserve">BESTMP0050815756VNA	</t>
  </si>
  <si>
    <t>PL-251205RXZY</t>
  </si>
  <si>
    <t xml:space="preserve">251205HCPHPWB7	</t>
  </si>
  <si>
    <t xml:space="preserve">SPXVN05940454557C	</t>
  </si>
  <si>
    <t xml:space="preserve">581494086852249511	</t>
  </si>
  <si>
    <t xml:space="preserve">859911594199	</t>
  </si>
  <si>
    <t>PL-2512050AFZ</t>
  </si>
  <si>
    <t xml:space="preserve">581494081408239146	</t>
  </si>
  <si>
    <t xml:space="preserve">859914674699	</t>
  </si>
  <si>
    <t>PL-251205GWD9</t>
  </si>
  <si>
    <t xml:space="preserve">581494066801051559	</t>
  </si>
  <si>
    <t xml:space="preserve">859913626391	</t>
  </si>
  <si>
    <t xml:space="preserve">581494110975132901	</t>
  </si>
  <si>
    <t xml:space="preserve">859912055090	</t>
  </si>
  <si>
    <t xml:space="preserve">251205HCSD9YX6	</t>
  </si>
  <si>
    <t xml:space="preserve">SPXVN05016935936C	</t>
  </si>
  <si>
    <t xml:space="preserve">581494119259997305	</t>
  </si>
  <si>
    <t xml:space="preserve">859916674999	</t>
  </si>
  <si>
    <t>PL-2512052YNM</t>
  </si>
  <si>
    <t xml:space="preserve">581494093728154936	</t>
  </si>
  <si>
    <t xml:space="preserve">859911366991	</t>
  </si>
  <si>
    <t xml:space="preserve">251205HCN122QV	</t>
  </si>
  <si>
    <t xml:space="preserve">SPXVN05377883327C	</t>
  </si>
  <si>
    <t xml:space="preserve">581494100739458630	</t>
  </si>
  <si>
    <t xml:space="preserve">859911606891	</t>
  </si>
  <si>
    <t xml:space="preserve">581494119859192887	</t>
  </si>
  <si>
    <t xml:space="preserve">859919556990	</t>
  </si>
  <si>
    <t>PL-2512053ORL</t>
  </si>
  <si>
    <t xml:space="preserve">581494137631049392	</t>
  </si>
  <si>
    <t xml:space="preserve">TTVN1044951228	</t>
  </si>
  <si>
    <t>PL-251205HF1N</t>
  </si>
  <si>
    <t xml:space="preserve">251205HCVEJPUU	</t>
  </si>
  <si>
    <t xml:space="preserve">SPXVN05986659205C	</t>
  </si>
  <si>
    <t xml:space="preserve">581494103749461247	</t>
  </si>
  <si>
    <t xml:space="preserve">859918406791	</t>
  </si>
  <si>
    <t>PL-251205JMZE</t>
  </si>
  <si>
    <t xml:space="preserve">581494153905996880	</t>
  </si>
  <si>
    <t xml:space="preserve">859913746999	</t>
  </si>
  <si>
    <t xml:space="preserve">521963121152661	</t>
  </si>
  <si>
    <t xml:space="preserve">BESTMP0050816216VNA	</t>
  </si>
  <si>
    <t xml:space="preserve">581494182420645064	</t>
  </si>
  <si>
    <t xml:space="preserve">859910835197	</t>
  </si>
  <si>
    <t>PL-251205C9GX</t>
  </si>
  <si>
    <t xml:space="preserve">251205HD10ES61	</t>
  </si>
  <si>
    <t xml:space="preserve">SPXVN05963831869C	</t>
  </si>
  <si>
    <t xml:space="preserve">581494136092591871	</t>
  </si>
  <si>
    <t xml:space="preserve">859910655297	</t>
  </si>
  <si>
    <t xml:space="preserve">581494058552427576	</t>
  </si>
  <si>
    <t xml:space="preserve">859914296390	</t>
  </si>
  <si>
    <t xml:space="preserve">581494054820677017	</t>
  </si>
  <si>
    <t xml:space="preserve">859911347592	</t>
  </si>
  <si>
    <t xml:space="preserve">581494082506622532	</t>
  </si>
  <si>
    <t xml:space="preserve">859912234999	</t>
  </si>
  <si>
    <t xml:space="preserve">581494080416810442	</t>
  </si>
  <si>
    <t xml:space="preserve">859913754499	</t>
  </si>
  <si>
    <t xml:space="preserve">581493939177752329	</t>
  </si>
  <si>
    <t xml:space="preserve">859915885692	</t>
  </si>
  <si>
    <t xml:space="preserve">581493988652910408	</t>
  </si>
  <si>
    <t xml:space="preserve">859917285393	</t>
  </si>
  <si>
    <t>PL-2512055FKQ</t>
  </si>
  <si>
    <t xml:space="preserve">581493929677980774	</t>
  </si>
  <si>
    <t xml:space="preserve">859913314590	</t>
  </si>
  <si>
    <t xml:space="preserve">581493988256089592	</t>
  </si>
  <si>
    <t xml:space="preserve">859915554590	</t>
  </si>
  <si>
    <t xml:space="preserve">251205HC9HXFA2	</t>
  </si>
  <si>
    <t xml:space="preserve">SPXVN05766651401C	</t>
  </si>
  <si>
    <t xml:space="preserve">581493989661246763	</t>
  </si>
  <si>
    <t xml:space="preserve">859937493224	</t>
  </si>
  <si>
    <t xml:space="preserve">581494027594335424	</t>
  </si>
  <si>
    <t xml:space="preserve">859910065193	</t>
  </si>
  <si>
    <t xml:space="preserve">251205HCBW81F9	</t>
  </si>
  <si>
    <t xml:space="preserve">SPXVN05536625291C	</t>
  </si>
  <si>
    <t>PL-251205ZSXF</t>
  </si>
  <si>
    <t xml:space="preserve">518728818952735	</t>
  </si>
  <si>
    <t xml:space="preserve">LMP0352049744VNA	</t>
  </si>
  <si>
    <t xml:space="preserve">251205HCDB2RH5	</t>
  </si>
  <si>
    <t xml:space="preserve">SPXVN05623577230C	</t>
  </si>
  <si>
    <t xml:space="preserve">581494023924778232	</t>
  </si>
  <si>
    <t xml:space="preserve">859914374790	</t>
  </si>
  <si>
    <t xml:space="preserve">251205HCEPXHEJ	</t>
  </si>
  <si>
    <t xml:space="preserve">SPXVN05204046036C	</t>
  </si>
  <si>
    <t xml:space="preserve">581494050506376383	</t>
  </si>
  <si>
    <t xml:space="preserve">859914065893	</t>
  </si>
  <si>
    <t xml:space="preserve">581494031151957548	</t>
  </si>
  <si>
    <t xml:space="preserve">859918367792	</t>
  </si>
  <si>
    <t xml:space="preserve">581494045223257281	</t>
  </si>
  <si>
    <t xml:space="preserve">859916827691	</t>
  </si>
  <si>
    <t xml:space="preserve">581494053426661205	</t>
  </si>
  <si>
    <t xml:space="preserve">859912926199	</t>
  </si>
  <si>
    <t xml:space="preserve">581494057278343104	</t>
  </si>
  <si>
    <t xml:space="preserve">TTVN1042743125	</t>
  </si>
  <si>
    <t xml:space="preserve">581494000114828543	</t>
  </si>
  <si>
    <t xml:space="preserve">859911506791	</t>
  </si>
  <si>
    <t xml:space="preserve">581494031950907219	</t>
  </si>
  <si>
    <t xml:space="preserve">859917267392	</t>
  </si>
  <si>
    <t xml:space="preserve">581494038435366898	</t>
  </si>
  <si>
    <t xml:space="preserve">581494053113857764	</t>
  </si>
  <si>
    <t xml:space="preserve">859911714699	</t>
  </si>
  <si>
    <t xml:space="preserve">251205HD6B50WM	</t>
  </si>
  <si>
    <t xml:space="preserve">SPXVN05530539447C	</t>
  </si>
  <si>
    <t xml:space="preserve">581493917649372447	</t>
  </si>
  <si>
    <t xml:space="preserve">859913307492	</t>
  </si>
  <si>
    <t xml:space="preserve">251205HD6NP42S	</t>
  </si>
  <si>
    <t xml:space="preserve">SPXVN05517189761C	</t>
  </si>
  <si>
    <t xml:space="preserve">581494149927175329	</t>
  </si>
  <si>
    <t xml:space="preserve">859931013124	</t>
  </si>
  <si>
    <t xml:space="preserve">251205HDUAJH46	</t>
  </si>
  <si>
    <t xml:space="preserve">SPXVN05101297819C	</t>
  </si>
  <si>
    <t xml:space="preserve">251205HDVB0N4V	</t>
  </si>
  <si>
    <t xml:space="preserve">SPXVN05648826317C	</t>
  </si>
  <si>
    <t xml:space="preserve">581494368142394637	</t>
  </si>
  <si>
    <t xml:space="preserve">859914897091	</t>
  </si>
  <si>
    <t>PL-2512052F8X</t>
  </si>
  <si>
    <t xml:space="preserve">581494346982197246	</t>
  </si>
  <si>
    <t xml:space="preserve">859919576797	</t>
  </si>
  <si>
    <t xml:space="preserve">581494344901297168	</t>
  </si>
  <si>
    <t xml:space="preserve">859919368790	</t>
  </si>
  <si>
    <t>PL-251205DZHQ</t>
  </si>
  <si>
    <t xml:space="preserve">251205HDXYWE6D	</t>
  </si>
  <si>
    <t xml:space="preserve">SPXVN05706275037C	</t>
  </si>
  <si>
    <t xml:space="preserve">581494344223918017	</t>
  </si>
  <si>
    <t xml:space="preserve">TTVN1049363026	</t>
  </si>
  <si>
    <t>PL-2512057GPM</t>
  </si>
  <si>
    <t xml:space="preserve">251205HDYQQXDE	</t>
  </si>
  <si>
    <t xml:space="preserve">SPXVN05641715093C	</t>
  </si>
  <si>
    <t xml:space="preserve">581494394604389458	</t>
  </si>
  <si>
    <t xml:space="preserve">859916128494	</t>
  </si>
  <si>
    <t xml:space="preserve">581494291471763200	</t>
  </si>
  <si>
    <t xml:space="preserve">TTVN1048083126	</t>
  </si>
  <si>
    <t xml:space="preserve">581494356464796848	</t>
  </si>
  <si>
    <t xml:space="preserve">859917437891	</t>
  </si>
  <si>
    <t>PL-251205JVUC</t>
  </si>
  <si>
    <t xml:space="preserve">251205HE6M10AK	</t>
  </si>
  <si>
    <t xml:space="preserve">SPXVN05238593676C	</t>
  </si>
  <si>
    <t xml:space="preserve">251205HE771K7H	</t>
  </si>
  <si>
    <t xml:space="preserve">SPXVN05766810356C	</t>
  </si>
  <si>
    <t xml:space="preserve">251205HE8QQAJY	</t>
  </si>
  <si>
    <t xml:space="preserve">SPXVN05326777043C	</t>
  </si>
  <si>
    <t xml:space="preserve">581494428060779791	</t>
  </si>
  <si>
    <t xml:space="preserve">859917077297	</t>
  </si>
  <si>
    <t xml:space="preserve">581494456898848514	</t>
  </si>
  <si>
    <t xml:space="preserve">859913217397	</t>
  </si>
  <si>
    <t xml:space="preserve">581494397003531744	</t>
  </si>
  <si>
    <t xml:space="preserve">859914297897	</t>
  </si>
  <si>
    <t xml:space="preserve">581494457093490673	</t>
  </si>
  <si>
    <t xml:space="preserve">859912197097	</t>
  </si>
  <si>
    <t xml:space="preserve">251205HEC3FSG7	</t>
  </si>
  <si>
    <t xml:space="preserve">VN255922923715L	</t>
  </si>
  <si>
    <t>PL-251205W91R</t>
  </si>
  <si>
    <t xml:space="preserve">581494458388416282	</t>
  </si>
  <si>
    <t xml:space="preserve">859917848599	</t>
  </si>
  <si>
    <t xml:space="preserve">251205HE5MGAUE	</t>
  </si>
  <si>
    <t xml:space="preserve">SPXVN05970717185C	</t>
  </si>
  <si>
    <t xml:space="preserve">581494338850227265	</t>
  </si>
  <si>
    <t xml:space="preserve">859910796294	</t>
  </si>
  <si>
    <t>PL-251205XMYS</t>
  </si>
  <si>
    <t xml:space="preserve">251205HDR8ACQF	</t>
  </si>
  <si>
    <t xml:space="preserve">SPXVN05771600959C	</t>
  </si>
  <si>
    <t xml:space="preserve">581494302952949285	</t>
  </si>
  <si>
    <t xml:space="preserve">581494134884042254	</t>
  </si>
  <si>
    <t xml:space="preserve">TTVN1041431129	</t>
  </si>
  <si>
    <t xml:space="preserve">251205HD84BU96	</t>
  </si>
  <si>
    <t xml:space="preserve">SPXVN05690588452C	</t>
  </si>
  <si>
    <t xml:space="preserve">581494176469648440	</t>
  </si>
  <si>
    <t xml:space="preserve">859918815197	</t>
  </si>
  <si>
    <t xml:space="preserve">581494237479273868	</t>
  </si>
  <si>
    <t xml:space="preserve">859919835597	</t>
  </si>
  <si>
    <t xml:space="preserve">251205HD8QE8U8	</t>
  </si>
  <si>
    <t xml:space="preserve">SPXVN05136101001C	</t>
  </si>
  <si>
    <t xml:space="preserve">581494250823517479	</t>
  </si>
  <si>
    <t xml:space="preserve">859910855997	</t>
  </si>
  <si>
    <t xml:space="preserve">581494246772213206	</t>
  </si>
  <si>
    <t xml:space="preserve">859916467996	</t>
  </si>
  <si>
    <t xml:space="preserve">581494226110350947	</t>
  </si>
  <si>
    <t xml:space="preserve">581494263936156868	</t>
  </si>
  <si>
    <t xml:space="preserve">859936044920	</t>
  </si>
  <si>
    <t xml:space="preserve">581494201281185779	</t>
  </si>
  <si>
    <t xml:space="preserve">859919527596	</t>
  </si>
  <si>
    <t>PL-251205OVHC</t>
  </si>
  <si>
    <t xml:space="preserve">581494227420022304	</t>
  </si>
  <si>
    <t xml:space="preserve">859918007697	</t>
  </si>
  <si>
    <t xml:space="preserve">581494226534565398	</t>
  </si>
  <si>
    <t xml:space="preserve">859915396890	</t>
  </si>
  <si>
    <t xml:space="preserve">581494254053524808	</t>
  </si>
  <si>
    <t xml:space="preserve">859916996190	</t>
  </si>
  <si>
    <t xml:space="preserve">581494209845626453	</t>
  </si>
  <si>
    <t xml:space="preserve">859913667696	</t>
  </si>
  <si>
    <t>PL-2512055EKC</t>
  </si>
  <si>
    <t xml:space="preserve">518783811618146	</t>
  </si>
  <si>
    <t xml:space="preserve">LMP0352051509VNA	</t>
  </si>
  <si>
    <t xml:space="preserve">581494266727269411	</t>
  </si>
  <si>
    <t xml:space="preserve">TTVN1049323826	</t>
  </si>
  <si>
    <t xml:space="preserve">581494264993384199	</t>
  </si>
  <si>
    <t xml:space="preserve">859919567396	</t>
  </si>
  <si>
    <t xml:space="preserve">581494283109106782	</t>
  </si>
  <si>
    <t xml:space="preserve">859931273224	</t>
  </si>
  <si>
    <t xml:space="preserve">581494234836010395	</t>
  </si>
  <si>
    <t xml:space="preserve">VNGH80296692601	</t>
  </si>
  <si>
    <t xml:space="preserve">581494283570611496	</t>
  </si>
  <si>
    <t xml:space="preserve">859915247496	</t>
  </si>
  <si>
    <t xml:space="preserve">581494289538123410	</t>
  </si>
  <si>
    <t xml:space="preserve">TTVN1047731129	</t>
  </si>
  <si>
    <t xml:space="preserve">581494135158310511	</t>
  </si>
  <si>
    <t xml:space="preserve">859910895297	</t>
  </si>
  <si>
    <t xml:space="preserve">581493950083597355	</t>
  </si>
  <si>
    <t xml:space="preserve">859910474590	</t>
  </si>
  <si>
    <t xml:space="preserve">581493902781875834	</t>
  </si>
  <si>
    <t xml:space="preserve">859912824393	</t>
  </si>
  <si>
    <t xml:space="preserve">581493929085994990	</t>
  </si>
  <si>
    <t xml:space="preserve">859916307297	</t>
  </si>
  <si>
    <t xml:space="preserve">581493608822834895	</t>
  </si>
  <si>
    <t xml:space="preserve">581493612742870416	</t>
  </si>
  <si>
    <t xml:space="preserve">859911820795	</t>
  </si>
  <si>
    <t xml:space="preserve">581493659856766026	</t>
  </si>
  <si>
    <t xml:space="preserve">859916539483	</t>
  </si>
  <si>
    <t xml:space="preserve">581493618427004549	</t>
  </si>
  <si>
    <t xml:space="preserve">859918779883	</t>
  </si>
  <si>
    <t xml:space="preserve">581493631032002500	</t>
  </si>
  <si>
    <t xml:space="preserve">VNGH80737872601	</t>
  </si>
  <si>
    <t xml:space="preserve">251205HAFTNHH8	</t>
  </si>
  <si>
    <t xml:space="preserve">VN257217316028W	</t>
  </si>
  <si>
    <t xml:space="preserve">251205HAFTNHH7	</t>
  </si>
  <si>
    <t xml:space="preserve">VN251985379160J	</t>
  </si>
  <si>
    <t xml:space="preserve">581493676169266390	</t>
  </si>
  <si>
    <t xml:space="preserve">859913279088	</t>
  </si>
  <si>
    <t xml:space="preserve">251205HAG8XA9Q	</t>
  </si>
  <si>
    <t xml:space="preserve">SPXVN05209736033C	</t>
  </si>
  <si>
    <t xml:space="preserve">581493565339174869	</t>
  </si>
  <si>
    <t xml:space="preserve">TTVN1048731626	</t>
  </si>
  <si>
    <t xml:space="preserve">251205HAH8D3J2	</t>
  </si>
  <si>
    <t xml:space="preserve">SPXVN05928793770C	</t>
  </si>
  <si>
    <t>PL-2512050W5B</t>
  </si>
  <si>
    <t xml:space="preserve">581493656387945688	</t>
  </si>
  <si>
    <t xml:space="preserve">251205HAK6CPM1	</t>
  </si>
  <si>
    <t xml:space="preserve">581493663201986044	</t>
  </si>
  <si>
    <t xml:space="preserve">859910199088	</t>
  </si>
  <si>
    <t xml:space="preserve">251205HAMN48WA	</t>
  </si>
  <si>
    <t xml:space="preserve">581493636899374821	</t>
  </si>
  <si>
    <t xml:space="preserve">TTVN1049583423	</t>
  </si>
  <si>
    <t xml:space="preserve">251205HAPTSP0Q	</t>
  </si>
  <si>
    <t xml:space="preserve">SPXVN05054548216C	</t>
  </si>
  <si>
    <t xml:space="preserve">581493711939864453	</t>
  </si>
  <si>
    <t xml:space="preserve">859918722190	</t>
  </si>
  <si>
    <t xml:space="preserve">581493695871223351	</t>
  </si>
  <si>
    <t xml:space="preserve">859919147992	</t>
  </si>
  <si>
    <t xml:space="preserve">581493729296352652	</t>
  </si>
  <si>
    <t xml:space="preserve">859919510298	</t>
  </si>
  <si>
    <t xml:space="preserve">581493629946725907	</t>
  </si>
  <si>
    <t xml:space="preserve">859917059288	</t>
  </si>
  <si>
    <t xml:space="preserve">581493603459172301	</t>
  </si>
  <si>
    <t xml:space="preserve">251205HA5T6M5U	</t>
  </si>
  <si>
    <t xml:space="preserve">SPXVN05842347176C	</t>
  </si>
  <si>
    <t xml:space="preserve">581493606429918413	</t>
  </si>
  <si>
    <t xml:space="preserve">859916820495	</t>
  </si>
  <si>
    <t xml:space="preserve">581493403191641337	</t>
  </si>
  <si>
    <t xml:space="preserve">859939443229	</t>
  </si>
  <si>
    <t xml:space="preserve">251205H9G8Q5R3	</t>
  </si>
  <si>
    <t xml:space="preserve">SPXVN05492520839C	</t>
  </si>
  <si>
    <t xml:space="preserve">581493490881890047	</t>
  </si>
  <si>
    <t xml:space="preserve">859916569089	</t>
  </si>
  <si>
    <t xml:space="preserve">251205H9JQTQ6C	</t>
  </si>
  <si>
    <t xml:space="preserve">VN2543719219004	</t>
  </si>
  <si>
    <t xml:space="preserve">581493458420270955	</t>
  </si>
  <si>
    <t xml:space="preserve">859910947091	</t>
  </si>
  <si>
    <t xml:space="preserve">581493498536494382	</t>
  </si>
  <si>
    <t xml:space="preserve">859913558487	</t>
  </si>
  <si>
    <t xml:space="preserve">581493500871214291	</t>
  </si>
  <si>
    <t xml:space="preserve">859913518487	</t>
  </si>
  <si>
    <t xml:space="preserve">581493501639361590	</t>
  </si>
  <si>
    <t xml:space="preserve">TTVN1040923322	</t>
  </si>
  <si>
    <t xml:space="preserve">518758610176231	</t>
  </si>
  <si>
    <t xml:space="preserve">BESTMP0050814577VNA	</t>
  </si>
  <si>
    <t xml:space="preserve">251205H9QWT5WH	</t>
  </si>
  <si>
    <t xml:space="preserve">SPXVN05065829121C	</t>
  </si>
  <si>
    <t xml:space="preserve">581493539881125295	</t>
  </si>
  <si>
    <t xml:space="preserve">859919278087	</t>
  </si>
  <si>
    <t xml:space="preserve">581493485355435030	</t>
  </si>
  <si>
    <t xml:space="preserve">859914367292	</t>
  </si>
  <si>
    <t xml:space="preserve">581493454177273715	</t>
  </si>
  <si>
    <t xml:space="preserve">859919549989	</t>
  </si>
  <si>
    <t xml:space="preserve">581493566107780207	</t>
  </si>
  <si>
    <t xml:space="preserve">859916518487	</t>
  </si>
  <si>
    <t xml:space="preserve">251205H9W4NCAX	</t>
  </si>
  <si>
    <t xml:space="preserve">SPXVN05209764873C	</t>
  </si>
  <si>
    <t>PL-2512054DHV</t>
  </si>
  <si>
    <t xml:space="preserve">581493544234157903	</t>
  </si>
  <si>
    <t xml:space="preserve">859916396390	</t>
  </si>
  <si>
    <t xml:space="preserve">581493527031613182	</t>
  </si>
  <si>
    <t xml:space="preserve">859917529489	</t>
  </si>
  <si>
    <t xml:space="preserve">251205HA411DW3	</t>
  </si>
  <si>
    <t xml:space="preserve">SPXVN05616828460C	</t>
  </si>
  <si>
    <t xml:space="preserve">251205HA48MVWD	</t>
  </si>
  <si>
    <t xml:space="preserve">SPXVN05941800035C	</t>
  </si>
  <si>
    <t xml:space="preserve">581493580830574381	</t>
  </si>
  <si>
    <t xml:space="preserve">TTVN1045971226	</t>
  </si>
  <si>
    <t xml:space="preserve">581493562587579510	</t>
  </si>
  <si>
    <t xml:space="preserve">258UZ3KA	</t>
  </si>
  <si>
    <t xml:space="preserve">581493718407742936	</t>
  </si>
  <si>
    <t xml:space="preserve">859915422690	</t>
  </si>
  <si>
    <t xml:space="preserve">251205HAU9TA39	</t>
  </si>
  <si>
    <t xml:space="preserve">SPXVN05707187950C	</t>
  </si>
  <si>
    <t xml:space="preserve">581493738298049544	</t>
  </si>
  <si>
    <t xml:space="preserve">TTVN1049351027	</t>
  </si>
  <si>
    <t xml:space="preserve">581493721023481691	</t>
  </si>
  <si>
    <t xml:space="preserve">859913187792	</t>
  </si>
  <si>
    <t xml:space="preserve">581493850750224039	</t>
  </si>
  <si>
    <t xml:space="preserve">859913303594	</t>
  </si>
  <si>
    <t xml:space="preserve">581493793495221773	</t>
  </si>
  <si>
    <t xml:space="preserve">859911933890	</t>
  </si>
  <si>
    <t xml:space="preserve">581493840161703129	</t>
  </si>
  <si>
    <t xml:space="preserve">TTVN1043331128	</t>
  </si>
  <si>
    <t xml:space="preserve">581493894098617581	</t>
  </si>
  <si>
    <t xml:space="preserve">859918247297	</t>
  </si>
  <si>
    <t xml:space="preserve">581493865030845686	</t>
  </si>
  <si>
    <t xml:space="preserve">859911704393	</t>
  </si>
  <si>
    <t xml:space="preserve">581493843861407606	</t>
  </si>
  <si>
    <t xml:space="preserve">859915913990	</t>
  </si>
  <si>
    <t xml:space="preserve">251205HBQ0PPRF	</t>
  </si>
  <si>
    <t xml:space="preserve">SPXVN05751759749C	</t>
  </si>
  <si>
    <t xml:space="preserve">581493887477449832	</t>
  </si>
  <si>
    <t xml:space="preserve">859915673290	</t>
  </si>
  <si>
    <t xml:space="preserve">581493838862452100	</t>
  </si>
  <si>
    <t xml:space="preserve">859910804693	</t>
  </si>
  <si>
    <t xml:space="preserve">581493887153636623	</t>
  </si>
  <si>
    <t xml:space="preserve">859910884693	</t>
  </si>
  <si>
    <t xml:space="preserve">581493869568230424	</t>
  </si>
  <si>
    <t xml:space="preserve">859917944093	</t>
  </si>
  <si>
    <t xml:space="preserve">581493899500356861	</t>
  </si>
  <si>
    <t xml:space="preserve">859919484393	</t>
  </si>
  <si>
    <t xml:space="preserve">581493870678476604	</t>
  </si>
  <si>
    <t xml:space="preserve">859916824593	</t>
  </si>
  <si>
    <t xml:space="preserve">251205HBT213M2	</t>
  </si>
  <si>
    <t xml:space="preserve">SPXVN05218023548C	</t>
  </si>
  <si>
    <t xml:space="preserve">581493869242189538	</t>
  </si>
  <si>
    <t xml:space="preserve">147555158	</t>
  </si>
  <si>
    <t xml:space="preserve">581493884423996475	</t>
  </si>
  <si>
    <t xml:space="preserve">859917456090	</t>
  </si>
  <si>
    <t xml:space="preserve">581493891251275361	</t>
  </si>
  <si>
    <t xml:space="preserve">251205HBVRSW5N	</t>
  </si>
  <si>
    <t xml:space="preserve">SPXVN05734232241C	</t>
  </si>
  <si>
    <t>PL-2512052DU9</t>
  </si>
  <si>
    <t xml:space="preserve">581493925437474440	</t>
  </si>
  <si>
    <t xml:space="preserve">859913844293	</t>
  </si>
  <si>
    <t xml:space="preserve">581493920498025781	</t>
  </si>
  <si>
    <t xml:space="preserve">859914396690	</t>
  </si>
  <si>
    <t xml:space="preserve">581493933956695280	</t>
  </si>
  <si>
    <t xml:space="preserve">859917753690	</t>
  </si>
  <si>
    <t xml:space="preserve">581493811806963121	</t>
  </si>
  <si>
    <t xml:space="preserve">859915303994	</t>
  </si>
  <si>
    <t xml:space="preserve">251205HEEV5ANN	</t>
  </si>
  <si>
    <t xml:space="preserve">SPXVN05092643350C	</t>
  </si>
  <si>
    <t xml:space="preserve">581493830308365929	</t>
  </si>
  <si>
    <t xml:space="preserve">859913043494	</t>
  </si>
  <si>
    <t xml:space="preserve">581493797660886948	</t>
  </si>
  <si>
    <t xml:space="preserve">859915136290	</t>
  </si>
  <si>
    <t xml:space="preserve">581493738551215273	</t>
  </si>
  <si>
    <t xml:space="preserve">859919802190	</t>
  </si>
  <si>
    <t xml:space="preserve">251205HAWN5AKW	</t>
  </si>
  <si>
    <t xml:space="preserve">SPXVN05981935900C	</t>
  </si>
  <si>
    <t xml:space="preserve">581493741943227765	</t>
  </si>
  <si>
    <t xml:space="preserve">TTVN1049371027	</t>
  </si>
  <si>
    <t xml:space="preserve">581493735891502931	</t>
  </si>
  <si>
    <t xml:space="preserve">859910556690	</t>
  </si>
  <si>
    <t xml:space="preserve">581493774387152652	</t>
  </si>
  <si>
    <t xml:space="preserve">859919650398	</t>
  </si>
  <si>
    <t xml:space="preserve">581493744799876693	</t>
  </si>
  <si>
    <t xml:space="preserve">TTVN1040083324	</t>
  </si>
  <si>
    <t xml:space="preserve">581493744925705239	</t>
  </si>
  <si>
    <t xml:space="preserve">859917442690	</t>
  </si>
  <si>
    <t xml:space="preserve">581492873408513581	</t>
  </si>
  <si>
    <t xml:space="preserve">859914390998	</t>
  </si>
  <si>
    <t xml:space="preserve">581483863321183789	</t>
  </si>
  <si>
    <t xml:space="preserve">859919483394	</t>
  </si>
  <si>
    <t xml:space="preserve">581493777932257184	</t>
  </si>
  <si>
    <t xml:space="preserve">859914712491	</t>
  </si>
  <si>
    <t xml:space="preserve">581493788447245384	</t>
  </si>
  <si>
    <t xml:space="preserve">581493767593690310	</t>
  </si>
  <si>
    <t xml:space="preserve">859918043994	</t>
  </si>
  <si>
    <t xml:space="preserve">581493811367151183	</t>
  </si>
  <si>
    <t xml:space="preserve">859917483394	</t>
  </si>
  <si>
    <t xml:space="preserve">251205HBBEQXXY	</t>
  </si>
  <si>
    <t xml:space="preserve">VN2546072770912	</t>
  </si>
  <si>
    <t xml:space="preserve">251205HBA5PENW	</t>
  </si>
  <si>
    <t xml:space="preserve">VN252020702077V	</t>
  </si>
  <si>
    <t xml:space="preserve">581493805742327735	</t>
  </si>
  <si>
    <t xml:space="preserve">859912256490	</t>
  </si>
  <si>
    <t xml:space="preserve">581493844370229152	</t>
  </si>
  <si>
    <t xml:space="preserve">859910427892	</t>
  </si>
  <si>
    <t xml:space="preserve">581493834196027099	</t>
  </si>
  <si>
    <t xml:space="preserve">859911047792	</t>
  </si>
  <si>
    <t xml:space="preserve">581493845532903344	</t>
  </si>
  <si>
    <t xml:space="preserve">859917552391	</t>
  </si>
  <si>
    <t xml:space="preserve">581493804776261481	</t>
  </si>
  <si>
    <t xml:space="preserve">859919512391	</t>
  </si>
  <si>
    <t xml:space="preserve">251205HBEY8B8V	</t>
  </si>
  <si>
    <t xml:space="preserve">SPXVN05529692085C	</t>
  </si>
  <si>
    <t xml:space="preserve">251205HBH9NQJN	</t>
  </si>
  <si>
    <t xml:space="preserve">SPXVN05110301125C	</t>
  </si>
  <si>
    <t xml:space="preserve">581493448104772787	</t>
  </si>
  <si>
    <t xml:space="preserve">859931703729	</t>
  </si>
  <si>
    <t xml:space="preserve">251205HEF2TUC7	</t>
  </si>
  <si>
    <t xml:space="preserve">SHOPEEVTPVN259426774780F	</t>
  </si>
  <si>
    <t xml:space="preserve">581494462481401572	</t>
  </si>
  <si>
    <t xml:space="preserve">859916389992	</t>
  </si>
  <si>
    <t xml:space="preserve">500188360-HD205313	</t>
  </si>
  <si>
    <t xml:space="preserve">KMS12933368827256	</t>
  </si>
  <si>
    <t xml:space="preserve">500188360-HD205314	</t>
  </si>
  <si>
    <t xml:space="preserve">KMS12933368827278	</t>
  </si>
  <si>
    <t xml:space="preserve">500188360-HD205315	</t>
  </si>
  <si>
    <t xml:space="preserve">KMS12933368827291	</t>
  </si>
  <si>
    <t>PL-251205SPLH</t>
  </si>
  <si>
    <t xml:space="preserve">500188360-HD205316	</t>
  </si>
  <si>
    <t xml:space="preserve">KMS12933368827298	</t>
  </si>
  <si>
    <t xml:space="preserve">581495000356390005	</t>
  </si>
  <si>
    <t xml:space="preserve">859928882900	</t>
  </si>
  <si>
    <t xml:space="preserve">500188360-HD205317	</t>
  </si>
  <si>
    <t xml:space="preserve">KMS12933368827364	</t>
  </si>
  <si>
    <t xml:space="preserve">581494974810129815	</t>
  </si>
  <si>
    <t xml:space="preserve">859921131300	</t>
  </si>
  <si>
    <t xml:space="preserve">500188360-HD205318	</t>
  </si>
  <si>
    <t xml:space="preserve">KMS12933368827406	</t>
  </si>
  <si>
    <t>PL-2512053BXJ</t>
  </si>
  <si>
    <t xml:space="preserve">581494991076624038	</t>
  </si>
  <si>
    <t xml:space="preserve">859923091600	</t>
  </si>
  <si>
    <t xml:space="preserve">581494973327509232	</t>
  </si>
  <si>
    <t xml:space="preserve">859928430308	</t>
  </si>
  <si>
    <t xml:space="preserve">500188360-HD205319	</t>
  </si>
  <si>
    <t xml:space="preserve">KMS12933368827437	</t>
  </si>
  <si>
    <t xml:space="preserve">500188360-HD205321	</t>
  </si>
  <si>
    <t xml:space="preserve">KMS12933368827465	</t>
  </si>
  <si>
    <t xml:space="preserve">581494935677929007	</t>
  </si>
  <si>
    <t xml:space="preserve">859928262103	</t>
  </si>
  <si>
    <t>PL-251205L05Y</t>
  </si>
  <si>
    <t xml:space="preserve">251205HGSSNPUT	</t>
  </si>
  <si>
    <t xml:space="preserve">GYDGB9QC	</t>
  </si>
  <si>
    <t>PL-251205SRKO</t>
  </si>
  <si>
    <t xml:space="preserve">500188360-HD205322	</t>
  </si>
  <si>
    <t xml:space="preserve">KMS12933368827494	</t>
  </si>
  <si>
    <t xml:space="preserve">500188360-HD205323	</t>
  </si>
  <si>
    <t xml:space="preserve">KMS12933368827503	</t>
  </si>
  <si>
    <t xml:space="preserve">500188360-HD205324	</t>
  </si>
  <si>
    <t xml:space="preserve">KMS12933368827514	</t>
  </si>
  <si>
    <t xml:space="preserve">500188360-HD205325	</t>
  </si>
  <si>
    <t xml:space="preserve">KMS12933368827523	</t>
  </si>
  <si>
    <t xml:space="preserve">500188360-HD205326	</t>
  </si>
  <si>
    <t xml:space="preserve">KMS12933368827525	</t>
  </si>
  <si>
    <t xml:space="preserve">581495005360719497	</t>
  </si>
  <si>
    <t xml:space="preserve">859928182603	</t>
  </si>
  <si>
    <t xml:space="preserve">500188360-HD205320	</t>
  </si>
  <si>
    <t xml:space="preserve">KMS12933368827459	</t>
  </si>
  <si>
    <t xml:space="preserve">500188360-HD205312	</t>
  </si>
  <si>
    <t xml:space="preserve">KMS12933368827243	</t>
  </si>
  <si>
    <t xml:space="preserve">500188360-HD205311	</t>
  </si>
  <si>
    <t xml:space="preserve">KMS12933368827219	</t>
  </si>
  <si>
    <t xml:space="preserve">500188360-HD205310	</t>
  </si>
  <si>
    <t xml:space="preserve">KMS12933368827204	</t>
  </si>
  <si>
    <t xml:space="preserve">500188360-HD205300	</t>
  </si>
  <si>
    <t xml:space="preserve">KMS12933368826961	</t>
  </si>
  <si>
    <t xml:space="preserve">251205HGG4RG3X	</t>
  </si>
  <si>
    <t xml:space="preserve">SPXVN05492609700C	</t>
  </si>
  <si>
    <t xml:space="preserve">500188360-HD205301	</t>
  </si>
  <si>
    <t xml:space="preserve">KMS12933368826970	</t>
  </si>
  <si>
    <t xml:space="preserve">500188360-HD205302	</t>
  </si>
  <si>
    <t xml:space="preserve">581494952182515232	</t>
  </si>
  <si>
    <t xml:space="preserve">859920190808	</t>
  </si>
  <si>
    <t xml:space="preserve">500188360-HD205303	</t>
  </si>
  <si>
    <t xml:space="preserve">KMS12933368826981	</t>
  </si>
  <si>
    <t xml:space="preserve">500188360-HD205304	</t>
  </si>
  <si>
    <t xml:space="preserve">KMS12933368826995	</t>
  </si>
  <si>
    <t xml:space="preserve">581494861456180390	</t>
  </si>
  <si>
    <t xml:space="preserve">859923902000	</t>
  </si>
  <si>
    <t xml:space="preserve">500188360-HD205305	</t>
  </si>
  <si>
    <t xml:space="preserve">KMS12933368827002	</t>
  </si>
  <si>
    <t xml:space="preserve">251205HGHGKPUA	</t>
  </si>
  <si>
    <t xml:space="preserve">SPXVN05632712267C	</t>
  </si>
  <si>
    <t xml:space="preserve">581494983110264806	</t>
  </si>
  <si>
    <t xml:space="preserve">859929242901	</t>
  </si>
  <si>
    <t xml:space="preserve">581494967857612582	</t>
  </si>
  <si>
    <t xml:space="preserve">859923202201	</t>
  </si>
  <si>
    <t xml:space="preserve">500188360-HD205306	</t>
  </si>
  <si>
    <t xml:space="preserve">KMS12933368827031	</t>
  </si>
  <si>
    <t xml:space="preserve">251205HGJ9DC6D	</t>
  </si>
  <si>
    <t xml:space="preserve">SPXVN05450774815C	</t>
  </si>
  <si>
    <t xml:space="preserve">581494931442795869	</t>
  </si>
  <si>
    <t xml:space="preserve">VNGH80448922602	</t>
  </si>
  <si>
    <t xml:space="preserve">581494932964739018	</t>
  </si>
  <si>
    <t xml:space="preserve">859920450008	</t>
  </si>
  <si>
    <t xml:space="preserve">500188360-HD205307	</t>
  </si>
  <si>
    <t xml:space="preserve">KMS12933368827145	</t>
  </si>
  <si>
    <t xml:space="preserve">581494933534049919	</t>
  </si>
  <si>
    <t xml:space="preserve">859926002501	</t>
  </si>
  <si>
    <t xml:space="preserve">500188360-HD205308	</t>
  </si>
  <si>
    <t xml:space="preserve">KMS12933368827154	</t>
  </si>
  <si>
    <t xml:space="preserve">251205HGKKCB1J	</t>
  </si>
  <si>
    <t xml:space="preserve">SPXVN05874968812C	</t>
  </si>
  <si>
    <t xml:space="preserve">500188360-HD205309	</t>
  </si>
  <si>
    <t xml:space="preserve">KMS12933368827179	</t>
  </si>
  <si>
    <t xml:space="preserve">500188360-HD205327	</t>
  </si>
  <si>
    <t xml:space="preserve">KMS12933368827543	</t>
  </si>
  <si>
    <t xml:space="preserve">500188360-HD205299	</t>
  </si>
  <si>
    <t xml:space="preserve">KMS12933368826953	</t>
  </si>
  <si>
    <t xml:space="preserve">500188360-HD205328	</t>
  </si>
  <si>
    <t xml:space="preserve">KMS12933368827554	</t>
  </si>
  <si>
    <t xml:space="preserve">251205HGVT0239	</t>
  </si>
  <si>
    <t xml:space="preserve">SPXVN05099715639C	</t>
  </si>
  <si>
    <t xml:space="preserve">251205HHNMF5JW	</t>
  </si>
  <si>
    <t xml:space="preserve">SPXVN05427635483C	</t>
  </si>
  <si>
    <t xml:space="preserve">581495236002219557	</t>
  </si>
  <si>
    <t xml:space="preserve">859927191609	</t>
  </si>
  <si>
    <t xml:space="preserve">251205HHPD8KRH	</t>
  </si>
  <si>
    <t xml:space="preserve">SPXVN05145479558C	</t>
  </si>
  <si>
    <t xml:space="preserve">251205HHPHYND0	</t>
  </si>
  <si>
    <t xml:space="preserve">SPXVN05034315263C	</t>
  </si>
  <si>
    <t>PL-251205LKIX</t>
  </si>
  <si>
    <t xml:space="preserve">581495118580516217	</t>
  </si>
  <si>
    <t xml:space="preserve">859921783101	</t>
  </si>
  <si>
    <t xml:space="preserve">251205HHSHBEP8	</t>
  </si>
  <si>
    <t xml:space="preserve">SPXVN05500758438C	</t>
  </si>
  <si>
    <t xml:space="preserve">251205HHT97ACH	</t>
  </si>
  <si>
    <t xml:space="preserve">SPXVN05605575765C	</t>
  </si>
  <si>
    <t xml:space="preserve">581495210360473542	</t>
  </si>
  <si>
    <t xml:space="preserve">859928183902	</t>
  </si>
  <si>
    <t xml:space="preserve">581495254384870493	</t>
  </si>
  <si>
    <t xml:space="preserve">859922872703	</t>
  </si>
  <si>
    <t xml:space="preserve">581495187052135442	</t>
  </si>
  <si>
    <t xml:space="preserve">581495205325801387	</t>
  </si>
  <si>
    <t xml:space="preserve">VNGH80181812602	</t>
  </si>
  <si>
    <t>PL-251205LGJY</t>
  </si>
  <si>
    <t xml:space="preserve">581495283346343025	</t>
  </si>
  <si>
    <t xml:space="preserve">VNGH80866532602	</t>
  </si>
  <si>
    <t xml:space="preserve">581495249616799014	</t>
  </si>
  <si>
    <t xml:space="preserve">859920723006	</t>
  </si>
  <si>
    <t xml:space="preserve">581495336527234461	</t>
  </si>
  <si>
    <t xml:space="preserve">859928852605	</t>
  </si>
  <si>
    <t xml:space="preserve">251205HJ2FGVAK	</t>
  </si>
  <si>
    <t xml:space="preserve">SPXVN05803867494C	</t>
  </si>
  <si>
    <t xml:space="preserve">581495287108699814	</t>
  </si>
  <si>
    <t xml:space="preserve">859927643808	</t>
  </si>
  <si>
    <t xml:space="preserve">521943719054765	</t>
  </si>
  <si>
    <t xml:space="preserve">LMP0352056886VNA	</t>
  </si>
  <si>
    <t>PL-251205P0ZK</t>
  </si>
  <si>
    <t xml:space="preserve">581495277918586460	</t>
  </si>
  <si>
    <t xml:space="preserve">859929892003	</t>
  </si>
  <si>
    <t xml:space="preserve">581495276862801664	</t>
  </si>
  <si>
    <t xml:space="preserve">VNGH80829132602	</t>
  </si>
  <si>
    <t xml:space="preserve">251205HJ6EBF13	</t>
  </si>
  <si>
    <t xml:space="preserve">SPXVN05830852303C	</t>
  </si>
  <si>
    <t xml:space="preserve">581495245920044855	</t>
  </si>
  <si>
    <t xml:space="preserve">859928812803	</t>
  </si>
  <si>
    <t xml:space="preserve">581495132636808803	</t>
  </si>
  <si>
    <t xml:space="preserve">859920922709	</t>
  </si>
  <si>
    <t xml:space="preserve">581495184042722486	</t>
  </si>
  <si>
    <t xml:space="preserve">859925083300	</t>
  </si>
  <si>
    <t xml:space="preserve">joiflow-4306_1779	</t>
  </si>
  <si>
    <t>PL-2512058XXY</t>
  </si>
  <si>
    <t xml:space="preserve">521981310015492	</t>
  </si>
  <si>
    <t xml:space="preserve">LMP0352055926VNA	</t>
  </si>
  <si>
    <t xml:space="preserve">581495027823772831	</t>
  </si>
  <si>
    <t xml:space="preserve">859927242605	</t>
  </si>
  <si>
    <t xml:space="preserve">581495026875991166	</t>
  </si>
  <si>
    <t xml:space="preserve">859926631307	</t>
  </si>
  <si>
    <t>PL-251205IOTT</t>
  </si>
  <si>
    <t xml:space="preserve">581495053289162322	</t>
  </si>
  <si>
    <t xml:space="preserve">859933273624	</t>
  </si>
  <si>
    <t xml:space="preserve">581495020584011322	</t>
  </si>
  <si>
    <t xml:space="preserve">859929511407	</t>
  </si>
  <si>
    <t xml:space="preserve">581495044486956534	</t>
  </si>
  <si>
    <t xml:space="preserve">859921382705	</t>
  </si>
  <si>
    <t xml:space="preserve">581495073746224631	</t>
  </si>
  <si>
    <t xml:space="preserve">859928191403	</t>
  </si>
  <si>
    <t xml:space="preserve">581495060532725482	</t>
  </si>
  <si>
    <t xml:space="preserve">859926251503	</t>
  </si>
  <si>
    <t xml:space="preserve">251205HH61P0ET	</t>
  </si>
  <si>
    <t xml:space="preserve">SPXVN05606705065C	</t>
  </si>
  <si>
    <t xml:space="preserve">581495092006258408	</t>
  </si>
  <si>
    <t xml:space="preserve">859924982309	</t>
  </si>
  <si>
    <t xml:space="preserve">581495146299425842	</t>
  </si>
  <si>
    <t xml:space="preserve">859926462207	</t>
  </si>
  <si>
    <t xml:space="preserve">251205HHAB04N0	</t>
  </si>
  <si>
    <t xml:space="preserve">SPXVN05745050832C	</t>
  </si>
  <si>
    <t xml:space="preserve">251205HHBH4SEN	</t>
  </si>
  <si>
    <t xml:space="preserve">SPXVN05775726130C	</t>
  </si>
  <si>
    <t xml:space="preserve">581495164724283133	</t>
  </si>
  <si>
    <t xml:space="preserve">VNGH80519732602	</t>
  </si>
  <si>
    <t xml:space="preserve">581495153186080252	</t>
  </si>
  <si>
    <t xml:space="preserve">859935703229	</t>
  </si>
  <si>
    <t xml:space="preserve">581495169931184043	</t>
  </si>
  <si>
    <t xml:space="preserve">859920902609	</t>
  </si>
  <si>
    <t xml:space="preserve">251205HHEKDK60	</t>
  </si>
  <si>
    <t xml:space="preserve">SPXVN05354731370C	</t>
  </si>
  <si>
    <t xml:space="preserve">251205HHEHEYXD	</t>
  </si>
  <si>
    <t xml:space="preserve">SPXVN05854602792C	</t>
  </si>
  <si>
    <t xml:space="preserve">581495169337362173	</t>
  </si>
  <si>
    <t xml:space="preserve">VNGH80033332602	</t>
  </si>
  <si>
    <t xml:space="preserve">581495155011978804	</t>
  </si>
  <si>
    <t xml:space="preserve">859924922309	</t>
  </si>
  <si>
    <t xml:space="preserve">251205HHFVCC5C	</t>
  </si>
  <si>
    <t xml:space="preserve">SPXVN05547475355C	</t>
  </si>
  <si>
    <t xml:space="preserve">500188360-HD205329	</t>
  </si>
  <si>
    <t xml:space="preserve">KMS12933368827567	</t>
  </si>
  <si>
    <t xml:space="preserve">500188360-HD205298	</t>
  </si>
  <si>
    <t xml:space="preserve">KMS12933368826933	</t>
  </si>
  <si>
    <t xml:space="preserve">500188360-HD205297	</t>
  </si>
  <si>
    <t>PL-251205ZCVY</t>
  </si>
  <si>
    <t xml:space="preserve">500188360-HD205296	</t>
  </si>
  <si>
    <t xml:space="preserve">KMS12933368826889	</t>
  </si>
  <si>
    <t xml:space="preserve">581494552332567741	</t>
  </si>
  <si>
    <t xml:space="preserve">251205HF4UY24Q	</t>
  </si>
  <si>
    <t xml:space="preserve">SHOPEEVTPVN251921820684S	</t>
  </si>
  <si>
    <t xml:space="preserve">581494622436296204	</t>
  </si>
  <si>
    <t xml:space="preserve">859913119092	</t>
  </si>
  <si>
    <t xml:space="preserve">581494540202575233	</t>
  </si>
  <si>
    <t xml:space="preserve">859925760204	</t>
  </si>
  <si>
    <t xml:space="preserve">581494625100858563	</t>
  </si>
  <si>
    <t xml:space="preserve">859917879591	</t>
  </si>
  <si>
    <t xml:space="preserve">251205HF6GEVV6	</t>
  </si>
  <si>
    <t xml:space="preserve">SPXVN05699637791C	</t>
  </si>
  <si>
    <t xml:space="preserve">251205HF6T0J1S	</t>
  </si>
  <si>
    <t xml:space="preserve">SPXVN05103070886C	</t>
  </si>
  <si>
    <t xml:space="preserve">581494610188010685	</t>
  </si>
  <si>
    <t xml:space="preserve">859926162803	</t>
  </si>
  <si>
    <t xml:space="preserve">581494567763674862	</t>
  </si>
  <si>
    <t xml:space="preserve">859923540004	</t>
  </si>
  <si>
    <t xml:space="preserve">581494634700309739	</t>
  </si>
  <si>
    <t xml:space="preserve">859924640004	</t>
  </si>
  <si>
    <t xml:space="preserve">581494605360301096	</t>
  </si>
  <si>
    <t xml:space="preserve">859928051900	</t>
  </si>
  <si>
    <t xml:space="preserve">251205HF8WMXW8	</t>
  </si>
  <si>
    <t xml:space="preserve">SPXVN05667952385C	</t>
  </si>
  <si>
    <t xml:space="preserve">251205HF91G5MG	</t>
  </si>
  <si>
    <t xml:space="preserve">SPXVN05622850880C	</t>
  </si>
  <si>
    <t xml:space="preserve">581494615046915485	</t>
  </si>
  <si>
    <t xml:space="preserve">VNGH80435922602	</t>
  </si>
  <si>
    <t xml:space="preserve">581494631117457130	</t>
  </si>
  <si>
    <t xml:space="preserve">859927431600	</t>
  </si>
  <si>
    <t xml:space="preserve">251205HFBX1TQ6	</t>
  </si>
  <si>
    <t xml:space="preserve">581494664368850355	</t>
  </si>
  <si>
    <t xml:space="preserve">859924980304	</t>
  </si>
  <si>
    <t xml:space="preserve">581494630844434116	</t>
  </si>
  <si>
    <t xml:space="preserve">859933153224	</t>
  </si>
  <si>
    <t xml:space="preserve">581494685784245344	</t>
  </si>
  <si>
    <t xml:space="preserve">859935084920	</t>
  </si>
  <si>
    <t xml:space="preserve">251205HFDWWTJN	</t>
  </si>
  <si>
    <t xml:space="preserve">SPXVN05836220785C	</t>
  </si>
  <si>
    <t xml:space="preserve">581494622410278851	</t>
  </si>
  <si>
    <t xml:space="preserve">859923840004	</t>
  </si>
  <si>
    <t xml:space="preserve">251205HF2RA07B	</t>
  </si>
  <si>
    <t xml:space="preserve">VN250565997354F	</t>
  </si>
  <si>
    <t xml:space="preserve">581494575009924347	</t>
  </si>
  <si>
    <t xml:space="preserve">859923740504	</t>
  </si>
  <si>
    <t xml:space="preserve">581494605831308951	</t>
  </si>
  <si>
    <t xml:space="preserve">859918159592	</t>
  </si>
  <si>
    <t>PL-251205ZPHG</t>
  </si>
  <si>
    <t xml:space="preserve">251205HEH8FT19	</t>
  </si>
  <si>
    <t xml:space="preserve">251205HEJ51SD7	</t>
  </si>
  <si>
    <t xml:space="preserve">SPXVN05383784783C	</t>
  </si>
  <si>
    <t xml:space="preserve">251205HEKMSKTG	</t>
  </si>
  <si>
    <t xml:space="preserve">VN2573802150801	</t>
  </si>
  <si>
    <t xml:space="preserve">521958125544791	</t>
  </si>
  <si>
    <t xml:space="preserve">LMP0352053130VNA	</t>
  </si>
  <si>
    <t xml:space="preserve">581494462733976647	</t>
  </si>
  <si>
    <t xml:space="preserve">859917509292	</t>
  </si>
  <si>
    <t xml:space="preserve">251205HEM6VUCA	</t>
  </si>
  <si>
    <t xml:space="preserve">SPXVN05606197235C	</t>
  </si>
  <si>
    <t xml:space="preserve">581494478115997329	</t>
  </si>
  <si>
    <t xml:space="preserve">859912338790	</t>
  </si>
  <si>
    <t xml:space="preserve">251205HEN3GGV1	</t>
  </si>
  <si>
    <t xml:space="preserve">SPXVN05001071327C	</t>
  </si>
  <si>
    <t>PL-2512050VIE</t>
  </si>
  <si>
    <t xml:space="preserve">251205HEQA0TE8	</t>
  </si>
  <si>
    <t xml:space="preserve">SPXVN05929551196C	</t>
  </si>
  <si>
    <t xml:space="preserve">581494521841091602	</t>
  </si>
  <si>
    <t xml:space="preserve">859917649097	</t>
  </si>
  <si>
    <t xml:space="preserve">581494477316785314	</t>
  </si>
  <si>
    <t xml:space="preserve">859910669697	</t>
  </si>
  <si>
    <t xml:space="preserve">581494507883300615	</t>
  </si>
  <si>
    <t xml:space="preserve">859915278595	</t>
  </si>
  <si>
    <t xml:space="preserve">581494580653033416	</t>
  </si>
  <si>
    <t xml:space="preserve">859916629497	</t>
  </si>
  <si>
    <t xml:space="preserve">581494560425739653	</t>
  </si>
  <si>
    <t xml:space="preserve">859922142903	</t>
  </si>
  <si>
    <t xml:space="preserve">251205HEVA9B3P	</t>
  </si>
  <si>
    <t xml:space="preserve">SHOPEEVTPVN250379443894L	</t>
  </si>
  <si>
    <t xml:space="preserve">581494502659097837	</t>
  </si>
  <si>
    <t xml:space="preserve">859920451600	</t>
  </si>
  <si>
    <t xml:space="preserve">251205HEW5VT31	</t>
  </si>
  <si>
    <t xml:space="preserve">SPXVN05173214304C	</t>
  </si>
  <si>
    <t xml:space="preserve">251205HEWP6EGV	</t>
  </si>
  <si>
    <t xml:space="preserve">SPXVN05758442701C	</t>
  </si>
  <si>
    <t xml:space="preserve">251205HEX5E5W8	</t>
  </si>
  <si>
    <t xml:space="preserve">SHOPEEVTPVN2525396051712	</t>
  </si>
  <si>
    <t xml:space="preserve">251205HF0NHJP4	</t>
  </si>
  <si>
    <t xml:space="preserve">SPXVN05434394026C	</t>
  </si>
  <si>
    <t>PL-251205BNGG</t>
  </si>
  <si>
    <t xml:space="preserve">518740021993055	</t>
  </si>
  <si>
    <t xml:space="preserve">LMP0352053651VNA	</t>
  </si>
  <si>
    <t xml:space="preserve">251205HFEE2J5Y	</t>
  </si>
  <si>
    <t xml:space="preserve">SPXVN05379466865C	</t>
  </si>
  <si>
    <t xml:space="preserve">581494678073410641	</t>
  </si>
  <si>
    <t xml:space="preserve">859926901600	</t>
  </si>
  <si>
    <t xml:space="preserve">581494713632262065	</t>
  </si>
  <si>
    <t xml:space="preserve">VNGH80384802602	</t>
  </si>
  <si>
    <t xml:space="preserve">581494687646516992	</t>
  </si>
  <si>
    <t xml:space="preserve">859912139098	</t>
  </si>
  <si>
    <t xml:space="preserve">251205HG8V03A7	</t>
  </si>
  <si>
    <t xml:space="preserve">SPXVN05936282703C	</t>
  </si>
  <si>
    <t xml:space="preserve">581494900059965166	</t>
  </si>
  <si>
    <t xml:space="preserve">859928890703	</t>
  </si>
  <si>
    <t xml:space="preserve">500188360-HD205285	</t>
  </si>
  <si>
    <t xml:space="preserve">KMS12933368826638	</t>
  </si>
  <si>
    <t xml:space="preserve">581494875370063260	</t>
  </si>
  <si>
    <t xml:space="preserve">859922430408	</t>
  </si>
  <si>
    <t xml:space="preserve">581494861028427561	</t>
  </si>
  <si>
    <t xml:space="preserve">859927002501	</t>
  </si>
  <si>
    <t xml:space="preserve">500188360-HD205286	</t>
  </si>
  <si>
    <t xml:space="preserve">KMS12933368826657	</t>
  </si>
  <si>
    <t xml:space="preserve">500188360-HD205287	</t>
  </si>
  <si>
    <t xml:space="preserve">KMS12933368826685	</t>
  </si>
  <si>
    <t xml:space="preserve">500188360-HD205288	</t>
  </si>
  <si>
    <t xml:space="preserve">KMS12933368826715	</t>
  </si>
  <si>
    <t xml:space="preserve">581494875207468173	</t>
  </si>
  <si>
    <t xml:space="preserve">859920930907	</t>
  </si>
  <si>
    <t xml:space="preserve">500188360-HD205289	</t>
  </si>
  <si>
    <t xml:space="preserve">KMS12933368826752	</t>
  </si>
  <si>
    <t xml:space="preserve">251205HGA7V6HG	</t>
  </si>
  <si>
    <t xml:space="preserve">SHOPEEVTPVN2558998372549	</t>
  </si>
  <si>
    <t xml:space="preserve">500188360-HD205290	</t>
  </si>
  <si>
    <t xml:space="preserve">KMS12933368826767	</t>
  </si>
  <si>
    <t xml:space="preserve">251205HGC146TF	</t>
  </si>
  <si>
    <t xml:space="preserve">SPXVN05081294736C	</t>
  </si>
  <si>
    <t xml:space="preserve">500188360-HD205291	</t>
  </si>
  <si>
    <t xml:space="preserve">KMS12933368826780	</t>
  </si>
  <si>
    <t xml:space="preserve">581494859513759584	</t>
  </si>
  <si>
    <t xml:space="preserve">VNGH80892202602	</t>
  </si>
  <si>
    <t xml:space="preserve">500188360-HD205292	</t>
  </si>
  <si>
    <t xml:space="preserve">KMS12933368826795	</t>
  </si>
  <si>
    <t xml:space="preserve">581494844362425694	</t>
  </si>
  <si>
    <t xml:space="preserve">VNGH80132812602	</t>
  </si>
  <si>
    <t xml:space="preserve">251205HGCTTBHE	</t>
  </si>
  <si>
    <t xml:space="preserve">SPXVN05366370289C	</t>
  </si>
  <si>
    <t xml:space="preserve">500188360-HD205293	</t>
  </si>
  <si>
    <t xml:space="preserve">KMS12933368826820	</t>
  </si>
  <si>
    <t xml:space="preserve">500188360-HD205294	</t>
  </si>
  <si>
    <t xml:space="preserve">KMS12933368826852	</t>
  </si>
  <si>
    <t xml:space="preserve">500188360-HD205295	</t>
  </si>
  <si>
    <t xml:space="preserve">KMS12933368826873	</t>
  </si>
  <si>
    <t xml:space="preserve">500188360-HD205284	</t>
  </si>
  <si>
    <t xml:space="preserve">KMS12933368826623	</t>
  </si>
  <si>
    <t xml:space="preserve">OB-251205OU7H	</t>
  </si>
  <si>
    <t>PL-251205F4ZB</t>
  </si>
  <si>
    <t xml:space="preserve">500188360-HD205283	</t>
  </si>
  <si>
    <t xml:space="preserve">KMS12933368826610	</t>
  </si>
  <si>
    <t xml:space="preserve">581494846829266287	</t>
  </si>
  <si>
    <t xml:space="preserve">859922661406	</t>
  </si>
  <si>
    <t xml:space="preserve">581494643865126219	</t>
  </si>
  <si>
    <t xml:space="preserve">859914059298	</t>
  </si>
  <si>
    <t xml:space="preserve">581494680580622252	</t>
  </si>
  <si>
    <t xml:space="preserve">859917439598	</t>
  </si>
  <si>
    <t xml:space="preserve">251205HFH6UGRR	</t>
  </si>
  <si>
    <t xml:space="preserve">SPXVN05859603138C	</t>
  </si>
  <si>
    <t xml:space="preserve">581494684880504826	</t>
  </si>
  <si>
    <t xml:space="preserve">859915439298	</t>
  </si>
  <si>
    <t xml:space="preserve">581494739430507520	</t>
  </si>
  <si>
    <t xml:space="preserve">859928801700	</t>
  </si>
  <si>
    <t xml:space="preserve">581494719152621390	</t>
  </si>
  <si>
    <t xml:space="preserve">859922071400	</t>
  </si>
  <si>
    <t xml:space="preserve">251205HFK7MA49	</t>
  </si>
  <si>
    <t xml:space="preserve">SPXVN05386323697C	</t>
  </si>
  <si>
    <t xml:space="preserve">581494693730026678	</t>
  </si>
  <si>
    <t xml:space="preserve">859916339798	</t>
  </si>
  <si>
    <t xml:space="preserve">251205HFR18086	</t>
  </si>
  <si>
    <t xml:space="preserve">SPXVN05058464198C	</t>
  </si>
  <si>
    <t xml:space="preserve">251205HFR8T33Y	</t>
  </si>
  <si>
    <t xml:space="preserve">SPXVN05301331224C	</t>
  </si>
  <si>
    <t xml:space="preserve">581494777099027788	</t>
  </si>
  <si>
    <t xml:space="preserve">859928371500	</t>
  </si>
  <si>
    <t xml:space="preserve">581494782278534613	</t>
  </si>
  <si>
    <t xml:space="preserve">859927011400	</t>
  </si>
  <si>
    <t xml:space="preserve">581494766216447262	</t>
  </si>
  <si>
    <t xml:space="preserve">859921042203	</t>
  </si>
  <si>
    <t xml:space="preserve">251205HFV7PR71	</t>
  </si>
  <si>
    <t xml:space="preserve">GYDCCDMM	</t>
  </si>
  <si>
    <t>PL-251208H28D</t>
  </si>
  <si>
    <t xml:space="preserve">581494793630549593	</t>
  </si>
  <si>
    <t xml:space="preserve">859929710503	</t>
  </si>
  <si>
    <t xml:space="preserve">581494748234417408	</t>
  </si>
  <si>
    <t xml:space="preserve">859926850703	</t>
  </si>
  <si>
    <t xml:space="preserve">581494769065559200	</t>
  </si>
  <si>
    <t xml:space="preserve">859925221806	</t>
  </si>
  <si>
    <t xml:space="preserve">581494813056336977	</t>
  </si>
  <si>
    <t xml:space="preserve">859923982402	</t>
  </si>
  <si>
    <t xml:space="preserve">251205HG2KPWR7	</t>
  </si>
  <si>
    <t xml:space="preserve">SPXVN05699904224C	</t>
  </si>
  <si>
    <t xml:space="preserve">581494837296727175	</t>
  </si>
  <si>
    <t xml:space="preserve">859926211600	</t>
  </si>
  <si>
    <t xml:space="preserve">251205HG56P1U3	</t>
  </si>
  <si>
    <t xml:space="preserve">SPXVN05222546824C	</t>
  </si>
  <si>
    <t xml:space="preserve">581494873827018480	</t>
  </si>
  <si>
    <t xml:space="preserve">859926031800	</t>
  </si>
  <si>
    <t xml:space="preserve">581495359727896378	</t>
  </si>
  <si>
    <t xml:space="preserve">859929303506	</t>
  </si>
  <si>
    <t xml:space="preserve">251205H9AA174K	</t>
  </si>
  <si>
    <t xml:space="preserve">SPXVN05376237702C	</t>
  </si>
  <si>
    <t xml:space="preserve">581493396480689511	</t>
  </si>
  <si>
    <t xml:space="preserve">859913029983	</t>
  </si>
  <si>
    <t xml:space="preserve">581491466174039150	</t>
  </si>
  <si>
    <t xml:space="preserve">859913984788	</t>
  </si>
  <si>
    <t xml:space="preserve">251205GKB4YNFC	</t>
  </si>
  <si>
    <t xml:space="preserve">SPXVN05349332846C	</t>
  </si>
  <si>
    <t xml:space="preserve">581491453228910531	</t>
  </si>
  <si>
    <t xml:space="preserve">581491463944439747	</t>
  </si>
  <si>
    <t xml:space="preserve">859910773887	</t>
  </si>
  <si>
    <t xml:space="preserve">251205GKG55XNH	</t>
  </si>
  <si>
    <t xml:space="preserve">VN253225104855Q	</t>
  </si>
  <si>
    <t xml:space="preserve">581491457178895853	</t>
  </si>
  <si>
    <t xml:space="preserve">859913473487	</t>
  </si>
  <si>
    <t xml:space="preserve">581491472338224355	</t>
  </si>
  <si>
    <t xml:space="preserve">859914773387	</t>
  </si>
  <si>
    <t xml:space="preserve">251205GKGYV3Q8	</t>
  </si>
  <si>
    <t xml:space="preserve">SPXVN05631905382C	</t>
  </si>
  <si>
    <t xml:space="preserve">251205GKJ36MNA	</t>
  </si>
  <si>
    <t xml:space="preserve">SPXVN05749301075C	</t>
  </si>
  <si>
    <t xml:space="preserve">581491467593811233	</t>
  </si>
  <si>
    <t xml:space="preserve">859916413987	</t>
  </si>
  <si>
    <t xml:space="preserve">251205GKKD6S5Y	</t>
  </si>
  <si>
    <t xml:space="preserve">SPXVN05385594213C	</t>
  </si>
  <si>
    <t xml:space="preserve">581491476599375776	</t>
  </si>
  <si>
    <t xml:space="preserve">859914084989	</t>
  </si>
  <si>
    <t xml:space="preserve">581491451348879035	</t>
  </si>
  <si>
    <t xml:space="preserve">VNGH80848362601	</t>
  </si>
  <si>
    <t xml:space="preserve">251205GKSDT1Q3	</t>
  </si>
  <si>
    <t xml:space="preserve">581491483440612366	</t>
  </si>
  <si>
    <t xml:space="preserve">VNGH80045552601	</t>
  </si>
  <si>
    <t xml:space="preserve">251205GM4T4G04	</t>
  </si>
  <si>
    <t xml:space="preserve">SPXVN05503623633C	</t>
  </si>
  <si>
    <t xml:space="preserve">581491529463727852	</t>
  </si>
  <si>
    <t xml:space="preserve">859912484789	</t>
  </si>
  <si>
    <t xml:space="preserve">251205GM54HWCV	</t>
  </si>
  <si>
    <t xml:space="preserve">SPXVN05349723531C	</t>
  </si>
  <si>
    <t xml:space="preserve">581491508519470845	</t>
  </si>
  <si>
    <t xml:space="preserve">859910244789	</t>
  </si>
  <si>
    <t xml:space="preserve">251205GM69TRU8	</t>
  </si>
  <si>
    <t xml:space="preserve">581491479580804928	</t>
  </si>
  <si>
    <t xml:space="preserve">859914944288	</t>
  </si>
  <si>
    <t xml:space="preserve">581491444945421710	</t>
  </si>
  <si>
    <t xml:space="preserve">859912353987	</t>
  </si>
  <si>
    <t xml:space="preserve">581491464295122858	</t>
  </si>
  <si>
    <t xml:space="preserve">859918573587	</t>
  </si>
  <si>
    <t xml:space="preserve">581491462201836629	</t>
  </si>
  <si>
    <t xml:space="preserve">859914964288	</t>
  </si>
  <si>
    <t xml:space="preserve">581491323947615491	</t>
  </si>
  <si>
    <t xml:space="preserve">859916853386	</t>
  </si>
  <si>
    <t xml:space="preserve">581491312609690829	</t>
  </si>
  <si>
    <t xml:space="preserve">859910544587	</t>
  </si>
  <si>
    <t xml:space="preserve">581491308863325498	</t>
  </si>
  <si>
    <t xml:space="preserve">859918064588	</t>
  </si>
  <si>
    <t xml:space="preserve">251205GJFB5R34	</t>
  </si>
  <si>
    <t xml:space="preserve">SPXVN05726195479C	</t>
  </si>
  <si>
    <t xml:space="preserve">581491364852368760	</t>
  </si>
  <si>
    <t xml:space="preserve">859916806880	</t>
  </si>
  <si>
    <t xml:space="preserve">581491401588245609	</t>
  </si>
  <si>
    <t xml:space="preserve">859910294689	</t>
  </si>
  <si>
    <t xml:space="preserve">251205GJKES08S	</t>
  </si>
  <si>
    <t xml:space="preserve">SPXVN05423916353C	</t>
  </si>
  <si>
    <t xml:space="preserve">251205GJN913AJ	</t>
  </si>
  <si>
    <t xml:space="preserve">SPXVN05484198872C	</t>
  </si>
  <si>
    <t xml:space="preserve">581491292044560237	</t>
  </si>
  <si>
    <t xml:space="preserve">859915364888	</t>
  </si>
  <si>
    <t xml:space="preserve">581491390322804247	</t>
  </si>
  <si>
    <t xml:space="preserve">581491364235282387	</t>
  </si>
  <si>
    <t xml:space="preserve">859911424388	</t>
  </si>
  <si>
    <t xml:space="preserve">581491414336701691	</t>
  </si>
  <si>
    <t xml:space="preserve">859917304988	</t>
  </si>
  <si>
    <t xml:space="preserve">251205GJUGBJMT	</t>
  </si>
  <si>
    <t xml:space="preserve">SPXVN05312316046C	</t>
  </si>
  <si>
    <t xml:space="preserve">581491407217329639	</t>
  </si>
  <si>
    <t xml:space="preserve">859913184988	</t>
  </si>
  <si>
    <t xml:space="preserve">251205GJY5JN5H	</t>
  </si>
  <si>
    <t xml:space="preserve">SPXVN05796876269C	</t>
  </si>
  <si>
    <t xml:space="preserve">581491399203915129	</t>
  </si>
  <si>
    <t xml:space="preserve">859914004888	</t>
  </si>
  <si>
    <t xml:space="preserve">581491418967607152	</t>
  </si>
  <si>
    <t xml:space="preserve">859916324088	</t>
  </si>
  <si>
    <t xml:space="preserve">251205GK25YQ70	</t>
  </si>
  <si>
    <t xml:space="preserve">SPXVN05481384386C	</t>
  </si>
  <si>
    <t xml:space="preserve">251205GK3D0BHN	</t>
  </si>
  <si>
    <t xml:space="preserve">SPXVN05214934816C	</t>
  </si>
  <si>
    <t xml:space="preserve">521993303948620	</t>
  </si>
  <si>
    <t xml:space="preserve">JNTMP0038007906VNA	</t>
  </si>
  <si>
    <t xml:space="preserve">251205GK9V0H1G	</t>
  </si>
  <si>
    <t xml:space="preserve">SPXVN05196302497C	</t>
  </si>
  <si>
    <t xml:space="preserve">251205GM6FGDX5	</t>
  </si>
  <si>
    <t xml:space="preserve">VN259089782518X	</t>
  </si>
  <si>
    <t xml:space="preserve">251205GJAAY98A	</t>
  </si>
  <si>
    <t xml:space="preserve">SPXVN05548899818C	</t>
  </si>
  <si>
    <t xml:space="preserve">581491532930123319	</t>
  </si>
  <si>
    <t xml:space="preserve">859916244189	</t>
  </si>
  <si>
    <t xml:space="preserve">581491540825048449	</t>
  </si>
  <si>
    <t xml:space="preserve">859913073188	</t>
  </si>
  <si>
    <t xml:space="preserve">581491631694644850	</t>
  </si>
  <si>
    <t xml:space="preserve">859911273789	</t>
  </si>
  <si>
    <t xml:space="preserve">251205GPP9FB5F	</t>
  </si>
  <si>
    <t xml:space="preserve">SPXVN05382432207C	</t>
  </si>
  <si>
    <t xml:space="preserve">581491709796910535	</t>
  </si>
  <si>
    <t xml:space="preserve">581491718940952007	</t>
  </si>
  <si>
    <t xml:space="preserve">859912025481	</t>
  </si>
  <si>
    <t xml:space="preserve">581491719195231512	</t>
  </si>
  <si>
    <t xml:space="preserve">VNGH80271552601	</t>
  </si>
  <si>
    <t xml:space="preserve">581491715146286396	</t>
  </si>
  <si>
    <t xml:space="preserve">859919105481	</t>
  </si>
  <si>
    <t xml:space="preserve">251205GQ3UCNAF	</t>
  </si>
  <si>
    <t xml:space="preserve">SPXVN05192496964C	</t>
  </si>
  <si>
    <t xml:space="preserve">581491727006533111	</t>
  </si>
  <si>
    <t xml:space="preserve">VNGH80838852601	</t>
  </si>
  <si>
    <t xml:space="preserve">581491662042203469	</t>
  </si>
  <si>
    <t xml:space="preserve">859916094789	</t>
  </si>
  <si>
    <t xml:space="preserve">581491699464504950	</t>
  </si>
  <si>
    <t xml:space="preserve">859915025781	</t>
  </si>
  <si>
    <t xml:space="preserve">251205GQD9NFD8	</t>
  </si>
  <si>
    <t xml:space="preserve">SPXVN05200417886C	</t>
  </si>
  <si>
    <t xml:space="preserve">581491746871346981	</t>
  </si>
  <si>
    <t xml:space="preserve">859918594380	</t>
  </si>
  <si>
    <t xml:space="preserve">251205GQTMY4S9	</t>
  </si>
  <si>
    <t xml:space="preserve">SPXVN05040424836C	</t>
  </si>
  <si>
    <t xml:space="preserve">251205GQU0DFCH	</t>
  </si>
  <si>
    <t xml:space="preserve">SPXVN05114851559C	</t>
  </si>
  <si>
    <t xml:space="preserve">581491771894105695	</t>
  </si>
  <si>
    <t xml:space="preserve">859915214080	</t>
  </si>
  <si>
    <t xml:space="preserve">251205GR0PG9VF	</t>
  </si>
  <si>
    <t xml:space="preserve">SPXVN05527188559C	</t>
  </si>
  <si>
    <t xml:space="preserve">581491783210402863	</t>
  </si>
  <si>
    <t xml:space="preserve">859916674180	</t>
  </si>
  <si>
    <t xml:space="preserve">581491795525994298	</t>
  </si>
  <si>
    <t xml:space="preserve">859913434880	</t>
  </si>
  <si>
    <t xml:space="preserve">581491773497968459	</t>
  </si>
  <si>
    <t xml:space="preserve">859919205382	</t>
  </si>
  <si>
    <t xml:space="preserve">581491802738100043	</t>
  </si>
  <si>
    <t xml:space="preserve">859910314580	</t>
  </si>
  <si>
    <t xml:space="preserve">581491747601679815	</t>
  </si>
  <si>
    <t xml:space="preserve">859911174780	</t>
  </si>
  <si>
    <t xml:space="preserve">581491660518754271	</t>
  </si>
  <si>
    <t xml:space="preserve">859917924589	</t>
  </si>
  <si>
    <t xml:space="preserve">251205GP81J9XP	</t>
  </si>
  <si>
    <t xml:space="preserve">SHOPEEVTPVN250904034819G	</t>
  </si>
  <si>
    <t xml:space="preserve">581491655222920647	</t>
  </si>
  <si>
    <t xml:space="preserve">859919085880	</t>
  </si>
  <si>
    <t xml:space="preserve">251205GMH142P2	</t>
  </si>
  <si>
    <t xml:space="preserve">SPXVN05516425070C	</t>
  </si>
  <si>
    <t xml:space="preserve">581491568218441185	</t>
  </si>
  <si>
    <t xml:space="preserve">859919373288	</t>
  </si>
  <si>
    <t xml:space="preserve">251205GMRP5J54	</t>
  </si>
  <si>
    <t xml:space="preserve">SPXVN05171827316C	</t>
  </si>
  <si>
    <t xml:space="preserve">251205GMR5YMWY	</t>
  </si>
  <si>
    <t xml:space="preserve">SPXVN05760971959C	</t>
  </si>
  <si>
    <t xml:space="preserve">581491569177233032	</t>
  </si>
  <si>
    <t xml:space="preserve">859935044720	</t>
  </si>
  <si>
    <t xml:space="preserve">581491565292652143	</t>
  </si>
  <si>
    <t xml:space="preserve">859915413088	</t>
  </si>
  <si>
    <t xml:space="preserve">251205GN0PQA1D	</t>
  </si>
  <si>
    <t xml:space="preserve">SPXVN05468483422C	</t>
  </si>
  <si>
    <t xml:space="preserve">581491503532639350	</t>
  </si>
  <si>
    <t xml:space="preserve">859913633888	</t>
  </si>
  <si>
    <t xml:space="preserve">251205GN315K9X	</t>
  </si>
  <si>
    <t xml:space="preserve">SPXVN05218797094C	</t>
  </si>
  <si>
    <t xml:space="preserve">581491579724531337	</t>
  </si>
  <si>
    <t xml:space="preserve">859918506880	</t>
  </si>
  <si>
    <t xml:space="preserve">251205GN9UG7JE	</t>
  </si>
  <si>
    <t xml:space="preserve">SPXVN05357958166C	</t>
  </si>
  <si>
    <t xml:space="preserve">581491588658005106	</t>
  </si>
  <si>
    <t xml:space="preserve">859919045180	</t>
  </si>
  <si>
    <t xml:space="preserve">581491609726977266	</t>
  </si>
  <si>
    <t xml:space="preserve">VNGH80211152601	</t>
  </si>
  <si>
    <t xml:space="preserve">581491603876054442	</t>
  </si>
  <si>
    <t xml:space="preserve">VNGH80536152601	</t>
  </si>
  <si>
    <t xml:space="preserve">251205GNJSKR0F	</t>
  </si>
  <si>
    <t xml:space="preserve">SPXVN05425996451C	</t>
  </si>
  <si>
    <t xml:space="preserve">251205GNMA7JR5	</t>
  </si>
  <si>
    <t xml:space="preserve">SPXVN05463142235C	</t>
  </si>
  <si>
    <t xml:space="preserve">251205GNNYMH3D	</t>
  </si>
  <si>
    <t xml:space="preserve">SPXVN05922555570C	</t>
  </si>
  <si>
    <t xml:space="preserve">251205GNSAG7B3	</t>
  </si>
  <si>
    <t xml:space="preserve">SPXVN05940285961C	</t>
  </si>
  <si>
    <t xml:space="preserve">581491634598348133	</t>
  </si>
  <si>
    <t xml:space="preserve">859919953888	</t>
  </si>
  <si>
    <t xml:space="preserve">581491644812658119	</t>
  </si>
  <si>
    <t xml:space="preserve">581491660737709192	</t>
  </si>
  <si>
    <t xml:space="preserve">859914893288	</t>
  </si>
  <si>
    <t xml:space="preserve">581491500109825888	</t>
  </si>
  <si>
    <t xml:space="preserve">859913153888	</t>
  </si>
  <si>
    <t xml:space="preserve">581491350180431411	</t>
  </si>
  <si>
    <t xml:space="preserve">859914004288	</t>
  </si>
  <si>
    <t xml:space="preserve">581491332639720695	</t>
  </si>
  <si>
    <t xml:space="preserve">859918966980	</t>
  </si>
  <si>
    <t xml:space="preserve">581491326176560908	</t>
  </si>
  <si>
    <t xml:space="preserve">859911724087	</t>
  </si>
  <si>
    <t xml:space="preserve">251205GG9X3FJS	</t>
  </si>
  <si>
    <t xml:space="preserve">SPXVN05737199767C	</t>
  </si>
  <si>
    <t xml:space="preserve">251205GGANXDK1	</t>
  </si>
  <si>
    <t xml:space="preserve">SPXVN05475756488C	</t>
  </si>
  <si>
    <t xml:space="preserve">251205GGBWY5S4	</t>
  </si>
  <si>
    <t xml:space="preserve">SPXVN05030035546C	</t>
  </si>
  <si>
    <t xml:space="preserve">251205GGCC915K	</t>
  </si>
  <si>
    <t xml:space="preserve">SPXVN05739236480C	</t>
  </si>
  <si>
    <t xml:space="preserve">251205GGCXDDSW	</t>
  </si>
  <si>
    <t xml:space="preserve">SPXVN05590612120C	</t>
  </si>
  <si>
    <t xml:space="preserve">251205GGDUYK9Y	</t>
  </si>
  <si>
    <t xml:space="preserve">SPXVN05848631425C	</t>
  </si>
  <si>
    <t xml:space="preserve">581491132582036480	</t>
  </si>
  <si>
    <t xml:space="preserve">859911133784	</t>
  </si>
  <si>
    <t xml:space="preserve">581491134984914110	</t>
  </si>
  <si>
    <t xml:space="preserve">859915373384	</t>
  </si>
  <si>
    <t xml:space="preserve">251205GGG977QH	</t>
  </si>
  <si>
    <t xml:space="preserve">SPXVN05613267299C	</t>
  </si>
  <si>
    <t xml:space="preserve">251205GG9RBQQ9	</t>
  </si>
  <si>
    <t xml:space="preserve">SPXVN05637105139C	</t>
  </si>
  <si>
    <t xml:space="preserve">251205GGETG1QT	</t>
  </si>
  <si>
    <t xml:space="preserve">SPXVN05691320531C	</t>
  </si>
  <si>
    <t xml:space="preserve">581491119108884288	</t>
  </si>
  <si>
    <t xml:space="preserve">859915213784	</t>
  </si>
  <si>
    <t xml:space="preserve">251205GGGKP7H2	</t>
  </si>
  <si>
    <t xml:space="preserve">SPXVN05206284051C	</t>
  </si>
  <si>
    <t xml:space="preserve">251205GGGRHCEN	</t>
  </si>
  <si>
    <t xml:space="preserve">SPXVN05990041869C	</t>
  </si>
  <si>
    <t xml:space="preserve">581491164090631721	</t>
  </si>
  <si>
    <t xml:space="preserve">859937963129	</t>
  </si>
  <si>
    <t xml:space="preserve">251205GGM1EJHV	</t>
  </si>
  <si>
    <t xml:space="preserve">SPXVN05043946928C	</t>
  </si>
  <si>
    <t xml:space="preserve">251205GGMPCF8W	</t>
  </si>
  <si>
    <t xml:space="preserve">251205GGPS61QR	</t>
  </si>
  <si>
    <t xml:space="preserve">SPXVN05568932852C	</t>
  </si>
  <si>
    <t xml:space="preserve">251205GGQ9C8KT	</t>
  </si>
  <si>
    <t xml:space="preserve">SPXVN05965287768C	</t>
  </si>
  <si>
    <t xml:space="preserve">251205GGQTFBA3	</t>
  </si>
  <si>
    <t xml:space="preserve">SPXVN05997847283C	</t>
  </si>
  <si>
    <t xml:space="preserve">251205GGGE1U6U	</t>
  </si>
  <si>
    <t xml:space="preserve">581491076692149483	</t>
  </si>
  <si>
    <t xml:space="preserve">859915404884	</t>
  </si>
  <si>
    <t xml:space="preserve">251205GG986M6R	</t>
  </si>
  <si>
    <t xml:space="preserve">SPXVN05522498030C	</t>
  </si>
  <si>
    <t xml:space="preserve">251205GG8P17HD	</t>
  </si>
  <si>
    <t xml:space="preserve">SPXVN05595150393C	</t>
  </si>
  <si>
    <t xml:space="preserve">251205GFVTG4Y1	</t>
  </si>
  <si>
    <t xml:space="preserve">SPXVN05344945693C	</t>
  </si>
  <si>
    <t xml:space="preserve">251205GFVTEE1S	</t>
  </si>
  <si>
    <t xml:space="preserve">SPXVN05607598029C	</t>
  </si>
  <si>
    <t xml:space="preserve">251205GFVTGBPK	</t>
  </si>
  <si>
    <t xml:space="preserve">251205GFXA4PD3	</t>
  </si>
  <si>
    <t xml:space="preserve">SPXVN05595621368C	</t>
  </si>
  <si>
    <t xml:space="preserve">251205GFX88HK7	</t>
  </si>
  <si>
    <t xml:space="preserve">SPXVN05899281662C	</t>
  </si>
  <si>
    <t xml:space="preserve">251205GFXHSAE3	</t>
  </si>
  <si>
    <t xml:space="preserve">SPXVN05437283407C	</t>
  </si>
  <si>
    <t xml:space="preserve">581491044295935354	</t>
  </si>
  <si>
    <t xml:space="preserve">859938213124	</t>
  </si>
  <si>
    <t xml:space="preserve">251205GFYST78J	</t>
  </si>
  <si>
    <t xml:space="preserve">SPXVN05143562323C	</t>
  </si>
  <si>
    <t xml:space="preserve">251205GG0856D3	</t>
  </si>
  <si>
    <t xml:space="preserve">SPXVN05119019040C	</t>
  </si>
  <si>
    <t xml:space="preserve">251205GG100T29	</t>
  </si>
  <si>
    <t xml:space="preserve">SPXVN05101559207C	</t>
  </si>
  <si>
    <t xml:space="preserve">581491076365452546	</t>
  </si>
  <si>
    <t xml:space="preserve">859915413283	</t>
  </si>
  <si>
    <t xml:space="preserve">251205GG2KFMPA	</t>
  </si>
  <si>
    <t xml:space="preserve">SPXVN05009503307C	</t>
  </si>
  <si>
    <t xml:space="preserve">518776607198414	</t>
  </si>
  <si>
    <t xml:space="preserve">LMP0352042740VNA	</t>
  </si>
  <si>
    <t xml:space="preserve">581491104099370270	</t>
  </si>
  <si>
    <t xml:space="preserve">859915233583	</t>
  </si>
  <si>
    <t xml:space="preserve">251205GG6HDUFN	</t>
  </si>
  <si>
    <t xml:space="preserve">SPXVN05340499758C	</t>
  </si>
  <si>
    <t xml:space="preserve">581491084028314765	</t>
  </si>
  <si>
    <t xml:space="preserve">859914484884	</t>
  </si>
  <si>
    <t xml:space="preserve">251205GG7TE4VS	</t>
  </si>
  <si>
    <t xml:space="preserve">SPXVN05616639605C	</t>
  </si>
  <si>
    <t xml:space="preserve">251205GG8032WB	</t>
  </si>
  <si>
    <t xml:space="preserve">SPXVN05324324672C	</t>
  </si>
  <si>
    <t xml:space="preserve">251205GG85SKUF	</t>
  </si>
  <si>
    <t xml:space="preserve">SPXVN05968995262C	</t>
  </si>
  <si>
    <t xml:space="preserve">251205GG8EEX4T	</t>
  </si>
  <si>
    <t xml:space="preserve">SPXVN05719545873C	</t>
  </si>
  <si>
    <t xml:space="preserve">251205GG8GBHAB	</t>
  </si>
  <si>
    <t xml:space="preserve">SPXVN05411201304C	</t>
  </si>
  <si>
    <t xml:space="preserve">251205GGRFFY12	</t>
  </si>
  <si>
    <t xml:space="preserve">SPXVN05639575295C	</t>
  </si>
  <si>
    <t xml:space="preserve">251205GGS3G384	</t>
  </si>
  <si>
    <t xml:space="preserve">SPXVN05429206254C	</t>
  </si>
  <si>
    <t xml:space="preserve">581491186964858006	</t>
  </si>
  <si>
    <t xml:space="preserve">859918384786	</t>
  </si>
  <si>
    <t xml:space="preserve">251205GGTCG2D4	</t>
  </si>
  <si>
    <t xml:space="preserve">SPXVN05504563810C	</t>
  </si>
  <si>
    <t xml:space="preserve">581491280528377017	</t>
  </si>
  <si>
    <t xml:space="preserve">TTVN1041622130	</t>
  </si>
  <si>
    <t xml:space="preserve">581491253670479390	</t>
  </si>
  <si>
    <t xml:space="preserve">859914934788	</t>
  </si>
  <si>
    <t xml:space="preserve">251205GHSNUR4M	</t>
  </si>
  <si>
    <t xml:space="preserve">SPXVN05858941603C	</t>
  </si>
  <si>
    <t xml:space="preserve">251205GHT72508	</t>
  </si>
  <si>
    <t xml:space="preserve">SPXVN05901829932C	</t>
  </si>
  <si>
    <t xml:space="preserve">581491252650083485	</t>
  </si>
  <si>
    <t xml:space="preserve">859914344787	</t>
  </si>
  <si>
    <t xml:space="preserve">581491309759333764	</t>
  </si>
  <si>
    <t xml:space="preserve">251205GHUSKVP1	</t>
  </si>
  <si>
    <t xml:space="preserve">SPXVN05234805151C	</t>
  </si>
  <si>
    <t xml:space="preserve">581491297965475612	</t>
  </si>
  <si>
    <t xml:space="preserve">859913344587	</t>
  </si>
  <si>
    <t xml:space="preserve">581491325291235010	</t>
  </si>
  <si>
    <t xml:space="preserve">TTVN1044711923	</t>
  </si>
  <si>
    <t xml:space="preserve">581491317344994604	</t>
  </si>
  <si>
    <t xml:space="preserve">859918464087	</t>
  </si>
  <si>
    <t xml:space="preserve">251205GJ0PWW53	</t>
  </si>
  <si>
    <t xml:space="preserve">251205GJ13D0C8	</t>
  </si>
  <si>
    <t xml:space="preserve">SPXVN05506233624C	</t>
  </si>
  <si>
    <t xml:space="preserve">581491328568951848	</t>
  </si>
  <si>
    <t xml:space="preserve">859910484887	</t>
  </si>
  <si>
    <t xml:space="preserve">251205GJ362FPU	</t>
  </si>
  <si>
    <t xml:space="preserve">SPXVN05932756037C	</t>
  </si>
  <si>
    <t xml:space="preserve">581491317702100494	</t>
  </si>
  <si>
    <t xml:space="preserve">VNGH80201052601	</t>
  </si>
  <si>
    <t xml:space="preserve">581491334030656757	</t>
  </si>
  <si>
    <t xml:space="preserve">581491335269483582	</t>
  </si>
  <si>
    <t xml:space="preserve">859919533286	</t>
  </si>
  <si>
    <t xml:space="preserve">581491344333243676	</t>
  </si>
  <si>
    <t xml:space="preserve">859917504887	</t>
  </si>
  <si>
    <t xml:space="preserve">581491335398524292	</t>
  </si>
  <si>
    <t xml:space="preserve">581491336157234679	</t>
  </si>
  <si>
    <t xml:space="preserve">859913024288	</t>
  </si>
  <si>
    <t xml:space="preserve">581491285090600413	</t>
  </si>
  <si>
    <t xml:space="preserve">859915014289	</t>
  </si>
  <si>
    <t xml:space="preserve">581491268432463289	</t>
  </si>
  <si>
    <t xml:space="preserve">859912294289	</t>
  </si>
  <si>
    <t xml:space="preserve">581491798643673078	</t>
  </si>
  <si>
    <t xml:space="preserve">859911894080	</t>
  </si>
  <si>
    <t xml:space="preserve">581491274328605825	</t>
  </si>
  <si>
    <t xml:space="preserve">859918773785	</t>
  </si>
  <si>
    <t xml:space="preserve">581491238612666298	</t>
  </si>
  <si>
    <t xml:space="preserve">TTVN1048171024	</t>
  </si>
  <si>
    <t xml:space="preserve">251205GGTCJJ1J	</t>
  </si>
  <si>
    <t xml:space="preserve">SPXVN05363798704C	</t>
  </si>
  <si>
    <t xml:space="preserve">251205GGU85EYJ	</t>
  </si>
  <si>
    <t xml:space="preserve">SHOPEEVTPVN2511364749395	</t>
  </si>
  <si>
    <t xml:space="preserve">251205GGUX4BJW	</t>
  </si>
  <si>
    <t xml:space="preserve">251205GGU1G737	</t>
  </si>
  <si>
    <t xml:space="preserve">SPXVN05953041676C	</t>
  </si>
  <si>
    <t xml:space="preserve">251205GGVWMBUY	</t>
  </si>
  <si>
    <t xml:space="preserve">SPXVN05125744206C	</t>
  </si>
  <si>
    <t xml:space="preserve">251205GGW47EVT	</t>
  </si>
  <si>
    <t xml:space="preserve">SPXVN05518069074C	</t>
  </si>
  <si>
    <t xml:space="preserve">251205GGWGNXR7	</t>
  </si>
  <si>
    <t xml:space="preserve">SPXVN05261996076C	</t>
  </si>
  <si>
    <t xml:space="preserve">581491172859872932	</t>
  </si>
  <si>
    <t xml:space="preserve">859935233424	</t>
  </si>
  <si>
    <t xml:space="preserve">251205GH06FDB7	</t>
  </si>
  <si>
    <t xml:space="preserve">SPXVN05755990271C	</t>
  </si>
  <si>
    <t xml:space="preserve">581491218846221871	</t>
  </si>
  <si>
    <t xml:space="preserve">VNGH80800052601	</t>
  </si>
  <si>
    <t xml:space="preserve">581491218566710345	</t>
  </si>
  <si>
    <t xml:space="preserve">859934144320	</t>
  </si>
  <si>
    <t xml:space="preserve">581491189706884688	</t>
  </si>
  <si>
    <t xml:space="preserve">251205GH97GCFH	</t>
  </si>
  <si>
    <t xml:space="preserve">25QG34PS	</t>
  </si>
  <si>
    <t xml:space="preserve">581491258219268088	</t>
  </si>
  <si>
    <t xml:space="preserve">859916664286	</t>
  </si>
  <si>
    <t xml:space="preserve">251205GHAWUB2S	</t>
  </si>
  <si>
    <t xml:space="preserve">SPXVN05166465817C	</t>
  </si>
  <si>
    <t xml:space="preserve">581491239228377000	</t>
  </si>
  <si>
    <t xml:space="preserve">859915866880	</t>
  </si>
  <si>
    <t xml:space="preserve">251205GHEECY2T	</t>
  </si>
  <si>
    <t xml:space="preserve">VN250234083537H	</t>
  </si>
  <si>
    <t xml:space="preserve">251205GHE9JP3H	</t>
  </si>
  <si>
    <t xml:space="preserve">SPXVN05831279541C	</t>
  </si>
  <si>
    <t xml:space="preserve">251205GHJH187G	</t>
  </si>
  <si>
    <t xml:space="preserve">SPXVN05726786546C	</t>
  </si>
  <si>
    <t xml:space="preserve">581491274496182083	</t>
  </si>
  <si>
    <t xml:space="preserve">859912633685	</t>
  </si>
  <si>
    <t xml:space="preserve">581491267842770504	</t>
  </si>
  <si>
    <t xml:space="preserve">859914904886	</t>
  </si>
  <si>
    <t xml:space="preserve">251205GHKKCH74	</t>
  </si>
  <si>
    <t xml:space="preserve">SPXVN05241177900C	</t>
  </si>
  <si>
    <t xml:space="preserve">581493446073025814	</t>
  </si>
  <si>
    <t xml:space="preserve">859914187597	</t>
  </si>
  <si>
    <t xml:space="preserve">581491779751609659	</t>
  </si>
  <si>
    <t xml:space="preserve">859916694180	</t>
  </si>
  <si>
    <t xml:space="preserve">251205GRAYHDSD	</t>
  </si>
  <si>
    <t xml:space="preserve">SPXVN05139336523C	</t>
  </si>
  <si>
    <t xml:space="preserve">251205H5S5SFJN	</t>
  </si>
  <si>
    <t xml:space="preserve">SPXVN05565473077C	</t>
  </si>
  <si>
    <t xml:space="preserve">OB-251205ADZS	</t>
  </si>
  <si>
    <t xml:space="preserve">581492860136031469	</t>
  </si>
  <si>
    <t xml:space="preserve">VNGH80444362601	</t>
  </si>
  <si>
    <t xml:space="preserve">251205H5V57A7J	</t>
  </si>
  <si>
    <t xml:space="preserve">SPXVN05289484589C	</t>
  </si>
  <si>
    <t xml:space="preserve">581492821103903791	</t>
  </si>
  <si>
    <t xml:space="preserve">859933743329	</t>
  </si>
  <si>
    <t xml:space="preserve">581492879632074724	</t>
  </si>
  <si>
    <t xml:space="preserve">859911115782	</t>
  </si>
  <si>
    <t xml:space="preserve">581492915915490481	</t>
  </si>
  <si>
    <t xml:space="preserve">859915915881	</t>
  </si>
  <si>
    <t xml:space="preserve">521982712036860	</t>
  </si>
  <si>
    <t xml:space="preserve">LMP0352043983VNA	</t>
  </si>
  <si>
    <t xml:space="preserve">251205H6JVVAY4	</t>
  </si>
  <si>
    <t xml:space="preserve">SPXVN05190171955C	</t>
  </si>
  <si>
    <t xml:space="preserve">581492841014526990	</t>
  </si>
  <si>
    <t xml:space="preserve">859915535080	</t>
  </si>
  <si>
    <t xml:space="preserve">251205H6NPGWW2	</t>
  </si>
  <si>
    <t xml:space="preserve">SPXVN05027645673C	</t>
  </si>
  <si>
    <t xml:space="preserve">581492946901960494	</t>
  </si>
  <si>
    <t xml:space="preserve">859918466088	</t>
  </si>
  <si>
    <t xml:space="preserve">251205H6RVGTN4	</t>
  </si>
  <si>
    <t xml:space="preserve">581493007164605623	</t>
  </si>
  <si>
    <t xml:space="preserve">859916446988	</t>
  </si>
  <si>
    <t xml:space="preserve">251205H6W8PKQQ	</t>
  </si>
  <si>
    <t xml:space="preserve">SPXVN05444149110C	</t>
  </si>
  <si>
    <t xml:space="preserve">251205H6YXJRY6	</t>
  </si>
  <si>
    <t xml:space="preserve">SPXVN05442966052C	</t>
  </si>
  <si>
    <t xml:space="preserve">581493007608481603	</t>
  </si>
  <si>
    <t xml:space="preserve">859919266888	</t>
  </si>
  <si>
    <t xml:space="preserve">581493051473560953	</t>
  </si>
  <si>
    <t xml:space="preserve">859914826388	</t>
  </si>
  <si>
    <t xml:space="preserve">581493056986842143	</t>
  </si>
  <si>
    <t xml:space="preserve">859912227480	</t>
  </si>
  <si>
    <t xml:space="preserve">251205H76P1UB9	</t>
  </si>
  <si>
    <t xml:space="preserve">SPXVN05402675284C	</t>
  </si>
  <si>
    <t xml:space="preserve">251205H6R5P0C2	</t>
  </si>
  <si>
    <t xml:space="preserve">521944121992565	</t>
  </si>
  <si>
    <t xml:space="preserve">LMP0352043963VNA	</t>
  </si>
  <si>
    <t xml:space="preserve">251205H5A1CTK5	</t>
  </si>
  <si>
    <t xml:space="preserve">SPXVN05538975380C	</t>
  </si>
  <si>
    <t xml:space="preserve">581492784798205441	</t>
  </si>
  <si>
    <t xml:space="preserve">859912894188	</t>
  </si>
  <si>
    <t xml:space="preserve">251205H3S3F3RE	</t>
  </si>
  <si>
    <t xml:space="preserve">SPXVN05276769121C	</t>
  </si>
  <si>
    <t xml:space="preserve">581492603049182964	</t>
  </si>
  <si>
    <t xml:space="preserve">859917825187	</t>
  </si>
  <si>
    <t xml:space="preserve">251205H3VJ3QDQ	</t>
  </si>
  <si>
    <t xml:space="preserve">SPXVN05633699148C	</t>
  </si>
  <si>
    <t xml:space="preserve">581492598261056698	</t>
  </si>
  <si>
    <t xml:space="preserve">859914465487	</t>
  </si>
  <si>
    <t xml:space="preserve">581492566596355566	</t>
  </si>
  <si>
    <t xml:space="preserve">859914705687	</t>
  </si>
  <si>
    <t xml:space="preserve">581492585498445700	</t>
  </si>
  <si>
    <t xml:space="preserve">859915054287	</t>
  </si>
  <si>
    <t xml:space="preserve">251205H48ASCHK	</t>
  </si>
  <si>
    <t xml:space="preserve">SPXVN05764163510C	</t>
  </si>
  <si>
    <t xml:space="preserve">581492647988266461	</t>
  </si>
  <si>
    <t xml:space="preserve">859910874388	</t>
  </si>
  <si>
    <t xml:space="preserve">581488562294261077	</t>
  </si>
  <si>
    <t xml:space="preserve">859917014787	</t>
  </si>
  <si>
    <t xml:space="preserve">581492670242129248	</t>
  </si>
  <si>
    <t xml:space="preserve">859915014087	</t>
  </si>
  <si>
    <t xml:space="preserve">581492674275083612	</t>
  </si>
  <si>
    <t xml:space="preserve">859917254589	</t>
  </si>
  <si>
    <t xml:space="preserve">518736816690009	</t>
  </si>
  <si>
    <t xml:space="preserve">LMP0352043493VNA	</t>
  </si>
  <si>
    <t xml:space="preserve">581492671075681604	</t>
  </si>
  <si>
    <t xml:space="preserve">859911525589	</t>
  </si>
  <si>
    <t xml:space="preserve">251205H4RW1NQC	</t>
  </si>
  <si>
    <t xml:space="preserve">SPXVN05138040784C	</t>
  </si>
  <si>
    <t xml:space="preserve">581492716062214109	</t>
  </si>
  <si>
    <t xml:space="preserve">859916934087	</t>
  </si>
  <si>
    <t xml:space="preserve">581492733562356940	</t>
  </si>
  <si>
    <t xml:space="preserve">859917914188	</t>
  </si>
  <si>
    <t xml:space="preserve">521972306546689	</t>
  </si>
  <si>
    <t xml:space="preserve">BESTMP0050813700VNA	</t>
  </si>
  <si>
    <t xml:space="preserve">581492701782508982	</t>
  </si>
  <si>
    <t xml:space="preserve">859911834088	</t>
  </si>
  <si>
    <t xml:space="preserve">251205H56EVP9R	</t>
  </si>
  <si>
    <t xml:space="preserve">SPXVN05546558282C	</t>
  </si>
  <si>
    <t xml:space="preserve">251205H56HTGR1	</t>
  </si>
  <si>
    <t xml:space="preserve">SPXVN05529365137C	</t>
  </si>
  <si>
    <t xml:space="preserve">251205H57H9RBE	</t>
  </si>
  <si>
    <t xml:space="preserve">SPXVN05778663209C	</t>
  </si>
  <si>
    <t xml:space="preserve">581493054656447547	</t>
  </si>
  <si>
    <t xml:space="preserve">859911515287	</t>
  </si>
  <si>
    <t xml:space="preserve">581492595879544510	</t>
  </si>
  <si>
    <t xml:space="preserve">859918705987	</t>
  </si>
  <si>
    <t xml:space="preserve">251205H77KPNHS	</t>
  </si>
  <si>
    <t xml:space="preserve">SPXVN05684702130C	</t>
  </si>
  <si>
    <t xml:space="preserve">581493075981010119	</t>
  </si>
  <si>
    <t xml:space="preserve">859913135487	</t>
  </si>
  <si>
    <t xml:space="preserve">500188360-HD205416	</t>
  </si>
  <si>
    <t xml:space="preserve">KMS12933368844515	</t>
  </si>
  <si>
    <t xml:space="preserve">581493271712466708	</t>
  </si>
  <si>
    <t xml:space="preserve">859911376687	</t>
  </si>
  <si>
    <t xml:space="preserve">251205H8J5HTGF	</t>
  </si>
  <si>
    <t xml:space="preserve">SPXVN05982863550C	</t>
  </si>
  <si>
    <t xml:space="preserve">251205H8K23ER3	</t>
  </si>
  <si>
    <t xml:space="preserve">581493305885296192	</t>
  </si>
  <si>
    <t xml:space="preserve">859916456388	</t>
  </si>
  <si>
    <t xml:space="preserve">581493231085127469	</t>
  </si>
  <si>
    <t xml:space="preserve">859918136088	</t>
  </si>
  <si>
    <t xml:space="preserve">251205H8PX38G1	</t>
  </si>
  <si>
    <t xml:space="preserve">SPXVN05807332246C	</t>
  </si>
  <si>
    <t xml:space="preserve">581493328816473490	</t>
  </si>
  <si>
    <t xml:space="preserve">859919657483	</t>
  </si>
  <si>
    <t xml:space="preserve">581493366840329679	</t>
  </si>
  <si>
    <t xml:space="preserve">VNGH80153972601	</t>
  </si>
  <si>
    <t xml:space="preserve">581493227629610694	</t>
  </si>
  <si>
    <t xml:space="preserve">859917667289	</t>
  </si>
  <si>
    <t xml:space="preserve">581493362018059853	</t>
  </si>
  <si>
    <t xml:space="preserve">859914367297	</t>
  </si>
  <si>
    <t xml:space="preserve">581493360850536301	</t>
  </si>
  <si>
    <t xml:space="preserve">859912397183	</t>
  </si>
  <si>
    <t xml:space="preserve">581493376914654363	</t>
  </si>
  <si>
    <t xml:space="preserve">859915688286	</t>
  </si>
  <si>
    <t xml:space="preserve">581493363991152242	</t>
  </si>
  <si>
    <t xml:space="preserve">859910387192	</t>
  </si>
  <si>
    <t xml:space="preserve">251205H9147MDS	</t>
  </si>
  <si>
    <t xml:space="preserve">VN2588662375583	</t>
  </si>
  <si>
    <t xml:space="preserve">251205H922R4TT	</t>
  </si>
  <si>
    <t xml:space="preserve">SPXVN05756644511C	</t>
  </si>
  <si>
    <t xml:space="preserve">581493420243191043	</t>
  </si>
  <si>
    <t xml:space="preserve">859912777383	</t>
  </si>
  <si>
    <t xml:space="preserve">581493415291160032	</t>
  </si>
  <si>
    <t xml:space="preserve">VNGH80201872601	</t>
  </si>
  <si>
    <t xml:space="preserve">581493423848064052	</t>
  </si>
  <si>
    <t xml:space="preserve">859916387597	</t>
  </si>
  <si>
    <t xml:space="preserve">581493399059662168	</t>
  </si>
  <si>
    <t xml:space="preserve">859916577489	</t>
  </si>
  <si>
    <t xml:space="preserve">251205H8X8PRS4	</t>
  </si>
  <si>
    <t xml:space="preserve">SPXVN05402843348C	</t>
  </si>
  <si>
    <t xml:space="preserve">581493222142019416	</t>
  </si>
  <si>
    <t xml:space="preserve">859918567089	</t>
  </si>
  <si>
    <t xml:space="preserve">251205H8DCXR7S	</t>
  </si>
  <si>
    <t xml:space="preserve">SPXVN05043038052C	</t>
  </si>
  <si>
    <t xml:space="preserve">581493251139798534	</t>
  </si>
  <si>
    <t xml:space="preserve">859910567689	</t>
  </si>
  <si>
    <t xml:space="preserve">251205H7HVMXCU	</t>
  </si>
  <si>
    <t xml:space="preserve">SPXVN05449839952C	</t>
  </si>
  <si>
    <t xml:space="preserve">251205H7J57WVJ	</t>
  </si>
  <si>
    <t xml:space="preserve">SPXVN05654009452C	</t>
  </si>
  <si>
    <t xml:space="preserve">251205H7KK05F5	</t>
  </si>
  <si>
    <t xml:space="preserve">SPXVN05737561374C	</t>
  </si>
  <si>
    <t xml:space="preserve">581493157312759148	</t>
  </si>
  <si>
    <t xml:space="preserve">859910067183	</t>
  </si>
  <si>
    <t xml:space="preserve">581493081901270872	</t>
  </si>
  <si>
    <t xml:space="preserve">859911267183	</t>
  </si>
  <si>
    <t xml:space="preserve">251205H7PN7JGF	</t>
  </si>
  <si>
    <t xml:space="preserve">SPXVN05201740068C	</t>
  </si>
  <si>
    <t xml:space="preserve">581493127502923469	</t>
  </si>
  <si>
    <t xml:space="preserve">859910747982	</t>
  </si>
  <si>
    <t xml:space="preserve">581493060340253712	</t>
  </si>
  <si>
    <t xml:space="preserve">859915567689	</t>
  </si>
  <si>
    <t xml:space="preserve">581493181241919008	</t>
  </si>
  <si>
    <t xml:space="preserve">859911156484	</t>
  </si>
  <si>
    <t xml:space="preserve">251205H7TPXG51	</t>
  </si>
  <si>
    <t xml:space="preserve">SPXVN05965606849C	</t>
  </si>
  <si>
    <t>PL-251205ZV8D</t>
  </si>
  <si>
    <t xml:space="preserve">581493188991091886	</t>
  </si>
  <si>
    <t xml:space="preserve">859913747086	</t>
  </si>
  <si>
    <t xml:space="preserve">581493189827855840	</t>
  </si>
  <si>
    <t xml:space="preserve">859939903229	</t>
  </si>
  <si>
    <t xml:space="preserve">251205H80GWVDK	</t>
  </si>
  <si>
    <t xml:space="preserve">SPXVN05236070005C	</t>
  </si>
  <si>
    <t xml:space="preserve">251205H825CV6B	</t>
  </si>
  <si>
    <t xml:space="preserve">SPXVN05452459644C	</t>
  </si>
  <si>
    <t xml:space="preserve">581493184349242806	</t>
  </si>
  <si>
    <t xml:space="preserve">859912527486	</t>
  </si>
  <si>
    <t xml:space="preserve">581493259415881010	</t>
  </si>
  <si>
    <t xml:space="preserve">859919476187	</t>
  </si>
  <si>
    <t xml:space="preserve">581493241391384201	</t>
  </si>
  <si>
    <t xml:space="preserve">859919407889	</t>
  </si>
  <si>
    <t xml:space="preserve">581493253396400068	</t>
  </si>
  <si>
    <t xml:space="preserve">859919607289	</t>
  </si>
  <si>
    <t xml:space="preserve">581493232568862466	</t>
  </si>
  <si>
    <t xml:space="preserve">859913987089	</t>
  </si>
  <si>
    <t xml:space="preserve">581493282094286346	</t>
  </si>
  <si>
    <t xml:space="preserve">859917076887	</t>
  </si>
  <si>
    <t xml:space="preserve">581493250974516411	</t>
  </si>
  <si>
    <t xml:space="preserve">859918847089	</t>
  </si>
  <si>
    <t xml:space="preserve">251205H78CFKD1	</t>
  </si>
  <si>
    <t xml:space="preserve">VN257034590523X	</t>
  </si>
  <si>
    <t xml:space="preserve">251205H3P43UUM	</t>
  </si>
  <si>
    <t xml:space="preserve">SPXVN05336485407C	</t>
  </si>
  <si>
    <t xml:space="preserve">581492558802486353	</t>
  </si>
  <si>
    <t xml:space="preserve">859918814685	</t>
  </si>
  <si>
    <t xml:space="preserve">581492557723502001	</t>
  </si>
  <si>
    <t xml:space="preserve">859918325787	</t>
  </si>
  <si>
    <t xml:space="preserve">581491970510783491	</t>
  </si>
  <si>
    <t xml:space="preserve">859915505783	</t>
  </si>
  <si>
    <t xml:space="preserve">251205GUUR7J0W	</t>
  </si>
  <si>
    <t xml:space="preserve">SPXVN05802716794C	</t>
  </si>
  <si>
    <t xml:space="preserve">581491985945035829	</t>
  </si>
  <si>
    <t xml:space="preserve">859910754781	</t>
  </si>
  <si>
    <t xml:space="preserve">251205GUY5VYCW	</t>
  </si>
  <si>
    <t xml:space="preserve">SPXVN05436630603C	</t>
  </si>
  <si>
    <t xml:space="preserve">251205GV0Y3DTS	</t>
  </si>
  <si>
    <t xml:space="preserve">SPXVN05452330245C	</t>
  </si>
  <si>
    <t xml:space="preserve">251205GV2B1S2X	</t>
  </si>
  <si>
    <t xml:space="preserve">SPXVN05988248573C	</t>
  </si>
  <si>
    <t xml:space="preserve">518767206005310	</t>
  </si>
  <si>
    <t xml:space="preserve">LMP0352043159VNA	</t>
  </si>
  <si>
    <t xml:space="preserve">581492017445700793	</t>
  </si>
  <si>
    <t xml:space="preserve">859918285883	</t>
  </si>
  <si>
    <t xml:space="preserve">251205GVH8UDW6	</t>
  </si>
  <si>
    <t xml:space="preserve">SPXVN05247008347C	</t>
  </si>
  <si>
    <t xml:space="preserve">581491978298688587	</t>
  </si>
  <si>
    <t xml:space="preserve">859917585283	</t>
  </si>
  <si>
    <t xml:space="preserve">251205GVS8B5SB	</t>
  </si>
  <si>
    <t xml:space="preserve">SPXVN05376591995C	</t>
  </si>
  <si>
    <t xml:space="preserve">581491998188799259	</t>
  </si>
  <si>
    <t xml:space="preserve">859916254282	</t>
  </si>
  <si>
    <t xml:space="preserve">251205GW5K7FBC	</t>
  </si>
  <si>
    <t xml:space="preserve">SPXVN05138479489C	</t>
  </si>
  <si>
    <t xml:space="preserve">581492042046801801	</t>
  </si>
  <si>
    <t xml:space="preserve">859911334482	</t>
  </si>
  <si>
    <t xml:space="preserve">581492048103245513	</t>
  </si>
  <si>
    <t xml:space="preserve">VNGH80691952601	</t>
  </si>
  <si>
    <t xml:space="preserve">581492054629189366	</t>
  </si>
  <si>
    <t xml:space="preserve">859911405883	</t>
  </si>
  <si>
    <t xml:space="preserve">581492060402714288	</t>
  </si>
  <si>
    <t xml:space="preserve">859917454382	</t>
  </si>
  <si>
    <t xml:space="preserve">581492022540469272	</t>
  </si>
  <si>
    <t xml:space="preserve">VNGH80987052601	</t>
  </si>
  <si>
    <t xml:space="preserve">251205GWK19B2H	</t>
  </si>
  <si>
    <t xml:space="preserve">SPXVN05125064415C	</t>
  </si>
  <si>
    <t xml:space="preserve">581492062376134611	</t>
  </si>
  <si>
    <t xml:space="preserve">859933153324	</t>
  </si>
  <si>
    <t xml:space="preserve">581492038654985893	</t>
  </si>
  <si>
    <t xml:space="preserve">859917214082	</t>
  </si>
  <si>
    <t xml:space="preserve">581491972568614084	</t>
  </si>
  <si>
    <t xml:space="preserve">859916194782	</t>
  </si>
  <si>
    <t xml:space="preserve">581491964307736557	</t>
  </si>
  <si>
    <t xml:space="preserve">859919934281	</t>
  </si>
  <si>
    <t xml:space="preserve">581491920204170910	</t>
  </si>
  <si>
    <t xml:space="preserve">859919854181	</t>
  </si>
  <si>
    <t xml:space="preserve">581491815206848304	</t>
  </si>
  <si>
    <t xml:space="preserve">VNGH80433252601	</t>
  </si>
  <si>
    <t xml:space="preserve">581491759606236210	</t>
  </si>
  <si>
    <t xml:space="preserve">859910174281	</t>
  </si>
  <si>
    <t xml:space="preserve">581491766137488979	</t>
  </si>
  <si>
    <t xml:space="preserve">859910154281	</t>
  </si>
  <si>
    <t xml:space="preserve">251205GRNK0SPU	</t>
  </si>
  <si>
    <t xml:space="preserve">SPXVN05679068820C	</t>
  </si>
  <si>
    <t xml:space="preserve">521992305417807	</t>
  </si>
  <si>
    <t xml:space="preserve">LMP0352043048VNA	</t>
  </si>
  <si>
    <t xml:space="preserve">581491825073227024	</t>
  </si>
  <si>
    <t xml:space="preserve">859915194981	</t>
  </si>
  <si>
    <t xml:space="preserve">581491829909981112	</t>
  </si>
  <si>
    <t xml:space="preserve">859919154381	</t>
  </si>
  <si>
    <t xml:space="preserve">251205GRQ0T938	</t>
  </si>
  <si>
    <t xml:space="preserve">SPXVN05281012306C	</t>
  </si>
  <si>
    <t xml:space="preserve">581491788620399774	</t>
  </si>
  <si>
    <t xml:space="preserve">859910554581	</t>
  </si>
  <si>
    <t xml:space="preserve">581491843792930017	</t>
  </si>
  <si>
    <t xml:space="preserve">859937803529	</t>
  </si>
  <si>
    <t xml:space="preserve">251205GS3FEC1F	</t>
  </si>
  <si>
    <t xml:space="preserve">VN254503163399I	</t>
  </si>
  <si>
    <t xml:space="preserve">251205GSKFKP3G	</t>
  </si>
  <si>
    <t xml:space="preserve">SPXVN05447789667C	</t>
  </si>
  <si>
    <t xml:space="preserve">581491882419128257	</t>
  </si>
  <si>
    <t xml:space="preserve">859930533024	</t>
  </si>
  <si>
    <t xml:space="preserve">581491835679835811	</t>
  </si>
  <si>
    <t xml:space="preserve">859917494081	</t>
  </si>
  <si>
    <t xml:space="preserve">581491879862699863	</t>
  </si>
  <si>
    <t xml:space="preserve">859910025583	</t>
  </si>
  <si>
    <t xml:space="preserve">251205GT5BT030	</t>
  </si>
  <si>
    <t xml:space="preserve">SPXVN05294260502C	</t>
  </si>
  <si>
    <t xml:space="preserve">581491848395457861	</t>
  </si>
  <si>
    <t xml:space="preserve">VNGH80524752601	</t>
  </si>
  <si>
    <t xml:space="preserve">581491934957175904	</t>
  </si>
  <si>
    <t xml:space="preserve">859914554181	</t>
  </si>
  <si>
    <t xml:space="preserve">581491937292944593	</t>
  </si>
  <si>
    <t xml:space="preserve">859918365383	</t>
  </si>
  <si>
    <t xml:space="preserve">251205GU1BA6Y0	</t>
  </si>
  <si>
    <t xml:space="preserve">SPXVN05779659888C	</t>
  </si>
  <si>
    <t xml:space="preserve">581491962392249530	</t>
  </si>
  <si>
    <t xml:space="preserve">859939273324	</t>
  </si>
  <si>
    <t xml:space="preserve">581492061701900181	</t>
  </si>
  <si>
    <t xml:space="preserve">859910085084	</t>
  </si>
  <si>
    <t xml:space="preserve">581492086582839037	</t>
  </si>
  <si>
    <t xml:space="preserve">581492085909521705	</t>
  </si>
  <si>
    <t xml:space="preserve">859939803529	</t>
  </si>
  <si>
    <t xml:space="preserve">581492093794485858	</t>
  </si>
  <si>
    <t xml:space="preserve">859917985883	</t>
  </si>
  <si>
    <t xml:space="preserve">581492294103566300	</t>
  </si>
  <si>
    <t xml:space="preserve">859912254983	</t>
  </si>
  <si>
    <t xml:space="preserve">581492312074716527	</t>
  </si>
  <si>
    <t xml:space="preserve">859917154689	</t>
  </si>
  <si>
    <t xml:space="preserve">251205H1701A68	</t>
  </si>
  <si>
    <t xml:space="preserve">SPXVN05829016330C	</t>
  </si>
  <si>
    <t xml:space="preserve">251205H18676QQ	</t>
  </si>
  <si>
    <t xml:space="preserve">SPXVN05348113412C	</t>
  </si>
  <si>
    <t xml:space="preserve">581492286320313363	</t>
  </si>
  <si>
    <t xml:space="preserve">859937863529	</t>
  </si>
  <si>
    <t xml:space="preserve">581492359636878526	</t>
  </si>
  <si>
    <t xml:space="preserve">147550173	</t>
  </si>
  <si>
    <t xml:space="preserve">581492371037914504	</t>
  </si>
  <si>
    <t xml:space="preserve">859915694683	</t>
  </si>
  <si>
    <t xml:space="preserve">251205H1XR3EER	</t>
  </si>
  <si>
    <t xml:space="preserve">SPXVN05793057575C	</t>
  </si>
  <si>
    <t xml:space="preserve">581492310929212699	</t>
  </si>
  <si>
    <t xml:space="preserve">VNGH80245852601	</t>
  </si>
  <si>
    <t xml:space="preserve">581492401349756617	</t>
  </si>
  <si>
    <t xml:space="preserve">581492418762606447	</t>
  </si>
  <si>
    <t xml:space="preserve">VNGH80919052601	</t>
  </si>
  <si>
    <t xml:space="preserve">581492369734272453	</t>
  </si>
  <si>
    <t xml:space="preserve">859910234884	</t>
  </si>
  <si>
    <t xml:space="preserve">251205H28Y75JG	</t>
  </si>
  <si>
    <t xml:space="preserve">SPXVN05685631646C	</t>
  </si>
  <si>
    <t xml:space="preserve">251205H2NFU714	</t>
  </si>
  <si>
    <t xml:space="preserve">VN2563007590920	</t>
  </si>
  <si>
    <t xml:space="preserve">581492471032743614	</t>
  </si>
  <si>
    <t xml:space="preserve">859918745986	</t>
  </si>
  <si>
    <t xml:space="preserve">581492485361206615	</t>
  </si>
  <si>
    <t xml:space="preserve">859917914684	</t>
  </si>
  <si>
    <t xml:space="preserve">521966914072967	</t>
  </si>
  <si>
    <t xml:space="preserve">LMP0352043667VNA	</t>
  </si>
  <si>
    <t xml:space="preserve">581492512241911575	</t>
  </si>
  <si>
    <t xml:space="preserve">859916234785	</t>
  </si>
  <si>
    <t xml:space="preserve">581492466548180915	</t>
  </si>
  <si>
    <t xml:space="preserve">859918054685	</t>
  </si>
  <si>
    <t xml:space="preserve">581492549162861904	</t>
  </si>
  <si>
    <t xml:space="preserve">859918085387	</t>
  </si>
  <si>
    <t xml:space="preserve">518777410189467	</t>
  </si>
  <si>
    <t xml:space="preserve">LMP0352043713VNA	</t>
  </si>
  <si>
    <t xml:space="preserve">581492256145310835	</t>
  </si>
  <si>
    <t xml:space="preserve">859919374383	</t>
  </si>
  <si>
    <t xml:space="preserve">581491794807653391	</t>
  </si>
  <si>
    <t xml:space="preserve">859933004720	</t>
  </si>
  <si>
    <t xml:space="preserve">251205H10DBBWE	</t>
  </si>
  <si>
    <t xml:space="preserve">SPXVN05790354744C	</t>
  </si>
  <si>
    <t xml:space="preserve">251205H0QH53AP	</t>
  </si>
  <si>
    <t xml:space="preserve">SPXVN05601070684C	</t>
  </si>
  <si>
    <t xml:space="preserve">581492048434005041	</t>
  </si>
  <si>
    <t xml:space="preserve">859916434982	</t>
  </si>
  <si>
    <t xml:space="preserve">581492103177340797	</t>
  </si>
  <si>
    <t xml:space="preserve">859914594082	</t>
  </si>
  <si>
    <t xml:space="preserve">581492108127667965	</t>
  </si>
  <si>
    <t xml:space="preserve">859919574182	</t>
  </si>
  <si>
    <t xml:space="preserve">251205GXKV9DDC	</t>
  </si>
  <si>
    <t xml:space="preserve">SPXVN05700671441C	</t>
  </si>
  <si>
    <t xml:space="preserve">251205GXU41AUG	</t>
  </si>
  <si>
    <t xml:space="preserve">SPXVN05980710184C	</t>
  </si>
  <si>
    <t xml:space="preserve">251205GXVJQTET	</t>
  </si>
  <si>
    <t xml:space="preserve">SPXVN05708168314C	</t>
  </si>
  <si>
    <t xml:space="preserve">581492097400341546	</t>
  </si>
  <si>
    <t xml:space="preserve">859910514982	</t>
  </si>
  <si>
    <t xml:space="preserve">581492149844346749	</t>
  </si>
  <si>
    <t xml:space="preserve">859915954582	</t>
  </si>
  <si>
    <t xml:space="preserve">581492101073765392	</t>
  </si>
  <si>
    <t xml:space="preserve">859938883629	</t>
  </si>
  <si>
    <t xml:space="preserve">581492130230928608	</t>
  </si>
  <si>
    <t xml:space="preserve">859915694282	</t>
  </si>
  <si>
    <t xml:space="preserve">251205GYA6J6RM	</t>
  </si>
  <si>
    <t xml:space="preserve">SPXVN05421370711C	</t>
  </si>
  <si>
    <t xml:space="preserve">581492085004535264	</t>
  </si>
  <si>
    <t xml:space="preserve">859911474982	</t>
  </si>
  <si>
    <t xml:space="preserve">581492181361591727	</t>
  </si>
  <si>
    <t xml:space="preserve">859911454982	</t>
  </si>
  <si>
    <t xml:space="preserve">251205GYEUARDE	</t>
  </si>
  <si>
    <t xml:space="preserve">SPXVN05517082950C	</t>
  </si>
  <si>
    <t xml:space="preserve">581492198001575848	</t>
  </si>
  <si>
    <t xml:space="preserve">859918034383	</t>
  </si>
  <si>
    <t xml:space="preserve">581492222132389469	</t>
  </si>
  <si>
    <t xml:space="preserve">859919225884	</t>
  </si>
  <si>
    <t xml:space="preserve">251205H0B3DQVU	</t>
  </si>
  <si>
    <t xml:space="preserve">SPXVN05094459428C	</t>
  </si>
  <si>
    <t xml:space="preserve">581492256713639343	</t>
  </si>
  <si>
    <t xml:space="preserve">859915605784	</t>
  </si>
  <si>
    <t xml:space="preserve">251205H0FATYR1	</t>
  </si>
  <si>
    <t xml:space="preserve">SPXVN05326397015C	</t>
  </si>
  <si>
    <t xml:space="preserve">581492275130500709	</t>
  </si>
  <si>
    <t xml:space="preserve">VNGH80350252601	</t>
  </si>
  <si>
    <t xml:space="preserve">251205H0HMA4YY	</t>
  </si>
  <si>
    <t xml:space="preserve">SPXVN05370394369C	</t>
  </si>
  <si>
    <t xml:space="preserve">518760408175051	</t>
  </si>
  <si>
    <t xml:space="preserve">LMP0352043106VNA	</t>
  </si>
  <si>
    <t xml:space="preserve">581495361377109920	</t>
  </si>
  <si>
    <t xml:space="preserve">859924443706	</t>
  </si>
  <si>
    <t xml:space="preserve">581493263797028055	</t>
  </si>
  <si>
    <t xml:space="preserve">859911927589	</t>
  </si>
  <si>
    <t xml:space="preserve">581495342042285976	</t>
  </si>
  <si>
    <t xml:space="preserve">VNGH80262732602	</t>
  </si>
  <si>
    <t xml:space="preserve">251205HUQD9UGG	</t>
  </si>
  <si>
    <t xml:space="preserve">SPXVN05313931258C	</t>
  </si>
  <si>
    <t xml:space="preserve">581497813347763701	</t>
  </si>
  <si>
    <t xml:space="preserve">859923261517	</t>
  </si>
  <si>
    <t>PL-251205NV6H</t>
  </si>
  <si>
    <t xml:space="preserve">251205HURHGT3E	</t>
  </si>
  <si>
    <t xml:space="preserve">SPXVN05935398158C	</t>
  </si>
  <si>
    <t>PL-251205GESO</t>
  </si>
  <si>
    <t xml:space="preserve">251205HUSD630Q	</t>
  </si>
  <si>
    <t xml:space="preserve">SPXVN05683696399C	</t>
  </si>
  <si>
    <t xml:space="preserve">251205HUSTFMNN	</t>
  </si>
  <si>
    <t xml:space="preserve">SPXVN05513473408C	</t>
  </si>
  <si>
    <t>PL-2512057ATU</t>
  </si>
  <si>
    <t xml:space="preserve">251205HUSRKHNQ	</t>
  </si>
  <si>
    <t xml:space="preserve">SPXVN05255100406C	</t>
  </si>
  <si>
    <t xml:space="preserve">251205HUU0MG4P	</t>
  </si>
  <si>
    <t xml:space="preserve">SPXVN05313915333C	</t>
  </si>
  <si>
    <t xml:space="preserve">581497817783239694	</t>
  </si>
  <si>
    <t xml:space="preserve">859936033224	</t>
  </si>
  <si>
    <t xml:space="preserve">251205HUTJB3J3	</t>
  </si>
  <si>
    <t xml:space="preserve">SPXVN05212856796C	</t>
  </si>
  <si>
    <t xml:space="preserve">581497734629066361	</t>
  </si>
  <si>
    <t xml:space="preserve">859932333624	</t>
  </si>
  <si>
    <t xml:space="preserve">581497789080110937	</t>
  </si>
  <si>
    <t xml:space="preserve">859921210415	</t>
  </si>
  <si>
    <t>PL-251205OK9Q</t>
  </si>
  <si>
    <t xml:space="preserve">251205HUVM472X	</t>
  </si>
  <si>
    <t xml:space="preserve">SPXVN05140460785C	</t>
  </si>
  <si>
    <t xml:space="preserve">251205HUVP16EH	</t>
  </si>
  <si>
    <t xml:space="preserve">SPXVN05873388469C	</t>
  </si>
  <si>
    <t>PL-251205S1NT</t>
  </si>
  <si>
    <t xml:space="preserve">251205HUVQ2180	</t>
  </si>
  <si>
    <t xml:space="preserve">SPXVN05274236602C	</t>
  </si>
  <si>
    <t xml:space="preserve">581497815692313774	</t>
  </si>
  <si>
    <t xml:space="preserve">581497850492192008	</t>
  </si>
  <si>
    <t xml:space="preserve">859920621217	</t>
  </si>
  <si>
    <t>PL-25120598IT</t>
  </si>
  <si>
    <t xml:space="preserve">251205HUXH4X73	</t>
  </si>
  <si>
    <t xml:space="preserve">SPXVN05096405637C	</t>
  </si>
  <si>
    <t xml:space="preserve">251205HUYBUVU8	</t>
  </si>
  <si>
    <t xml:space="preserve">SPXVN05172072183C	</t>
  </si>
  <si>
    <t xml:space="preserve">581497878950872810	</t>
  </si>
  <si>
    <t xml:space="preserve">859923250515	</t>
  </si>
  <si>
    <t xml:space="preserve">581497818545686210	</t>
  </si>
  <si>
    <t xml:space="preserve">859923421617	</t>
  </si>
  <si>
    <t xml:space="preserve">581497764705567918	</t>
  </si>
  <si>
    <t xml:space="preserve">581497762515485960	</t>
  </si>
  <si>
    <t xml:space="preserve">859925670115	</t>
  </si>
  <si>
    <t xml:space="preserve">581497789394355651	</t>
  </si>
  <si>
    <t xml:space="preserve">859929101417	</t>
  </si>
  <si>
    <t>PL-251205B6KK</t>
  </si>
  <si>
    <t xml:space="preserve">581497746951210602	</t>
  </si>
  <si>
    <t xml:space="preserve">859920321417	</t>
  </si>
  <si>
    <t xml:space="preserve">251205HU4KF4ET	</t>
  </si>
  <si>
    <t xml:space="preserve">SPXVN05617941271C	</t>
  </si>
  <si>
    <t xml:space="preserve">581497599757878418	</t>
  </si>
  <si>
    <t xml:space="preserve">859935113724	</t>
  </si>
  <si>
    <t xml:space="preserve">251205HU50UXWG	</t>
  </si>
  <si>
    <t xml:space="preserve">SPXVN05511196177C	</t>
  </si>
  <si>
    <t xml:space="preserve">251205HU5YASC7	</t>
  </si>
  <si>
    <t xml:space="preserve">SPXVN05348544805C	</t>
  </si>
  <si>
    <t xml:space="preserve">581497657962431788	</t>
  </si>
  <si>
    <t xml:space="preserve">859932353724	</t>
  </si>
  <si>
    <t xml:space="preserve">581497622607595116	</t>
  </si>
  <si>
    <t xml:space="preserve">859922841117	</t>
  </si>
  <si>
    <t>PL-251205LPQH</t>
  </si>
  <si>
    <t xml:space="preserve">581497598811866948	</t>
  </si>
  <si>
    <t xml:space="preserve">859921750115	</t>
  </si>
  <si>
    <t xml:space="preserve">251205HU92GB5J	</t>
  </si>
  <si>
    <t xml:space="preserve">SPXVN05571270999C	</t>
  </si>
  <si>
    <t xml:space="preserve">581497709656311479	</t>
  </si>
  <si>
    <t xml:space="preserve">859926650115	</t>
  </si>
  <si>
    <t xml:space="preserve">581497737616328249	</t>
  </si>
  <si>
    <t xml:space="preserve">859921610215	</t>
  </si>
  <si>
    <t>PL-251205GBDD</t>
  </si>
  <si>
    <t xml:space="preserve">581497583527691884	</t>
  </si>
  <si>
    <t xml:space="preserve">859920401417	</t>
  </si>
  <si>
    <t xml:space="preserve">581497661130508085	</t>
  </si>
  <si>
    <t xml:space="preserve">859924010915	</t>
  </si>
  <si>
    <t xml:space="preserve">581497668454221374	</t>
  </si>
  <si>
    <t xml:space="preserve">859939623129	</t>
  </si>
  <si>
    <t xml:space="preserve">581497739159045817	</t>
  </si>
  <si>
    <t xml:space="preserve">859930463929	</t>
  </si>
  <si>
    <t xml:space="preserve">581497660230371125	</t>
  </si>
  <si>
    <t xml:space="preserve">859927301117	</t>
  </si>
  <si>
    <t xml:space="preserve">251205HUEG4G9G	</t>
  </si>
  <si>
    <t xml:space="preserve">SPXVN05380256111C	</t>
  </si>
  <si>
    <t xml:space="preserve">581497631042208951	</t>
  </si>
  <si>
    <t xml:space="preserve">859930113524	</t>
  </si>
  <si>
    <t xml:space="preserve">581497753989449304	</t>
  </si>
  <si>
    <t xml:space="preserve">TTVN1045904821	</t>
  </si>
  <si>
    <t>PL-2512057EYV</t>
  </si>
  <si>
    <t xml:space="preserve">581497744867755536	</t>
  </si>
  <si>
    <t xml:space="preserve">859922061817	</t>
  </si>
  <si>
    <t xml:space="preserve">581497696115655795	</t>
  </si>
  <si>
    <t xml:space="preserve">859939503229	</t>
  </si>
  <si>
    <t xml:space="preserve">581497785926649538	</t>
  </si>
  <si>
    <t xml:space="preserve">859934863529	</t>
  </si>
  <si>
    <t xml:space="preserve">581497850513360205	</t>
  </si>
  <si>
    <t xml:space="preserve">859921361517	</t>
  </si>
  <si>
    <t>PL-251205JWCC</t>
  </si>
  <si>
    <t xml:space="preserve">581497685154366924	</t>
  </si>
  <si>
    <t xml:space="preserve">859925090116	</t>
  </si>
  <si>
    <t xml:space="preserve">251205HV2H0GDU	</t>
  </si>
  <si>
    <t xml:space="preserve">SPXVN05843484413C	</t>
  </si>
  <si>
    <t xml:space="preserve">581497567075862168	</t>
  </si>
  <si>
    <t xml:space="preserve">859923142312	</t>
  </si>
  <si>
    <t xml:space="preserve">581497917560883074	</t>
  </si>
  <si>
    <t xml:space="preserve">859923422813	</t>
  </si>
  <si>
    <t>PL-251205W9KH</t>
  </si>
  <si>
    <t xml:space="preserve">581497989435983608	</t>
  </si>
  <si>
    <t xml:space="preserve">VNGH80819852602	</t>
  </si>
  <si>
    <t xml:space="preserve">251205HVFX41CN	</t>
  </si>
  <si>
    <t xml:space="preserve">SPXVN05062738555C	</t>
  </si>
  <si>
    <t xml:space="preserve">581497980047689072	</t>
  </si>
  <si>
    <t xml:space="preserve">VNGH80553652602	</t>
  </si>
  <si>
    <t xml:space="preserve">581498007446652343	</t>
  </si>
  <si>
    <t xml:space="preserve">859923831713	</t>
  </si>
  <si>
    <t xml:space="preserve">581498035443958976	</t>
  </si>
  <si>
    <t xml:space="preserve">859928082716	</t>
  </si>
  <si>
    <t xml:space="preserve">581498009702532970	</t>
  </si>
  <si>
    <t xml:space="preserve">859927091214	</t>
  </si>
  <si>
    <t xml:space="preserve">581498048579273877	</t>
  </si>
  <si>
    <t xml:space="preserve">859927091914	</t>
  </si>
  <si>
    <t xml:space="preserve">581498012582381540	</t>
  </si>
  <si>
    <t xml:space="preserve">859923691813	</t>
  </si>
  <si>
    <t xml:space="preserve">581497959684474081	</t>
  </si>
  <si>
    <t xml:space="preserve">VNGH80357252602	</t>
  </si>
  <si>
    <t xml:space="preserve">251205HVMTG15A	</t>
  </si>
  <si>
    <t xml:space="preserve">SPXVN05700341184C	</t>
  </si>
  <si>
    <t xml:space="preserve">581497996042602389	</t>
  </si>
  <si>
    <t xml:space="preserve">VNGH80330662602	</t>
  </si>
  <si>
    <t xml:space="preserve">581498066759616474	</t>
  </si>
  <si>
    <t xml:space="preserve">859924213211	</t>
  </si>
  <si>
    <t>PL-251205ELXR</t>
  </si>
  <si>
    <t xml:space="preserve">251205HVPTCWTD	</t>
  </si>
  <si>
    <t xml:space="preserve">SPXVN05068449696C	</t>
  </si>
  <si>
    <t>PL-251205M6NL</t>
  </si>
  <si>
    <t xml:space="preserve">581497999004042420	</t>
  </si>
  <si>
    <t xml:space="preserve">859925824812	</t>
  </si>
  <si>
    <t>PL-251205LZPU</t>
  </si>
  <si>
    <t xml:space="preserve">251205HVQGCDE6	</t>
  </si>
  <si>
    <t xml:space="preserve">SPXVN05014716072C	</t>
  </si>
  <si>
    <t xml:space="preserve">581498043284031309	</t>
  </si>
  <si>
    <t xml:space="preserve">859924084313	</t>
  </si>
  <si>
    <t xml:space="preserve">581498016492520656	</t>
  </si>
  <si>
    <t xml:space="preserve">859920084013	</t>
  </si>
  <si>
    <t xml:space="preserve">581498081496630693	</t>
  </si>
  <si>
    <t xml:space="preserve">859922744212	</t>
  </si>
  <si>
    <t xml:space="preserve">581498043927004594	</t>
  </si>
  <si>
    <t xml:space="preserve">581498050730099784	</t>
  </si>
  <si>
    <t xml:space="preserve">859925631813	</t>
  </si>
  <si>
    <t xml:space="preserve">251205HVDRFGKW	</t>
  </si>
  <si>
    <t xml:space="preserve">SPXVN05088190464C	</t>
  </si>
  <si>
    <t xml:space="preserve">500188360-HD205360	</t>
  </si>
  <si>
    <t xml:space="preserve">KMS12933368840311	</t>
  </si>
  <si>
    <t xml:space="preserve">581497973301937993	</t>
  </si>
  <si>
    <t xml:space="preserve">251205HV3CNT0Y	</t>
  </si>
  <si>
    <t xml:space="preserve">SPXVN05520977913C	</t>
  </si>
  <si>
    <t xml:space="preserve">251205HV41M2N1	</t>
  </si>
  <si>
    <t xml:space="preserve">SPXVN05660728337C	</t>
  </si>
  <si>
    <t xml:space="preserve">251205HV46CYU1	</t>
  </si>
  <si>
    <t xml:space="preserve">SPXVN05970591355C	</t>
  </si>
  <si>
    <t xml:space="preserve">581497897147598431	</t>
  </si>
  <si>
    <t xml:space="preserve">859939604120	</t>
  </si>
  <si>
    <t xml:space="preserve">581497914085967854	</t>
  </si>
  <si>
    <t xml:space="preserve">859925922311	</t>
  </si>
  <si>
    <t xml:space="preserve">581497869362956139	</t>
  </si>
  <si>
    <t xml:space="preserve">859920122412	</t>
  </si>
  <si>
    <t xml:space="preserve">581497897348466677	</t>
  </si>
  <si>
    <t xml:space="preserve">859922311510	</t>
  </si>
  <si>
    <t xml:space="preserve">581497872906225254	</t>
  </si>
  <si>
    <t xml:space="preserve">859930684820	</t>
  </si>
  <si>
    <t xml:space="preserve">251205HV74RVKV	</t>
  </si>
  <si>
    <t xml:space="preserve">SPXVN05199570780C	</t>
  </si>
  <si>
    <t xml:space="preserve">581497899110204958	</t>
  </si>
  <si>
    <t xml:space="preserve">859932324520	</t>
  </si>
  <si>
    <t xml:space="preserve">581497887945819193	</t>
  </si>
  <si>
    <t xml:space="preserve">859922102712	</t>
  </si>
  <si>
    <t xml:space="preserve">251205HV8CV0X3	</t>
  </si>
  <si>
    <t xml:space="preserve">SPXVN05962482499C	</t>
  </si>
  <si>
    <t xml:space="preserve">581497918168663721	</t>
  </si>
  <si>
    <t xml:space="preserve">859930464720	</t>
  </si>
  <si>
    <t xml:space="preserve">581497872388293737	</t>
  </si>
  <si>
    <t xml:space="preserve">859938773924	</t>
  </si>
  <si>
    <t xml:space="preserve">581497896921564572	</t>
  </si>
  <si>
    <t xml:space="preserve">TTVN1043804421	</t>
  </si>
  <si>
    <t xml:space="preserve">251205HV90VWXP	</t>
  </si>
  <si>
    <t xml:space="preserve">SPXVN05519490987C	</t>
  </si>
  <si>
    <t xml:space="preserve">581497882331219192	</t>
  </si>
  <si>
    <t xml:space="preserve">859920091510	</t>
  </si>
  <si>
    <t xml:space="preserve">581497888798835727	</t>
  </si>
  <si>
    <t xml:space="preserve">859920982911	</t>
  </si>
  <si>
    <t>PL-251205E3GH</t>
  </si>
  <si>
    <t xml:space="preserve">581497928902871014	</t>
  </si>
  <si>
    <t xml:space="preserve">859926002812	</t>
  </si>
  <si>
    <t xml:space="preserve">581497931990271817	</t>
  </si>
  <si>
    <t xml:space="preserve">VNGH80505172602	</t>
  </si>
  <si>
    <t>PL-251205QID6</t>
  </si>
  <si>
    <t xml:space="preserve">581497960223049173	</t>
  </si>
  <si>
    <t xml:space="preserve">859923451210	</t>
  </si>
  <si>
    <t xml:space="preserve">251205HV2QMDY4	</t>
  </si>
  <si>
    <t xml:space="preserve">SPXVN05484116596C	</t>
  </si>
  <si>
    <t xml:space="preserve">581497622761735176	</t>
  </si>
  <si>
    <t xml:space="preserve">859927901717	</t>
  </si>
  <si>
    <t xml:space="preserve">581497668727637413	</t>
  </si>
  <si>
    <t xml:space="preserve">859922870315	</t>
  </si>
  <si>
    <t>PL-251205CFQR</t>
  </si>
  <si>
    <t xml:space="preserve">581497591802987661	</t>
  </si>
  <si>
    <t xml:space="preserve">859921801817	</t>
  </si>
  <si>
    <t>PL-251205JYHQ</t>
  </si>
  <si>
    <t xml:space="preserve">251205HSQ37W80	</t>
  </si>
  <si>
    <t xml:space="preserve">SPXVN05815282036C	</t>
  </si>
  <si>
    <t xml:space="preserve">581497245682074966	</t>
  </si>
  <si>
    <t xml:space="preserve">859923381417	</t>
  </si>
  <si>
    <t>PL-251205NCLC</t>
  </si>
  <si>
    <t xml:space="preserve">581497207377069153	</t>
  </si>
  <si>
    <t xml:space="preserve">859922061518	</t>
  </si>
  <si>
    <t xml:space="preserve">581497305309677290	</t>
  </si>
  <si>
    <t xml:space="preserve">859929110316	</t>
  </si>
  <si>
    <t xml:space="preserve">581497305444681329	</t>
  </si>
  <si>
    <t xml:space="preserve">581497182795564148	</t>
  </si>
  <si>
    <t xml:space="preserve">859922001718	</t>
  </si>
  <si>
    <t xml:space="preserve">581497293262062975	</t>
  </si>
  <si>
    <t xml:space="preserve">859927761017	</t>
  </si>
  <si>
    <t xml:space="preserve">581497247384045062	</t>
  </si>
  <si>
    <t xml:space="preserve">VNGH80313572602	</t>
  </si>
  <si>
    <t xml:space="preserve">581497261109052536	</t>
  </si>
  <si>
    <t xml:space="preserve">859933993923	</t>
  </si>
  <si>
    <t xml:space="preserve">581497289527822194	</t>
  </si>
  <si>
    <t xml:space="preserve">VNGH80309972602	</t>
  </si>
  <si>
    <t xml:space="preserve">251205HSTC52SN	</t>
  </si>
  <si>
    <t xml:space="preserve">SPXVN05205528983C	</t>
  </si>
  <si>
    <t xml:space="preserve">581497265920378679	</t>
  </si>
  <si>
    <t xml:space="preserve">859925961717	</t>
  </si>
  <si>
    <t xml:space="preserve">581497295104870104	</t>
  </si>
  <si>
    <t xml:space="preserve">859925341318	</t>
  </si>
  <si>
    <t xml:space="preserve">581497309153297462	</t>
  </si>
  <si>
    <t xml:space="preserve">859927030416	</t>
  </si>
  <si>
    <t>PL-251205UCMO</t>
  </si>
  <si>
    <t xml:space="preserve">251205HSUFD9MP	</t>
  </si>
  <si>
    <t xml:space="preserve">SPXVN05044930607C	</t>
  </si>
  <si>
    <t xml:space="preserve">581497282844984744	</t>
  </si>
  <si>
    <t xml:space="preserve">859937933423	</t>
  </si>
  <si>
    <t xml:space="preserve">581497358348158376	</t>
  </si>
  <si>
    <t xml:space="preserve">859937543229	</t>
  </si>
  <si>
    <t xml:space="preserve">251205HT0HHMU1	</t>
  </si>
  <si>
    <t xml:space="preserve">SPXVN05239711142C	</t>
  </si>
  <si>
    <t xml:space="preserve">251205HT1J00G3	</t>
  </si>
  <si>
    <t xml:space="preserve">SPXVN05017438820C	</t>
  </si>
  <si>
    <t xml:space="preserve">251205HT1NR9HR	</t>
  </si>
  <si>
    <t xml:space="preserve">SPXVN05268776368C	</t>
  </si>
  <si>
    <t xml:space="preserve">581497278944478632	</t>
  </si>
  <si>
    <t xml:space="preserve">859937113824	</t>
  </si>
  <si>
    <t xml:space="preserve">581497244423586849	</t>
  </si>
  <si>
    <t xml:space="preserve">859939873023	</t>
  </si>
  <si>
    <t xml:space="preserve">251205HSNU6KFK	</t>
  </si>
  <si>
    <t xml:space="preserve">SPXVN05969577474C	</t>
  </si>
  <si>
    <t xml:space="preserve">251205HSN57W23	</t>
  </si>
  <si>
    <t xml:space="preserve">SPXVN05779645578C	</t>
  </si>
  <si>
    <t xml:space="preserve">251205HS7MA346	</t>
  </si>
  <si>
    <t xml:space="preserve">SPXVN05773804507C	</t>
  </si>
  <si>
    <t xml:space="preserve">251205HS7P54BJ	</t>
  </si>
  <si>
    <t xml:space="preserve">SPXVN05032012789C	</t>
  </si>
  <si>
    <t xml:space="preserve">581497075788317898	</t>
  </si>
  <si>
    <t xml:space="preserve">859922561617	</t>
  </si>
  <si>
    <t xml:space="preserve">581497160934131439	</t>
  </si>
  <si>
    <t xml:space="preserve">VNGH80041652602	</t>
  </si>
  <si>
    <t xml:space="preserve">251205HS9RY2R7	</t>
  </si>
  <si>
    <t xml:space="preserve">SPXVN05133647026C	</t>
  </si>
  <si>
    <t xml:space="preserve">581497109520418061	</t>
  </si>
  <si>
    <t xml:space="preserve">859928630315	</t>
  </si>
  <si>
    <t xml:space="preserve">581497109854651718	</t>
  </si>
  <si>
    <t xml:space="preserve">859920930915	</t>
  </si>
  <si>
    <t xml:space="preserve">581497160434353196	</t>
  </si>
  <si>
    <t xml:space="preserve">859932723329	</t>
  </si>
  <si>
    <t xml:space="preserve">581497200654780161	</t>
  </si>
  <si>
    <t xml:space="preserve">859922681617	</t>
  </si>
  <si>
    <t xml:space="preserve">251205HSC925PP	</t>
  </si>
  <si>
    <t xml:space="preserve">SPXVN05913489167C	</t>
  </si>
  <si>
    <t xml:space="preserve">251205HSCBXJ2E	</t>
  </si>
  <si>
    <t xml:space="preserve">VN255374639343L	</t>
  </si>
  <si>
    <t>PL-251205DBJ2</t>
  </si>
  <si>
    <t xml:space="preserve">251205HSCRATSC	</t>
  </si>
  <si>
    <t xml:space="preserve">SHOPEEVTPVN2528079095577	</t>
  </si>
  <si>
    <t xml:space="preserve">581497112734172434	</t>
  </si>
  <si>
    <t xml:space="preserve">859928341717	</t>
  </si>
  <si>
    <t xml:space="preserve">251205HSDVK6MC	</t>
  </si>
  <si>
    <t xml:space="preserve">SPXVN05761595167C	</t>
  </si>
  <si>
    <t>PL-251205GKFS</t>
  </si>
  <si>
    <t xml:space="preserve">581497142933686085	</t>
  </si>
  <si>
    <t xml:space="preserve">859929750715	</t>
  </si>
  <si>
    <t xml:space="preserve">581497192957183006	</t>
  </si>
  <si>
    <t xml:space="preserve">859927121218	</t>
  </si>
  <si>
    <t xml:space="preserve">581497208191747397	</t>
  </si>
  <si>
    <t xml:space="preserve">859927861417	</t>
  </si>
  <si>
    <t xml:space="preserve">581497196372789212	</t>
  </si>
  <si>
    <t xml:space="preserve">859936903329	</t>
  </si>
  <si>
    <t xml:space="preserve">581497196708726620	</t>
  </si>
  <si>
    <t xml:space="preserve">859927610315	</t>
  </si>
  <si>
    <t xml:space="preserve">581497213148956323	</t>
  </si>
  <si>
    <t xml:space="preserve">859927021318	</t>
  </si>
  <si>
    <t xml:space="preserve">251205HSN39SVB	</t>
  </si>
  <si>
    <t xml:space="preserve">SPXVN05783789331C	</t>
  </si>
  <si>
    <t xml:space="preserve">581497285724702127	</t>
  </si>
  <si>
    <t xml:space="preserve">859923830615	</t>
  </si>
  <si>
    <t xml:space="preserve">251205HT3TETMM	</t>
  </si>
  <si>
    <t xml:space="preserve">SPXVN05755021578C	</t>
  </si>
  <si>
    <t xml:space="preserve">581497351192151343	</t>
  </si>
  <si>
    <t xml:space="preserve">859927301518	</t>
  </si>
  <si>
    <t xml:space="preserve">581497381172118632	</t>
  </si>
  <si>
    <t xml:space="preserve">859925861917	</t>
  </si>
  <si>
    <t xml:space="preserve">581497489044506589	</t>
  </si>
  <si>
    <t xml:space="preserve">251205HTK3QFDH	</t>
  </si>
  <si>
    <t xml:space="preserve">SPXVN05382950381C	</t>
  </si>
  <si>
    <t xml:space="preserve">251205HTKAD19D	</t>
  </si>
  <si>
    <t xml:space="preserve">SPXVN05288219132C	</t>
  </si>
  <si>
    <t xml:space="preserve">251205HTMQ7CFF	</t>
  </si>
  <si>
    <t xml:space="preserve">SPXVN05687127876C	</t>
  </si>
  <si>
    <t xml:space="preserve">581497515937465768	</t>
  </si>
  <si>
    <t xml:space="preserve">859932403529	</t>
  </si>
  <si>
    <t xml:space="preserve">581497550960035158	</t>
  </si>
  <si>
    <t xml:space="preserve">859922730215	</t>
  </si>
  <si>
    <t xml:space="preserve">581497494794241287	</t>
  </si>
  <si>
    <t xml:space="preserve">859923301617	</t>
  </si>
  <si>
    <t xml:space="preserve">581497538526217947	</t>
  </si>
  <si>
    <t xml:space="preserve">859923781017	</t>
  </si>
  <si>
    <t xml:space="preserve">581497548398954285	</t>
  </si>
  <si>
    <t xml:space="preserve">251205HTT2UUC1	</t>
  </si>
  <si>
    <t xml:space="preserve">VN256869115406O	</t>
  </si>
  <si>
    <t>PL-251205JC5C</t>
  </si>
  <si>
    <t xml:space="preserve">581497524392330491	</t>
  </si>
  <si>
    <t xml:space="preserve">859935803529	</t>
  </si>
  <si>
    <t xml:space="preserve">581497586116363581	</t>
  </si>
  <si>
    <t xml:space="preserve">VNGH80015572602	</t>
  </si>
  <si>
    <t xml:space="preserve">581497523172443577	</t>
  </si>
  <si>
    <t xml:space="preserve">859930233724	</t>
  </si>
  <si>
    <t xml:space="preserve">581497543391216783	</t>
  </si>
  <si>
    <t xml:space="preserve">859922810515	</t>
  </si>
  <si>
    <t xml:space="preserve">581497570850014632	</t>
  </si>
  <si>
    <t xml:space="preserve">859931483629	</t>
  </si>
  <si>
    <t xml:space="preserve">581497634138392283	</t>
  </si>
  <si>
    <t xml:space="preserve">859922970815	</t>
  </si>
  <si>
    <t xml:space="preserve">251205HTY6VYPH	</t>
  </si>
  <si>
    <t xml:space="preserve">SPXVN05799336013C	</t>
  </si>
  <si>
    <t xml:space="preserve">581497595192378729	</t>
  </si>
  <si>
    <t xml:space="preserve">859939303429	</t>
  </si>
  <si>
    <t xml:space="preserve">251205HU0795UT	</t>
  </si>
  <si>
    <t xml:space="preserve">SPXVN05561870570C	</t>
  </si>
  <si>
    <t xml:space="preserve">581497620406371640	</t>
  </si>
  <si>
    <t xml:space="preserve">VNGH80015172602	</t>
  </si>
  <si>
    <t xml:space="preserve">251205HU1P05TC	</t>
  </si>
  <si>
    <t xml:space="preserve">SPXVN05215315371C	</t>
  </si>
  <si>
    <t xml:space="preserve">581497513898575040	</t>
  </si>
  <si>
    <t xml:space="preserve">859923341118	</t>
  </si>
  <si>
    <t xml:space="preserve">581498096358885353	</t>
  </si>
  <si>
    <t xml:space="preserve">859925744612	</t>
  </si>
  <si>
    <t xml:space="preserve">581497531193132782	</t>
  </si>
  <si>
    <t xml:space="preserve">859921781617	</t>
  </si>
  <si>
    <t xml:space="preserve">581497427387844119	</t>
  </si>
  <si>
    <t xml:space="preserve">859930603929	</t>
  </si>
  <si>
    <t xml:space="preserve">581497429834696058	</t>
  </si>
  <si>
    <t xml:space="preserve">859937463729	</t>
  </si>
  <si>
    <t xml:space="preserve">251205HT5X49MA	</t>
  </si>
  <si>
    <t xml:space="preserve">SPXVN05656977074C	</t>
  </si>
  <si>
    <t xml:space="preserve">581497429089551594	</t>
  </si>
  <si>
    <t xml:space="preserve">859927921817	</t>
  </si>
  <si>
    <t xml:space="preserve">581497319826884543	</t>
  </si>
  <si>
    <t xml:space="preserve">859927510815	</t>
  </si>
  <si>
    <t xml:space="preserve">581497431527753476	</t>
  </si>
  <si>
    <t xml:space="preserve">859926821917	</t>
  </si>
  <si>
    <t xml:space="preserve">251205HT8AF671	</t>
  </si>
  <si>
    <t xml:space="preserve">SPXVN05288894817C	</t>
  </si>
  <si>
    <t xml:space="preserve">581497384908391487	</t>
  </si>
  <si>
    <t xml:space="preserve">859937973823	</t>
  </si>
  <si>
    <t xml:space="preserve">251205HT9BU7NT	</t>
  </si>
  <si>
    <t xml:space="preserve">SPXVN05773939272C	</t>
  </si>
  <si>
    <t>PL-251205J0UO</t>
  </si>
  <si>
    <t xml:space="preserve">251205HT9JHBD5	</t>
  </si>
  <si>
    <t xml:space="preserve">SPXVN05463208932C	</t>
  </si>
  <si>
    <t xml:space="preserve">581497351845610795	</t>
  </si>
  <si>
    <t xml:space="preserve">859925561417	</t>
  </si>
  <si>
    <t xml:space="preserve">251205HTBGGGMT	</t>
  </si>
  <si>
    <t xml:space="preserve">SPXVN05371477889C	</t>
  </si>
  <si>
    <t xml:space="preserve">581497407321834854	</t>
  </si>
  <si>
    <t xml:space="preserve">859930193924	</t>
  </si>
  <si>
    <t xml:space="preserve">581497388715378402	</t>
  </si>
  <si>
    <t xml:space="preserve">859923901817	</t>
  </si>
  <si>
    <t xml:space="preserve">251205HTCSHVQE	</t>
  </si>
  <si>
    <t xml:space="preserve">SPXVN05746607428C	</t>
  </si>
  <si>
    <t xml:space="preserve">581497464143250789	</t>
  </si>
  <si>
    <t xml:space="preserve">859932863729	</t>
  </si>
  <si>
    <t xml:space="preserve">251205HTC8AW7G	</t>
  </si>
  <si>
    <t xml:space="preserve">SPXVN05849460795C	</t>
  </si>
  <si>
    <t xml:space="preserve">581497481816213435	</t>
  </si>
  <si>
    <t xml:space="preserve">859921801217	</t>
  </si>
  <si>
    <t xml:space="preserve">581497441145816966	</t>
  </si>
  <si>
    <t xml:space="preserve">859925701717	</t>
  </si>
  <si>
    <t xml:space="preserve">251205HTF6RDV0	</t>
  </si>
  <si>
    <t xml:space="preserve">SPXVN05177801878C	</t>
  </si>
  <si>
    <t xml:space="preserve">581497421942458332	</t>
  </si>
  <si>
    <t xml:space="preserve">859920261018	</t>
  </si>
  <si>
    <t xml:space="preserve">581497443147548569	</t>
  </si>
  <si>
    <t xml:space="preserve">859926910515	</t>
  </si>
  <si>
    <t xml:space="preserve">581497455267382761	</t>
  </si>
  <si>
    <t xml:space="preserve">859922130116	</t>
  </si>
  <si>
    <t xml:space="preserve">581497133644350947	</t>
  </si>
  <si>
    <t xml:space="preserve">859932523829	</t>
  </si>
  <si>
    <t xml:space="preserve">581498081404945501	</t>
  </si>
  <si>
    <t xml:space="preserve">859927604612	</t>
  </si>
  <si>
    <t xml:space="preserve">581498075450935258	</t>
  </si>
  <si>
    <t xml:space="preserve">859928504412	</t>
  </si>
  <si>
    <t xml:space="preserve">581498429762209547	</t>
  </si>
  <si>
    <t xml:space="preserve">859929526218	</t>
  </si>
  <si>
    <t xml:space="preserve">581498444216829196	</t>
  </si>
  <si>
    <t xml:space="preserve">581498502943966954	</t>
  </si>
  <si>
    <t xml:space="preserve">859928026219	</t>
  </si>
  <si>
    <t xml:space="preserve">581498474750576557	</t>
  </si>
  <si>
    <t xml:space="preserve">859920886418	</t>
  </si>
  <si>
    <t xml:space="preserve">251205HXF9MKRW	</t>
  </si>
  <si>
    <t xml:space="preserve">SPXVN05891545477C	</t>
  </si>
  <si>
    <t xml:space="preserve">251205HXH3V3SY	</t>
  </si>
  <si>
    <t xml:space="preserve">GYDGAD9U	</t>
  </si>
  <si>
    <t xml:space="preserve">251205HXJ82PHC	</t>
  </si>
  <si>
    <t xml:space="preserve">SPXVN05748698465C	</t>
  </si>
  <si>
    <t xml:space="preserve">581498542458373238	</t>
  </si>
  <si>
    <t xml:space="preserve">859939204920	</t>
  </si>
  <si>
    <t xml:space="preserve">581498493314827494	</t>
  </si>
  <si>
    <t xml:space="preserve">859931564220	</t>
  </si>
  <si>
    <t xml:space="preserve">251205HXBV0JUC	</t>
  </si>
  <si>
    <t xml:space="preserve">SPXVN05589508386C	</t>
  </si>
  <si>
    <t xml:space="preserve">251205HXPCJVQF	</t>
  </si>
  <si>
    <t xml:space="preserve">SPXVN05801134403C	</t>
  </si>
  <si>
    <t xml:space="preserve">500188360-HD205390	</t>
  </si>
  <si>
    <t xml:space="preserve">KMS12933368843475	</t>
  </si>
  <si>
    <t xml:space="preserve">581498534442665810	</t>
  </si>
  <si>
    <t xml:space="preserve">859924566319	</t>
  </si>
  <si>
    <t xml:space="preserve">OB-251205ICT1	</t>
  </si>
  <si>
    <t>PL-2512055YOB</t>
  </si>
  <si>
    <t xml:space="preserve">500188360-HD205391	</t>
  </si>
  <si>
    <t xml:space="preserve">KMS12933368843519	</t>
  </si>
  <si>
    <t xml:space="preserve">251205HXRUS7XY	</t>
  </si>
  <si>
    <t xml:space="preserve">SPXVN05727429789C	</t>
  </si>
  <si>
    <t xml:space="preserve">500188360-HD205392	</t>
  </si>
  <si>
    <t xml:space="preserve">KMS12933368843544	</t>
  </si>
  <si>
    <t xml:space="preserve">500188360-HD205393	</t>
  </si>
  <si>
    <t xml:space="preserve">KMS12933368843559	</t>
  </si>
  <si>
    <t xml:space="preserve">581498496616137836	</t>
  </si>
  <si>
    <t xml:space="preserve">859927115014	</t>
  </si>
  <si>
    <t xml:space="preserve">500188360-HD205394	</t>
  </si>
  <si>
    <t xml:space="preserve">KMS12933368843576	</t>
  </si>
  <si>
    <t xml:space="preserve">581498521761908247	</t>
  </si>
  <si>
    <t xml:space="preserve">859929846318	</t>
  </si>
  <si>
    <t xml:space="preserve">251205HXA3PJ0C	</t>
  </si>
  <si>
    <t xml:space="preserve">SPXVN05041411923C	</t>
  </si>
  <si>
    <t xml:space="preserve">251205HXBBS7YS	</t>
  </si>
  <si>
    <t xml:space="preserve">SPXVN05179598482C	</t>
  </si>
  <si>
    <t xml:space="preserve">581498456817567136	</t>
  </si>
  <si>
    <t xml:space="preserve">859922314710	</t>
  </si>
  <si>
    <t xml:space="preserve">581498324765935510	</t>
  </si>
  <si>
    <t xml:space="preserve">TTVN1043484423	</t>
  </si>
  <si>
    <t xml:space="preserve">581498292674987489	</t>
  </si>
  <si>
    <t xml:space="preserve">859923493019	</t>
  </si>
  <si>
    <t xml:space="preserve">251205HX0QB1P7	</t>
  </si>
  <si>
    <t xml:space="preserve">GYDGXWUU	</t>
  </si>
  <si>
    <t xml:space="preserve">581498376072758722	</t>
  </si>
  <si>
    <t xml:space="preserve">TTVN1044704023	</t>
  </si>
  <si>
    <t xml:space="preserve">581498376507655172	</t>
  </si>
  <si>
    <t xml:space="preserve">859929525611	</t>
  </si>
  <si>
    <t xml:space="preserve">581498395750925838	</t>
  </si>
  <si>
    <t xml:space="preserve">859922393819	</t>
  </si>
  <si>
    <t xml:space="preserve">581498370626520139	</t>
  </si>
  <si>
    <t xml:space="preserve">859925505711	</t>
  </si>
  <si>
    <t xml:space="preserve">581498356535232018	</t>
  </si>
  <si>
    <t xml:space="preserve">859922213419	</t>
  </si>
  <si>
    <t xml:space="preserve">581498397707700214	</t>
  </si>
  <si>
    <t xml:space="preserve">TTVN1042972826	</t>
  </si>
  <si>
    <t xml:space="preserve">581498421658421003	</t>
  </si>
  <si>
    <t xml:space="preserve">859926313719	</t>
  </si>
  <si>
    <t xml:space="preserve">251205HX55DTJE	</t>
  </si>
  <si>
    <t xml:space="preserve">SPXVN05234308331C	</t>
  </si>
  <si>
    <t>PL-251205BXMC</t>
  </si>
  <si>
    <t xml:space="preserve">251205HX69MV4V	</t>
  </si>
  <si>
    <t xml:space="preserve">SPXVN05787268994C	</t>
  </si>
  <si>
    <t xml:space="preserve">251205HX6EEFBJ	</t>
  </si>
  <si>
    <t xml:space="preserve">SPXVN05368893950C	</t>
  </si>
  <si>
    <t xml:space="preserve">251205HX793HXK	</t>
  </si>
  <si>
    <t xml:space="preserve">SPXVN05991281925C	</t>
  </si>
  <si>
    <t xml:space="preserve">581498384120448755	</t>
  </si>
  <si>
    <t xml:space="preserve">859926313219	</t>
  </si>
  <si>
    <t xml:space="preserve">251205HX89JFM6	</t>
  </si>
  <si>
    <t xml:space="preserve">SPXVN05408464256C	</t>
  </si>
  <si>
    <t xml:space="preserve">251205HX6TSP9W	</t>
  </si>
  <si>
    <t xml:space="preserve">SPXVN05318400175C	</t>
  </si>
  <si>
    <t xml:space="preserve">251205HX9666RQ	</t>
  </si>
  <si>
    <t xml:space="preserve">SPXVN05714663005C	</t>
  </si>
  <si>
    <t xml:space="preserve">251205HX9T632J	</t>
  </si>
  <si>
    <t xml:space="preserve">GYDGADL4	</t>
  </si>
  <si>
    <t xml:space="preserve">251205HXATMQNY	</t>
  </si>
  <si>
    <t xml:space="preserve">SPXVN05567074365C	</t>
  </si>
  <si>
    <t xml:space="preserve">581498427718600508	</t>
  </si>
  <si>
    <t xml:space="preserve">859923685312	</t>
  </si>
  <si>
    <t xml:space="preserve">251205HXT10FV7	</t>
  </si>
  <si>
    <t xml:space="preserve">SHOPEEVTPVN2502264337576	</t>
  </si>
  <si>
    <t xml:space="preserve">581498391680092067	</t>
  </si>
  <si>
    <t xml:space="preserve">TTVN1047252527	</t>
  </si>
  <si>
    <t xml:space="preserve">581498550149219683	</t>
  </si>
  <si>
    <t xml:space="preserve">859926375314	</t>
  </si>
  <si>
    <t xml:space="preserve">251205HXTEBYAF	</t>
  </si>
  <si>
    <t xml:space="preserve">SPXVN05254958732C	</t>
  </si>
  <si>
    <t xml:space="preserve">581498627874195408	</t>
  </si>
  <si>
    <t xml:space="preserve">859926815514	</t>
  </si>
  <si>
    <t xml:space="preserve">251205HY5F5R2S	</t>
  </si>
  <si>
    <t xml:space="preserve">SPXVN05016644404C	</t>
  </si>
  <si>
    <t xml:space="preserve">251205HY6YSD4Q	</t>
  </si>
  <si>
    <t xml:space="preserve">SPXVN05783875502C	</t>
  </si>
  <si>
    <t xml:space="preserve">581498664883094641	</t>
  </si>
  <si>
    <t xml:space="preserve">859926608212	</t>
  </si>
  <si>
    <t xml:space="preserve">251205HY8BP1BM	</t>
  </si>
  <si>
    <t xml:space="preserve">SPXVN05671653352C	</t>
  </si>
  <si>
    <t xml:space="preserve">500188360-HD205406	</t>
  </si>
  <si>
    <t xml:space="preserve">KMS12933368844280	</t>
  </si>
  <si>
    <t xml:space="preserve">500188360-HD205407	</t>
  </si>
  <si>
    <t xml:space="preserve">KMS12933368844295	</t>
  </si>
  <si>
    <t xml:space="preserve">500188360-HD205408	</t>
  </si>
  <si>
    <t xml:space="preserve">KMS12933368844324	</t>
  </si>
  <si>
    <t xml:space="preserve">500188360-HD205409	</t>
  </si>
  <si>
    <t xml:space="preserve">KMS12933368844340	</t>
  </si>
  <si>
    <t xml:space="preserve">581498677352105822	</t>
  </si>
  <si>
    <t xml:space="preserve">859933973924	</t>
  </si>
  <si>
    <t xml:space="preserve">500188360-HD205410	</t>
  </si>
  <si>
    <t xml:space="preserve">KMS12933368844390	</t>
  </si>
  <si>
    <t xml:space="preserve">500188360-HD205412	</t>
  </si>
  <si>
    <t xml:space="preserve">KMS12933368844428	</t>
  </si>
  <si>
    <t xml:space="preserve">500188360-HD205413	</t>
  </si>
  <si>
    <t xml:space="preserve">KMS12933368844449	</t>
  </si>
  <si>
    <t xml:space="preserve">581498678928835688	</t>
  </si>
  <si>
    <t xml:space="preserve">859926908412	</t>
  </si>
  <si>
    <t xml:space="preserve">581498735455536434	</t>
  </si>
  <si>
    <t xml:space="preserve">859929948312	</t>
  </si>
  <si>
    <t xml:space="preserve">581498700688688165	</t>
  </si>
  <si>
    <t xml:space="preserve">859923536818	</t>
  </si>
  <si>
    <t xml:space="preserve">500188360-HD205414	</t>
  </si>
  <si>
    <t xml:space="preserve">KMS12933368844472	</t>
  </si>
  <si>
    <t xml:space="preserve">581498736396895802	</t>
  </si>
  <si>
    <t xml:space="preserve">859924768812	</t>
  </si>
  <si>
    <t xml:space="preserve">500188360-HD205415	</t>
  </si>
  <si>
    <t xml:space="preserve">KMS12933368844495	</t>
  </si>
  <si>
    <t xml:space="preserve">251205HJ9EKGYJ	</t>
  </si>
  <si>
    <t xml:space="preserve">SPXVN05152777882C	</t>
  </si>
  <si>
    <t xml:space="preserve">500188360-HD205411	</t>
  </si>
  <si>
    <t xml:space="preserve">KMS12933368844411	</t>
  </si>
  <si>
    <t xml:space="preserve">581498620931573327	</t>
  </si>
  <si>
    <t xml:space="preserve">859935684020	</t>
  </si>
  <si>
    <t xml:space="preserve">251205HY0D335S	</t>
  </si>
  <si>
    <t xml:space="preserve">SPXVN05838232812C	</t>
  </si>
  <si>
    <t xml:space="preserve">581498595692873091	</t>
  </si>
  <si>
    <t xml:space="preserve">VNGH80691662602	</t>
  </si>
  <si>
    <t xml:space="preserve">500188360-HD205396	</t>
  </si>
  <si>
    <t xml:space="preserve">KMS12933368843613	</t>
  </si>
  <si>
    <t xml:space="preserve">581498563261662331	</t>
  </si>
  <si>
    <t xml:space="preserve">859929226418	</t>
  </si>
  <si>
    <t xml:space="preserve">500188360-HD205397	</t>
  </si>
  <si>
    <t xml:space="preserve">KMS12933368843649	</t>
  </si>
  <si>
    <t xml:space="preserve">581498511238530298	</t>
  </si>
  <si>
    <t xml:space="preserve">VNGH80991982602	</t>
  </si>
  <si>
    <t xml:space="preserve">581498400914114276	</t>
  </si>
  <si>
    <t xml:space="preserve">859920915813	</t>
  </si>
  <si>
    <t xml:space="preserve">581498493994501814	</t>
  </si>
  <si>
    <t xml:space="preserve">859926146819	</t>
  </si>
  <si>
    <t xml:space="preserve">581498587311736260	</t>
  </si>
  <si>
    <t xml:space="preserve">859923186019	</t>
  </si>
  <si>
    <t xml:space="preserve">500188360-HD205398	</t>
  </si>
  <si>
    <t xml:space="preserve">KMS12933368843682	</t>
  </si>
  <si>
    <t xml:space="preserve">500188360-HD205399	</t>
  </si>
  <si>
    <t xml:space="preserve">KMS12933368843701	</t>
  </si>
  <si>
    <t xml:space="preserve">581498589864822661	</t>
  </si>
  <si>
    <t xml:space="preserve">VNGH80806672602	</t>
  </si>
  <si>
    <t xml:space="preserve">500188360-HD205400	</t>
  </si>
  <si>
    <t xml:space="preserve">KMS12933368843716	</t>
  </si>
  <si>
    <t xml:space="preserve">581498572532975406	</t>
  </si>
  <si>
    <t xml:space="preserve">500188360-HD205401	</t>
  </si>
  <si>
    <t xml:space="preserve">KMS12933368843741	</t>
  </si>
  <si>
    <t xml:space="preserve">500188360-HD205402	</t>
  </si>
  <si>
    <t xml:space="preserve">KMS12933368843768	</t>
  </si>
  <si>
    <t xml:space="preserve">500188360-HD205403	</t>
  </si>
  <si>
    <t xml:space="preserve">KMS12933368843797	</t>
  </si>
  <si>
    <t xml:space="preserve">251205HXX9C5P6	</t>
  </si>
  <si>
    <t xml:space="preserve">SPXVN05753067837C	</t>
  </si>
  <si>
    <t xml:space="preserve">581498573229425964	</t>
  </si>
  <si>
    <t xml:space="preserve">859927286519	</t>
  </si>
  <si>
    <t xml:space="preserve">500188360-HD205404	</t>
  </si>
  <si>
    <t xml:space="preserve">KMS12933368843831	</t>
  </si>
  <si>
    <t xml:space="preserve">500188360-HD205405	</t>
  </si>
  <si>
    <t xml:space="preserve">KMS12933368843863	</t>
  </si>
  <si>
    <t xml:space="preserve">581498596274898525	</t>
  </si>
  <si>
    <t xml:space="preserve">859921926218	</t>
  </si>
  <si>
    <t xml:space="preserve">581498634657695512	</t>
  </si>
  <si>
    <t xml:space="preserve">859926746119	</t>
  </si>
  <si>
    <t xml:space="preserve">500188360-HD205395	</t>
  </si>
  <si>
    <t xml:space="preserve">KMS12933368843594	</t>
  </si>
  <si>
    <t xml:space="preserve">581498364050310548	</t>
  </si>
  <si>
    <t xml:space="preserve">859929053219	</t>
  </si>
  <si>
    <t xml:space="preserve">251205HWXW55A0	</t>
  </si>
  <si>
    <t xml:space="preserve">GYDGXWFN	</t>
  </si>
  <si>
    <t xml:space="preserve">581498346426172530	</t>
  </si>
  <si>
    <t xml:space="preserve">VNGH80647462602	</t>
  </si>
  <si>
    <t xml:space="preserve">500188360-HD205377	</t>
  </si>
  <si>
    <t xml:space="preserve">KMS12933368841184	</t>
  </si>
  <si>
    <t xml:space="preserve">500188360-HD205378	</t>
  </si>
  <si>
    <t xml:space="preserve">KMS12933368841200	</t>
  </si>
  <si>
    <t xml:space="preserve">251205HW32CMEJ	</t>
  </si>
  <si>
    <t xml:space="preserve">SPXVN05361835874C	</t>
  </si>
  <si>
    <t xml:space="preserve">500188360-HD205379	</t>
  </si>
  <si>
    <t xml:space="preserve">KMS12933368841217	</t>
  </si>
  <si>
    <t>PL-251205GR5W</t>
  </si>
  <si>
    <t xml:space="preserve">581498146575714217	</t>
  </si>
  <si>
    <t xml:space="preserve">859920273111	</t>
  </si>
  <si>
    <t xml:space="preserve">581498139746010374	</t>
  </si>
  <si>
    <t xml:space="preserve">859920713910	</t>
  </si>
  <si>
    <t xml:space="preserve">500188360-HD205380	</t>
  </si>
  <si>
    <t xml:space="preserve">KMS12933368841275	</t>
  </si>
  <si>
    <t xml:space="preserve">500188360-HD205381	</t>
  </si>
  <si>
    <t xml:space="preserve">KMS12933368841285	</t>
  </si>
  <si>
    <t xml:space="preserve">581498190823720154	</t>
  </si>
  <si>
    <t xml:space="preserve">859923813410	</t>
  </si>
  <si>
    <t xml:space="preserve">581498064980378862	</t>
  </si>
  <si>
    <t xml:space="preserve">VNGH80466772602	</t>
  </si>
  <si>
    <t xml:space="preserve">500188360-HD205382	</t>
  </si>
  <si>
    <t xml:space="preserve">KMS12933368841310	</t>
  </si>
  <si>
    <t xml:space="preserve">581498153544353481	</t>
  </si>
  <si>
    <t xml:space="preserve">251205HW8VBP2X	</t>
  </si>
  <si>
    <t xml:space="preserve">SPXVN05803046596C	</t>
  </si>
  <si>
    <t xml:space="preserve">251205HW9YNW1V	</t>
  </si>
  <si>
    <t xml:space="preserve">SPXVN05147262284C	</t>
  </si>
  <si>
    <t xml:space="preserve">251205HWAW5SB8	</t>
  </si>
  <si>
    <t xml:space="preserve">SPXVN05158061243C	</t>
  </si>
  <si>
    <t xml:space="preserve">581498152241628537	</t>
  </si>
  <si>
    <t xml:space="preserve">859925904512	</t>
  </si>
  <si>
    <t xml:space="preserve">581498196794836348	</t>
  </si>
  <si>
    <t xml:space="preserve">VNGH80401182602	</t>
  </si>
  <si>
    <t xml:space="preserve">581498175219861015	</t>
  </si>
  <si>
    <t xml:space="preserve">859933424820	</t>
  </si>
  <si>
    <t xml:space="preserve">581498239207179390	</t>
  </si>
  <si>
    <t xml:space="preserve">859927053511	</t>
  </si>
  <si>
    <t xml:space="preserve">251205HWH4H3RM	</t>
  </si>
  <si>
    <t xml:space="preserve">SPXVN05335032195C	</t>
  </si>
  <si>
    <t xml:space="preserve">251205HW7HG191	</t>
  </si>
  <si>
    <t xml:space="preserve">SPXVN05805462282C	</t>
  </si>
  <si>
    <t xml:space="preserve">500188360-HD205376	</t>
  </si>
  <si>
    <t xml:space="preserve">KMS12933368841174	</t>
  </si>
  <si>
    <t xml:space="preserve">500188360-HD205375	</t>
  </si>
  <si>
    <t xml:space="preserve">KMS12933368841170	</t>
  </si>
  <si>
    <t xml:space="preserve">500188360-HD205374	</t>
  </si>
  <si>
    <t xml:space="preserve">KMS12933368841141	</t>
  </si>
  <si>
    <t xml:space="preserve">500188360-HD205362	</t>
  </si>
  <si>
    <t xml:space="preserve">KMS12933368840871	</t>
  </si>
  <si>
    <t xml:space="preserve">581498052182443401	</t>
  </si>
  <si>
    <t xml:space="preserve">859929893210	</t>
  </si>
  <si>
    <t xml:space="preserve">581498053503911760	</t>
  </si>
  <si>
    <t xml:space="preserve">859928944012	</t>
  </si>
  <si>
    <t xml:space="preserve">500188360-HD205363	</t>
  </si>
  <si>
    <t xml:space="preserve">KMS12933368840908	</t>
  </si>
  <si>
    <t xml:space="preserve">500188360-HD205364	</t>
  </si>
  <si>
    <t xml:space="preserve">KMS12933368840922	</t>
  </si>
  <si>
    <t xml:space="preserve">500188360-HD205365	</t>
  </si>
  <si>
    <t xml:space="preserve">KMS12933368840947	</t>
  </si>
  <si>
    <t xml:space="preserve">500188360-HD205366	</t>
  </si>
  <si>
    <t xml:space="preserve">KMS12933368840950	</t>
  </si>
  <si>
    <t xml:space="preserve">581498071638836674	</t>
  </si>
  <si>
    <t xml:space="preserve">859936544420	</t>
  </si>
  <si>
    <t xml:space="preserve">500188360-HD205368	</t>
  </si>
  <si>
    <t xml:space="preserve">KMS12933368840994	</t>
  </si>
  <si>
    <t xml:space="preserve">581498132525384723	</t>
  </si>
  <si>
    <t xml:space="preserve">859926793810	</t>
  </si>
  <si>
    <t xml:space="preserve">500188360-HD205369	</t>
  </si>
  <si>
    <t xml:space="preserve">KMS12933368841013	</t>
  </si>
  <si>
    <t xml:space="preserve">500188360-HD205370	</t>
  </si>
  <si>
    <t xml:space="preserve">KMS12933368841048	</t>
  </si>
  <si>
    <t xml:space="preserve">581498073146754522	</t>
  </si>
  <si>
    <t xml:space="preserve">859922804712	</t>
  </si>
  <si>
    <t xml:space="preserve">500188360-HD205371	</t>
  </si>
  <si>
    <t xml:space="preserve">KMS12933368841063	</t>
  </si>
  <si>
    <t xml:space="preserve">251205HW1A4R2F	</t>
  </si>
  <si>
    <t xml:space="preserve">SPXVN05895946801C	</t>
  </si>
  <si>
    <t xml:space="preserve">500188360-HD205372	</t>
  </si>
  <si>
    <t xml:space="preserve">KMS12933368841084	</t>
  </si>
  <si>
    <t xml:space="preserve">581498135542859084	</t>
  </si>
  <si>
    <t xml:space="preserve">859927893010	</t>
  </si>
  <si>
    <t xml:space="preserve">581498110065739581	</t>
  </si>
  <si>
    <t xml:space="preserve">521978730882625	</t>
  </si>
  <si>
    <t xml:space="preserve">BESTMP0050820173VNA	</t>
  </si>
  <si>
    <t>PL-251205MYS7</t>
  </si>
  <si>
    <t xml:space="preserve">581498146470200788	</t>
  </si>
  <si>
    <t xml:space="preserve">859924753710	</t>
  </si>
  <si>
    <t xml:space="preserve">500188360-HD205373	</t>
  </si>
  <si>
    <t xml:space="preserve">KMS12933368841126	</t>
  </si>
  <si>
    <t xml:space="preserve">1890158003_17986	</t>
  </si>
  <si>
    <t xml:space="preserve">PKE270228960032548	</t>
  </si>
  <si>
    <t>PL-251205VSC6</t>
  </si>
  <si>
    <t xml:space="preserve">1890158003_17999	</t>
  </si>
  <si>
    <t xml:space="preserve">PKE540444934455281	</t>
  </si>
  <si>
    <t xml:space="preserve">1890158003_17991	</t>
  </si>
  <si>
    <t xml:space="preserve">PKE270228960057243	</t>
  </si>
  <si>
    <t>PL-251205OM3V</t>
  </si>
  <si>
    <t xml:space="preserve">1890158003_17989	</t>
  </si>
  <si>
    <t xml:space="preserve">PKE360300951121057	</t>
  </si>
  <si>
    <t xml:space="preserve">500188360-HD205385	</t>
  </si>
  <si>
    <t xml:space="preserve">KMS12933368841956	</t>
  </si>
  <si>
    <t xml:space="preserve">251205HWR1STMB	</t>
  </si>
  <si>
    <t xml:space="preserve">SPXVN05720005703C	</t>
  </si>
  <si>
    <t>PL-2512051BL0</t>
  </si>
  <si>
    <t xml:space="preserve">251205HWR7HAYJ	</t>
  </si>
  <si>
    <t xml:space="preserve">SPXVN05792023474C	</t>
  </si>
  <si>
    <t xml:space="preserve">581498304391186184	</t>
  </si>
  <si>
    <t xml:space="preserve">859924253111	</t>
  </si>
  <si>
    <t xml:space="preserve">500188360-HD205386	</t>
  </si>
  <si>
    <t xml:space="preserve">KMS12933368841971	</t>
  </si>
  <si>
    <t xml:space="preserve">500188360-HD205387	</t>
  </si>
  <si>
    <t xml:space="preserve">KMS12933368842002	</t>
  </si>
  <si>
    <t xml:space="preserve">500188360-HD205388	</t>
  </si>
  <si>
    <t xml:space="preserve">KMS12933368842016	</t>
  </si>
  <si>
    <t xml:space="preserve">581498264904632247	</t>
  </si>
  <si>
    <t xml:space="preserve">859929493019	</t>
  </si>
  <si>
    <t xml:space="preserve">581498279235126907	</t>
  </si>
  <si>
    <t xml:space="preserve">859925353719	</t>
  </si>
  <si>
    <t xml:space="preserve">251205HWSQ5AJ6	</t>
  </si>
  <si>
    <t xml:space="preserve">GYDGXWGK	</t>
  </si>
  <si>
    <t xml:space="preserve">581498357237908875	</t>
  </si>
  <si>
    <t xml:space="preserve">147660126	</t>
  </si>
  <si>
    <t>PL-2512059OMC</t>
  </si>
  <si>
    <t xml:space="preserve">500188360-HD205389	</t>
  </si>
  <si>
    <t xml:space="preserve">KMS12933368842038	</t>
  </si>
  <si>
    <t xml:space="preserve">581498329180898664	</t>
  </si>
  <si>
    <t xml:space="preserve">859920233419	</t>
  </si>
  <si>
    <t xml:space="preserve">581498320356935507	</t>
  </si>
  <si>
    <t xml:space="preserve">859929525111	</t>
  </si>
  <si>
    <t xml:space="preserve">251205HWTUEBM1	</t>
  </si>
  <si>
    <t xml:space="preserve">SPXVN05335458387C	</t>
  </si>
  <si>
    <t xml:space="preserve">581498359812293941	</t>
  </si>
  <si>
    <t xml:space="preserve">859924113319	</t>
  </si>
  <si>
    <t xml:space="preserve">581498292030374999	</t>
  </si>
  <si>
    <t xml:space="preserve">859926373719	</t>
  </si>
  <si>
    <t xml:space="preserve">581498321352754984	</t>
  </si>
  <si>
    <t xml:space="preserve">TTVN1047524823	</t>
  </si>
  <si>
    <t xml:space="preserve">251205HWVB3MPH	</t>
  </si>
  <si>
    <t xml:space="preserve">GYDGXW7A	</t>
  </si>
  <si>
    <t xml:space="preserve">251205HWXQDD5D	</t>
  </si>
  <si>
    <t xml:space="preserve">SPXVN05868582517C	</t>
  </si>
  <si>
    <t xml:space="preserve">581498290798823335	</t>
  </si>
  <si>
    <t xml:space="preserve">859927033819	</t>
  </si>
  <si>
    <t xml:space="preserve">500188360-HD205384	</t>
  </si>
  <si>
    <t xml:space="preserve">KMS12933368841937	</t>
  </si>
  <si>
    <t xml:space="preserve">500188360-HD205361	</t>
  </si>
  <si>
    <t xml:space="preserve">KMS12933368840842	</t>
  </si>
  <si>
    <t xml:space="preserve">581498263509239127	</t>
  </si>
  <si>
    <t xml:space="preserve">859925744412	</t>
  </si>
  <si>
    <t xml:space="preserve">500188360-HD205383	</t>
  </si>
  <si>
    <t xml:space="preserve">KMS12933368841921	</t>
  </si>
  <si>
    <t xml:space="preserve">1890158003_17993	</t>
  </si>
  <si>
    <t xml:space="preserve">PKE450372943949517	</t>
  </si>
  <si>
    <t xml:space="preserve">1890158003_18001	</t>
  </si>
  <si>
    <t xml:space="preserve">PKE90084981116377	</t>
  </si>
  <si>
    <t xml:space="preserve">1890158003_17994	</t>
  </si>
  <si>
    <t xml:space="preserve">PKE540444934430484	</t>
  </si>
  <si>
    <t xml:space="preserve">1890158003_18000	</t>
  </si>
  <si>
    <t xml:space="preserve">PKE450372944093208	</t>
  </si>
  <si>
    <t xml:space="preserve">1890158003_17997	</t>
  </si>
  <si>
    <t xml:space="preserve">PKE270228960247309	</t>
  </si>
  <si>
    <t xml:space="preserve">1890158003_17998	</t>
  </si>
  <si>
    <t xml:space="preserve">PKE10831671831	</t>
  </si>
  <si>
    <t xml:space="preserve">1890158003_17995	</t>
  </si>
  <si>
    <t xml:space="preserve">PKE270228960242633	</t>
  </si>
  <si>
    <t xml:space="preserve">1890158003_17990	</t>
  </si>
  <si>
    <t xml:space="preserve">PKE270228960054298	</t>
  </si>
  <si>
    <t xml:space="preserve">1890158003_17988	</t>
  </si>
  <si>
    <t xml:space="preserve">PKE450372943874119	</t>
  </si>
  <si>
    <t xml:space="preserve">1890158003_17987	</t>
  </si>
  <si>
    <t xml:space="preserve">PKE180156975915014	</t>
  </si>
  <si>
    <t xml:space="preserve">1890158003_17992	</t>
  </si>
  <si>
    <t xml:space="preserve">PKE10831616224	</t>
  </si>
  <si>
    <t xml:space="preserve">1890158003_17996	</t>
  </si>
  <si>
    <t xml:space="preserve">PKE90084980988667	</t>
  </si>
  <si>
    <t xml:space="preserve">581498204673312733	</t>
  </si>
  <si>
    <t xml:space="preserve">VNGH80817662602	</t>
  </si>
  <si>
    <t xml:space="preserve">251205HWHTED4J	</t>
  </si>
  <si>
    <t xml:space="preserve">GYDGXWGF	</t>
  </si>
  <si>
    <t xml:space="preserve">581498271083758776	</t>
  </si>
  <si>
    <t xml:space="preserve">VNGH80090372602	</t>
  </si>
  <si>
    <t xml:space="preserve">581498283284989614	</t>
  </si>
  <si>
    <t xml:space="preserve">TTVN1048392127	</t>
  </si>
  <si>
    <t xml:space="preserve">581498284599575802	</t>
  </si>
  <si>
    <t xml:space="preserve">859923173211	</t>
  </si>
  <si>
    <t xml:space="preserve">251205HWN68CX7	</t>
  </si>
  <si>
    <t xml:space="preserve">SPXVN05438410973C	</t>
  </si>
  <si>
    <t xml:space="preserve">581498275691529593	</t>
  </si>
  <si>
    <t xml:space="preserve">859924044813	</t>
  </si>
  <si>
    <t xml:space="preserve">581498246789039818	</t>
  </si>
  <si>
    <t xml:space="preserve">859923004313	</t>
  </si>
  <si>
    <t xml:space="preserve">581498248630863733	</t>
  </si>
  <si>
    <t xml:space="preserve">859920344512	</t>
  </si>
  <si>
    <t xml:space="preserve">581498314350233202	</t>
  </si>
  <si>
    <t xml:space="preserve">VNGH80817262602	</t>
  </si>
  <si>
    <t xml:space="preserve">581497107329680714	</t>
  </si>
  <si>
    <t xml:space="preserve">859936403229	</t>
  </si>
  <si>
    <t xml:space="preserve">500188360-HD205367	</t>
  </si>
  <si>
    <t xml:space="preserve">KMS12933368840976	</t>
  </si>
  <si>
    <t xml:space="preserve">251205HS5JET0R	</t>
  </si>
  <si>
    <t xml:space="preserve">SPXVN05067553728C	</t>
  </si>
  <si>
    <t xml:space="preserve">OB-251205MWIJ	</t>
  </si>
  <si>
    <t xml:space="preserve">GYDG4A46	</t>
  </si>
  <si>
    <t xml:space="preserve">581496019731711425	</t>
  </si>
  <si>
    <t xml:space="preserve">TTVN1045503029	</t>
  </si>
  <si>
    <t>PL-251205IXWC</t>
  </si>
  <si>
    <t xml:space="preserve">581496025588860919	</t>
  </si>
  <si>
    <t xml:space="preserve">VNGH80014432602	</t>
  </si>
  <si>
    <t xml:space="preserve">581496018836161538	</t>
  </si>
  <si>
    <t xml:space="preserve">859921486702	</t>
  </si>
  <si>
    <t xml:space="preserve">581496061247522044	</t>
  </si>
  <si>
    <t xml:space="preserve">859928426902	</t>
  </si>
  <si>
    <t xml:space="preserve">581496040633763219	</t>
  </si>
  <si>
    <t xml:space="preserve">859927446502	</t>
  </si>
  <si>
    <t xml:space="preserve">251205HN4WEA2F	</t>
  </si>
  <si>
    <t xml:space="preserve">SPXVN05907900712C	</t>
  </si>
  <si>
    <t>PL-251205JMAJ</t>
  </si>
  <si>
    <t xml:space="preserve">581496042535421031	</t>
  </si>
  <si>
    <t xml:space="preserve">859929006902	</t>
  </si>
  <si>
    <t xml:space="preserve">581495984316450371	</t>
  </si>
  <si>
    <t xml:space="preserve">859922554309	</t>
  </si>
  <si>
    <t xml:space="preserve">581496003455780008	</t>
  </si>
  <si>
    <t xml:space="preserve">859923494308	</t>
  </si>
  <si>
    <t xml:space="preserve">251205HN7TY1F5	</t>
  </si>
  <si>
    <t xml:space="preserve">SPXVN05210171039C	</t>
  </si>
  <si>
    <t xml:space="preserve">581496038336988761	</t>
  </si>
  <si>
    <t xml:space="preserve">859923066503	</t>
  </si>
  <si>
    <t xml:space="preserve">581496095974590383	</t>
  </si>
  <si>
    <t xml:space="preserve">859926614609	</t>
  </si>
  <si>
    <t xml:space="preserve">581496095140906893	</t>
  </si>
  <si>
    <t xml:space="preserve">859920594909	</t>
  </si>
  <si>
    <t xml:space="preserve">581496097828209679	</t>
  </si>
  <si>
    <t xml:space="preserve">581496054464612074	</t>
  </si>
  <si>
    <t xml:space="preserve">859926415701	</t>
  </si>
  <si>
    <t xml:space="preserve">581496043447617353	</t>
  </si>
  <si>
    <t xml:space="preserve">859938933323	</t>
  </si>
  <si>
    <t xml:space="preserve">581496070046844257	</t>
  </si>
  <si>
    <t xml:space="preserve">VNGH80469542602	</t>
  </si>
  <si>
    <t xml:space="preserve">581496088698258672	</t>
  </si>
  <si>
    <t xml:space="preserve">859920335601	</t>
  </si>
  <si>
    <t xml:space="preserve">581496125288842691	</t>
  </si>
  <si>
    <t xml:space="preserve">859921906204	</t>
  </si>
  <si>
    <t xml:space="preserve">581496080328263569	</t>
  </si>
  <si>
    <t xml:space="preserve">VNGH80944342602	</t>
  </si>
  <si>
    <t xml:space="preserve">251205HN0DF4SY	</t>
  </si>
  <si>
    <t xml:space="preserve">SPXVN05719212665C	</t>
  </si>
  <si>
    <t xml:space="preserve">581495979134846707	</t>
  </si>
  <si>
    <t xml:space="preserve">859921874809	</t>
  </si>
  <si>
    <t xml:space="preserve">581496023791929086	</t>
  </si>
  <si>
    <t xml:space="preserve">859920834209	</t>
  </si>
  <si>
    <t xml:space="preserve">581495862081127862	</t>
  </si>
  <si>
    <t xml:space="preserve">859922525106	</t>
  </si>
  <si>
    <t xml:space="preserve">581495860771783711	</t>
  </si>
  <si>
    <t xml:space="preserve">859929754605	</t>
  </si>
  <si>
    <t xml:space="preserve">581495914479715492	</t>
  </si>
  <si>
    <t xml:space="preserve">859923405708	</t>
  </si>
  <si>
    <t>PL-2512054LFZ</t>
  </si>
  <si>
    <t xml:space="preserve">581495941890409695	</t>
  </si>
  <si>
    <t xml:space="preserve">859920714804	</t>
  </si>
  <si>
    <t>PL-251205BOUF</t>
  </si>
  <si>
    <t xml:space="preserve">251205HMMMQ745	</t>
  </si>
  <si>
    <t xml:space="preserve">251205HMPB4TNR	</t>
  </si>
  <si>
    <t xml:space="preserve">SPXVN05816518082C	</t>
  </si>
  <si>
    <t xml:space="preserve">581495895323280555	</t>
  </si>
  <si>
    <t xml:space="preserve">859923445708	</t>
  </si>
  <si>
    <t xml:space="preserve">581495945554658742	</t>
  </si>
  <si>
    <t xml:space="preserve">859921754505	</t>
  </si>
  <si>
    <t xml:space="preserve">OB-251205TASE	</t>
  </si>
  <si>
    <t xml:space="preserve">GYDG4B6G	</t>
  </si>
  <si>
    <t xml:space="preserve">581495970002273649	</t>
  </si>
  <si>
    <t xml:space="preserve">859922505509	</t>
  </si>
  <si>
    <t xml:space="preserve">581496001575224993	</t>
  </si>
  <si>
    <t xml:space="preserve">859922834405	</t>
  </si>
  <si>
    <t xml:space="preserve">251205HMSXHGB2	</t>
  </si>
  <si>
    <t xml:space="preserve">SPXVN05155042300C	</t>
  </si>
  <si>
    <t xml:space="preserve">251205HMT81GNF	</t>
  </si>
  <si>
    <t xml:space="preserve">SPXVN05629637223C	</t>
  </si>
  <si>
    <t xml:space="preserve">581495949806634311	</t>
  </si>
  <si>
    <t xml:space="preserve">859927494905	</t>
  </si>
  <si>
    <t xml:space="preserve">581496001326778137	</t>
  </si>
  <si>
    <t xml:space="preserve">859929425509	</t>
  </si>
  <si>
    <t xml:space="preserve">581495989010401203	</t>
  </si>
  <si>
    <t xml:space="preserve">859923505509	</t>
  </si>
  <si>
    <t xml:space="preserve">251205HMUPS32T	</t>
  </si>
  <si>
    <t xml:space="preserve">SPXVN05437788823C	</t>
  </si>
  <si>
    <t xml:space="preserve">581495952900130547	</t>
  </si>
  <si>
    <t xml:space="preserve">581495962386335598	</t>
  </si>
  <si>
    <t xml:space="preserve">859928414808	</t>
  </si>
  <si>
    <t xml:space="preserve">581496007682328202	</t>
  </si>
  <si>
    <t xml:space="preserve">859926654808	</t>
  </si>
  <si>
    <t xml:space="preserve">581496031729518553	</t>
  </si>
  <si>
    <t xml:space="preserve">859929566302	</t>
  </si>
  <si>
    <t xml:space="preserve">251205HNFNS3XC	</t>
  </si>
  <si>
    <t xml:space="preserve">SPXVN05536546611C	</t>
  </si>
  <si>
    <t xml:space="preserve">581495900337636702	</t>
  </si>
  <si>
    <t xml:space="preserve">859920914202	</t>
  </si>
  <si>
    <t xml:space="preserve">581496145083991987	</t>
  </si>
  <si>
    <t xml:space="preserve">859939663329	</t>
  </si>
  <si>
    <t xml:space="preserve">581496159000233417	</t>
  </si>
  <si>
    <t xml:space="preserve">859925755302	</t>
  </si>
  <si>
    <t xml:space="preserve">581496320036275217	</t>
  </si>
  <si>
    <t xml:space="preserve">581496335320253459	</t>
  </si>
  <si>
    <t xml:space="preserve">859922355109	</t>
  </si>
  <si>
    <t xml:space="preserve">581496285350823462	</t>
  </si>
  <si>
    <t xml:space="preserve">859929747401	</t>
  </si>
  <si>
    <t xml:space="preserve">581496311695508811	</t>
  </si>
  <si>
    <t xml:space="preserve">859929375609	</t>
  </si>
  <si>
    <t xml:space="preserve">251205HPAG27VC	</t>
  </si>
  <si>
    <t xml:space="preserve">SPXVN05540241606C	</t>
  </si>
  <si>
    <t xml:space="preserve">OB-2512052L7Y	</t>
  </si>
  <si>
    <t xml:space="preserve">GYDGK9GV	</t>
  </si>
  <si>
    <t xml:space="preserve">581496339366642688	</t>
  </si>
  <si>
    <t xml:space="preserve">859924375709	</t>
  </si>
  <si>
    <t xml:space="preserve">581496288951109403	</t>
  </si>
  <si>
    <t xml:space="preserve">859931333024	</t>
  </si>
  <si>
    <t xml:space="preserve">581496349360883228	</t>
  </si>
  <si>
    <t xml:space="preserve">859925535509	</t>
  </si>
  <si>
    <t xml:space="preserve">581496291684550399	</t>
  </si>
  <si>
    <t xml:space="preserve">859923901317	</t>
  </si>
  <si>
    <t xml:space="preserve">581496394272900953	</t>
  </si>
  <si>
    <t xml:space="preserve">859929787801	</t>
  </si>
  <si>
    <t xml:space="preserve">581496368599893821	</t>
  </si>
  <si>
    <t xml:space="preserve">TTVN1049792123	</t>
  </si>
  <si>
    <t xml:space="preserve">581496338046092847	</t>
  </si>
  <si>
    <t xml:space="preserve">859922355309	</t>
  </si>
  <si>
    <t xml:space="preserve">251205HPEGR1WQ	</t>
  </si>
  <si>
    <t xml:space="preserve">SHOPEEVTPVN2542354848346	</t>
  </si>
  <si>
    <t xml:space="preserve">581496399438382586	</t>
  </si>
  <si>
    <t xml:space="preserve">859921027502	</t>
  </si>
  <si>
    <t xml:space="preserve">OB-251205YZJ7	</t>
  </si>
  <si>
    <t xml:space="preserve">GYDGKVYN	</t>
  </si>
  <si>
    <t xml:space="preserve">581496428127290942	</t>
  </si>
  <si>
    <t xml:space="preserve">859931133524	</t>
  </si>
  <si>
    <t xml:space="preserve">581496429106857658	</t>
  </si>
  <si>
    <t xml:space="preserve">859932803729	</t>
  </si>
  <si>
    <t xml:space="preserve">581496358521898574	</t>
  </si>
  <si>
    <t xml:space="preserve">859921187402	</t>
  </si>
  <si>
    <t xml:space="preserve">581496325444241277	</t>
  </si>
  <si>
    <t xml:space="preserve">859931443629	</t>
  </si>
  <si>
    <t xml:space="preserve">581496397023053496	</t>
  </si>
  <si>
    <t xml:space="preserve">859923435209	</t>
  </si>
  <si>
    <t xml:space="preserve">251205HP52FWS4	</t>
  </si>
  <si>
    <t xml:space="preserve">SPXVN05855830087C	</t>
  </si>
  <si>
    <t xml:space="preserve">581496300089607658	</t>
  </si>
  <si>
    <t xml:space="preserve">859925830315	</t>
  </si>
  <si>
    <t xml:space="preserve">581496273531143496	</t>
  </si>
  <si>
    <t xml:space="preserve">251205HNJP1CQD	</t>
  </si>
  <si>
    <t xml:space="preserve">SPXVN05311853765C	</t>
  </si>
  <si>
    <t xml:space="preserve">581496190354884202	</t>
  </si>
  <si>
    <t xml:space="preserve">859921635902	</t>
  </si>
  <si>
    <t xml:space="preserve">251205HNKBY8AU	</t>
  </si>
  <si>
    <t xml:space="preserve">SPXVN05488546667C	</t>
  </si>
  <si>
    <t xml:space="preserve">251205HNKHPGRK	</t>
  </si>
  <si>
    <t xml:space="preserve">SPXVN05043995922C	</t>
  </si>
  <si>
    <t xml:space="preserve">251205HNM2VS2Y	</t>
  </si>
  <si>
    <t xml:space="preserve">SPXVN05366555310C	</t>
  </si>
  <si>
    <t xml:space="preserve">581496217213502841	</t>
  </si>
  <si>
    <t xml:space="preserve">859920806305	</t>
  </si>
  <si>
    <t xml:space="preserve">251205HNMJ60HQ	</t>
  </si>
  <si>
    <t xml:space="preserve">SPXVN05926412823C	</t>
  </si>
  <si>
    <t xml:space="preserve">251205HNMWHG65	</t>
  </si>
  <si>
    <t xml:space="preserve">SPXVN05692615963C	</t>
  </si>
  <si>
    <t xml:space="preserve">251205HNNGPD87	</t>
  </si>
  <si>
    <t xml:space="preserve">SPXVN05655040115C	</t>
  </si>
  <si>
    <t xml:space="preserve">251205HNP5KF6E	</t>
  </si>
  <si>
    <t xml:space="preserve">SPXVN05244796939C	</t>
  </si>
  <si>
    <t xml:space="preserve">251205HNRY8N5G	</t>
  </si>
  <si>
    <t xml:space="preserve">SPXVN05280207531C	</t>
  </si>
  <si>
    <t xml:space="preserve">581496210186601898	</t>
  </si>
  <si>
    <t xml:space="preserve">VNGH80926032602	</t>
  </si>
  <si>
    <t xml:space="preserve">581496224578438940	</t>
  </si>
  <si>
    <t xml:space="preserve">859926355206	</t>
  </si>
  <si>
    <t xml:space="preserve">581496217646892661	</t>
  </si>
  <si>
    <t xml:space="preserve">VNGH80732032602	</t>
  </si>
  <si>
    <t xml:space="preserve">581496206215841454	</t>
  </si>
  <si>
    <t xml:space="preserve">859925106909	</t>
  </si>
  <si>
    <t xml:space="preserve">251205HNWEBMXJ	</t>
  </si>
  <si>
    <t xml:space="preserve">VN259766664110K	</t>
  </si>
  <si>
    <t>PL-251205VFBX</t>
  </si>
  <si>
    <t xml:space="preserve">581496234478569123	</t>
  </si>
  <si>
    <t xml:space="preserve">859920455406	</t>
  </si>
  <si>
    <t xml:space="preserve">OB-251205OSCB	</t>
  </si>
  <si>
    <t xml:space="preserve">GYDGKUQB	</t>
  </si>
  <si>
    <t xml:space="preserve">581496264176076336	</t>
  </si>
  <si>
    <t xml:space="preserve">859926186109	</t>
  </si>
  <si>
    <t xml:space="preserve">251205HP1YA33M	</t>
  </si>
  <si>
    <t xml:space="preserve">SPXVN05729478890C	</t>
  </si>
  <si>
    <t xml:space="preserve">581496241480762776	</t>
  </si>
  <si>
    <t xml:space="preserve">859924861317	</t>
  </si>
  <si>
    <t xml:space="preserve">OB-251205PPC7	</t>
  </si>
  <si>
    <t xml:space="preserve">GYDGKQNY	</t>
  </si>
  <si>
    <t xml:space="preserve">581495852521653595	</t>
  </si>
  <si>
    <t xml:space="preserve">859924574102	</t>
  </si>
  <si>
    <t xml:space="preserve">581495802734740560	</t>
  </si>
  <si>
    <t xml:space="preserve">859920665206	</t>
  </si>
  <si>
    <t xml:space="preserve">581495855638349647	</t>
  </si>
  <si>
    <t xml:space="preserve">859926854605	</t>
  </si>
  <si>
    <t xml:space="preserve">581495529861645484	</t>
  </si>
  <si>
    <t xml:space="preserve">859929673801	</t>
  </si>
  <si>
    <t xml:space="preserve">581495519232230936	</t>
  </si>
  <si>
    <t xml:space="preserve">859923653501	</t>
  </si>
  <si>
    <t xml:space="preserve">251205HK39GKCW	</t>
  </si>
  <si>
    <t xml:space="preserve">SPXVN05231093915C	</t>
  </si>
  <si>
    <t xml:space="preserve">581495520226477471	</t>
  </si>
  <si>
    <t xml:space="preserve">859925124105	</t>
  </si>
  <si>
    <t xml:space="preserve">581495571770738431	</t>
  </si>
  <si>
    <t xml:space="preserve">859928533901	</t>
  </si>
  <si>
    <t xml:space="preserve">581495507000264281	</t>
  </si>
  <si>
    <t xml:space="preserve">859923204205	</t>
  </si>
  <si>
    <t xml:space="preserve">OB-251205SA3G	</t>
  </si>
  <si>
    <t xml:space="preserve">GYDG336C	</t>
  </si>
  <si>
    <t xml:space="preserve">581495557800691641	</t>
  </si>
  <si>
    <t xml:space="preserve">859927384806	</t>
  </si>
  <si>
    <t xml:space="preserve">581495522004141988	</t>
  </si>
  <si>
    <t xml:space="preserve">859928164506	</t>
  </si>
  <si>
    <t xml:space="preserve">581495569320937257	</t>
  </si>
  <si>
    <t xml:space="preserve">859922244405	</t>
  </si>
  <si>
    <t xml:space="preserve">251205HK814X0Y	</t>
  </si>
  <si>
    <t xml:space="preserve">SPXVN05065092027C	</t>
  </si>
  <si>
    <t xml:space="preserve">581495517933504428	</t>
  </si>
  <si>
    <t xml:space="preserve">859939913823	</t>
  </si>
  <si>
    <t xml:space="preserve">251205HKAAHYPW	</t>
  </si>
  <si>
    <t xml:space="preserve">SPXVN05480362972C	</t>
  </si>
  <si>
    <t xml:space="preserve">251205HKDQ8DRY	</t>
  </si>
  <si>
    <t xml:space="preserve">SPXVN05616499088C	</t>
  </si>
  <si>
    <t xml:space="preserve">581495595777558125	</t>
  </si>
  <si>
    <t xml:space="preserve">859923184509	</t>
  </si>
  <si>
    <t xml:space="preserve">581495642531792848	</t>
  </si>
  <si>
    <t xml:space="preserve">859923033505	</t>
  </si>
  <si>
    <t xml:space="preserve">521878155104241	</t>
  </si>
  <si>
    <t xml:space="preserve">LMP0352057890VNA	</t>
  </si>
  <si>
    <t xml:space="preserve">251205HKFUX1SN	</t>
  </si>
  <si>
    <t xml:space="preserve">SPXVN05117318847C	</t>
  </si>
  <si>
    <t xml:space="preserve">581495660331566314	</t>
  </si>
  <si>
    <t xml:space="preserve">859922193605	</t>
  </si>
  <si>
    <t xml:space="preserve">581495611217708982	</t>
  </si>
  <si>
    <t xml:space="preserve">859923053905	</t>
  </si>
  <si>
    <t xml:space="preserve">581495566314538718	</t>
  </si>
  <si>
    <t xml:space="preserve">859928124506	</t>
  </si>
  <si>
    <t xml:space="preserve">251205HK1PWWDN	</t>
  </si>
  <si>
    <t xml:space="preserve">SPXVN05467404430C	</t>
  </si>
  <si>
    <t xml:space="preserve">581495539830916307	</t>
  </si>
  <si>
    <t xml:space="preserve">VNGH80672932602	</t>
  </si>
  <si>
    <t xml:space="preserve">581495502253164063	</t>
  </si>
  <si>
    <t xml:space="preserve">859929852409	</t>
  </si>
  <si>
    <t xml:space="preserve">581495384725685438	</t>
  </si>
  <si>
    <t xml:space="preserve">859920623908	</t>
  </si>
  <si>
    <t xml:space="preserve">581497098401384173	</t>
  </si>
  <si>
    <t xml:space="preserve">859922850215	</t>
  </si>
  <si>
    <t xml:space="preserve">251205HJBWRUS4	</t>
  </si>
  <si>
    <t xml:space="preserve">SPXVN05483022854C	</t>
  </si>
  <si>
    <t xml:space="preserve">581495331576055682	</t>
  </si>
  <si>
    <t xml:space="preserve">859928543308	</t>
  </si>
  <si>
    <t xml:space="preserve">581495400320435432	</t>
  </si>
  <si>
    <t xml:space="preserve">859920743508	</t>
  </si>
  <si>
    <t xml:space="preserve">251205HJEEUH9G	</t>
  </si>
  <si>
    <t xml:space="preserve">SPXVN05338603165C	</t>
  </si>
  <si>
    <t xml:space="preserve">581495441161618796	</t>
  </si>
  <si>
    <t xml:space="preserve">859928343408	</t>
  </si>
  <si>
    <t xml:space="preserve">581495365227218767	</t>
  </si>
  <si>
    <t xml:space="preserve">859927843708	</t>
  </si>
  <si>
    <t xml:space="preserve">581495414279210692	</t>
  </si>
  <si>
    <t xml:space="preserve">859920032108	</t>
  </si>
  <si>
    <t xml:space="preserve">581495377107453508	</t>
  </si>
  <si>
    <t xml:space="preserve">859921824800	</t>
  </si>
  <si>
    <t xml:space="preserve">581495395053111084	</t>
  </si>
  <si>
    <t xml:space="preserve">859920724000	</t>
  </si>
  <si>
    <t xml:space="preserve">518750418073316	</t>
  </si>
  <si>
    <t xml:space="preserve">LMP0352057612VNA	</t>
  </si>
  <si>
    <t xml:space="preserve">581495447290676490	</t>
  </si>
  <si>
    <t xml:space="preserve">859926504600	</t>
  </si>
  <si>
    <t xml:space="preserve">581495444122731722	</t>
  </si>
  <si>
    <t xml:space="preserve">VNGH80771932602	</t>
  </si>
  <si>
    <t xml:space="preserve">OB-251205RHTV	</t>
  </si>
  <si>
    <t>PL-251205NFHV</t>
  </si>
  <si>
    <t xml:space="preserve">521985129180097	</t>
  </si>
  <si>
    <t xml:space="preserve">LMP0352057296VNA	</t>
  </si>
  <si>
    <t xml:space="preserve">251205HJQ77S1B	</t>
  </si>
  <si>
    <t xml:space="preserve">SPXVN05631407473C	</t>
  </si>
  <si>
    <t xml:space="preserve">251205HJRH6PYJ	</t>
  </si>
  <si>
    <t xml:space="preserve">SPXVN05513638671C	</t>
  </si>
  <si>
    <t xml:space="preserve">251205HJTTK4M0	</t>
  </si>
  <si>
    <t xml:space="preserve">VN258436767331C	</t>
  </si>
  <si>
    <t>PL-251205BQWM</t>
  </si>
  <si>
    <t xml:space="preserve">581495449351718778	</t>
  </si>
  <si>
    <t xml:space="preserve">859924004303	</t>
  </si>
  <si>
    <t xml:space="preserve">251205HJWXQ6KJ	</t>
  </si>
  <si>
    <t xml:space="preserve">SPXVN05635280031C	</t>
  </si>
  <si>
    <t xml:space="preserve">OB-251205CMP3	</t>
  </si>
  <si>
    <t xml:space="preserve">GYDG3AF6	</t>
  </si>
  <si>
    <t xml:space="preserve">581495673086051811	</t>
  </si>
  <si>
    <t xml:space="preserve">859928064509	</t>
  </si>
  <si>
    <t xml:space="preserve">251205HKHM4WW6	</t>
  </si>
  <si>
    <t xml:space="preserve">SPXVN05183581954C	</t>
  </si>
  <si>
    <t xml:space="preserve">251205HKHWNX6U	</t>
  </si>
  <si>
    <t xml:space="preserve">SPXVN05701425506C	</t>
  </si>
  <si>
    <t xml:space="preserve">581495795035113073	</t>
  </si>
  <si>
    <t xml:space="preserve">859920894204	</t>
  </si>
  <si>
    <t xml:space="preserve">251205HM6T8GX4	</t>
  </si>
  <si>
    <t xml:space="preserve">SPXVN05452218876C	</t>
  </si>
  <si>
    <t xml:space="preserve">581495808976586010	</t>
  </si>
  <si>
    <t xml:space="preserve">859928465106	</t>
  </si>
  <si>
    <t xml:space="preserve">251205HM7D9F8H	</t>
  </si>
  <si>
    <t xml:space="preserve">SPXVN05504466793C	</t>
  </si>
  <si>
    <t xml:space="preserve">581495757468304856	</t>
  </si>
  <si>
    <t xml:space="preserve">859935253924	</t>
  </si>
  <si>
    <t xml:space="preserve">251205HM649W67	</t>
  </si>
  <si>
    <t xml:space="preserve">SPXVN05684737367C	</t>
  </si>
  <si>
    <t xml:space="preserve">581495811760358762	</t>
  </si>
  <si>
    <t xml:space="preserve">859928285606	</t>
  </si>
  <si>
    <t xml:space="preserve">581495827867665640	</t>
  </si>
  <si>
    <t xml:space="preserve">253TQ126	</t>
  </si>
  <si>
    <t xml:space="preserve">OB-2512053AWZ	</t>
  </si>
  <si>
    <t xml:space="preserve">GYDG4GEX	</t>
  </si>
  <si>
    <t xml:space="preserve">251205HMADKH5H	</t>
  </si>
  <si>
    <t xml:space="preserve">SPXVN05579326539C	</t>
  </si>
  <si>
    <t xml:space="preserve">251205HMADKH5G	</t>
  </si>
  <si>
    <t xml:space="preserve">SPXVN05601133874C	</t>
  </si>
  <si>
    <t xml:space="preserve">251205HMADKH5E	</t>
  </si>
  <si>
    <t xml:space="preserve">SPXVN05944357970C	</t>
  </si>
  <si>
    <t xml:space="preserve">581495829594081126	</t>
  </si>
  <si>
    <t xml:space="preserve">859923714502	</t>
  </si>
  <si>
    <t xml:space="preserve">581495880219002034	</t>
  </si>
  <si>
    <t xml:space="preserve">859920345006	</t>
  </si>
  <si>
    <t xml:space="preserve">581495846131434790	</t>
  </si>
  <si>
    <t xml:space="preserve">859920245706	</t>
  </si>
  <si>
    <t xml:space="preserve">581495856509650770	</t>
  </si>
  <si>
    <t xml:space="preserve">859926654702	</t>
  </si>
  <si>
    <t xml:space="preserve">581495811639248580	</t>
  </si>
  <si>
    <t xml:space="preserve">VNGH80128542602	</t>
  </si>
  <si>
    <t xml:space="preserve">OB-251205NV0S	</t>
  </si>
  <si>
    <t xml:space="preserve">GYDG4N4E	</t>
  </si>
  <si>
    <t xml:space="preserve">251205HMDD0T54	</t>
  </si>
  <si>
    <t xml:space="preserve">SPXVN05430297989C	</t>
  </si>
  <si>
    <t xml:space="preserve">581495846976456529	</t>
  </si>
  <si>
    <t xml:space="preserve">859921525106	</t>
  </si>
  <si>
    <t xml:space="preserve">thuc-pham-chay-thanh-moc_4339	</t>
  </si>
  <si>
    <t xml:space="preserve">OB-251205KHOV	</t>
  </si>
  <si>
    <t xml:space="preserve">GYDG4LME	</t>
  </si>
  <si>
    <t xml:space="preserve">581496382896833838	</t>
  </si>
  <si>
    <t xml:space="preserve">859920535009	</t>
  </si>
  <si>
    <t xml:space="preserve">581495835025572996	</t>
  </si>
  <si>
    <t xml:space="preserve">859921754705	</t>
  </si>
  <si>
    <t xml:space="preserve">581495731091113649	</t>
  </si>
  <si>
    <t xml:space="preserve">859931703529	</t>
  </si>
  <si>
    <t xml:space="preserve">581495639026075640	</t>
  </si>
  <si>
    <t xml:space="preserve">859924144509	</t>
  </si>
  <si>
    <t xml:space="preserve">581495652722967662	</t>
  </si>
  <si>
    <t xml:space="preserve">859926604808	</t>
  </si>
  <si>
    <t xml:space="preserve">251205HKM671B8	</t>
  </si>
  <si>
    <t xml:space="preserve">SPXVN05205545447C	</t>
  </si>
  <si>
    <t xml:space="preserve">581495677256369890	</t>
  </si>
  <si>
    <t xml:space="preserve">859923864009	</t>
  </si>
  <si>
    <t xml:space="preserve">251205HKNBD2TE	</t>
  </si>
  <si>
    <t xml:space="preserve">GYDG4FCN	</t>
  </si>
  <si>
    <t xml:space="preserve">251205HKPNCTEC	</t>
  </si>
  <si>
    <t xml:space="preserve">GYDG4FCU	</t>
  </si>
  <si>
    <t xml:space="preserve">251205HKQ4M26R	</t>
  </si>
  <si>
    <t xml:space="preserve">SPXVN05878459400C	</t>
  </si>
  <si>
    <t xml:space="preserve">251205HKQB9HUD	</t>
  </si>
  <si>
    <t xml:space="preserve">GYDG4FU3	</t>
  </si>
  <si>
    <t xml:space="preserve">581495731769804650	</t>
  </si>
  <si>
    <t xml:space="preserve">859926545102	</t>
  </si>
  <si>
    <t xml:space="preserve">581495745860633972	</t>
  </si>
  <si>
    <t xml:space="preserve">859921433308	</t>
  </si>
  <si>
    <t xml:space="preserve">581495703857890467	</t>
  </si>
  <si>
    <t xml:space="preserve">859929693708	</t>
  </si>
  <si>
    <t xml:space="preserve">581495735473505452	</t>
  </si>
  <si>
    <t xml:space="preserve">859929694305	</t>
  </si>
  <si>
    <t xml:space="preserve">581495681437172906	</t>
  </si>
  <si>
    <t xml:space="preserve">859920265702	</t>
  </si>
  <si>
    <t xml:space="preserve">251205HKVJ51DS	</t>
  </si>
  <si>
    <t xml:space="preserve">SPXVN05811747387C	</t>
  </si>
  <si>
    <t xml:space="preserve">251205HKVTT6F3	</t>
  </si>
  <si>
    <t xml:space="preserve">SPXVN05314621540C	</t>
  </si>
  <si>
    <t xml:space="preserve">251205HKWPDUGG	</t>
  </si>
  <si>
    <t xml:space="preserve">SPXVN05897760384C	</t>
  </si>
  <si>
    <t xml:space="preserve">251205HKWX14WR	</t>
  </si>
  <si>
    <t xml:space="preserve">SPXVN05297892463C	</t>
  </si>
  <si>
    <t xml:space="preserve">251205HKX5PPVW	</t>
  </si>
  <si>
    <t xml:space="preserve">OB-251205LYL1	</t>
  </si>
  <si>
    <t xml:space="preserve">GYDG3E6C	</t>
  </si>
  <si>
    <t xml:space="preserve">581495788008212144	</t>
  </si>
  <si>
    <t xml:space="preserve">859925893408	</t>
  </si>
  <si>
    <t xml:space="preserve">251205HM143JQU	</t>
  </si>
  <si>
    <t xml:space="preserve">SPXVN05488989784C	</t>
  </si>
  <si>
    <t xml:space="preserve">581495804412069626	</t>
  </si>
  <si>
    <t xml:space="preserve">859927685008	</t>
  </si>
  <si>
    <t xml:space="preserve">581496355215607559	</t>
  </si>
  <si>
    <t xml:space="preserve">859924656202	</t>
  </si>
  <si>
    <t xml:space="preserve">581495924393018509	</t>
  </si>
  <si>
    <t xml:space="preserve">859932803429	</t>
  </si>
  <si>
    <t xml:space="preserve">OB-251205RJIE	</t>
  </si>
  <si>
    <t xml:space="preserve">GYDGKDA6	</t>
  </si>
  <si>
    <t xml:space="preserve">251205HR3EGQS2	</t>
  </si>
  <si>
    <t xml:space="preserve">VN2537308952974	</t>
  </si>
  <si>
    <t xml:space="preserve">581496812556289570	</t>
  </si>
  <si>
    <t xml:space="preserve">859923810415	</t>
  </si>
  <si>
    <t xml:space="preserve">251205HR40MQ6S	</t>
  </si>
  <si>
    <t xml:space="preserve">SPXVN05317712840C	</t>
  </si>
  <si>
    <t xml:space="preserve">581496814145210235	</t>
  </si>
  <si>
    <t xml:space="preserve">859932193624	</t>
  </si>
  <si>
    <t xml:space="preserve">251205HR4W9F2S	</t>
  </si>
  <si>
    <t xml:space="preserve">SPXVN05790741752C	</t>
  </si>
  <si>
    <t xml:space="preserve">581496814975747857	</t>
  </si>
  <si>
    <t xml:space="preserve">859924910615	</t>
  </si>
  <si>
    <t xml:space="preserve">251205HR5J8WNM	</t>
  </si>
  <si>
    <t xml:space="preserve">SPXVN05813720901C	</t>
  </si>
  <si>
    <t xml:space="preserve">581496858879165775	</t>
  </si>
  <si>
    <t xml:space="preserve">859926761217	</t>
  </si>
  <si>
    <t xml:space="preserve">581496814944355396	</t>
  </si>
  <si>
    <t xml:space="preserve">859927630315	</t>
  </si>
  <si>
    <t xml:space="preserve">581496812110513194	</t>
  </si>
  <si>
    <t xml:space="preserve">859938173624	</t>
  </si>
  <si>
    <t xml:space="preserve">581496858686228382	</t>
  </si>
  <si>
    <t xml:space="preserve">859929950815	</t>
  </si>
  <si>
    <t xml:space="preserve">251205HR79HPRE	</t>
  </si>
  <si>
    <t xml:space="preserve">SPXVN05591689404C	</t>
  </si>
  <si>
    <t xml:space="preserve">581496778059581230	</t>
  </si>
  <si>
    <t xml:space="preserve">859928910115	</t>
  </si>
  <si>
    <t xml:space="preserve">581496860828796397	</t>
  </si>
  <si>
    <t xml:space="preserve">859920890115	</t>
  </si>
  <si>
    <t xml:space="preserve">581496818909873216	</t>
  </si>
  <si>
    <t xml:space="preserve">859927730315	</t>
  </si>
  <si>
    <t xml:space="preserve">251205HR855HVU	</t>
  </si>
  <si>
    <t xml:space="preserve">SPXVN05243784162C	</t>
  </si>
  <si>
    <t xml:space="preserve">251205HR8R9XBC	</t>
  </si>
  <si>
    <t xml:space="preserve">SPXVN05998244757C	</t>
  </si>
  <si>
    <t xml:space="preserve">251205HR91UGK8	</t>
  </si>
  <si>
    <t xml:space="preserve">SHOPEEVTPVN253919775458K	</t>
  </si>
  <si>
    <t xml:space="preserve">251205HR90UE1K	</t>
  </si>
  <si>
    <t xml:space="preserve">SPXVN05157802221C	</t>
  </si>
  <si>
    <t xml:space="preserve">251205HR98GEVS	</t>
  </si>
  <si>
    <t xml:space="preserve">SPXVN05323917031C	</t>
  </si>
  <si>
    <t xml:space="preserve">251205HR72UNXH	</t>
  </si>
  <si>
    <t xml:space="preserve">SPXVN05798294657C	</t>
  </si>
  <si>
    <t xml:space="preserve">581496856104305997	</t>
  </si>
  <si>
    <t xml:space="preserve">859928890415	</t>
  </si>
  <si>
    <t xml:space="preserve">251205HR1XSDJ1	</t>
  </si>
  <si>
    <t xml:space="preserve">SPXVN05487281803C	</t>
  </si>
  <si>
    <t xml:space="preserve">581496786328913157	</t>
  </si>
  <si>
    <t xml:space="preserve">859922881817	</t>
  </si>
  <si>
    <t xml:space="preserve">581496694079325185	</t>
  </si>
  <si>
    <t xml:space="preserve">859922348001	</t>
  </si>
  <si>
    <t xml:space="preserve">581496695623616317	</t>
  </si>
  <si>
    <t xml:space="preserve">859921641817	</t>
  </si>
  <si>
    <t xml:space="preserve">251205HQNSQ6RX	</t>
  </si>
  <si>
    <t xml:space="preserve">581496736583157361	</t>
  </si>
  <si>
    <t xml:space="preserve">859923396208	</t>
  </si>
  <si>
    <t xml:space="preserve">581496678059509668	</t>
  </si>
  <si>
    <t xml:space="preserve">TTVN1040892523	</t>
  </si>
  <si>
    <t xml:space="preserve">581496720280355846	</t>
  </si>
  <si>
    <t xml:space="preserve">859921388801	</t>
  </si>
  <si>
    <t xml:space="preserve">581496742134318094	</t>
  </si>
  <si>
    <t xml:space="preserve">581496698407847134	</t>
  </si>
  <si>
    <t xml:space="preserve">859937683729	</t>
  </si>
  <si>
    <t xml:space="preserve">581496729137022562	</t>
  </si>
  <si>
    <t xml:space="preserve">859929348801	</t>
  </si>
  <si>
    <t xml:space="preserve">581496758406448570	</t>
  </si>
  <si>
    <t xml:space="preserve">859927061818	</t>
  </si>
  <si>
    <t xml:space="preserve">581496698439828942	</t>
  </si>
  <si>
    <t xml:space="preserve">859926321217	</t>
  </si>
  <si>
    <t xml:space="preserve">581496752944154126	</t>
  </si>
  <si>
    <t xml:space="preserve">859925010216	</t>
  </si>
  <si>
    <t xml:space="preserve">581496745653602102	</t>
  </si>
  <si>
    <t xml:space="preserve">859922601617	</t>
  </si>
  <si>
    <t xml:space="preserve">581496728409244833	</t>
  </si>
  <si>
    <t xml:space="preserve">859928201318	</t>
  </si>
  <si>
    <t xml:space="preserve">581496740576593371	</t>
  </si>
  <si>
    <t xml:space="preserve">859920601317	</t>
  </si>
  <si>
    <t xml:space="preserve">581496823798728052	</t>
  </si>
  <si>
    <t xml:space="preserve">859925910815	</t>
  </si>
  <si>
    <t xml:space="preserve">581496770307721138	</t>
  </si>
  <si>
    <t xml:space="preserve">859926910715	</t>
  </si>
  <si>
    <t xml:space="preserve">581496761228100701	</t>
  </si>
  <si>
    <t xml:space="preserve">TTVN1044324322	</t>
  </si>
  <si>
    <t xml:space="preserve">581496806609160165	</t>
  </si>
  <si>
    <t xml:space="preserve">859938403529	</t>
  </si>
  <si>
    <t xml:space="preserve">581496822576285482	</t>
  </si>
  <si>
    <t xml:space="preserve">859928061718	</t>
  </si>
  <si>
    <t xml:space="preserve">581496838946588482	</t>
  </si>
  <si>
    <t xml:space="preserve">859929981217	</t>
  </si>
  <si>
    <t xml:space="preserve">251205HR9BA4S9	</t>
  </si>
  <si>
    <t xml:space="preserve">SPXVN05849242927C	</t>
  </si>
  <si>
    <t xml:space="preserve">581496711997130035	</t>
  </si>
  <si>
    <t xml:space="preserve">859921056708	</t>
  </si>
  <si>
    <t xml:space="preserve">251205HR8HJYKB	</t>
  </si>
  <si>
    <t xml:space="preserve">SPXVN05325713728C	</t>
  </si>
  <si>
    <t xml:space="preserve">251205HRAQ81JW	</t>
  </si>
  <si>
    <t xml:space="preserve">SHOPEEVTPVN254204027899J	</t>
  </si>
  <si>
    <t xml:space="preserve">251205HRRU7B56	</t>
  </si>
  <si>
    <t xml:space="preserve">SPXVN05268282271C	</t>
  </si>
  <si>
    <t xml:space="preserve">581497033680258102	</t>
  </si>
  <si>
    <t xml:space="preserve">859921821317	</t>
  </si>
  <si>
    <t xml:space="preserve">581497033523561972	</t>
  </si>
  <si>
    <t xml:space="preserve">251205HRRFSN26	</t>
  </si>
  <si>
    <t xml:space="preserve">SPXVN05840640829C	</t>
  </si>
  <si>
    <t xml:space="preserve">581497035242570792	</t>
  </si>
  <si>
    <t xml:space="preserve">859925930115	</t>
  </si>
  <si>
    <t xml:space="preserve">251205HRT57D4C	</t>
  </si>
  <si>
    <t xml:space="preserve">SPXVN05597645806C	</t>
  </si>
  <si>
    <t xml:space="preserve">251205HRTA0D7P	</t>
  </si>
  <si>
    <t xml:space="preserve">SPXVN05310075375C	</t>
  </si>
  <si>
    <t>PL-251206FCZE</t>
  </si>
  <si>
    <t xml:space="preserve">251205HRT90WPN	</t>
  </si>
  <si>
    <t xml:space="preserve">SPXVN05172795927C	</t>
  </si>
  <si>
    <t xml:space="preserve">581497020959065566	</t>
  </si>
  <si>
    <t xml:space="preserve">VNGH80137852602	</t>
  </si>
  <si>
    <t xml:space="preserve">581497032145536477	</t>
  </si>
  <si>
    <t xml:space="preserve">251205HRWRK3Y8	</t>
  </si>
  <si>
    <t xml:space="preserve">SPXVN05385352197C	</t>
  </si>
  <si>
    <t xml:space="preserve">251205HS1V71UN	</t>
  </si>
  <si>
    <t xml:space="preserve">SPXVN05027109367C	</t>
  </si>
  <si>
    <t xml:space="preserve">581497039343420626	</t>
  </si>
  <si>
    <t xml:space="preserve">859920081118	</t>
  </si>
  <si>
    <t xml:space="preserve">581497084825273611	</t>
  </si>
  <si>
    <t xml:space="preserve">859923741417	</t>
  </si>
  <si>
    <t xml:space="preserve">251205HS30ESSB	</t>
  </si>
  <si>
    <t xml:space="preserve">SPXVN05239256641C	</t>
  </si>
  <si>
    <t xml:space="preserve">581497151778292810	</t>
  </si>
  <si>
    <t xml:space="preserve">859930713323	</t>
  </si>
  <si>
    <t xml:space="preserve">581497115095434881	</t>
  </si>
  <si>
    <t xml:space="preserve">VNGH80015372602	</t>
  </si>
  <si>
    <t xml:space="preserve">251205HPJFMBUN	</t>
  </si>
  <si>
    <t xml:space="preserve">SPXVN05394483636C	</t>
  </si>
  <si>
    <t xml:space="preserve">518774425346759	</t>
  </si>
  <si>
    <t xml:space="preserve">LMP0352061581VNA	</t>
  </si>
  <si>
    <t xml:space="preserve">581497104326755799	</t>
  </si>
  <si>
    <t xml:space="preserve">859935803329	</t>
  </si>
  <si>
    <t xml:space="preserve">581497007399142942	</t>
  </si>
  <si>
    <t xml:space="preserve">251205HRQGCAFX	</t>
  </si>
  <si>
    <t xml:space="preserve">SPXVN05782772656C	</t>
  </si>
  <si>
    <t xml:space="preserve">251205HRMC6DK2	</t>
  </si>
  <si>
    <t xml:space="preserve">GYDUGATE	</t>
  </si>
  <si>
    <t xml:space="preserve">581497029497227235	</t>
  </si>
  <si>
    <t xml:space="preserve">859926601317	</t>
  </si>
  <si>
    <t xml:space="preserve">251205HRAT39SU	</t>
  </si>
  <si>
    <t xml:space="preserve">SHOPEEVTPVN253964512773C	</t>
  </si>
  <si>
    <t xml:space="preserve">581496876918080873	</t>
  </si>
  <si>
    <t xml:space="preserve">859920970215	</t>
  </si>
  <si>
    <t xml:space="preserve">581496895057921314	</t>
  </si>
  <si>
    <t xml:space="preserve">859929770215	</t>
  </si>
  <si>
    <t xml:space="preserve">251205HRCDJX1C	</t>
  </si>
  <si>
    <t xml:space="preserve">SPXVN05095664002C	</t>
  </si>
  <si>
    <t xml:space="preserve">581496913670670328	</t>
  </si>
  <si>
    <t xml:space="preserve">859920901017	</t>
  </si>
  <si>
    <t xml:space="preserve">251205HRDEWQXU	</t>
  </si>
  <si>
    <t xml:space="preserve">SPXVN05172574277C	</t>
  </si>
  <si>
    <t xml:space="preserve">581496960850626544	</t>
  </si>
  <si>
    <t xml:space="preserve">859932273724	</t>
  </si>
  <si>
    <t xml:space="preserve">581496897229129586	</t>
  </si>
  <si>
    <t xml:space="preserve">859929381518	</t>
  </si>
  <si>
    <t xml:space="preserve">251205HRFNHUDC	</t>
  </si>
  <si>
    <t xml:space="preserve">SPXVN05131904729C	</t>
  </si>
  <si>
    <t xml:space="preserve">581496935922632608	</t>
  </si>
  <si>
    <t xml:space="preserve">VNGH80137452602	</t>
  </si>
  <si>
    <t xml:space="preserve">518739833084269	</t>
  </si>
  <si>
    <t xml:space="preserve">BESTMP0050819332VNA	</t>
  </si>
  <si>
    <t xml:space="preserve">581496921010767453	</t>
  </si>
  <si>
    <t xml:space="preserve">859922870115	</t>
  </si>
  <si>
    <t xml:space="preserve">251205HRHXXRB2	</t>
  </si>
  <si>
    <t xml:space="preserve">SPXVN05697449557C	</t>
  </si>
  <si>
    <t xml:space="preserve">581496952228972031	</t>
  </si>
  <si>
    <t xml:space="preserve">859934583829	</t>
  </si>
  <si>
    <t xml:space="preserve">581496923444773942	</t>
  </si>
  <si>
    <t xml:space="preserve">581496924275966995	</t>
  </si>
  <si>
    <t xml:space="preserve">859921810415	</t>
  </si>
  <si>
    <t xml:space="preserve">251205HRJWFJF2	</t>
  </si>
  <si>
    <t xml:space="preserve">SPXVN05580643148C	</t>
  </si>
  <si>
    <t xml:space="preserve">581496963765339539	</t>
  </si>
  <si>
    <t xml:space="preserve">859926041518	</t>
  </si>
  <si>
    <t xml:space="preserve">251205HRKXTQ3W	</t>
  </si>
  <si>
    <t xml:space="preserve">SPXVN05853411862C	</t>
  </si>
  <si>
    <t xml:space="preserve">581496924613871092	</t>
  </si>
  <si>
    <t xml:space="preserve">581496951525770530	</t>
  </si>
  <si>
    <t xml:space="preserve">859923881417	</t>
  </si>
  <si>
    <t xml:space="preserve">581496943541651056	</t>
  </si>
  <si>
    <t xml:space="preserve">859935323429	</t>
  </si>
  <si>
    <t xml:space="preserve">581496694452946601	</t>
  </si>
  <si>
    <t xml:space="preserve">VNGH80184632602	</t>
  </si>
  <si>
    <t xml:space="preserve">251205HR9WFTGC	</t>
  </si>
  <si>
    <t xml:space="preserve">SHOPEEVTPVN259700420618E	</t>
  </si>
  <si>
    <t xml:space="preserve">581496687638120038	</t>
  </si>
  <si>
    <t xml:space="preserve">TTVN1041192924	</t>
  </si>
  <si>
    <t xml:space="preserve">500188360-HD205338	</t>
  </si>
  <si>
    <t xml:space="preserve">KMS12933368835697	</t>
  </si>
  <si>
    <t>PL-2512057ZVU</t>
  </si>
  <si>
    <t xml:space="preserve">500188360-HD205340	</t>
  </si>
  <si>
    <t xml:space="preserve">KMS12933368835717	</t>
  </si>
  <si>
    <t>PL-251205KEVQ</t>
  </si>
  <si>
    <t xml:space="preserve">OB-251205YLGK	</t>
  </si>
  <si>
    <t xml:space="preserve">GYDGK4P9	</t>
  </si>
  <si>
    <t xml:space="preserve">581496498441521005	</t>
  </si>
  <si>
    <t xml:space="preserve">859928787904	</t>
  </si>
  <si>
    <t xml:space="preserve">500188360-HD205341	</t>
  </si>
  <si>
    <t xml:space="preserve">KMS12933368835733	</t>
  </si>
  <si>
    <t xml:space="preserve">500188360-HD205342	</t>
  </si>
  <si>
    <t xml:space="preserve">KMS12933368835741	</t>
  </si>
  <si>
    <t xml:space="preserve">500188360-HD205343	</t>
  </si>
  <si>
    <t xml:space="preserve">KMS12933368835761	</t>
  </si>
  <si>
    <t xml:space="preserve">251205HPYDJ3YD	</t>
  </si>
  <si>
    <t xml:space="preserve">SPXVN05954329926C	</t>
  </si>
  <si>
    <t xml:space="preserve">581496539430487096	</t>
  </si>
  <si>
    <t xml:space="preserve">859937483629	</t>
  </si>
  <si>
    <t xml:space="preserve">500188360-HD205337	</t>
  </si>
  <si>
    <t xml:space="preserve">KMS12933368835681	</t>
  </si>
  <si>
    <t xml:space="preserve">500188360-HD205344	</t>
  </si>
  <si>
    <t xml:space="preserve">KMS12933368835774	</t>
  </si>
  <si>
    <t xml:space="preserve">581496485533680641	</t>
  </si>
  <si>
    <t xml:space="preserve">859926910315	</t>
  </si>
  <si>
    <t xml:space="preserve">581496528066675794	</t>
  </si>
  <si>
    <t xml:space="preserve">859924750115	</t>
  </si>
  <si>
    <t xml:space="preserve">251205HPYEF32X	</t>
  </si>
  <si>
    <t xml:space="preserve">SPXVN05036223661C	</t>
  </si>
  <si>
    <t xml:space="preserve">500188360-HD205346	</t>
  </si>
  <si>
    <t xml:space="preserve">581496542891836826	</t>
  </si>
  <si>
    <t xml:space="preserve">859922656205	</t>
  </si>
  <si>
    <t xml:space="preserve">OB-251205MPVM	</t>
  </si>
  <si>
    <t xml:space="preserve">GYDGKKXM	</t>
  </si>
  <si>
    <t xml:space="preserve">500188360-HD205347	</t>
  </si>
  <si>
    <t xml:space="preserve">KMS12933368835930	</t>
  </si>
  <si>
    <t xml:space="preserve">500188360-HD205348	</t>
  </si>
  <si>
    <t xml:space="preserve">KMS12933368835936	</t>
  </si>
  <si>
    <t xml:space="preserve">581496586848273740	</t>
  </si>
  <si>
    <t xml:space="preserve">859921356005	</t>
  </si>
  <si>
    <t xml:space="preserve">500188360-HD205345	</t>
  </si>
  <si>
    <t xml:space="preserve">KMS12933368835787	</t>
  </si>
  <si>
    <t xml:space="preserve">581496455189988521	</t>
  </si>
  <si>
    <t xml:space="preserve">859921267305	</t>
  </si>
  <si>
    <t xml:space="preserve">500188360-HD205336	</t>
  </si>
  <si>
    <t xml:space="preserve">KMS12933368835638	</t>
  </si>
  <si>
    <t xml:space="preserve">500188360-HD205335	</t>
  </si>
  <si>
    <t xml:space="preserve">KMS12933368835625	</t>
  </si>
  <si>
    <t xml:space="preserve">251205HPK4KJHF	</t>
  </si>
  <si>
    <t xml:space="preserve">VN258751438257E	</t>
  </si>
  <si>
    <t xml:space="preserve">251205HPKXBSB1	</t>
  </si>
  <si>
    <t xml:space="preserve">SPXVN05887561093C	</t>
  </si>
  <si>
    <t xml:space="preserve">251205HPKXCHC7	</t>
  </si>
  <si>
    <t xml:space="preserve">SPXVN05479485936C	</t>
  </si>
  <si>
    <t xml:space="preserve">581496724566017574	</t>
  </si>
  <si>
    <t xml:space="preserve">859923070116	</t>
  </si>
  <si>
    <t xml:space="preserve">581496420303734655	</t>
  </si>
  <si>
    <t xml:space="preserve">859920576902	</t>
  </si>
  <si>
    <t xml:space="preserve">581496419524577084	</t>
  </si>
  <si>
    <t xml:space="preserve">859920147505	</t>
  </si>
  <si>
    <t xml:space="preserve">581496458925475238	</t>
  </si>
  <si>
    <t xml:space="preserve">859923167905	</t>
  </si>
  <si>
    <t xml:space="preserve">581496419987260802	</t>
  </si>
  <si>
    <t xml:space="preserve">859920636002	</t>
  </si>
  <si>
    <t xml:space="preserve">251205HPPRWTSP	</t>
  </si>
  <si>
    <t xml:space="preserve">VN250159288328Q	</t>
  </si>
  <si>
    <t xml:space="preserve">581496474127860831	</t>
  </si>
  <si>
    <t xml:space="preserve">581496489739191856	</t>
  </si>
  <si>
    <t xml:space="preserve">859922810215	</t>
  </si>
  <si>
    <t xml:space="preserve">581496449264813889	</t>
  </si>
  <si>
    <t xml:space="preserve">859921556502	</t>
  </si>
  <si>
    <t xml:space="preserve">521992110837355	</t>
  </si>
  <si>
    <t xml:space="preserve">LMP0352060395VNA	</t>
  </si>
  <si>
    <t xml:space="preserve">581496463245870863	</t>
  </si>
  <si>
    <t xml:space="preserve">859924147005	</t>
  </si>
  <si>
    <t xml:space="preserve">500188360-HD205330	</t>
  </si>
  <si>
    <t xml:space="preserve">KMS12933368835535	</t>
  </si>
  <si>
    <t xml:space="preserve">OB-2512052PWQ	</t>
  </si>
  <si>
    <t xml:space="preserve">GYDGKPE3	</t>
  </si>
  <si>
    <t xml:space="preserve">500188360-HD205331	</t>
  </si>
  <si>
    <t xml:space="preserve">KMS12933368835567	</t>
  </si>
  <si>
    <t xml:space="preserve">500188360-HD205332	</t>
  </si>
  <si>
    <t xml:space="preserve">KMS12933368835580	</t>
  </si>
  <si>
    <t xml:space="preserve">500188360-HD205333	</t>
  </si>
  <si>
    <t xml:space="preserve">KMS12933368835595	</t>
  </si>
  <si>
    <t xml:space="preserve">581496508731328423	</t>
  </si>
  <si>
    <t xml:space="preserve">859928767904	</t>
  </si>
  <si>
    <t xml:space="preserve">500188360-HD205334	</t>
  </si>
  <si>
    <t xml:space="preserve">KMS12933368835612	</t>
  </si>
  <si>
    <t xml:space="preserve">OB-251205NDSY	</t>
  </si>
  <si>
    <t xml:space="preserve">GYDGKWYB	</t>
  </si>
  <si>
    <t xml:space="preserve">581496543400330968	</t>
  </si>
  <si>
    <t xml:space="preserve">TTVN1046203330	</t>
  </si>
  <si>
    <t xml:space="preserve">500188360-HD205339	</t>
  </si>
  <si>
    <t xml:space="preserve">KMS12933368835707	</t>
  </si>
  <si>
    <t xml:space="preserve">581496613255218293	</t>
  </si>
  <si>
    <t xml:space="preserve">859923941117	</t>
  </si>
  <si>
    <t xml:space="preserve">500188360-HD205357	</t>
  </si>
  <si>
    <t xml:space="preserve">KMS12933368836320	</t>
  </si>
  <si>
    <t xml:space="preserve">500188360-HD205358	</t>
  </si>
  <si>
    <t xml:space="preserve">KMS12933368836333	</t>
  </si>
  <si>
    <t xml:space="preserve">581496615720224588	</t>
  </si>
  <si>
    <t xml:space="preserve">859920092451	</t>
  </si>
  <si>
    <t xml:space="preserve">500188360-HD205359	</t>
  </si>
  <si>
    <t xml:space="preserve">KMS12933368836343	</t>
  </si>
  <si>
    <t xml:space="preserve">581496651143153641	</t>
  </si>
  <si>
    <t xml:space="preserve">859929430015	</t>
  </si>
  <si>
    <t xml:space="preserve">581496602340459911	</t>
  </si>
  <si>
    <t xml:space="preserve">859927801117	</t>
  </si>
  <si>
    <t xml:space="preserve">581496658112120056	</t>
  </si>
  <si>
    <t xml:space="preserve">859920850915	</t>
  </si>
  <si>
    <t xml:space="preserve">581496581959877730	</t>
  </si>
  <si>
    <t xml:space="preserve">859924641617	</t>
  </si>
  <si>
    <t xml:space="preserve">581496658878826283	</t>
  </si>
  <si>
    <t xml:space="preserve">859927841817	</t>
  </si>
  <si>
    <t xml:space="preserve">581496685847545722	</t>
  </si>
  <si>
    <t xml:space="preserve">859926510815	</t>
  </si>
  <si>
    <t xml:space="preserve">581496686606845947	</t>
  </si>
  <si>
    <t xml:space="preserve">TTVN1047792525	</t>
  </si>
  <si>
    <t xml:space="preserve">581496658735039908	</t>
  </si>
  <si>
    <t xml:space="preserve">581496705449231473	</t>
  </si>
  <si>
    <t xml:space="preserve">859924056508	</t>
  </si>
  <si>
    <t xml:space="preserve">251205HQJFWHKN	</t>
  </si>
  <si>
    <t xml:space="preserve">SPXVN05491187698C	</t>
  </si>
  <si>
    <t xml:space="preserve">581496644471261113	</t>
  </si>
  <si>
    <t xml:space="preserve">859921610415	</t>
  </si>
  <si>
    <t xml:space="preserve">581496641185482148	</t>
  </si>
  <si>
    <t xml:space="preserve">859926308001	</t>
  </si>
  <si>
    <t xml:space="preserve">581496672305711009	</t>
  </si>
  <si>
    <t xml:space="preserve">859928968500	</t>
  </si>
  <si>
    <t xml:space="preserve">581496645198251230	</t>
  </si>
  <si>
    <t xml:space="preserve">859926208601	</t>
  </si>
  <si>
    <t xml:space="preserve">251205HQ6JC8YC	</t>
  </si>
  <si>
    <t xml:space="preserve">SPXVN05631372088C	</t>
  </si>
  <si>
    <t xml:space="preserve">581496663804708787	</t>
  </si>
  <si>
    <t xml:space="preserve">859926376708	</t>
  </si>
  <si>
    <t xml:space="preserve">581496707880682743	</t>
  </si>
  <si>
    <t xml:space="preserve">859929288601	</t>
  </si>
  <si>
    <t xml:space="preserve">581496584736769274	</t>
  </si>
  <si>
    <t xml:space="preserve">TTVN1040483430	</t>
  </si>
  <si>
    <t xml:space="preserve">500188360-HD205356	</t>
  </si>
  <si>
    <t xml:space="preserve">KMS12933368836309	</t>
  </si>
  <si>
    <t xml:space="preserve">251205HQKQWH75	</t>
  </si>
  <si>
    <t xml:space="preserve">SPXVN05484601663C	</t>
  </si>
  <si>
    <t xml:space="preserve">581496588150081395	</t>
  </si>
  <si>
    <t xml:space="preserve">859925830715	</t>
  </si>
  <si>
    <t xml:space="preserve">500188360-HD205349	</t>
  </si>
  <si>
    <t xml:space="preserve">KMS12933368836072	</t>
  </si>
  <si>
    <t xml:space="preserve">581496614480545347	</t>
  </si>
  <si>
    <t xml:space="preserve">859927536605	</t>
  </si>
  <si>
    <t xml:space="preserve">500188360-HD205350	</t>
  </si>
  <si>
    <t xml:space="preserve">KMS12933368836105	</t>
  </si>
  <si>
    <t xml:space="preserve">251205HQ831XTT	</t>
  </si>
  <si>
    <t xml:space="preserve">VN256952585486F	</t>
  </si>
  <si>
    <t xml:space="preserve">581496603162609015	</t>
  </si>
  <si>
    <t xml:space="preserve">859922596605	</t>
  </si>
  <si>
    <t xml:space="preserve">500188360-HD205351	</t>
  </si>
  <si>
    <t xml:space="preserve">KMS12933368836123	</t>
  </si>
  <si>
    <t xml:space="preserve">500188360-HD205352	</t>
  </si>
  <si>
    <t xml:space="preserve">KMS12933368836161	</t>
  </si>
  <si>
    <t xml:space="preserve">251205HQ6MB5YJ	</t>
  </si>
  <si>
    <t xml:space="preserve">SPXVN05132046102C	</t>
  </si>
  <si>
    <t xml:space="preserve">251205HQ96AQYG	</t>
  </si>
  <si>
    <t xml:space="preserve">SPXVN05536001678C	</t>
  </si>
  <si>
    <t xml:space="preserve">581496594942625635	</t>
  </si>
  <si>
    <t xml:space="preserve">859922067908	</t>
  </si>
  <si>
    <t xml:space="preserve">581496575483938410	</t>
  </si>
  <si>
    <t xml:space="preserve">TTVN1041403230	</t>
  </si>
  <si>
    <t xml:space="preserve">581496547000682236	</t>
  </si>
  <si>
    <t xml:space="preserve">TTVN1040692323	</t>
  </si>
  <si>
    <t xml:space="preserve">500188360-HD205353	</t>
  </si>
  <si>
    <t xml:space="preserve">KMS12933368836204	</t>
  </si>
  <si>
    <t xml:space="preserve">500188360-HD205354	</t>
  </si>
  <si>
    <t xml:space="preserve">KMS12933368836210	</t>
  </si>
  <si>
    <t xml:space="preserve">251205HQ9KNJVB	</t>
  </si>
  <si>
    <t xml:space="preserve">SPXVN05270615092C	</t>
  </si>
  <si>
    <t xml:space="preserve">581496638154310815	</t>
  </si>
  <si>
    <t xml:space="preserve">859923316005	</t>
  </si>
  <si>
    <t xml:space="preserve">581496651234378792	</t>
  </si>
  <si>
    <t xml:space="preserve">TTVN1040483230	</t>
  </si>
  <si>
    <t xml:space="preserve">500188360-HD205355	</t>
  </si>
  <si>
    <t xml:space="preserve">KMS12933368836280	</t>
  </si>
  <si>
    <t xml:space="preserve">581496584022492407	</t>
  </si>
  <si>
    <t xml:space="preserve">859926721717	</t>
  </si>
  <si>
    <t xml:space="preserve">581496599406347341	</t>
  </si>
  <si>
    <t xml:space="preserve">859927430815	</t>
  </si>
  <si>
    <t xml:space="preserve">581496548907779162	</t>
  </si>
  <si>
    <t xml:space="preserve">859923596605	</t>
  </si>
  <si>
    <t xml:space="preserve">251206MVJ3J93K	</t>
  </si>
  <si>
    <t xml:space="preserve">SPXVN05689863834C	</t>
  </si>
  <si>
    <t>PL-251206EKRW</t>
  </si>
  <si>
    <t xml:space="preserve">581517751034480376	</t>
  </si>
  <si>
    <t xml:space="preserve">859929047179	</t>
  </si>
  <si>
    <t>PL-25120668BK</t>
  </si>
  <si>
    <t xml:space="preserve">581517764640802813	</t>
  </si>
  <si>
    <t xml:space="preserve">859921376975	</t>
  </si>
  <si>
    <t xml:space="preserve">581517655423943709	</t>
  </si>
  <si>
    <t xml:space="preserve">581517690197869981	</t>
  </si>
  <si>
    <t xml:space="preserve">859923696375	</t>
  </si>
  <si>
    <t>PL-251206VHZ2</t>
  </si>
  <si>
    <t xml:space="preserve">581517701025924383	</t>
  </si>
  <si>
    <t xml:space="preserve">859934855624	</t>
  </si>
  <si>
    <t>PL-251208TUVB</t>
  </si>
  <si>
    <t xml:space="preserve">581517700033512958	</t>
  </si>
  <si>
    <t xml:space="preserve">859929596175	</t>
  </si>
  <si>
    <t>PL-251206IT37</t>
  </si>
  <si>
    <t xml:space="preserve">581517711177844431	</t>
  </si>
  <si>
    <t xml:space="preserve">859938333424	</t>
  </si>
  <si>
    <t xml:space="preserve">581517748229801864	</t>
  </si>
  <si>
    <t xml:space="preserve">859931324120	</t>
  </si>
  <si>
    <t xml:space="preserve">251206MVJKS29Q	</t>
  </si>
  <si>
    <t xml:space="preserve">SPXVN05259168837C	</t>
  </si>
  <si>
    <t>PL-251207MODX</t>
  </si>
  <si>
    <t xml:space="preserve">581517781892499277	</t>
  </si>
  <si>
    <t xml:space="preserve">147928713	</t>
  </si>
  <si>
    <t>PL-251206THEB</t>
  </si>
  <si>
    <t xml:space="preserve">581517766957696742	</t>
  </si>
  <si>
    <t xml:space="preserve">859928816775	</t>
  </si>
  <si>
    <t xml:space="preserve">581517716822393905	</t>
  </si>
  <si>
    <t xml:space="preserve">859935213424	</t>
  </si>
  <si>
    <t xml:space="preserve">581517717774698436	</t>
  </si>
  <si>
    <t xml:space="preserve">VNGH80882892606	</t>
  </si>
  <si>
    <t>PL-251208QIEZ</t>
  </si>
  <si>
    <t xml:space="preserve">251206MVKP1TUR	</t>
  </si>
  <si>
    <t xml:space="preserve">SPXVN05908692629C	</t>
  </si>
  <si>
    <t>PL-251206TQ9Z</t>
  </si>
  <si>
    <t xml:space="preserve">581517739076322973	</t>
  </si>
  <si>
    <t xml:space="preserve">859920496077	</t>
  </si>
  <si>
    <t xml:space="preserve">581517782260155539	</t>
  </si>
  <si>
    <t xml:space="preserve">859937573624	</t>
  </si>
  <si>
    <t xml:space="preserve">581517730077771194	</t>
  </si>
  <si>
    <t xml:space="preserve">859930815724	</t>
  </si>
  <si>
    <t>PL-251208N48K</t>
  </si>
  <si>
    <t xml:space="preserve">251206MVKRXCU1	</t>
  </si>
  <si>
    <t xml:space="preserve">SPXVN05613075202C	</t>
  </si>
  <si>
    <t xml:space="preserve">581517784864883964	</t>
  </si>
  <si>
    <t xml:space="preserve">VNGH80245022605	</t>
  </si>
  <si>
    <t>PL-251208JN4O</t>
  </si>
  <si>
    <t xml:space="preserve">581517661939860913	</t>
  </si>
  <si>
    <t xml:space="preserve">VNGH80700932605	</t>
  </si>
  <si>
    <t>PL-251208GR4E</t>
  </si>
  <si>
    <t xml:space="preserve">581517755718469402	</t>
  </si>
  <si>
    <t xml:space="preserve">859923576377	</t>
  </si>
  <si>
    <t xml:space="preserve">581517716951304070	</t>
  </si>
  <si>
    <t xml:space="preserve">859922756375	</t>
  </si>
  <si>
    <t>PL-251206P4VX</t>
  </si>
  <si>
    <t xml:space="preserve">581517537276101912	</t>
  </si>
  <si>
    <t xml:space="preserve">251206MUWFMKQ0	</t>
  </si>
  <si>
    <t xml:space="preserve">SPXVN05819022203C	</t>
  </si>
  <si>
    <t xml:space="preserve">581517668237805226	</t>
  </si>
  <si>
    <t xml:space="preserve">859924067679	</t>
  </si>
  <si>
    <t xml:space="preserve">581517583386576374	</t>
  </si>
  <si>
    <t xml:space="preserve">859927207076	</t>
  </si>
  <si>
    <t xml:space="preserve">581517761478427974	</t>
  </si>
  <si>
    <t xml:space="preserve">859927196477	</t>
  </si>
  <si>
    <t xml:space="preserve">581517551880274963	</t>
  </si>
  <si>
    <t xml:space="preserve">859927287676	</t>
  </si>
  <si>
    <t xml:space="preserve">581517596635792670	</t>
  </si>
  <si>
    <t xml:space="preserve">859937655924	</t>
  </si>
  <si>
    <t xml:space="preserve">581517572290151704	</t>
  </si>
  <si>
    <t xml:space="preserve">859936606020	</t>
  </si>
  <si>
    <t>PL-25120840NQ</t>
  </si>
  <si>
    <t xml:space="preserve">581517568647530385	</t>
  </si>
  <si>
    <t xml:space="preserve">581517603816179328	</t>
  </si>
  <si>
    <t xml:space="preserve">859925287579	</t>
  </si>
  <si>
    <t xml:space="preserve">581517534466508240	</t>
  </si>
  <si>
    <t xml:space="preserve">VNGH80680722605	</t>
  </si>
  <si>
    <t xml:space="preserve">581517588878361633	</t>
  </si>
  <si>
    <t xml:space="preserve">859926047079	</t>
  </si>
  <si>
    <t xml:space="preserve">581517574606390310	</t>
  </si>
  <si>
    <t xml:space="preserve">859928947278	</t>
  </si>
  <si>
    <t xml:space="preserve">581517709731988610	</t>
  </si>
  <si>
    <t xml:space="preserve">859924796875	</t>
  </si>
  <si>
    <t>PL-2512062UZ8</t>
  </si>
  <si>
    <t xml:space="preserve">581517617395238345	</t>
  </si>
  <si>
    <t xml:space="preserve">859922307179	</t>
  </si>
  <si>
    <t xml:space="preserve">581517665385874874	</t>
  </si>
  <si>
    <t xml:space="preserve">859926636775	</t>
  </si>
  <si>
    <t xml:space="preserve">581517643033183577	</t>
  </si>
  <si>
    <t xml:space="preserve">859931735024	</t>
  </si>
  <si>
    <t xml:space="preserve">251206MV6S42J1	</t>
  </si>
  <si>
    <t xml:space="preserve">SPXVN05106296096C	</t>
  </si>
  <si>
    <t xml:space="preserve">251206MV6U0S74	</t>
  </si>
  <si>
    <t xml:space="preserve">SPXVN05288735528C	</t>
  </si>
  <si>
    <t>PL-2512089UDC</t>
  </si>
  <si>
    <t xml:space="preserve">581517621300987316	</t>
  </si>
  <si>
    <t xml:space="preserve">859923167579	</t>
  </si>
  <si>
    <t xml:space="preserve">581517643742741820	</t>
  </si>
  <si>
    <t xml:space="preserve">859933766920	</t>
  </si>
  <si>
    <t xml:space="preserve">581517667609380221	</t>
  </si>
  <si>
    <t xml:space="preserve">859923796175	</t>
  </si>
  <si>
    <t xml:space="preserve">581517622247589048	</t>
  </si>
  <si>
    <t xml:space="preserve">VNGH80785922605	</t>
  </si>
  <si>
    <t>PL-251208ZMGH</t>
  </si>
  <si>
    <t xml:space="preserve">581517704515126770	</t>
  </si>
  <si>
    <t xml:space="preserve">859924167179	</t>
  </si>
  <si>
    <t xml:space="preserve">251206MV8XT3C6	</t>
  </si>
  <si>
    <t xml:space="preserve">SPXVN05674845083C	</t>
  </si>
  <si>
    <t xml:space="preserve">581517620289045832	</t>
  </si>
  <si>
    <t xml:space="preserve">859922327179	</t>
  </si>
  <si>
    <t>PL-251206AQTG</t>
  </si>
  <si>
    <t xml:space="preserve">251206MVRHHKA2	</t>
  </si>
  <si>
    <t xml:space="preserve">SPXVN05834863546C	</t>
  </si>
  <si>
    <t>PL-251207LZID</t>
  </si>
  <si>
    <t xml:space="preserve">581518032550004140	</t>
  </si>
  <si>
    <t xml:space="preserve">859934923628	</t>
  </si>
  <si>
    <t xml:space="preserve">581517775937242696	</t>
  </si>
  <si>
    <t xml:space="preserve">859924796177	</t>
  </si>
  <si>
    <t xml:space="preserve">581517947163543476	</t>
  </si>
  <si>
    <t xml:space="preserve">581517926480315950	</t>
  </si>
  <si>
    <t xml:space="preserve">859938846620	</t>
  </si>
  <si>
    <t xml:space="preserve">581517961776236436	</t>
  </si>
  <si>
    <t xml:space="preserve">859938124420	</t>
  </si>
  <si>
    <t xml:space="preserve">251206MWHNFVU8	</t>
  </si>
  <si>
    <t xml:space="preserve">SPXVN05828558832C	</t>
  </si>
  <si>
    <t>PL-251207KECW</t>
  </si>
  <si>
    <t xml:space="preserve">581517964163056926	</t>
  </si>
  <si>
    <t xml:space="preserve">859930653524	</t>
  </si>
  <si>
    <t>PL-2512089GZC</t>
  </si>
  <si>
    <t xml:space="preserve">581517965696272090	</t>
  </si>
  <si>
    <t xml:space="preserve">859932633224	</t>
  </si>
  <si>
    <t>PL-251208KDJB</t>
  </si>
  <si>
    <t xml:space="preserve">581518057692693898	</t>
  </si>
  <si>
    <t xml:space="preserve">859932573124	</t>
  </si>
  <si>
    <t>PL-251208QIBS</t>
  </si>
  <si>
    <t xml:space="preserve">581517994033448925	</t>
  </si>
  <si>
    <t xml:space="preserve">859936946120	</t>
  </si>
  <si>
    <t>PL-251208VHHD</t>
  </si>
  <si>
    <t xml:space="preserve">581518000303474463	</t>
  </si>
  <si>
    <t xml:space="preserve">859931313224	</t>
  </si>
  <si>
    <t>PL-251207SAMK</t>
  </si>
  <si>
    <t xml:space="preserve">581518060078597197	</t>
  </si>
  <si>
    <t xml:space="preserve">859934243529	</t>
  </si>
  <si>
    <t>PL-251208NOV0</t>
  </si>
  <si>
    <t xml:space="preserve">581517958185191144	</t>
  </si>
  <si>
    <t xml:space="preserve">859939124820	</t>
  </si>
  <si>
    <t xml:space="preserve">581518005618116495	</t>
  </si>
  <si>
    <t xml:space="preserve">859932975424	</t>
  </si>
  <si>
    <t xml:space="preserve">251206MWRU96SB	</t>
  </si>
  <si>
    <t xml:space="preserve">SPXVN05359045208C	</t>
  </si>
  <si>
    <t xml:space="preserve">251206MWRW94GP	</t>
  </si>
  <si>
    <t xml:space="preserve">SPXVN05813627228C	</t>
  </si>
  <si>
    <t>PL-251207DH6E</t>
  </si>
  <si>
    <t xml:space="preserve">251206MWT1DWS9	</t>
  </si>
  <si>
    <t xml:space="preserve">SPXVN05297701921C	</t>
  </si>
  <si>
    <t>PL-2512074WXL</t>
  </si>
  <si>
    <t xml:space="preserve">581518024115652597	</t>
  </si>
  <si>
    <t xml:space="preserve">859931723529	</t>
  </si>
  <si>
    <t xml:space="preserve">581518041536431439	</t>
  </si>
  <si>
    <t xml:space="preserve">859938023329	</t>
  </si>
  <si>
    <t xml:space="preserve">581518075748320964	</t>
  </si>
  <si>
    <t xml:space="preserve">859935953123	</t>
  </si>
  <si>
    <t>PL-251208GJPH</t>
  </si>
  <si>
    <t xml:space="preserve">581518021657921036	</t>
  </si>
  <si>
    <t xml:space="preserve">859936493623	</t>
  </si>
  <si>
    <t xml:space="preserve">581518065609114972	</t>
  </si>
  <si>
    <t xml:space="preserve">859939273024	</t>
  </si>
  <si>
    <t>PL-251208WEJO</t>
  </si>
  <si>
    <t xml:space="preserve">581517534486758515	</t>
  </si>
  <si>
    <t xml:space="preserve">859928716572	</t>
  </si>
  <si>
    <t xml:space="preserve">251206MWVEPJN2	</t>
  </si>
  <si>
    <t xml:space="preserve">GYDCVHDQ	</t>
  </si>
  <si>
    <t xml:space="preserve">581518020045145999	</t>
  </si>
  <si>
    <t xml:space="preserve">859930913023	</t>
  </si>
  <si>
    <t xml:space="preserve">581517796610377288	</t>
  </si>
  <si>
    <t xml:space="preserve">859925656777	</t>
  </si>
  <si>
    <t xml:space="preserve">581517933061375633	</t>
  </si>
  <si>
    <t xml:space="preserve">581517892865787016	</t>
  </si>
  <si>
    <t xml:space="preserve">VNGH80445312607	</t>
  </si>
  <si>
    <t xml:space="preserve">581517746843322013	</t>
  </si>
  <si>
    <t xml:space="preserve">859935863929	</t>
  </si>
  <si>
    <t xml:space="preserve">581517865302460013	</t>
  </si>
  <si>
    <t xml:space="preserve">859936693224	</t>
  </si>
  <si>
    <t>PL-251208WCFJ</t>
  </si>
  <si>
    <t xml:space="preserve">581517857642153437	</t>
  </si>
  <si>
    <t xml:space="preserve">859933863229	</t>
  </si>
  <si>
    <t xml:space="preserve">OB-251206TQWH	</t>
  </si>
  <si>
    <t xml:space="preserve">SPXVN05645256188C	</t>
  </si>
  <si>
    <t>PL-251208XIQR</t>
  </si>
  <si>
    <t xml:space="preserve">251206MW1KGDQ1	</t>
  </si>
  <si>
    <t xml:space="preserve">SPXVN05768059480C	</t>
  </si>
  <si>
    <t>PL-251207QEPV</t>
  </si>
  <si>
    <t xml:space="preserve">581517838238844698	</t>
  </si>
  <si>
    <t xml:space="preserve">859936493524	</t>
  </si>
  <si>
    <t xml:space="preserve">581517854775215467	</t>
  </si>
  <si>
    <t xml:space="preserve">581517872766354944	</t>
  </si>
  <si>
    <t xml:space="preserve">581517895834633387	</t>
  </si>
  <si>
    <t xml:space="preserve">859938393224	</t>
  </si>
  <si>
    <t xml:space="preserve">581517874599855315	</t>
  </si>
  <si>
    <t xml:space="preserve">859936313224	</t>
  </si>
  <si>
    <t xml:space="preserve">581517955930948969	</t>
  </si>
  <si>
    <t xml:space="preserve">859937633124	</t>
  </si>
  <si>
    <t xml:space="preserve">581517896059095020	</t>
  </si>
  <si>
    <t xml:space="preserve">859934313224	</t>
  </si>
  <si>
    <t xml:space="preserve">581517833919498233	</t>
  </si>
  <si>
    <t xml:space="preserve">581517938400199708	</t>
  </si>
  <si>
    <t xml:space="preserve">VNGH80222092606	</t>
  </si>
  <si>
    <t>PL-251208SQMN</t>
  </si>
  <si>
    <t xml:space="preserve">581517888522389422	</t>
  </si>
  <si>
    <t xml:space="preserve">859939253424	</t>
  </si>
  <si>
    <t>PL-251208GGSA</t>
  </si>
  <si>
    <t xml:space="preserve">581517876962559373	</t>
  </si>
  <si>
    <t xml:space="preserve">859933204320	</t>
  </si>
  <si>
    <t xml:space="preserve">OB-251206OIJZ	</t>
  </si>
  <si>
    <t xml:space="preserve">SPXVN05341015075C	</t>
  </si>
  <si>
    <t xml:space="preserve">581517908653933621	</t>
  </si>
  <si>
    <t xml:space="preserve">859938453524	</t>
  </si>
  <si>
    <t xml:space="preserve">581517860789257982	</t>
  </si>
  <si>
    <t xml:space="preserve">859936693924	</t>
  </si>
  <si>
    <t xml:space="preserve">581517952606700833	</t>
  </si>
  <si>
    <t xml:space="preserve">859932513724	</t>
  </si>
  <si>
    <t>PL-251208NSBF</t>
  </si>
  <si>
    <t xml:space="preserve">581517834343253955	</t>
  </si>
  <si>
    <t xml:space="preserve">VNGH80287102607	</t>
  </si>
  <si>
    <t>PL-251208QMY7</t>
  </si>
  <si>
    <t xml:space="preserve">581517981650355220	</t>
  </si>
  <si>
    <t xml:space="preserve">859939333224	</t>
  </si>
  <si>
    <t xml:space="preserve">581517832382547925	</t>
  </si>
  <si>
    <t xml:space="preserve">859938823929	</t>
  </si>
  <si>
    <t>PL-251208ZMDB</t>
  </si>
  <si>
    <t xml:space="preserve">251206MUQE0MSM	</t>
  </si>
  <si>
    <t xml:space="preserve">SPXVN05480466386C	</t>
  </si>
  <si>
    <t xml:space="preserve">581517000999601947	</t>
  </si>
  <si>
    <t xml:space="preserve">859921635277	</t>
  </si>
  <si>
    <t xml:space="preserve">581517479441041120	</t>
  </si>
  <si>
    <t xml:space="preserve">859926696772	</t>
  </si>
  <si>
    <t xml:space="preserve">581517118784439787	</t>
  </si>
  <si>
    <t xml:space="preserve">859928435177	</t>
  </si>
  <si>
    <t>PL-251206RZDF</t>
  </si>
  <si>
    <t xml:space="preserve">251206MSY89UFN	</t>
  </si>
  <si>
    <t xml:space="preserve">GYDCVAC6	</t>
  </si>
  <si>
    <t xml:space="preserve">251206MT0HBEQB	</t>
  </si>
  <si>
    <t xml:space="preserve">SPXVN05184681375C	</t>
  </si>
  <si>
    <t xml:space="preserve">581517111271917348	</t>
  </si>
  <si>
    <t xml:space="preserve">859927555077	</t>
  </si>
  <si>
    <t xml:space="preserve">581517160446133889	</t>
  </si>
  <si>
    <t xml:space="preserve">859929487470	</t>
  </si>
  <si>
    <t xml:space="preserve">251206MT33CDHC	</t>
  </si>
  <si>
    <t xml:space="preserve">SPXVN05784371709C	</t>
  </si>
  <si>
    <t xml:space="preserve">251206MT3935VW	</t>
  </si>
  <si>
    <t xml:space="preserve">SPXVN05602502844C	</t>
  </si>
  <si>
    <t xml:space="preserve">581517109744010291	</t>
  </si>
  <si>
    <t xml:space="preserve">859924507570	</t>
  </si>
  <si>
    <t xml:space="preserve">581517063703004469	</t>
  </si>
  <si>
    <t xml:space="preserve">VNGH80868892606	</t>
  </si>
  <si>
    <t xml:space="preserve">581517175389128570	</t>
  </si>
  <si>
    <t xml:space="preserve">859932775024	</t>
  </si>
  <si>
    <t xml:space="preserve">581517076290504321	</t>
  </si>
  <si>
    <t xml:space="preserve">VNGH80757122605	</t>
  </si>
  <si>
    <t xml:space="preserve">251206MT50CMW9	</t>
  </si>
  <si>
    <t xml:space="preserve">SPXVN05997844631C	</t>
  </si>
  <si>
    <t xml:space="preserve">251206MT86FJ4F	</t>
  </si>
  <si>
    <t xml:space="preserve">SPXVN05339880793C	</t>
  </si>
  <si>
    <t xml:space="preserve">581517201899423659	</t>
  </si>
  <si>
    <t xml:space="preserve">859920507470	</t>
  </si>
  <si>
    <t xml:space="preserve">581517125908005899	</t>
  </si>
  <si>
    <t xml:space="preserve">859926615577	</t>
  </si>
  <si>
    <t xml:space="preserve">581517142969582829	</t>
  </si>
  <si>
    <t xml:space="preserve">859923675077	</t>
  </si>
  <si>
    <t xml:space="preserve">581517129071297649	</t>
  </si>
  <si>
    <t xml:space="preserve">859924816572	</t>
  </si>
  <si>
    <t xml:space="preserve">581517196234294751	</t>
  </si>
  <si>
    <t xml:space="preserve">859927556872	</t>
  </si>
  <si>
    <t xml:space="preserve">581517253615846648	</t>
  </si>
  <si>
    <t xml:space="preserve">581517196511315933	</t>
  </si>
  <si>
    <t xml:space="preserve">859938284320	</t>
  </si>
  <si>
    <t xml:space="preserve">518783672156137	</t>
  </si>
  <si>
    <t xml:space="preserve">LMP0352103426VNA	</t>
  </si>
  <si>
    <t>PL-251208KZTV</t>
  </si>
  <si>
    <t xml:space="preserve">251206MTJ4X1XY	</t>
  </si>
  <si>
    <t xml:space="preserve">SPXVN05862038670C	</t>
  </si>
  <si>
    <t xml:space="preserve">251206MT727YSA	</t>
  </si>
  <si>
    <t xml:space="preserve">GYDCVAC8	</t>
  </si>
  <si>
    <t>PL-251207LCLE</t>
  </si>
  <si>
    <t xml:space="preserve">581517235493045945	</t>
  </si>
  <si>
    <t xml:space="preserve">859923127376	</t>
  </si>
  <si>
    <t xml:space="preserve">581517048447665727	</t>
  </si>
  <si>
    <t xml:space="preserve">859925775177	</t>
  </si>
  <si>
    <t xml:space="preserve">251206MSS10YX3	</t>
  </si>
  <si>
    <t xml:space="preserve">SPXVN05081083242C	</t>
  </si>
  <si>
    <t>PL-251206EZ80</t>
  </si>
  <si>
    <t xml:space="preserve">581516997225973759	</t>
  </si>
  <si>
    <t xml:space="preserve">859925695577	</t>
  </si>
  <si>
    <t xml:space="preserve">581518067559269873	</t>
  </si>
  <si>
    <t xml:space="preserve">859933203729	</t>
  </si>
  <si>
    <t xml:space="preserve">581516985050433119	</t>
  </si>
  <si>
    <t xml:space="preserve">859926335877	</t>
  </si>
  <si>
    <t xml:space="preserve">251206MSAYUU3X	</t>
  </si>
  <si>
    <t xml:space="preserve">GYDCVACH	</t>
  </si>
  <si>
    <t>PL-251207ZWK5</t>
  </si>
  <si>
    <t xml:space="preserve">581516951085483227	</t>
  </si>
  <si>
    <t xml:space="preserve">859926667570	</t>
  </si>
  <si>
    <t xml:space="preserve">581516960038356449	</t>
  </si>
  <si>
    <t xml:space="preserve">581516988087174322	</t>
  </si>
  <si>
    <t xml:space="preserve">859922475077	</t>
  </si>
  <si>
    <t xml:space="preserve">581516989176710444	</t>
  </si>
  <si>
    <t xml:space="preserve">859922447470	</t>
  </si>
  <si>
    <t>PL-251206JRSF</t>
  </si>
  <si>
    <t xml:space="preserve">581516965029906372	</t>
  </si>
  <si>
    <t xml:space="preserve">859920427970	</t>
  </si>
  <si>
    <t xml:space="preserve">581516980925138884	</t>
  </si>
  <si>
    <t xml:space="preserve">859932966524	</t>
  </si>
  <si>
    <t xml:space="preserve">581517090842314353	</t>
  </si>
  <si>
    <t xml:space="preserve">859920567670	</t>
  </si>
  <si>
    <t xml:space="preserve">251206MSJCBNX3	</t>
  </si>
  <si>
    <t xml:space="preserve">SPXVN05407375543C	</t>
  </si>
  <si>
    <t xml:space="preserve">581516977044490136	</t>
  </si>
  <si>
    <t xml:space="preserve">859920307070	</t>
  </si>
  <si>
    <t xml:space="preserve">581517021205071613	</t>
  </si>
  <si>
    <t xml:space="preserve">859925635577	</t>
  </si>
  <si>
    <t>PL-2512065IBJ</t>
  </si>
  <si>
    <t xml:space="preserve">581517017297487532	</t>
  </si>
  <si>
    <t xml:space="preserve">859927527370	</t>
  </si>
  <si>
    <t xml:space="preserve">581517018680493757	</t>
  </si>
  <si>
    <t xml:space="preserve">859923527970	</t>
  </si>
  <si>
    <t xml:space="preserve">581517018231899837	</t>
  </si>
  <si>
    <t xml:space="preserve">859921307770	</t>
  </si>
  <si>
    <t xml:space="preserve">581517030199756168	</t>
  </si>
  <si>
    <t xml:space="preserve">859922227270	</t>
  </si>
  <si>
    <t xml:space="preserve">251206MSQDJ2R0	</t>
  </si>
  <si>
    <t xml:space="preserve">SPXVN05167995039C	</t>
  </si>
  <si>
    <t xml:space="preserve">581517052623488969	</t>
  </si>
  <si>
    <t xml:space="preserve">859931795228	</t>
  </si>
  <si>
    <t xml:space="preserve">581516992752813536	</t>
  </si>
  <si>
    <t xml:space="preserve">859928335977	</t>
  </si>
  <si>
    <t xml:space="preserve">581516902462293749	</t>
  </si>
  <si>
    <t xml:space="preserve">859925555077	</t>
  </si>
  <si>
    <t xml:space="preserve">581517018237273729	</t>
  </si>
  <si>
    <t xml:space="preserve">581517223137281342	</t>
  </si>
  <si>
    <t xml:space="preserve">859930413624	</t>
  </si>
  <si>
    <t xml:space="preserve">581517247811520322	</t>
  </si>
  <si>
    <t xml:space="preserve">859928716772	</t>
  </si>
  <si>
    <t xml:space="preserve">251206MTKUATBB	</t>
  </si>
  <si>
    <t xml:space="preserve">SPXVN05140826809C	</t>
  </si>
  <si>
    <t xml:space="preserve">581517334279653186	</t>
  </si>
  <si>
    <t xml:space="preserve">859920267576	</t>
  </si>
  <si>
    <t xml:space="preserve">251206MU6TUTTN	</t>
  </si>
  <si>
    <t xml:space="preserve">VN250629394635T	</t>
  </si>
  <si>
    <t xml:space="preserve">581517448821704303	</t>
  </si>
  <si>
    <t xml:space="preserve">859924316972	</t>
  </si>
  <si>
    <t xml:space="preserve">581517450869966185	</t>
  </si>
  <si>
    <t xml:space="preserve">859926167176	</t>
  </si>
  <si>
    <t xml:space="preserve">581517436870100218	</t>
  </si>
  <si>
    <t xml:space="preserve">859921316772	</t>
  </si>
  <si>
    <t xml:space="preserve">581517374928160022	</t>
  </si>
  <si>
    <t xml:space="preserve">859929227876	</t>
  </si>
  <si>
    <t xml:space="preserve">581517415170672324	</t>
  </si>
  <si>
    <t xml:space="preserve">859925936972	</t>
  </si>
  <si>
    <t xml:space="preserve">581517429229848009	</t>
  </si>
  <si>
    <t xml:space="preserve">859928896972	</t>
  </si>
  <si>
    <t xml:space="preserve">581517453739066721	</t>
  </si>
  <si>
    <t xml:space="preserve">859939555724	</t>
  </si>
  <si>
    <t xml:space="preserve">581517430983525729	</t>
  </si>
  <si>
    <t xml:space="preserve">859934593324	</t>
  </si>
  <si>
    <t xml:space="preserve">251206MU2801GC	</t>
  </si>
  <si>
    <t xml:space="preserve">SPXVN05753100409C	</t>
  </si>
  <si>
    <t>PL-251207XENK</t>
  </si>
  <si>
    <t xml:space="preserve">581517424385492435	</t>
  </si>
  <si>
    <t xml:space="preserve">859930493624	</t>
  </si>
  <si>
    <t xml:space="preserve">581517456032236878	</t>
  </si>
  <si>
    <t xml:space="preserve">VNGH80785322605	</t>
  </si>
  <si>
    <t xml:space="preserve">581517468508325028	</t>
  </si>
  <si>
    <t xml:space="preserve">859922167576	</t>
  </si>
  <si>
    <t xml:space="preserve">581517528744166618	</t>
  </si>
  <si>
    <t xml:space="preserve">859925387276	</t>
  </si>
  <si>
    <t xml:space="preserve">581517480845740017	</t>
  </si>
  <si>
    <t xml:space="preserve">859926916072	</t>
  </si>
  <si>
    <t xml:space="preserve">581517473191920837	</t>
  </si>
  <si>
    <t xml:space="preserve">859923596872	</t>
  </si>
  <si>
    <t xml:space="preserve">251206MUMASHC2	</t>
  </si>
  <si>
    <t xml:space="preserve">SPXVN05857303007C	</t>
  </si>
  <si>
    <t xml:space="preserve">581517520186934747	</t>
  </si>
  <si>
    <t xml:space="preserve">859920876272	</t>
  </si>
  <si>
    <t xml:space="preserve">581517495142221317	</t>
  </si>
  <si>
    <t xml:space="preserve">859924187576	</t>
  </si>
  <si>
    <t xml:space="preserve">581517446006605346	</t>
  </si>
  <si>
    <t xml:space="preserve">859927327176	</t>
  </si>
  <si>
    <t xml:space="preserve">581517534623926180	</t>
  </si>
  <si>
    <t xml:space="preserve">859921876672	</t>
  </si>
  <si>
    <t xml:space="preserve">581517457341515070	</t>
  </si>
  <si>
    <t xml:space="preserve">581517314749727924	</t>
  </si>
  <si>
    <t xml:space="preserve">859920856772	</t>
  </si>
  <si>
    <t xml:space="preserve">251206MU1K0CXE	</t>
  </si>
  <si>
    <t xml:space="preserve">SPXVN05222251690C	</t>
  </si>
  <si>
    <t xml:space="preserve">251206MU10U9J5	</t>
  </si>
  <si>
    <t xml:space="preserve">SPXVN05704401786C	</t>
  </si>
  <si>
    <t xml:space="preserve">581517251790537976	</t>
  </si>
  <si>
    <t xml:space="preserve">VNGH80094522605	</t>
  </si>
  <si>
    <t xml:space="preserve">581517239413278638	</t>
  </si>
  <si>
    <t xml:space="preserve">859938995324	</t>
  </si>
  <si>
    <t>PL-251208O6C3</t>
  </si>
  <si>
    <t xml:space="preserve">581517248520947009	</t>
  </si>
  <si>
    <t xml:space="preserve">581517264546793445	</t>
  </si>
  <si>
    <t xml:space="preserve">581517299739494063	</t>
  </si>
  <si>
    <t xml:space="preserve">859920287176	</t>
  </si>
  <si>
    <t xml:space="preserve">581517269318665629	</t>
  </si>
  <si>
    <t xml:space="preserve">859926856772	</t>
  </si>
  <si>
    <t xml:space="preserve">581517266088724453	</t>
  </si>
  <si>
    <t xml:space="preserve">VNGH80889722605	</t>
  </si>
  <si>
    <t>PL-251208DVOM</t>
  </si>
  <si>
    <t xml:space="preserve">581517310126950009	</t>
  </si>
  <si>
    <t xml:space="preserve">859934866820	</t>
  </si>
  <si>
    <t xml:space="preserve">251206MTQ73QP4	</t>
  </si>
  <si>
    <t xml:space="preserve">SPXVN05713029746C	</t>
  </si>
  <si>
    <t xml:space="preserve">581517337058247732	</t>
  </si>
  <si>
    <t xml:space="preserve">859928916372	</t>
  </si>
  <si>
    <t xml:space="preserve">581517277673654148	</t>
  </si>
  <si>
    <t xml:space="preserve">859925367276	</t>
  </si>
  <si>
    <t xml:space="preserve">581517286753011088	</t>
  </si>
  <si>
    <t xml:space="preserve">859922996272	</t>
  </si>
  <si>
    <t xml:space="preserve">581517308708947307	</t>
  </si>
  <si>
    <t xml:space="preserve">859922816272	</t>
  </si>
  <si>
    <t xml:space="preserve">1390157215_78509	</t>
  </si>
  <si>
    <t xml:space="preserve">SPXVN05666449233C	</t>
  </si>
  <si>
    <t xml:space="preserve">581517326352483629	</t>
  </si>
  <si>
    <t xml:space="preserve">859924096773	</t>
  </si>
  <si>
    <t xml:space="preserve">581517286289999140	</t>
  </si>
  <si>
    <t xml:space="preserve">859924956272	</t>
  </si>
  <si>
    <t xml:space="preserve">581517330876761442	</t>
  </si>
  <si>
    <t xml:space="preserve">859929907275	</t>
  </si>
  <si>
    <t xml:space="preserve">581517313840153622	</t>
  </si>
  <si>
    <t xml:space="preserve">859929796572	</t>
  </si>
  <si>
    <t xml:space="preserve">581517368161896380	</t>
  </si>
  <si>
    <t xml:space="preserve">859928976072	</t>
  </si>
  <si>
    <t xml:space="preserve">581517302070478545	</t>
  </si>
  <si>
    <t xml:space="preserve">581517370228835381	</t>
  </si>
  <si>
    <t xml:space="preserve">859922247476	</t>
  </si>
  <si>
    <t xml:space="preserve">581517322478913220	</t>
  </si>
  <si>
    <t xml:space="preserve">859921936472	</t>
  </si>
  <si>
    <t>PL-2512081AGI</t>
  </si>
  <si>
    <t xml:space="preserve">581517347380889314	</t>
  </si>
  <si>
    <t xml:space="preserve">859921456772	</t>
  </si>
  <si>
    <t xml:space="preserve">581517547584849534	</t>
  </si>
  <si>
    <t xml:space="preserve">859926316672	</t>
  </si>
  <si>
    <t xml:space="preserve">251206MWVXY129	</t>
  </si>
  <si>
    <t xml:space="preserve">SPXVN05858890836C	</t>
  </si>
  <si>
    <t xml:space="preserve">581519194137855692	</t>
  </si>
  <si>
    <t xml:space="preserve">859932823029	</t>
  </si>
  <si>
    <t xml:space="preserve">251206MX1B2U02	</t>
  </si>
  <si>
    <t xml:space="preserve">SPXVN05715909376C	</t>
  </si>
  <si>
    <t xml:space="preserve">251206N0PW475G	</t>
  </si>
  <si>
    <t xml:space="preserve">SPXVN05903051194C	</t>
  </si>
  <si>
    <t>PL-251207N0VQ</t>
  </si>
  <si>
    <t xml:space="preserve">581518840797496658	</t>
  </si>
  <si>
    <t xml:space="preserve">859936763229	</t>
  </si>
  <si>
    <t>PL-251207DLKV</t>
  </si>
  <si>
    <t xml:space="preserve">581518789490672927	</t>
  </si>
  <si>
    <t xml:space="preserve">859939433924	</t>
  </si>
  <si>
    <t xml:space="preserve">581518772893681562	</t>
  </si>
  <si>
    <t xml:space="preserve">859933293924	</t>
  </si>
  <si>
    <t xml:space="preserve">251206N0R57F4C	</t>
  </si>
  <si>
    <t xml:space="preserve">SPXVN05864664184C	</t>
  </si>
  <si>
    <t xml:space="preserve">581518828992824693	</t>
  </si>
  <si>
    <t xml:space="preserve">859931783129	</t>
  </si>
  <si>
    <t>PL-251207KBX9</t>
  </si>
  <si>
    <t xml:space="preserve">581518831529854259	</t>
  </si>
  <si>
    <t xml:space="preserve">859930783529	</t>
  </si>
  <si>
    <t xml:space="preserve">251206N0TYTHG8	</t>
  </si>
  <si>
    <t xml:space="preserve">SPXVN05531216431C	</t>
  </si>
  <si>
    <t>PL-251208O7UT</t>
  </si>
  <si>
    <t xml:space="preserve">581518880628573432	</t>
  </si>
  <si>
    <t xml:space="preserve">859930233624	</t>
  </si>
  <si>
    <t>PL-251208FQI7</t>
  </si>
  <si>
    <t xml:space="preserve">581518846937040599	</t>
  </si>
  <si>
    <t xml:space="preserve">859933913923	</t>
  </si>
  <si>
    <t>PL-251208TPDW</t>
  </si>
  <si>
    <t xml:space="preserve">581518825074557971	</t>
  </si>
  <si>
    <t xml:space="preserve">859932213724	</t>
  </si>
  <si>
    <t xml:space="preserve">581518891717330057	</t>
  </si>
  <si>
    <t xml:space="preserve">859932193524	</t>
  </si>
  <si>
    <t>PL-251207UMLX</t>
  </si>
  <si>
    <t xml:space="preserve">581518802705089768	</t>
  </si>
  <si>
    <t xml:space="preserve">859931803329	</t>
  </si>
  <si>
    <t>PL-251208MSQK</t>
  </si>
  <si>
    <t xml:space="preserve">581518923505894968	</t>
  </si>
  <si>
    <t xml:space="preserve">518756870436445	</t>
  </si>
  <si>
    <t xml:space="preserve">BESTMP0050832407VNA	</t>
  </si>
  <si>
    <t xml:space="preserve">251206N12E5P28	</t>
  </si>
  <si>
    <t xml:space="preserve">VN2521790714070	</t>
  </si>
  <si>
    <t xml:space="preserve">581518942803888044	</t>
  </si>
  <si>
    <t xml:space="preserve">859931353624	</t>
  </si>
  <si>
    <t xml:space="preserve">251206N140RUKN	</t>
  </si>
  <si>
    <t xml:space="preserve">SPXVN05968171454C	</t>
  </si>
  <si>
    <t>PL-251207NGBJ</t>
  </si>
  <si>
    <t xml:space="preserve">251206N14HV56Q	</t>
  </si>
  <si>
    <t xml:space="preserve">SPXVN05896304979C	</t>
  </si>
  <si>
    <t>PL-251207XGC2</t>
  </si>
  <si>
    <t xml:space="preserve">581518930183030588	</t>
  </si>
  <si>
    <t xml:space="preserve">859936783029	</t>
  </si>
  <si>
    <t xml:space="preserve">581518961234904604	</t>
  </si>
  <si>
    <t xml:space="preserve">148114531	</t>
  </si>
  <si>
    <t>PL-2512086BGR</t>
  </si>
  <si>
    <t xml:space="preserve">581518976490309141	</t>
  </si>
  <si>
    <t xml:space="preserve">859937993423	</t>
  </si>
  <si>
    <t xml:space="preserve">581518834895324288	</t>
  </si>
  <si>
    <t xml:space="preserve">251206N16SCWJC	</t>
  </si>
  <si>
    <t xml:space="preserve">SPXVN05838880409C	</t>
  </si>
  <si>
    <t xml:space="preserve">251206N0N1Y5UU	</t>
  </si>
  <si>
    <t xml:space="preserve">SPXVN05248550464C	</t>
  </si>
  <si>
    <t xml:space="preserve">518760881456258	</t>
  </si>
  <si>
    <t xml:space="preserve">LMP0352104185VNA	</t>
  </si>
  <si>
    <t xml:space="preserve">581518583410427898	</t>
  </si>
  <si>
    <t xml:space="preserve">859934073124	</t>
  </si>
  <si>
    <t xml:space="preserve">581518582203319815	</t>
  </si>
  <si>
    <t xml:space="preserve">859934213824	</t>
  </si>
  <si>
    <t xml:space="preserve">521952597951332	</t>
  </si>
  <si>
    <t xml:space="preserve">LMP0352104044VNA	</t>
  </si>
  <si>
    <t xml:space="preserve">581518648485775344	</t>
  </si>
  <si>
    <t xml:space="preserve">581518664965522941	</t>
  </si>
  <si>
    <t xml:space="preserve">859935164320	</t>
  </si>
  <si>
    <t xml:space="preserve">581518628228466672	</t>
  </si>
  <si>
    <t xml:space="preserve">859934823729	</t>
  </si>
  <si>
    <t>PL-251208OZHH</t>
  </si>
  <si>
    <t xml:space="preserve">581518680543299508	</t>
  </si>
  <si>
    <t xml:space="preserve">859938253624	</t>
  </si>
  <si>
    <t xml:space="preserve">581518666373760625	</t>
  </si>
  <si>
    <t xml:space="preserve">859933453024	</t>
  </si>
  <si>
    <t xml:space="preserve">581518629661214638	</t>
  </si>
  <si>
    <t xml:space="preserve">859936173224	</t>
  </si>
  <si>
    <t>PL-251208RFDQ</t>
  </si>
  <si>
    <t xml:space="preserve">581518564809147780	</t>
  </si>
  <si>
    <t xml:space="preserve">859938746620	</t>
  </si>
  <si>
    <t xml:space="preserve">581518785778517388	</t>
  </si>
  <si>
    <t xml:space="preserve">859939493424	</t>
  </si>
  <si>
    <t>PL-251208U4H9</t>
  </si>
  <si>
    <t xml:space="preserve">518761083456258	</t>
  </si>
  <si>
    <t xml:space="preserve">LMP0352104235VNA	</t>
  </si>
  <si>
    <t xml:space="preserve">581518710716925276	</t>
  </si>
  <si>
    <t xml:space="preserve">859939963629	</t>
  </si>
  <si>
    <t xml:space="preserve">581518727206307519	</t>
  </si>
  <si>
    <t xml:space="preserve">859933923129	</t>
  </si>
  <si>
    <t>PL-251208W4UQ</t>
  </si>
  <si>
    <t xml:space="preserve">581518674269996571	</t>
  </si>
  <si>
    <t xml:space="preserve">859939783329	</t>
  </si>
  <si>
    <t xml:space="preserve">581518742594750143	</t>
  </si>
  <si>
    <t xml:space="preserve">859936273124	</t>
  </si>
  <si>
    <t xml:space="preserve">581518676002374680	</t>
  </si>
  <si>
    <t xml:space="preserve">859939313724	</t>
  </si>
  <si>
    <t>PL-251208YBLF</t>
  </si>
  <si>
    <t xml:space="preserve">581518724342122209	</t>
  </si>
  <si>
    <t xml:space="preserve">859937863829	</t>
  </si>
  <si>
    <t xml:space="preserve">581518793031648808	</t>
  </si>
  <si>
    <t xml:space="preserve">859934983129	</t>
  </si>
  <si>
    <t xml:space="preserve">581518705908025114	</t>
  </si>
  <si>
    <t xml:space="preserve">859936863429	</t>
  </si>
  <si>
    <t>PL-251208JBPB</t>
  </si>
  <si>
    <t xml:space="preserve">581518751946606457	</t>
  </si>
  <si>
    <t xml:space="preserve">859934923329	</t>
  </si>
  <si>
    <t xml:space="preserve">251206N0JVCH6Y	</t>
  </si>
  <si>
    <t xml:space="preserve">SPXVN05166096685C	</t>
  </si>
  <si>
    <t xml:space="preserve">581518669340378737	</t>
  </si>
  <si>
    <t xml:space="preserve">859930563629	</t>
  </si>
  <si>
    <t xml:space="preserve">581518663102334125	</t>
  </si>
  <si>
    <t xml:space="preserve">859932084820	</t>
  </si>
  <si>
    <t xml:space="preserve">581518975276581996	</t>
  </si>
  <si>
    <t xml:space="preserve">251206N180FTX5	</t>
  </si>
  <si>
    <t xml:space="preserve">SPXVN05696299833C	</t>
  </si>
  <si>
    <t xml:space="preserve">581519175478248985	</t>
  </si>
  <si>
    <t xml:space="preserve">859931943529	</t>
  </si>
  <si>
    <t xml:space="preserve">581519204475438188	</t>
  </si>
  <si>
    <t xml:space="preserve">859934293724	</t>
  </si>
  <si>
    <t>PL-251208UWMN</t>
  </si>
  <si>
    <t xml:space="preserve">251206N25W3F7C	</t>
  </si>
  <si>
    <t xml:space="preserve">SPXVN05676474315C	</t>
  </si>
  <si>
    <t>PL-251207E5FP</t>
  </si>
  <si>
    <t xml:space="preserve">581519250300569442	</t>
  </si>
  <si>
    <t xml:space="preserve">859938133124	</t>
  </si>
  <si>
    <t xml:space="preserve">581519250910184711	</t>
  </si>
  <si>
    <t xml:space="preserve">581519249977345116	</t>
  </si>
  <si>
    <t xml:space="preserve">859939783229	</t>
  </si>
  <si>
    <t xml:space="preserve">251206N27HFQQU	</t>
  </si>
  <si>
    <t xml:space="preserve">SPXVN05001756186C	</t>
  </si>
  <si>
    <t>PL-251208HUZO</t>
  </si>
  <si>
    <t xml:space="preserve">581519192132912976	</t>
  </si>
  <si>
    <t xml:space="preserve">859933986520	</t>
  </si>
  <si>
    <t xml:space="preserve">251206N295X12Y	</t>
  </si>
  <si>
    <t xml:space="preserve">SPXVN05482613069C	</t>
  </si>
  <si>
    <t xml:space="preserve">581519193567167989	</t>
  </si>
  <si>
    <t xml:space="preserve">859931743129	</t>
  </si>
  <si>
    <t xml:space="preserve">581519215978579680	</t>
  </si>
  <si>
    <t xml:space="preserve">859933233724	</t>
  </si>
  <si>
    <t xml:space="preserve">251206N29YR08J	</t>
  </si>
  <si>
    <t xml:space="preserve">SPXVN05759692941C	</t>
  </si>
  <si>
    <t xml:space="preserve">251206N29HD71R	</t>
  </si>
  <si>
    <t xml:space="preserve">SPXVN05889415220C	</t>
  </si>
  <si>
    <t xml:space="preserve">251206N2B3Y7R8	</t>
  </si>
  <si>
    <t xml:space="preserve">SPXVN05410280255C	</t>
  </si>
  <si>
    <t xml:space="preserve">251206N2BEESCP	</t>
  </si>
  <si>
    <t xml:space="preserve">SPXVN05903295431C	</t>
  </si>
  <si>
    <t xml:space="preserve">251206N2BVQ0K3	</t>
  </si>
  <si>
    <t xml:space="preserve">SPXVN05572362778C	</t>
  </si>
  <si>
    <t>PL-2512070BXJ</t>
  </si>
  <si>
    <t xml:space="preserve">581519244515837030	</t>
  </si>
  <si>
    <t xml:space="preserve">859934783628	</t>
  </si>
  <si>
    <t xml:space="preserve">251206N2C6A6AN	</t>
  </si>
  <si>
    <t xml:space="preserve">SPXVN05373338560C	</t>
  </si>
  <si>
    <t xml:space="preserve">251206N2CHQ5U8	</t>
  </si>
  <si>
    <t xml:space="preserve">SPXVN05567626269C	</t>
  </si>
  <si>
    <t xml:space="preserve">581519308561221478	</t>
  </si>
  <si>
    <t xml:space="preserve">859936183129	</t>
  </si>
  <si>
    <t xml:space="preserve">581516901488428426	</t>
  </si>
  <si>
    <t xml:space="preserve">859936024620	</t>
  </si>
  <si>
    <t xml:space="preserve">251206N2B130SW	</t>
  </si>
  <si>
    <t xml:space="preserve">SPXVN05277728970C	</t>
  </si>
  <si>
    <t>PL-251207DW4X</t>
  </si>
  <si>
    <t xml:space="preserve">251206N2A1N1P1	</t>
  </si>
  <si>
    <t xml:space="preserve">SPXVN05375877100C	</t>
  </si>
  <si>
    <t xml:space="preserve">581518855858718510	</t>
  </si>
  <si>
    <t xml:space="preserve">581519153744938499	</t>
  </si>
  <si>
    <t xml:space="preserve">859930263129	</t>
  </si>
  <si>
    <t xml:space="preserve">581519150594556965	</t>
  </si>
  <si>
    <t xml:space="preserve">859935523529	</t>
  </si>
  <si>
    <t xml:space="preserve">581518949131388742	</t>
  </si>
  <si>
    <t xml:space="preserve">859939853023	</t>
  </si>
  <si>
    <t xml:space="preserve">251206N18CYB4A	</t>
  </si>
  <si>
    <t xml:space="preserve">SPXVN05629698351C	</t>
  </si>
  <si>
    <t xml:space="preserve">581518933439382919	</t>
  </si>
  <si>
    <t xml:space="preserve">859938823329	</t>
  </si>
  <si>
    <t xml:space="preserve">581518981103257597	</t>
  </si>
  <si>
    <t xml:space="preserve">859937053124	</t>
  </si>
  <si>
    <t xml:space="preserve">581518939015907018	</t>
  </si>
  <si>
    <t xml:space="preserve">859932793123	</t>
  </si>
  <si>
    <t xml:space="preserve">581519002650380052	</t>
  </si>
  <si>
    <t xml:space="preserve">859936603329	</t>
  </si>
  <si>
    <t xml:space="preserve">581518997586741008	</t>
  </si>
  <si>
    <t xml:space="preserve">521979785375094	</t>
  </si>
  <si>
    <t xml:space="preserve">LMP0352104340VNA	</t>
  </si>
  <si>
    <t xml:space="preserve">581518955408229377	</t>
  </si>
  <si>
    <t xml:space="preserve">859934803329	</t>
  </si>
  <si>
    <t>PL-251208ITAV</t>
  </si>
  <si>
    <t xml:space="preserve">581519060258882641	</t>
  </si>
  <si>
    <t xml:space="preserve">859937073624	</t>
  </si>
  <si>
    <t xml:space="preserve">251206N1YHW0BB	</t>
  </si>
  <si>
    <t xml:space="preserve">SPXVN05240866419C	</t>
  </si>
  <si>
    <t xml:space="preserve">251206N1F884NE	</t>
  </si>
  <si>
    <t xml:space="preserve">SPXVN05780032964C	</t>
  </si>
  <si>
    <t xml:space="preserve">581519113988507251	</t>
  </si>
  <si>
    <t xml:space="preserve">859932883529	</t>
  </si>
  <si>
    <t xml:space="preserve">581519079167133252	</t>
  </si>
  <si>
    <t xml:space="preserve">859938563529	</t>
  </si>
  <si>
    <t xml:space="preserve">581519113744516462	</t>
  </si>
  <si>
    <t xml:space="preserve">251206N1JK1UNW	</t>
  </si>
  <si>
    <t xml:space="preserve">SPXVN05131053719C	</t>
  </si>
  <si>
    <t xml:space="preserve">251206N1K9YSHD	</t>
  </si>
  <si>
    <t xml:space="preserve">SPXVN05098205287C	</t>
  </si>
  <si>
    <t xml:space="preserve">518761881528380	</t>
  </si>
  <si>
    <t xml:space="preserve">LMP0352104257VNA	</t>
  </si>
  <si>
    <t>PL-25120852WR</t>
  </si>
  <si>
    <t xml:space="preserve">518813402832329	</t>
  </si>
  <si>
    <t xml:space="preserve">LMP0352104420VNA	</t>
  </si>
  <si>
    <t>PL-251208DWFL</t>
  </si>
  <si>
    <t xml:space="preserve">518760883036079	</t>
  </si>
  <si>
    <t xml:space="preserve">LMP0352104560VNA	</t>
  </si>
  <si>
    <t xml:space="preserve">251206N1R2K6SN	</t>
  </si>
  <si>
    <t xml:space="preserve">581519035170588063	</t>
  </si>
  <si>
    <t xml:space="preserve">859932683529	</t>
  </si>
  <si>
    <t xml:space="preserve">581519025932305847	</t>
  </si>
  <si>
    <t xml:space="preserve">581518608480896440	</t>
  </si>
  <si>
    <t xml:space="preserve">VNGH80519892606	</t>
  </si>
  <si>
    <t xml:space="preserve">581518589664069083	</t>
  </si>
  <si>
    <t xml:space="preserve">859938393624	</t>
  </si>
  <si>
    <t>PL-251207QEPD</t>
  </si>
  <si>
    <t xml:space="preserve">581518559689541418	</t>
  </si>
  <si>
    <t xml:space="preserve">859930586020	</t>
  </si>
  <si>
    <t xml:space="preserve">OB-251206XGBZ	</t>
  </si>
  <si>
    <t xml:space="preserve">SPXVN05457033089C	</t>
  </si>
  <si>
    <t xml:space="preserve">581518236741437153	</t>
  </si>
  <si>
    <t xml:space="preserve">581518204953790097	</t>
  </si>
  <si>
    <t xml:space="preserve">859931903628	</t>
  </si>
  <si>
    <t>PL-251208CBOK</t>
  </si>
  <si>
    <t xml:space="preserve">581518249107424912	</t>
  </si>
  <si>
    <t xml:space="preserve">859937333023	</t>
  </si>
  <si>
    <t xml:space="preserve">581518210177467431	</t>
  </si>
  <si>
    <t xml:space="preserve">859934363529	</t>
  </si>
  <si>
    <t xml:space="preserve">581518181217634139	</t>
  </si>
  <si>
    <t xml:space="preserve">859934163929	</t>
  </si>
  <si>
    <t xml:space="preserve">581518250574578747	</t>
  </si>
  <si>
    <t xml:space="preserve">581518261757380594	</t>
  </si>
  <si>
    <t xml:space="preserve">581518262924248691	</t>
  </si>
  <si>
    <t xml:space="preserve">OB-251206WYTQ	</t>
  </si>
  <si>
    <t xml:space="preserve">SPXVN05975997061C	</t>
  </si>
  <si>
    <t xml:space="preserve">251206MXC4CXQX	</t>
  </si>
  <si>
    <t xml:space="preserve">SPXVN05940559347C	</t>
  </si>
  <si>
    <t>PL-251207P1GF</t>
  </si>
  <si>
    <t xml:space="preserve">581518213018453540	</t>
  </si>
  <si>
    <t xml:space="preserve">859938243229	</t>
  </si>
  <si>
    <t>PL-251208YWRN</t>
  </si>
  <si>
    <t xml:space="preserve">581518245003757269	</t>
  </si>
  <si>
    <t xml:space="preserve">859930506020	</t>
  </si>
  <si>
    <t xml:space="preserve">581518292237518361	</t>
  </si>
  <si>
    <t xml:space="preserve">VNGH80685102607	</t>
  </si>
  <si>
    <t xml:space="preserve">581518281857205917	</t>
  </si>
  <si>
    <t xml:space="preserve">581518323038259081	</t>
  </si>
  <si>
    <t xml:space="preserve">859933123229	</t>
  </si>
  <si>
    <t xml:space="preserve">581518252650432055	</t>
  </si>
  <si>
    <t xml:space="preserve">859932223429	</t>
  </si>
  <si>
    <t xml:space="preserve">581518249386018397	</t>
  </si>
  <si>
    <t xml:space="preserve">VNGH80685502607	</t>
  </si>
  <si>
    <t xml:space="preserve">OB-251206UIHF	</t>
  </si>
  <si>
    <t xml:space="preserve">SPXVN05390153027C	</t>
  </si>
  <si>
    <t xml:space="preserve">581518297416828371	</t>
  </si>
  <si>
    <t xml:space="preserve">859933133724	</t>
  </si>
  <si>
    <t xml:space="preserve">581518260457604371	</t>
  </si>
  <si>
    <t xml:space="preserve">859939263729	</t>
  </si>
  <si>
    <t xml:space="preserve">251206MXUR3C6H	</t>
  </si>
  <si>
    <t xml:space="preserve">SPXVN05619865917C	</t>
  </si>
  <si>
    <t xml:space="preserve">581518244999759840	</t>
  </si>
  <si>
    <t xml:space="preserve">859933223629	</t>
  </si>
  <si>
    <t xml:space="preserve">581518274934441408	</t>
  </si>
  <si>
    <t xml:space="preserve">581518175706974176	</t>
  </si>
  <si>
    <t xml:space="preserve">859932303129	</t>
  </si>
  <si>
    <t xml:space="preserve">581518124563006620	</t>
  </si>
  <si>
    <t xml:space="preserve">581518088776615633	</t>
  </si>
  <si>
    <t xml:space="preserve">581518155951998067	</t>
  </si>
  <si>
    <t xml:space="preserve">859930943628	</t>
  </si>
  <si>
    <t>PL-251208CDBT</t>
  </si>
  <si>
    <t xml:space="preserve">251206MX2AMJ6K	</t>
  </si>
  <si>
    <t xml:space="preserve">SPXVN05308152857C	</t>
  </si>
  <si>
    <t>PL-251207RBCK</t>
  </si>
  <si>
    <t xml:space="preserve">581518103239230636	</t>
  </si>
  <si>
    <t xml:space="preserve">859938283329	</t>
  </si>
  <si>
    <t xml:space="preserve">251206MX2TUHDA	</t>
  </si>
  <si>
    <t xml:space="preserve">SPXVN05934042940C	</t>
  </si>
  <si>
    <t>PL-251207XI3G</t>
  </si>
  <si>
    <t xml:space="preserve">581518055608190385	</t>
  </si>
  <si>
    <t xml:space="preserve">581518094123239027	</t>
  </si>
  <si>
    <t xml:space="preserve">581518134042199662	</t>
  </si>
  <si>
    <t xml:space="preserve">859935323129	</t>
  </si>
  <si>
    <t>PL-251208RTFU</t>
  </si>
  <si>
    <t xml:space="preserve">251206MX49J3N7	</t>
  </si>
  <si>
    <t xml:space="preserve">SPXVN05150303661C	</t>
  </si>
  <si>
    <t>PL-251207ICXK</t>
  </si>
  <si>
    <t xml:space="preserve">581518093565592985	</t>
  </si>
  <si>
    <t xml:space="preserve">859930755728	</t>
  </si>
  <si>
    <t xml:space="preserve">251206MXB4VV75	</t>
  </si>
  <si>
    <t xml:space="preserve">SPXVN05777037735C	</t>
  </si>
  <si>
    <t xml:space="preserve">581518094635795541	</t>
  </si>
  <si>
    <t xml:space="preserve">581518146252407864	</t>
  </si>
  <si>
    <t xml:space="preserve">859936443229	</t>
  </si>
  <si>
    <t xml:space="preserve">581518133438284914	</t>
  </si>
  <si>
    <t xml:space="preserve">859934733823	</t>
  </si>
  <si>
    <t>PL-2512089IKD</t>
  </si>
  <si>
    <t xml:space="preserve">251206MX6ADFC4	</t>
  </si>
  <si>
    <t xml:space="preserve">SPXVN05587548688C	</t>
  </si>
  <si>
    <t xml:space="preserve">581518160544434096	</t>
  </si>
  <si>
    <t xml:space="preserve">OB-251206N38B	</t>
  </si>
  <si>
    <t xml:space="preserve">SPXVN05874156372C	</t>
  </si>
  <si>
    <t xml:space="preserve">581518161780836340	</t>
  </si>
  <si>
    <t xml:space="preserve">859931986224	</t>
  </si>
  <si>
    <t xml:space="preserve">251206MX95WNB1	</t>
  </si>
  <si>
    <t xml:space="preserve">SPXVN05370345126C	</t>
  </si>
  <si>
    <t xml:space="preserve">581518175648450029	</t>
  </si>
  <si>
    <t xml:space="preserve">251206MXA2JPR2	</t>
  </si>
  <si>
    <t xml:space="preserve">SPXVN05643242907C	</t>
  </si>
  <si>
    <t xml:space="preserve">581518232610440383	</t>
  </si>
  <si>
    <t xml:space="preserve">859933283229	</t>
  </si>
  <si>
    <t xml:space="preserve">581518080785287007	</t>
  </si>
  <si>
    <t xml:space="preserve">VNGH80474902607	</t>
  </si>
  <si>
    <t xml:space="preserve">581518289149723854	</t>
  </si>
  <si>
    <t xml:space="preserve">859931413423	</t>
  </si>
  <si>
    <t xml:space="preserve">251206MXW05ETE	</t>
  </si>
  <si>
    <t xml:space="preserve">SPXVN05144457391C	</t>
  </si>
  <si>
    <t xml:space="preserve">251206MXWGC112	</t>
  </si>
  <si>
    <t xml:space="preserve">SPXVN05732952094C	</t>
  </si>
  <si>
    <t xml:space="preserve">581518497236419833	</t>
  </si>
  <si>
    <t xml:space="preserve">859938653324	</t>
  </si>
  <si>
    <t>PL-251208CTFL</t>
  </si>
  <si>
    <t xml:space="preserve">581518497259422848	</t>
  </si>
  <si>
    <t xml:space="preserve">859934113724	</t>
  </si>
  <si>
    <t xml:space="preserve">251206MYK2TCP9	</t>
  </si>
  <si>
    <t xml:space="preserve">SPXVN05092444070C	</t>
  </si>
  <si>
    <t>PL-251207ZAMF</t>
  </si>
  <si>
    <t xml:space="preserve">581518485295891822	</t>
  </si>
  <si>
    <t xml:space="preserve">859936453024	</t>
  </si>
  <si>
    <t>PL-251208ZCZO</t>
  </si>
  <si>
    <t xml:space="preserve">581518499824502320	</t>
  </si>
  <si>
    <t xml:space="preserve">581518500325656567	</t>
  </si>
  <si>
    <t xml:space="preserve">251206MYJMFSN5	</t>
  </si>
  <si>
    <t xml:space="preserve">SPXVN05605326705C	</t>
  </si>
  <si>
    <t xml:space="preserve">581518466908718169	</t>
  </si>
  <si>
    <t xml:space="preserve">859930273124	</t>
  </si>
  <si>
    <t xml:space="preserve">581518528954992009	</t>
  </si>
  <si>
    <t xml:space="preserve">859939393624	</t>
  </si>
  <si>
    <t>PL-251207UVAS</t>
  </si>
  <si>
    <t xml:space="preserve">581518553702434746	</t>
  </si>
  <si>
    <t xml:space="preserve">859936943529	</t>
  </si>
  <si>
    <t>PL-251208N2FW</t>
  </si>
  <si>
    <t xml:space="preserve">251206MYGPF9UR	</t>
  </si>
  <si>
    <t xml:space="preserve">SPXVN05114501077C	</t>
  </si>
  <si>
    <t xml:space="preserve">581518503784711425	</t>
  </si>
  <si>
    <t xml:space="preserve">859933393124	</t>
  </si>
  <si>
    <t xml:space="preserve">581518551566878166	</t>
  </si>
  <si>
    <t xml:space="preserve">859935883729	</t>
  </si>
  <si>
    <t xml:space="preserve">581518506414409353	</t>
  </si>
  <si>
    <t xml:space="preserve">859938943329	</t>
  </si>
  <si>
    <t xml:space="preserve">251206MYS0M5MP	</t>
  </si>
  <si>
    <t xml:space="preserve">SHOPEEVTPVN258775428683C	</t>
  </si>
  <si>
    <t>PL-251208F7WJ</t>
  </si>
  <si>
    <t xml:space="preserve">581518517290435687	</t>
  </si>
  <si>
    <t xml:space="preserve">859934983329	</t>
  </si>
  <si>
    <t xml:space="preserve">251206MYSHSFQY	</t>
  </si>
  <si>
    <t xml:space="preserve">GYDCVXU7	</t>
  </si>
  <si>
    <t xml:space="preserve">581518571502274149	</t>
  </si>
  <si>
    <t xml:space="preserve">859933024020	</t>
  </si>
  <si>
    <t xml:space="preserve">251206MYTAHGQQ	</t>
  </si>
  <si>
    <t xml:space="preserve">SPXVN05857563580C	</t>
  </si>
  <si>
    <t xml:space="preserve">581518562166670395	</t>
  </si>
  <si>
    <t xml:space="preserve">251206MYX0TPJ2	</t>
  </si>
  <si>
    <t xml:space="preserve">SPXVN05073998769C	</t>
  </si>
  <si>
    <t xml:space="preserve">581518550910993923	</t>
  </si>
  <si>
    <t xml:space="preserve">859935433124	</t>
  </si>
  <si>
    <t xml:space="preserve">581518570768467540	</t>
  </si>
  <si>
    <t xml:space="preserve">581518481090119216	</t>
  </si>
  <si>
    <t xml:space="preserve">859933233924	</t>
  </si>
  <si>
    <t>PL-2512070ZCF</t>
  </si>
  <si>
    <t xml:space="preserve">581518442825156269	</t>
  </si>
  <si>
    <t xml:space="preserve">859938073024	</t>
  </si>
  <si>
    <t xml:space="preserve">581518511011694150	</t>
  </si>
  <si>
    <t xml:space="preserve">148114401	</t>
  </si>
  <si>
    <t>PL-2512081ZFL</t>
  </si>
  <si>
    <t xml:space="preserve">251206MXX4AVXE	</t>
  </si>
  <si>
    <t xml:space="preserve">SPXVN05347024248C	</t>
  </si>
  <si>
    <t xml:space="preserve">581518320704128108	</t>
  </si>
  <si>
    <t xml:space="preserve">859939706620	</t>
  </si>
  <si>
    <t xml:space="preserve">581518413834847240	</t>
  </si>
  <si>
    <t xml:space="preserve">859935993523	</t>
  </si>
  <si>
    <t xml:space="preserve">581518381830079685	</t>
  </si>
  <si>
    <t xml:space="preserve">859931003429	</t>
  </si>
  <si>
    <t xml:space="preserve">251206MXYQWDNT	</t>
  </si>
  <si>
    <t xml:space="preserve">251206MY1UK9TE	</t>
  </si>
  <si>
    <t xml:space="preserve">SPXVN05247765953C	</t>
  </si>
  <si>
    <t>PL-251208Z0EL</t>
  </si>
  <si>
    <t xml:space="preserve">581518401734346271	</t>
  </si>
  <si>
    <t xml:space="preserve">VNGH80491702607	</t>
  </si>
  <si>
    <t xml:space="preserve">581518357830141465	</t>
  </si>
  <si>
    <t xml:space="preserve">VNGH80715492606	</t>
  </si>
  <si>
    <t xml:space="preserve">581518390218294560	</t>
  </si>
  <si>
    <t xml:space="preserve">859936923529	</t>
  </si>
  <si>
    <t xml:space="preserve">581518389206157101	</t>
  </si>
  <si>
    <t xml:space="preserve">859937323629	</t>
  </si>
  <si>
    <t xml:space="preserve">251206MY51KNK9	</t>
  </si>
  <si>
    <t xml:space="preserve">SPXVN05658699212C	</t>
  </si>
  <si>
    <t xml:space="preserve">581518414073464205	</t>
  </si>
  <si>
    <t xml:space="preserve">251206MY66SSH8	</t>
  </si>
  <si>
    <t xml:space="preserve">SPXVN05463349182C	</t>
  </si>
  <si>
    <t>PL-251207TP21</t>
  </si>
  <si>
    <t xml:space="preserve">581518359424894172	</t>
  </si>
  <si>
    <t xml:space="preserve">859938293324	</t>
  </si>
  <si>
    <t xml:space="preserve">581518388556301345	</t>
  </si>
  <si>
    <t xml:space="preserve">859939475424	</t>
  </si>
  <si>
    <t xml:space="preserve">581518395147650574	</t>
  </si>
  <si>
    <t xml:space="preserve">859931883429	</t>
  </si>
  <si>
    <t xml:space="preserve">581518422386313012	</t>
  </si>
  <si>
    <t xml:space="preserve">859931843429	</t>
  </si>
  <si>
    <t xml:space="preserve">581518397217473865	</t>
  </si>
  <si>
    <t xml:space="preserve">859932233924	</t>
  </si>
  <si>
    <t>PL-2512088XNZ</t>
  </si>
  <si>
    <t xml:space="preserve">581518369056457767	</t>
  </si>
  <si>
    <t xml:space="preserve">859937823529	</t>
  </si>
  <si>
    <t xml:space="preserve">581518429637739678	</t>
  </si>
  <si>
    <t xml:space="preserve">859933883729	</t>
  </si>
  <si>
    <t>PL-251207MWSA</t>
  </si>
  <si>
    <t xml:space="preserve">581518449021847088	</t>
  </si>
  <si>
    <t xml:space="preserve">581518509312214989	</t>
  </si>
  <si>
    <t xml:space="preserve">859931543629	</t>
  </si>
  <si>
    <t xml:space="preserve">581518464285770993	</t>
  </si>
  <si>
    <t xml:space="preserve">859934353724	</t>
  </si>
  <si>
    <t xml:space="preserve">581518084181493160	</t>
  </si>
  <si>
    <t xml:space="preserve">859932383529	</t>
  </si>
  <si>
    <t>PL-251208IWVB</t>
  </si>
  <si>
    <t xml:space="preserve">581516928821135219	</t>
  </si>
  <si>
    <t xml:space="preserve">859926567370	</t>
  </si>
  <si>
    <t xml:space="preserve">581514923494442646	</t>
  </si>
  <si>
    <t xml:space="preserve">859926858868	</t>
  </si>
  <si>
    <t>PL-251206IMGA</t>
  </si>
  <si>
    <t xml:space="preserve">581516948076070753	</t>
  </si>
  <si>
    <t xml:space="preserve">581515545279169964	</t>
  </si>
  <si>
    <t xml:space="preserve">859929172571	</t>
  </si>
  <si>
    <t>PL-251206BPHA</t>
  </si>
  <si>
    <t xml:space="preserve">581515570410980758	</t>
  </si>
  <si>
    <t xml:space="preserve">859922363373	</t>
  </si>
  <si>
    <t>PL-251206KUZR</t>
  </si>
  <si>
    <t xml:space="preserve">581515611477214384	</t>
  </si>
  <si>
    <t xml:space="preserve">859926052571	</t>
  </si>
  <si>
    <t>PL-251206RNW5</t>
  </si>
  <si>
    <t xml:space="preserve">581515587255305588	</t>
  </si>
  <si>
    <t xml:space="preserve">859924092571	</t>
  </si>
  <si>
    <t xml:space="preserve">581515585701512894	</t>
  </si>
  <si>
    <t xml:space="preserve">VNGH80362202605	</t>
  </si>
  <si>
    <t>PL-251206H4BJ</t>
  </si>
  <si>
    <t xml:space="preserve">251206MKHF7HPC	</t>
  </si>
  <si>
    <t xml:space="preserve">SPXVN05004645613C	</t>
  </si>
  <si>
    <t xml:space="preserve">581515542292235990	</t>
  </si>
  <si>
    <t xml:space="preserve">859925132971	</t>
  </si>
  <si>
    <t>PL-251206OXSU</t>
  </si>
  <si>
    <t xml:space="preserve">581515589542446143	</t>
  </si>
  <si>
    <t xml:space="preserve">859920103773	</t>
  </si>
  <si>
    <t xml:space="preserve">581515601298949203	</t>
  </si>
  <si>
    <t xml:space="preserve">859926152371	</t>
  </si>
  <si>
    <t xml:space="preserve">251206MKNMPW1A	</t>
  </si>
  <si>
    <t xml:space="preserve">SPXVN05894309676C	</t>
  </si>
  <si>
    <t>PL-2512066Q4U</t>
  </si>
  <si>
    <t xml:space="preserve">251206MKFQXF81	</t>
  </si>
  <si>
    <t xml:space="preserve">SPXVN05967465298C	</t>
  </si>
  <si>
    <t xml:space="preserve">500188360-HD205660	</t>
  </si>
  <si>
    <t xml:space="preserve">KMS12933368895219	</t>
  </si>
  <si>
    <t>PL-2512068KTV</t>
  </si>
  <si>
    <t xml:space="preserve">500188360-HD205662	</t>
  </si>
  <si>
    <t xml:space="preserve">KMS12933368895283	</t>
  </si>
  <si>
    <t xml:space="preserve">500188360-HD205663	</t>
  </si>
  <si>
    <t xml:space="preserve">KMS12933368895293	</t>
  </si>
  <si>
    <t xml:space="preserve">581515620472357890	</t>
  </si>
  <si>
    <t xml:space="preserve">859923712370	</t>
  </si>
  <si>
    <t xml:space="preserve">581515654761776925	</t>
  </si>
  <si>
    <t xml:space="preserve">859920512970	</t>
  </si>
  <si>
    <t xml:space="preserve">251206MKS0F86A	</t>
  </si>
  <si>
    <t xml:space="preserve">SPXVN05357351657C	</t>
  </si>
  <si>
    <t xml:space="preserve">500188360-HD205664	</t>
  </si>
  <si>
    <t xml:space="preserve">KMS12933368895379	</t>
  </si>
  <si>
    <t xml:space="preserve">581515630914995418	</t>
  </si>
  <si>
    <t xml:space="preserve">859929452370	</t>
  </si>
  <si>
    <t xml:space="preserve">500188360-HD205665	</t>
  </si>
  <si>
    <t xml:space="preserve">KMS12933368895414	</t>
  </si>
  <si>
    <t xml:space="preserve">500188360-HD205666	</t>
  </si>
  <si>
    <t xml:space="preserve">KMS12933368895451	</t>
  </si>
  <si>
    <t xml:space="preserve">251206MKTNUHT9	</t>
  </si>
  <si>
    <t xml:space="preserve">SPXVN05716057912C	</t>
  </si>
  <si>
    <t xml:space="preserve">500188360-HD205661	</t>
  </si>
  <si>
    <t xml:space="preserve">KMS12933368895236	</t>
  </si>
  <si>
    <t xml:space="preserve">581515700756711000	</t>
  </si>
  <si>
    <t xml:space="preserve">859922592470	</t>
  </si>
  <si>
    <t xml:space="preserve">581515532701303850	</t>
  </si>
  <si>
    <t xml:space="preserve">859928712670	</t>
  </si>
  <si>
    <t xml:space="preserve">251206MKDK7N9J	</t>
  </si>
  <si>
    <t xml:space="preserve">SPXVN05378981895C	</t>
  </si>
  <si>
    <t>PL-251206DK3H</t>
  </si>
  <si>
    <t xml:space="preserve">581515493155046860	</t>
  </si>
  <si>
    <t xml:space="preserve">581515493633852876	</t>
  </si>
  <si>
    <t xml:space="preserve">859928802172	</t>
  </si>
  <si>
    <t xml:space="preserve">251206MK3X6MSH	</t>
  </si>
  <si>
    <t xml:space="preserve">SPXVN05066613410C	</t>
  </si>
  <si>
    <t xml:space="preserve">581515453139223809	</t>
  </si>
  <si>
    <t xml:space="preserve">859923023974	</t>
  </si>
  <si>
    <t xml:space="preserve">251206MK30NKJB	</t>
  </si>
  <si>
    <t xml:space="preserve">SPXVN05143031108C	</t>
  </si>
  <si>
    <t xml:space="preserve">251206MK4Q21A0	</t>
  </si>
  <si>
    <t xml:space="preserve">SPXVN05647964247C	</t>
  </si>
  <si>
    <t xml:space="preserve">581515448272520880	</t>
  </si>
  <si>
    <t xml:space="preserve">859928912171	</t>
  </si>
  <si>
    <t xml:space="preserve">581515453086598179	</t>
  </si>
  <si>
    <t xml:space="preserve">859920992071	</t>
  </si>
  <si>
    <t xml:space="preserve">OB-251206A8SJ	</t>
  </si>
  <si>
    <t xml:space="preserve">GYDCQDHH	</t>
  </si>
  <si>
    <t>PL-251208Y3UO</t>
  </si>
  <si>
    <t xml:space="preserve">581515454991009206	</t>
  </si>
  <si>
    <t xml:space="preserve">859926912571	</t>
  </si>
  <si>
    <t xml:space="preserve">581515567963604467	</t>
  </si>
  <si>
    <t xml:space="preserve">859920712570	</t>
  </si>
  <si>
    <t>PL-2512065M8S</t>
  </si>
  <si>
    <t xml:space="preserve">251206MK6WJUTB	</t>
  </si>
  <si>
    <t xml:space="preserve">SPXVN05850909070C	</t>
  </si>
  <si>
    <t xml:space="preserve">581515473323394282	</t>
  </si>
  <si>
    <t xml:space="preserve">859925643873	</t>
  </si>
  <si>
    <t xml:space="preserve">581515512806409656	</t>
  </si>
  <si>
    <t xml:space="preserve">859920211472	</t>
  </si>
  <si>
    <t xml:space="preserve">581515501325354107	</t>
  </si>
  <si>
    <t xml:space="preserve">859922852471	</t>
  </si>
  <si>
    <t xml:space="preserve">581515342585759239	</t>
  </si>
  <si>
    <t xml:space="preserve">859922843973	</t>
  </si>
  <si>
    <t xml:space="preserve">581515514612057892	</t>
  </si>
  <si>
    <t xml:space="preserve">859925591971	</t>
  </si>
  <si>
    <t xml:space="preserve">251206MK8M0CA5	</t>
  </si>
  <si>
    <t xml:space="preserve">SPXVN05136104689C	</t>
  </si>
  <si>
    <t xml:space="preserve">581515460570875735	</t>
  </si>
  <si>
    <t xml:space="preserve">859924452571	</t>
  </si>
  <si>
    <t xml:space="preserve">581515532531565637	</t>
  </si>
  <si>
    <t xml:space="preserve">251206MKBQ5SX0	</t>
  </si>
  <si>
    <t xml:space="preserve">VN2513969084007	</t>
  </si>
  <si>
    <t>PL-25120640SV</t>
  </si>
  <si>
    <t xml:space="preserve">581515568365405829	</t>
  </si>
  <si>
    <t xml:space="preserve">859928112571	</t>
  </si>
  <si>
    <t xml:space="preserve">581515508519371930	</t>
  </si>
  <si>
    <t xml:space="preserve">859928603273	</t>
  </si>
  <si>
    <t xml:space="preserve">581515445310686448	</t>
  </si>
  <si>
    <t xml:space="preserve">859922712971	</t>
  </si>
  <si>
    <t xml:space="preserve">500188360-HD205667	</t>
  </si>
  <si>
    <t xml:space="preserve">KMS12933368895491	</t>
  </si>
  <si>
    <t xml:space="preserve">500188360-HD205668	</t>
  </si>
  <si>
    <t xml:space="preserve">KMS12933368895535	</t>
  </si>
  <si>
    <t xml:space="preserve">581515751402997032	</t>
  </si>
  <si>
    <t xml:space="preserve">VNGH80912912605	</t>
  </si>
  <si>
    <t xml:space="preserve">500188360-HD205675	</t>
  </si>
  <si>
    <t xml:space="preserve">KMS12933368896351	</t>
  </si>
  <si>
    <t xml:space="preserve">500188360-HD205676	</t>
  </si>
  <si>
    <t xml:space="preserve">KMS12933368896362	</t>
  </si>
  <si>
    <t xml:space="preserve">581515785908290819	</t>
  </si>
  <si>
    <t xml:space="preserve">581515824870164000	</t>
  </si>
  <si>
    <t xml:space="preserve">859927792470	</t>
  </si>
  <si>
    <t xml:space="preserve">251206MMFKB8BR	</t>
  </si>
  <si>
    <t xml:space="preserve">VN255583261581K	</t>
  </si>
  <si>
    <t>PL-25120643WX</t>
  </si>
  <si>
    <t xml:space="preserve">500188360-HD205677	</t>
  </si>
  <si>
    <t xml:space="preserve">KMS12933368896526	</t>
  </si>
  <si>
    <t xml:space="preserve">521996166768248	</t>
  </si>
  <si>
    <t xml:space="preserve">LMP0352101128VNA	</t>
  </si>
  <si>
    <t>PL-251208HIWG</t>
  </si>
  <si>
    <t xml:space="preserve">251206MMH30TW7	</t>
  </si>
  <si>
    <t xml:space="preserve">SPXVN05619365544C	</t>
  </si>
  <si>
    <t xml:space="preserve">500188360-HD205678	</t>
  </si>
  <si>
    <t xml:space="preserve">KMS12933368896551	</t>
  </si>
  <si>
    <t xml:space="preserve">500188360-HD205674	</t>
  </si>
  <si>
    <t xml:space="preserve">KMS12933368896339	</t>
  </si>
  <si>
    <t xml:space="preserve">581515804433483665	</t>
  </si>
  <si>
    <t xml:space="preserve">VNGH80527712605	</t>
  </si>
  <si>
    <t xml:space="preserve">521968581736152	</t>
  </si>
  <si>
    <t xml:space="preserve">LMP0352101129VNA	</t>
  </si>
  <si>
    <t xml:space="preserve">581515870695556183	</t>
  </si>
  <si>
    <t xml:space="preserve">859923203473	</t>
  </si>
  <si>
    <t xml:space="preserve">500188360-HD205680	</t>
  </si>
  <si>
    <t xml:space="preserve">KMS12933368896659	</t>
  </si>
  <si>
    <t xml:space="preserve">500188360-HD205681	</t>
  </si>
  <si>
    <t xml:space="preserve">KMS12933368896698	</t>
  </si>
  <si>
    <t xml:space="preserve">251206MMNQT8K9	</t>
  </si>
  <si>
    <t xml:space="preserve">SPXVN05783951390C	</t>
  </si>
  <si>
    <t>PL-25120646WK</t>
  </si>
  <si>
    <t xml:space="preserve">581515844989453712	</t>
  </si>
  <si>
    <t xml:space="preserve">859924712570	</t>
  </si>
  <si>
    <t xml:space="preserve">581515853171689404	</t>
  </si>
  <si>
    <t xml:space="preserve">859933103129	</t>
  </si>
  <si>
    <t xml:space="preserve">251206MMMX2Q88	</t>
  </si>
  <si>
    <t xml:space="preserve">GYDCVXUF	</t>
  </si>
  <si>
    <t xml:space="preserve">581515841388119507	</t>
  </si>
  <si>
    <t xml:space="preserve">581515907828778049	</t>
  </si>
  <si>
    <t xml:space="preserve">859920243873	</t>
  </si>
  <si>
    <t xml:space="preserve">500188360-HD205679	</t>
  </si>
  <si>
    <t xml:space="preserve">KMS12933368896571	</t>
  </si>
  <si>
    <t xml:space="preserve">581515633510417739	</t>
  </si>
  <si>
    <t xml:space="preserve">859920412870	</t>
  </si>
  <si>
    <t xml:space="preserve">581515747769747148	</t>
  </si>
  <si>
    <t xml:space="preserve">859928963672	</t>
  </si>
  <si>
    <t xml:space="preserve">581515812071572885	</t>
  </si>
  <si>
    <t xml:space="preserve">859927203473	</t>
  </si>
  <si>
    <t xml:space="preserve">581515702888006658	</t>
  </si>
  <si>
    <t xml:space="preserve">859928743472	</t>
  </si>
  <si>
    <t xml:space="preserve">581515644673426740	</t>
  </si>
  <si>
    <t xml:space="preserve">859936433523	</t>
  </si>
  <si>
    <t xml:space="preserve">581515621665114011	</t>
  </si>
  <si>
    <t xml:space="preserve">859922883472	</t>
  </si>
  <si>
    <t xml:space="preserve">581515662997685663	</t>
  </si>
  <si>
    <t xml:space="preserve">LVN050702548876	</t>
  </si>
  <si>
    <t xml:space="preserve">581515687033340954	</t>
  </si>
  <si>
    <t xml:space="preserve">859929703672	</t>
  </si>
  <si>
    <t xml:space="preserve">581515689408890324	</t>
  </si>
  <si>
    <t xml:space="preserve">859920703372	</t>
  </si>
  <si>
    <t xml:space="preserve">581515652553672158	</t>
  </si>
  <si>
    <t xml:space="preserve">859921563772	</t>
  </si>
  <si>
    <t xml:space="preserve">518770881968248	</t>
  </si>
  <si>
    <t xml:space="preserve">LMP0352100743VNA	</t>
  </si>
  <si>
    <t xml:space="preserve">251206MM3AEFVN	</t>
  </si>
  <si>
    <t xml:space="preserve">SPXVN05827012656C	</t>
  </si>
  <si>
    <t xml:space="preserve">581515682251834746	</t>
  </si>
  <si>
    <t xml:space="preserve">859928583772	</t>
  </si>
  <si>
    <t xml:space="preserve">581515768502846564	</t>
  </si>
  <si>
    <t xml:space="preserve">859939313723	</t>
  </si>
  <si>
    <t xml:space="preserve">581515682929477046	</t>
  </si>
  <si>
    <t xml:space="preserve">859923743272	</t>
  </si>
  <si>
    <t xml:space="preserve">581515737092097927	</t>
  </si>
  <si>
    <t xml:space="preserve">859926752670	</t>
  </si>
  <si>
    <t xml:space="preserve">581515726020248612	</t>
  </si>
  <si>
    <t xml:space="preserve">859920192671	</t>
  </si>
  <si>
    <t xml:space="preserve">251206MM8405AQ	</t>
  </si>
  <si>
    <t xml:space="preserve">SPXVN05280800810C	</t>
  </si>
  <si>
    <t xml:space="preserve">500188360-HD205669	</t>
  </si>
  <si>
    <t xml:space="preserve">KMS12933368896267	</t>
  </si>
  <si>
    <t xml:space="preserve">500188360-HD205670	</t>
  </si>
  <si>
    <t xml:space="preserve">KMS12933368896283	</t>
  </si>
  <si>
    <t xml:space="preserve">251206MMBHNT5G	</t>
  </si>
  <si>
    <t xml:space="preserve">VN2539442074560	</t>
  </si>
  <si>
    <t xml:space="preserve">500188360-HD205671	</t>
  </si>
  <si>
    <t xml:space="preserve">KMS12933368896293	</t>
  </si>
  <si>
    <t xml:space="preserve">500188360-HD205672	</t>
  </si>
  <si>
    <t xml:space="preserve">KMS12933368896308	</t>
  </si>
  <si>
    <t xml:space="preserve">581515796992525785	</t>
  </si>
  <si>
    <t xml:space="preserve">500188360-HD205673	</t>
  </si>
  <si>
    <t xml:space="preserve">KMS12933368896318	</t>
  </si>
  <si>
    <t xml:space="preserve">581515738743473411	</t>
  </si>
  <si>
    <t xml:space="preserve">581515444149388551	</t>
  </si>
  <si>
    <t xml:space="preserve">859927572471	</t>
  </si>
  <si>
    <t xml:space="preserve">OB-251206VWMX	</t>
  </si>
  <si>
    <t xml:space="preserve">GYDCQVKF	</t>
  </si>
  <si>
    <t xml:space="preserve">581515461725291671	</t>
  </si>
  <si>
    <t xml:space="preserve">859920792171	</t>
  </si>
  <si>
    <t xml:space="preserve">251206MH5AKA0G	</t>
  </si>
  <si>
    <t xml:space="preserve">SPXVN05482355633C	</t>
  </si>
  <si>
    <t>PL-2512067EY2</t>
  </si>
  <si>
    <t xml:space="preserve">251206MH5F9XUM	</t>
  </si>
  <si>
    <t xml:space="preserve">SPXVN05344671821C	</t>
  </si>
  <si>
    <t>PL-2512066L7P</t>
  </si>
  <si>
    <t xml:space="preserve">581514982562432539	</t>
  </si>
  <si>
    <t xml:space="preserve">251206MH6JKG2G	</t>
  </si>
  <si>
    <t xml:space="preserve">SPXVN05047815874C	</t>
  </si>
  <si>
    <t xml:space="preserve">OB-2512066IYG	</t>
  </si>
  <si>
    <t>PL-251206XSZJ</t>
  </si>
  <si>
    <t xml:space="preserve">251206MH6Y2GB5	</t>
  </si>
  <si>
    <t xml:space="preserve">SPXVN05525505859C	</t>
  </si>
  <si>
    <t xml:space="preserve">581515002254231423	</t>
  </si>
  <si>
    <t xml:space="preserve">859923142773	</t>
  </si>
  <si>
    <t xml:space="preserve">581514990929085440	</t>
  </si>
  <si>
    <t xml:space="preserve">859925718869	</t>
  </si>
  <si>
    <t>PL-251206Y2VH</t>
  </si>
  <si>
    <t xml:space="preserve">251206MH7F744P	</t>
  </si>
  <si>
    <t xml:space="preserve">SPXVN05494028924C	</t>
  </si>
  <si>
    <t xml:space="preserve">OB-251206RK08	</t>
  </si>
  <si>
    <t xml:space="preserve">OB-251206MATW	</t>
  </si>
  <si>
    <t xml:space="preserve">251206MH80D63B	</t>
  </si>
  <si>
    <t xml:space="preserve">SPXVN05489318285C	</t>
  </si>
  <si>
    <t xml:space="preserve">581515005192406073	</t>
  </si>
  <si>
    <t xml:space="preserve">859921360871	</t>
  </si>
  <si>
    <t xml:space="preserve">251206MHA27C1J	</t>
  </si>
  <si>
    <t xml:space="preserve">SPXVN05995240165C	</t>
  </si>
  <si>
    <t>PL-251206O8T3</t>
  </si>
  <si>
    <t xml:space="preserve">OB-251206Q64T	</t>
  </si>
  <si>
    <t xml:space="preserve">581515006872946678	</t>
  </si>
  <si>
    <t xml:space="preserve">859925671871	</t>
  </si>
  <si>
    <t xml:space="preserve">OB-251206WKY5	</t>
  </si>
  <si>
    <t xml:space="preserve">251206MHCAPVBH	</t>
  </si>
  <si>
    <t xml:space="preserve">VN254961116765P	</t>
  </si>
  <si>
    <t>PL-251206KNWX</t>
  </si>
  <si>
    <t xml:space="preserve">581514926143734821	</t>
  </si>
  <si>
    <t xml:space="preserve">859923760171	</t>
  </si>
  <si>
    <t>PL-251206NK1V</t>
  </si>
  <si>
    <t xml:space="preserve">581515022517568909	</t>
  </si>
  <si>
    <t xml:space="preserve">859920278169	</t>
  </si>
  <si>
    <t xml:space="preserve">251206MHCXRAWE	</t>
  </si>
  <si>
    <t xml:space="preserve">SPXVN05426687230C	</t>
  </si>
  <si>
    <t xml:space="preserve">OB-2512069VGH	</t>
  </si>
  <si>
    <t xml:space="preserve">251206MH8S82YH	</t>
  </si>
  <si>
    <t xml:space="preserve">SPXVN05205892659C	</t>
  </si>
  <si>
    <t xml:space="preserve">581515036465465223	</t>
  </si>
  <si>
    <t xml:space="preserve">859923358269	</t>
  </si>
  <si>
    <t>PL-251206KS3H</t>
  </si>
  <si>
    <t xml:space="preserve">OB-251206ZJJ6	</t>
  </si>
  <si>
    <t xml:space="preserve">251206MH1R58PG	</t>
  </si>
  <si>
    <t xml:space="preserve">SPXVN05629799439C	</t>
  </si>
  <si>
    <t xml:space="preserve">251206MGQ9D720	</t>
  </si>
  <si>
    <t xml:space="preserve">SPXVN05733945687C	</t>
  </si>
  <si>
    <t>PL-251206F7JH</t>
  </si>
  <si>
    <t xml:space="preserve">581519261311010102	</t>
  </si>
  <si>
    <t xml:space="preserve">859930573623	</t>
  </si>
  <si>
    <t xml:space="preserve">581514831326578280	</t>
  </si>
  <si>
    <t xml:space="preserve">859920478269	</t>
  </si>
  <si>
    <t xml:space="preserve">581514910626055580	</t>
  </si>
  <si>
    <t xml:space="preserve">859922578969	</t>
  </si>
  <si>
    <t xml:space="preserve">581514875456881871	</t>
  </si>
  <si>
    <t xml:space="preserve">859920620671	</t>
  </si>
  <si>
    <t xml:space="preserve">251206MGT15M6R	</t>
  </si>
  <si>
    <t xml:space="preserve">SPXVN05084278797C	</t>
  </si>
  <si>
    <t>PL-251206ZE5I</t>
  </si>
  <si>
    <t xml:space="preserve">251206MGT4X3KP	</t>
  </si>
  <si>
    <t xml:space="preserve">SPXVN05587411414C	</t>
  </si>
  <si>
    <t xml:space="preserve">OB-251206QYZG	</t>
  </si>
  <si>
    <t xml:space="preserve">581514900147308266	</t>
  </si>
  <si>
    <t xml:space="preserve">859921300171	</t>
  </si>
  <si>
    <t>PL-2512065YVF</t>
  </si>
  <si>
    <t xml:space="preserve">251206MGUY3A9W	</t>
  </si>
  <si>
    <t xml:space="preserve">SPXVN05346218147C	</t>
  </si>
  <si>
    <t xml:space="preserve">581514950843467458	</t>
  </si>
  <si>
    <t xml:space="preserve">859922060571	</t>
  </si>
  <si>
    <t xml:space="preserve">OB-251206D0KP	</t>
  </si>
  <si>
    <t xml:space="preserve">251206MGW1DYPV	</t>
  </si>
  <si>
    <t xml:space="preserve">SPXVN05904793576C	</t>
  </si>
  <si>
    <t xml:space="preserve">OB-251206MUFJ	</t>
  </si>
  <si>
    <t xml:space="preserve">251206MGVCEUWV	</t>
  </si>
  <si>
    <t xml:space="preserve">SPXVN05124206105C	</t>
  </si>
  <si>
    <t xml:space="preserve">581514831813903645	</t>
  </si>
  <si>
    <t xml:space="preserve">581514976545703859	</t>
  </si>
  <si>
    <t xml:space="preserve">859927518969	</t>
  </si>
  <si>
    <t xml:space="preserve">OB-2512065MDY	</t>
  </si>
  <si>
    <t xml:space="preserve">581514932461601892	</t>
  </si>
  <si>
    <t xml:space="preserve">859925518869	</t>
  </si>
  <si>
    <t xml:space="preserve">251206MH0UHUDG	</t>
  </si>
  <si>
    <t xml:space="preserve">SPXVN05550365055C	</t>
  </si>
  <si>
    <t xml:space="preserve">OB-251206DHI3	</t>
  </si>
  <si>
    <t xml:space="preserve">251206MH0YAFYJ	</t>
  </si>
  <si>
    <t xml:space="preserve">SPXVN05749114381C	</t>
  </si>
  <si>
    <t xml:space="preserve">581514860288181506	</t>
  </si>
  <si>
    <t xml:space="preserve">859924811371	</t>
  </si>
  <si>
    <t xml:space="preserve">OB-251206W91M	</t>
  </si>
  <si>
    <t xml:space="preserve">581515038024566745	</t>
  </si>
  <si>
    <t xml:space="preserve">859923238569	</t>
  </si>
  <si>
    <t xml:space="preserve">251206MHEP1AGV	</t>
  </si>
  <si>
    <t xml:space="preserve">SPXVN05591580443C	</t>
  </si>
  <si>
    <t xml:space="preserve">581515194341557506	</t>
  </si>
  <si>
    <t xml:space="preserve">TTVN1041826327	</t>
  </si>
  <si>
    <t xml:space="preserve">581515267475605094	</t>
  </si>
  <si>
    <t xml:space="preserve">859924241271	</t>
  </si>
  <si>
    <t xml:space="preserve">251206MJAX3QC1	</t>
  </si>
  <si>
    <t xml:space="preserve">SPXVN05218780965C	</t>
  </si>
  <si>
    <t xml:space="preserve">581515303045727278	</t>
  </si>
  <si>
    <t xml:space="preserve">859926219269	</t>
  </si>
  <si>
    <t xml:space="preserve">581515302372541862	</t>
  </si>
  <si>
    <t xml:space="preserve">859920030973	</t>
  </si>
  <si>
    <t xml:space="preserve">581515306336945528	</t>
  </si>
  <si>
    <t xml:space="preserve">859924139369	</t>
  </si>
  <si>
    <t>PL-251206XQZY</t>
  </si>
  <si>
    <t xml:space="preserve">251206MJFKTDXT	</t>
  </si>
  <si>
    <t xml:space="preserve">581515330141455846	</t>
  </si>
  <si>
    <t xml:space="preserve">859928259669	</t>
  </si>
  <si>
    <t xml:space="preserve">251206MJF1PU35	</t>
  </si>
  <si>
    <t xml:space="preserve">SPXVN05892434313C	</t>
  </si>
  <si>
    <t xml:space="preserve">251206MJHE0JW0	</t>
  </si>
  <si>
    <t xml:space="preserve">VN2591566937918	</t>
  </si>
  <si>
    <t>PL-251206KU4P</t>
  </si>
  <si>
    <t xml:space="preserve">581515236070688062	</t>
  </si>
  <si>
    <t xml:space="preserve">859926001271	</t>
  </si>
  <si>
    <t xml:space="preserve">581515310193476944	</t>
  </si>
  <si>
    <t xml:space="preserve">859924261571	</t>
  </si>
  <si>
    <t xml:space="preserve">581515402594191083	</t>
  </si>
  <si>
    <t xml:space="preserve">859921870172	</t>
  </si>
  <si>
    <t xml:space="preserve">581515432380171333	</t>
  </si>
  <si>
    <t xml:space="preserve">859922950072	</t>
  </si>
  <si>
    <t xml:space="preserve">581515364417373932	</t>
  </si>
  <si>
    <t xml:space="preserve">859923241575	</t>
  </si>
  <si>
    <t xml:space="preserve">251206MJTNNDGU	</t>
  </si>
  <si>
    <t xml:space="preserve">SPXVN05121675889C	</t>
  </si>
  <si>
    <t xml:space="preserve">OB-251206LRA9	</t>
  </si>
  <si>
    <t xml:space="preserve">GYDCQ7KA	</t>
  </si>
  <si>
    <t xml:space="preserve">581515395805513112	</t>
  </si>
  <si>
    <t xml:space="preserve">859922950572	</t>
  </si>
  <si>
    <t xml:space="preserve">581515423694816646	</t>
  </si>
  <si>
    <t xml:space="preserve">859925870472	</t>
  </si>
  <si>
    <t xml:space="preserve">581515368819950685	</t>
  </si>
  <si>
    <t xml:space="preserve">859927130573	</t>
  </si>
  <si>
    <t xml:space="preserve">OB-25120627WG	</t>
  </si>
  <si>
    <t xml:space="preserve">GYDCQUXR	</t>
  </si>
  <si>
    <t xml:space="preserve">581515446524019900	</t>
  </si>
  <si>
    <t xml:space="preserve">859927791671	</t>
  </si>
  <si>
    <t xml:space="preserve">581515297360807624	</t>
  </si>
  <si>
    <t xml:space="preserve">VNGH80907702605	</t>
  </si>
  <si>
    <t xml:space="preserve">581515257727648796	</t>
  </si>
  <si>
    <t xml:space="preserve">859922041971	</t>
  </si>
  <si>
    <t xml:space="preserve">581515234939536670	</t>
  </si>
  <si>
    <t xml:space="preserve">859924719368	</t>
  </si>
  <si>
    <t xml:space="preserve">581515207018383115	</t>
  </si>
  <si>
    <t xml:space="preserve">859924879368	</t>
  </si>
  <si>
    <t xml:space="preserve">251206MHEJ6TWK	</t>
  </si>
  <si>
    <t xml:space="preserve">GYDCVHPV	</t>
  </si>
  <si>
    <t xml:space="preserve">581515107053241869	</t>
  </si>
  <si>
    <t xml:space="preserve">859920700871	</t>
  </si>
  <si>
    <t xml:space="preserve">251206MHJF52GK	</t>
  </si>
  <si>
    <t xml:space="preserve">SPXVN05689127593C	</t>
  </si>
  <si>
    <t xml:space="preserve">1890158003_18019	</t>
  </si>
  <si>
    <t xml:space="preserve">PKE180156977499980	</t>
  </si>
  <si>
    <t xml:space="preserve">581515083956979227	</t>
  </si>
  <si>
    <t xml:space="preserve">859922280373	</t>
  </si>
  <si>
    <t xml:space="preserve">581515099723171711	</t>
  </si>
  <si>
    <t xml:space="preserve">859925919860	</t>
  </si>
  <si>
    <t xml:space="preserve">251206MHR67M66	</t>
  </si>
  <si>
    <t xml:space="preserve">25ASDGIP	</t>
  </si>
  <si>
    <t xml:space="preserve">251206MHRAYTH9	</t>
  </si>
  <si>
    <t xml:space="preserve">SPXVN05844590365C	</t>
  </si>
  <si>
    <t xml:space="preserve">581515086110360901	</t>
  </si>
  <si>
    <t xml:space="preserve">859924220873	</t>
  </si>
  <si>
    <t>PL-251206TY28</t>
  </si>
  <si>
    <t xml:space="preserve">251206MHS6NAVQ	</t>
  </si>
  <si>
    <t xml:space="preserve">SPXVN05101274929C	</t>
  </si>
  <si>
    <t xml:space="preserve">251206MHSSQ0F6	</t>
  </si>
  <si>
    <t xml:space="preserve">SPXVN05629582922C	</t>
  </si>
  <si>
    <t xml:space="preserve">581515129524815181	</t>
  </si>
  <si>
    <t xml:space="preserve">859926480173	</t>
  </si>
  <si>
    <t xml:space="preserve">581515159961044304	</t>
  </si>
  <si>
    <t xml:space="preserve">859924519261	</t>
  </si>
  <si>
    <t xml:space="preserve">581515130365707802	</t>
  </si>
  <si>
    <t xml:space="preserve">859923500676	</t>
  </si>
  <si>
    <t xml:space="preserve">251206MHVTYRX8	</t>
  </si>
  <si>
    <t xml:space="preserve">SPXVN05811484373C	</t>
  </si>
  <si>
    <t xml:space="preserve">581515224753604082	</t>
  </si>
  <si>
    <t xml:space="preserve">859923551471	</t>
  </si>
  <si>
    <t xml:space="preserve">581515223281468507	</t>
  </si>
  <si>
    <t xml:space="preserve">859928579164	</t>
  </si>
  <si>
    <t xml:space="preserve">251206MHY3H4AE	</t>
  </si>
  <si>
    <t xml:space="preserve">SPXVN05673886543C	</t>
  </si>
  <si>
    <t xml:space="preserve">251206MHYRG7N2	</t>
  </si>
  <si>
    <t xml:space="preserve">SPXVN05065708176C	</t>
  </si>
  <si>
    <t xml:space="preserve">581515225936331944	</t>
  </si>
  <si>
    <t xml:space="preserve">859926299064	</t>
  </si>
  <si>
    <t>PL-251206MZGY</t>
  </si>
  <si>
    <t xml:space="preserve">521984974676089	</t>
  </si>
  <si>
    <t xml:space="preserve">BESTMP0050831253VNA	</t>
  </si>
  <si>
    <t>PL-251206JD3M</t>
  </si>
  <si>
    <t xml:space="preserve">581515188035945592	</t>
  </si>
  <si>
    <t xml:space="preserve">859927700576	</t>
  </si>
  <si>
    <t xml:space="preserve">581515205825037403	</t>
  </si>
  <si>
    <t xml:space="preserve">859924520676	</t>
  </si>
  <si>
    <t xml:space="preserve">581515885837977360	</t>
  </si>
  <si>
    <t xml:space="preserve">859925092871	</t>
  </si>
  <si>
    <t xml:space="preserve">251206MS9VJUVU	</t>
  </si>
  <si>
    <t xml:space="preserve">SPXVN05458901960C	</t>
  </si>
  <si>
    <t>PL-251206MQKE</t>
  </si>
  <si>
    <t xml:space="preserve">251206MMSVEDVJ	</t>
  </si>
  <si>
    <t xml:space="preserve">SPXVN05553074401C	</t>
  </si>
  <si>
    <t>PL-251206RXJL</t>
  </si>
  <si>
    <t xml:space="preserve">581515936296568240	</t>
  </si>
  <si>
    <t xml:space="preserve">859921223673	</t>
  </si>
  <si>
    <t xml:space="preserve">581516641229965052	</t>
  </si>
  <si>
    <t xml:space="preserve">859925254576	</t>
  </si>
  <si>
    <t>PL-2512065JYU</t>
  </si>
  <si>
    <t xml:space="preserve">581516610787444294	</t>
  </si>
  <si>
    <t xml:space="preserve">859929265679	</t>
  </si>
  <si>
    <t xml:space="preserve">581516654258652398	</t>
  </si>
  <si>
    <t xml:space="preserve">859925485179	</t>
  </si>
  <si>
    <t>PL-251206S1UC</t>
  </si>
  <si>
    <t xml:space="preserve">581516608785712449	</t>
  </si>
  <si>
    <t xml:space="preserve">859926254576	</t>
  </si>
  <si>
    <t xml:space="preserve">581516657938891918	</t>
  </si>
  <si>
    <t xml:space="preserve">859929685779	</t>
  </si>
  <si>
    <t>PL-251206AYZN</t>
  </si>
  <si>
    <t xml:space="preserve">581516567992960788	</t>
  </si>
  <si>
    <t xml:space="preserve">TTVN1048615325	</t>
  </si>
  <si>
    <t xml:space="preserve">251206MQY33HCD	</t>
  </si>
  <si>
    <t xml:space="preserve">VN255011383323J	</t>
  </si>
  <si>
    <t>PL-2512066SZF</t>
  </si>
  <si>
    <t xml:space="preserve">581516622479131795	</t>
  </si>
  <si>
    <t xml:space="preserve">859932066325	</t>
  </si>
  <si>
    <t xml:space="preserve">251206MR0SF9UT	</t>
  </si>
  <si>
    <t xml:space="preserve">GYDCGP8P	</t>
  </si>
  <si>
    <t xml:space="preserve">581516667668563259	</t>
  </si>
  <si>
    <t xml:space="preserve">859928834278	</t>
  </si>
  <si>
    <t xml:space="preserve">251206MQUYUPK4	</t>
  </si>
  <si>
    <t xml:space="preserve">SPXVN05274493082C	</t>
  </si>
  <si>
    <t xml:space="preserve">581516646680266015	</t>
  </si>
  <si>
    <t xml:space="preserve">859928966472	</t>
  </si>
  <si>
    <t xml:space="preserve">251206MR2GQAT5	</t>
  </si>
  <si>
    <t xml:space="preserve">GYDCVXUC	</t>
  </si>
  <si>
    <t>PL-251207WBUG</t>
  </si>
  <si>
    <t xml:space="preserve">251206MR1SUAB2	</t>
  </si>
  <si>
    <t xml:space="preserve">GYDCGP8B	</t>
  </si>
  <si>
    <t xml:space="preserve">251206MR4901JU	</t>
  </si>
  <si>
    <t xml:space="preserve">SHOPEEVTPVN2540714913430	</t>
  </si>
  <si>
    <t xml:space="preserve">251206MR4CVAEN	</t>
  </si>
  <si>
    <t xml:space="preserve">GYDCVACG	</t>
  </si>
  <si>
    <t xml:space="preserve">581516698182321592	</t>
  </si>
  <si>
    <t xml:space="preserve">859921826972	</t>
  </si>
  <si>
    <t xml:space="preserve">581516650382853261	</t>
  </si>
  <si>
    <t xml:space="preserve">859928814278	</t>
  </si>
  <si>
    <t xml:space="preserve">251206MR5WGCMX	</t>
  </si>
  <si>
    <t xml:space="preserve">SHOPEEVTPVN2592316656821	</t>
  </si>
  <si>
    <t xml:space="preserve">581516699898971160	</t>
  </si>
  <si>
    <t xml:space="preserve">859924886972	</t>
  </si>
  <si>
    <t xml:space="preserve">581516733353461273	</t>
  </si>
  <si>
    <t xml:space="preserve">859928194279	</t>
  </si>
  <si>
    <t xml:space="preserve">581516709217207793	</t>
  </si>
  <si>
    <t xml:space="preserve">581516632279909662	</t>
  </si>
  <si>
    <t xml:space="preserve">859926066273	</t>
  </si>
  <si>
    <t xml:space="preserve">581516710298027172	</t>
  </si>
  <si>
    <t xml:space="preserve">859925054779	</t>
  </si>
  <si>
    <t xml:space="preserve">581516606893557565	</t>
  </si>
  <si>
    <t xml:space="preserve">859929274576	</t>
  </si>
  <si>
    <t xml:space="preserve">581516573646751087	</t>
  </si>
  <si>
    <t xml:space="preserve">859923834575	</t>
  </si>
  <si>
    <t xml:space="preserve">581516521523807479	</t>
  </si>
  <si>
    <t xml:space="preserve">859920585279	</t>
  </si>
  <si>
    <t xml:space="preserve">581516425376925081	</t>
  </si>
  <si>
    <t xml:space="preserve">859928465179	</t>
  </si>
  <si>
    <t xml:space="preserve">581516514379204062	</t>
  </si>
  <si>
    <t xml:space="preserve">859926854875	</t>
  </si>
  <si>
    <t xml:space="preserve">581516514322843367	</t>
  </si>
  <si>
    <t xml:space="preserve">VNGH80193912605	</t>
  </si>
  <si>
    <t xml:space="preserve">581516463973893183	</t>
  </si>
  <si>
    <t xml:space="preserve">859923214076	</t>
  </si>
  <si>
    <t xml:space="preserve">251206MQC6D2M6	</t>
  </si>
  <si>
    <t xml:space="preserve">EK211322506VN	</t>
  </si>
  <si>
    <t>PL-251208ZX4H</t>
  </si>
  <si>
    <t xml:space="preserve">581516476045886814	</t>
  </si>
  <si>
    <t xml:space="preserve">859924885179	</t>
  </si>
  <si>
    <t xml:space="preserve">581516516865901837	</t>
  </si>
  <si>
    <t xml:space="preserve">581516540016428973	</t>
  </si>
  <si>
    <t xml:space="preserve">859925505679	</t>
  </si>
  <si>
    <t xml:space="preserve">581516533291451946	</t>
  </si>
  <si>
    <t xml:space="preserve">859922914475	</t>
  </si>
  <si>
    <t xml:space="preserve">581516554499622122	</t>
  </si>
  <si>
    <t xml:space="preserve">859922505279	</t>
  </si>
  <si>
    <t xml:space="preserve">581516591656961413	</t>
  </si>
  <si>
    <t xml:space="preserve">859928625979	</t>
  </si>
  <si>
    <t xml:space="preserve">251206MQMVWHTB	</t>
  </si>
  <si>
    <t xml:space="preserve">SPXVN05299980972C	</t>
  </si>
  <si>
    <t>PL-251206R5TT</t>
  </si>
  <si>
    <t xml:space="preserve">581516551298385050	</t>
  </si>
  <si>
    <t xml:space="preserve">859924034376	</t>
  </si>
  <si>
    <t xml:space="preserve">251206MQPK8EUV	</t>
  </si>
  <si>
    <t xml:space="preserve">VN254493160698P	</t>
  </si>
  <si>
    <t xml:space="preserve">581516594948048432	</t>
  </si>
  <si>
    <t xml:space="preserve">859920745079	</t>
  </si>
  <si>
    <t xml:space="preserve">581516545666876730	</t>
  </si>
  <si>
    <t xml:space="preserve">859923585679	</t>
  </si>
  <si>
    <t xml:space="preserve">581516595088033258	</t>
  </si>
  <si>
    <t xml:space="preserve">TTVN1042107021	</t>
  </si>
  <si>
    <t xml:space="preserve">581516616513128049	</t>
  </si>
  <si>
    <t xml:space="preserve">859924194876	</t>
  </si>
  <si>
    <t xml:space="preserve">581516545607894845	</t>
  </si>
  <si>
    <t xml:space="preserve">859925954375	</t>
  </si>
  <si>
    <t xml:space="preserve">581516607294309453	</t>
  </si>
  <si>
    <t xml:space="preserve">859921174576	</t>
  </si>
  <si>
    <t xml:space="preserve">581516617276753318	</t>
  </si>
  <si>
    <t xml:space="preserve">859926485779	</t>
  </si>
  <si>
    <t xml:space="preserve">581516601047877454	</t>
  </si>
  <si>
    <t xml:space="preserve">859927854875	</t>
  </si>
  <si>
    <t xml:space="preserve">581516457677653157	</t>
  </si>
  <si>
    <t xml:space="preserve">859925265679	</t>
  </si>
  <si>
    <t xml:space="preserve">521945980102491	</t>
  </si>
  <si>
    <t xml:space="preserve">LMP0352102969VNA	</t>
  </si>
  <si>
    <t xml:space="preserve">581516736407176838	</t>
  </si>
  <si>
    <t xml:space="preserve">859926746572	</t>
  </si>
  <si>
    <t xml:space="preserve">581516809866086264	</t>
  </si>
  <si>
    <t xml:space="preserve">859920635677	</t>
  </si>
  <si>
    <t xml:space="preserve">581516781676103276	</t>
  </si>
  <si>
    <t xml:space="preserve">859921667170	</t>
  </si>
  <si>
    <t xml:space="preserve">581516847760901763	</t>
  </si>
  <si>
    <t xml:space="preserve">859924435077	</t>
  </si>
  <si>
    <t xml:space="preserve">581516865739917108	</t>
  </si>
  <si>
    <t xml:space="preserve">859928775377	</t>
  </si>
  <si>
    <t xml:space="preserve">581516877425771984	</t>
  </si>
  <si>
    <t xml:space="preserve">859921155977	</t>
  </si>
  <si>
    <t xml:space="preserve">581516870242174579	</t>
  </si>
  <si>
    <t xml:space="preserve">VNGH80334722605	</t>
  </si>
  <si>
    <t xml:space="preserve">251206MS146YX0	</t>
  </si>
  <si>
    <t xml:space="preserve">SPXVN05256981668C	</t>
  </si>
  <si>
    <t xml:space="preserve">581516892482406210	</t>
  </si>
  <si>
    <t xml:space="preserve">859924695677	</t>
  </si>
  <si>
    <t xml:space="preserve">251206MS2THK57	</t>
  </si>
  <si>
    <t xml:space="preserve">GYDCVAC7	</t>
  </si>
  <si>
    <t xml:space="preserve">251206MS35YG56	</t>
  </si>
  <si>
    <t xml:space="preserve">GYDCVAUR	</t>
  </si>
  <si>
    <t xml:space="preserve">581516820083476036	</t>
  </si>
  <si>
    <t xml:space="preserve">859922667670	</t>
  </si>
  <si>
    <t xml:space="preserve">251206MS3P4U4A	</t>
  </si>
  <si>
    <t xml:space="preserve">SPXVN05057701019C	</t>
  </si>
  <si>
    <t xml:space="preserve">581516899043215275	</t>
  </si>
  <si>
    <t xml:space="preserve">581516956167341448	</t>
  </si>
  <si>
    <t xml:space="preserve">581516937485256307	</t>
  </si>
  <si>
    <t xml:space="preserve">859931595328	</t>
  </si>
  <si>
    <t xml:space="preserve">581516937514616612	</t>
  </si>
  <si>
    <t xml:space="preserve">859924687670	</t>
  </si>
  <si>
    <t xml:space="preserve">581516900943234913	</t>
  </si>
  <si>
    <t xml:space="preserve">VNGH80953922605	</t>
  </si>
  <si>
    <t xml:space="preserve">581516925053404323	</t>
  </si>
  <si>
    <t xml:space="preserve">859920507370	</t>
  </si>
  <si>
    <t xml:space="preserve">581516983997204379	</t>
  </si>
  <si>
    <t xml:space="preserve">581516971666736389	</t>
  </si>
  <si>
    <t xml:space="preserve">859929715177	</t>
  </si>
  <si>
    <t xml:space="preserve">581516986428524410	</t>
  </si>
  <si>
    <t xml:space="preserve">859925735177	</t>
  </si>
  <si>
    <t xml:space="preserve">581516948822459881	</t>
  </si>
  <si>
    <t xml:space="preserve">859929295877	</t>
  </si>
  <si>
    <t xml:space="preserve">581516861475948452	</t>
  </si>
  <si>
    <t xml:space="preserve">859929395877	</t>
  </si>
  <si>
    <t xml:space="preserve">581516760447616668	</t>
  </si>
  <si>
    <t xml:space="preserve">859923846972	</t>
  </si>
  <si>
    <t xml:space="preserve">581516806229427374	</t>
  </si>
  <si>
    <t xml:space="preserve">859925247270	</t>
  </si>
  <si>
    <t xml:space="preserve">581516856788747595	</t>
  </si>
  <si>
    <t xml:space="preserve">859927587970	</t>
  </si>
  <si>
    <t xml:space="preserve">581516740062185220	</t>
  </si>
  <si>
    <t xml:space="preserve">859933006525	</t>
  </si>
  <si>
    <t xml:space="preserve">581516734726440802	</t>
  </si>
  <si>
    <t xml:space="preserve">859922706972	</t>
  </si>
  <si>
    <t xml:space="preserve">581516735427741097	</t>
  </si>
  <si>
    <t xml:space="preserve">859923914278	</t>
  </si>
  <si>
    <t xml:space="preserve">581516763567850918	</t>
  </si>
  <si>
    <t xml:space="preserve">859929214379	</t>
  </si>
  <si>
    <t xml:space="preserve">581516712736818939	</t>
  </si>
  <si>
    <t xml:space="preserve">859924906472	</t>
  </si>
  <si>
    <t xml:space="preserve">251206MREYB3QF	</t>
  </si>
  <si>
    <t xml:space="preserve">VN257864513796V	</t>
  </si>
  <si>
    <t xml:space="preserve">581516760668079633	</t>
  </si>
  <si>
    <t xml:space="preserve">859922766072	</t>
  </si>
  <si>
    <t xml:space="preserve">581516729544901701	</t>
  </si>
  <si>
    <t xml:space="preserve">859923834778	</t>
  </si>
  <si>
    <t xml:space="preserve">581516755282659304	</t>
  </si>
  <si>
    <t xml:space="preserve">VNGH80561212605	</t>
  </si>
  <si>
    <t xml:space="preserve">581516778848945896	</t>
  </si>
  <si>
    <t xml:space="preserve">859922046273	</t>
  </si>
  <si>
    <t xml:space="preserve">581516841359083396	</t>
  </si>
  <si>
    <t xml:space="preserve">859922607670	</t>
  </si>
  <si>
    <t xml:space="preserve">581516809341011692	</t>
  </si>
  <si>
    <t xml:space="preserve">859939743629	</t>
  </si>
  <si>
    <t xml:space="preserve">581516777808168188	</t>
  </si>
  <si>
    <t xml:space="preserve">859926046073	</t>
  </si>
  <si>
    <t xml:space="preserve">251206MRNM14WD	</t>
  </si>
  <si>
    <t xml:space="preserve">SHOPEEVTPVN252410722346W	</t>
  </si>
  <si>
    <t xml:space="preserve">581516826332661571	</t>
  </si>
  <si>
    <t xml:space="preserve">VNGH80966122605	</t>
  </si>
  <si>
    <t xml:space="preserve">581516815520925064	</t>
  </si>
  <si>
    <t xml:space="preserve">251206MRN9HPP1	</t>
  </si>
  <si>
    <t xml:space="preserve">GYDCVACK	</t>
  </si>
  <si>
    <t xml:space="preserve">581516823926113521	</t>
  </si>
  <si>
    <t xml:space="preserve">251206MRQC9TMR	</t>
  </si>
  <si>
    <t xml:space="preserve">VN258688914784R	</t>
  </si>
  <si>
    <t xml:space="preserve">581516799375148357	</t>
  </si>
  <si>
    <t xml:space="preserve">859920455277	</t>
  </si>
  <si>
    <t xml:space="preserve">251206MRT7VJ8D	</t>
  </si>
  <si>
    <t xml:space="preserve">SHOPEEVTPVN2541943559517	</t>
  </si>
  <si>
    <t xml:space="preserve">581516804949313026	</t>
  </si>
  <si>
    <t xml:space="preserve">VNGH80989692606	</t>
  </si>
  <si>
    <t xml:space="preserve">581516771312174438	</t>
  </si>
  <si>
    <t xml:space="preserve">859924086073	</t>
  </si>
  <si>
    <t xml:space="preserve">581516459544840075	</t>
  </si>
  <si>
    <t xml:space="preserve">859933653023	</t>
  </si>
  <si>
    <t xml:space="preserve">581516449693926450	</t>
  </si>
  <si>
    <t xml:space="preserve">859929645479	</t>
  </si>
  <si>
    <t xml:space="preserve">581516454142444685	</t>
  </si>
  <si>
    <t xml:space="preserve">859924585979	</t>
  </si>
  <si>
    <t xml:space="preserve">251206MNAWUNA8	</t>
  </si>
  <si>
    <t xml:space="preserve">SPXVN05213257576C	</t>
  </si>
  <si>
    <t>PL-251206S8NW</t>
  </si>
  <si>
    <t xml:space="preserve">581516062458217572	</t>
  </si>
  <si>
    <t xml:space="preserve">859939783228	</t>
  </si>
  <si>
    <t xml:space="preserve">251206MNERVSJ8	</t>
  </si>
  <si>
    <t xml:space="preserve">SPXVN05169919136C	</t>
  </si>
  <si>
    <t xml:space="preserve">251206MNF59TJA	</t>
  </si>
  <si>
    <t xml:space="preserve">SPXVN05132055239C	</t>
  </si>
  <si>
    <t xml:space="preserve">251206MNEXMEM6	</t>
  </si>
  <si>
    <t xml:space="preserve">SPXVN05910561873C	</t>
  </si>
  <si>
    <t xml:space="preserve">581516046219576561	</t>
  </si>
  <si>
    <t xml:space="preserve">859929912575	</t>
  </si>
  <si>
    <t xml:space="preserve">251206MNJMUT19	</t>
  </si>
  <si>
    <t xml:space="preserve">SPXVN05453671211C	</t>
  </si>
  <si>
    <t xml:space="preserve">251206MNK37PGE	</t>
  </si>
  <si>
    <t xml:space="preserve">SPXVN05286973206C	</t>
  </si>
  <si>
    <t xml:space="preserve">581516060575761695	</t>
  </si>
  <si>
    <t xml:space="preserve">859920723878	</t>
  </si>
  <si>
    <t xml:space="preserve">251206MNM7EWHG	</t>
  </si>
  <si>
    <t xml:space="preserve">SPXVN05077282825C	</t>
  </si>
  <si>
    <t xml:space="preserve">581515958154855459	</t>
  </si>
  <si>
    <t xml:space="preserve">859928983078	</t>
  </si>
  <si>
    <t xml:space="preserve">251206MNMD5U5P	</t>
  </si>
  <si>
    <t xml:space="preserve">SPXVN05670878973C	</t>
  </si>
  <si>
    <t xml:space="preserve">581516110226556365	</t>
  </si>
  <si>
    <t xml:space="preserve">251206MNKATCS5	</t>
  </si>
  <si>
    <t xml:space="preserve">SPXVN05229189992C	</t>
  </si>
  <si>
    <t xml:space="preserve">581516069075388258	</t>
  </si>
  <si>
    <t xml:space="preserve">859921853375	</t>
  </si>
  <si>
    <t xml:space="preserve">581516111273297357	</t>
  </si>
  <si>
    <t xml:space="preserve">859927724377	</t>
  </si>
  <si>
    <t xml:space="preserve">581516088207967544	</t>
  </si>
  <si>
    <t xml:space="preserve">859923873875	</t>
  </si>
  <si>
    <t xml:space="preserve">251206MNR4C2HR	</t>
  </si>
  <si>
    <t xml:space="preserve">SPXVN05478856217C	</t>
  </si>
  <si>
    <t xml:space="preserve">581516045474694494	</t>
  </si>
  <si>
    <t xml:space="preserve">859923324577	</t>
  </si>
  <si>
    <t xml:space="preserve">581516141904168647	</t>
  </si>
  <si>
    <t xml:space="preserve">859936063829	</t>
  </si>
  <si>
    <t xml:space="preserve">581516112829843311	</t>
  </si>
  <si>
    <t xml:space="preserve">859937453523	</t>
  </si>
  <si>
    <t xml:space="preserve">581516128241354017	</t>
  </si>
  <si>
    <t xml:space="preserve">859923753375	</t>
  </si>
  <si>
    <t xml:space="preserve">518761272016978	</t>
  </si>
  <si>
    <t xml:space="preserve">BESTMP0050832118VNA	</t>
  </si>
  <si>
    <t xml:space="preserve">581516165071602968	</t>
  </si>
  <si>
    <t xml:space="preserve">859923733075	</t>
  </si>
  <si>
    <t xml:space="preserve">581515964440544715	</t>
  </si>
  <si>
    <t xml:space="preserve">581516023564895521	</t>
  </si>
  <si>
    <t xml:space="preserve">859926043579	</t>
  </si>
  <si>
    <t xml:space="preserve">581515860904085375	</t>
  </si>
  <si>
    <t xml:space="preserve">859933553623	</t>
  </si>
  <si>
    <t xml:space="preserve">581515900081112845	</t>
  </si>
  <si>
    <t xml:space="preserve">859921923872	</t>
  </si>
  <si>
    <t xml:space="preserve">581515904576357769	</t>
  </si>
  <si>
    <t xml:space="preserve">581515925731116970	</t>
  </si>
  <si>
    <t xml:space="preserve">859928183673	</t>
  </si>
  <si>
    <t xml:space="preserve">500188360-HD205682	</t>
  </si>
  <si>
    <t xml:space="preserve">KMS12933368897064	</t>
  </si>
  <si>
    <t xml:space="preserve">251206MMWU8APB	</t>
  </si>
  <si>
    <t xml:space="preserve">GYDCVXGE	</t>
  </si>
  <si>
    <t xml:space="preserve">581515916286657975	</t>
  </si>
  <si>
    <t xml:space="preserve">859920883972	</t>
  </si>
  <si>
    <t xml:space="preserve">251206MMVG9YDM	</t>
  </si>
  <si>
    <t xml:space="preserve">SPXVN05563367143C	</t>
  </si>
  <si>
    <t xml:space="preserve">581515941101471644	</t>
  </si>
  <si>
    <t xml:space="preserve">859928512072	</t>
  </si>
  <si>
    <t xml:space="preserve">581515941374887459	</t>
  </si>
  <si>
    <t xml:space="preserve">859927843874	</t>
  </si>
  <si>
    <t xml:space="preserve">581515989247362188	</t>
  </si>
  <si>
    <t xml:space="preserve">859927063579	</t>
  </si>
  <si>
    <t xml:space="preserve">251206MMY82HP1	</t>
  </si>
  <si>
    <t xml:space="preserve">SPXVN05233638621C	</t>
  </si>
  <si>
    <t xml:space="preserve">581515902856037811	</t>
  </si>
  <si>
    <t xml:space="preserve">859938553423	</t>
  </si>
  <si>
    <t xml:space="preserve">581515930608371161	</t>
  </si>
  <si>
    <t xml:space="preserve">859921663274	</t>
  </si>
  <si>
    <t xml:space="preserve">581515966797022272	</t>
  </si>
  <si>
    <t xml:space="preserve">VNGH80672002605	</t>
  </si>
  <si>
    <t xml:space="preserve">581515945776088849	</t>
  </si>
  <si>
    <t xml:space="preserve">859921332172	</t>
  </si>
  <si>
    <t xml:space="preserve">581515921348724556	</t>
  </si>
  <si>
    <t xml:space="preserve">859924532172	</t>
  </si>
  <si>
    <t xml:space="preserve">581515956423394336	</t>
  </si>
  <si>
    <t xml:space="preserve">859921672272	</t>
  </si>
  <si>
    <t xml:space="preserve">581515940347545406	</t>
  </si>
  <si>
    <t xml:space="preserve">859926692372	</t>
  </si>
  <si>
    <t xml:space="preserve">581515933066561400	</t>
  </si>
  <si>
    <t xml:space="preserve">859926763078	</t>
  </si>
  <si>
    <t xml:space="preserve">581515986998232647	</t>
  </si>
  <si>
    <t xml:space="preserve">859929543678	</t>
  </si>
  <si>
    <t xml:space="preserve">581515949646645001	</t>
  </si>
  <si>
    <t xml:space="preserve">859925943078	</t>
  </si>
  <si>
    <t xml:space="preserve">251206MN00TTH2	</t>
  </si>
  <si>
    <t xml:space="preserve">GYDCVXUU	</t>
  </si>
  <si>
    <t xml:space="preserve">251206MNVT22GU	</t>
  </si>
  <si>
    <t xml:space="preserve">SPXVN05911386319C	</t>
  </si>
  <si>
    <t xml:space="preserve">581516195260958313	</t>
  </si>
  <si>
    <t xml:space="preserve">859920593275	</t>
  </si>
  <si>
    <t xml:space="preserve">581516161177847164	</t>
  </si>
  <si>
    <t xml:space="preserve">859934103029	</t>
  </si>
  <si>
    <t xml:space="preserve">581516304580183091	</t>
  </si>
  <si>
    <t xml:space="preserve">859924545279	</t>
  </si>
  <si>
    <t xml:space="preserve">581516290362673021	</t>
  </si>
  <si>
    <t xml:space="preserve">859927314176	</t>
  </si>
  <si>
    <t xml:space="preserve">581516347533001785	</t>
  </si>
  <si>
    <t xml:space="preserve">859926994475	</t>
  </si>
  <si>
    <t xml:space="preserve">581516321694517108	</t>
  </si>
  <si>
    <t xml:space="preserve">859926954475	</t>
  </si>
  <si>
    <t xml:space="preserve">581516323511895936	</t>
  </si>
  <si>
    <t xml:space="preserve">859927094376	</t>
  </si>
  <si>
    <t xml:space="preserve">581516319323948107	</t>
  </si>
  <si>
    <t xml:space="preserve">VNGH80617522605	</t>
  </si>
  <si>
    <t xml:space="preserve">581516321727612833	</t>
  </si>
  <si>
    <t xml:space="preserve">859923194976	</t>
  </si>
  <si>
    <t xml:space="preserve">581516351863948690	</t>
  </si>
  <si>
    <t xml:space="preserve">581516311910581820	</t>
  </si>
  <si>
    <t xml:space="preserve">859925334476	</t>
  </si>
  <si>
    <t xml:space="preserve">581516292572808988	</t>
  </si>
  <si>
    <t xml:space="preserve">859929014376	</t>
  </si>
  <si>
    <t xml:space="preserve">251206MPHFX2K4	</t>
  </si>
  <si>
    <t xml:space="preserve">SPXVN05998642218C	</t>
  </si>
  <si>
    <t xml:space="preserve">581516324396959355	</t>
  </si>
  <si>
    <t xml:space="preserve">859927274076	</t>
  </si>
  <si>
    <t xml:space="preserve">251206MPV4D7A9	</t>
  </si>
  <si>
    <t xml:space="preserve">SPXVN05893036885C	</t>
  </si>
  <si>
    <t xml:space="preserve">581516388467311735	</t>
  </si>
  <si>
    <t xml:space="preserve">859931533723	</t>
  </si>
  <si>
    <t xml:space="preserve">581516430791902570	</t>
  </si>
  <si>
    <t xml:space="preserve">859931373023	</t>
  </si>
  <si>
    <t xml:space="preserve">581516447423300709	</t>
  </si>
  <si>
    <t xml:space="preserve">859925094376	</t>
  </si>
  <si>
    <t xml:space="preserve">581516396577457286	</t>
  </si>
  <si>
    <t xml:space="preserve">859921954475	</t>
  </si>
  <si>
    <t xml:space="preserve">581516455728154262	</t>
  </si>
  <si>
    <t xml:space="preserve">859925705979	</t>
  </si>
  <si>
    <t xml:space="preserve">251206MQ62Y5J8	</t>
  </si>
  <si>
    <t xml:space="preserve">GYDC7YW8	</t>
  </si>
  <si>
    <t xml:space="preserve">581516448937903467	</t>
  </si>
  <si>
    <t xml:space="preserve">859922814775	</t>
  </si>
  <si>
    <t xml:space="preserve">581516453731206569	</t>
  </si>
  <si>
    <t xml:space="preserve">581516421209359567	</t>
  </si>
  <si>
    <t xml:space="preserve">VNGH80368412605	</t>
  </si>
  <si>
    <t xml:space="preserve">581516412583445867	</t>
  </si>
  <si>
    <t xml:space="preserve">859923294976	</t>
  </si>
  <si>
    <t xml:space="preserve">581516269390300750	</t>
  </si>
  <si>
    <t xml:space="preserve">859938253823	</t>
  </si>
  <si>
    <t xml:space="preserve">581516215439295586	</t>
  </si>
  <si>
    <t xml:space="preserve">VNGH80274312605	</t>
  </si>
  <si>
    <t xml:space="preserve">251206MPGTYE2D	</t>
  </si>
  <si>
    <t xml:space="preserve">SPXVN05515051043C	</t>
  </si>
  <si>
    <t xml:space="preserve">251206MP200UFE	</t>
  </si>
  <si>
    <t xml:space="preserve">GYDCVXGY	</t>
  </si>
  <si>
    <t xml:space="preserve">581516200217969898	</t>
  </si>
  <si>
    <t xml:space="preserve">859924653875	</t>
  </si>
  <si>
    <t xml:space="preserve">581516173186008393	</t>
  </si>
  <si>
    <t xml:space="preserve">859920244777	</t>
  </si>
  <si>
    <t xml:space="preserve">251206MP4J28WN	</t>
  </si>
  <si>
    <t xml:space="preserve">SPXVN05089797383C	</t>
  </si>
  <si>
    <t xml:space="preserve">581516170623420020	</t>
  </si>
  <si>
    <t xml:space="preserve">25WUGNQB	</t>
  </si>
  <si>
    <t xml:space="preserve">581516219599520976	</t>
  </si>
  <si>
    <t xml:space="preserve">859922504477	</t>
  </si>
  <si>
    <t xml:space="preserve">581516221744383826	</t>
  </si>
  <si>
    <t xml:space="preserve">859925773075	</t>
  </si>
  <si>
    <t xml:space="preserve">251206MP7HDW6D	</t>
  </si>
  <si>
    <t xml:space="preserve">SPXVN05443775718C	</t>
  </si>
  <si>
    <t xml:space="preserve">251206MP7WSN97	</t>
  </si>
  <si>
    <t xml:space="preserve">581516239174993918	</t>
  </si>
  <si>
    <t xml:space="preserve">859924753475	</t>
  </si>
  <si>
    <t xml:space="preserve">581516264746091981	</t>
  </si>
  <si>
    <t xml:space="preserve">859926833175	</t>
  </si>
  <si>
    <t xml:space="preserve">251206MPAKN2ES	</t>
  </si>
  <si>
    <t xml:space="preserve">SHOPEEVTPVN258041743203Z	</t>
  </si>
  <si>
    <t xml:space="preserve">581516277353907539	</t>
  </si>
  <si>
    <t xml:space="preserve">859926993775	</t>
  </si>
  <si>
    <t xml:space="preserve">581516265591112896	</t>
  </si>
  <si>
    <t xml:space="preserve">859927544477	</t>
  </si>
  <si>
    <t xml:space="preserve">581516218510706125	</t>
  </si>
  <si>
    <t xml:space="preserve">859929604777	</t>
  </si>
  <si>
    <t xml:space="preserve">581516242671142724	</t>
  </si>
  <si>
    <t xml:space="preserve">VNGH80686712605	</t>
  </si>
  <si>
    <t xml:space="preserve">251206MPDJYUDW	</t>
  </si>
  <si>
    <t xml:space="preserve">SPXVN05048315662C	</t>
  </si>
  <si>
    <t xml:space="preserve">581516299148756975	</t>
  </si>
  <si>
    <t xml:space="preserve">859927374176	</t>
  </si>
  <si>
    <t xml:space="preserve">581516275971622623	</t>
  </si>
  <si>
    <t xml:space="preserve">859928334176	</t>
  </si>
  <si>
    <t xml:space="preserve">518781678408745	</t>
  </si>
  <si>
    <t xml:space="preserve">LMP0352102216VNA	</t>
  </si>
  <si>
    <t xml:space="preserve">251206MPFHYFQX	</t>
  </si>
  <si>
    <t xml:space="preserve">SPXVN05661977288C	</t>
  </si>
  <si>
    <t xml:space="preserve">581516267697505674	</t>
  </si>
  <si>
    <t xml:space="preserve">859928705079	</t>
  </si>
  <si>
    <t xml:space="preserve">581516315147142532	</t>
  </si>
  <si>
    <t xml:space="preserve">859925785679	</t>
  </si>
  <si>
    <t xml:space="preserve">581515924560447349	</t>
  </si>
  <si>
    <t xml:space="preserve">859925932770	</t>
  </si>
  <si>
    <t xml:space="preserve">251206N2DPWTHF	</t>
  </si>
  <si>
    <t xml:space="preserve">SPXVN05942878370C	</t>
  </si>
  <si>
    <t xml:space="preserve">251206MF15GC76	</t>
  </si>
  <si>
    <t xml:space="preserve">SPXVN05577873806C	</t>
  </si>
  <si>
    <t>PL-251206GVYH</t>
  </si>
  <si>
    <t xml:space="preserve">251206N2EQCXTG	</t>
  </si>
  <si>
    <t xml:space="preserve">SPXVN05231671080C	</t>
  </si>
  <si>
    <t xml:space="preserve">251206NAV2PJ5P	</t>
  </si>
  <si>
    <t xml:space="preserve">SPXVN05847866785C	</t>
  </si>
  <si>
    <t xml:space="preserve">251206NAVF3RB7	</t>
  </si>
  <si>
    <t xml:space="preserve">SPXVN05848026394C	</t>
  </si>
  <si>
    <t xml:space="preserve">581521656616551658	</t>
  </si>
  <si>
    <t xml:space="preserve">859936473123	</t>
  </si>
  <si>
    <t xml:space="preserve">581521640603027181	</t>
  </si>
  <si>
    <t xml:space="preserve">859933153423	</t>
  </si>
  <si>
    <t xml:space="preserve">581521606753944780	</t>
  </si>
  <si>
    <t xml:space="preserve">251206NAWR2QC8	</t>
  </si>
  <si>
    <t xml:space="preserve">SPXVN05984023372C	</t>
  </si>
  <si>
    <t xml:space="preserve">581521589738112440	</t>
  </si>
  <si>
    <t xml:space="preserve">859935603628	</t>
  </si>
  <si>
    <t xml:space="preserve">518770083477310	</t>
  </si>
  <si>
    <t xml:space="preserve">BESTMP0050832943VNA	</t>
  </si>
  <si>
    <t xml:space="preserve">581521660164932685	</t>
  </si>
  <si>
    <t xml:space="preserve">859932413823	</t>
  </si>
  <si>
    <t>PL-251208UOGY</t>
  </si>
  <si>
    <t xml:space="preserve">581521661579855444	</t>
  </si>
  <si>
    <t xml:space="preserve">859935213023	</t>
  </si>
  <si>
    <t>PL-251208MJML</t>
  </si>
  <si>
    <t xml:space="preserve">581521601114899681	</t>
  </si>
  <si>
    <t xml:space="preserve">859931313423	</t>
  </si>
  <si>
    <t xml:space="preserve">581521704231732415	</t>
  </si>
  <si>
    <t xml:space="preserve">859932823328	</t>
  </si>
  <si>
    <t>PL-2512088OEX</t>
  </si>
  <si>
    <t xml:space="preserve">251206NB12UR2M	</t>
  </si>
  <si>
    <t xml:space="preserve">SPXVN05936373233C	</t>
  </si>
  <si>
    <t xml:space="preserve">581521708082693643	</t>
  </si>
  <si>
    <t xml:space="preserve">859935513723	</t>
  </si>
  <si>
    <t xml:space="preserve">581521677171197936	</t>
  </si>
  <si>
    <t xml:space="preserve">859934923928	</t>
  </si>
  <si>
    <t xml:space="preserve">581521638075827682	</t>
  </si>
  <si>
    <t xml:space="preserve">859938293423	</t>
  </si>
  <si>
    <t xml:space="preserve">581521711516321554	</t>
  </si>
  <si>
    <t xml:space="preserve">859939373223	</t>
  </si>
  <si>
    <t xml:space="preserve">251206NB4FJ0KR	</t>
  </si>
  <si>
    <t xml:space="preserve">SPXVN05003329240C	</t>
  </si>
  <si>
    <t>PL-251207YI02</t>
  </si>
  <si>
    <t xml:space="preserve">251206NB31T0T0	</t>
  </si>
  <si>
    <t xml:space="preserve">SPXVN05227411511C	</t>
  </si>
  <si>
    <t xml:space="preserve">581521722177390148	</t>
  </si>
  <si>
    <t xml:space="preserve">859931293323	</t>
  </si>
  <si>
    <t xml:space="preserve">581521679971288609	</t>
  </si>
  <si>
    <t xml:space="preserve">859934013725	</t>
  </si>
  <si>
    <t xml:space="preserve">581521661141354462	</t>
  </si>
  <si>
    <t xml:space="preserve">581521704854521527	</t>
  </si>
  <si>
    <t xml:space="preserve">859933003029	</t>
  </si>
  <si>
    <t xml:space="preserve">581521734620251952	</t>
  </si>
  <si>
    <t xml:space="preserve">859935664220	</t>
  </si>
  <si>
    <t xml:space="preserve">581521586274075731	</t>
  </si>
  <si>
    <t xml:space="preserve">859935053623	</t>
  </si>
  <si>
    <t xml:space="preserve">581521638298977295	</t>
  </si>
  <si>
    <t xml:space="preserve">859933173423	</t>
  </si>
  <si>
    <t xml:space="preserve">581521531075593393	</t>
  </si>
  <si>
    <t xml:space="preserve">859936743528	</t>
  </si>
  <si>
    <t xml:space="preserve">581521560859018361	</t>
  </si>
  <si>
    <t xml:space="preserve">859939993224	</t>
  </si>
  <si>
    <t xml:space="preserve">581521563294991627	</t>
  </si>
  <si>
    <t xml:space="preserve">859935055227	</t>
  </si>
  <si>
    <t xml:space="preserve">581521536194020583	</t>
  </si>
  <si>
    <t xml:space="preserve">581521549123487697	</t>
  </si>
  <si>
    <t xml:space="preserve">859938373323	</t>
  </si>
  <si>
    <t xml:space="preserve">581521564127823804	</t>
  </si>
  <si>
    <t xml:space="preserve">859932943228	</t>
  </si>
  <si>
    <t xml:space="preserve">581521550631405121	</t>
  </si>
  <si>
    <t xml:space="preserve">859937453123	</t>
  </si>
  <si>
    <t xml:space="preserve">581521563420100048	</t>
  </si>
  <si>
    <t xml:space="preserve">859933293323	</t>
  </si>
  <si>
    <t xml:space="preserve">581521578578380590	</t>
  </si>
  <si>
    <t xml:space="preserve">859934963728	</t>
  </si>
  <si>
    <t xml:space="preserve">581521493932607420	</t>
  </si>
  <si>
    <t xml:space="preserve">859930393323	</t>
  </si>
  <si>
    <t xml:space="preserve">251206NASKFFE9	</t>
  </si>
  <si>
    <t xml:space="preserve">SPXVN05381222346C	</t>
  </si>
  <si>
    <t xml:space="preserve">251206NAMBMJNV	</t>
  </si>
  <si>
    <t xml:space="preserve">SPXVN05382364792C	</t>
  </si>
  <si>
    <t xml:space="preserve">581521540677207367	</t>
  </si>
  <si>
    <t xml:space="preserve">581521613054904243	</t>
  </si>
  <si>
    <t xml:space="preserve">859934493923	</t>
  </si>
  <si>
    <t xml:space="preserve">251206NAQ0J0PH	</t>
  </si>
  <si>
    <t xml:space="preserve">SPXVN05148704112C	</t>
  </si>
  <si>
    <t xml:space="preserve">251206NAQDWQ9Q	</t>
  </si>
  <si>
    <t xml:space="preserve">SPXVN05146960599C	</t>
  </si>
  <si>
    <t xml:space="preserve">581521585304602057	</t>
  </si>
  <si>
    <t xml:space="preserve">859938923928	</t>
  </si>
  <si>
    <t xml:space="preserve">581521565370975541	</t>
  </si>
  <si>
    <t xml:space="preserve">859931413823	</t>
  </si>
  <si>
    <t xml:space="preserve">581521559036658839	</t>
  </si>
  <si>
    <t xml:space="preserve">859935153223	</t>
  </si>
  <si>
    <t xml:space="preserve">581521572103488582	</t>
  </si>
  <si>
    <t xml:space="preserve">859930313323	</t>
  </si>
  <si>
    <t xml:space="preserve">581521600444860158	</t>
  </si>
  <si>
    <t xml:space="preserve">859933884020	</t>
  </si>
  <si>
    <t xml:space="preserve">251206NAS73P52	</t>
  </si>
  <si>
    <t xml:space="preserve">SPXVN05102185775C	</t>
  </si>
  <si>
    <t xml:space="preserve">581521568523454123	</t>
  </si>
  <si>
    <t xml:space="preserve">859934393223	</t>
  </si>
  <si>
    <t xml:space="preserve">251206NAG8YQ6C	</t>
  </si>
  <si>
    <t xml:space="preserve">GYD9UDQF	</t>
  </si>
  <si>
    <t xml:space="preserve">251206NB82YE31	</t>
  </si>
  <si>
    <t xml:space="preserve">SPXVN05377145220C	</t>
  </si>
  <si>
    <t xml:space="preserve">581521734655640656	</t>
  </si>
  <si>
    <t xml:space="preserve">859936013623	</t>
  </si>
  <si>
    <t xml:space="preserve">251206NBNE87AA	</t>
  </si>
  <si>
    <t xml:space="preserve">SPXVN05251509780C	</t>
  </si>
  <si>
    <t xml:space="preserve">581521823776605408	</t>
  </si>
  <si>
    <t xml:space="preserve">581521807155168331	</t>
  </si>
  <si>
    <t xml:space="preserve">859935973222	</t>
  </si>
  <si>
    <t xml:space="preserve">581521860646700605	</t>
  </si>
  <si>
    <t xml:space="preserve">859931903028	</t>
  </si>
  <si>
    <t xml:space="preserve">581521874562156542	</t>
  </si>
  <si>
    <t xml:space="preserve">859931863628	</t>
  </si>
  <si>
    <t xml:space="preserve">581521874131584816	</t>
  </si>
  <si>
    <t xml:space="preserve">859930393223	</t>
  </si>
  <si>
    <t xml:space="preserve">581521848121001808	</t>
  </si>
  <si>
    <t xml:space="preserve">859931233623	</t>
  </si>
  <si>
    <t xml:space="preserve">581521862789466052	</t>
  </si>
  <si>
    <t xml:space="preserve">859937273223	</t>
  </si>
  <si>
    <t xml:space="preserve">581521836888196893	</t>
  </si>
  <si>
    <t xml:space="preserve">859939153923	</t>
  </si>
  <si>
    <t xml:space="preserve">251206NBVH8BP4	</t>
  </si>
  <si>
    <t xml:space="preserve">SPXVN05480795851C	</t>
  </si>
  <si>
    <t xml:space="preserve">581521828858660833	</t>
  </si>
  <si>
    <t xml:space="preserve">859938013025	</t>
  </si>
  <si>
    <t xml:space="preserve">581521821255632709	</t>
  </si>
  <si>
    <t xml:space="preserve">859934763428	</t>
  </si>
  <si>
    <t xml:space="preserve">581521877613446373	</t>
  </si>
  <si>
    <t xml:space="preserve">859934683128	</t>
  </si>
  <si>
    <t xml:space="preserve">581521868463638352	</t>
  </si>
  <si>
    <t xml:space="preserve">581521866391979830	</t>
  </si>
  <si>
    <t xml:space="preserve">859934883828	</t>
  </si>
  <si>
    <t xml:space="preserve">581521837679739964	</t>
  </si>
  <si>
    <t xml:space="preserve">859934723128	</t>
  </si>
  <si>
    <t xml:space="preserve">581521915189691546	</t>
  </si>
  <si>
    <t xml:space="preserve">859935523428	</t>
  </si>
  <si>
    <t xml:space="preserve">581521889454032285	</t>
  </si>
  <si>
    <t xml:space="preserve">859932903728	</t>
  </si>
  <si>
    <t xml:space="preserve">251206NC0NR5WR	</t>
  </si>
  <si>
    <t xml:space="preserve">251206NC0WDYJD	</t>
  </si>
  <si>
    <t xml:space="preserve">SPXVN05243576286C	</t>
  </si>
  <si>
    <t xml:space="preserve">581521912898487862	</t>
  </si>
  <si>
    <t xml:space="preserve">859936803628	</t>
  </si>
  <si>
    <t>PL-251208GWO7</t>
  </si>
  <si>
    <t xml:space="preserve">581521913899026410	</t>
  </si>
  <si>
    <t xml:space="preserve">859939963128	</t>
  </si>
  <si>
    <t xml:space="preserve">581521865728361720	</t>
  </si>
  <si>
    <t xml:space="preserve">859937333123	</t>
  </si>
  <si>
    <t xml:space="preserve">581521676973868138	</t>
  </si>
  <si>
    <t xml:space="preserve">859934063629	</t>
  </si>
  <si>
    <t xml:space="preserve">581521763310732912	</t>
  </si>
  <si>
    <t xml:space="preserve">581521764911121780	</t>
  </si>
  <si>
    <t xml:space="preserve">VNGH80221692606	</t>
  </si>
  <si>
    <t>PL-251208SJUX</t>
  </si>
  <si>
    <t xml:space="preserve">581521737996207990	</t>
  </si>
  <si>
    <t xml:space="preserve">859933833722	</t>
  </si>
  <si>
    <t xml:space="preserve">581521727617664060	</t>
  </si>
  <si>
    <t xml:space="preserve">859937333323	</t>
  </si>
  <si>
    <t xml:space="preserve">581521729936852824	</t>
  </si>
  <si>
    <t xml:space="preserve">859931643328	</t>
  </si>
  <si>
    <t xml:space="preserve">581521696836191834	</t>
  </si>
  <si>
    <t xml:space="preserve">581521702444107407	</t>
  </si>
  <si>
    <t xml:space="preserve">859932683328	</t>
  </si>
  <si>
    <t xml:space="preserve">581521766383126057	</t>
  </si>
  <si>
    <t xml:space="preserve">859930033623	</t>
  </si>
  <si>
    <t xml:space="preserve">581521694695131111	</t>
  </si>
  <si>
    <t xml:space="preserve">859934713922	</t>
  </si>
  <si>
    <t xml:space="preserve">581521739257579151	</t>
  </si>
  <si>
    <t xml:space="preserve">859937393123	</t>
  </si>
  <si>
    <t xml:space="preserve">581521742933165445	</t>
  </si>
  <si>
    <t xml:space="preserve">251206NBDDR00R	</t>
  </si>
  <si>
    <t xml:space="preserve">VN250873920256Q	</t>
  </si>
  <si>
    <t>PL-251208IYEM</t>
  </si>
  <si>
    <t xml:space="preserve">581521775715779632	</t>
  </si>
  <si>
    <t xml:space="preserve">859932803928	</t>
  </si>
  <si>
    <t xml:space="preserve">581521683299861884	</t>
  </si>
  <si>
    <t xml:space="preserve">859935233423	</t>
  </si>
  <si>
    <t xml:space="preserve">581516236698584719	</t>
  </si>
  <si>
    <t xml:space="preserve">859936293523	</t>
  </si>
  <si>
    <t xml:space="preserve">581521700099687480	</t>
  </si>
  <si>
    <t xml:space="preserve">859930423928	</t>
  </si>
  <si>
    <t xml:space="preserve">581521784881448612	</t>
  </si>
  <si>
    <t xml:space="preserve">859936763728	</t>
  </si>
  <si>
    <t xml:space="preserve">581521701096228449	</t>
  </si>
  <si>
    <t xml:space="preserve">859933133923	</t>
  </si>
  <si>
    <t>PL-251208XIFG</t>
  </si>
  <si>
    <t xml:space="preserve">251206NBEKTXH6	</t>
  </si>
  <si>
    <t xml:space="preserve">SPXVN05936368142C	</t>
  </si>
  <si>
    <t xml:space="preserve">251206NBG99P1S	</t>
  </si>
  <si>
    <t xml:space="preserve">SPXVN05370044275C	</t>
  </si>
  <si>
    <t xml:space="preserve">581521800236336517	</t>
  </si>
  <si>
    <t xml:space="preserve">859934173123	</t>
  </si>
  <si>
    <t xml:space="preserve">581521774384875050	</t>
  </si>
  <si>
    <t xml:space="preserve">859930075827	</t>
  </si>
  <si>
    <t xml:space="preserve">581521816192452029	</t>
  </si>
  <si>
    <t xml:space="preserve">859939093523	</t>
  </si>
  <si>
    <t xml:space="preserve">581521788570207292	</t>
  </si>
  <si>
    <t xml:space="preserve">251206NBEG1DQB	</t>
  </si>
  <si>
    <t xml:space="preserve">SPXVN05802371170C	</t>
  </si>
  <si>
    <t xml:space="preserve">581521531678328068	</t>
  </si>
  <si>
    <t xml:space="preserve">581521449766389661	</t>
  </si>
  <si>
    <t xml:space="preserve">859939333323	</t>
  </si>
  <si>
    <t xml:space="preserve">581521560259495290	</t>
  </si>
  <si>
    <t xml:space="preserve">859930233323	</t>
  </si>
  <si>
    <t xml:space="preserve">581521166613185933	</t>
  </si>
  <si>
    <t xml:space="preserve">859930453423	</t>
  </si>
  <si>
    <t xml:space="preserve">251206N977TM4K	</t>
  </si>
  <si>
    <t xml:space="preserve">SPXVN05296890231C	</t>
  </si>
  <si>
    <t xml:space="preserve">581521244763817325	</t>
  </si>
  <si>
    <t xml:space="preserve">859930873024	</t>
  </si>
  <si>
    <t xml:space="preserve">251206N98RF5M2	</t>
  </si>
  <si>
    <t xml:space="preserve">SPXVN05816195103C	</t>
  </si>
  <si>
    <t xml:space="preserve">581521207412950224	</t>
  </si>
  <si>
    <t xml:space="preserve">2592IOYY	</t>
  </si>
  <si>
    <t>PL-251208GRIL</t>
  </si>
  <si>
    <t xml:space="preserve">581521170292049602	</t>
  </si>
  <si>
    <t xml:space="preserve">581521200443327960	</t>
  </si>
  <si>
    <t xml:space="preserve">859933993324	</t>
  </si>
  <si>
    <t xml:space="preserve">251206N9B3SAA6	</t>
  </si>
  <si>
    <t xml:space="preserve">SPXVN05716710341C	</t>
  </si>
  <si>
    <t xml:space="preserve">581521232124479158	</t>
  </si>
  <si>
    <t xml:space="preserve">859938013724	</t>
  </si>
  <si>
    <t xml:space="preserve">581521251321480730	</t>
  </si>
  <si>
    <t xml:space="preserve">251206N93CRG9S	</t>
  </si>
  <si>
    <t xml:space="preserve">SPXVN05366812530C	</t>
  </si>
  <si>
    <t xml:space="preserve">581521276134197203	</t>
  </si>
  <si>
    <t xml:space="preserve">581521221576984256	</t>
  </si>
  <si>
    <t xml:space="preserve">859934713523	</t>
  </si>
  <si>
    <t xml:space="preserve">581521280439191052	</t>
  </si>
  <si>
    <t xml:space="preserve">859939713124	</t>
  </si>
  <si>
    <t xml:space="preserve">251206N9GTWEHT	</t>
  </si>
  <si>
    <t xml:space="preserve">SPXVN05922889909C	</t>
  </si>
  <si>
    <t xml:space="preserve">581521203711804482	</t>
  </si>
  <si>
    <t xml:space="preserve">581521282554103180	</t>
  </si>
  <si>
    <t xml:space="preserve">859930713923	</t>
  </si>
  <si>
    <t xml:space="preserve">581521269321073685	</t>
  </si>
  <si>
    <t xml:space="preserve">859934924120	</t>
  </si>
  <si>
    <t xml:space="preserve">581521311664080646	</t>
  </si>
  <si>
    <t xml:space="preserve">581521239863756625	</t>
  </si>
  <si>
    <t xml:space="preserve">859937303629	</t>
  </si>
  <si>
    <t xml:space="preserve">581521294409893330	</t>
  </si>
  <si>
    <t xml:space="preserve">859939383529	</t>
  </si>
  <si>
    <t xml:space="preserve">251206N9KW2VH9	</t>
  </si>
  <si>
    <t xml:space="preserve">SPXVN05769979146C	</t>
  </si>
  <si>
    <t xml:space="preserve">518762679436534	</t>
  </si>
  <si>
    <t xml:space="preserve">LMP0352105102VNA	</t>
  </si>
  <si>
    <t xml:space="preserve">581521316586620822	</t>
  </si>
  <si>
    <t xml:space="preserve">859939903428	</t>
  </si>
  <si>
    <t xml:space="preserve">581521119935497620	</t>
  </si>
  <si>
    <t xml:space="preserve">VNGH80432102607	</t>
  </si>
  <si>
    <t xml:space="preserve">251206N93CT00D	</t>
  </si>
  <si>
    <t xml:space="preserve">581520972920161848	</t>
  </si>
  <si>
    <t xml:space="preserve">859938833923	</t>
  </si>
  <si>
    <t xml:space="preserve">581520980972504251	</t>
  </si>
  <si>
    <t xml:space="preserve">859936323729	</t>
  </si>
  <si>
    <t xml:space="preserve">581520980826425032	</t>
  </si>
  <si>
    <t xml:space="preserve">859932873223	</t>
  </si>
  <si>
    <t xml:space="preserve">581520995202598155	</t>
  </si>
  <si>
    <t xml:space="preserve">859930303629	</t>
  </si>
  <si>
    <t xml:space="preserve">251206N8MHVR6H	</t>
  </si>
  <si>
    <t xml:space="preserve">SPXVN05379600438C	</t>
  </si>
  <si>
    <t xml:space="preserve">581521031706084559	</t>
  </si>
  <si>
    <t xml:space="preserve">251206N8R0GBCN	</t>
  </si>
  <si>
    <t xml:space="preserve">SPXVN05403401120C	</t>
  </si>
  <si>
    <t xml:space="preserve">518798618090911	</t>
  </si>
  <si>
    <t xml:space="preserve">LMP0352105123VNA	</t>
  </si>
  <si>
    <t xml:space="preserve">251206N8S3R6JW	</t>
  </si>
  <si>
    <t xml:space="preserve">SPXVN05564105560C	</t>
  </si>
  <si>
    <t xml:space="preserve">581521058238661926	</t>
  </si>
  <si>
    <t xml:space="preserve">859935363129	</t>
  </si>
  <si>
    <t xml:space="preserve">251206N93NA9BK	</t>
  </si>
  <si>
    <t xml:space="preserve">SPXVN05496394696C	</t>
  </si>
  <si>
    <t xml:space="preserve">581521092252763961	</t>
  </si>
  <si>
    <t xml:space="preserve">859931383529	</t>
  </si>
  <si>
    <t xml:space="preserve">251206N8UB99GW	</t>
  </si>
  <si>
    <t xml:space="preserve">SPXVN05245402313C	</t>
  </si>
  <si>
    <t xml:space="preserve">251206N8UY979X	</t>
  </si>
  <si>
    <t xml:space="preserve">SPXVN05887678568C	</t>
  </si>
  <si>
    <t xml:space="preserve">521996996956093	</t>
  </si>
  <si>
    <t xml:space="preserve">LMP0352105124VNA	</t>
  </si>
  <si>
    <t xml:space="preserve">251206N8WA68WQ	</t>
  </si>
  <si>
    <t xml:space="preserve">SPXVN05500943592C	</t>
  </si>
  <si>
    <t>PL-251207IFNF</t>
  </si>
  <si>
    <t xml:space="preserve">581521129385264388	</t>
  </si>
  <si>
    <t xml:space="preserve">859932183729	</t>
  </si>
  <si>
    <t xml:space="preserve">251206N8WGVKE9	</t>
  </si>
  <si>
    <t xml:space="preserve">581521147354842428	</t>
  </si>
  <si>
    <t xml:space="preserve">859931733023	</t>
  </si>
  <si>
    <t xml:space="preserve">581521084163196038	</t>
  </si>
  <si>
    <t xml:space="preserve">VNGH80513692606	</t>
  </si>
  <si>
    <t xml:space="preserve">251206N8YRDM9F	</t>
  </si>
  <si>
    <t xml:space="preserve">SPXVN05575333607C	</t>
  </si>
  <si>
    <t xml:space="preserve">518748898544301	</t>
  </si>
  <si>
    <t xml:space="preserve">LMP0352105125VNA	</t>
  </si>
  <si>
    <t xml:space="preserve">251206N8SQRUTQ	</t>
  </si>
  <si>
    <t xml:space="preserve">SPXVN05466637728C	</t>
  </si>
  <si>
    <t xml:space="preserve">581521303924540691	</t>
  </si>
  <si>
    <t xml:space="preserve">VNGH80181282606	</t>
  </si>
  <si>
    <t xml:space="preserve">251206N9NV29RB	</t>
  </si>
  <si>
    <t xml:space="preserve">SPXVN05729141041C	</t>
  </si>
  <si>
    <t>PL-251207QTKG</t>
  </si>
  <si>
    <t xml:space="preserve">581521287560135902	</t>
  </si>
  <si>
    <t xml:space="preserve">859935893623	</t>
  </si>
  <si>
    <t xml:space="preserve">581521421436356169	</t>
  </si>
  <si>
    <t xml:space="preserve">859938893823	</t>
  </si>
  <si>
    <t>PL-251208BYNU</t>
  </si>
  <si>
    <t xml:space="preserve">251206NA53CYWV	</t>
  </si>
  <si>
    <t xml:space="preserve">SPXVN05180227903C	</t>
  </si>
  <si>
    <t xml:space="preserve">581521409301054739	</t>
  </si>
  <si>
    <t xml:space="preserve">859933053125	</t>
  </si>
  <si>
    <t xml:space="preserve">581521390472103378	</t>
  </si>
  <si>
    <t xml:space="preserve">859934166323	</t>
  </si>
  <si>
    <t xml:space="preserve">581521393989158099	</t>
  </si>
  <si>
    <t xml:space="preserve">VNGH80421292606	</t>
  </si>
  <si>
    <t>PL-251208QPTP</t>
  </si>
  <si>
    <t xml:space="preserve">581521407113856213	</t>
  </si>
  <si>
    <t xml:space="preserve">859931433523	</t>
  </si>
  <si>
    <t xml:space="preserve">581521435933509528	</t>
  </si>
  <si>
    <t xml:space="preserve">859934364820	</t>
  </si>
  <si>
    <t xml:space="preserve">521973975017531	</t>
  </si>
  <si>
    <t xml:space="preserve">LMP0352105107VNA	</t>
  </si>
  <si>
    <t xml:space="preserve">581521515311760780	</t>
  </si>
  <si>
    <t xml:space="preserve">859932223629	</t>
  </si>
  <si>
    <t xml:space="preserve">581521442572370996	</t>
  </si>
  <si>
    <t xml:space="preserve">859932873923	</t>
  </si>
  <si>
    <t xml:space="preserve">581521434358547854	</t>
  </si>
  <si>
    <t xml:space="preserve">859931503329	</t>
  </si>
  <si>
    <t xml:space="preserve">581521459305613000	</t>
  </si>
  <si>
    <t xml:space="preserve">859930973323	</t>
  </si>
  <si>
    <t xml:space="preserve">581521342437623433	</t>
  </si>
  <si>
    <t xml:space="preserve">859939804120	</t>
  </si>
  <si>
    <t xml:space="preserve">581521500000977972	</t>
  </si>
  <si>
    <t xml:space="preserve">859934053823	</t>
  </si>
  <si>
    <t xml:space="preserve">251206NAAGWEDB	</t>
  </si>
  <si>
    <t xml:space="preserve">SPXVN05436218999C	</t>
  </si>
  <si>
    <t xml:space="preserve">251206NAARM84K	</t>
  </si>
  <si>
    <t xml:space="preserve">EK217984370VN	</t>
  </si>
  <si>
    <t>PL-251208PCR9</t>
  </si>
  <si>
    <t xml:space="preserve">581521459579028701	</t>
  </si>
  <si>
    <t xml:space="preserve">859934153223	</t>
  </si>
  <si>
    <t>PL-251208JNIB</t>
  </si>
  <si>
    <t xml:space="preserve">581521518396344248	</t>
  </si>
  <si>
    <t xml:space="preserve">859930903328	</t>
  </si>
  <si>
    <t>PL-251208CK8A</t>
  </si>
  <si>
    <t xml:space="preserve">251206NABRYYS6	</t>
  </si>
  <si>
    <t xml:space="preserve">SPXVN05811630399C	</t>
  </si>
  <si>
    <t xml:space="preserve">251206NADAJ1KY	</t>
  </si>
  <si>
    <t xml:space="preserve">SPXVN05190840418C	</t>
  </si>
  <si>
    <t xml:space="preserve">581521505996998217	</t>
  </si>
  <si>
    <t xml:space="preserve">859932043529	</t>
  </si>
  <si>
    <t xml:space="preserve">581521491961545783	</t>
  </si>
  <si>
    <t xml:space="preserve">251206NA9Q5JYN	</t>
  </si>
  <si>
    <t xml:space="preserve">SPXVN05331359936C	</t>
  </si>
  <si>
    <t xml:space="preserve">581521391618066182	</t>
  </si>
  <si>
    <t xml:space="preserve">581521422597719865	</t>
  </si>
  <si>
    <t xml:space="preserve">859938023429	</t>
  </si>
  <si>
    <t xml:space="preserve">581521436556756841	</t>
  </si>
  <si>
    <t xml:space="preserve">859937123929	</t>
  </si>
  <si>
    <t>PL-251208B9Z6</t>
  </si>
  <si>
    <t xml:space="preserve">581521288834942148	</t>
  </si>
  <si>
    <t xml:space="preserve">859932653523	</t>
  </si>
  <si>
    <t xml:space="preserve">581521356399281578	</t>
  </si>
  <si>
    <t xml:space="preserve">859930235027	</t>
  </si>
  <si>
    <t xml:space="preserve">581521351631209721	</t>
  </si>
  <si>
    <t xml:space="preserve">859939843428	</t>
  </si>
  <si>
    <t xml:space="preserve">581521307228538458	</t>
  </si>
  <si>
    <t xml:space="preserve">859930833523	</t>
  </si>
  <si>
    <t xml:space="preserve">251206N9QS2SBK	</t>
  </si>
  <si>
    <t xml:space="preserve">SPXVN05461333358C	</t>
  </si>
  <si>
    <t xml:space="preserve">581521321753937644	</t>
  </si>
  <si>
    <t xml:space="preserve">859933373923	</t>
  </si>
  <si>
    <t xml:space="preserve">581521356712478188	</t>
  </si>
  <si>
    <t xml:space="preserve">859932323929	</t>
  </si>
  <si>
    <t xml:space="preserve">251206N9TPJUJK	</t>
  </si>
  <si>
    <t xml:space="preserve">SPXVN05610543187C	</t>
  </si>
  <si>
    <t xml:space="preserve">581521426952258747	</t>
  </si>
  <si>
    <t xml:space="preserve">859931483329	</t>
  </si>
  <si>
    <t xml:space="preserve">581521398067725944	</t>
  </si>
  <si>
    <t xml:space="preserve">859936713823	</t>
  </si>
  <si>
    <t>PL-251208HYP9</t>
  </si>
  <si>
    <t xml:space="preserve">581521383551239556	</t>
  </si>
  <si>
    <t xml:space="preserve">859935993123	</t>
  </si>
  <si>
    <t xml:space="preserve">581521371937670462	</t>
  </si>
  <si>
    <t xml:space="preserve">859938263429	</t>
  </si>
  <si>
    <t xml:space="preserve">581521355380327974	</t>
  </si>
  <si>
    <t xml:space="preserve">859931404320	</t>
  </si>
  <si>
    <t xml:space="preserve">581521340317729795	</t>
  </si>
  <si>
    <t xml:space="preserve">581521402892617585	</t>
  </si>
  <si>
    <t xml:space="preserve">859938593123	</t>
  </si>
  <si>
    <t xml:space="preserve">581521446245074205	</t>
  </si>
  <si>
    <t xml:space="preserve">859938453323	</t>
  </si>
  <si>
    <t xml:space="preserve">581521412226451017	</t>
  </si>
  <si>
    <t xml:space="preserve">581521388539840005	</t>
  </si>
  <si>
    <t xml:space="preserve">859938353623	</t>
  </si>
  <si>
    <t xml:space="preserve">581521380095592351	</t>
  </si>
  <si>
    <t xml:space="preserve">581521433657182032	</t>
  </si>
  <si>
    <t xml:space="preserve">859939263529	</t>
  </si>
  <si>
    <t xml:space="preserve">251206NA2M6TR8	</t>
  </si>
  <si>
    <t xml:space="preserve">SPXVN05686507094C	</t>
  </si>
  <si>
    <t xml:space="preserve">521987983946102	</t>
  </si>
  <si>
    <t xml:space="preserve">JNTMP0038027686VNA	</t>
  </si>
  <si>
    <t xml:space="preserve">581521435416888725	</t>
  </si>
  <si>
    <t xml:space="preserve">581521921032553658	</t>
  </si>
  <si>
    <t xml:space="preserve">859931833522	</t>
  </si>
  <si>
    <t xml:space="preserve">581521006795916836	</t>
  </si>
  <si>
    <t xml:space="preserve">859939143929	</t>
  </si>
  <si>
    <t xml:space="preserve">581521838309344694	</t>
  </si>
  <si>
    <t xml:space="preserve">859930443728	</t>
  </si>
  <si>
    <t xml:space="preserve">251206NC55TQPE	</t>
  </si>
  <si>
    <t xml:space="preserve">SPXVN05929911609C	</t>
  </si>
  <si>
    <t xml:space="preserve">581522535514014846	</t>
  </si>
  <si>
    <t xml:space="preserve">581522488719017452	</t>
  </si>
  <si>
    <t xml:space="preserve">859936493723	</t>
  </si>
  <si>
    <t xml:space="preserve">581522582116926695	</t>
  </si>
  <si>
    <t xml:space="preserve">859935013225	</t>
  </si>
  <si>
    <t xml:space="preserve">581522596238230735	</t>
  </si>
  <si>
    <t xml:space="preserve">VNGH80417692606	</t>
  </si>
  <si>
    <t xml:space="preserve">251207NF5ABPXT	</t>
  </si>
  <si>
    <t xml:space="preserve">SPXVN05922690209C	</t>
  </si>
  <si>
    <t xml:space="preserve">581522571779343457	</t>
  </si>
  <si>
    <t xml:space="preserve">859935603428	</t>
  </si>
  <si>
    <t xml:space="preserve">581522604276352591	</t>
  </si>
  <si>
    <t xml:space="preserve">581522547083019898	</t>
  </si>
  <si>
    <t xml:space="preserve">581522583759062301	</t>
  </si>
  <si>
    <t xml:space="preserve">859934003529	</t>
  </si>
  <si>
    <t xml:space="preserve">581522579270567459	</t>
  </si>
  <si>
    <t xml:space="preserve">859930473323	</t>
  </si>
  <si>
    <t xml:space="preserve">521998582946382	</t>
  </si>
  <si>
    <t xml:space="preserve">LMP0352105718VNA	</t>
  </si>
  <si>
    <t xml:space="preserve">581522633375581380	</t>
  </si>
  <si>
    <t xml:space="preserve">581522608545564589	</t>
  </si>
  <si>
    <t xml:space="preserve">859930353623	</t>
  </si>
  <si>
    <t xml:space="preserve">581522615190259382	</t>
  </si>
  <si>
    <t xml:space="preserve">581522590084204453	</t>
  </si>
  <si>
    <t xml:space="preserve">VNGH80883902607	</t>
  </si>
  <si>
    <t xml:space="preserve">581522604770493702	</t>
  </si>
  <si>
    <t xml:space="preserve">581522602325608016	</t>
  </si>
  <si>
    <t xml:space="preserve">25AQR91Q	</t>
  </si>
  <si>
    <t xml:space="preserve">581522657011795399	</t>
  </si>
  <si>
    <t xml:space="preserve">859930163429	</t>
  </si>
  <si>
    <t xml:space="preserve">581522598642222666	</t>
  </si>
  <si>
    <t xml:space="preserve">859937573423	</t>
  </si>
  <si>
    <t xml:space="preserve">251207NFFWUBBR	</t>
  </si>
  <si>
    <t xml:space="preserve">SPXVN05303359137C	</t>
  </si>
  <si>
    <t xml:space="preserve">581522625247741190	</t>
  </si>
  <si>
    <t xml:space="preserve">859936073525	</t>
  </si>
  <si>
    <t xml:space="preserve">581522613225228117	</t>
  </si>
  <si>
    <t xml:space="preserve">859933243329	</t>
  </si>
  <si>
    <t xml:space="preserve">581522632753841945	</t>
  </si>
  <si>
    <t xml:space="preserve">859931453823	</t>
  </si>
  <si>
    <t xml:space="preserve">581522657457046859	</t>
  </si>
  <si>
    <t xml:space="preserve">859931855624	</t>
  </si>
  <si>
    <t xml:space="preserve">581522552951506162	</t>
  </si>
  <si>
    <t xml:space="preserve">859931803428	</t>
  </si>
  <si>
    <t xml:space="preserve">581522486964880705	</t>
  </si>
  <si>
    <t xml:space="preserve">859939533523	</t>
  </si>
  <si>
    <t xml:space="preserve">581522469140792951	</t>
  </si>
  <si>
    <t xml:space="preserve">859938903228	</t>
  </si>
  <si>
    <t xml:space="preserve">251207NEKNRBVG	</t>
  </si>
  <si>
    <t xml:space="preserve">SPXVN05118022638C	</t>
  </si>
  <si>
    <t xml:space="preserve">581522415520417283	</t>
  </si>
  <si>
    <t xml:space="preserve">581522469436228619	</t>
  </si>
  <si>
    <t xml:space="preserve">859931753224	</t>
  </si>
  <si>
    <t xml:space="preserve">251207NENA60AE	</t>
  </si>
  <si>
    <t xml:space="preserve">SPXVN05430677319C	</t>
  </si>
  <si>
    <t xml:space="preserve">581522468388767699	</t>
  </si>
  <si>
    <t xml:space="preserve">859938493023	</t>
  </si>
  <si>
    <t xml:space="preserve">581522508651398940	</t>
  </si>
  <si>
    <t xml:space="preserve">859936413023	</t>
  </si>
  <si>
    <t xml:space="preserve">581522490026067858	</t>
  </si>
  <si>
    <t xml:space="preserve">859932163029	</t>
  </si>
  <si>
    <t xml:space="preserve">251207NETUJM1U	</t>
  </si>
  <si>
    <t xml:space="preserve">SPXVN05179999272C	</t>
  </si>
  <si>
    <t xml:space="preserve">581522432621577482	</t>
  </si>
  <si>
    <t xml:space="preserve">VNGH80374902607	</t>
  </si>
  <si>
    <t xml:space="preserve">251207NF1SRTD7	</t>
  </si>
  <si>
    <t xml:space="preserve">SPXVN05784284307C	</t>
  </si>
  <si>
    <t xml:space="preserve">581522489189762951	</t>
  </si>
  <si>
    <t xml:space="preserve">859933544820	</t>
  </si>
  <si>
    <t xml:space="preserve">521986380485961	</t>
  </si>
  <si>
    <t xml:space="preserve">LMP0352105770VNA	</t>
  </si>
  <si>
    <t xml:space="preserve">251207NEV9CKE4	</t>
  </si>
  <si>
    <t xml:space="preserve">SPXVN05193312022C	</t>
  </si>
  <si>
    <t xml:space="preserve">251207NEVKW67X	</t>
  </si>
  <si>
    <t xml:space="preserve">SPXVN05312518916C	</t>
  </si>
  <si>
    <t xml:space="preserve">581522540193744262	</t>
  </si>
  <si>
    <t xml:space="preserve">251207NEV7EFVC	</t>
  </si>
  <si>
    <t xml:space="preserve">SPXVN05543624108C	</t>
  </si>
  <si>
    <t xml:space="preserve">581522533487052799	</t>
  </si>
  <si>
    <t xml:space="preserve">859931086227	</t>
  </si>
  <si>
    <t xml:space="preserve">581522534547031798	</t>
  </si>
  <si>
    <t xml:space="preserve">859931884020	</t>
  </si>
  <si>
    <t xml:space="preserve">581522498558592247	</t>
  </si>
  <si>
    <t xml:space="preserve">859938743128	</t>
  </si>
  <si>
    <t xml:space="preserve">251207NF16PSNT	</t>
  </si>
  <si>
    <t xml:space="preserve">SPXVN05615163722C	</t>
  </si>
  <si>
    <t>PL-251207KY1T</t>
  </si>
  <si>
    <t xml:space="preserve">581522594076919702	</t>
  </si>
  <si>
    <t xml:space="preserve">859937413923	</t>
  </si>
  <si>
    <t xml:space="preserve">581522501397284606	</t>
  </si>
  <si>
    <t xml:space="preserve">859937553323	</t>
  </si>
  <si>
    <t xml:space="preserve">581522467605349457	</t>
  </si>
  <si>
    <t xml:space="preserve">581522599917029121	</t>
  </si>
  <si>
    <t xml:space="preserve">859938393523	</t>
  </si>
  <si>
    <t xml:space="preserve">518798620451332	</t>
  </si>
  <si>
    <t xml:space="preserve">LMP0352105777VNA	</t>
  </si>
  <si>
    <t xml:space="preserve">251207NGBXA5S7	</t>
  </si>
  <si>
    <t xml:space="preserve">SPXVN05939596982C	</t>
  </si>
  <si>
    <t xml:space="preserve">581522721044727061	</t>
  </si>
  <si>
    <t xml:space="preserve">859935373723	</t>
  </si>
  <si>
    <t xml:space="preserve">251207NGCXRGS3	</t>
  </si>
  <si>
    <t xml:space="preserve">SPXVN05156083215C	</t>
  </si>
  <si>
    <t xml:space="preserve">251207NGDSDQHB	</t>
  </si>
  <si>
    <t xml:space="preserve">SPXVN05119323770C	</t>
  </si>
  <si>
    <t xml:space="preserve">581522741630174477	</t>
  </si>
  <si>
    <t xml:space="preserve">859937203329	</t>
  </si>
  <si>
    <t xml:space="preserve">581522808984733120	</t>
  </si>
  <si>
    <t xml:space="preserve">859932593523	</t>
  </si>
  <si>
    <t xml:space="preserve">581522780002747491	</t>
  </si>
  <si>
    <t xml:space="preserve">859939693523	</t>
  </si>
  <si>
    <t xml:space="preserve">581522798929610233	</t>
  </si>
  <si>
    <t xml:space="preserve">859937143129	</t>
  </si>
  <si>
    <t xml:space="preserve">581522831826126393	</t>
  </si>
  <si>
    <t xml:space="preserve">859937903328	</t>
  </si>
  <si>
    <t xml:space="preserve">581522800506865391	</t>
  </si>
  <si>
    <t xml:space="preserve">859932123429	</t>
  </si>
  <si>
    <t xml:space="preserve">581522780473492535	</t>
  </si>
  <si>
    <t xml:space="preserve">859931283529	</t>
  </si>
  <si>
    <t xml:space="preserve">581522832373680062	</t>
  </si>
  <si>
    <t xml:space="preserve">581522835733907227	</t>
  </si>
  <si>
    <t xml:space="preserve">VNGH80332902607	</t>
  </si>
  <si>
    <t>PL-251208XSY4</t>
  </si>
  <si>
    <t xml:space="preserve">581522821286233737	</t>
  </si>
  <si>
    <t xml:space="preserve">581522849155811208	</t>
  </si>
  <si>
    <t xml:space="preserve">VNGH80321692606	</t>
  </si>
  <si>
    <t xml:space="preserve">251207NGQYKUNF	</t>
  </si>
  <si>
    <t xml:space="preserve">SPXVN05696051381C	</t>
  </si>
  <si>
    <t xml:space="preserve">581522842297337328	</t>
  </si>
  <si>
    <t xml:space="preserve">859935533423	</t>
  </si>
  <si>
    <t xml:space="preserve">581522729421342395	</t>
  </si>
  <si>
    <t xml:space="preserve">859933573723	</t>
  </si>
  <si>
    <t xml:space="preserve">251207NGSBEPVH	</t>
  </si>
  <si>
    <t xml:space="preserve">SPXVN05330592755C	</t>
  </si>
  <si>
    <t xml:space="preserve">581522851295037067	</t>
  </si>
  <si>
    <t xml:space="preserve">859938043829	</t>
  </si>
  <si>
    <t xml:space="preserve">251207NGSH6U9V	</t>
  </si>
  <si>
    <t xml:space="preserve">SPXVN05989158007C	</t>
  </si>
  <si>
    <t xml:space="preserve">OB-251206QMN7	</t>
  </si>
  <si>
    <t xml:space="preserve">581522811859862609	</t>
  </si>
  <si>
    <t xml:space="preserve">581522665040020670	</t>
  </si>
  <si>
    <t xml:space="preserve">859935753323	</t>
  </si>
  <si>
    <t xml:space="preserve">251207NGBF1M65	</t>
  </si>
  <si>
    <t xml:space="preserve">SPXVN05113329010C	</t>
  </si>
  <si>
    <t xml:space="preserve">251207NG7MXYV0	</t>
  </si>
  <si>
    <t xml:space="preserve">SPXVN05549773200C	</t>
  </si>
  <si>
    <t xml:space="preserve">581522675005883712	</t>
  </si>
  <si>
    <t xml:space="preserve">VNGH80733502607	</t>
  </si>
  <si>
    <t xml:space="preserve">251207NFN6MUKT	</t>
  </si>
  <si>
    <t xml:space="preserve">GYD939PB	</t>
  </si>
  <si>
    <t xml:space="preserve">581522620946417313	</t>
  </si>
  <si>
    <t xml:space="preserve">859935713323	</t>
  </si>
  <si>
    <t xml:space="preserve">581522684580234846	</t>
  </si>
  <si>
    <t xml:space="preserve">859938923328	</t>
  </si>
  <si>
    <t xml:space="preserve">251207NFQYABPJ	</t>
  </si>
  <si>
    <t xml:space="preserve">SPXVN05160927459C	</t>
  </si>
  <si>
    <t xml:space="preserve">581522682070271804	</t>
  </si>
  <si>
    <t xml:space="preserve">148114521	</t>
  </si>
  <si>
    <t xml:space="preserve">581522708082099928	</t>
  </si>
  <si>
    <t xml:space="preserve">859930983428	</t>
  </si>
  <si>
    <t xml:space="preserve">581522673723934379	</t>
  </si>
  <si>
    <t xml:space="preserve">859939703628	</t>
  </si>
  <si>
    <t xml:space="preserve">251207NFYBV55Q	</t>
  </si>
  <si>
    <t xml:space="preserve">SPXVN05851702822C	</t>
  </si>
  <si>
    <t xml:space="preserve">581522725190992960	</t>
  </si>
  <si>
    <t xml:space="preserve">859931223329	</t>
  </si>
  <si>
    <t xml:space="preserve">581522784415745280	</t>
  </si>
  <si>
    <t xml:space="preserve">859932863428	</t>
  </si>
  <si>
    <t>PL-251208GZXX</t>
  </si>
  <si>
    <t xml:space="preserve">581522653093005287	</t>
  </si>
  <si>
    <t xml:space="preserve">859937673023	</t>
  </si>
  <si>
    <t xml:space="preserve">251207NG20QYC1	</t>
  </si>
  <si>
    <t xml:space="preserve">SPXVN05724047519C	</t>
  </si>
  <si>
    <t xml:space="preserve">581522737214620841	</t>
  </si>
  <si>
    <t xml:space="preserve">859935404820	</t>
  </si>
  <si>
    <t xml:space="preserve">581522750616471334	</t>
  </si>
  <si>
    <t xml:space="preserve">859935283729	</t>
  </si>
  <si>
    <t xml:space="preserve">581522736157460283	</t>
  </si>
  <si>
    <t xml:space="preserve">859934353623	</t>
  </si>
  <si>
    <t xml:space="preserve">581522730706437947	</t>
  </si>
  <si>
    <t xml:space="preserve">859930023129	</t>
  </si>
  <si>
    <t xml:space="preserve">581522759014319545	</t>
  </si>
  <si>
    <t xml:space="preserve">VNGH80883302607	</t>
  </si>
  <si>
    <t xml:space="preserve">581522737952294391	</t>
  </si>
  <si>
    <t xml:space="preserve">859930103429	</t>
  </si>
  <si>
    <t xml:space="preserve">251207NG4D07VK	</t>
  </si>
  <si>
    <t xml:space="preserve">SPXVN05528607760C	</t>
  </si>
  <si>
    <t xml:space="preserve">251207NG5YHEUM	</t>
  </si>
  <si>
    <t xml:space="preserve">SPXVN05550640297C	</t>
  </si>
  <si>
    <t xml:space="preserve">251207NG6BYEH0	</t>
  </si>
  <si>
    <t xml:space="preserve">251207NG1R4M9F	</t>
  </si>
  <si>
    <t xml:space="preserve">SPXVN05952618884C	</t>
  </si>
  <si>
    <t xml:space="preserve">251207NEHF6B4F	</t>
  </si>
  <si>
    <t xml:space="preserve">SPXVN05848301432C	</t>
  </si>
  <si>
    <t xml:space="preserve">251207NEFQV7YW	</t>
  </si>
  <si>
    <t xml:space="preserve">SPXVN05221359785C	</t>
  </si>
  <si>
    <t xml:space="preserve">251207NEFPVPG9	</t>
  </si>
  <si>
    <t xml:space="preserve">SPXVN05351413558C	</t>
  </si>
  <si>
    <t>PL-251208W1EL</t>
  </si>
  <si>
    <t xml:space="preserve">251206NCHU34NV	</t>
  </si>
  <si>
    <t xml:space="preserve">SPXVN05623888857C	</t>
  </si>
  <si>
    <t xml:space="preserve">581522069314503975	</t>
  </si>
  <si>
    <t xml:space="preserve">VNGH80081882606	</t>
  </si>
  <si>
    <t xml:space="preserve">251206NCKU0SFS	</t>
  </si>
  <si>
    <t xml:space="preserve">SPXVN05075471795C	</t>
  </si>
  <si>
    <t xml:space="preserve">581522023783237626	</t>
  </si>
  <si>
    <t xml:space="preserve">VNGH80883502607	</t>
  </si>
  <si>
    <t xml:space="preserve">581522022575408594	</t>
  </si>
  <si>
    <t xml:space="preserve">859937673623	</t>
  </si>
  <si>
    <t xml:space="preserve">581522038686516370	</t>
  </si>
  <si>
    <t xml:space="preserve">859937083129	</t>
  </si>
  <si>
    <t xml:space="preserve">251206NCRT8QTF	</t>
  </si>
  <si>
    <t xml:space="preserve">581522121737995525	</t>
  </si>
  <si>
    <t xml:space="preserve">859937573823	</t>
  </si>
  <si>
    <t xml:space="preserve">581522038691956234	</t>
  </si>
  <si>
    <t xml:space="preserve">859933693623	</t>
  </si>
  <si>
    <t xml:space="preserve">581522025419999198	</t>
  </si>
  <si>
    <t xml:space="preserve">VNGH80837112607	</t>
  </si>
  <si>
    <t xml:space="preserve">581522008116135925	</t>
  </si>
  <si>
    <t xml:space="preserve">859933103429	</t>
  </si>
  <si>
    <t xml:space="preserve">581522083989718029	</t>
  </si>
  <si>
    <t xml:space="preserve">859937593823	</t>
  </si>
  <si>
    <t xml:space="preserve">251206NCVMAVWJ	</t>
  </si>
  <si>
    <t xml:space="preserve">SPXVN05673647402C	</t>
  </si>
  <si>
    <t xml:space="preserve">581522124285904143	</t>
  </si>
  <si>
    <t xml:space="preserve">859931473623	</t>
  </si>
  <si>
    <t xml:space="preserve">581522088161675250	</t>
  </si>
  <si>
    <t xml:space="preserve">859934243229	</t>
  </si>
  <si>
    <t xml:space="preserve">581522099918177385	</t>
  </si>
  <si>
    <t xml:space="preserve">581522150624036256	</t>
  </si>
  <si>
    <t xml:space="preserve">859937573623	</t>
  </si>
  <si>
    <t xml:space="preserve">251206ND2YEE4G	</t>
  </si>
  <si>
    <t xml:space="preserve">SPXVN05185751868C	</t>
  </si>
  <si>
    <t xml:space="preserve">581522119605912942	</t>
  </si>
  <si>
    <t xml:space="preserve">859930243229	</t>
  </si>
  <si>
    <t xml:space="preserve">581522143850104378	</t>
  </si>
  <si>
    <t xml:space="preserve">859939023029	</t>
  </si>
  <si>
    <t xml:space="preserve">251206ND6E39YM	</t>
  </si>
  <si>
    <t xml:space="preserve">SPXVN05784824616C	</t>
  </si>
  <si>
    <t xml:space="preserve">581522193748165803	</t>
  </si>
  <si>
    <t xml:space="preserve">859934673023	</t>
  </si>
  <si>
    <t xml:space="preserve">581522084430120946	</t>
  </si>
  <si>
    <t xml:space="preserve">859937433523	</t>
  </si>
  <si>
    <t xml:space="preserve">581522206835312258	</t>
  </si>
  <si>
    <t xml:space="preserve">859933163029	</t>
  </si>
  <si>
    <t xml:space="preserve">251206NCGWJDSJ	</t>
  </si>
  <si>
    <t xml:space="preserve">SPXVN05533233923C	</t>
  </si>
  <si>
    <t xml:space="preserve">581522070522398242	</t>
  </si>
  <si>
    <t xml:space="preserve">859931653123	</t>
  </si>
  <si>
    <t xml:space="preserve">581521961047066084	</t>
  </si>
  <si>
    <t xml:space="preserve">859934943128	</t>
  </si>
  <si>
    <t>PL-251208WGMO</t>
  </si>
  <si>
    <t xml:space="preserve">581521949485532733	</t>
  </si>
  <si>
    <t xml:space="preserve">859937623528	</t>
  </si>
  <si>
    <t xml:space="preserve">581521919875843910	</t>
  </si>
  <si>
    <t xml:space="preserve">859931644820	</t>
  </si>
  <si>
    <t xml:space="preserve">581521949768123543	</t>
  </si>
  <si>
    <t xml:space="preserve">859938483828	</t>
  </si>
  <si>
    <t xml:space="preserve">581521925121344671	</t>
  </si>
  <si>
    <t xml:space="preserve">VNGH80877902607	</t>
  </si>
  <si>
    <t xml:space="preserve">581521924321674781	</t>
  </si>
  <si>
    <t xml:space="preserve">859932643528	</t>
  </si>
  <si>
    <t xml:space="preserve">581521963321886396	</t>
  </si>
  <si>
    <t xml:space="preserve">859933643128	</t>
  </si>
  <si>
    <t xml:space="preserve">581521953249396517	</t>
  </si>
  <si>
    <t xml:space="preserve">859935643128	</t>
  </si>
  <si>
    <t xml:space="preserve">581521979066845079	</t>
  </si>
  <si>
    <t xml:space="preserve">859937353923	</t>
  </si>
  <si>
    <t xml:space="preserve">581521955681961926	</t>
  </si>
  <si>
    <t xml:space="preserve">859934953222	</t>
  </si>
  <si>
    <t xml:space="preserve">251206NCGPV4TY	</t>
  </si>
  <si>
    <t xml:space="preserve">581521947130234499	</t>
  </si>
  <si>
    <t xml:space="preserve">VNGH80398292606	</t>
  </si>
  <si>
    <t xml:space="preserve">581521968286566140	</t>
  </si>
  <si>
    <t xml:space="preserve">859930213623	</t>
  </si>
  <si>
    <t xml:space="preserve">251206NCDDXMC3	</t>
  </si>
  <si>
    <t xml:space="preserve">SPXVN05440944428C	</t>
  </si>
  <si>
    <t xml:space="preserve">251206NCDX4RT7	</t>
  </si>
  <si>
    <t xml:space="preserve">SPXVN05524184972C	</t>
  </si>
  <si>
    <t xml:space="preserve">581522068562872173	</t>
  </si>
  <si>
    <t xml:space="preserve">859938063129	</t>
  </si>
  <si>
    <t xml:space="preserve">581521970935400124	</t>
  </si>
  <si>
    <t xml:space="preserve">859933263729	</t>
  </si>
  <si>
    <t xml:space="preserve">581522015833065458	</t>
  </si>
  <si>
    <t xml:space="preserve">859937633323	</t>
  </si>
  <si>
    <t xml:space="preserve">581521972100564420	</t>
  </si>
  <si>
    <t xml:space="preserve">859933103329	</t>
  </si>
  <si>
    <t xml:space="preserve">251206NCFDVKJD	</t>
  </si>
  <si>
    <t xml:space="preserve">SPXVN05139251563C	</t>
  </si>
  <si>
    <t xml:space="preserve">581521985158350058	</t>
  </si>
  <si>
    <t xml:space="preserve">859932573923	</t>
  </si>
  <si>
    <t xml:space="preserve">581521998534575383	</t>
  </si>
  <si>
    <t xml:space="preserve">859939613423	</t>
  </si>
  <si>
    <t xml:space="preserve">581521930871473157	</t>
  </si>
  <si>
    <t xml:space="preserve">581522168277534094	</t>
  </si>
  <si>
    <t xml:space="preserve">859933036821	</t>
  </si>
  <si>
    <t xml:space="preserve">581522220080137520	</t>
  </si>
  <si>
    <t xml:space="preserve">859932553123	</t>
  </si>
  <si>
    <t xml:space="preserve">581522221116720265	</t>
  </si>
  <si>
    <t xml:space="preserve">859938963328	</t>
  </si>
  <si>
    <t xml:space="preserve">251207NDX47M6S	</t>
  </si>
  <si>
    <t xml:space="preserve">VN259120766918Y	</t>
  </si>
  <si>
    <t>PL-251208IXMN</t>
  </si>
  <si>
    <t xml:space="preserve">581522333503096608	</t>
  </si>
  <si>
    <t xml:space="preserve">859930133523	</t>
  </si>
  <si>
    <t xml:space="preserve">581522251860903418	</t>
  </si>
  <si>
    <t xml:space="preserve">859932903328	</t>
  </si>
  <si>
    <t xml:space="preserve">581522336867648918	</t>
  </si>
  <si>
    <t xml:space="preserve">859930743628	</t>
  </si>
  <si>
    <t xml:space="preserve">581522327799301535	</t>
  </si>
  <si>
    <t xml:space="preserve">859936683428	</t>
  </si>
  <si>
    <t xml:space="preserve">581522372855105196	</t>
  </si>
  <si>
    <t xml:space="preserve">859931013723	</t>
  </si>
  <si>
    <t>PL-2512086L10</t>
  </si>
  <si>
    <t xml:space="preserve">581522262175811228	</t>
  </si>
  <si>
    <t xml:space="preserve">859935663428	</t>
  </si>
  <si>
    <t xml:space="preserve">251207NE16G9FX	</t>
  </si>
  <si>
    <t xml:space="preserve">SPXVN05440454215C	</t>
  </si>
  <si>
    <t xml:space="preserve">251207NE1B8CP3	</t>
  </si>
  <si>
    <t xml:space="preserve">SPXVN05921522958C	</t>
  </si>
  <si>
    <t xml:space="preserve">251207NE28UKC1	</t>
  </si>
  <si>
    <t xml:space="preserve">SPXVN05238103149C	</t>
  </si>
  <si>
    <t xml:space="preserve">581522319646164927	</t>
  </si>
  <si>
    <t xml:space="preserve">859933043829	</t>
  </si>
  <si>
    <t xml:space="preserve">581522330357565040	</t>
  </si>
  <si>
    <t xml:space="preserve">859934903928	</t>
  </si>
  <si>
    <t xml:space="preserve">251207NE5DWSAD	</t>
  </si>
  <si>
    <t xml:space="preserve">SPXVN05804817028C	</t>
  </si>
  <si>
    <t xml:space="preserve">581522365345400307	</t>
  </si>
  <si>
    <t xml:space="preserve">859931983928	</t>
  </si>
  <si>
    <t xml:space="preserve">251207NE7U3WET	</t>
  </si>
  <si>
    <t xml:space="preserve">SPXVN05141581449C	</t>
  </si>
  <si>
    <t xml:space="preserve">251207NE98VY8U	</t>
  </si>
  <si>
    <t xml:space="preserve">SPXVN05292110769C	</t>
  </si>
  <si>
    <t xml:space="preserve">251207NE9JFE3X	</t>
  </si>
  <si>
    <t xml:space="preserve">SPXVN05055571528C	</t>
  </si>
  <si>
    <t xml:space="preserve">251207NE8XDRAC	</t>
  </si>
  <si>
    <t xml:space="preserve">SPXVN05995431224C	</t>
  </si>
  <si>
    <t xml:space="preserve">581522436010705981	</t>
  </si>
  <si>
    <t xml:space="preserve">859939293723	</t>
  </si>
  <si>
    <t xml:space="preserve">581522425313527142	</t>
  </si>
  <si>
    <t xml:space="preserve">859939433123	</t>
  </si>
  <si>
    <t xml:space="preserve">251207NEDWPMN6	</t>
  </si>
  <si>
    <t xml:space="preserve">GYD9UNEP	</t>
  </si>
  <si>
    <t xml:space="preserve">581522404807967951	</t>
  </si>
  <si>
    <t xml:space="preserve">VNGH80321492606	</t>
  </si>
  <si>
    <t xml:space="preserve">581522355945899367	</t>
  </si>
  <si>
    <t xml:space="preserve">859934573023	</t>
  </si>
  <si>
    <t xml:space="preserve">581522291014797123	</t>
  </si>
  <si>
    <t xml:space="preserve">859931303529	</t>
  </si>
  <si>
    <t xml:space="preserve">581522322957502092	</t>
  </si>
  <si>
    <t xml:space="preserve">859932513123	</t>
  </si>
  <si>
    <t xml:space="preserve">581522259175507316	</t>
  </si>
  <si>
    <t xml:space="preserve">148114391	</t>
  </si>
  <si>
    <t xml:space="preserve">581522113900348826	</t>
  </si>
  <si>
    <t xml:space="preserve">859939173525	</t>
  </si>
  <si>
    <t xml:space="preserve">581522120393590378	</t>
  </si>
  <si>
    <t xml:space="preserve">859937043129	</t>
  </si>
  <si>
    <t xml:space="preserve">581522144187156164	</t>
  </si>
  <si>
    <t xml:space="preserve">859934043829	</t>
  </si>
  <si>
    <t xml:space="preserve">581522197574551463	</t>
  </si>
  <si>
    <t xml:space="preserve">859935943528	</t>
  </si>
  <si>
    <t xml:space="preserve">251206NDCVYRXF	</t>
  </si>
  <si>
    <t xml:space="preserve">SPXVN05639983264C	</t>
  </si>
  <si>
    <t xml:space="preserve">581522172742370553	</t>
  </si>
  <si>
    <t xml:space="preserve">859932143329	</t>
  </si>
  <si>
    <t xml:space="preserve">251206NDDVFJ02	</t>
  </si>
  <si>
    <t xml:space="preserve">SPXVN05855324574C	</t>
  </si>
  <si>
    <t xml:space="preserve">581522222735852702	</t>
  </si>
  <si>
    <t xml:space="preserve">581522225262462646	</t>
  </si>
  <si>
    <t xml:space="preserve">581522215172343521	</t>
  </si>
  <si>
    <t xml:space="preserve">251207NDHC3H1T	</t>
  </si>
  <si>
    <t xml:space="preserve">SPXVN05049537017C	</t>
  </si>
  <si>
    <t xml:space="preserve">251207NDGCKCJQ	</t>
  </si>
  <si>
    <t xml:space="preserve">581522257739220073	</t>
  </si>
  <si>
    <t xml:space="preserve">859939333723	</t>
  </si>
  <si>
    <t xml:space="preserve">251207NDKMJAKK	</t>
  </si>
  <si>
    <t xml:space="preserve">SPXVN05908185082C	</t>
  </si>
  <si>
    <t xml:space="preserve">581522260705970142	</t>
  </si>
  <si>
    <t xml:space="preserve">859939043129	</t>
  </si>
  <si>
    <t xml:space="preserve">581522246010636101	</t>
  </si>
  <si>
    <t xml:space="preserve">859939593623	</t>
  </si>
  <si>
    <t>PL-251208FTM8</t>
  </si>
  <si>
    <t xml:space="preserve">251207NDN0F9X5	</t>
  </si>
  <si>
    <t xml:space="preserve">SPXVN05093170412C	</t>
  </si>
  <si>
    <t xml:space="preserve">581522298715670429	</t>
  </si>
  <si>
    <t xml:space="preserve">859933163329	</t>
  </si>
  <si>
    <t xml:space="preserve">581522312337852238	</t>
  </si>
  <si>
    <t xml:space="preserve">581522314238985321	</t>
  </si>
  <si>
    <t xml:space="preserve">859930433623	</t>
  </si>
  <si>
    <t xml:space="preserve">581522257437099195	</t>
  </si>
  <si>
    <t xml:space="preserve">859937524020	</t>
  </si>
  <si>
    <t xml:space="preserve">581522262241084549	</t>
  </si>
  <si>
    <t xml:space="preserve">859932704920	</t>
  </si>
  <si>
    <t xml:space="preserve">581522277150655944	</t>
  </si>
  <si>
    <t xml:space="preserve">859933183129	</t>
  </si>
  <si>
    <t xml:space="preserve">581521948909995581	</t>
  </si>
  <si>
    <t xml:space="preserve">251206N2EAYY4D	</t>
  </si>
  <si>
    <t xml:space="preserve">SPXVN05524515336C	</t>
  </si>
  <si>
    <t xml:space="preserve">518798821343795	</t>
  </si>
  <si>
    <t xml:space="preserve">LMP0352104809VNA	</t>
  </si>
  <si>
    <t>PL-251208HKTY</t>
  </si>
  <si>
    <t xml:space="preserve">251206N8GSQ5V0	</t>
  </si>
  <si>
    <t xml:space="preserve">SPXVN05420574513C	</t>
  </si>
  <si>
    <t xml:space="preserve">581519863831168790	</t>
  </si>
  <si>
    <t xml:space="preserve">859933973322	</t>
  </si>
  <si>
    <t xml:space="preserve">500188360-HD205709	</t>
  </si>
  <si>
    <t xml:space="preserve">KMS12933368907334	</t>
  </si>
  <si>
    <t>PL-251208I8TN</t>
  </si>
  <si>
    <t xml:space="preserve">581519840935445641	</t>
  </si>
  <si>
    <t xml:space="preserve">500188360-HD205710	</t>
  </si>
  <si>
    <t xml:space="preserve">KMS12933368907338	</t>
  </si>
  <si>
    <t>PL-251208UWZZ</t>
  </si>
  <si>
    <t xml:space="preserve">581519797010204634	</t>
  </si>
  <si>
    <t xml:space="preserve">859933233023	</t>
  </si>
  <si>
    <t xml:space="preserve">500188360-HD205711	</t>
  </si>
  <si>
    <t xml:space="preserve">KMS12933368907340	</t>
  </si>
  <si>
    <t xml:space="preserve">500188360-HD205712	</t>
  </si>
  <si>
    <t xml:space="preserve">KMS12933368907344	</t>
  </si>
  <si>
    <t>PL-2512080CCA</t>
  </si>
  <si>
    <t xml:space="preserve">581519868537767257	</t>
  </si>
  <si>
    <t xml:space="preserve">VNGH80081082606	</t>
  </si>
  <si>
    <t xml:space="preserve">581519882537371185	</t>
  </si>
  <si>
    <t xml:space="preserve">859931963228	</t>
  </si>
  <si>
    <t xml:space="preserve">581519834330203680	</t>
  </si>
  <si>
    <t xml:space="preserve">859934803628	</t>
  </si>
  <si>
    <t xml:space="preserve">500188360-HD205708	</t>
  </si>
  <si>
    <t xml:space="preserve">KMS12933368907332	</t>
  </si>
  <si>
    <t>PL-251208CBOB</t>
  </si>
  <si>
    <t xml:space="preserve">581519901425501696	</t>
  </si>
  <si>
    <t xml:space="preserve">859931473023	</t>
  </si>
  <si>
    <t xml:space="preserve">581519917672007503	</t>
  </si>
  <si>
    <t xml:space="preserve">859939483629	</t>
  </si>
  <si>
    <t xml:space="preserve">581519845039179200	</t>
  </si>
  <si>
    <t xml:space="preserve">251206N4K7UDU7	</t>
  </si>
  <si>
    <t xml:space="preserve">VN259641880597I	</t>
  </si>
  <si>
    <t>PL-251208MZ5N</t>
  </si>
  <si>
    <t xml:space="preserve">251206N4MDY5SF	</t>
  </si>
  <si>
    <t xml:space="preserve">SPXVN05930356804C	</t>
  </si>
  <si>
    <t>PL-251208EZGP</t>
  </si>
  <si>
    <t xml:space="preserve">500188360-HD205713	</t>
  </si>
  <si>
    <t xml:space="preserve">KMS12933368907387	</t>
  </si>
  <si>
    <t xml:space="preserve">500188360-HD205714	</t>
  </si>
  <si>
    <t xml:space="preserve">KMS12933368907391	</t>
  </si>
  <si>
    <t xml:space="preserve">581519905810515843	</t>
  </si>
  <si>
    <t xml:space="preserve">859937313323	</t>
  </si>
  <si>
    <t xml:space="preserve">500188360-HD205715	</t>
  </si>
  <si>
    <t xml:space="preserve">KMS12933368907398	</t>
  </si>
  <si>
    <t xml:space="preserve">581519951734278023	</t>
  </si>
  <si>
    <t xml:space="preserve">859931913322	</t>
  </si>
  <si>
    <t xml:space="preserve">251206N4NQY6CD	</t>
  </si>
  <si>
    <t xml:space="preserve">SPXVN05089414226C	</t>
  </si>
  <si>
    <t xml:space="preserve">581519919490435032	</t>
  </si>
  <si>
    <t xml:space="preserve">859936213623	</t>
  </si>
  <si>
    <t xml:space="preserve">581519926491907787	</t>
  </si>
  <si>
    <t xml:space="preserve">859934783128	</t>
  </si>
  <si>
    <t xml:space="preserve">251206N4BJSSTV	</t>
  </si>
  <si>
    <t xml:space="preserve">SPXVN05941982664C	</t>
  </si>
  <si>
    <t xml:space="preserve">500188360-HD205707	</t>
  </si>
  <si>
    <t xml:space="preserve">KMS12933368907328	</t>
  </si>
  <si>
    <t xml:space="preserve">500188360-HD205694	</t>
  </si>
  <si>
    <t xml:space="preserve">KMS12933368907273	</t>
  </si>
  <si>
    <t xml:space="preserve">500188360-HD205695	</t>
  </si>
  <si>
    <t xml:space="preserve">KMS12933368907274	</t>
  </si>
  <si>
    <t>PL-251208PXKL</t>
  </si>
  <si>
    <t xml:space="preserve">500188360-HD205696	</t>
  </si>
  <si>
    <t xml:space="preserve">KMS12933368907285	</t>
  </si>
  <si>
    <t xml:space="preserve">581519802167560090	</t>
  </si>
  <si>
    <t xml:space="preserve">859935473023	</t>
  </si>
  <si>
    <t>PL-251208I0YH</t>
  </si>
  <si>
    <t xml:space="preserve">500188360-HD205697	</t>
  </si>
  <si>
    <t xml:space="preserve">KMS12933368907288	</t>
  </si>
  <si>
    <t>PL-251208OW4H</t>
  </si>
  <si>
    <t xml:space="preserve">500188360-HD205698	</t>
  </si>
  <si>
    <t xml:space="preserve">KMS12933368907291	</t>
  </si>
  <si>
    <t xml:space="preserve">500188360-HD205699	</t>
  </si>
  <si>
    <t xml:space="preserve">KMS12933368907294	</t>
  </si>
  <si>
    <t xml:space="preserve">500188360-HD205700	</t>
  </si>
  <si>
    <t xml:space="preserve">KMS12933368907298	</t>
  </si>
  <si>
    <t xml:space="preserve">500188360-HD205701	</t>
  </si>
  <si>
    <t xml:space="preserve">KMS12933368907301	</t>
  </si>
  <si>
    <t xml:space="preserve">251206N48CNYG5	</t>
  </si>
  <si>
    <t xml:space="preserve">SPXVN05592863418C	</t>
  </si>
  <si>
    <t xml:space="preserve">581519814579618984	</t>
  </si>
  <si>
    <t xml:space="preserve">859938193323	</t>
  </si>
  <si>
    <t xml:space="preserve">500188360-HD205702	</t>
  </si>
  <si>
    <t xml:space="preserve">KMS12933368907306	</t>
  </si>
  <si>
    <t xml:space="preserve">500188360-HD205703	</t>
  </si>
  <si>
    <t xml:space="preserve">KMS12933368907310	</t>
  </si>
  <si>
    <t xml:space="preserve">500188360-HD205704	</t>
  </si>
  <si>
    <t xml:space="preserve">KMS12933368907315	</t>
  </si>
  <si>
    <t xml:space="preserve">581519824213149469	</t>
  </si>
  <si>
    <t xml:space="preserve">251206N49YA08H	</t>
  </si>
  <si>
    <t xml:space="preserve">SPXVN05637376061C	</t>
  </si>
  <si>
    <t xml:space="preserve">500188360-HD205705	</t>
  </si>
  <si>
    <t xml:space="preserve">KMS12933368907321	</t>
  </si>
  <si>
    <t xml:space="preserve">581519813931730205	</t>
  </si>
  <si>
    <t xml:space="preserve">859932683228	</t>
  </si>
  <si>
    <t xml:space="preserve">500188360-HD205706	</t>
  </si>
  <si>
    <t xml:space="preserve">KMS12933368907324	</t>
  </si>
  <si>
    <t xml:space="preserve">581519815084049544	</t>
  </si>
  <si>
    <t xml:space="preserve">859930213023	</t>
  </si>
  <si>
    <t xml:space="preserve">581519860990510396	</t>
  </si>
  <si>
    <t xml:space="preserve">859936983728	</t>
  </si>
  <si>
    <t xml:space="preserve">581519796308378788	</t>
  </si>
  <si>
    <t xml:space="preserve">581519777764378154	</t>
  </si>
  <si>
    <t xml:space="preserve">500188360-HD205693	</t>
  </si>
  <si>
    <t xml:space="preserve">KMS12933368907270	</t>
  </si>
  <si>
    <t xml:space="preserve">251206N4NXKV14	</t>
  </si>
  <si>
    <t xml:space="preserve">251206N4PB1SCV	</t>
  </si>
  <si>
    <t xml:space="preserve">SPXVN05724584468C	</t>
  </si>
  <si>
    <t xml:space="preserve">500188360-HD205732	</t>
  </si>
  <si>
    <t xml:space="preserve">KMS12933368907468	</t>
  </si>
  <si>
    <t xml:space="preserve">500188360-HD205733	</t>
  </si>
  <si>
    <t xml:space="preserve">KMS12933368907472	</t>
  </si>
  <si>
    <t xml:space="preserve">581519964575598562	</t>
  </si>
  <si>
    <t xml:space="preserve">859932403629	</t>
  </si>
  <si>
    <t xml:space="preserve">500188360-HD205734	</t>
  </si>
  <si>
    <t xml:space="preserve">KMS12933368907475	</t>
  </si>
  <si>
    <t xml:space="preserve">500188360-HD205735	</t>
  </si>
  <si>
    <t xml:space="preserve">KMS12933368907478	</t>
  </si>
  <si>
    <t xml:space="preserve">581519986296718687	</t>
  </si>
  <si>
    <t xml:space="preserve">859934863329	</t>
  </si>
  <si>
    <t xml:space="preserve">500188360-HD205736	</t>
  </si>
  <si>
    <t xml:space="preserve">KMS12933368907481	</t>
  </si>
  <si>
    <t xml:space="preserve">500188360-HD205737	</t>
  </si>
  <si>
    <t xml:space="preserve">KMS12933368907485	</t>
  </si>
  <si>
    <t xml:space="preserve">581519987665897428	</t>
  </si>
  <si>
    <t xml:space="preserve">859933823029	</t>
  </si>
  <si>
    <t xml:space="preserve">500188360-HD205738	</t>
  </si>
  <si>
    <t xml:space="preserve">KMS12933368907489	</t>
  </si>
  <si>
    <t xml:space="preserve">251206N4VUX1KC	</t>
  </si>
  <si>
    <t xml:space="preserve">SPXVN05099516341C	</t>
  </si>
  <si>
    <t xml:space="preserve">581519989255407193	</t>
  </si>
  <si>
    <t xml:space="preserve">251206N4Y87JMU	</t>
  </si>
  <si>
    <t xml:space="preserve">SPXVN05376686151C	</t>
  </si>
  <si>
    <t xml:space="preserve">581520018719672210	</t>
  </si>
  <si>
    <t xml:space="preserve">859932883329	</t>
  </si>
  <si>
    <t xml:space="preserve">581519967690261912	</t>
  </si>
  <si>
    <t xml:space="preserve">859932863029	</t>
  </si>
  <si>
    <t xml:space="preserve">500188360-HD205740	</t>
  </si>
  <si>
    <t xml:space="preserve">KMS12933368907495	</t>
  </si>
  <si>
    <t xml:space="preserve">581520003893003561	</t>
  </si>
  <si>
    <t xml:space="preserve">859936133924	</t>
  </si>
  <si>
    <t xml:space="preserve">251206N4XBJ94C	</t>
  </si>
  <si>
    <t xml:space="preserve">SPXVN05354809303C	</t>
  </si>
  <si>
    <t xml:space="preserve">581519990385050936	</t>
  </si>
  <si>
    <t xml:space="preserve">859936303429	</t>
  </si>
  <si>
    <t xml:space="preserve">500188360-HD205741	</t>
  </si>
  <si>
    <t xml:space="preserve">KMS12933368907498	</t>
  </si>
  <si>
    <t xml:space="preserve">500188360-HD205742	</t>
  </si>
  <si>
    <t xml:space="preserve">KMS12933368907503	</t>
  </si>
  <si>
    <t>PL-251208AC0J</t>
  </si>
  <si>
    <t xml:space="preserve">251206N50TPV39	</t>
  </si>
  <si>
    <t xml:space="preserve">SPXVN05207025159C	</t>
  </si>
  <si>
    <t xml:space="preserve">500188360-HD205739	</t>
  </si>
  <si>
    <t xml:space="preserve">KMS12933368907490	</t>
  </si>
  <si>
    <t xml:space="preserve">500188360-HD205716	</t>
  </si>
  <si>
    <t xml:space="preserve">KMS12933368907403	</t>
  </si>
  <si>
    <t xml:space="preserve">581519974538708291	</t>
  </si>
  <si>
    <t xml:space="preserve">859931483529	</t>
  </si>
  <si>
    <t xml:space="preserve">500188360-HD205730	</t>
  </si>
  <si>
    <t xml:space="preserve">KMS12933368907459	</t>
  </si>
  <si>
    <t xml:space="preserve">500188360-HD205717	</t>
  </si>
  <si>
    <t xml:space="preserve">KMS12933368907406	</t>
  </si>
  <si>
    <t>PL-251208XCZF</t>
  </si>
  <si>
    <t xml:space="preserve">581519927683613851	</t>
  </si>
  <si>
    <t xml:space="preserve">859932546820	</t>
  </si>
  <si>
    <t xml:space="preserve">500188360-HD205718	</t>
  </si>
  <si>
    <t xml:space="preserve">KMS12933368907410	</t>
  </si>
  <si>
    <t xml:space="preserve">581519954853201094	</t>
  </si>
  <si>
    <t xml:space="preserve">500188360-HD205719	</t>
  </si>
  <si>
    <t xml:space="preserve">KMS12933368907415	</t>
  </si>
  <si>
    <t xml:space="preserve">500188360-HD205720	</t>
  </si>
  <si>
    <t xml:space="preserve">KMS12933368907418	</t>
  </si>
  <si>
    <t xml:space="preserve">500188360-HD205721	</t>
  </si>
  <si>
    <t xml:space="preserve">KMS12933368907420	</t>
  </si>
  <si>
    <t xml:space="preserve">581519891585860880	</t>
  </si>
  <si>
    <t xml:space="preserve">500188360-HD205722	</t>
  </si>
  <si>
    <t xml:space="preserve">KMS12933368907424	</t>
  </si>
  <si>
    <t xml:space="preserve">500188360-HD205723	</t>
  </si>
  <si>
    <t xml:space="preserve">KMS12933368907433	</t>
  </si>
  <si>
    <t xml:space="preserve">500188360-HD205731	</t>
  </si>
  <si>
    <t xml:space="preserve">KMS12933368907463	</t>
  </si>
  <si>
    <t xml:space="preserve">500188360-HD205724	</t>
  </si>
  <si>
    <t xml:space="preserve">500188360-HD205726	</t>
  </si>
  <si>
    <t xml:space="preserve">KMS12933368907440	</t>
  </si>
  <si>
    <t xml:space="preserve">581519982905558033	</t>
  </si>
  <si>
    <t xml:space="preserve">500188360-HD205727	</t>
  </si>
  <si>
    <t xml:space="preserve">KMS12933368907444	</t>
  </si>
  <si>
    <t xml:space="preserve">251206N4TT2QNN	</t>
  </si>
  <si>
    <t xml:space="preserve">SPXVN05521859068C	</t>
  </si>
  <si>
    <t xml:space="preserve">500188360-HD205728	</t>
  </si>
  <si>
    <t xml:space="preserve">KMS12933368907446	</t>
  </si>
  <si>
    <t xml:space="preserve">581519961527846598	</t>
  </si>
  <si>
    <t xml:space="preserve">859935013623	</t>
  </si>
  <si>
    <t xml:space="preserve">581519963875018084	</t>
  </si>
  <si>
    <t xml:space="preserve">859931923728	</t>
  </si>
  <si>
    <t xml:space="preserve">500188360-HD205729	</t>
  </si>
  <si>
    <t xml:space="preserve">KMS12933368907451	</t>
  </si>
  <si>
    <t xml:space="preserve">581520000016156454	</t>
  </si>
  <si>
    <t xml:space="preserve">251206N4USJK37	</t>
  </si>
  <si>
    <t xml:space="preserve">SPXVN05374380999C	</t>
  </si>
  <si>
    <t xml:space="preserve">500188360-HD205725	</t>
  </si>
  <si>
    <t xml:space="preserve">KMS12933368907437	</t>
  </si>
  <si>
    <t xml:space="preserve">500188360-HD205692	</t>
  </si>
  <si>
    <t xml:space="preserve">KMS12933368907264	</t>
  </si>
  <si>
    <t xml:space="preserve">500188360-HD205691	</t>
  </si>
  <si>
    <t xml:space="preserve">KMS12933368907260	</t>
  </si>
  <si>
    <t xml:space="preserve">581519747623191897	</t>
  </si>
  <si>
    <t xml:space="preserve">581519400575338433	</t>
  </si>
  <si>
    <t xml:space="preserve">859938153124	</t>
  </si>
  <si>
    <t xml:space="preserve">581519402597058270	</t>
  </si>
  <si>
    <t xml:space="preserve">859932963328	</t>
  </si>
  <si>
    <t xml:space="preserve">581519459845571614	</t>
  </si>
  <si>
    <t xml:space="preserve">859931593723	</t>
  </si>
  <si>
    <t xml:space="preserve">581519438838859183	</t>
  </si>
  <si>
    <t xml:space="preserve">859930023929	</t>
  </si>
  <si>
    <t xml:space="preserve">581519462668142556	</t>
  </si>
  <si>
    <t xml:space="preserve">859938433523	</t>
  </si>
  <si>
    <t xml:space="preserve">581519422653761493	</t>
  </si>
  <si>
    <t xml:space="preserve">859931013624	</t>
  </si>
  <si>
    <t xml:space="preserve">581519423576180294	</t>
  </si>
  <si>
    <t xml:space="preserve">859931963428	</t>
  </si>
  <si>
    <t xml:space="preserve">581519400469955763	</t>
  </si>
  <si>
    <t xml:space="preserve">859934183129	</t>
  </si>
  <si>
    <t xml:space="preserve">581519423900518278	</t>
  </si>
  <si>
    <t xml:space="preserve">859932693423	</t>
  </si>
  <si>
    <t xml:space="preserve">581519453349119849	</t>
  </si>
  <si>
    <t xml:space="preserve">859936183329	</t>
  </si>
  <si>
    <t xml:space="preserve">581519474785682434	</t>
  </si>
  <si>
    <t xml:space="preserve">859931043329	</t>
  </si>
  <si>
    <t xml:space="preserve">581519465942844551	</t>
  </si>
  <si>
    <t xml:space="preserve">859934213123	</t>
  </si>
  <si>
    <t>PL-2512084WAX</t>
  </si>
  <si>
    <t xml:space="preserve">581519506795955651	</t>
  </si>
  <si>
    <t xml:space="preserve">581519465381725889	</t>
  </si>
  <si>
    <t xml:space="preserve">859936693023	</t>
  </si>
  <si>
    <t xml:space="preserve">581519478140208657	</t>
  </si>
  <si>
    <t xml:space="preserve">581519457210500279	</t>
  </si>
  <si>
    <t xml:space="preserve">859937023829	</t>
  </si>
  <si>
    <t xml:space="preserve">251206N35HTJST	</t>
  </si>
  <si>
    <t xml:space="preserve">SPXVN05569407532C	</t>
  </si>
  <si>
    <t xml:space="preserve">581519490306573780	</t>
  </si>
  <si>
    <t xml:space="preserve">859931453323	</t>
  </si>
  <si>
    <t xml:space="preserve">581519492214720461	</t>
  </si>
  <si>
    <t xml:space="preserve">581519468245714498	</t>
  </si>
  <si>
    <t xml:space="preserve">859937573023	</t>
  </si>
  <si>
    <t xml:space="preserve">581519534097729491	</t>
  </si>
  <si>
    <t xml:space="preserve">251206N380289Y	</t>
  </si>
  <si>
    <t xml:space="preserve">SPXVN05970224314C	</t>
  </si>
  <si>
    <t xml:space="preserve">581519525402346569	</t>
  </si>
  <si>
    <t xml:space="preserve">859931533123	</t>
  </si>
  <si>
    <t xml:space="preserve">581519487805982351	</t>
  </si>
  <si>
    <t xml:space="preserve">859931223129	</t>
  </si>
  <si>
    <t xml:space="preserve">581519460410689148	</t>
  </si>
  <si>
    <t xml:space="preserve">859930643728	</t>
  </si>
  <si>
    <t xml:space="preserve">581519386146080480	</t>
  </si>
  <si>
    <t xml:space="preserve">581519291974846018	</t>
  </si>
  <si>
    <t xml:space="preserve">251206N2FH2NXT	</t>
  </si>
  <si>
    <t xml:space="preserve">SPXVN05643742481C	</t>
  </si>
  <si>
    <t xml:space="preserve">581519308964398886	</t>
  </si>
  <si>
    <t xml:space="preserve">VNGH80783702607	</t>
  </si>
  <si>
    <t>PL-251208XZVH</t>
  </si>
  <si>
    <t xml:space="preserve">251206N2H6GEAH	</t>
  </si>
  <si>
    <t xml:space="preserve">SPXVN05712470054C	</t>
  </si>
  <si>
    <t xml:space="preserve">581519280270837607	</t>
  </si>
  <si>
    <t xml:space="preserve">859930123129	</t>
  </si>
  <si>
    <t xml:space="preserve">581519315837486892	</t>
  </si>
  <si>
    <t xml:space="preserve">859932143129	</t>
  </si>
  <si>
    <t xml:space="preserve">581519374713390201	</t>
  </si>
  <si>
    <t xml:space="preserve">859937553623	</t>
  </si>
  <si>
    <t xml:space="preserve">581519313145923366	</t>
  </si>
  <si>
    <t xml:space="preserve">859933063129	</t>
  </si>
  <si>
    <t xml:space="preserve">581519330350368613	</t>
  </si>
  <si>
    <t xml:space="preserve">859934273123	</t>
  </si>
  <si>
    <t xml:space="preserve">581519301862852481	</t>
  </si>
  <si>
    <t xml:space="preserve">859934313023	</t>
  </si>
  <si>
    <t xml:space="preserve">581519367348979366	</t>
  </si>
  <si>
    <t xml:space="preserve">859935803428	</t>
  </si>
  <si>
    <t xml:space="preserve">581519380274120552	</t>
  </si>
  <si>
    <t xml:space="preserve">859931983528	</t>
  </si>
  <si>
    <t xml:space="preserve">581519378107303810	</t>
  </si>
  <si>
    <t xml:space="preserve">859932843428	</t>
  </si>
  <si>
    <t xml:space="preserve">581519335475545992	</t>
  </si>
  <si>
    <t xml:space="preserve">859935823428	</t>
  </si>
  <si>
    <t xml:space="preserve">581519340490228897	</t>
  </si>
  <si>
    <t xml:space="preserve">859933433923	</t>
  </si>
  <si>
    <t xml:space="preserve">581519350784427034	</t>
  </si>
  <si>
    <t xml:space="preserve">581519408256484382	</t>
  </si>
  <si>
    <t xml:space="preserve">859936615924	</t>
  </si>
  <si>
    <t xml:space="preserve">581519409948755539	</t>
  </si>
  <si>
    <t xml:space="preserve">859933983129	</t>
  </si>
  <si>
    <t xml:space="preserve">581519381726921908	</t>
  </si>
  <si>
    <t xml:space="preserve">859931895624	</t>
  </si>
  <si>
    <t xml:space="preserve">581519394864727809	</t>
  </si>
  <si>
    <t xml:space="preserve">859931613123	</t>
  </si>
  <si>
    <t xml:space="preserve">581519414264956302	</t>
  </si>
  <si>
    <t xml:space="preserve">859937963328	</t>
  </si>
  <si>
    <t xml:space="preserve">581519367449445402	</t>
  </si>
  <si>
    <t xml:space="preserve">859938633523	</t>
  </si>
  <si>
    <t xml:space="preserve">251206N2PCEP6D	</t>
  </si>
  <si>
    <t xml:space="preserve">SPXVN05409230582C	</t>
  </si>
  <si>
    <t xml:space="preserve">581519578702579638	</t>
  </si>
  <si>
    <t xml:space="preserve">859934573123	</t>
  </si>
  <si>
    <t xml:space="preserve">581519516645426225	</t>
  </si>
  <si>
    <t xml:space="preserve">859939513723	</t>
  </si>
  <si>
    <t xml:space="preserve">581519505587734186	</t>
  </si>
  <si>
    <t xml:space="preserve">859931513123	</t>
  </si>
  <si>
    <t xml:space="preserve">251206N3PGG2Q6	</t>
  </si>
  <si>
    <t xml:space="preserve">SPXVN05140725216C	</t>
  </si>
  <si>
    <t xml:space="preserve">581519669631616710	</t>
  </si>
  <si>
    <t xml:space="preserve">859930495524	</t>
  </si>
  <si>
    <t xml:space="preserve">581519705660491023	</t>
  </si>
  <si>
    <t xml:space="preserve">859934273624	</t>
  </si>
  <si>
    <t xml:space="preserve">581519693892978254	</t>
  </si>
  <si>
    <t xml:space="preserve">859934663628	</t>
  </si>
  <si>
    <t xml:space="preserve">581519761125049545	</t>
  </si>
  <si>
    <t xml:space="preserve">859934353323	</t>
  </si>
  <si>
    <t xml:space="preserve">581519703278978290	</t>
  </si>
  <si>
    <t xml:space="preserve">581519686603408815	</t>
  </si>
  <si>
    <t xml:space="preserve">859932023929	</t>
  </si>
  <si>
    <t xml:space="preserve">581519719933708072	</t>
  </si>
  <si>
    <t xml:space="preserve">859935433723	</t>
  </si>
  <si>
    <t xml:space="preserve">581519699562366399	</t>
  </si>
  <si>
    <t xml:space="preserve">859936923828	</t>
  </si>
  <si>
    <t xml:space="preserve">581519765265482953	</t>
  </si>
  <si>
    <t xml:space="preserve">859930866820	</t>
  </si>
  <si>
    <t xml:space="preserve">581519628255922093	</t>
  </si>
  <si>
    <t xml:space="preserve">859939433923	</t>
  </si>
  <si>
    <t xml:space="preserve">581519729121855244	</t>
  </si>
  <si>
    <t xml:space="preserve">859938623228	</t>
  </si>
  <si>
    <t xml:space="preserve">500188360-HD205684	</t>
  </si>
  <si>
    <t xml:space="preserve">KMS12933368907225	</t>
  </si>
  <si>
    <t xml:space="preserve">581519713902888378	</t>
  </si>
  <si>
    <t xml:space="preserve">859936493023	</t>
  </si>
  <si>
    <t xml:space="preserve">581519665940891386	</t>
  </si>
  <si>
    <t xml:space="preserve">859933213723	</t>
  </si>
  <si>
    <t xml:space="preserve">500188360-HD205685	</t>
  </si>
  <si>
    <t xml:space="preserve">KMS12933368907230	</t>
  </si>
  <si>
    <t xml:space="preserve">500188360-HD205686	</t>
  </si>
  <si>
    <t xml:space="preserve">KMS12933368907235	</t>
  </si>
  <si>
    <t xml:space="preserve">581519697352099420	</t>
  </si>
  <si>
    <t xml:space="preserve">859937043629	</t>
  </si>
  <si>
    <t xml:space="preserve">500188360-HD205687	</t>
  </si>
  <si>
    <t xml:space="preserve">KMS12933368907242	</t>
  </si>
  <si>
    <t xml:space="preserve">500188360-HD205688	</t>
  </si>
  <si>
    <t xml:space="preserve">KMS12933368907247	</t>
  </si>
  <si>
    <t xml:space="preserve">500188360-HD205689	</t>
  </si>
  <si>
    <t xml:space="preserve">KMS12933368907249	</t>
  </si>
  <si>
    <t xml:space="preserve">500188360-HD205690	</t>
  </si>
  <si>
    <t xml:space="preserve">KMS12933368907254	</t>
  </si>
  <si>
    <t xml:space="preserve">500188360-HD205683	</t>
  </si>
  <si>
    <t xml:space="preserve">KMS12933368907224	</t>
  </si>
  <si>
    <t xml:space="preserve">581519577496323139	</t>
  </si>
  <si>
    <t xml:space="preserve">859931903828	</t>
  </si>
  <si>
    <t xml:space="preserve">581519645745710324	</t>
  </si>
  <si>
    <t xml:space="preserve">859936333423	</t>
  </si>
  <si>
    <t xml:space="preserve">251206N3Q0PH7X	</t>
  </si>
  <si>
    <t xml:space="preserve">SPXVN05394893771C	</t>
  </si>
  <si>
    <t xml:space="preserve">581519537105306785	</t>
  </si>
  <si>
    <t xml:space="preserve">859931473323	</t>
  </si>
  <si>
    <t xml:space="preserve">581519540436042869	</t>
  </si>
  <si>
    <t xml:space="preserve">VNGH80585502607	</t>
  </si>
  <si>
    <t xml:space="preserve">581519522720548533	</t>
  </si>
  <si>
    <t xml:space="preserve">859939643228	</t>
  </si>
  <si>
    <t xml:space="preserve">581519599490729714	</t>
  </si>
  <si>
    <t xml:space="preserve">VNGH80541702607	</t>
  </si>
  <si>
    <t xml:space="preserve">581519581877077036	</t>
  </si>
  <si>
    <t xml:space="preserve">859939663628	</t>
  </si>
  <si>
    <t xml:space="preserve">251206N3EE2Y1N	</t>
  </si>
  <si>
    <t xml:space="preserve">SPXVN05033164233C	</t>
  </si>
  <si>
    <t xml:space="preserve">581519570624349927	</t>
  </si>
  <si>
    <t xml:space="preserve">859938013623	</t>
  </si>
  <si>
    <t xml:space="preserve">581519590145754313	</t>
  </si>
  <si>
    <t xml:space="preserve">859935333523	</t>
  </si>
  <si>
    <t xml:space="preserve">251206N3H2YBPM	</t>
  </si>
  <si>
    <t xml:space="preserve">SPXVN05947635573C	</t>
  </si>
  <si>
    <t xml:space="preserve">581519616504596190	</t>
  </si>
  <si>
    <t xml:space="preserve">859938353423	</t>
  </si>
  <si>
    <t xml:space="preserve">581519637595784443	</t>
  </si>
  <si>
    <t xml:space="preserve">859939453823	</t>
  </si>
  <si>
    <t xml:space="preserve">581519575092462740	</t>
  </si>
  <si>
    <t xml:space="preserve">859936473223	</t>
  </si>
  <si>
    <t xml:space="preserve">251206N3JT842N	</t>
  </si>
  <si>
    <t xml:space="preserve">SPXVN05696526855C	</t>
  </si>
  <si>
    <t xml:space="preserve">581519620215768246	</t>
  </si>
  <si>
    <t xml:space="preserve">859933895624	</t>
  </si>
  <si>
    <t xml:space="preserve">581519636538033395	</t>
  </si>
  <si>
    <t xml:space="preserve">859938473723	</t>
  </si>
  <si>
    <t xml:space="preserve">581519607993042942	</t>
  </si>
  <si>
    <t xml:space="preserve">581519576240064028	</t>
  </si>
  <si>
    <t xml:space="preserve">859930093723	</t>
  </si>
  <si>
    <t xml:space="preserve">251206N3M8XTTW	</t>
  </si>
  <si>
    <t xml:space="preserve">251206N3MCT8CT	</t>
  </si>
  <si>
    <t xml:space="preserve">SPXVN05954081805C	</t>
  </si>
  <si>
    <t xml:space="preserve">581519654770082980	</t>
  </si>
  <si>
    <t xml:space="preserve">859931546020	</t>
  </si>
  <si>
    <t xml:space="preserve">581519656735507608	</t>
  </si>
  <si>
    <t xml:space="preserve">859934073823	</t>
  </si>
  <si>
    <t xml:space="preserve">251206N3P19B5E	</t>
  </si>
  <si>
    <t xml:space="preserve">SPXVN05429915199C	</t>
  </si>
  <si>
    <t xml:space="preserve">581519657537733833	</t>
  </si>
  <si>
    <t xml:space="preserve">859936473023	</t>
  </si>
  <si>
    <t xml:space="preserve">500188360-HD205743	</t>
  </si>
  <si>
    <t xml:space="preserve">KMS12933368907508	</t>
  </si>
  <si>
    <t xml:space="preserve">581520929711752663	</t>
  </si>
  <si>
    <t xml:space="preserve">581520054699198049	</t>
  </si>
  <si>
    <t xml:space="preserve">859939463529	</t>
  </si>
  <si>
    <t xml:space="preserve">251206N51QB48P	</t>
  </si>
  <si>
    <t xml:space="preserve">SPXVN05666952477C	</t>
  </si>
  <si>
    <t xml:space="preserve">581520611921659638	</t>
  </si>
  <si>
    <t xml:space="preserve">859931933723	</t>
  </si>
  <si>
    <t xml:space="preserve">581520657865213310	</t>
  </si>
  <si>
    <t xml:space="preserve">859939773023	</t>
  </si>
  <si>
    <t xml:space="preserve">581520675961800226	</t>
  </si>
  <si>
    <t xml:space="preserve">859930873023	</t>
  </si>
  <si>
    <t xml:space="preserve">581520728413733948	</t>
  </si>
  <si>
    <t xml:space="preserve">581520643638461595	</t>
  </si>
  <si>
    <t xml:space="preserve">581520688310355793	</t>
  </si>
  <si>
    <t xml:space="preserve">859931563429	</t>
  </si>
  <si>
    <t xml:space="preserve">581520648870725418	</t>
  </si>
  <si>
    <t xml:space="preserve">859933793623	</t>
  </si>
  <si>
    <t xml:space="preserve">581520747246683731	</t>
  </si>
  <si>
    <t xml:space="preserve">859930543029	</t>
  </si>
  <si>
    <t xml:space="preserve">581520653433865496	</t>
  </si>
  <si>
    <t xml:space="preserve">859939053724	</t>
  </si>
  <si>
    <t xml:space="preserve">581520689243260873	</t>
  </si>
  <si>
    <t xml:space="preserve">859931693923	</t>
  </si>
  <si>
    <t xml:space="preserve">581520596606354451	</t>
  </si>
  <si>
    <t xml:space="preserve">859930113924	</t>
  </si>
  <si>
    <t xml:space="preserve">251206N7FFFUDJ	</t>
  </si>
  <si>
    <t xml:space="preserve">581520750550091617	</t>
  </si>
  <si>
    <t xml:space="preserve">859930773223	</t>
  </si>
  <si>
    <t xml:space="preserve">581520737744553265	</t>
  </si>
  <si>
    <t xml:space="preserve">859939363829	</t>
  </si>
  <si>
    <t xml:space="preserve">581520733082125836	</t>
  </si>
  <si>
    <t xml:space="preserve">859933193424	</t>
  </si>
  <si>
    <t xml:space="preserve">581520738402928217	</t>
  </si>
  <si>
    <t xml:space="preserve">859939223029	</t>
  </si>
  <si>
    <t xml:space="preserve">581520702101554428	</t>
  </si>
  <si>
    <t xml:space="preserve">859933255627	</t>
  </si>
  <si>
    <t xml:space="preserve">581520666618332648	</t>
  </si>
  <si>
    <t xml:space="preserve">859938793523	</t>
  </si>
  <si>
    <t xml:space="preserve">581520725250967380	</t>
  </si>
  <si>
    <t xml:space="preserve">859934113424	</t>
  </si>
  <si>
    <t xml:space="preserve">581520653666452947	</t>
  </si>
  <si>
    <t xml:space="preserve">VNGH80685902607	</t>
  </si>
  <si>
    <t xml:space="preserve">581520788229162426	</t>
  </si>
  <si>
    <t xml:space="preserve">859939363929	</t>
  </si>
  <si>
    <t xml:space="preserve">251206N7N5NP7V	</t>
  </si>
  <si>
    <t xml:space="preserve">SPXVN05411475107C	</t>
  </si>
  <si>
    <t xml:space="preserve">251206N7G97VQG	</t>
  </si>
  <si>
    <t xml:space="preserve">SPXVN05345672050C	</t>
  </si>
  <si>
    <t xml:space="preserve">251206N7NMUCXV	</t>
  </si>
  <si>
    <t xml:space="preserve">SPXVN05749924153C	</t>
  </si>
  <si>
    <t xml:space="preserve">581520679944881190	</t>
  </si>
  <si>
    <t xml:space="preserve">859939233024	</t>
  </si>
  <si>
    <t xml:space="preserve">251206N77TBYMC	</t>
  </si>
  <si>
    <t xml:space="preserve">SPXVN05209513621C	</t>
  </si>
  <si>
    <t xml:space="preserve">581520605720053622	</t>
  </si>
  <si>
    <t xml:space="preserve">859937113024	</t>
  </si>
  <si>
    <t xml:space="preserve">581520605355804362	</t>
  </si>
  <si>
    <t xml:space="preserve">859931773223	</t>
  </si>
  <si>
    <t xml:space="preserve">581520590435681780	</t>
  </si>
  <si>
    <t xml:space="preserve">859932113024	</t>
  </si>
  <si>
    <t xml:space="preserve">581520589097632879	</t>
  </si>
  <si>
    <t xml:space="preserve">251206N71YG2GV	</t>
  </si>
  <si>
    <t xml:space="preserve">SPXVN05504901665C	</t>
  </si>
  <si>
    <t xml:space="preserve">581520622211794021	</t>
  </si>
  <si>
    <t xml:space="preserve">859930633923	</t>
  </si>
  <si>
    <t xml:space="preserve">581520556118934688	</t>
  </si>
  <si>
    <t xml:space="preserve">VNGH80084102607	</t>
  </si>
  <si>
    <t xml:space="preserve">251206N72AXHBC	</t>
  </si>
  <si>
    <t xml:space="preserve">SPXVN05500895590C	</t>
  </si>
  <si>
    <t xml:space="preserve">581520607402100000	</t>
  </si>
  <si>
    <t xml:space="preserve">859936363829	</t>
  </si>
  <si>
    <t xml:space="preserve">581520620764759435	</t>
  </si>
  <si>
    <t xml:space="preserve">859934803529	</t>
  </si>
  <si>
    <t xml:space="preserve">581520678742033950	</t>
  </si>
  <si>
    <t xml:space="preserve">859933423029	</t>
  </si>
  <si>
    <t xml:space="preserve">581520635242973093	</t>
  </si>
  <si>
    <t xml:space="preserve">859931623129	</t>
  </si>
  <si>
    <t xml:space="preserve">251206N73BB2KS	</t>
  </si>
  <si>
    <t xml:space="preserve">SPXVN05681995597C	</t>
  </si>
  <si>
    <t xml:space="preserve">251206N74HEMBE	</t>
  </si>
  <si>
    <t xml:space="preserve">SPXVN05118668847C	</t>
  </si>
  <si>
    <t xml:space="preserve">251206N74UYGPH	</t>
  </si>
  <si>
    <t xml:space="preserve">SPXVN05490262235C	</t>
  </si>
  <si>
    <t xml:space="preserve">581520558335689918	</t>
  </si>
  <si>
    <t xml:space="preserve">VNGH80473882606	</t>
  </si>
  <si>
    <t xml:space="preserve">518809616772288	</t>
  </si>
  <si>
    <t xml:space="preserve">LMP0352104879VNA	</t>
  </si>
  <si>
    <t xml:space="preserve">581520621529892228	</t>
  </si>
  <si>
    <t xml:space="preserve">859932773223	</t>
  </si>
  <si>
    <t xml:space="preserve">581520632262984931	</t>
  </si>
  <si>
    <t xml:space="preserve">581520590957413393	</t>
  </si>
  <si>
    <t xml:space="preserve">859936173324	</t>
  </si>
  <si>
    <t xml:space="preserve">581520695333783265	</t>
  </si>
  <si>
    <t xml:space="preserve">859930653323	</t>
  </si>
  <si>
    <t xml:space="preserve">581520711983596737	</t>
  </si>
  <si>
    <t xml:space="preserve">859931213724	</t>
  </si>
  <si>
    <t xml:space="preserve">581520618927195153	</t>
  </si>
  <si>
    <t xml:space="preserve">859932913723	</t>
  </si>
  <si>
    <t xml:space="preserve">251206N6WUVG3M	</t>
  </si>
  <si>
    <t xml:space="preserve">SPXVN05298409782C	</t>
  </si>
  <si>
    <t xml:space="preserve">581520746877584399	</t>
  </si>
  <si>
    <t xml:space="preserve">859938753223	</t>
  </si>
  <si>
    <t xml:space="preserve">581520789194966898	</t>
  </si>
  <si>
    <t xml:space="preserve">859938103929	</t>
  </si>
  <si>
    <t xml:space="preserve">581520887191733783	</t>
  </si>
  <si>
    <t xml:space="preserve">859937893623	</t>
  </si>
  <si>
    <t xml:space="preserve">251206N86A0JH8	</t>
  </si>
  <si>
    <t xml:space="preserve">GYD939PP	</t>
  </si>
  <si>
    <t xml:space="preserve">581520906178823913	</t>
  </si>
  <si>
    <t xml:space="preserve">859930373723	</t>
  </si>
  <si>
    <t xml:space="preserve">251206N86QC6YE	</t>
  </si>
  <si>
    <t xml:space="preserve">581520917583529842	</t>
  </si>
  <si>
    <t xml:space="preserve">859936673923	</t>
  </si>
  <si>
    <t xml:space="preserve">581520856726144055	</t>
  </si>
  <si>
    <t xml:space="preserve">859934123729	</t>
  </si>
  <si>
    <t xml:space="preserve">581520952433608432	</t>
  </si>
  <si>
    <t xml:space="preserve">859930133025	</t>
  </si>
  <si>
    <t xml:space="preserve">251206N88CSGTM	</t>
  </si>
  <si>
    <t xml:space="preserve">SPXVN05655124741C	</t>
  </si>
  <si>
    <t xml:space="preserve">581520910121076395	</t>
  </si>
  <si>
    <t xml:space="preserve">859931713423	</t>
  </si>
  <si>
    <t xml:space="preserve">581520854865839220	</t>
  </si>
  <si>
    <t xml:space="preserve">859938123429	</t>
  </si>
  <si>
    <t xml:space="preserve">581520921605539593	</t>
  </si>
  <si>
    <t xml:space="preserve">859939963329	</t>
  </si>
  <si>
    <t xml:space="preserve">251206N89PR36V	</t>
  </si>
  <si>
    <t xml:space="preserve">SPXVN05784076333C	</t>
  </si>
  <si>
    <t xml:space="preserve">581520984910955686	</t>
  </si>
  <si>
    <t xml:space="preserve">251206N8BVBMQ4	</t>
  </si>
  <si>
    <t xml:space="preserve">SPXVN05969123070C	</t>
  </si>
  <si>
    <t xml:space="preserve">581520959395890994	</t>
  </si>
  <si>
    <t xml:space="preserve">859937853223	</t>
  </si>
  <si>
    <t xml:space="preserve">581521003791746546	</t>
  </si>
  <si>
    <t xml:space="preserve">859930593223	</t>
  </si>
  <si>
    <t xml:space="preserve">518814409552661	</t>
  </si>
  <si>
    <t xml:space="preserve">BESTMP0050833037VNA	</t>
  </si>
  <si>
    <t xml:space="preserve">581521036923144001	</t>
  </si>
  <si>
    <t xml:space="preserve">859936033725	</t>
  </si>
  <si>
    <t xml:space="preserve">581521007942403152	</t>
  </si>
  <si>
    <t xml:space="preserve">859935764920	</t>
  </si>
  <si>
    <t xml:space="preserve">581520991846368333	</t>
  </si>
  <si>
    <t xml:space="preserve">859935283429	</t>
  </si>
  <si>
    <t xml:space="preserve">581521009084172129	</t>
  </si>
  <si>
    <t xml:space="preserve">VNGH80336902607	</t>
  </si>
  <si>
    <t xml:space="preserve">581521026406188669	</t>
  </si>
  <si>
    <t xml:space="preserve">859937083429	</t>
  </si>
  <si>
    <t xml:space="preserve">581520922000983783	</t>
  </si>
  <si>
    <t xml:space="preserve">581520775853737801	</t>
  </si>
  <si>
    <t xml:space="preserve">859935813523	</t>
  </si>
  <si>
    <t xml:space="preserve">581520884477363227	</t>
  </si>
  <si>
    <t xml:space="preserve">859939195127	</t>
  </si>
  <si>
    <t xml:space="preserve">581520949768783251	</t>
  </si>
  <si>
    <t xml:space="preserve">859936713323	</t>
  </si>
  <si>
    <t xml:space="preserve">251206N7RDKNAP	</t>
  </si>
  <si>
    <t xml:space="preserve">SPXVN05558726246C	</t>
  </si>
  <si>
    <t xml:space="preserve">581520842442573726	</t>
  </si>
  <si>
    <t xml:space="preserve">859931993023	</t>
  </si>
  <si>
    <t xml:space="preserve">581520777154823943	</t>
  </si>
  <si>
    <t xml:space="preserve">859937055227	</t>
  </si>
  <si>
    <t xml:space="preserve">581520842629089201	</t>
  </si>
  <si>
    <t xml:space="preserve">VNGH80436502607	</t>
  </si>
  <si>
    <t xml:space="preserve">581520779281729229	</t>
  </si>
  <si>
    <t xml:space="preserve">859937035227	</t>
  </si>
  <si>
    <t xml:space="preserve">581520829953967554	</t>
  </si>
  <si>
    <t xml:space="preserve">859937613723	</t>
  </si>
  <si>
    <t xml:space="preserve">581520797838313226	</t>
  </si>
  <si>
    <t xml:space="preserve">859939953023	</t>
  </si>
  <si>
    <t xml:space="preserve">581520814294796206	</t>
  </si>
  <si>
    <t xml:space="preserve">859933953023	</t>
  </si>
  <si>
    <t xml:space="preserve">581520844701402188	</t>
  </si>
  <si>
    <t xml:space="preserve">859937953523	</t>
  </si>
  <si>
    <t xml:space="preserve">581520800708527788	</t>
  </si>
  <si>
    <t xml:space="preserve">859930653223	</t>
  </si>
  <si>
    <t xml:space="preserve">581520857455495025	</t>
  </si>
  <si>
    <t xml:space="preserve">859938893623	</t>
  </si>
  <si>
    <t xml:space="preserve">581520850036622425	</t>
  </si>
  <si>
    <t xml:space="preserve">859930033624	</t>
  </si>
  <si>
    <t xml:space="preserve">251206N7XBCSAV	</t>
  </si>
  <si>
    <t xml:space="preserve">SPXVN05278576354C	</t>
  </si>
  <si>
    <t xml:space="preserve">581520837167515616	</t>
  </si>
  <si>
    <t xml:space="preserve">859937043429	</t>
  </si>
  <si>
    <t xml:space="preserve">251206N7Y7Y1Q7	</t>
  </si>
  <si>
    <t xml:space="preserve">SPXVN05458291986C	</t>
  </si>
  <si>
    <t xml:space="preserve">581520880860300570	</t>
  </si>
  <si>
    <t xml:space="preserve">859930883529	</t>
  </si>
  <si>
    <t xml:space="preserve">251206N804KTJ8	</t>
  </si>
  <si>
    <t xml:space="preserve">SPXVN05619813989C	</t>
  </si>
  <si>
    <t xml:space="preserve">581520915852985714	</t>
  </si>
  <si>
    <t xml:space="preserve">859931303229	</t>
  </si>
  <si>
    <t xml:space="preserve">581520917948827503	</t>
  </si>
  <si>
    <t xml:space="preserve">859932115727	</t>
  </si>
  <si>
    <t xml:space="preserve">581520857488655566	</t>
  </si>
  <si>
    <t xml:space="preserve">581520886392521943	</t>
  </si>
  <si>
    <t xml:space="preserve">581520946615715668	</t>
  </si>
  <si>
    <t xml:space="preserve">859938873223	</t>
  </si>
  <si>
    <t xml:space="preserve">581520803466413865	</t>
  </si>
  <si>
    <t xml:space="preserve">859930793923	</t>
  </si>
  <si>
    <t xml:space="preserve">581520546126922883	</t>
  </si>
  <si>
    <t xml:space="preserve">859934363429	</t>
  </si>
  <si>
    <t xml:space="preserve">581520534241182743	</t>
  </si>
  <si>
    <t xml:space="preserve">859938733923	</t>
  </si>
  <si>
    <t xml:space="preserve">251206N6W4YKD3	</t>
  </si>
  <si>
    <t xml:space="preserve">SPXVN05689032255C	</t>
  </si>
  <si>
    <t xml:space="preserve">581520149462484834	</t>
  </si>
  <si>
    <t xml:space="preserve">859930683029	</t>
  </si>
  <si>
    <t xml:space="preserve">581520158144038726	</t>
  </si>
  <si>
    <t xml:space="preserve">859935323029	</t>
  </si>
  <si>
    <t xml:space="preserve">251206N5HB3571	</t>
  </si>
  <si>
    <t xml:space="preserve">SPXVN05739361537C	</t>
  </si>
  <si>
    <t xml:space="preserve">251206N5G21E1E	</t>
  </si>
  <si>
    <t xml:space="preserve">SPXVN05813871222C	</t>
  </si>
  <si>
    <t xml:space="preserve">581520234965861866	</t>
  </si>
  <si>
    <t xml:space="preserve">859936623129	</t>
  </si>
  <si>
    <t xml:space="preserve">581520157480814294	</t>
  </si>
  <si>
    <t xml:space="preserve">859933773223	</t>
  </si>
  <si>
    <t xml:space="preserve">581520169832580295	</t>
  </si>
  <si>
    <t xml:space="preserve">859930443929	</t>
  </si>
  <si>
    <t xml:space="preserve">581520186415350917	</t>
  </si>
  <si>
    <t xml:space="preserve">859930643229	</t>
  </si>
  <si>
    <t xml:space="preserve">581520188111160584	</t>
  </si>
  <si>
    <t xml:space="preserve">859937983129	</t>
  </si>
  <si>
    <t xml:space="preserve">581520151950493065	</t>
  </si>
  <si>
    <t xml:space="preserve">581520198831670463	</t>
  </si>
  <si>
    <t xml:space="preserve">859934603729	</t>
  </si>
  <si>
    <t xml:space="preserve">581520220988277817	</t>
  </si>
  <si>
    <t xml:space="preserve">859939606520	</t>
  </si>
  <si>
    <t xml:space="preserve">251206N5MXE6QH	</t>
  </si>
  <si>
    <t xml:space="preserve">SPXVN05105049995C	</t>
  </si>
  <si>
    <t xml:space="preserve">581520188467611463	</t>
  </si>
  <si>
    <t xml:space="preserve">859931073524	</t>
  </si>
  <si>
    <t xml:space="preserve">581520210103535382	</t>
  </si>
  <si>
    <t xml:space="preserve">859933563829	</t>
  </si>
  <si>
    <t xml:space="preserve">581520174854538309	</t>
  </si>
  <si>
    <t xml:space="preserve">859936933723	</t>
  </si>
  <si>
    <t xml:space="preserve">251206N5QCN65J	</t>
  </si>
  <si>
    <t xml:space="preserve">SPXVN05949609977C	</t>
  </si>
  <si>
    <t xml:space="preserve">251206N5RC53S7	</t>
  </si>
  <si>
    <t xml:space="preserve">251206N5SANYVM	</t>
  </si>
  <si>
    <t xml:space="preserve">SPXVN05742503524C	</t>
  </si>
  <si>
    <t xml:space="preserve">581520191143379982	</t>
  </si>
  <si>
    <t xml:space="preserve">859935113424	</t>
  </si>
  <si>
    <t xml:space="preserve">581520227389310021	</t>
  </si>
  <si>
    <t xml:space="preserve">859931793023	</t>
  </si>
  <si>
    <t xml:space="preserve">581520228839228887	</t>
  </si>
  <si>
    <t xml:space="preserve">859936713923	</t>
  </si>
  <si>
    <t xml:space="preserve">581520105790670588	</t>
  </si>
  <si>
    <t xml:space="preserve">859930053824	</t>
  </si>
  <si>
    <t xml:space="preserve">251206N5TSCFD4	</t>
  </si>
  <si>
    <t xml:space="preserve">SPXVN05875119799C	</t>
  </si>
  <si>
    <t xml:space="preserve">581520182217573521	</t>
  </si>
  <si>
    <t xml:space="preserve">859930503829	</t>
  </si>
  <si>
    <t xml:space="preserve">581520106322757314	</t>
  </si>
  <si>
    <t xml:space="preserve">VNGH80691102607	</t>
  </si>
  <si>
    <t xml:space="preserve">581519972299933560	</t>
  </si>
  <si>
    <t xml:space="preserve">859935713623	</t>
  </si>
  <si>
    <t xml:space="preserve">251206N51U55JC	</t>
  </si>
  <si>
    <t xml:space="preserve">SPXVN05863467887C	</t>
  </si>
  <si>
    <t xml:space="preserve">581520041872164686	</t>
  </si>
  <si>
    <t xml:space="preserve">859933913523	</t>
  </si>
  <si>
    <t xml:space="preserve">581520025063949823	</t>
  </si>
  <si>
    <t xml:space="preserve">859931153524	</t>
  </si>
  <si>
    <t xml:space="preserve">251206N531A2HW	</t>
  </si>
  <si>
    <t xml:space="preserve">SPXVN05782965535C	</t>
  </si>
  <si>
    <t xml:space="preserve">581520043755931218	</t>
  </si>
  <si>
    <t xml:space="preserve">859935623429	</t>
  </si>
  <si>
    <t xml:space="preserve">581520006072337509	</t>
  </si>
  <si>
    <t xml:space="preserve">859932733723	</t>
  </si>
  <si>
    <t xml:space="preserve">581520028222785298	</t>
  </si>
  <si>
    <t xml:space="preserve">859932643229	</t>
  </si>
  <si>
    <t xml:space="preserve">581520009915303110	</t>
  </si>
  <si>
    <t xml:space="preserve">859939293724	</t>
  </si>
  <si>
    <t xml:space="preserve">581520044861458171	</t>
  </si>
  <si>
    <t xml:space="preserve">859934523829	</t>
  </si>
  <si>
    <t xml:space="preserve">581520112797385917	</t>
  </si>
  <si>
    <t xml:space="preserve">859933643229	</t>
  </si>
  <si>
    <t xml:space="preserve">581520057407801139	</t>
  </si>
  <si>
    <t xml:space="preserve">581520037537875864	</t>
  </si>
  <si>
    <t xml:space="preserve">859932423629	</t>
  </si>
  <si>
    <t xml:space="preserve">581520072542422032	</t>
  </si>
  <si>
    <t xml:space="preserve">859932715524	</t>
  </si>
  <si>
    <t xml:space="preserve">251206N581HJ5P	</t>
  </si>
  <si>
    <t xml:space="preserve">SPXVN05263605383C	</t>
  </si>
  <si>
    <t xml:space="preserve">581520144455403362	</t>
  </si>
  <si>
    <t xml:space="preserve">859930643429	</t>
  </si>
  <si>
    <t xml:space="preserve">581520146465392607	</t>
  </si>
  <si>
    <t xml:space="preserve">859932253624	</t>
  </si>
  <si>
    <t xml:space="preserve">251206N5ACVR85	</t>
  </si>
  <si>
    <t xml:space="preserve">SPXVN05044989518C	</t>
  </si>
  <si>
    <t xml:space="preserve">581520112171976218	</t>
  </si>
  <si>
    <t xml:space="preserve">859939193824	</t>
  </si>
  <si>
    <t xml:space="preserve">251206N5C459X2	</t>
  </si>
  <si>
    <t xml:space="preserve">SPXVN05688343546C	</t>
  </si>
  <si>
    <t xml:space="preserve">581520120086103379	</t>
  </si>
  <si>
    <t xml:space="preserve">581520136226374880	</t>
  </si>
  <si>
    <t xml:space="preserve">VNGH80281282606	</t>
  </si>
  <si>
    <t xml:space="preserve">581520126985406310	</t>
  </si>
  <si>
    <t xml:space="preserve">859934823329	</t>
  </si>
  <si>
    <t xml:space="preserve">581520213638284334	</t>
  </si>
  <si>
    <t xml:space="preserve">859933773023	</t>
  </si>
  <si>
    <t xml:space="preserve">581520247728670702	</t>
  </si>
  <si>
    <t xml:space="preserve">859939773923	</t>
  </si>
  <si>
    <t xml:space="preserve">581520250925712731	</t>
  </si>
  <si>
    <t xml:space="preserve">859932155927	</t>
  </si>
  <si>
    <t xml:space="preserve">581520457705686616	</t>
  </si>
  <si>
    <t xml:space="preserve">859931603129	</t>
  </si>
  <si>
    <t xml:space="preserve">581520443612234869	</t>
  </si>
  <si>
    <t xml:space="preserve">859939243929	</t>
  </si>
  <si>
    <t xml:space="preserve">581520367589951256	</t>
  </si>
  <si>
    <t xml:space="preserve">581520391202506436	</t>
  </si>
  <si>
    <t xml:space="preserve">859937153424	</t>
  </si>
  <si>
    <t xml:space="preserve">581520491959518290	</t>
  </si>
  <si>
    <t xml:space="preserve">859931463729	</t>
  </si>
  <si>
    <t xml:space="preserve">581520507500201699	</t>
  </si>
  <si>
    <t xml:space="preserve">859939503329	</t>
  </si>
  <si>
    <t xml:space="preserve">581520428674418077	</t>
  </si>
  <si>
    <t xml:space="preserve">581520451171157202	</t>
  </si>
  <si>
    <t xml:space="preserve">859936423729	</t>
  </si>
  <si>
    <t xml:space="preserve">581520431760508492	</t>
  </si>
  <si>
    <t xml:space="preserve">VNGH80868702607	</t>
  </si>
  <si>
    <t xml:space="preserve">581520431556560526	</t>
  </si>
  <si>
    <t xml:space="preserve">859936583129	</t>
  </si>
  <si>
    <t xml:space="preserve">251206N6F5PYWH	</t>
  </si>
  <si>
    <t xml:space="preserve">SPXVN05174470765C	</t>
  </si>
  <si>
    <t xml:space="preserve">251206N6NKPK8S	</t>
  </si>
  <si>
    <t xml:space="preserve">VN2540488513074	</t>
  </si>
  <si>
    <t xml:space="preserve">581520446669292855	</t>
  </si>
  <si>
    <t xml:space="preserve">859935146723	</t>
  </si>
  <si>
    <t xml:space="preserve">251206N6PP1P7E	</t>
  </si>
  <si>
    <t xml:space="preserve">SPXVN05927856075C	</t>
  </si>
  <si>
    <t xml:space="preserve">581520483027289729	</t>
  </si>
  <si>
    <t xml:space="preserve">859934483729	</t>
  </si>
  <si>
    <t xml:space="preserve">251206N6QA2WUU	</t>
  </si>
  <si>
    <t xml:space="preserve">SPXVN05140570042C	</t>
  </si>
  <si>
    <t xml:space="preserve">581520527622506012	</t>
  </si>
  <si>
    <t xml:space="preserve">859933613323	</t>
  </si>
  <si>
    <t xml:space="preserve">581520531117671769	</t>
  </si>
  <si>
    <t xml:space="preserve">859930543129	</t>
  </si>
  <si>
    <t xml:space="preserve">251206N6U268Q3	</t>
  </si>
  <si>
    <t xml:space="preserve">SPXVN05945880289C	</t>
  </si>
  <si>
    <t xml:space="preserve">251206N6UP8H6V	</t>
  </si>
  <si>
    <t xml:space="preserve">SPXVN05851085700C	</t>
  </si>
  <si>
    <t xml:space="preserve">581520600947000860	</t>
  </si>
  <si>
    <t xml:space="preserve">859932033924	</t>
  </si>
  <si>
    <t xml:space="preserve">581520569611224707	</t>
  </si>
  <si>
    <t xml:space="preserve">859930593323	</t>
  </si>
  <si>
    <t xml:space="preserve">581520432558671631	</t>
  </si>
  <si>
    <t xml:space="preserve">859931643729	</t>
  </si>
  <si>
    <t xml:space="preserve">581520421734287117	</t>
  </si>
  <si>
    <t xml:space="preserve">251206N6ENFXAE	</t>
  </si>
  <si>
    <t xml:space="preserve">SPXVN05196645285C	</t>
  </si>
  <si>
    <t xml:space="preserve">581520457172682093	</t>
  </si>
  <si>
    <t xml:space="preserve">859938053824	</t>
  </si>
  <si>
    <t xml:space="preserve">581520269106644400	</t>
  </si>
  <si>
    <t xml:space="preserve">859930603229	</t>
  </si>
  <si>
    <t xml:space="preserve">581520344373167717	</t>
  </si>
  <si>
    <t xml:space="preserve">581520333029148412	</t>
  </si>
  <si>
    <t xml:space="preserve">581520345781470994	</t>
  </si>
  <si>
    <t xml:space="preserve">859930583229	</t>
  </si>
  <si>
    <t xml:space="preserve">581520302654064324	</t>
  </si>
  <si>
    <t xml:space="preserve">859933603329	</t>
  </si>
  <si>
    <t xml:space="preserve">581520311922493222	</t>
  </si>
  <si>
    <t xml:space="preserve">859934573323	</t>
  </si>
  <si>
    <t xml:space="preserve">251206N6575DTE	</t>
  </si>
  <si>
    <t xml:space="preserve">SPXVN05340035633C	</t>
  </si>
  <si>
    <t xml:space="preserve">581520331376395815	</t>
  </si>
  <si>
    <t xml:space="preserve">581520321395786881	</t>
  </si>
  <si>
    <t xml:space="preserve">859930033424	</t>
  </si>
  <si>
    <t xml:space="preserve">581520397172901137	</t>
  </si>
  <si>
    <t xml:space="preserve">859934713023	</t>
  </si>
  <si>
    <t xml:space="preserve">581520370625119586	</t>
  </si>
  <si>
    <t xml:space="preserve">251206N686J22G	</t>
  </si>
  <si>
    <t xml:space="preserve">SPXVN05367411622C	</t>
  </si>
  <si>
    <t xml:space="preserve">581520371912312365	</t>
  </si>
  <si>
    <t xml:space="preserve">859932503029	</t>
  </si>
  <si>
    <t xml:space="preserve">251206N67R706V	</t>
  </si>
  <si>
    <t xml:space="preserve">SPXVN05970171940C	</t>
  </si>
  <si>
    <t xml:space="preserve">581520389419992907	</t>
  </si>
  <si>
    <t xml:space="preserve">859934433024	</t>
  </si>
  <si>
    <t xml:space="preserve">581520357749523867	</t>
  </si>
  <si>
    <t xml:space="preserve">VNGH80378902607	</t>
  </si>
  <si>
    <t xml:space="preserve">581520389552047717	</t>
  </si>
  <si>
    <t xml:space="preserve">859932933723	</t>
  </si>
  <si>
    <t xml:space="preserve">581520453293606366	</t>
  </si>
  <si>
    <t xml:space="preserve">859933483729	</t>
  </si>
  <si>
    <t xml:space="preserve">251206N6BQ1QJX	</t>
  </si>
  <si>
    <t xml:space="preserve">SPXVN05342895594C	</t>
  </si>
  <si>
    <t xml:space="preserve">251206N6C3GFHN	</t>
  </si>
  <si>
    <t xml:space="preserve">SPXVN05129229739C	</t>
  </si>
  <si>
    <t>PL-251208UK04</t>
  </si>
  <si>
    <t xml:space="preserve">581520376677172496	</t>
  </si>
  <si>
    <t xml:space="preserve">581520408133797866	</t>
  </si>
  <si>
    <t xml:space="preserve">859938713223	</t>
  </si>
  <si>
    <t xml:space="preserve">581520487768687718	</t>
  </si>
  <si>
    <t xml:space="preserve">859931563929	</t>
  </si>
  <si>
    <t xml:space="preserve">581520023914514243	</t>
  </si>
  <si>
    <t xml:space="preserve">859935683729	</t>
  </si>
  <si>
    <t xml:space="preserve">581514874763970083	</t>
  </si>
  <si>
    <t xml:space="preserve">859929840770	</t>
  </si>
  <si>
    <t xml:space="preserve">581510929946543379	</t>
  </si>
  <si>
    <t xml:space="preserve">859925383552	</t>
  </si>
  <si>
    <t>PL-251206KCV0</t>
  </si>
  <si>
    <t xml:space="preserve">581514829312787724	</t>
  </si>
  <si>
    <t xml:space="preserve">859927120271	</t>
  </si>
  <si>
    <t xml:space="preserve">581509926473073846	</t>
  </si>
  <si>
    <t xml:space="preserve">859932513523	</t>
  </si>
  <si>
    <t xml:space="preserve">581509863142623145	</t>
  </si>
  <si>
    <t xml:space="preserve">859929586449	</t>
  </si>
  <si>
    <t>PL-251206MNH0</t>
  </si>
  <si>
    <t xml:space="preserve">581509862183896335	</t>
  </si>
  <si>
    <t xml:space="preserve">859921775240	</t>
  </si>
  <si>
    <t xml:space="preserve">251206KWQVJFE6	</t>
  </si>
  <si>
    <t xml:space="preserve">SPXVN05495643228C	</t>
  </si>
  <si>
    <t>PL-251206OSN5</t>
  </si>
  <si>
    <t xml:space="preserve">251206KWSMTXK2	</t>
  </si>
  <si>
    <t xml:space="preserve">SPXVN05929347375C	</t>
  </si>
  <si>
    <t xml:space="preserve">518742676580013	</t>
  </si>
  <si>
    <t xml:space="preserve">BESTMP0050826390VNA	</t>
  </si>
  <si>
    <t>PL-251206NXEL</t>
  </si>
  <si>
    <t xml:space="preserve">581509996181226957	</t>
  </si>
  <si>
    <t xml:space="preserve">859921467746	</t>
  </si>
  <si>
    <t xml:space="preserve">251206KWVJ8N33	</t>
  </si>
  <si>
    <t xml:space="preserve">SPXVN05058325823C	</t>
  </si>
  <si>
    <t xml:space="preserve">251206KWVSY0KG	</t>
  </si>
  <si>
    <t xml:space="preserve">SPXVN05746032716C	</t>
  </si>
  <si>
    <t>PL-251206XI7S</t>
  </si>
  <si>
    <t xml:space="preserve">251206KWVR0B3H	</t>
  </si>
  <si>
    <t xml:space="preserve">SPXVN05973774400C	</t>
  </si>
  <si>
    <t xml:space="preserve">581509919603459514	</t>
  </si>
  <si>
    <t xml:space="preserve">859927614846	</t>
  </si>
  <si>
    <t xml:space="preserve">581509979369867098	</t>
  </si>
  <si>
    <t xml:space="preserve">859925257441	</t>
  </si>
  <si>
    <t>PL-251206R1ZO</t>
  </si>
  <si>
    <t xml:space="preserve">251206KWWX401M	</t>
  </si>
  <si>
    <t xml:space="preserve">SPXVN05192960008C	</t>
  </si>
  <si>
    <t xml:space="preserve">581510036903528313	</t>
  </si>
  <si>
    <t xml:space="preserve">859922275648	</t>
  </si>
  <si>
    <t xml:space="preserve">581510003884131455	</t>
  </si>
  <si>
    <t xml:space="preserve">859921835947	</t>
  </si>
  <si>
    <t>PL-251206OHVF</t>
  </si>
  <si>
    <t xml:space="preserve">581510018198111495	</t>
  </si>
  <si>
    <t xml:space="preserve">859921367446	</t>
  </si>
  <si>
    <t>PL-251206YCHF</t>
  </si>
  <si>
    <t xml:space="preserve">581509982253057026	</t>
  </si>
  <si>
    <t xml:space="preserve">859923688748	</t>
  </si>
  <si>
    <t>PL-251206UF1Y</t>
  </si>
  <si>
    <t xml:space="preserve">581510044715222879	</t>
  </si>
  <si>
    <t xml:space="preserve">859922187646	</t>
  </si>
  <si>
    <t>PL-251206OPJC</t>
  </si>
  <si>
    <t xml:space="preserve">581510062723532275	</t>
  </si>
  <si>
    <t xml:space="preserve">859925968348	</t>
  </si>
  <si>
    <t xml:space="preserve">251206KX78NT55	</t>
  </si>
  <si>
    <t xml:space="preserve">SPXVN05725308025C	</t>
  </si>
  <si>
    <t>PL-2512069AB5</t>
  </si>
  <si>
    <t xml:space="preserve">251206KX80GJGA	</t>
  </si>
  <si>
    <t xml:space="preserve">SPXVN05528659054C	</t>
  </si>
  <si>
    <t xml:space="preserve">581510083841132492	</t>
  </si>
  <si>
    <t xml:space="preserve">859920995847	</t>
  </si>
  <si>
    <t xml:space="preserve">251206KWWPJ46T	</t>
  </si>
  <si>
    <t xml:space="preserve">SPXVN05248584699C	</t>
  </si>
  <si>
    <t xml:space="preserve">251206KX8PEUTK	</t>
  </si>
  <si>
    <t xml:space="preserve">SPXVN05393309091C	</t>
  </si>
  <si>
    <t xml:space="preserve">581509886272833098	</t>
  </si>
  <si>
    <t xml:space="preserve">859926874446	</t>
  </si>
  <si>
    <t xml:space="preserve">521995195960182	</t>
  </si>
  <si>
    <t xml:space="preserve">LMP0352083962VNA	</t>
  </si>
  <si>
    <t xml:space="preserve">581509754670908864	</t>
  </si>
  <si>
    <t xml:space="preserve">859926546545	</t>
  </si>
  <si>
    <t xml:space="preserve">251206KVUNEN0C	</t>
  </si>
  <si>
    <t xml:space="preserve">SPXVN05862929896C	</t>
  </si>
  <si>
    <t xml:space="preserve">581509782836642912	</t>
  </si>
  <si>
    <t xml:space="preserve">859925213242	</t>
  </si>
  <si>
    <t xml:space="preserve">251206KVW9WBVU	</t>
  </si>
  <si>
    <t xml:space="preserve">SPXVN05966625844C	</t>
  </si>
  <si>
    <t xml:space="preserve">581509776331998927	</t>
  </si>
  <si>
    <t xml:space="preserve">859937533623	</t>
  </si>
  <si>
    <t xml:space="preserve">581509771554817292	</t>
  </si>
  <si>
    <t xml:space="preserve">859925033242	</t>
  </si>
  <si>
    <t xml:space="preserve">251206KVXGXWF4	</t>
  </si>
  <si>
    <t xml:space="preserve">SPXVN05057618850C	</t>
  </si>
  <si>
    <t>PL-251206PSFI</t>
  </si>
  <si>
    <t xml:space="preserve">581509778313479224	</t>
  </si>
  <si>
    <t xml:space="preserve">859923506040	</t>
  </si>
  <si>
    <t xml:space="preserve">581509777767499594	</t>
  </si>
  <si>
    <t xml:space="preserve">859927986340	</t>
  </si>
  <si>
    <t xml:space="preserve">581509809710728840	</t>
  </si>
  <si>
    <t xml:space="preserve">TTVN1043753130	</t>
  </si>
  <si>
    <t xml:space="preserve">251206KWFGM2BA	</t>
  </si>
  <si>
    <t xml:space="preserve">SPXVN05438884031C	</t>
  </si>
  <si>
    <t xml:space="preserve">581509801694037997	</t>
  </si>
  <si>
    <t xml:space="preserve">859928014742	</t>
  </si>
  <si>
    <t xml:space="preserve">581509788962096996	</t>
  </si>
  <si>
    <t xml:space="preserve">859924746140	</t>
  </si>
  <si>
    <t>PL-251206BI6Z</t>
  </si>
  <si>
    <t xml:space="preserve">251206KW4BWQ17	</t>
  </si>
  <si>
    <t xml:space="preserve">SPXVN05800645260C	</t>
  </si>
  <si>
    <t xml:space="preserve">581509787902772567	</t>
  </si>
  <si>
    <t xml:space="preserve">859926846440	</t>
  </si>
  <si>
    <t xml:space="preserve">251206KW637YA1	</t>
  </si>
  <si>
    <t xml:space="preserve">SPXVN05933703166C	</t>
  </si>
  <si>
    <t xml:space="preserve">581509815965025562	</t>
  </si>
  <si>
    <t xml:space="preserve">859927886340	</t>
  </si>
  <si>
    <t xml:space="preserve">581509849811944730	</t>
  </si>
  <si>
    <t xml:space="preserve">859920546840	</t>
  </si>
  <si>
    <t xml:space="preserve">581509838889453424	</t>
  </si>
  <si>
    <t xml:space="preserve">859926034742	</t>
  </si>
  <si>
    <t xml:space="preserve">251206KWC3TUGK	</t>
  </si>
  <si>
    <t xml:space="preserve">SPXVN05395694414C	</t>
  </si>
  <si>
    <t xml:space="preserve">581509851703903514	</t>
  </si>
  <si>
    <t xml:space="preserve">859928866140	</t>
  </si>
  <si>
    <t xml:space="preserve">581509867860625356	</t>
  </si>
  <si>
    <t xml:space="preserve">859926814346	</t>
  </si>
  <si>
    <t xml:space="preserve">581509803046766029	</t>
  </si>
  <si>
    <t xml:space="preserve">859920554246	</t>
  </si>
  <si>
    <t xml:space="preserve">581509730349843475	</t>
  </si>
  <si>
    <t xml:space="preserve">TTVN1046353530	</t>
  </si>
  <si>
    <t xml:space="preserve">581510084744611227	</t>
  </si>
  <si>
    <t xml:space="preserve">859926135448	</t>
  </si>
  <si>
    <t xml:space="preserve">581510086615598420	</t>
  </si>
  <si>
    <t xml:space="preserve">859923208340	</t>
  </si>
  <si>
    <t xml:space="preserve">251206KXWG3ED8	</t>
  </si>
  <si>
    <t xml:space="preserve">VN254148918288P	</t>
  </si>
  <si>
    <t>PL-251206AAZM</t>
  </si>
  <si>
    <t xml:space="preserve">251206KXWSNJ83	</t>
  </si>
  <si>
    <t xml:space="preserve">SPXVN05136546502C	</t>
  </si>
  <si>
    <t xml:space="preserve">581510196708607448	</t>
  </si>
  <si>
    <t xml:space="preserve">859924551071	</t>
  </si>
  <si>
    <t xml:space="preserve">251206KXXEKF2K	</t>
  </si>
  <si>
    <t xml:space="preserve">250629D4	</t>
  </si>
  <si>
    <t xml:space="preserve">581510252005000891	</t>
  </si>
  <si>
    <t xml:space="preserve">859923160550	</t>
  </si>
  <si>
    <t xml:space="preserve">581510217965536524	</t>
  </si>
  <si>
    <t xml:space="preserve">859921909749	</t>
  </si>
  <si>
    <t xml:space="preserve">581510209271465788	</t>
  </si>
  <si>
    <t xml:space="preserve">859926789649	</t>
  </si>
  <si>
    <t>PL-251206PK3X</t>
  </si>
  <si>
    <t xml:space="preserve">251206KY1A57MT	</t>
  </si>
  <si>
    <t xml:space="preserve">SPXVN05547297388C	</t>
  </si>
  <si>
    <t xml:space="preserve">251206KY2USTS6	</t>
  </si>
  <si>
    <t xml:space="preserve">SPXVN05964328426C	</t>
  </si>
  <si>
    <t xml:space="preserve">518729884684419	</t>
  </si>
  <si>
    <t xml:space="preserve">LMP0352085693VNA	</t>
  </si>
  <si>
    <t>PL-251206FOG3</t>
  </si>
  <si>
    <t xml:space="preserve">251206KXVFMMVJ	</t>
  </si>
  <si>
    <t xml:space="preserve">SPXVN05378735796C	</t>
  </si>
  <si>
    <t xml:space="preserve">581510270987699938	</t>
  </si>
  <si>
    <t xml:space="preserve">859922178943	</t>
  </si>
  <si>
    <t xml:space="preserve">581510281627337747	</t>
  </si>
  <si>
    <t xml:space="preserve">859925051372	</t>
  </si>
  <si>
    <t xml:space="preserve">581510300371355066	</t>
  </si>
  <si>
    <t xml:space="preserve">859923718542	</t>
  </si>
  <si>
    <t xml:space="preserve">581510287354004576	</t>
  </si>
  <si>
    <t xml:space="preserve">859920020350	</t>
  </si>
  <si>
    <t xml:space="preserve">581510300763784631	</t>
  </si>
  <si>
    <t xml:space="preserve">859924889849	</t>
  </si>
  <si>
    <t xml:space="preserve">581510345055766503	</t>
  </si>
  <si>
    <t xml:space="preserve">859928922472	</t>
  </si>
  <si>
    <t xml:space="preserve">581510234660308183	</t>
  </si>
  <si>
    <t xml:space="preserve">859929849349	</t>
  </si>
  <si>
    <t xml:space="preserve">581510289062200712	</t>
  </si>
  <si>
    <t xml:space="preserve">859926120650	</t>
  </si>
  <si>
    <t xml:space="preserve">581510348358911539	</t>
  </si>
  <si>
    <t xml:space="preserve">859927282373	</t>
  </si>
  <si>
    <t xml:space="preserve">251206KYCCX8WA	</t>
  </si>
  <si>
    <t xml:space="preserve">SHOPEEVTPVN258487791579K	</t>
  </si>
  <si>
    <t xml:space="preserve">581510372426286343	</t>
  </si>
  <si>
    <t xml:space="preserve">859925759340	</t>
  </si>
  <si>
    <t xml:space="preserve">581510246707790929	</t>
  </si>
  <si>
    <t xml:space="preserve">859929729649	</t>
  </si>
  <si>
    <t xml:space="preserve">251206KXA464PC	</t>
  </si>
  <si>
    <t xml:space="preserve">SPXVN05256154866C	</t>
  </si>
  <si>
    <t xml:space="preserve">581510238385964247	</t>
  </si>
  <si>
    <t xml:space="preserve">859920297341	</t>
  </si>
  <si>
    <t xml:space="preserve">251206KXUNY4M6	</t>
  </si>
  <si>
    <t xml:space="preserve">251206KXAP9HJ1	</t>
  </si>
  <si>
    <t xml:space="preserve">SPXVN05094576811C	</t>
  </si>
  <si>
    <t xml:space="preserve">581510111137924160	</t>
  </si>
  <si>
    <t xml:space="preserve">859930613123	</t>
  </si>
  <si>
    <t xml:space="preserve">581510043232798329	</t>
  </si>
  <si>
    <t xml:space="preserve">859923268740	</t>
  </si>
  <si>
    <t xml:space="preserve">581510135588816744	</t>
  </si>
  <si>
    <t xml:space="preserve">859927656741	</t>
  </si>
  <si>
    <t xml:space="preserve">251206KXCFH3NR	</t>
  </si>
  <si>
    <t xml:space="preserve">SPXVN05952234138C	</t>
  </si>
  <si>
    <t>PL-251206MJNO</t>
  </si>
  <si>
    <t xml:space="preserve">581510094188217699	</t>
  </si>
  <si>
    <t xml:space="preserve">TTVN1049785827	</t>
  </si>
  <si>
    <t xml:space="preserve">581510142043980889	</t>
  </si>
  <si>
    <t xml:space="preserve">859931903428	</t>
  </si>
  <si>
    <t xml:space="preserve">581510159323858047	</t>
  </si>
  <si>
    <t xml:space="preserve">859928828047	</t>
  </si>
  <si>
    <t xml:space="preserve">251206KXJ9F9NH	</t>
  </si>
  <si>
    <t xml:space="preserve">SPXVN05202769037C	</t>
  </si>
  <si>
    <t xml:space="preserve">581510115060057599	</t>
  </si>
  <si>
    <t xml:space="preserve">859920297641	</t>
  </si>
  <si>
    <t xml:space="preserve">581510191118321347	</t>
  </si>
  <si>
    <t xml:space="preserve">859925828248	</t>
  </si>
  <si>
    <t xml:space="preserve">581510091972904105	</t>
  </si>
  <si>
    <t xml:space="preserve">859923431571	</t>
  </si>
  <si>
    <t xml:space="preserve">581510160923854773	</t>
  </si>
  <si>
    <t xml:space="preserve">859928088148	</t>
  </si>
  <si>
    <t xml:space="preserve">251206KXKMECSU	</t>
  </si>
  <si>
    <t xml:space="preserve">SPXVN05979007940C	</t>
  </si>
  <si>
    <t xml:space="preserve">251206KXMTHH1B	</t>
  </si>
  <si>
    <t xml:space="preserve">SPXVN05454308497C	</t>
  </si>
  <si>
    <t>PL-251206DGFN</t>
  </si>
  <si>
    <t xml:space="preserve">581510139730101808	</t>
  </si>
  <si>
    <t xml:space="preserve">859927277240	</t>
  </si>
  <si>
    <t xml:space="preserve">251206KXNGH83G	</t>
  </si>
  <si>
    <t xml:space="preserve">SPXVN05210230223C	</t>
  </si>
  <si>
    <t xml:space="preserve">581510165387707479	</t>
  </si>
  <si>
    <t xml:space="preserve">859923117540	</t>
  </si>
  <si>
    <t xml:space="preserve">581510168615028471	</t>
  </si>
  <si>
    <t xml:space="preserve">859920608347	</t>
  </si>
  <si>
    <t xml:space="preserve">581510166600123444	</t>
  </si>
  <si>
    <t xml:space="preserve">859927822772	</t>
  </si>
  <si>
    <t xml:space="preserve">251206KXS7P7HB	</t>
  </si>
  <si>
    <t xml:space="preserve">VN2573882949572	</t>
  </si>
  <si>
    <t xml:space="preserve">581510202966902235	</t>
  </si>
  <si>
    <t xml:space="preserve">859923157440	</t>
  </si>
  <si>
    <t xml:space="preserve">581510096887383525	</t>
  </si>
  <si>
    <t xml:space="preserve">859939283129	</t>
  </si>
  <si>
    <t xml:space="preserve">251206KYEV37MF	</t>
  </si>
  <si>
    <t xml:space="preserve">SPXVN05814991458C	</t>
  </si>
  <si>
    <t xml:space="preserve">581509697282672394	</t>
  </si>
  <si>
    <t xml:space="preserve">859926173042	</t>
  </si>
  <si>
    <t xml:space="preserve">581509712428106841	</t>
  </si>
  <si>
    <t xml:space="preserve">859936963528	</t>
  </si>
  <si>
    <t xml:space="preserve">251206KT7SSDH8	</t>
  </si>
  <si>
    <t xml:space="preserve">SPXVN05931758522C	</t>
  </si>
  <si>
    <t xml:space="preserve">251206KT7YHC1F	</t>
  </si>
  <si>
    <t xml:space="preserve">VN258820628570U	</t>
  </si>
  <si>
    <t xml:space="preserve">581509162509567820	</t>
  </si>
  <si>
    <t xml:space="preserve">VNGH80462972603	</t>
  </si>
  <si>
    <t xml:space="preserve">251206KT883E0Q	</t>
  </si>
  <si>
    <t xml:space="preserve">SPXVN05121115698C	</t>
  </si>
  <si>
    <t xml:space="preserve">581509181187065747	</t>
  </si>
  <si>
    <t xml:space="preserve">VNGH80099372603	</t>
  </si>
  <si>
    <t xml:space="preserve">251206KTBF3N3V	</t>
  </si>
  <si>
    <t xml:space="preserve">581509254128240222	</t>
  </si>
  <si>
    <t xml:space="preserve">859921369935	</t>
  </si>
  <si>
    <t xml:space="preserve">581509239886088134	</t>
  </si>
  <si>
    <t xml:space="preserve">859923609335	</t>
  </si>
  <si>
    <t xml:space="preserve">581509254451135916	</t>
  </si>
  <si>
    <t xml:space="preserve">859921406145	</t>
  </si>
  <si>
    <t xml:space="preserve">581509181783050050	</t>
  </si>
  <si>
    <t xml:space="preserve">859924609535	</t>
  </si>
  <si>
    <t xml:space="preserve">581509206604481551	</t>
  </si>
  <si>
    <t xml:space="preserve">25MGLWLC	</t>
  </si>
  <si>
    <t xml:space="preserve">581509261302531480	</t>
  </si>
  <si>
    <t xml:space="preserve">859924117637	</t>
  </si>
  <si>
    <t xml:space="preserve">581509290567042556	</t>
  </si>
  <si>
    <t xml:space="preserve">859926149435	</t>
  </si>
  <si>
    <t xml:space="preserve">581509299484591741	</t>
  </si>
  <si>
    <t xml:space="preserve">859920246045	</t>
  </si>
  <si>
    <t xml:space="preserve">581509277501720060	</t>
  </si>
  <si>
    <t xml:space="preserve">859921420143	</t>
  </si>
  <si>
    <t xml:space="preserve">581509293196150282	</t>
  </si>
  <si>
    <t xml:space="preserve">859933903428	</t>
  </si>
  <si>
    <t xml:space="preserve">581509274870056326	</t>
  </si>
  <si>
    <t xml:space="preserve">859929306145	</t>
  </si>
  <si>
    <t xml:space="preserve">581509332097008918	</t>
  </si>
  <si>
    <t xml:space="preserve">859927034547	</t>
  </si>
  <si>
    <t xml:space="preserve">581509358947828869	</t>
  </si>
  <si>
    <t xml:space="preserve">859936983528	</t>
  </si>
  <si>
    <t xml:space="preserve">581509343846368256	</t>
  </si>
  <si>
    <t xml:space="preserve">859927980042	</t>
  </si>
  <si>
    <t xml:space="preserve">581509373178906424	</t>
  </si>
  <si>
    <t xml:space="preserve">859920620147	</t>
  </si>
  <si>
    <t xml:space="preserve">581509313186989738	</t>
  </si>
  <si>
    <t xml:space="preserve">859920620547	</t>
  </si>
  <si>
    <t xml:space="preserve">581509219194275008	</t>
  </si>
  <si>
    <t xml:space="preserve">859933183329	</t>
  </si>
  <si>
    <t xml:space="preserve">251206KU1Y3ET6	</t>
  </si>
  <si>
    <t xml:space="preserve">25RSPIJA	</t>
  </si>
  <si>
    <t xml:space="preserve">251206KT60K43U	</t>
  </si>
  <si>
    <t xml:space="preserve">581509144606770428	</t>
  </si>
  <si>
    <t xml:space="preserve">859934613623	</t>
  </si>
  <si>
    <t xml:space="preserve">251206KRGDU3AF	</t>
  </si>
  <si>
    <t xml:space="preserve">GYDUN3M8	</t>
  </si>
  <si>
    <t xml:space="preserve">581508937781642293	</t>
  </si>
  <si>
    <t xml:space="preserve">859935863428	</t>
  </si>
  <si>
    <t xml:space="preserve">581508955533444216	</t>
  </si>
  <si>
    <t xml:space="preserve">859923015538	</t>
  </si>
  <si>
    <t xml:space="preserve">581508959222204158	</t>
  </si>
  <si>
    <t xml:space="preserve">859925107336	</t>
  </si>
  <si>
    <t xml:space="preserve">581508936209106539	</t>
  </si>
  <si>
    <t xml:space="preserve">859927847535	</t>
  </si>
  <si>
    <t xml:space="preserve">581509019135018925	</t>
  </si>
  <si>
    <t xml:space="preserve">581508993766360076	</t>
  </si>
  <si>
    <t xml:space="preserve">859927007936	</t>
  </si>
  <si>
    <t xml:space="preserve">581509025867269234	</t>
  </si>
  <si>
    <t xml:space="preserve">859932383129	</t>
  </si>
  <si>
    <t xml:space="preserve">251206KS4W04PJ	</t>
  </si>
  <si>
    <t xml:space="preserve">SPXVN05832451886C	</t>
  </si>
  <si>
    <t xml:space="preserve">251206KS56JWVH	</t>
  </si>
  <si>
    <t xml:space="preserve">SPXVN05919746870C	</t>
  </si>
  <si>
    <t xml:space="preserve">581509190794315278	</t>
  </si>
  <si>
    <t xml:space="preserve">859927669635	</t>
  </si>
  <si>
    <t xml:space="preserve">518760253656921	</t>
  </si>
  <si>
    <t xml:space="preserve">LMP0352077909VNA	</t>
  </si>
  <si>
    <t xml:space="preserve">581509099391583243	</t>
  </si>
  <si>
    <t xml:space="preserve">VNGH80353862603	</t>
  </si>
  <si>
    <t xml:space="preserve">581509089364051578	</t>
  </si>
  <si>
    <t xml:space="preserve">859925336134	</t>
  </si>
  <si>
    <t xml:space="preserve">581509081144264673	</t>
  </si>
  <si>
    <t xml:space="preserve">859926668931	</t>
  </si>
  <si>
    <t xml:space="preserve">251206KSKCH62H	</t>
  </si>
  <si>
    <t xml:space="preserve">SPXVN05531200239C	</t>
  </si>
  <si>
    <t xml:space="preserve">581509112004773582	</t>
  </si>
  <si>
    <t xml:space="preserve">859929366445	</t>
  </si>
  <si>
    <t xml:space="preserve">581509127683539984	</t>
  </si>
  <si>
    <t xml:space="preserve">859928568838	</t>
  </si>
  <si>
    <t xml:space="preserve">581509125016029077	</t>
  </si>
  <si>
    <t xml:space="preserve">859929486445	</t>
  </si>
  <si>
    <t xml:space="preserve">581509139645695514	</t>
  </si>
  <si>
    <t xml:space="preserve">859923597330	</t>
  </si>
  <si>
    <t xml:space="preserve">581509148454716692	</t>
  </si>
  <si>
    <t xml:space="preserve">859934333623	</t>
  </si>
  <si>
    <t xml:space="preserve">581509075374933901	</t>
  </si>
  <si>
    <t xml:space="preserve">859938943528	</t>
  </si>
  <si>
    <t xml:space="preserve">581509040927115085	</t>
  </si>
  <si>
    <t xml:space="preserve">859923156534	</t>
  </si>
  <si>
    <t xml:space="preserve">518761861908607	</t>
  </si>
  <si>
    <t xml:space="preserve">LMP0352082875VNA	</t>
  </si>
  <si>
    <t xml:space="preserve">251206KU30FQWR	</t>
  </si>
  <si>
    <t xml:space="preserve">SPXVN05832061033C	</t>
  </si>
  <si>
    <t xml:space="preserve">581509354599318850	</t>
  </si>
  <si>
    <t xml:space="preserve">VNGH80048782603	</t>
  </si>
  <si>
    <t xml:space="preserve">581509536760760245	</t>
  </si>
  <si>
    <t xml:space="preserve">859923371340	</t>
  </si>
  <si>
    <t xml:space="preserve">581509549675611232	</t>
  </si>
  <si>
    <t xml:space="preserve">859924891540	</t>
  </si>
  <si>
    <t xml:space="preserve">251206KUY6Q0NK	</t>
  </si>
  <si>
    <t xml:space="preserve">SPXVN05687564769C	</t>
  </si>
  <si>
    <t xml:space="preserve">581509569067124327	</t>
  </si>
  <si>
    <t xml:space="preserve">859924702249	</t>
  </si>
  <si>
    <t xml:space="preserve">518769074567270	</t>
  </si>
  <si>
    <t xml:space="preserve">LMP0352081780VNA	</t>
  </si>
  <si>
    <t xml:space="preserve">581509548408865970	</t>
  </si>
  <si>
    <t xml:space="preserve">859927702949	</t>
  </si>
  <si>
    <t xml:space="preserve">581509590236169335	</t>
  </si>
  <si>
    <t xml:space="preserve">859929542549	</t>
  </si>
  <si>
    <t xml:space="preserve">581509607203702381	</t>
  </si>
  <si>
    <t xml:space="preserve">859922204840	</t>
  </si>
  <si>
    <t xml:space="preserve">581509608877295464	</t>
  </si>
  <si>
    <t xml:space="preserve">859928972141	</t>
  </si>
  <si>
    <t xml:space="preserve">581509610013689250	</t>
  </si>
  <si>
    <t xml:space="preserve">581509498768884797	</t>
  </si>
  <si>
    <t xml:space="preserve">859926471840	</t>
  </si>
  <si>
    <t xml:space="preserve">581509582067237912	</t>
  </si>
  <si>
    <t xml:space="preserve">859921564440	</t>
  </si>
  <si>
    <t xml:space="preserve">251206KV8VM052	</t>
  </si>
  <si>
    <t xml:space="preserve">SPXVN05050911860C	</t>
  </si>
  <si>
    <t xml:space="preserve">581509668669654651	</t>
  </si>
  <si>
    <t xml:space="preserve">859929872641	</t>
  </si>
  <si>
    <t xml:space="preserve">581509640009188633	</t>
  </si>
  <si>
    <t xml:space="preserve">859937743228	</t>
  </si>
  <si>
    <t xml:space="preserve">581509680924493542	</t>
  </si>
  <si>
    <t xml:space="preserve">859925514746	</t>
  </si>
  <si>
    <t xml:space="preserve">581509638516868387	</t>
  </si>
  <si>
    <t xml:space="preserve">859929972141	</t>
  </si>
  <si>
    <t xml:space="preserve">251206KVFN4TG9	</t>
  </si>
  <si>
    <t xml:space="preserve">GYDUBND7	</t>
  </si>
  <si>
    <t xml:space="preserve">581509686325708200	</t>
  </si>
  <si>
    <t xml:space="preserve">859937693323	</t>
  </si>
  <si>
    <t xml:space="preserve">251206KVGNFQK7	</t>
  </si>
  <si>
    <t xml:space="preserve">SPXVN05143339616C	</t>
  </si>
  <si>
    <t xml:space="preserve">581509666040677466	</t>
  </si>
  <si>
    <t xml:space="preserve">859925585140	</t>
  </si>
  <si>
    <t xml:space="preserve">581509666793423928	</t>
  </si>
  <si>
    <t xml:space="preserve">859923973541	</t>
  </si>
  <si>
    <t xml:space="preserve">521987149027031	</t>
  </si>
  <si>
    <t xml:space="preserve">LMP0352082411VNA	</t>
  </si>
  <si>
    <t>PL-251206UW3H</t>
  </si>
  <si>
    <t xml:space="preserve">581509388671092045	</t>
  </si>
  <si>
    <t xml:space="preserve">859922918237	</t>
  </si>
  <si>
    <t xml:space="preserve">251206KUW13FQK	</t>
  </si>
  <si>
    <t xml:space="preserve">SPXVN05650053722C	</t>
  </si>
  <si>
    <t xml:space="preserve">581509514801612062	</t>
  </si>
  <si>
    <t xml:space="preserve">859928166445	</t>
  </si>
  <si>
    <t xml:space="preserve">581509413224941240	</t>
  </si>
  <si>
    <t xml:space="preserve">859925423856	</t>
  </si>
  <si>
    <t xml:space="preserve">581509423520450106	</t>
  </si>
  <si>
    <t xml:space="preserve">859928342745	</t>
  </si>
  <si>
    <t xml:space="preserve">581509445750195709	</t>
  </si>
  <si>
    <t xml:space="preserve">251206KU7N8DNU	</t>
  </si>
  <si>
    <t xml:space="preserve">VN2557968871185	</t>
  </si>
  <si>
    <t xml:space="preserve">251206KUARFG6F	</t>
  </si>
  <si>
    <t xml:space="preserve">SPXVN05181563016C	</t>
  </si>
  <si>
    <t xml:space="preserve">581509439238145828	</t>
  </si>
  <si>
    <t xml:space="preserve">859939243329	</t>
  </si>
  <si>
    <t xml:space="preserve">581509468524676136	</t>
  </si>
  <si>
    <t xml:space="preserve">859927182345	</t>
  </si>
  <si>
    <t xml:space="preserve">251206KUC91U87	</t>
  </si>
  <si>
    <t xml:space="preserve">SPXVN05833094374C	</t>
  </si>
  <si>
    <t xml:space="preserve">581509478613157476	</t>
  </si>
  <si>
    <t xml:space="preserve">859927062945	</t>
  </si>
  <si>
    <t xml:space="preserve">251206KUDYF45P	</t>
  </si>
  <si>
    <t xml:space="preserve">SPXVN05652504962C	</t>
  </si>
  <si>
    <t xml:space="preserve">581509495451977014	</t>
  </si>
  <si>
    <t xml:space="preserve">859921003940	</t>
  </si>
  <si>
    <t xml:space="preserve">581509429857125585	</t>
  </si>
  <si>
    <t xml:space="preserve">TTVN1044365025	</t>
  </si>
  <si>
    <t xml:space="preserve">251206KUGQ6TBF	</t>
  </si>
  <si>
    <t xml:space="preserve">SPXVN05149739449C	</t>
  </si>
  <si>
    <t xml:space="preserve">581509457037460959	</t>
  </si>
  <si>
    <t xml:space="preserve">859921132244	</t>
  </si>
  <si>
    <t xml:space="preserve">251206KUH6E9EV	</t>
  </si>
  <si>
    <t xml:space="preserve">SPXVN05757903940C	</t>
  </si>
  <si>
    <t xml:space="preserve">581509464338433531	</t>
  </si>
  <si>
    <t xml:space="preserve">859922486445	</t>
  </si>
  <si>
    <t xml:space="preserve">251206KUKSEC0N	</t>
  </si>
  <si>
    <t xml:space="preserve">SPXVN05678080128C	</t>
  </si>
  <si>
    <t xml:space="preserve">581509441994720896	</t>
  </si>
  <si>
    <t xml:space="preserve">859925482849	</t>
  </si>
  <si>
    <t xml:space="preserve">581509431888938822	</t>
  </si>
  <si>
    <t xml:space="preserve">859927986044	</t>
  </si>
  <si>
    <t xml:space="preserve">581509525474280718	</t>
  </si>
  <si>
    <t xml:space="preserve">859928671940	</t>
  </si>
  <si>
    <t xml:space="preserve">251206KUS35RX9	</t>
  </si>
  <si>
    <t xml:space="preserve">SPXVN05255555160C	</t>
  </si>
  <si>
    <t xml:space="preserve">581509539289793663	</t>
  </si>
  <si>
    <t xml:space="preserve">TTVN1045425925	</t>
  </si>
  <si>
    <t xml:space="preserve">581509416834532972	</t>
  </si>
  <si>
    <t xml:space="preserve">859920210946	</t>
  </si>
  <si>
    <t xml:space="preserve">251206KYF4MCJN	</t>
  </si>
  <si>
    <t xml:space="preserve">GYDU8BVH	</t>
  </si>
  <si>
    <t xml:space="preserve">581510352126182705	</t>
  </si>
  <si>
    <t xml:space="preserve">859927771671	</t>
  </si>
  <si>
    <t xml:space="preserve">581510340149151022	</t>
  </si>
  <si>
    <t xml:space="preserve">859926719540	</t>
  </si>
  <si>
    <t xml:space="preserve">581511027793430155	</t>
  </si>
  <si>
    <t xml:space="preserve">859927292453	</t>
  </si>
  <si>
    <t>PL-251206VHJL</t>
  </si>
  <si>
    <t xml:space="preserve">581511099080738517	</t>
  </si>
  <si>
    <t xml:space="preserve">859920272653	</t>
  </si>
  <si>
    <t xml:space="preserve">581511074288469487	</t>
  </si>
  <si>
    <t xml:space="preserve">859928503558	</t>
  </si>
  <si>
    <t xml:space="preserve">581511032271177309	</t>
  </si>
  <si>
    <t xml:space="preserve">859920763558	</t>
  </si>
  <si>
    <t xml:space="preserve">581511055646295100	</t>
  </si>
  <si>
    <t xml:space="preserve">VNGH80895212604	</t>
  </si>
  <si>
    <t xml:space="preserve">581511034750076135	</t>
  </si>
  <si>
    <t xml:space="preserve">859924212553	</t>
  </si>
  <si>
    <t xml:space="preserve">581511048258552951	</t>
  </si>
  <si>
    <t xml:space="preserve">859927232653	</t>
  </si>
  <si>
    <t xml:space="preserve">521980174408021	</t>
  </si>
  <si>
    <t xml:space="preserve">LMP0352088301VNA	</t>
  </si>
  <si>
    <t xml:space="preserve">581511088535864869	</t>
  </si>
  <si>
    <t xml:space="preserve">859925372753	</t>
  </si>
  <si>
    <t xml:space="preserve">581511078007703513	</t>
  </si>
  <si>
    <t xml:space="preserve">859925443558	</t>
  </si>
  <si>
    <t xml:space="preserve">OB-251206NG6E	</t>
  </si>
  <si>
    <t xml:space="preserve">GYDUW6VL	</t>
  </si>
  <si>
    <t xml:space="preserve">251206M2FFW3XJ	</t>
  </si>
  <si>
    <t xml:space="preserve">SPXVN05453585438C	</t>
  </si>
  <si>
    <t>PL-251206YL5U</t>
  </si>
  <si>
    <t xml:space="preserve">581511143985153328	</t>
  </si>
  <si>
    <t xml:space="preserve">VNGH80775922604	</t>
  </si>
  <si>
    <t xml:space="preserve">581511190348858973	</t>
  </si>
  <si>
    <t xml:space="preserve">859927144050	</t>
  </si>
  <si>
    <t xml:space="preserve">581511149784761862	</t>
  </si>
  <si>
    <t xml:space="preserve">859921982872	</t>
  </si>
  <si>
    <t xml:space="preserve">581511121113875890	</t>
  </si>
  <si>
    <t xml:space="preserve">859921124650	</t>
  </si>
  <si>
    <t xml:space="preserve">251206M2MF4RG7	</t>
  </si>
  <si>
    <t xml:space="preserve">SPXVN05903896076C	</t>
  </si>
  <si>
    <t>PL-251206VNNS</t>
  </si>
  <si>
    <t xml:space="preserve">581511166722607088	</t>
  </si>
  <si>
    <t xml:space="preserve">859925042573	</t>
  </si>
  <si>
    <t xml:space="preserve">251206M2MSMCKK	</t>
  </si>
  <si>
    <t xml:space="preserve">SPXVN05301625568C	</t>
  </si>
  <si>
    <t xml:space="preserve">251206M2N7WS7F	</t>
  </si>
  <si>
    <t xml:space="preserve">VN254895305618U	</t>
  </si>
  <si>
    <t>PL-251206FOR4</t>
  </si>
  <si>
    <t xml:space="preserve">251206M2PPQN1Y	</t>
  </si>
  <si>
    <t xml:space="preserve">SPXVN05695353373C	</t>
  </si>
  <si>
    <t xml:space="preserve">581511125029586193	</t>
  </si>
  <si>
    <t xml:space="preserve">859924572955	</t>
  </si>
  <si>
    <t xml:space="preserve">251206M2FQGS9C	</t>
  </si>
  <si>
    <t xml:space="preserve">SPXVN05973797583C	</t>
  </si>
  <si>
    <t xml:space="preserve">581511171004270466	</t>
  </si>
  <si>
    <t xml:space="preserve">859922072656	</t>
  </si>
  <si>
    <t>PL-251206VTLE</t>
  </si>
  <si>
    <t xml:space="preserve">251206M277PBDP	</t>
  </si>
  <si>
    <t xml:space="preserve">SPXVN05970568991C	</t>
  </si>
  <si>
    <t xml:space="preserve">581511081778448002	</t>
  </si>
  <si>
    <t xml:space="preserve">859929051772	</t>
  </si>
  <si>
    <t xml:space="preserve">OB-251206BDAG	</t>
  </si>
  <si>
    <t xml:space="preserve">GYDUWC38	</t>
  </si>
  <si>
    <t xml:space="preserve">581510933699921291	</t>
  </si>
  <si>
    <t xml:space="preserve">859926843556	</t>
  </si>
  <si>
    <t xml:space="preserve">500188360-HD205540	</t>
  </si>
  <si>
    <t xml:space="preserve">KMS12933368874009	</t>
  </si>
  <si>
    <t>PL-251206NQ1U</t>
  </si>
  <si>
    <t xml:space="preserve">581510940347893551	</t>
  </si>
  <si>
    <t xml:space="preserve">859920832450	</t>
  </si>
  <si>
    <t xml:space="preserve">500188360-HD205541	</t>
  </si>
  <si>
    <t xml:space="preserve">KMS12933368874030	</t>
  </si>
  <si>
    <t xml:space="preserve">OB-251206IMDH	</t>
  </si>
  <si>
    <t>PL-251229IBZT</t>
  </si>
  <si>
    <t xml:space="preserve">500188360-HD205542	</t>
  </si>
  <si>
    <t xml:space="preserve">KMS12933368874049	</t>
  </si>
  <si>
    <t>PL-251206BY37</t>
  </si>
  <si>
    <t xml:space="preserve">500188360-HD205543	</t>
  </si>
  <si>
    <t xml:space="preserve">KMS12933368874070	</t>
  </si>
  <si>
    <t xml:space="preserve">251206M219XMNC	</t>
  </si>
  <si>
    <t xml:space="preserve">SPXVN05495179258C	</t>
  </si>
  <si>
    <t xml:space="preserve">500188360-HD205544	</t>
  </si>
  <si>
    <t xml:space="preserve">KMS12933368874111	</t>
  </si>
  <si>
    <t xml:space="preserve">251206M26X6KPR	</t>
  </si>
  <si>
    <t xml:space="preserve">SPXVN05059520411C	</t>
  </si>
  <si>
    <t xml:space="preserve">500188360-HD205545	</t>
  </si>
  <si>
    <t xml:space="preserve">KMS12933368874129	</t>
  </si>
  <si>
    <t xml:space="preserve">OB-251206DTIK	</t>
  </si>
  <si>
    <t xml:space="preserve">500188360-HD205546	</t>
  </si>
  <si>
    <t xml:space="preserve">KMS12933368874145	</t>
  </si>
  <si>
    <t xml:space="preserve">500188360-HD205547	</t>
  </si>
  <si>
    <t xml:space="preserve">KMS12933368874162	</t>
  </si>
  <si>
    <t xml:space="preserve">581510985003926545	</t>
  </si>
  <si>
    <t xml:space="preserve">500188360-HD205548	</t>
  </si>
  <si>
    <t xml:space="preserve">KMS12933368874241	</t>
  </si>
  <si>
    <t xml:space="preserve">500188360-HD205549	</t>
  </si>
  <si>
    <t xml:space="preserve">KMS12933368874253	</t>
  </si>
  <si>
    <t xml:space="preserve">500188360-HD205550	</t>
  </si>
  <si>
    <t xml:space="preserve">KMS12933368874275	</t>
  </si>
  <si>
    <t xml:space="preserve">500188360-HD205551	</t>
  </si>
  <si>
    <t xml:space="preserve">KMS12933368874341	</t>
  </si>
  <si>
    <t xml:space="preserve">500188360-HD205552	</t>
  </si>
  <si>
    <t xml:space="preserve">KMS12933368874365	</t>
  </si>
  <si>
    <t xml:space="preserve">500188360-HD205553	</t>
  </si>
  <si>
    <t xml:space="preserve">KMS12933368874376	</t>
  </si>
  <si>
    <t xml:space="preserve">581510956595382078	</t>
  </si>
  <si>
    <t xml:space="preserve">859929883556	</t>
  </si>
  <si>
    <t xml:space="preserve">581510966556460913	</t>
  </si>
  <si>
    <t xml:space="preserve">859927632650	</t>
  </si>
  <si>
    <t xml:space="preserve">581511164007843791	</t>
  </si>
  <si>
    <t xml:space="preserve">859928904950	</t>
  </si>
  <si>
    <t xml:space="preserve">581511170608826042	</t>
  </si>
  <si>
    <t xml:space="preserve">859924653650	</t>
  </si>
  <si>
    <t xml:space="preserve">581511233104872997	</t>
  </si>
  <si>
    <t xml:space="preserve">859926953854	</t>
  </si>
  <si>
    <t>PL-251206YMC3</t>
  </si>
  <si>
    <t xml:space="preserve">581511318715402160	</t>
  </si>
  <si>
    <t xml:space="preserve">859923911971	</t>
  </si>
  <si>
    <t xml:space="preserve">251206M3A8B2MP	</t>
  </si>
  <si>
    <t xml:space="preserve">SPXVN05971278949C	</t>
  </si>
  <si>
    <t xml:space="preserve">581511348044203265	</t>
  </si>
  <si>
    <t xml:space="preserve">859927053355	</t>
  </si>
  <si>
    <t xml:space="preserve">581511365894899052	</t>
  </si>
  <si>
    <t xml:space="preserve">581511352490361968	</t>
  </si>
  <si>
    <t xml:space="preserve">859925664359	</t>
  </si>
  <si>
    <t xml:space="preserve">OB-2512067IBQ	</t>
  </si>
  <si>
    <t xml:space="preserve">GYDUTQWC	</t>
  </si>
  <si>
    <t>PL-251206PZCA</t>
  </si>
  <si>
    <t xml:space="preserve">581511334964528309	</t>
  </si>
  <si>
    <t xml:space="preserve">859924993654	</t>
  </si>
  <si>
    <t xml:space="preserve">581511384173151612	</t>
  </si>
  <si>
    <t xml:space="preserve">859921753254	</t>
  </si>
  <si>
    <t xml:space="preserve">581511427025634982	</t>
  </si>
  <si>
    <t xml:space="preserve">859920033255	</t>
  </si>
  <si>
    <t xml:space="preserve">251206M38MTPTC	</t>
  </si>
  <si>
    <t xml:space="preserve">SPXVN05499139735C	</t>
  </si>
  <si>
    <t>PL-251206GGPZ</t>
  </si>
  <si>
    <t xml:space="preserve">581511372019894155	</t>
  </si>
  <si>
    <t xml:space="preserve">VNGH80200032604	</t>
  </si>
  <si>
    <t xml:space="preserve">581511413185348623	</t>
  </si>
  <si>
    <t xml:space="preserve">859920713658	</t>
  </si>
  <si>
    <t xml:space="preserve">581511329661355975	</t>
  </si>
  <si>
    <t xml:space="preserve">859924333758	</t>
  </si>
  <si>
    <t xml:space="preserve">251206M3N86N0H	</t>
  </si>
  <si>
    <t xml:space="preserve">VN258807060592V	</t>
  </si>
  <si>
    <t>PL-251206W3N6</t>
  </si>
  <si>
    <t xml:space="preserve">OB-251206CWN2	</t>
  </si>
  <si>
    <t xml:space="preserve">GYDUTGAK	</t>
  </si>
  <si>
    <t xml:space="preserve">581511401377007326	</t>
  </si>
  <si>
    <t xml:space="preserve">VNGH80976732604	</t>
  </si>
  <si>
    <t xml:space="preserve">581511414979004126	</t>
  </si>
  <si>
    <t xml:space="preserve">VNGH80790732604	</t>
  </si>
  <si>
    <t xml:space="preserve">581511406422492909	</t>
  </si>
  <si>
    <t xml:space="preserve">859920665953	</t>
  </si>
  <si>
    <t xml:space="preserve">581511400129856526	</t>
  </si>
  <si>
    <t xml:space="preserve">581511462427395650	</t>
  </si>
  <si>
    <t xml:space="preserve">581511449423742920	</t>
  </si>
  <si>
    <t xml:space="preserve">859929754951	</t>
  </si>
  <si>
    <t xml:space="preserve">581511387247641930	</t>
  </si>
  <si>
    <t xml:space="preserve">859921242073	</t>
  </si>
  <si>
    <t xml:space="preserve">251206M2QUVS5D	</t>
  </si>
  <si>
    <t xml:space="preserve">SPXVN05572922257C	</t>
  </si>
  <si>
    <t xml:space="preserve">581511267480143485	</t>
  </si>
  <si>
    <t xml:space="preserve">859927514451	</t>
  </si>
  <si>
    <t xml:space="preserve">251206M381S2FA	</t>
  </si>
  <si>
    <t xml:space="preserve">SPXVN05423493553C	</t>
  </si>
  <si>
    <t xml:space="preserve">581511184154264770	</t>
  </si>
  <si>
    <t xml:space="preserve">859927064055	</t>
  </si>
  <si>
    <t xml:space="preserve">581511198020699983	</t>
  </si>
  <si>
    <t xml:space="preserve">859922802872	</t>
  </si>
  <si>
    <t xml:space="preserve">251206M2V83SC8	</t>
  </si>
  <si>
    <t xml:space="preserve">SPXVN05659354483C	</t>
  </si>
  <si>
    <t xml:space="preserve">581511201172718701	</t>
  </si>
  <si>
    <t xml:space="preserve">859929653750	</t>
  </si>
  <si>
    <t xml:space="preserve">518786257808021	</t>
  </si>
  <si>
    <t xml:space="preserve">LMP0352088967VNA	</t>
  </si>
  <si>
    <t xml:space="preserve">581511141780784340	</t>
  </si>
  <si>
    <t xml:space="preserve">VNGH80267022604	</t>
  </si>
  <si>
    <t xml:space="preserve">581511254318875727	</t>
  </si>
  <si>
    <t xml:space="preserve">859925493750	</t>
  </si>
  <si>
    <t>PL-251206GE7B</t>
  </si>
  <si>
    <t xml:space="preserve">581511227319092975	</t>
  </si>
  <si>
    <t xml:space="preserve">859928024255	</t>
  </si>
  <si>
    <t xml:space="preserve">581511228366947960	</t>
  </si>
  <si>
    <t xml:space="preserve">859921364955	</t>
  </si>
  <si>
    <t xml:space="preserve">581511228845230054	</t>
  </si>
  <si>
    <t xml:space="preserve">VNGH80219132604	</t>
  </si>
  <si>
    <t xml:space="preserve">581511251863504222	</t>
  </si>
  <si>
    <t xml:space="preserve">859928093355	</t>
  </si>
  <si>
    <t xml:space="preserve">251206M30YPQ2U	</t>
  </si>
  <si>
    <t xml:space="preserve">SPXVN05911815507C	</t>
  </si>
  <si>
    <t xml:space="preserve">581511279226422411	</t>
  </si>
  <si>
    <t xml:space="preserve">859923004455	</t>
  </si>
  <si>
    <t xml:space="preserve">581511231866373810	</t>
  </si>
  <si>
    <t xml:space="preserve">859928364955	</t>
  </si>
  <si>
    <t xml:space="preserve">581511263915312710	</t>
  </si>
  <si>
    <t xml:space="preserve">859928113850	</t>
  </si>
  <si>
    <t xml:space="preserve">251206M34EB9WB	</t>
  </si>
  <si>
    <t xml:space="preserve">VN251412405678W	</t>
  </si>
  <si>
    <t xml:space="preserve">OB-251206MAIK	</t>
  </si>
  <si>
    <t xml:space="preserve">GYDUWMM4	</t>
  </si>
  <si>
    <t xml:space="preserve">251206M34XJDTW	</t>
  </si>
  <si>
    <t xml:space="preserve">VN259062856074D	</t>
  </si>
  <si>
    <t xml:space="preserve">581511220663387478	</t>
  </si>
  <si>
    <t xml:space="preserve">859923573550	</t>
  </si>
  <si>
    <t xml:space="preserve">581511219169297492	</t>
  </si>
  <si>
    <t xml:space="preserve">859925364355	</t>
  </si>
  <si>
    <t>PL-251206DNCB</t>
  </si>
  <si>
    <t xml:space="preserve">581511333218780483	</t>
  </si>
  <si>
    <t xml:space="preserve">859928284055	</t>
  </si>
  <si>
    <t xml:space="preserve">581511305322202434	</t>
  </si>
  <si>
    <t xml:space="preserve">859925545756	</t>
  </si>
  <si>
    <t xml:space="preserve">581511242696001087	</t>
  </si>
  <si>
    <t xml:space="preserve">859924353850	</t>
  </si>
  <si>
    <t xml:space="preserve">OB-251206J32R	</t>
  </si>
  <si>
    <t xml:space="preserve">251206M1VTUKRY	</t>
  </si>
  <si>
    <t xml:space="preserve">SPXVN05629420331C	</t>
  </si>
  <si>
    <t xml:space="preserve">581510976521209636	</t>
  </si>
  <si>
    <t xml:space="preserve">859922703858	</t>
  </si>
  <si>
    <t xml:space="preserve">581510531722937421	</t>
  </si>
  <si>
    <t xml:space="preserve">859927761953	</t>
  </si>
  <si>
    <t xml:space="preserve">581510543895266685	</t>
  </si>
  <si>
    <t xml:space="preserve">859921201259	</t>
  </si>
  <si>
    <t xml:space="preserve">251206M069MS3H	</t>
  </si>
  <si>
    <t xml:space="preserve">SPXVN05057121025C	</t>
  </si>
  <si>
    <t xml:space="preserve">251206M06QXDM8	</t>
  </si>
  <si>
    <t xml:space="preserve">SPXVN05270471736C	</t>
  </si>
  <si>
    <t xml:space="preserve">581510506859365884	</t>
  </si>
  <si>
    <t xml:space="preserve">859922362373	</t>
  </si>
  <si>
    <t xml:space="preserve">251206M08J5AGV	</t>
  </si>
  <si>
    <t xml:space="preserve">SPXVN05615012559C	</t>
  </si>
  <si>
    <t xml:space="preserve">521955185390024	</t>
  </si>
  <si>
    <t xml:space="preserve">LMP0352086900VNA	</t>
  </si>
  <si>
    <t xml:space="preserve">581510576973972941	</t>
  </si>
  <si>
    <t xml:space="preserve">859920981158	</t>
  </si>
  <si>
    <t xml:space="preserve">581510601893053627	</t>
  </si>
  <si>
    <t xml:space="preserve">859927450452	</t>
  </si>
  <si>
    <t xml:space="preserve">251206M0G5C99U	</t>
  </si>
  <si>
    <t xml:space="preserve">SPXVN05854400232C	</t>
  </si>
  <si>
    <t xml:space="preserve">581510500275095342	</t>
  </si>
  <si>
    <t xml:space="preserve">859926101459	</t>
  </si>
  <si>
    <t xml:space="preserve">581510618614892116	</t>
  </si>
  <si>
    <t xml:space="preserve">859922590352	</t>
  </si>
  <si>
    <t xml:space="preserve">251206M0KPSPHS	</t>
  </si>
  <si>
    <t xml:space="preserve">SPXVN05276965348C	</t>
  </si>
  <si>
    <t xml:space="preserve">581510633208382993	</t>
  </si>
  <si>
    <t xml:space="preserve">859922201659	</t>
  </si>
  <si>
    <t xml:space="preserve">OB-2512060YAL	</t>
  </si>
  <si>
    <t>PL-251206THDF</t>
  </si>
  <si>
    <t xml:space="preserve">251206M0MQ8G7V	</t>
  </si>
  <si>
    <t xml:space="preserve">SPXVN05607237340C	</t>
  </si>
  <si>
    <t xml:space="preserve">581494889900574690	</t>
  </si>
  <si>
    <t xml:space="preserve">LVN050702940475	</t>
  </si>
  <si>
    <t xml:space="preserve">581510611784074829	</t>
  </si>
  <si>
    <t xml:space="preserve">859922671771	</t>
  </si>
  <si>
    <t xml:space="preserve">500188360-HD205523	</t>
  </si>
  <si>
    <t xml:space="preserve">KMS12933368872442	</t>
  </si>
  <si>
    <t>PL-251206ZDO7</t>
  </si>
  <si>
    <t xml:space="preserve">581510697512044472	</t>
  </si>
  <si>
    <t xml:space="preserve">859920581059	</t>
  </si>
  <si>
    <t xml:space="preserve">500188360-HD205524	</t>
  </si>
  <si>
    <t xml:space="preserve">KMS12933368872463	</t>
  </si>
  <si>
    <t xml:space="preserve">500188360-HD205525	</t>
  </si>
  <si>
    <t xml:space="preserve">KMS12933368872483	</t>
  </si>
  <si>
    <t xml:space="preserve">251206M0JCTVQH	</t>
  </si>
  <si>
    <t xml:space="preserve">SPXVN05075382684C	</t>
  </si>
  <si>
    <t xml:space="preserve">251206M0RYJXSB	</t>
  </si>
  <si>
    <t xml:space="preserve">581510475363026352	</t>
  </si>
  <si>
    <t xml:space="preserve">859927002073	</t>
  </si>
  <si>
    <t xml:space="preserve">251206M012RR15	</t>
  </si>
  <si>
    <t xml:space="preserve">VN257833961558L	</t>
  </si>
  <si>
    <t xml:space="preserve">251206KYGEMBBF	</t>
  </si>
  <si>
    <t xml:space="preserve">SPXVN05223960810C	</t>
  </si>
  <si>
    <t xml:space="preserve">581510400088507638	</t>
  </si>
  <si>
    <t xml:space="preserve">859924040557	</t>
  </si>
  <si>
    <t xml:space="preserve">581510341447682008	</t>
  </si>
  <si>
    <t xml:space="preserve">859929459240	</t>
  </si>
  <si>
    <t xml:space="preserve">581510364572059407	</t>
  </si>
  <si>
    <t xml:space="preserve">859924239940	</t>
  </si>
  <si>
    <t xml:space="preserve">581510379505420160	</t>
  </si>
  <si>
    <t xml:space="preserve">859926619640	</t>
  </si>
  <si>
    <t xml:space="preserve">581510352585000138	</t>
  </si>
  <si>
    <t xml:space="preserve">859927799340	</t>
  </si>
  <si>
    <t xml:space="preserve">581510334162568734	</t>
  </si>
  <si>
    <t xml:space="preserve">859920760756	</t>
  </si>
  <si>
    <t xml:space="preserve">251206KYKJSUB6	</t>
  </si>
  <si>
    <t xml:space="preserve">SPXVN05907712709C	</t>
  </si>
  <si>
    <t xml:space="preserve">581510429458007924	</t>
  </si>
  <si>
    <t xml:space="preserve">859928161859	</t>
  </si>
  <si>
    <t xml:space="preserve">581510433749042931	</t>
  </si>
  <si>
    <t xml:space="preserve">859921860956	</t>
  </si>
  <si>
    <t xml:space="preserve">251206M01JYC7X	</t>
  </si>
  <si>
    <t xml:space="preserve">SPXVN05003930945C	</t>
  </si>
  <si>
    <t xml:space="preserve">251206KYR0U643	</t>
  </si>
  <si>
    <t xml:space="preserve">SPXVN05697863936C	</t>
  </si>
  <si>
    <t xml:space="preserve">581510432290539292	</t>
  </si>
  <si>
    <t xml:space="preserve">859920061059	</t>
  </si>
  <si>
    <t xml:space="preserve">251206KYRWEQNT	</t>
  </si>
  <si>
    <t xml:space="preserve">SPXVN05016743427C	</t>
  </si>
  <si>
    <t xml:space="preserve">251206KYSCRX6G	</t>
  </si>
  <si>
    <t xml:space="preserve">SPXVN05042526291C	</t>
  </si>
  <si>
    <t xml:space="preserve">581510406950978678	</t>
  </si>
  <si>
    <t xml:space="preserve">859920779140	</t>
  </si>
  <si>
    <t xml:space="preserve">251206KYT9CSHW	</t>
  </si>
  <si>
    <t xml:space="preserve">SPXVN05047865815C	</t>
  </si>
  <si>
    <t xml:space="preserve">518738687154644	</t>
  </si>
  <si>
    <t xml:space="preserve">BESTMP0050827043VNA	</t>
  </si>
  <si>
    <t xml:space="preserve">581510441029371363	</t>
  </si>
  <si>
    <t xml:space="preserve">859920611871	</t>
  </si>
  <si>
    <t xml:space="preserve">581510496957138717	</t>
  </si>
  <si>
    <t xml:space="preserve">859926219947	</t>
  </si>
  <si>
    <t xml:space="preserve">581510487844553845	</t>
  </si>
  <si>
    <t xml:space="preserve">859925159447	</t>
  </si>
  <si>
    <t xml:space="preserve">581510527886133128	</t>
  </si>
  <si>
    <t xml:space="preserve">859928319347	</t>
  </si>
  <si>
    <t xml:space="preserve">251206KYRE8A5G	</t>
  </si>
  <si>
    <t xml:space="preserve">SPXVN05227765406C	</t>
  </si>
  <si>
    <t xml:space="preserve">500188360-HD205526	</t>
  </si>
  <si>
    <t xml:space="preserve">KMS12933368872512	</t>
  </si>
  <si>
    <t xml:space="preserve">500188360-HD205527	</t>
  </si>
  <si>
    <t xml:space="preserve">KMS12933368872525	</t>
  </si>
  <si>
    <t xml:space="preserve">500188360-HD205528	</t>
  </si>
  <si>
    <t xml:space="preserve">KMS12933368872541	</t>
  </si>
  <si>
    <t xml:space="preserve">581510857984607441	</t>
  </si>
  <si>
    <t xml:space="preserve">859925951455	</t>
  </si>
  <si>
    <t xml:space="preserve">581510896810428248	</t>
  </si>
  <si>
    <t xml:space="preserve">859922751955	</t>
  </si>
  <si>
    <t xml:space="preserve">OB-251206PODM	</t>
  </si>
  <si>
    <t xml:space="preserve">GYDUKM6N	</t>
  </si>
  <si>
    <t xml:space="preserve">1890158003_18013	</t>
  </si>
  <si>
    <t xml:space="preserve">PKE180156977246122	</t>
  </si>
  <si>
    <t>PL-251206L4AQ</t>
  </si>
  <si>
    <t xml:space="preserve">1890158003_18009	</t>
  </si>
  <si>
    <t xml:space="preserve">PKE450372944328143	</t>
  </si>
  <si>
    <t xml:space="preserve">1890158003_18010	</t>
  </si>
  <si>
    <t xml:space="preserve">PKE270228960585510	</t>
  </si>
  <si>
    <t xml:space="preserve">1890158003_18008	</t>
  </si>
  <si>
    <t xml:space="preserve">PKE270228960452459	</t>
  </si>
  <si>
    <t xml:space="preserve">1890158003_18003	</t>
  </si>
  <si>
    <t xml:space="preserve">PKE450372944146984	</t>
  </si>
  <si>
    <t xml:space="preserve">1890158003_18012	</t>
  </si>
  <si>
    <t xml:space="preserve">PKE10831811795	</t>
  </si>
  <si>
    <t xml:space="preserve">1890158003_18011	</t>
  </si>
  <si>
    <t xml:space="preserve">PKE270228960585951	</t>
  </si>
  <si>
    <t xml:space="preserve">OB-251206M75U	</t>
  </si>
  <si>
    <t xml:space="preserve">GYDUK8NM	</t>
  </si>
  <si>
    <t xml:space="preserve">1890158003_18006	</t>
  </si>
  <si>
    <t xml:space="preserve">PKE180156976747725	</t>
  </si>
  <si>
    <t xml:space="preserve">1890158003_18004	</t>
  </si>
  <si>
    <t xml:space="preserve">PKE450372944160447	</t>
  </si>
  <si>
    <t xml:space="preserve">1890158003_18002	</t>
  </si>
  <si>
    <t xml:space="preserve">PKE180156976662284	</t>
  </si>
  <si>
    <t xml:space="preserve">1890158003_18005	</t>
  </si>
  <si>
    <t xml:space="preserve">PKE10831725357	</t>
  </si>
  <si>
    <t xml:space="preserve">581510852395566685	</t>
  </si>
  <si>
    <t xml:space="preserve">859924023152	</t>
  </si>
  <si>
    <t xml:space="preserve">500188360-HD205538	</t>
  </si>
  <si>
    <t xml:space="preserve">KMS12933368873788	</t>
  </si>
  <si>
    <t xml:space="preserve">OB-251206HOJD	</t>
  </si>
  <si>
    <t xml:space="preserve">500188360-HD205539	</t>
  </si>
  <si>
    <t xml:space="preserve">KMS12933368873797	</t>
  </si>
  <si>
    <t xml:space="preserve">581510963722355974	</t>
  </si>
  <si>
    <t xml:space="preserve">859920243852	</t>
  </si>
  <si>
    <t xml:space="preserve">OB-251206TDSE	</t>
  </si>
  <si>
    <t xml:space="preserve">GYDUWLYM	</t>
  </si>
  <si>
    <t xml:space="preserve">581510975827379805	</t>
  </si>
  <si>
    <t xml:space="preserve">859926043152	</t>
  </si>
  <si>
    <t xml:space="preserve">1890158003_18007	</t>
  </si>
  <si>
    <t xml:space="preserve">PKE360300951404207	</t>
  </si>
  <si>
    <t xml:space="preserve">500188360-HD205537	</t>
  </si>
  <si>
    <t xml:space="preserve">KMS12933368873489	</t>
  </si>
  <si>
    <t xml:space="preserve">500188360-HD205536	</t>
  </si>
  <si>
    <t xml:space="preserve">KMS12933368873479	</t>
  </si>
  <si>
    <t xml:space="preserve">581510847047567192	</t>
  </si>
  <si>
    <t xml:space="preserve">859920711153	</t>
  </si>
  <si>
    <t xml:space="preserve">581510664641873092	</t>
  </si>
  <si>
    <t xml:space="preserve">859927930653	</t>
  </si>
  <si>
    <t xml:space="preserve">500188360-HD205529	</t>
  </si>
  <si>
    <t xml:space="preserve">KMS12933368872557	</t>
  </si>
  <si>
    <t xml:space="preserve">500188360-HD205530	</t>
  </si>
  <si>
    <t xml:space="preserve">KMS12933368872633	</t>
  </si>
  <si>
    <t xml:space="preserve">500188360-HD205531	</t>
  </si>
  <si>
    <t xml:space="preserve">KMS12933368872649	</t>
  </si>
  <si>
    <t xml:space="preserve">251206M0UGNWX3	</t>
  </si>
  <si>
    <t xml:space="preserve">SPXVN05296565365C	</t>
  </si>
  <si>
    <t xml:space="preserve">500188360-HD205532	</t>
  </si>
  <si>
    <t xml:space="preserve">KMS12933368872660	</t>
  </si>
  <si>
    <t xml:space="preserve">500188360-HD205533	</t>
  </si>
  <si>
    <t xml:space="preserve">KMS12933368872698	</t>
  </si>
  <si>
    <t xml:space="preserve">581510729898230988	</t>
  </si>
  <si>
    <t xml:space="preserve">859924202954	</t>
  </si>
  <si>
    <t xml:space="preserve">581510678589834296	</t>
  </si>
  <si>
    <t xml:space="preserve">859926142254	</t>
  </si>
  <si>
    <t xml:space="preserve">581510732443714687	</t>
  </si>
  <si>
    <t xml:space="preserve">859923010958	</t>
  </si>
  <si>
    <t xml:space="preserve">581510732749178569	</t>
  </si>
  <si>
    <t xml:space="preserve">859926030658	</t>
  </si>
  <si>
    <t xml:space="preserve">251206M11EF84S	</t>
  </si>
  <si>
    <t xml:space="preserve">SPXVN05863736572C	</t>
  </si>
  <si>
    <t xml:space="preserve">251206M10RH0KA	</t>
  </si>
  <si>
    <t xml:space="preserve">SPXVN05221826764C	</t>
  </si>
  <si>
    <t xml:space="preserve">251206M15J40DM	</t>
  </si>
  <si>
    <t xml:space="preserve">VN258764204566W	</t>
  </si>
  <si>
    <t xml:space="preserve">251206M192JVQ2	</t>
  </si>
  <si>
    <t xml:space="preserve">SPXVN05254768561C	</t>
  </si>
  <si>
    <t xml:space="preserve">518773266228554	</t>
  </si>
  <si>
    <t xml:space="preserve">LMP0352087403VNA	</t>
  </si>
  <si>
    <t xml:space="preserve">251206M19WAUQY	</t>
  </si>
  <si>
    <t xml:space="preserve">SPXVN05236294441C	</t>
  </si>
  <si>
    <t xml:space="preserve">251206M1A8QS7F	</t>
  </si>
  <si>
    <t xml:space="preserve">SPXVN05523454275C	</t>
  </si>
  <si>
    <t xml:space="preserve">500188360-HD205534	</t>
  </si>
  <si>
    <t xml:space="preserve">KMS12933368873225	</t>
  </si>
  <si>
    <t xml:space="preserve">581510779910064087	</t>
  </si>
  <si>
    <t xml:space="preserve">859925731253	</t>
  </si>
  <si>
    <t xml:space="preserve">581510804421248199	</t>
  </si>
  <si>
    <t xml:space="preserve">859928431853	</t>
  </si>
  <si>
    <t xml:space="preserve">500188360-HD205535	</t>
  </si>
  <si>
    <t xml:space="preserve">KMS12933368873457	</t>
  </si>
  <si>
    <t xml:space="preserve">251206M1H0AQ4U	</t>
  </si>
  <si>
    <t xml:space="preserve">GYDUR7DK	</t>
  </si>
  <si>
    <t xml:space="preserve">251206KRG862F3	</t>
  </si>
  <si>
    <t xml:space="preserve">SPXVN05635162476C	</t>
  </si>
  <si>
    <t xml:space="preserve">581508861360309754	</t>
  </si>
  <si>
    <t xml:space="preserve">859924087531	</t>
  </si>
  <si>
    <t xml:space="preserve">581508877533939505	</t>
  </si>
  <si>
    <t xml:space="preserve">VNGH80421062603	</t>
  </si>
  <si>
    <t xml:space="preserve">251206KR8WG2FE	</t>
  </si>
  <si>
    <t xml:space="preserve">SPXVN05002864407C	</t>
  </si>
  <si>
    <t xml:space="preserve">251206K3H0JN0T	</t>
  </si>
  <si>
    <t xml:space="preserve">SPXVN05680172910C	</t>
  </si>
  <si>
    <t xml:space="preserve">581507109520573930	</t>
  </si>
  <si>
    <t xml:space="preserve">859920624231	</t>
  </si>
  <si>
    <t xml:space="preserve">251206K3JAEW0J	</t>
  </si>
  <si>
    <t xml:space="preserve">SPXVN05800137974C	</t>
  </si>
  <si>
    <t xml:space="preserve">581507151982724904	</t>
  </si>
  <si>
    <t xml:space="preserve">859927804331	</t>
  </si>
  <si>
    <t xml:space="preserve">251206K3JQUWW0	</t>
  </si>
  <si>
    <t xml:space="preserve">SPXVN05610612359C	</t>
  </si>
  <si>
    <t xml:space="preserve">251206K3NKEB6R	</t>
  </si>
  <si>
    <t xml:space="preserve">SPXVN05454856748C	</t>
  </si>
  <si>
    <t xml:space="preserve">518750264480743	</t>
  </si>
  <si>
    <t xml:space="preserve">BESTMP0050824064VNA	</t>
  </si>
  <si>
    <t xml:space="preserve">251206K3NXU701	</t>
  </si>
  <si>
    <t xml:space="preserve">SPXVN05370792585C	</t>
  </si>
  <si>
    <t xml:space="preserve">251206K3Q07S5J	</t>
  </si>
  <si>
    <t xml:space="preserve">SPXVN05547748912C	</t>
  </si>
  <si>
    <t xml:space="preserve">251206K3Q16H9F	</t>
  </si>
  <si>
    <t xml:space="preserve">SPXVN05042997716C	</t>
  </si>
  <si>
    <t xml:space="preserve">251206K3BQQ2P6	</t>
  </si>
  <si>
    <t xml:space="preserve">SPXVN05110160593C	</t>
  </si>
  <si>
    <t xml:space="preserve">251206K3Q1622E	</t>
  </si>
  <si>
    <t xml:space="preserve">SPXVN05303341067C	</t>
  </si>
  <si>
    <t xml:space="preserve">251206K3QGE904	</t>
  </si>
  <si>
    <t xml:space="preserve">251206K3R0NE4Q	</t>
  </si>
  <si>
    <t xml:space="preserve">SPXVN05068673274C	</t>
  </si>
  <si>
    <t xml:space="preserve">251206K3RTCYP6	</t>
  </si>
  <si>
    <t xml:space="preserve">SPXVN05076613980C	</t>
  </si>
  <si>
    <t xml:space="preserve">581507173111137295	</t>
  </si>
  <si>
    <t xml:space="preserve">859926332335	</t>
  </si>
  <si>
    <t xml:space="preserve">581507163967620533	</t>
  </si>
  <si>
    <t xml:space="preserve">859929132935	</t>
  </si>
  <si>
    <t xml:space="preserve">581507127385490978	</t>
  </si>
  <si>
    <t xml:space="preserve">859923814132	</t>
  </si>
  <si>
    <t xml:space="preserve">581507121051960727	</t>
  </si>
  <si>
    <t xml:space="preserve">859932653924	</t>
  </si>
  <si>
    <t xml:space="preserve">251206K3W8FRE3	</t>
  </si>
  <si>
    <t xml:space="preserve">SPXVN05189137982C	</t>
  </si>
  <si>
    <t xml:space="preserve">581507197766895011	</t>
  </si>
  <si>
    <t xml:space="preserve">859926352335	</t>
  </si>
  <si>
    <t xml:space="preserve">581507140183819897	</t>
  </si>
  <si>
    <t xml:space="preserve">859921324132	</t>
  </si>
  <si>
    <t xml:space="preserve">521953960580743	</t>
  </si>
  <si>
    <t xml:space="preserve">BESTMP0050824065VNA	</t>
  </si>
  <si>
    <t xml:space="preserve">581507200250250680	</t>
  </si>
  <si>
    <t xml:space="preserve">859929112935	</t>
  </si>
  <si>
    <t xml:space="preserve">581507130255901701	</t>
  </si>
  <si>
    <t xml:space="preserve">859925684431	</t>
  </si>
  <si>
    <t xml:space="preserve">581507107198502141	</t>
  </si>
  <si>
    <t xml:space="preserve">859929564431	</t>
  </si>
  <si>
    <t xml:space="preserve">581507077348492425	</t>
  </si>
  <si>
    <t xml:space="preserve">859920512834	</t>
  </si>
  <si>
    <t xml:space="preserve">251206K2PT8PR5	</t>
  </si>
  <si>
    <t xml:space="preserve">SPXVN05681072417C	</t>
  </si>
  <si>
    <t xml:space="preserve">251206K2S2S6GA	</t>
  </si>
  <si>
    <t xml:space="preserve">GYDCVHDE	</t>
  </si>
  <si>
    <t xml:space="preserve">581507063672374942	</t>
  </si>
  <si>
    <t xml:space="preserve">859926472634	</t>
  </si>
  <si>
    <t xml:space="preserve">251206K2U5FN60	</t>
  </si>
  <si>
    <t xml:space="preserve">SPXVN05770005037C	</t>
  </si>
  <si>
    <t xml:space="preserve">581507080982398929	</t>
  </si>
  <si>
    <t xml:space="preserve">VNGH80376632603	</t>
  </si>
  <si>
    <t xml:space="preserve">251206K2W0M1WN	</t>
  </si>
  <si>
    <t xml:space="preserve">SPXVN05647896256C	</t>
  </si>
  <si>
    <t xml:space="preserve">581507089653662763	</t>
  </si>
  <si>
    <t xml:space="preserve">859924284531	</t>
  </si>
  <si>
    <t xml:space="preserve">251206K2VUU53M	</t>
  </si>
  <si>
    <t xml:space="preserve">SPXVN05361091102C	</t>
  </si>
  <si>
    <t xml:space="preserve">581507068651996288	</t>
  </si>
  <si>
    <t xml:space="preserve">VNGH80104822604	</t>
  </si>
  <si>
    <t xml:space="preserve">581507123016533009	</t>
  </si>
  <si>
    <t xml:space="preserve">859924384131	</t>
  </si>
  <si>
    <t xml:space="preserve">251206K2Y0HDSR	</t>
  </si>
  <si>
    <t xml:space="preserve">84859283720333	</t>
  </si>
  <si>
    <t xml:space="preserve">581507103541331709	</t>
  </si>
  <si>
    <t xml:space="preserve">859926492634	</t>
  </si>
  <si>
    <t xml:space="preserve">251206K31HK9UT	</t>
  </si>
  <si>
    <t xml:space="preserve">SPXVN05148104308C	</t>
  </si>
  <si>
    <t xml:space="preserve">251206K31PB560	</t>
  </si>
  <si>
    <t xml:space="preserve">SPXVN05531543439C	</t>
  </si>
  <si>
    <t xml:space="preserve">251206K32BANFQ	</t>
  </si>
  <si>
    <t xml:space="preserve">SHOPEEVTPVN251703354582K	</t>
  </si>
  <si>
    <t xml:space="preserve">581507100541748864	</t>
  </si>
  <si>
    <t xml:space="preserve">859926852334	</t>
  </si>
  <si>
    <t xml:space="preserve">581507081529165001	</t>
  </si>
  <si>
    <t xml:space="preserve">859923552534	</t>
  </si>
  <si>
    <t xml:space="preserve">251206K34Y7CUG	</t>
  </si>
  <si>
    <t xml:space="preserve">SHOPEEVTPVN259904030093Q	</t>
  </si>
  <si>
    <t xml:space="preserve">251206K35164UN	</t>
  </si>
  <si>
    <t xml:space="preserve">VN254845781768B	</t>
  </si>
  <si>
    <t xml:space="preserve">581507117629015925	</t>
  </si>
  <si>
    <t xml:space="preserve">859929164031	</t>
  </si>
  <si>
    <t xml:space="preserve">581507098876020541	</t>
  </si>
  <si>
    <t xml:space="preserve">859926604431	</t>
  </si>
  <si>
    <t xml:space="preserve">581507055785444553	</t>
  </si>
  <si>
    <t xml:space="preserve">581507077479761605	</t>
  </si>
  <si>
    <t xml:space="preserve">VNGH80702442603	</t>
  </si>
  <si>
    <t xml:space="preserve">581507216306308737	</t>
  </si>
  <si>
    <t xml:space="preserve">859929224532	</t>
  </si>
  <si>
    <t xml:space="preserve">251206K459Y8H9	</t>
  </si>
  <si>
    <t xml:space="preserve">SPXVN05869967831C	</t>
  </si>
  <si>
    <t xml:space="preserve">251206K5UU87F4	</t>
  </si>
  <si>
    <t xml:space="preserve">SPXVN05011957339C	</t>
  </si>
  <si>
    <t xml:space="preserve">581507320869913793	</t>
  </si>
  <si>
    <t xml:space="preserve">859922492936	</t>
  </si>
  <si>
    <t xml:space="preserve">251206K5WHM15K	</t>
  </si>
  <si>
    <t xml:space="preserve">SPXVN05196572881C	</t>
  </si>
  <si>
    <t xml:space="preserve">joiflow-4306_1782	</t>
  </si>
  <si>
    <t xml:space="preserve">251206K5X7GDJ7	</t>
  </si>
  <si>
    <t xml:space="preserve">SPXVN05967108103C	</t>
  </si>
  <si>
    <t xml:space="preserve">581507361431914280	</t>
  </si>
  <si>
    <t xml:space="preserve">859920324933	</t>
  </si>
  <si>
    <t xml:space="preserve">251206K62C3BHH	</t>
  </si>
  <si>
    <t xml:space="preserve">SPXVN05449397928C	</t>
  </si>
  <si>
    <t xml:space="preserve">581507332988831432	</t>
  </si>
  <si>
    <t xml:space="preserve">859933733124	</t>
  </si>
  <si>
    <t xml:space="preserve">581507334833538860	</t>
  </si>
  <si>
    <t xml:space="preserve">VNGH80838752603	</t>
  </si>
  <si>
    <t xml:space="preserve">251206K67NSGR7	</t>
  </si>
  <si>
    <t xml:space="preserve">VN253250558544J	</t>
  </si>
  <si>
    <t xml:space="preserve">581507242957440571	</t>
  </si>
  <si>
    <t xml:space="preserve">859920432736	</t>
  </si>
  <si>
    <t xml:space="preserve">581507340483200605	</t>
  </si>
  <si>
    <t xml:space="preserve">859927784433	</t>
  </si>
  <si>
    <t xml:space="preserve">251206K6AVTGSG	</t>
  </si>
  <si>
    <t xml:space="preserve">SPXVN05807662219C	</t>
  </si>
  <si>
    <t xml:space="preserve">581507390400399034	</t>
  </si>
  <si>
    <t xml:space="preserve">251206K6FDTB2Q	</t>
  </si>
  <si>
    <t xml:space="preserve">SPXVN05627057416C	</t>
  </si>
  <si>
    <t xml:space="preserve">251206K6GQRK41	</t>
  </si>
  <si>
    <t xml:space="preserve">SPXVN05881625626C	</t>
  </si>
  <si>
    <t xml:space="preserve">581507390233478173	</t>
  </si>
  <si>
    <t xml:space="preserve">859925964733	</t>
  </si>
  <si>
    <t xml:space="preserve">251206K6VDJQC5	</t>
  </si>
  <si>
    <t xml:space="preserve">SPXVN05823601459C	</t>
  </si>
  <si>
    <t xml:space="preserve">581507379135153202	</t>
  </si>
  <si>
    <t xml:space="preserve">859930633624	</t>
  </si>
  <si>
    <t xml:space="preserve">581507411694355824	</t>
  </si>
  <si>
    <t xml:space="preserve">859920044734	</t>
  </si>
  <si>
    <t xml:space="preserve">581507379532629658	</t>
  </si>
  <si>
    <t xml:space="preserve">859926792236	</t>
  </si>
  <si>
    <t xml:space="preserve">251206K70N004A	</t>
  </si>
  <si>
    <t xml:space="preserve">SPXVN05232883885C	</t>
  </si>
  <si>
    <t xml:space="preserve">581507386568050609	</t>
  </si>
  <si>
    <t xml:space="preserve">859922764833	</t>
  </si>
  <si>
    <t xml:space="preserve">581507209730819775	</t>
  </si>
  <si>
    <t xml:space="preserve">859924772435	</t>
  </si>
  <si>
    <t xml:space="preserve">581507348561364030	</t>
  </si>
  <si>
    <t xml:space="preserve">859928532036	</t>
  </si>
  <si>
    <t xml:space="preserve">251206K5HH6KCA	</t>
  </si>
  <si>
    <t xml:space="preserve">SPXVN05766030803C	</t>
  </si>
  <si>
    <t xml:space="preserve">581507151395063417	</t>
  </si>
  <si>
    <t xml:space="preserve">251206K47P7RTS	</t>
  </si>
  <si>
    <t xml:space="preserve">VN2511708600195	</t>
  </si>
  <si>
    <t xml:space="preserve">251206K498UWP1	</t>
  </si>
  <si>
    <t xml:space="preserve">SPXVN05547472817C	</t>
  </si>
  <si>
    <t xml:space="preserve">251206K48NQV85	</t>
  </si>
  <si>
    <t xml:space="preserve">SPXVN05420003611C	</t>
  </si>
  <si>
    <t xml:space="preserve">581507221519631561	</t>
  </si>
  <si>
    <t xml:space="preserve">859927584132	</t>
  </si>
  <si>
    <t xml:space="preserve">251206K4M6TYU1	</t>
  </si>
  <si>
    <t xml:space="preserve">SPXVN05084950103C	</t>
  </si>
  <si>
    <t xml:space="preserve">581507245906363617	</t>
  </si>
  <si>
    <t xml:space="preserve">VNGH80713952603	</t>
  </si>
  <si>
    <t xml:space="preserve">251206K4PF8SKP	</t>
  </si>
  <si>
    <t xml:space="preserve">SPXVN05967207823C	</t>
  </si>
  <si>
    <t xml:space="preserve">251206K4YN2H8T	</t>
  </si>
  <si>
    <t xml:space="preserve">SPXVN05825552362C	</t>
  </si>
  <si>
    <t xml:space="preserve">581507278042989766	</t>
  </si>
  <si>
    <t xml:space="preserve">859926732635	</t>
  </si>
  <si>
    <t xml:space="preserve">251206K5QKSH6Y	</t>
  </si>
  <si>
    <t xml:space="preserve">SPXVN05953409384C	</t>
  </si>
  <si>
    <t xml:space="preserve">251206K50GPK4X	</t>
  </si>
  <si>
    <t xml:space="preserve">SPXVN05981850930C	</t>
  </si>
  <si>
    <t xml:space="preserve">521987742416222	</t>
  </si>
  <si>
    <t xml:space="preserve">BESTMP0050823742VNA	</t>
  </si>
  <si>
    <t xml:space="preserve">581507291124172687	</t>
  </si>
  <si>
    <t xml:space="preserve">859925304033	</t>
  </si>
  <si>
    <t xml:space="preserve">581507306012378372	</t>
  </si>
  <si>
    <t xml:space="preserve">859926364933	</t>
  </si>
  <si>
    <t xml:space="preserve">581507282240046513	</t>
  </si>
  <si>
    <t xml:space="preserve">859930533824	</t>
  </si>
  <si>
    <t xml:space="preserve">581507308926895756	</t>
  </si>
  <si>
    <t xml:space="preserve">859927452136	</t>
  </si>
  <si>
    <t xml:space="preserve">581507272645379928	</t>
  </si>
  <si>
    <t xml:space="preserve">859924332436	</t>
  </si>
  <si>
    <t xml:space="preserve">581507236491069284	</t>
  </si>
  <si>
    <t xml:space="preserve">859921964832	</t>
  </si>
  <si>
    <t xml:space="preserve">581507278494860411	</t>
  </si>
  <si>
    <t xml:space="preserve">859921684233	</t>
  </si>
  <si>
    <t xml:space="preserve">251206K5HAJJYK	</t>
  </si>
  <si>
    <t xml:space="preserve">SPXVN05074908935C	</t>
  </si>
  <si>
    <t xml:space="preserve">581507327651251873	</t>
  </si>
  <si>
    <t xml:space="preserve">859929384533	</t>
  </si>
  <si>
    <t xml:space="preserve">581507291582203345	</t>
  </si>
  <si>
    <t xml:space="preserve">859929984632	</t>
  </si>
  <si>
    <t xml:space="preserve">251206K2NAKS64	</t>
  </si>
  <si>
    <t xml:space="preserve">SPXVN05007492399C	</t>
  </si>
  <si>
    <t xml:space="preserve">581507076396582419	</t>
  </si>
  <si>
    <t xml:space="preserve">859937553924	</t>
  </si>
  <si>
    <t xml:space="preserve">581507060628489648	</t>
  </si>
  <si>
    <t xml:space="preserve">859926764830	</t>
  </si>
  <si>
    <t xml:space="preserve">251206K0PXGEMT	</t>
  </si>
  <si>
    <t xml:space="preserve">GYDUVAAB	</t>
  </si>
  <si>
    <t xml:space="preserve">251206K0QAW26D	</t>
  </si>
  <si>
    <t xml:space="preserve">SPXVN05618168090C	</t>
  </si>
  <si>
    <t xml:space="preserve">581506810514801853	</t>
  </si>
  <si>
    <t xml:space="preserve">859929714532	</t>
  </si>
  <si>
    <t xml:space="preserve">251206K0QW13JX	</t>
  </si>
  <si>
    <t xml:space="preserve">SPXVN05961286705C	</t>
  </si>
  <si>
    <t xml:space="preserve">251206K0QY00DK	</t>
  </si>
  <si>
    <t xml:space="preserve">SPXVN05493072242C	</t>
  </si>
  <si>
    <t xml:space="preserve">251206K0R1TGW1	</t>
  </si>
  <si>
    <t xml:space="preserve">SPXVN05573078584C	</t>
  </si>
  <si>
    <t xml:space="preserve">251206K0S378QT	</t>
  </si>
  <si>
    <t xml:space="preserve">251206K0SNAPWQ	</t>
  </si>
  <si>
    <t xml:space="preserve">SPXVN05753542556C	</t>
  </si>
  <si>
    <t xml:space="preserve">581506855339329315	</t>
  </si>
  <si>
    <t xml:space="preserve">581506831474197783	</t>
  </si>
  <si>
    <t xml:space="preserve">859920832031	</t>
  </si>
  <si>
    <t xml:space="preserve">251206K0PF9K4M	</t>
  </si>
  <si>
    <t xml:space="preserve">SPXVN05758386023C	</t>
  </si>
  <si>
    <t xml:space="preserve">251206K0U4224J	</t>
  </si>
  <si>
    <t xml:space="preserve">SPXVN05481361366C	</t>
  </si>
  <si>
    <t xml:space="preserve">581506767936717839	</t>
  </si>
  <si>
    <t xml:space="preserve">859927752631	</t>
  </si>
  <si>
    <t xml:space="preserve">581506828699468972	</t>
  </si>
  <si>
    <t xml:space="preserve">859922643038	</t>
  </si>
  <si>
    <t xml:space="preserve">251206K0W30XXM	</t>
  </si>
  <si>
    <t xml:space="preserve">SPXVN05768483131C	</t>
  </si>
  <si>
    <t xml:space="preserve">581506862489175300	</t>
  </si>
  <si>
    <t xml:space="preserve">859921543638	</t>
  </si>
  <si>
    <t xml:space="preserve">581506863924872299	</t>
  </si>
  <si>
    <t xml:space="preserve">859927772631	</t>
  </si>
  <si>
    <t xml:space="preserve">251206K0X5A54S	</t>
  </si>
  <si>
    <t xml:space="preserve">SPXVN05248018304C	</t>
  </si>
  <si>
    <t xml:space="preserve">251206K10JHC16	</t>
  </si>
  <si>
    <t xml:space="preserve">521979136109218	</t>
  </si>
  <si>
    <t xml:space="preserve">BESTMP0050823659VNA	</t>
  </si>
  <si>
    <t xml:space="preserve">251206K133MX5V	</t>
  </si>
  <si>
    <t xml:space="preserve">SPXVN05806889266C	</t>
  </si>
  <si>
    <t xml:space="preserve">251206K15NMWAK	</t>
  </si>
  <si>
    <t xml:space="preserve">SPXVN05592903376C	</t>
  </si>
  <si>
    <t xml:space="preserve">251206K0UJBV61	</t>
  </si>
  <si>
    <t xml:space="preserve">SPXVN05153320596C	</t>
  </si>
  <si>
    <t xml:space="preserve">251206K16J81WD	</t>
  </si>
  <si>
    <t xml:space="preserve">VN2536486029569	</t>
  </si>
  <si>
    <t xml:space="preserve">581506806805070928	</t>
  </si>
  <si>
    <t xml:space="preserve">859928605139	</t>
  </si>
  <si>
    <t xml:space="preserve">581506819570632611	</t>
  </si>
  <si>
    <t xml:space="preserve">581514870934701804	</t>
  </si>
  <si>
    <t xml:space="preserve">859925498969	</t>
  </si>
  <si>
    <t xml:space="preserve">251206K0BXKDJE	</t>
  </si>
  <si>
    <t xml:space="preserve">SPXVN05604081946C	</t>
  </si>
  <si>
    <t xml:space="preserve">581506792116421640	</t>
  </si>
  <si>
    <t xml:space="preserve">859926563935	</t>
  </si>
  <si>
    <t xml:space="preserve">251206K0D5PUYX	</t>
  </si>
  <si>
    <t xml:space="preserve">SPXVN05111750732C	</t>
  </si>
  <si>
    <t xml:space="preserve">581506743712449551	</t>
  </si>
  <si>
    <t xml:space="preserve">859925403937	</t>
  </si>
  <si>
    <t xml:space="preserve">251206K0DJ4GFM	</t>
  </si>
  <si>
    <t xml:space="preserve">SPXVN05274383521C	</t>
  </si>
  <si>
    <t xml:space="preserve">581506778408650336	</t>
  </si>
  <si>
    <t xml:space="preserve">859928925939	</t>
  </si>
  <si>
    <t xml:space="preserve">251206K0EDR45Y	</t>
  </si>
  <si>
    <t xml:space="preserve">SPXVN05011306660C	</t>
  </si>
  <si>
    <t xml:space="preserve">251206K0CY1G44	</t>
  </si>
  <si>
    <t xml:space="preserve">84859289720330	</t>
  </si>
  <si>
    <t xml:space="preserve">581506729631777951	</t>
  </si>
  <si>
    <t xml:space="preserve">859929945139	</t>
  </si>
  <si>
    <t xml:space="preserve">581506808762434667	</t>
  </si>
  <si>
    <t xml:space="preserve">859921423637	</t>
  </si>
  <si>
    <t xml:space="preserve">251206K0EPD3TU	</t>
  </si>
  <si>
    <t xml:space="preserve">SHOPEEVTPVN2597539538240	</t>
  </si>
  <si>
    <t xml:space="preserve">251206K0F6K891	</t>
  </si>
  <si>
    <t xml:space="preserve">SPXVN05670820797C	</t>
  </si>
  <si>
    <t xml:space="preserve">251206K0FK0H9N	</t>
  </si>
  <si>
    <t xml:space="preserve">GYDUVXEW	</t>
  </si>
  <si>
    <t xml:space="preserve">251206K0G45FAR	</t>
  </si>
  <si>
    <t xml:space="preserve">SPXVN05680883999C	</t>
  </si>
  <si>
    <t xml:space="preserve">251206K0H0Q8KQ	</t>
  </si>
  <si>
    <t xml:space="preserve">SPXVN05631728425C	</t>
  </si>
  <si>
    <t xml:space="preserve">251206K0H1R0P6	</t>
  </si>
  <si>
    <t xml:space="preserve">EK215253001VN	</t>
  </si>
  <si>
    <t xml:space="preserve">251206K0H8CSKR	</t>
  </si>
  <si>
    <t xml:space="preserve">SPXVN05313061633C	</t>
  </si>
  <si>
    <t xml:space="preserve">251206K0JGEJFR	</t>
  </si>
  <si>
    <t xml:space="preserve">SPXVN05485950965C	</t>
  </si>
  <si>
    <t xml:space="preserve">251206K0JSY7HS	</t>
  </si>
  <si>
    <t xml:space="preserve">SPXVN05983894862C	</t>
  </si>
  <si>
    <t xml:space="preserve">581506729956836632	</t>
  </si>
  <si>
    <t xml:space="preserve">859921403637	</t>
  </si>
  <si>
    <t xml:space="preserve">251206K0N0GWK4	</t>
  </si>
  <si>
    <t xml:space="preserve">SHOPEEVTPVN2525206708330	</t>
  </si>
  <si>
    <t xml:space="preserve">251206K0ER84XH	</t>
  </si>
  <si>
    <t xml:space="preserve">SPXVN05174715690C	</t>
  </si>
  <si>
    <t xml:space="preserve">581506839265970022	</t>
  </si>
  <si>
    <t xml:space="preserve">859922392832	</t>
  </si>
  <si>
    <t xml:space="preserve">251206K19JKEC2	</t>
  </si>
  <si>
    <t xml:space="preserve">SPXVN05422325484C	</t>
  </si>
  <si>
    <t xml:space="preserve">581506895519778795	</t>
  </si>
  <si>
    <t xml:space="preserve">859927572332	</t>
  </si>
  <si>
    <t xml:space="preserve">581506992112764346	</t>
  </si>
  <si>
    <t xml:space="preserve">859923574532	</t>
  </si>
  <si>
    <t xml:space="preserve">251206K1Y50XY0	</t>
  </si>
  <si>
    <t xml:space="preserve">SPXVN05982026693C	</t>
  </si>
  <si>
    <t xml:space="preserve">251206K21312X7	</t>
  </si>
  <si>
    <t xml:space="preserve">SPXVN05683591835C	</t>
  </si>
  <si>
    <t xml:space="preserve">581506983406634595	</t>
  </si>
  <si>
    <t xml:space="preserve">859921052433	</t>
  </si>
  <si>
    <t xml:space="preserve">251206K239MQYE	</t>
  </si>
  <si>
    <t xml:space="preserve">SPXVN05699589861C	</t>
  </si>
  <si>
    <t xml:space="preserve">521942762244683	</t>
  </si>
  <si>
    <t xml:space="preserve">LMP0352076481VNA	</t>
  </si>
  <si>
    <t xml:space="preserve">251206K26VXT8N	</t>
  </si>
  <si>
    <t xml:space="preserve">SPXVN05048582880C	</t>
  </si>
  <si>
    <t xml:space="preserve">251206K27QN8SV	</t>
  </si>
  <si>
    <t xml:space="preserve">GYDUKVKC	</t>
  </si>
  <si>
    <t xml:space="preserve">581507023343093026	</t>
  </si>
  <si>
    <t xml:space="preserve">859923126130	</t>
  </si>
  <si>
    <t xml:space="preserve">581507003166263109	</t>
  </si>
  <si>
    <t xml:space="preserve">859921644730	</t>
  </si>
  <si>
    <t xml:space="preserve">581506923817502016	</t>
  </si>
  <si>
    <t xml:space="preserve">859929963939	</t>
  </si>
  <si>
    <t xml:space="preserve">581507019715741189	</t>
  </si>
  <si>
    <t xml:space="preserve">859929752133	</t>
  </si>
  <si>
    <t xml:space="preserve">251206K29WB7FB	</t>
  </si>
  <si>
    <t xml:space="preserve">SPXVN05465365137C	</t>
  </si>
  <si>
    <t xml:space="preserve">251206K2BB3PCW	</t>
  </si>
  <si>
    <t xml:space="preserve">581507024761030029	</t>
  </si>
  <si>
    <t xml:space="preserve">859934453724	</t>
  </si>
  <si>
    <t xml:space="preserve">581507026053597055	</t>
  </si>
  <si>
    <t xml:space="preserve">859925632233	</t>
  </si>
  <si>
    <t xml:space="preserve">251206K2E1UJDH	</t>
  </si>
  <si>
    <t xml:space="preserve">SPXVN05409968199C	</t>
  </si>
  <si>
    <t xml:space="preserve">581507032525932313	</t>
  </si>
  <si>
    <t xml:space="preserve">859921732033	</t>
  </si>
  <si>
    <t xml:space="preserve">251206K2F1CR58	</t>
  </si>
  <si>
    <t xml:space="preserve">581507046523569191	</t>
  </si>
  <si>
    <t xml:space="preserve">581507029285701026	</t>
  </si>
  <si>
    <t xml:space="preserve">859923552333	</t>
  </si>
  <si>
    <t xml:space="preserve">251206K2KYNDPC	</t>
  </si>
  <si>
    <t xml:space="preserve">SHOPEEVTPVN2520257821099	</t>
  </si>
  <si>
    <t xml:space="preserve">251206K29W9HVQ	</t>
  </si>
  <si>
    <t xml:space="preserve">581506982834308638	</t>
  </si>
  <si>
    <t xml:space="preserve">859923672532	</t>
  </si>
  <si>
    <t xml:space="preserve">581506914169095369	</t>
  </si>
  <si>
    <t xml:space="preserve">859928212233	</t>
  </si>
  <si>
    <t xml:space="preserve">251206K1X0RB2J	</t>
  </si>
  <si>
    <t xml:space="preserve">SPXVN05847887792C	</t>
  </si>
  <si>
    <t xml:space="preserve">581506900841563334	</t>
  </si>
  <si>
    <t xml:space="preserve">859924463439	</t>
  </si>
  <si>
    <t xml:space="preserve">251206K1AQS5CQ	</t>
  </si>
  <si>
    <t xml:space="preserve">SPXVN05825519402C	</t>
  </si>
  <si>
    <t xml:space="preserve">251206K1B8WYVB	</t>
  </si>
  <si>
    <t xml:space="preserve">SPXVN05656282991C	</t>
  </si>
  <si>
    <t xml:space="preserve">251206K1C3M0KV	</t>
  </si>
  <si>
    <t xml:space="preserve">SPXVN05421308507C	</t>
  </si>
  <si>
    <t xml:space="preserve">251206K1CRMF2K	</t>
  </si>
  <si>
    <t xml:space="preserve">SPXVN05622692289C	</t>
  </si>
  <si>
    <t xml:space="preserve">581506906675643653	</t>
  </si>
  <si>
    <t xml:space="preserve">859922623539	</t>
  </si>
  <si>
    <t xml:space="preserve">581506910829774825	</t>
  </si>
  <si>
    <t xml:space="preserve">251206K1ERH96V	</t>
  </si>
  <si>
    <t xml:space="preserve">SPXVN05977484409C	</t>
  </si>
  <si>
    <t xml:space="preserve">251206K1FVR87C	</t>
  </si>
  <si>
    <t xml:space="preserve">SPXVN05290735190C	</t>
  </si>
  <si>
    <t xml:space="preserve">251206K1GA4J7R	</t>
  </si>
  <si>
    <t xml:space="preserve">SPXVN05755245074C	</t>
  </si>
  <si>
    <t xml:space="preserve">251206K1EVABT6	</t>
  </si>
  <si>
    <t xml:space="preserve">SPXVN05739457290C	</t>
  </si>
  <si>
    <t xml:space="preserve">251206K1H6QASE	</t>
  </si>
  <si>
    <t xml:space="preserve">25NDI619	</t>
  </si>
  <si>
    <t xml:space="preserve">581506879429313552	</t>
  </si>
  <si>
    <t xml:space="preserve">859923683739	</t>
  </si>
  <si>
    <t xml:space="preserve">251206K1J6709Y	</t>
  </si>
  <si>
    <t xml:space="preserve">SPXVN05751002639C	</t>
  </si>
  <si>
    <t xml:space="preserve">251206K1NH1MMG	</t>
  </si>
  <si>
    <t xml:space="preserve">SPXVN05613767351C	</t>
  </si>
  <si>
    <t xml:space="preserve">251206K1NTJSSH	</t>
  </si>
  <si>
    <t xml:space="preserve">SPXVN05221469396C	</t>
  </si>
  <si>
    <t xml:space="preserve">251206K1P60QPA	</t>
  </si>
  <si>
    <t xml:space="preserve">SPXVN05359447894C	</t>
  </si>
  <si>
    <t xml:space="preserve">251206K1P50U4E	</t>
  </si>
  <si>
    <t xml:space="preserve">GYDUKVHF	</t>
  </si>
  <si>
    <t xml:space="preserve">251206K1R40MK9	</t>
  </si>
  <si>
    <t xml:space="preserve">SPXVN05643083977C	</t>
  </si>
  <si>
    <t xml:space="preserve">581506968844338679	</t>
  </si>
  <si>
    <t xml:space="preserve">859921004330	</t>
  </si>
  <si>
    <t xml:space="preserve">251206K1SHQBV7	</t>
  </si>
  <si>
    <t xml:space="preserve">SPXVN05661131883C	</t>
  </si>
  <si>
    <t xml:space="preserve">251206K1SY4PU1	</t>
  </si>
  <si>
    <t xml:space="preserve">SPXVN05622498512C	</t>
  </si>
  <si>
    <t xml:space="preserve">581506943699421059	</t>
  </si>
  <si>
    <t xml:space="preserve">TTVN1045345621	</t>
  </si>
  <si>
    <t xml:space="preserve">581507440221521264	</t>
  </si>
  <si>
    <t xml:space="preserve">859922092637	</t>
  </si>
  <si>
    <t xml:space="preserve">581511464453703234	</t>
  </si>
  <si>
    <t xml:space="preserve">859928613258	</t>
  </si>
  <si>
    <t xml:space="preserve">581507431775176044	</t>
  </si>
  <si>
    <t xml:space="preserve">581507446060189556	</t>
  </si>
  <si>
    <t xml:space="preserve">859926004034	</t>
  </si>
  <si>
    <t xml:space="preserve">581508342890398826	</t>
  </si>
  <si>
    <t xml:space="preserve">859923725932	</t>
  </si>
  <si>
    <t xml:space="preserve">251206KMX4J7RM	</t>
  </si>
  <si>
    <t xml:space="preserve">SPXVN05117768379C	</t>
  </si>
  <si>
    <t xml:space="preserve">581508368843179297	</t>
  </si>
  <si>
    <t xml:space="preserve">859920425033	</t>
  </si>
  <si>
    <t xml:space="preserve">581508399175403078	</t>
  </si>
  <si>
    <t xml:space="preserve">859921585933	</t>
  </si>
  <si>
    <t xml:space="preserve">581508401018537542	</t>
  </si>
  <si>
    <t xml:space="preserve">859920513136	</t>
  </si>
  <si>
    <t xml:space="preserve">251206KN5YAK03	</t>
  </si>
  <si>
    <t xml:space="preserve">SPXVN05529810190C	</t>
  </si>
  <si>
    <t xml:space="preserve">251206KN7SGK34	</t>
  </si>
  <si>
    <t xml:space="preserve">SPXVN05077138924C	</t>
  </si>
  <si>
    <t xml:space="preserve">581508429536724033	</t>
  </si>
  <si>
    <t xml:space="preserve">859920553937	</t>
  </si>
  <si>
    <t xml:space="preserve">521981545775845	</t>
  </si>
  <si>
    <t xml:space="preserve">LMP0352077071VNA	</t>
  </si>
  <si>
    <t xml:space="preserve">581508460444026259	</t>
  </si>
  <si>
    <t xml:space="preserve">859922365434	</t>
  </si>
  <si>
    <t xml:space="preserve">251206KMT3SH4T	</t>
  </si>
  <si>
    <t xml:space="preserve">SPXVN05061251216C	</t>
  </si>
  <si>
    <t xml:space="preserve">581508414272210426	</t>
  </si>
  <si>
    <t xml:space="preserve">859925205534	</t>
  </si>
  <si>
    <t xml:space="preserve">581508441549734928	</t>
  </si>
  <si>
    <t xml:space="preserve">859932993224	</t>
  </si>
  <si>
    <t xml:space="preserve">251206KNRWWF01	</t>
  </si>
  <si>
    <t xml:space="preserve">SPXVN05461339006C	</t>
  </si>
  <si>
    <t xml:space="preserve">581508477354476595	</t>
  </si>
  <si>
    <t xml:space="preserve">859920405135	</t>
  </si>
  <si>
    <t xml:space="preserve">581508497387849165	</t>
  </si>
  <si>
    <t xml:space="preserve">859920445135	</t>
  </si>
  <si>
    <t xml:space="preserve">251206KP1R47N5	</t>
  </si>
  <si>
    <t xml:space="preserve">SPXVN05854899195C	</t>
  </si>
  <si>
    <t xml:space="preserve">251206KP3R3M2E	</t>
  </si>
  <si>
    <t xml:space="preserve">251206KP4NK046	</t>
  </si>
  <si>
    <t xml:space="preserve">GYDUKVWP	</t>
  </si>
  <si>
    <t xml:space="preserve">581508513024935281	</t>
  </si>
  <si>
    <t xml:space="preserve">859922953138	</t>
  </si>
  <si>
    <t xml:space="preserve">581508481358529734	</t>
  </si>
  <si>
    <t xml:space="preserve">859920485135	</t>
  </si>
  <si>
    <t xml:space="preserve">581508531504121704	</t>
  </si>
  <si>
    <t xml:space="preserve">859933633524	</t>
  </si>
  <si>
    <t xml:space="preserve">581508480772506694	</t>
  </si>
  <si>
    <t xml:space="preserve">859924993537	</t>
  </si>
  <si>
    <t xml:space="preserve">581508569653413612	</t>
  </si>
  <si>
    <t xml:space="preserve">VNGH80932162603	</t>
  </si>
  <si>
    <t xml:space="preserve">251206KMPP4CJC	</t>
  </si>
  <si>
    <t xml:space="preserve">SPXVN05378084791C	</t>
  </si>
  <si>
    <t xml:space="preserve">251206KMJDP72Q	</t>
  </si>
  <si>
    <t xml:space="preserve">SPXVN05457508396C	</t>
  </si>
  <si>
    <t xml:space="preserve">251206KK195A4G	</t>
  </si>
  <si>
    <t xml:space="preserve">SPXVN05714662258C	</t>
  </si>
  <si>
    <t xml:space="preserve">581508139638555777	</t>
  </si>
  <si>
    <t xml:space="preserve">859925113033	</t>
  </si>
  <si>
    <t xml:space="preserve">518746868803743	</t>
  </si>
  <si>
    <t xml:space="preserve">LMP0352076452VNA	</t>
  </si>
  <si>
    <t xml:space="preserve">581508121649972954	</t>
  </si>
  <si>
    <t xml:space="preserve">VNGH80437052603	</t>
  </si>
  <si>
    <t xml:space="preserve">581508159199938446	</t>
  </si>
  <si>
    <t xml:space="preserve">859925724839	</t>
  </si>
  <si>
    <t xml:space="preserve">581508177010067337	</t>
  </si>
  <si>
    <t xml:space="preserve">859925793632	</t>
  </si>
  <si>
    <t xml:space="preserve">581508122632816568	</t>
  </si>
  <si>
    <t xml:space="preserve">859929533333	</t>
  </si>
  <si>
    <t xml:space="preserve">581508187216643512	</t>
  </si>
  <si>
    <t xml:space="preserve">859927005730	</t>
  </si>
  <si>
    <t xml:space="preserve">251206KKH979G5	</t>
  </si>
  <si>
    <t xml:space="preserve">SPXVN05507962349C	</t>
  </si>
  <si>
    <t xml:space="preserve">581508165493818795	</t>
  </si>
  <si>
    <t xml:space="preserve">859939524520	</t>
  </si>
  <si>
    <t xml:space="preserve">251206KMNW93CV	</t>
  </si>
  <si>
    <t xml:space="preserve">SPXVN05162338283C	</t>
  </si>
  <si>
    <t xml:space="preserve">581508152300308194	</t>
  </si>
  <si>
    <t xml:space="preserve">859930444620	</t>
  </si>
  <si>
    <t xml:space="preserve">581508217099421359	</t>
  </si>
  <si>
    <t xml:space="preserve">859935973724	</t>
  </si>
  <si>
    <t xml:space="preserve">581508248317101798	</t>
  </si>
  <si>
    <t xml:space="preserve">859927293034	</t>
  </si>
  <si>
    <t xml:space="preserve">581508252445083195	</t>
  </si>
  <si>
    <t xml:space="preserve">859929905230	</t>
  </si>
  <si>
    <t xml:space="preserve">251206KM0DNJYW	</t>
  </si>
  <si>
    <t xml:space="preserve">SPXVN05843079533C	</t>
  </si>
  <si>
    <t xml:space="preserve">581508271919236577	</t>
  </si>
  <si>
    <t xml:space="preserve">859935024120	</t>
  </si>
  <si>
    <t xml:space="preserve">581508228447896723	</t>
  </si>
  <si>
    <t xml:space="preserve">859930633324	</t>
  </si>
  <si>
    <t xml:space="preserve">251206KMAMT0XQ	</t>
  </si>
  <si>
    <t xml:space="preserve">SPXVN05975153370C	</t>
  </si>
  <si>
    <t xml:space="preserve">581508247100950281	</t>
  </si>
  <si>
    <t xml:space="preserve">859920634132	</t>
  </si>
  <si>
    <t xml:space="preserve">581508294630081795	</t>
  </si>
  <si>
    <t xml:space="preserve">859920465831	</t>
  </si>
  <si>
    <t xml:space="preserve">581508305634952405	</t>
  </si>
  <si>
    <t xml:space="preserve">859924745032	</t>
  </si>
  <si>
    <t xml:space="preserve">581508211816957742	</t>
  </si>
  <si>
    <t xml:space="preserve">859937573724	</t>
  </si>
  <si>
    <t xml:space="preserve">251206KK0M5ATW	</t>
  </si>
  <si>
    <t xml:space="preserve">SHOPEEVTPVN254058697859R	</t>
  </si>
  <si>
    <t xml:space="preserve">581508599376348693	</t>
  </si>
  <si>
    <t xml:space="preserve">859928025337	</t>
  </si>
  <si>
    <t xml:space="preserve">251206KPM9BAC4	</t>
  </si>
  <si>
    <t xml:space="preserve">SPXVN05859195487C	</t>
  </si>
  <si>
    <t xml:space="preserve">581508729234032612	</t>
  </si>
  <si>
    <t xml:space="preserve">859926646933	</t>
  </si>
  <si>
    <t xml:space="preserve">581508771867952869	</t>
  </si>
  <si>
    <t xml:space="preserve">859921894535	</t>
  </si>
  <si>
    <t xml:space="preserve">251206KQS7VCNP	</t>
  </si>
  <si>
    <t xml:space="preserve">SPXVN05223440493C	</t>
  </si>
  <si>
    <t xml:space="preserve">581508783487551430	</t>
  </si>
  <si>
    <t xml:space="preserve">859923926536	</t>
  </si>
  <si>
    <t xml:space="preserve">581508815171127179	</t>
  </si>
  <si>
    <t xml:space="preserve">859927706936	</t>
  </si>
  <si>
    <t xml:space="preserve">581508807109739964	</t>
  </si>
  <si>
    <t xml:space="preserve">859921986136	</t>
  </si>
  <si>
    <t xml:space="preserve">581508813383107661	</t>
  </si>
  <si>
    <t xml:space="preserve">859926886336	</t>
  </si>
  <si>
    <t xml:space="preserve">581508807853573738	</t>
  </si>
  <si>
    <t xml:space="preserve">859929006437	</t>
  </si>
  <si>
    <t xml:space="preserve">581508818727110373	</t>
  </si>
  <si>
    <t xml:space="preserve">859923166237	</t>
  </si>
  <si>
    <t xml:space="preserve">251206KQXERQCP	</t>
  </si>
  <si>
    <t xml:space="preserve">VN258070981891O	</t>
  </si>
  <si>
    <t xml:space="preserve">251206KQM2WN12	</t>
  </si>
  <si>
    <t xml:space="preserve">SPXVN05763996366C	</t>
  </si>
  <si>
    <t xml:space="preserve">581508809550562711	</t>
  </si>
  <si>
    <t xml:space="preserve">147779941	</t>
  </si>
  <si>
    <t xml:space="preserve">581508847414838430	</t>
  </si>
  <si>
    <t xml:space="preserve">VNGH80774362603	</t>
  </si>
  <si>
    <t xml:space="preserve">581508849046947370	</t>
  </si>
  <si>
    <t xml:space="preserve">859934484220	</t>
  </si>
  <si>
    <t xml:space="preserve">251206KR2KB3X4	</t>
  </si>
  <si>
    <t xml:space="preserve">SPXVN05451763733C	</t>
  </si>
  <si>
    <t xml:space="preserve">251206KR3SHBSE	</t>
  </si>
  <si>
    <t xml:space="preserve">VN2579628108240	</t>
  </si>
  <si>
    <t xml:space="preserve">581508838968362446	</t>
  </si>
  <si>
    <t xml:space="preserve">859925206945	</t>
  </si>
  <si>
    <t xml:space="preserve">581508797379871994	</t>
  </si>
  <si>
    <t xml:space="preserve">859939883229	</t>
  </si>
  <si>
    <t xml:space="preserve">581508853508113439	</t>
  </si>
  <si>
    <t xml:space="preserve">859924514838	</t>
  </si>
  <si>
    <t xml:space="preserve">251206KR7DUXCK	</t>
  </si>
  <si>
    <t xml:space="preserve">SPXVN05650277099C	</t>
  </si>
  <si>
    <t>PL-251206YDD2</t>
  </si>
  <si>
    <t xml:space="preserve">581508871481689495	</t>
  </si>
  <si>
    <t xml:space="preserve">581508835545810457	</t>
  </si>
  <si>
    <t xml:space="preserve">581508735707219728	</t>
  </si>
  <si>
    <t xml:space="preserve">859929894938	</t>
  </si>
  <si>
    <t xml:space="preserve">581508517965431956	</t>
  </si>
  <si>
    <t xml:space="preserve">859929634730	</t>
  </si>
  <si>
    <t xml:space="preserve">581508752095741840	</t>
  </si>
  <si>
    <t xml:space="preserve">859928606433	</t>
  </si>
  <si>
    <t xml:space="preserve">251206KQAKNFEW	</t>
  </si>
  <si>
    <t xml:space="preserve">SPXVN05019899130C	</t>
  </si>
  <si>
    <t xml:space="preserve">581508592622798838	</t>
  </si>
  <si>
    <t xml:space="preserve">VNGH80859252603	</t>
  </si>
  <si>
    <t xml:space="preserve">251206KPNFGQRG	</t>
  </si>
  <si>
    <t xml:space="preserve">SPXVN05598728382C	</t>
  </si>
  <si>
    <t xml:space="preserve">581508594223777225	</t>
  </si>
  <si>
    <t xml:space="preserve">859939373224	</t>
  </si>
  <si>
    <t xml:space="preserve">581508613973575514	</t>
  </si>
  <si>
    <t xml:space="preserve">859921354330	</t>
  </si>
  <si>
    <t xml:space="preserve">581508607530206858	</t>
  </si>
  <si>
    <t xml:space="preserve">859937903029	</t>
  </si>
  <si>
    <t xml:space="preserve">581508576816170988	</t>
  </si>
  <si>
    <t xml:space="preserve">859921145639	</t>
  </si>
  <si>
    <t xml:space="preserve">581508556249466132	</t>
  </si>
  <si>
    <t xml:space="preserve">VNGH80081052603	</t>
  </si>
  <si>
    <t xml:space="preserve">251206KPRFSUQC	</t>
  </si>
  <si>
    <t xml:space="preserve">SPXVN05332026960C	</t>
  </si>
  <si>
    <t xml:space="preserve">581508638113040022	</t>
  </si>
  <si>
    <t xml:space="preserve">859922125639	</t>
  </si>
  <si>
    <t xml:space="preserve">581508593502095255	</t>
  </si>
  <si>
    <t xml:space="preserve">VNGH80731562603	</t>
  </si>
  <si>
    <t xml:space="preserve">251206KQHSEJXK	</t>
  </si>
  <si>
    <t xml:space="preserve">SPXVN05555218756C	</t>
  </si>
  <si>
    <t xml:space="preserve">581508642820949627	</t>
  </si>
  <si>
    <t xml:space="preserve">859927105939	</t>
  </si>
  <si>
    <t xml:space="preserve">581508687663630143	</t>
  </si>
  <si>
    <t xml:space="preserve">859928103652	</t>
  </si>
  <si>
    <t xml:space="preserve">581508661182432696	</t>
  </si>
  <si>
    <t xml:space="preserve">859939573224	</t>
  </si>
  <si>
    <t xml:space="preserve">581508618047227345	</t>
  </si>
  <si>
    <t xml:space="preserve">859929985939	</t>
  </si>
  <si>
    <t xml:space="preserve">581508660910589485	</t>
  </si>
  <si>
    <t xml:space="preserve">859922034332	</t>
  </si>
  <si>
    <t xml:space="preserve">251206KQ43Q2N6	</t>
  </si>
  <si>
    <t xml:space="preserve">SPXVN05324259559C	</t>
  </si>
  <si>
    <t xml:space="preserve">581508671176279484	</t>
  </si>
  <si>
    <t xml:space="preserve">859924634632	</t>
  </si>
  <si>
    <t xml:space="preserve">581508698935362651	</t>
  </si>
  <si>
    <t xml:space="preserve">VNGH80875252603	</t>
  </si>
  <si>
    <t xml:space="preserve">581508689460299393	</t>
  </si>
  <si>
    <t xml:space="preserve">859927614432	</t>
  </si>
  <si>
    <t xml:space="preserve">581508693411464828	</t>
  </si>
  <si>
    <t xml:space="preserve">859925865639	</t>
  </si>
  <si>
    <t xml:space="preserve">581508699642299954	</t>
  </si>
  <si>
    <t xml:space="preserve">859923825039	</t>
  </si>
  <si>
    <t xml:space="preserve">251206KQ0K7RSB	</t>
  </si>
  <si>
    <t xml:space="preserve">SPXVN05716561924C	</t>
  </si>
  <si>
    <t xml:space="preserve">581508093908124971	</t>
  </si>
  <si>
    <t xml:space="preserve">859921953932	</t>
  </si>
  <si>
    <t xml:space="preserve">251206KJXGDVUU	</t>
  </si>
  <si>
    <t xml:space="preserve">SHOPEEVTPVN251899106555P	</t>
  </si>
  <si>
    <t xml:space="preserve">581508088428529604	</t>
  </si>
  <si>
    <t xml:space="preserve">859926553032	</t>
  </si>
  <si>
    <t xml:space="preserve">251206K9N4NWKE	</t>
  </si>
  <si>
    <t xml:space="preserve">SPXVN05976213491C	</t>
  </si>
  <si>
    <t xml:space="preserve">251206K9NRPHNC	</t>
  </si>
  <si>
    <t xml:space="preserve">SPXVN05479080238C	</t>
  </si>
  <si>
    <t xml:space="preserve">251206K9QUDQ40	</t>
  </si>
  <si>
    <t xml:space="preserve">GYDUKV4N	</t>
  </si>
  <si>
    <t xml:space="preserve">581507568457910220	</t>
  </si>
  <si>
    <t xml:space="preserve">859921954232	</t>
  </si>
  <si>
    <t xml:space="preserve">251206K9YXVT3B	</t>
  </si>
  <si>
    <t xml:space="preserve">SPXVN05491312708C	</t>
  </si>
  <si>
    <t xml:space="preserve">251206KA1TVVWV	</t>
  </si>
  <si>
    <t xml:space="preserve">SPXVN05033518859C	</t>
  </si>
  <si>
    <t xml:space="preserve">581507569843734030	</t>
  </si>
  <si>
    <t xml:space="preserve">859922432138	</t>
  </si>
  <si>
    <t xml:space="preserve">581507549086254338	</t>
  </si>
  <si>
    <t xml:space="preserve">859920284536	</t>
  </si>
  <si>
    <t xml:space="preserve">581507611671364762	</t>
  </si>
  <si>
    <t xml:space="preserve">581507616729695848	</t>
  </si>
  <si>
    <t xml:space="preserve">859921484936	</t>
  </si>
  <si>
    <t xml:space="preserve">581507501302122491	</t>
  </si>
  <si>
    <t xml:space="preserve">859920412438	</t>
  </si>
  <si>
    <t xml:space="preserve">251206KAF47DU8	</t>
  </si>
  <si>
    <t xml:space="preserve">SPXVN05446099726C	</t>
  </si>
  <si>
    <t xml:space="preserve">581507623745259148	</t>
  </si>
  <si>
    <t xml:space="preserve">859927172339	</t>
  </si>
  <si>
    <t xml:space="preserve">581507629059310801	</t>
  </si>
  <si>
    <t xml:space="preserve">859929324136	</t>
  </si>
  <si>
    <t xml:space="preserve">518751487004554	</t>
  </si>
  <si>
    <t xml:space="preserve">LMP0352076436VNA	</t>
  </si>
  <si>
    <t xml:space="preserve">581507630381237823	</t>
  </si>
  <si>
    <t xml:space="preserve">859925052239	</t>
  </si>
  <si>
    <t xml:space="preserve">251206KAXBJ1EX	</t>
  </si>
  <si>
    <t xml:space="preserve">VN250617483602G	</t>
  </si>
  <si>
    <t xml:space="preserve">581507651867215682	</t>
  </si>
  <si>
    <t xml:space="preserve">859928232539	</t>
  </si>
  <si>
    <t xml:space="preserve">251206KB3MCB3T	</t>
  </si>
  <si>
    <t xml:space="preserve">SPXVN05909479368C	</t>
  </si>
  <si>
    <t xml:space="preserve">581507652866573375	</t>
  </si>
  <si>
    <t xml:space="preserve">859928272739	</t>
  </si>
  <si>
    <t xml:space="preserve">581507654318852071	</t>
  </si>
  <si>
    <t xml:space="preserve">859925544636	</t>
  </si>
  <si>
    <t xml:space="preserve">251206KB6VASY3	</t>
  </si>
  <si>
    <t xml:space="preserve">SPXVN05704080052C	</t>
  </si>
  <si>
    <t xml:space="preserve">251206KAHU186Q	</t>
  </si>
  <si>
    <t xml:space="preserve">SPXVN05624915041C	</t>
  </si>
  <si>
    <t xml:space="preserve">251206KB9BH23Q	</t>
  </si>
  <si>
    <t xml:space="preserve">581507532129535255	</t>
  </si>
  <si>
    <t xml:space="preserve">VNGH80081952603	</t>
  </si>
  <si>
    <t xml:space="preserve">581507539450037743	</t>
  </si>
  <si>
    <t xml:space="preserve">859929864035	</t>
  </si>
  <si>
    <t xml:space="preserve">251206K79CFAKG	</t>
  </si>
  <si>
    <t xml:space="preserve">SPXVN05995338344C	</t>
  </si>
  <si>
    <t xml:space="preserve">251206K79NX4N5	</t>
  </si>
  <si>
    <t xml:space="preserve">SPXVN05014347099C	</t>
  </si>
  <si>
    <t xml:space="preserve">581507445235352651	</t>
  </si>
  <si>
    <t xml:space="preserve">859930044720	</t>
  </si>
  <si>
    <t xml:space="preserve">581507447430743419	</t>
  </si>
  <si>
    <t xml:space="preserve">859921505839	</t>
  </si>
  <si>
    <t xml:space="preserve">581507432228881534	</t>
  </si>
  <si>
    <t xml:space="preserve">859924132237	</t>
  </si>
  <si>
    <t xml:space="preserve">581507453546759598	</t>
  </si>
  <si>
    <t xml:space="preserve">859929784434	</t>
  </si>
  <si>
    <t xml:space="preserve">581507407332738241	</t>
  </si>
  <si>
    <t xml:space="preserve">859926392337	</t>
  </si>
  <si>
    <t xml:space="preserve">581507368008386127	</t>
  </si>
  <si>
    <t xml:space="preserve">VNGH80040752603	</t>
  </si>
  <si>
    <t xml:space="preserve">518745659954592	</t>
  </si>
  <si>
    <t xml:space="preserve">LMP0352076497VNA	</t>
  </si>
  <si>
    <t xml:space="preserve">581507472958064321	</t>
  </si>
  <si>
    <t xml:space="preserve">859920704534	</t>
  </si>
  <si>
    <t xml:space="preserve">581507547909883194	</t>
  </si>
  <si>
    <t xml:space="preserve">859933943829	</t>
  </si>
  <si>
    <t xml:space="preserve">251206K7V2CREB	</t>
  </si>
  <si>
    <t xml:space="preserve">SPXVN05122934654C	</t>
  </si>
  <si>
    <t xml:space="preserve">251206K807UFQT	</t>
  </si>
  <si>
    <t xml:space="preserve">SPXVN05452280040C	</t>
  </si>
  <si>
    <t xml:space="preserve">581507457477543920	</t>
  </si>
  <si>
    <t xml:space="preserve">859924945839	</t>
  </si>
  <si>
    <t xml:space="preserve">581507449447482755	</t>
  </si>
  <si>
    <t xml:space="preserve">859929612237	</t>
  </si>
  <si>
    <t xml:space="preserve">581507505755424402	</t>
  </si>
  <si>
    <t xml:space="preserve">859921932437	</t>
  </si>
  <si>
    <t xml:space="preserve">581507515774502857	</t>
  </si>
  <si>
    <t xml:space="preserve">859921784035	</t>
  </si>
  <si>
    <t xml:space="preserve">581507526109398494	</t>
  </si>
  <si>
    <t xml:space="preserve">859928864435	</t>
  </si>
  <si>
    <t xml:space="preserve">581507482880345706	</t>
  </si>
  <si>
    <t xml:space="preserve">859920604135	</t>
  </si>
  <si>
    <t xml:space="preserve">581507534830405589	</t>
  </si>
  <si>
    <t xml:space="preserve">859920624135	</t>
  </si>
  <si>
    <t xml:space="preserve">581507534666958132	</t>
  </si>
  <si>
    <t xml:space="preserve">859928252038	</t>
  </si>
  <si>
    <t xml:space="preserve">581507472424469879	</t>
  </si>
  <si>
    <t xml:space="preserve">859923532238	</t>
  </si>
  <si>
    <t xml:space="preserve">581507484514092349	</t>
  </si>
  <si>
    <t xml:space="preserve">VNGH80040952603	</t>
  </si>
  <si>
    <t xml:space="preserve">251206KBABXBQS	</t>
  </si>
  <si>
    <t xml:space="preserve">251206KBF1NH4Q	</t>
  </si>
  <si>
    <t xml:space="preserve">SPXVN05882480704C	</t>
  </si>
  <si>
    <t xml:space="preserve">581507666323670764	</t>
  </si>
  <si>
    <t xml:space="preserve">859921904836	</t>
  </si>
  <si>
    <t xml:space="preserve">581507854245725522	</t>
  </si>
  <si>
    <t xml:space="preserve">859926753130	</t>
  </si>
  <si>
    <t xml:space="preserve">581507858520114245	</t>
  </si>
  <si>
    <t xml:space="preserve">859935404020	</t>
  </si>
  <si>
    <t xml:space="preserve">581507918218232873	</t>
  </si>
  <si>
    <t xml:space="preserve">859926645339	</t>
  </si>
  <si>
    <t xml:space="preserve">521978153285526	</t>
  </si>
  <si>
    <t xml:space="preserve">LMP0352076768VNA	</t>
  </si>
  <si>
    <t xml:space="preserve">251206KGG3BGTX	</t>
  </si>
  <si>
    <t xml:space="preserve">SPXVN05397709507C	</t>
  </si>
  <si>
    <t xml:space="preserve">581507937356318540	</t>
  </si>
  <si>
    <t xml:space="preserve">859920244938	</t>
  </si>
  <si>
    <t xml:space="preserve">581507947426121162	</t>
  </si>
  <si>
    <t xml:space="preserve">859925153231	</t>
  </si>
  <si>
    <t xml:space="preserve">581507863841899758	</t>
  </si>
  <si>
    <t xml:space="preserve">859934304120	</t>
  </si>
  <si>
    <t xml:space="preserve">251206KGXC4QK4	</t>
  </si>
  <si>
    <t xml:space="preserve">SPXVN05678992095C	</t>
  </si>
  <si>
    <t xml:space="preserve">251206KGXX6JH7	</t>
  </si>
  <si>
    <t xml:space="preserve">SPXVN05236559583C	</t>
  </si>
  <si>
    <t xml:space="preserve">581507817991406623	</t>
  </si>
  <si>
    <t xml:space="preserve">859938913324	</t>
  </si>
  <si>
    <t xml:space="preserve">581507948417156327	</t>
  </si>
  <si>
    <t xml:space="preserve">859920333631	</t>
  </si>
  <si>
    <t xml:space="preserve">581508003342026335	</t>
  </si>
  <si>
    <t xml:space="preserve">859927953331	</t>
  </si>
  <si>
    <t xml:space="preserve">581508012336645419	</t>
  </si>
  <si>
    <t xml:space="preserve">859920853031	</t>
  </si>
  <si>
    <t xml:space="preserve">581508024805787366	</t>
  </si>
  <si>
    <t xml:space="preserve">859925824538	</t>
  </si>
  <si>
    <t xml:space="preserve">518762863236644	</t>
  </si>
  <si>
    <t xml:space="preserve">LMP0352076646VNA	</t>
  </si>
  <si>
    <t xml:space="preserve">251206KJ7KYDP2	</t>
  </si>
  <si>
    <t xml:space="preserve">SPXVN05347792805C	</t>
  </si>
  <si>
    <t xml:space="preserve">581508094754588492	</t>
  </si>
  <si>
    <t xml:space="preserve">859928964838	</t>
  </si>
  <si>
    <t xml:space="preserve">251206KJEUQ1X4	</t>
  </si>
  <si>
    <t xml:space="preserve">GYDU6NPG	</t>
  </si>
  <si>
    <t xml:space="preserve">581508024096425310	</t>
  </si>
  <si>
    <t xml:space="preserve">859938364920	</t>
  </si>
  <si>
    <t xml:space="preserve">581508107363976869	</t>
  </si>
  <si>
    <t xml:space="preserve">859926444439	</t>
  </si>
  <si>
    <t xml:space="preserve">581508110953907406	</t>
  </si>
  <si>
    <t xml:space="preserve">859929674432	</t>
  </si>
  <si>
    <t xml:space="preserve">581507909488314171	</t>
  </si>
  <si>
    <t xml:space="preserve">859928513231	</t>
  </si>
  <si>
    <t xml:space="preserve">251206KFQKDJ7F	</t>
  </si>
  <si>
    <t xml:space="preserve">SPXVN05934041209C	</t>
  </si>
  <si>
    <t xml:space="preserve">581507855188264105	</t>
  </si>
  <si>
    <t xml:space="preserve">859924743451	</t>
  </si>
  <si>
    <t xml:space="preserve">251206KEX15CGG	</t>
  </si>
  <si>
    <t xml:space="preserve">SPXVN05749498058C	</t>
  </si>
  <si>
    <t xml:space="preserve">581507689535080010	</t>
  </si>
  <si>
    <t xml:space="preserve">859921392139	</t>
  </si>
  <si>
    <t xml:space="preserve">581507688264336703	</t>
  </si>
  <si>
    <t xml:space="preserve">859928772939	</t>
  </si>
  <si>
    <t xml:space="preserve">251206KCAQM5B3	</t>
  </si>
  <si>
    <t xml:space="preserve">SPXVN05283224624C	</t>
  </si>
  <si>
    <t xml:space="preserve">251206KCD6S0GD	</t>
  </si>
  <si>
    <t xml:space="preserve">SPXVN05692937178C	</t>
  </si>
  <si>
    <t xml:space="preserve">518767054586696	</t>
  </si>
  <si>
    <t xml:space="preserve">LMP0352076810VNA	</t>
  </si>
  <si>
    <t xml:space="preserve">581507729821566740	</t>
  </si>
  <si>
    <t xml:space="preserve">859920164837	</t>
  </si>
  <si>
    <t xml:space="preserve">518736868903859	</t>
  </si>
  <si>
    <t xml:space="preserve">LMP0352076730VNA	</t>
  </si>
  <si>
    <t xml:space="preserve">518736868503859	</t>
  </si>
  <si>
    <t xml:space="preserve">LMP0352076635VNA	</t>
  </si>
  <si>
    <t xml:space="preserve">581507657540732302	</t>
  </si>
  <si>
    <t xml:space="preserve">859920184837	</t>
  </si>
  <si>
    <t xml:space="preserve">581507745282950589	</t>
  </si>
  <si>
    <t xml:space="preserve">859936284920	</t>
  </si>
  <si>
    <t xml:space="preserve">581507756560975621	</t>
  </si>
  <si>
    <t xml:space="preserve">VNGH80101452603	</t>
  </si>
  <si>
    <t xml:space="preserve">581507754251355265	</t>
  </si>
  <si>
    <t xml:space="preserve">859924284637	</t>
  </si>
  <si>
    <t xml:space="preserve">581507774698390537	</t>
  </si>
  <si>
    <t xml:space="preserve">VNGH80412852603	</t>
  </si>
  <si>
    <t xml:space="preserve">581507746337753008	</t>
  </si>
  <si>
    <t xml:space="preserve">859924404337	</t>
  </si>
  <si>
    <t xml:space="preserve">251206KDUTAGE6	</t>
  </si>
  <si>
    <t xml:space="preserve">SPXVN05641089162C	</t>
  </si>
  <si>
    <t xml:space="preserve">581507746412987957	</t>
  </si>
  <si>
    <t xml:space="preserve">859921046530	</t>
  </si>
  <si>
    <t xml:space="preserve">251206KDY7XR97	</t>
  </si>
  <si>
    <t xml:space="preserve">SPXVN05914251448C	</t>
  </si>
  <si>
    <t xml:space="preserve">581507718790546565	</t>
  </si>
  <si>
    <t xml:space="preserve">859927584237	</t>
  </si>
  <si>
    <t xml:space="preserve">581507795489425365	</t>
  </si>
  <si>
    <t xml:space="preserve">859924764337	</t>
  </si>
  <si>
    <t xml:space="preserve">581507804218885815	</t>
  </si>
  <si>
    <t xml:space="preserve">859927253730	</t>
  </si>
  <si>
    <t xml:space="preserve">581507818054059137	</t>
  </si>
  <si>
    <t xml:space="preserve">859924333330	</t>
  </si>
  <si>
    <t xml:space="preserve">581507783494894633	</t>
  </si>
  <si>
    <t xml:space="preserve">859927193830	</t>
  </si>
  <si>
    <t xml:space="preserve">581507815882261505	</t>
  </si>
  <si>
    <t xml:space="preserve">859927153830	</t>
  </si>
  <si>
    <t xml:space="preserve">581507431037568501	</t>
  </si>
  <si>
    <t xml:space="preserve">859920164634	</t>
  </si>
  <si>
    <t xml:space="preserve">581511478418179917	</t>
  </si>
  <si>
    <t xml:space="preserve">859920885456	</t>
  </si>
  <si>
    <t xml:space="preserve">581507096321230562	</t>
  </si>
  <si>
    <t xml:space="preserve">859923752634	</t>
  </si>
  <si>
    <t xml:space="preserve">518780852556619	</t>
  </si>
  <si>
    <t xml:space="preserve">LMP0352089516VNA	</t>
  </si>
  <si>
    <t>PL-251206COLG</t>
  </si>
  <si>
    <t xml:space="preserve">251206MCFEJHHC	</t>
  </si>
  <si>
    <t xml:space="preserve">251206MCFVW15Q	</t>
  </si>
  <si>
    <t xml:space="preserve">SPXVN05483844181C	</t>
  </si>
  <si>
    <t>PL-251206CCEG</t>
  </si>
  <si>
    <t xml:space="preserve">251206MCJ0KNR6	</t>
  </si>
  <si>
    <t xml:space="preserve">SPXVN05225122789C	</t>
  </si>
  <si>
    <t xml:space="preserve">581513809560307346	</t>
  </si>
  <si>
    <t xml:space="preserve">859921722872	</t>
  </si>
  <si>
    <t xml:space="preserve">581513842494309423	</t>
  </si>
  <si>
    <t xml:space="preserve">859920782169	</t>
  </si>
  <si>
    <t>PL-25120695I4</t>
  </si>
  <si>
    <t xml:space="preserve">581513844617086195	</t>
  </si>
  <si>
    <t xml:space="preserve">859927522469	</t>
  </si>
  <si>
    <t>PL-251206AT94</t>
  </si>
  <si>
    <t xml:space="preserve">581513858014611275	</t>
  </si>
  <si>
    <t xml:space="preserve">581513769063712733	</t>
  </si>
  <si>
    <t xml:space="preserve">859921562269	</t>
  </si>
  <si>
    <t>PL-251206UWGR</t>
  </si>
  <si>
    <t xml:space="preserve">581513842108171893	</t>
  </si>
  <si>
    <t xml:space="preserve">581513846632581047	</t>
  </si>
  <si>
    <t xml:space="preserve">859926162773	</t>
  </si>
  <si>
    <t xml:space="preserve">581513804907054787	</t>
  </si>
  <si>
    <t xml:space="preserve">859928651360	</t>
  </si>
  <si>
    <t>PL-251206EZRM</t>
  </si>
  <si>
    <t xml:space="preserve">251206MCQTFR4Y	</t>
  </si>
  <si>
    <t xml:space="preserve">251206MCPXUSQB	</t>
  </si>
  <si>
    <t xml:space="preserve">SPXVN05924438787C	</t>
  </si>
  <si>
    <t xml:space="preserve">251206MCRT1A1F	</t>
  </si>
  <si>
    <t xml:space="preserve">SPXVN05936808131C	</t>
  </si>
  <si>
    <t xml:space="preserve">581513861033789348	</t>
  </si>
  <si>
    <t xml:space="preserve">859923931065	</t>
  </si>
  <si>
    <t xml:space="preserve">581513831792936902	</t>
  </si>
  <si>
    <t xml:space="preserve">859920582769	</t>
  </si>
  <si>
    <t xml:space="preserve">581513845704525103	</t>
  </si>
  <si>
    <t xml:space="preserve">859929502369	</t>
  </si>
  <si>
    <t xml:space="preserve">581513802768090153	</t>
  </si>
  <si>
    <t xml:space="preserve">859925522469	</t>
  </si>
  <si>
    <t xml:space="preserve">581513873263395855	</t>
  </si>
  <si>
    <t xml:space="preserve">859922042273	</t>
  </si>
  <si>
    <t xml:space="preserve">581513800127907498	</t>
  </si>
  <si>
    <t xml:space="preserve">859926482069	</t>
  </si>
  <si>
    <t xml:space="preserve">581513818595624904	</t>
  </si>
  <si>
    <t xml:space="preserve">859921302369	</t>
  </si>
  <si>
    <t xml:space="preserve">251206MCTK77C2	</t>
  </si>
  <si>
    <t xml:space="preserve">SHOPEEVTPVN2583097434308	</t>
  </si>
  <si>
    <t xml:space="preserve">581513843173066718	</t>
  </si>
  <si>
    <t xml:space="preserve">859929711465	</t>
  </si>
  <si>
    <t>PL-251206AADB</t>
  </si>
  <si>
    <t xml:space="preserve">251206MCTYNERF	</t>
  </si>
  <si>
    <t xml:space="preserve">SPXVN05563315844C	</t>
  </si>
  <si>
    <t xml:space="preserve">251206MCF32A6Q	</t>
  </si>
  <si>
    <t xml:space="preserve">SPXVN05191438934C	</t>
  </si>
  <si>
    <t xml:space="preserve">251206MCE0QP13	</t>
  </si>
  <si>
    <t xml:space="preserve">581513647705851400	</t>
  </si>
  <si>
    <t xml:space="preserve">859923882563	</t>
  </si>
  <si>
    <t>PL-251206SUET</t>
  </si>
  <si>
    <t xml:space="preserve">581513669586617523	</t>
  </si>
  <si>
    <t xml:space="preserve">859920011972	</t>
  </si>
  <si>
    <t xml:space="preserve">251206MC52Q1MA	</t>
  </si>
  <si>
    <t xml:space="preserve">SPXVN05220384570C	</t>
  </si>
  <si>
    <t>PL-251206FR9W</t>
  </si>
  <si>
    <t xml:space="preserve">581513663730976005	</t>
  </si>
  <si>
    <t xml:space="preserve">581513741438453506	</t>
  </si>
  <si>
    <t xml:space="preserve">859920502063	</t>
  </si>
  <si>
    <t xml:space="preserve">581513723845510613	</t>
  </si>
  <si>
    <t xml:space="preserve">859926671660	</t>
  </si>
  <si>
    <t xml:space="preserve">581513695685543709	</t>
  </si>
  <si>
    <t xml:space="preserve">859920791171	</t>
  </si>
  <si>
    <t xml:space="preserve">581513740817957936	</t>
  </si>
  <si>
    <t xml:space="preserve">859928211060	</t>
  </si>
  <si>
    <t>PL-251206SUVF</t>
  </si>
  <si>
    <t xml:space="preserve">581513680548759191	</t>
  </si>
  <si>
    <t xml:space="preserve">251206MC6WSF4T	</t>
  </si>
  <si>
    <t xml:space="preserve">VN259486477952I	</t>
  </si>
  <si>
    <t>PL-251206QTLY</t>
  </si>
  <si>
    <t xml:space="preserve">251206MCF32A7J	</t>
  </si>
  <si>
    <t xml:space="preserve">SPXVN05137324868C	</t>
  </si>
  <si>
    <t xml:space="preserve">581513760243943063	</t>
  </si>
  <si>
    <t xml:space="preserve">859924902372	</t>
  </si>
  <si>
    <t xml:space="preserve">581513710077379893	</t>
  </si>
  <si>
    <t xml:space="preserve">859929662672	</t>
  </si>
  <si>
    <t xml:space="preserve">581513713218782365	</t>
  </si>
  <si>
    <t xml:space="preserve">859923771671	</t>
  </si>
  <si>
    <t xml:space="preserve">251206MC9FU2DP	</t>
  </si>
  <si>
    <t xml:space="preserve">SPXVN05732634227C	</t>
  </si>
  <si>
    <t xml:space="preserve">581513726826939562	</t>
  </si>
  <si>
    <t xml:space="preserve">859926482463	</t>
  </si>
  <si>
    <t>PL-251206Z6CQ</t>
  </si>
  <si>
    <t xml:space="preserve">251206MCBKJB68	</t>
  </si>
  <si>
    <t xml:space="preserve">SPXVN05309067121C	</t>
  </si>
  <si>
    <t xml:space="preserve">581513620257736529	</t>
  </si>
  <si>
    <t xml:space="preserve">859929362063	</t>
  </si>
  <si>
    <t>PL-251206STI0</t>
  </si>
  <si>
    <t xml:space="preserve">581513691022067684	</t>
  </si>
  <si>
    <t xml:space="preserve">859920511860	</t>
  </si>
  <si>
    <t xml:space="preserve">251206MCBBVG1K	</t>
  </si>
  <si>
    <t xml:space="preserve">SPXVN05414860337C	</t>
  </si>
  <si>
    <t xml:space="preserve">251206MCD8X3KX	</t>
  </si>
  <si>
    <t xml:space="preserve">SPXVN05566386556C	</t>
  </si>
  <si>
    <t xml:space="preserve">251206MCDR57K6	</t>
  </si>
  <si>
    <t xml:space="preserve">SPXVN05376847806C	</t>
  </si>
  <si>
    <t xml:space="preserve">251206MC8SU0DQ	</t>
  </si>
  <si>
    <t xml:space="preserve">SPXVN05375439926C	</t>
  </si>
  <si>
    <t xml:space="preserve">251206MC3AE0SS	</t>
  </si>
  <si>
    <t xml:space="preserve">SPXVN05662171102C	</t>
  </si>
  <si>
    <t xml:space="preserve">581513781996979210	</t>
  </si>
  <si>
    <t xml:space="preserve">859929022669	</t>
  </si>
  <si>
    <t xml:space="preserve">581513800805942973	</t>
  </si>
  <si>
    <t xml:space="preserve">859924282969	</t>
  </si>
  <si>
    <t xml:space="preserve">581513962285729052	</t>
  </si>
  <si>
    <t xml:space="preserve">859926703063	</t>
  </si>
  <si>
    <t xml:space="preserve">251206MD8NCE37	</t>
  </si>
  <si>
    <t xml:space="preserve">SPXVN05093098583C	</t>
  </si>
  <si>
    <t xml:space="preserve">581513929474934352	</t>
  </si>
  <si>
    <t xml:space="preserve">859923152260	</t>
  </si>
  <si>
    <t xml:space="preserve">251206MD8U1GD0	</t>
  </si>
  <si>
    <t xml:space="preserve">SPXVN05770134005C	</t>
  </si>
  <si>
    <t xml:space="preserve">251206MDA270F8	</t>
  </si>
  <si>
    <t xml:space="preserve">SPXVN05543235182C	</t>
  </si>
  <si>
    <t xml:space="preserve">251206MDA9TK1A	</t>
  </si>
  <si>
    <t xml:space="preserve">251206MDB1PCP3	</t>
  </si>
  <si>
    <t xml:space="preserve">SPXVN05116231492C	</t>
  </si>
  <si>
    <t xml:space="preserve">251206MDB2JEK9	</t>
  </si>
  <si>
    <t xml:space="preserve">SPXVN05183299059C	</t>
  </si>
  <si>
    <t xml:space="preserve">518754896180411	</t>
  </si>
  <si>
    <t xml:space="preserve">LMP0352095399VNA	</t>
  </si>
  <si>
    <t>PL-251206H1FQ</t>
  </si>
  <si>
    <t xml:space="preserve">581513954740962811	</t>
  </si>
  <si>
    <t xml:space="preserve">859920683369	</t>
  </si>
  <si>
    <t xml:space="preserve">251206MD7BBUEK	</t>
  </si>
  <si>
    <t xml:space="preserve">VN255771975420U	</t>
  </si>
  <si>
    <t xml:space="preserve">581513992488060556	</t>
  </si>
  <si>
    <t xml:space="preserve">859920492465	</t>
  </si>
  <si>
    <t xml:space="preserve">581513980730443449	</t>
  </si>
  <si>
    <t xml:space="preserve">859924492965	</t>
  </si>
  <si>
    <t xml:space="preserve">251206MDCCHDYE	</t>
  </si>
  <si>
    <t xml:space="preserve">SPXVN05830548291C	</t>
  </si>
  <si>
    <t xml:space="preserve">581514020983310055	</t>
  </si>
  <si>
    <t xml:space="preserve">VNGH80367062604	</t>
  </si>
  <si>
    <t>PL-2512061WPR</t>
  </si>
  <si>
    <t xml:space="preserve">581513975295673972	</t>
  </si>
  <si>
    <t xml:space="preserve">859924692265	</t>
  </si>
  <si>
    <t xml:space="preserve">251206MDCSY1RC	</t>
  </si>
  <si>
    <t xml:space="preserve">VN252263350422V	</t>
  </si>
  <si>
    <t xml:space="preserve">581514052617733148	</t>
  </si>
  <si>
    <t xml:space="preserve">859929212065	</t>
  </si>
  <si>
    <t xml:space="preserve">251206MDEM24KQ	</t>
  </si>
  <si>
    <t xml:space="preserve">SPXVN05789067115C	</t>
  </si>
  <si>
    <t xml:space="preserve">251206MDFFQ0XS	</t>
  </si>
  <si>
    <t xml:space="preserve">SPXVN05917182325C	</t>
  </si>
  <si>
    <t xml:space="preserve">251206MDFRBQNE	</t>
  </si>
  <si>
    <t xml:space="preserve">SPXVN05741566912C	</t>
  </si>
  <si>
    <t xml:space="preserve">521966774976130	</t>
  </si>
  <si>
    <t xml:space="preserve">LMP0352095526VNA	</t>
  </si>
  <si>
    <t xml:space="preserve">581513963739841978	</t>
  </si>
  <si>
    <t xml:space="preserve">859922603369	</t>
  </si>
  <si>
    <t xml:space="preserve">581513833075083031	</t>
  </si>
  <si>
    <t xml:space="preserve">859926202169	</t>
  </si>
  <si>
    <t xml:space="preserve">581513928399095459	</t>
  </si>
  <si>
    <t xml:space="preserve">859920072760	</t>
  </si>
  <si>
    <t xml:space="preserve">581513959669073433	</t>
  </si>
  <si>
    <t xml:space="preserve">859925043664	</t>
  </si>
  <si>
    <t xml:space="preserve">581513885905552490	</t>
  </si>
  <si>
    <t xml:space="preserve">VNGH80546262604	</t>
  </si>
  <si>
    <t xml:space="preserve">251206MCUU9Q4E	</t>
  </si>
  <si>
    <t xml:space="preserve">SPXVN05787739046C	</t>
  </si>
  <si>
    <t xml:space="preserve">251206MCUV6WE3	</t>
  </si>
  <si>
    <t xml:space="preserve">SPXVN05742217398C	</t>
  </si>
  <si>
    <t xml:space="preserve">581513867676714420	</t>
  </si>
  <si>
    <t xml:space="preserve">859924202969	</t>
  </si>
  <si>
    <t xml:space="preserve">251206MCVCDGT4	</t>
  </si>
  <si>
    <t xml:space="preserve">SPXVN05543357836C	</t>
  </si>
  <si>
    <t xml:space="preserve">581513836890326069	</t>
  </si>
  <si>
    <t xml:space="preserve">VNGH80546462604	</t>
  </si>
  <si>
    <t xml:space="preserve">581513864990524924	</t>
  </si>
  <si>
    <t xml:space="preserve">859921811065	</t>
  </si>
  <si>
    <t xml:space="preserve">581513876662551655	</t>
  </si>
  <si>
    <t xml:space="preserve">859925511271	</t>
  </si>
  <si>
    <t xml:space="preserve">251206MCWPDAMA	</t>
  </si>
  <si>
    <t xml:space="preserve">581513891104851056	</t>
  </si>
  <si>
    <t xml:space="preserve">859926082273	</t>
  </si>
  <si>
    <t xml:space="preserve">581513958877660844	</t>
  </si>
  <si>
    <t xml:space="preserve">VNGH80669562604	</t>
  </si>
  <si>
    <t xml:space="preserve">581513878665987898	</t>
  </si>
  <si>
    <t xml:space="preserve">859921063664	</t>
  </si>
  <si>
    <t xml:space="preserve">581513878814426513	</t>
  </si>
  <si>
    <t xml:space="preserve">859925023064	</t>
  </si>
  <si>
    <t xml:space="preserve">581513950229136758	</t>
  </si>
  <si>
    <t xml:space="preserve">859928282472	</t>
  </si>
  <si>
    <t xml:space="preserve">581513949456598158	</t>
  </si>
  <si>
    <t xml:space="preserve">859925702672	</t>
  </si>
  <si>
    <t xml:space="preserve">581513887105124010	</t>
  </si>
  <si>
    <t xml:space="preserve">859925143364	</t>
  </si>
  <si>
    <t xml:space="preserve">581513922720007420	</t>
  </si>
  <si>
    <t xml:space="preserve">859929043064	</t>
  </si>
  <si>
    <t xml:space="preserve">251206MD2A6PCK	</t>
  </si>
  <si>
    <t xml:space="preserve">581513880879793991	</t>
  </si>
  <si>
    <t xml:space="preserve">859929163364	</t>
  </si>
  <si>
    <t xml:space="preserve">581513955972253500	</t>
  </si>
  <si>
    <t xml:space="preserve">859924062273	</t>
  </si>
  <si>
    <t xml:space="preserve">581513985100186667	</t>
  </si>
  <si>
    <t xml:space="preserve">859922831671	</t>
  </si>
  <si>
    <t xml:space="preserve">581513913559713022	</t>
  </si>
  <si>
    <t xml:space="preserve">859923283564	</t>
  </si>
  <si>
    <t>PL-251206EOGQ</t>
  </si>
  <si>
    <t xml:space="preserve">581513837693666718	</t>
  </si>
  <si>
    <t xml:space="preserve">859927623463	</t>
  </si>
  <si>
    <t xml:space="preserve">251206MDG4QT1G	</t>
  </si>
  <si>
    <t xml:space="preserve">SPXVN05445887681C	</t>
  </si>
  <si>
    <t xml:space="preserve">581513618696537098	</t>
  </si>
  <si>
    <t xml:space="preserve">859929871160	</t>
  </si>
  <si>
    <t>PL-251206AI4A</t>
  </si>
  <si>
    <t xml:space="preserve">581513670432753237	</t>
  </si>
  <si>
    <t xml:space="preserve">VNGH80888252604	</t>
  </si>
  <si>
    <t xml:space="preserve">581513253209343673	</t>
  </si>
  <si>
    <t xml:space="preserve">859929722672	</t>
  </si>
  <si>
    <t xml:space="preserve">581513252944381497	</t>
  </si>
  <si>
    <t xml:space="preserve">859928551871	</t>
  </si>
  <si>
    <t xml:space="preserve">251206MAKY23NG	</t>
  </si>
  <si>
    <t xml:space="preserve">SPXVN05823223581C	</t>
  </si>
  <si>
    <t xml:space="preserve">581513327091877869	</t>
  </si>
  <si>
    <t xml:space="preserve">859920631560	</t>
  </si>
  <si>
    <t xml:space="preserve">581513238977218151	</t>
  </si>
  <si>
    <t xml:space="preserve">859921262173	</t>
  </si>
  <si>
    <t xml:space="preserve">251206MAKDTUPJ	</t>
  </si>
  <si>
    <t xml:space="preserve">SPXVN05962298174C	</t>
  </si>
  <si>
    <t xml:space="preserve">581513314593965815	</t>
  </si>
  <si>
    <t xml:space="preserve">859920702272	</t>
  </si>
  <si>
    <t xml:space="preserve">251206MANXWNS3	</t>
  </si>
  <si>
    <t xml:space="preserve">581513300350306282	</t>
  </si>
  <si>
    <t xml:space="preserve">859925291861	</t>
  </si>
  <si>
    <t xml:space="preserve">581513238534981610	</t>
  </si>
  <si>
    <t xml:space="preserve">859920791860	</t>
  </si>
  <si>
    <t xml:space="preserve">251206MAJCECHN	</t>
  </si>
  <si>
    <t xml:space="preserve">581513317413323837	</t>
  </si>
  <si>
    <t xml:space="preserve">859922731360	</t>
  </si>
  <si>
    <t>PL-251206WL4M</t>
  </si>
  <si>
    <t xml:space="preserve">581513321364948907	</t>
  </si>
  <si>
    <t xml:space="preserve">859924162064	</t>
  </si>
  <si>
    <t xml:space="preserve">581513284381148331	</t>
  </si>
  <si>
    <t xml:space="preserve">251206MAUCFEU0	</t>
  </si>
  <si>
    <t xml:space="preserve">SPXVN05457091651C	</t>
  </si>
  <si>
    <t xml:space="preserve">251206MAUNYP5B	</t>
  </si>
  <si>
    <t xml:space="preserve">SPXVN05167664115C	</t>
  </si>
  <si>
    <t xml:space="preserve">581513347769599661	</t>
  </si>
  <si>
    <t xml:space="preserve">VNGH80617062604	</t>
  </si>
  <si>
    <t xml:space="preserve">251206MAU7PHWJ	</t>
  </si>
  <si>
    <t xml:space="preserve">SPXVN05341763700C	</t>
  </si>
  <si>
    <t xml:space="preserve">581513272896554233	</t>
  </si>
  <si>
    <t xml:space="preserve">859925522863	</t>
  </si>
  <si>
    <t xml:space="preserve">581513365525333474	</t>
  </si>
  <si>
    <t xml:space="preserve">859929502463	</t>
  </si>
  <si>
    <t xml:space="preserve">251206MAYHXRYQ	</t>
  </si>
  <si>
    <t xml:space="preserve">SPXVN05856634431C	</t>
  </si>
  <si>
    <t xml:space="preserve">251206MAYJ0UCB	</t>
  </si>
  <si>
    <t xml:space="preserve">SPXVN05029768389C	</t>
  </si>
  <si>
    <t xml:space="preserve">581513334017328563	</t>
  </si>
  <si>
    <t xml:space="preserve">859929382564	</t>
  </si>
  <si>
    <t xml:space="preserve">joiflow-4306_1783	</t>
  </si>
  <si>
    <t xml:space="preserve">GYDUAYV4	</t>
  </si>
  <si>
    <t>PL-251206XBGL</t>
  </si>
  <si>
    <t xml:space="preserve">581513296064775933	</t>
  </si>
  <si>
    <t xml:space="preserve">859925611460	</t>
  </si>
  <si>
    <t xml:space="preserve">581513197234390165	</t>
  </si>
  <si>
    <t xml:space="preserve">859924302364	</t>
  </si>
  <si>
    <t xml:space="preserve">581497415590315408	</t>
  </si>
  <si>
    <t xml:space="preserve">859926831360	</t>
  </si>
  <si>
    <t xml:space="preserve">581513174949332293	</t>
  </si>
  <si>
    <t xml:space="preserve">859929631371	</t>
  </si>
  <si>
    <t xml:space="preserve">581513086343219169	</t>
  </si>
  <si>
    <t xml:space="preserve">859921162164	</t>
  </si>
  <si>
    <t>PL-251206IPJM</t>
  </si>
  <si>
    <t xml:space="preserve">581513174992127978	</t>
  </si>
  <si>
    <t xml:space="preserve">859921742763	</t>
  </si>
  <si>
    <t xml:space="preserve">251206MAA5921G	</t>
  </si>
  <si>
    <t xml:space="preserve">SPXVN05187265629C	</t>
  </si>
  <si>
    <t xml:space="preserve">251206MAAX182N	</t>
  </si>
  <si>
    <t xml:space="preserve">SPXVN05371161450C	</t>
  </si>
  <si>
    <t xml:space="preserve">581513197091718546	</t>
  </si>
  <si>
    <t xml:space="preserve">859921791760	</t>
  </si>
  <si>
    <t xml:space="preserve">581513211445609753	</t>
  </si>
  <si>
    <t xml:space="preserve">859921682863	</t>
  </si>
  <si>
    <t xml:space="preserve">251206MAB8J88D	</t>
  </si>
  <si>
    <t xml:space="preserve">SPXVN05008754642C	</t>
  </si>
  <si>
    <t xml:space="preserve">251206MABE9VFU	</t>
  </si>
  <si>
    <t xml:space="preserve">84859281890152	</t>
  </si>
  <si>
    <t xml:space="preserve">581513250143373020	</t>
  </si>
  <si>
    <t xml:space="preserve">859927642663	</t>
  </si>
  <si>
    <t xml:space="preserve">581513213163046853	</t>
  </si>
  <si>
    <t xml:space="preserve">859926402463	</t>
  </si>
  <si>
    <t>PL-251206MXYS</t>
  </si>
  <si>
    <t xml:space="preserve">581513215037244980	</t>
  </si>
  <si>
    <t xml:space="preserve">859928062164	</t>
  </si>
  <si>
    <t xml:space="preserve">581513167945631556	</t>
  </si>
  <si>
    <t xml:space="preserve">859929082264	</t>
  </si>
  <si>
    <t xml:space="preserve">581513170332255534	</t>
  </si>
  <si>
    <t xml:space="preserve">251206MADUG87M	</t>
  </si>
  <si>
    <t xml:space="preserve">251206MAE08V0Y	</t>
  </si>
  <si>
    <t xml:space="preserve">SPXVN05831893487C	</t>
  </si>
  <si>
    <t xml:space="preserve">581513231635481768	</t>
  </si>
  <si>
    <t xml:space="preserve">859925822663	</t>
  </si>
  <si>
    <t xml:space="preserve">581513187524183633	</t>
  </si>
  <si>
    <t xml:space="preserve">859922062464	</t>
  </si>
  <si>
    <t xml:space="preserve">581513188549166726	</t>
  </si>
  <si>
    <t xml:space="preserve">859922011161	</t>
  </si>
  <si>
    <t xml:space="preserve">251206MAGJA7J0	</t>
  </si>
  <si>
    <t xml:space="preserve">SPXVN05852099032C	</t>
  </si>
  <si>
    <t xml:space="preserve">581513227697686506	</t>
  </si>
  <si>
    <t xml:space="preserve">859920731160	</t>
  </si>
  <si>
    <t xml:space="preserve">581513212672902634	</t>
  </si>
  <si>
    <t xml:space="preserve">859921642963	</t>
  </si>
  <si>
    <t xml:space="preserve">581513663581488328	</t>
  </si>
  <si>
    <t xml:space="preserve">VNGH80175252604	</t>
  </si>
  <si>
    <t xml:space="preserve">581513400740119626	</t>
  </si>
  <si>
    <t xml:space="preserve">859922042264	</t>
  </si>
  <si>
    <t xml:space="preserve">581513338274088173	</t>
  </si>
  <si>
    <t xml:space="preserve">859929671660	</t>
  </si>
  <si>
    <t xml:space="preserve">581513556869350408	</t>
  </si>
  <si>
    <t xml:space="preserve">859922911271	</t>
  </si>
  <si>
    <t xml:space="preserve">251206MBKSHU9B	</t>
  </si>
  <si>
    <t xml:space="preserve">SPXVN05155946180C	</t>
  </si>
  <si>
    <t xml:space="preserve">581513509298800545	</t>
  </si>
  <si>
    <t xml:space="preserve">VNGH80199452604	</t>
  </si>
  <si>
    <t xml:space="preserve">251206MBMDH7T7	</t>
  </si>
  <si>
    <t xml:space="preserve">SPXVN05829944805C	</t>
  </si>
  <si>
    <t xml:space="preserve">581513567953323803	</t>
  </si>
  <si>
    <t xml:space="preserve">859928671060	</t>
  </si>
  <si>
    <t xml:space="preserve">581513504225199589	</t>
  </si>
  <si>
    <t xml:space="preserve">859929062373	</t>
  </si>
  <si>
    <t xml:space="preserve">251206MBP2XK22	</t>
  </si>
  <si>
    <t xml:space="preserve">SPXVN05565758840C	</t>
  </si>
  <si>
    <t xml:space="preserve">251206MBP7Q147	</t>
  </si>
  <si>
    <t xml:space="preserve">VN2523853467288	</t>
  </si>
  <si>
    <t>PL-251206PIR6</t>
  </si>
  <si>
    <t xml:space="preserve">581513544045659232	</t>
  </si>
  <si>
    <t xml:space="preserve">859924682663	</t>
  </si>
  <si>
    <t xml:space="preserve">581513504473515557	</t>
  </si>
  <si>
    <t xml:space="preserve">859927762763	</t>
  </si>
  <si>
    <t xml:space="preserve">251206MBJR56F6	</t>
  </si>
  <si>
    <t xml:space="preserve">SPXVN05125945406C	</t>
  </si>
  <si>
    <t xml:space="preserve">581513563091862671	</t>
  </si>
  <si>
    <t xml:space="preserve">859927502963	</t>
  </si>
  <si>
    <t xml:space="preserve">581513543382632138	</t>
  </si>
  <si>
    <t xml:space="preserve">859923371760	</t>
  </si>
  <si>
    <t xml:space="preserve">581513656835737210	</t>
  </si>
  <si>
    <t xml:space="preserve">859922402763	</t>
  </si>
  <si>
    <t xml:space="preserve">581513609660958088	</t>
  </si>
  <si>
    <t xml:space="preserve">859924842163	</t>
  </si>
  <si>
    <t xml:space="preserve">251206MBUXV9VY	</t>
  </si>
  <si>
    <t xml:space="preserve">SPXVN05343473647C	</t>
  </si>
  <si>
    <t xml:space="preserve">251206MBVWD918	</t>
  </si>
  <si>
    <t xml:space="preserve">SPXVN05825559407C	</t>
  </si>
  <si>
    <t xml:space="preserve">251206MBWCN13U	</t>
  </si>
  <si>
    <t xml:space="preserve">SPXVN05387945996C	</t>
  </si>
  <si>
    <t xml:space="preserve">581513598583867227	</t>
  </si>
  <si>
    <t xml:space="preserve">859924151072	</t>
  </si>
  <si>
    <t xml:space="preserve">251206MBXX7U5S	</t>
  </si>
  <si>
    <t xml:space="preserve">SPXVN05015823726C	</t>
  </si>
  <si>
    <t xml:space="preserve">251206MBYM5H9Q	</t>
  </si>
  <si>
    <t xml:space="preserve">581513576757494946	</t>
  </si>
  <si>
    <t xml:space="preserve">859927751260	</t>
  </si>
  <si>
    <t xml:space="preserve">581513576800093310	</t>
  </si>
  <si>
    <t xml:space="preserve">859925502363	</t>
  </si>
  <si>
    <t xml:space="preserve">251206MB16FJ4M	</t>
  </si>
  <si>
    <t xml:space="preserve">SPXVN05960454827C	</t>
  </si>
  <si>
    <t xml:space="preserve">581513539301836007	</t>
  </si>
  <si>
    <t xml:space="preserve">859926122964	</t>
  </si>
  <si>
    <t xml:space="preserve">581513474270135598	</t>
  </si>
  <si>
    <t xml:space="preserve">859921611160	</t>
  </si>
  <si>
    <t xml:space="preserve">581513443658925921	</t>
  </si>
  <si>
    <t xml:space="preserve">859923471871	</t>
  </si>
  <si>
    <t xml:space="preserve">581513292654282096	</t>
  </si>
  <si>
    <t xml:space="preserve">VNGH80496452604	</t>
  </si>
  <si>
    <t xml:space="preserve">581513380267067196	</t>
  </si>
  <si>
    <t xml:space="preserve">859929951260	</t>
  </si>
  <si>
    <t xml:space="preserve">581513447553730140	</t>
  </si>
  <si>
    <t xml:space="preserve">859924111861	</t>
  </si>
  <si>
    <t xml:space="preserve">251206MB4YGYHN	</t>
  </si>
  <si>
    <t xml:space="preserve">SPXVN05867779260C	</t>
  </si>
  <si>
    <t xml:space="preserve">251206MB7MF54T	</t>
  </si>
  <si>
    <t xml:space="preserve">SPXVN05606474740C	</t>
  </si>
  <si>
    <t xml:space="preserve">251206MB7PBDBW	</t>
  </si>
  <si>
    <t xml:space="preserve">SPXVN05389313425C	</t>
  </si>
  <si>
    <t xml:space="preserve">581513405720987337	</t>
  </si>
  <si>
    <t xml:space="preserve">859922631971	</t>
  </si>
  <si>
    <t xml:space="preserve">581513438294673173	</t>
  </si>
  <si>
    <t xml:space="preserve">859927882163	</t>
  </si>
  <si>
    <t xml:space="preserve">581513513300690292	</t>
  </si>
  <si>
    <t xml:space="preserve">859925882063	</t>
  </si>
  <si>
    <t xml:space="preserve">581513476318528756	</t>
  </si>
  <si>
    <t xml:space="preserve">859929742572	</t>
  </si>
  <si>
    <t xml:space="preserve">251206MB9WWE88	</t>
  </si>
  <si>
    <t xml:space="preserve">SPXVN05618626226C	</t>
  </si>
  <si>
    <t xml:space="preserve">581513439660508974	</t>
  </si>
  <si>
    <t xml:space="preserve">859927371260	</t>
  </si>
  <si>
    <t xml:space="preserve">251206MBA4GUMB	</t>
  </si>
  <si>
    <t xml:space="preserve">VN2573007178691	</t>
  </si>
  <si>
    <t xml:space="preserve">521969368636800	</t>
  </si>
  <si>
    <t xml:space="preserve">BESTMP0050829680VNA	</t>
  </si>
  <si>
    <t xml:space="preserve">251206MBCY3UBG	</t>
  </si>
  <si>
    <t xml:space="preserve">SPXVN05767890299C	</t>
  </si>
  <si>
    <t xml:space="preserve">581513458392008465	</t>
  </si>
  <si>
    <t xml:space="preserve">859928151072	</t>
  </si>
  <si>
    <t xml:space="preserve">251206MBBUU86C	</t>
  </si>
  <si>
    <t xml:space="preserve">CN991850707VN	</t>
  </si>
  <si>
    <t>PL-251208MWMK</t>
  </si>
  <si>
    <t xml:space="preserve">581513468944484109	</t>
  </si>
  <si>
    <t xml:space="preserve">581513519647262702	</t>
  </si>
  <si>
    <t xml:space="preserve">859925411871	</t>
  </si>
  <si>
    <t xml:space="preserve">581513456268182543	</t>
  </si>
  <si>
    <t xml:space="preserve">859924862963	</t>
  </si>
  <si>
    <t xml:space="preserve">581513506559526044	</t>
  </si>
  <si>
    <t xml:space="preserve">859923162164	</t>
  </si>
  <si>
    <t xml:space="preserve">581513341822666536	</t>
  </si>
  <si>
    <t xml:space="preserve">859921642063	</t>
  </si>
  <si>
    <t>PL-251206O3V0</t>
  </si>
  <si>
    <t xml:space="preserve">581514043766506742	</t>
  </si>
  <si>
    <t xml:space="preserve">581514069481457329	</t>
  </si>
  <si>
    <t xml:space="preserve">859926763669	</t>
  </si>
  <si>
    <t xml:space="preserve">581513966576305174	</t>
  </si>
  <si>
    <t xml:space="preserve">859926612965	</t>
  </si>
  <si>
    <t xml:space="preserve">581514465659684553	</t>
  </si>
  <si>
    <t xml:space="preserve">VNGH80726382604	</t>
  </si>
  <si>
    <t xml:space="preserve">581514463465473932	</t>
  </si>
  <si>
    <t xml:space="preserve">859927527360	</t>
  </si>
  <si>
    <t xml:space="preserve">581514510350910649	</t>
  </si>
  <si>
    <t xml:space="preserve">TTVN1042006726	</t>
  </si>
  <si>
    <t xml:space="preserve">581514510736524511	</t>
  </si>
  <si>
    <t xml:space="preserve">859927758569	</t>
  </si>
  <si>
    <t xml:space="preserve">581514525693282117	</t>
  </si>
  <si>
    <t xml:space="preserve">VNGH80140482604	</t>
  </si>
  <si>
    <t xml:space="preserve">251206MFDAMKXJ	</t>
  </si>
  <si>
    <t xml:space="preserve">SPXVN05022948529C	</t>
  </si>
  <si>
    <t xml:space="preserve">581514524854223975	</t>
  </si>
  <si>
    <t xml:space="preserve">859925118969	</t>
  </si>
  <si>
    <t xml:space="preserve">581514578464704324	</t>
  </si>
  <si>
    <t xml:space="preserve">VNGH80744982604	</t>
  </si>
  <si>
    <t xml:space="preserve">251206MFFG8PKH	</t>
  </si>
  <si>
    <t xml:space="preserve">SHOPEEVTPVN2589571317783	</t>
  </si>
  <si>
    <t xml:space="preserve">581514566045304240	</t>
  </si>
  <si>
    <t xml:space="preserve">859927167663	</t>
  </si>
  <si>
    <t xml:space="preserve">581514531669312707	</t>
  </si>
  <si>
    <t xml:space="preserve">859921795963	</t>
  </si>
  <si>
    <t xml:space="preserve">581514593341114080	</t>
  </si>
  <si>
    <t xml:space="preserve">859926580671	</t>
  </si>
  <si>
    <t xml:space="preserve">251206MFMN6NX5	</t>
  </si>
  <si>
    <t xml:space="preserve">SPXVN05806229277C	</t>
  </si>
  <si>
    <t xml:space="preserve">581514588261549807	</t>
  </si>
  <si>
    <t xml:space="preserve">859923718869	</t>
  </si>
  <si>
    <t xml:space="preserve">581514624809666143	</t>
  </si>
  <si>
    <t xml:space="preserve">859923791571	</t>
  </si>
  <si>
    <t xml:space="preserve">581514575371470130	</t>
  </si>
  <si>
    <t xml:space="preserve">859925478469	</t>
  </si>
  <si>
    <t xml:space="preserve">joiflow-4306_1784	</t>
  </si>
  <si>
    <t xml:space="preserve">251206MFRQVEGM	</t>
  </si>
  <si>
    <t xml:space="preserve">SPXVN05065789705C	</t>
  </si>
  <si>
    <t xml:space="preserve">251206MFRTS6TX	</t>
  </si>
  <si>
    <t xml:space="preserve">SPXVN05724918951C	</t>
  </si>
  <si>
    <t xml:space="preserve">581514647497245836	</t>
  </si>
  <si>
    <t xml:space="preserve">581514673546232939	</t>
  </si>
  <si>
    <t xml:space="preserve">859924578369	</t>
  </si>
  <si>
    <t xml:space="preserve">581514658398177228	</t>
  </si>
  <si>
    <t xml:space="preserve">859921800971	</t>
  </si>
  <si>
    <t xml:space="preserve">251206MFM15YSG	</t>
  </si>
  <si>
    <t xml:space="preserve">SPXVN05521775892C	</t>
  </si>
  <si>
    <t xml:space="preserve">251206MFUWWU00	</t>
  </si>
  <si>
    <t xml:space="preserve">SPXVN05192663680C	</t>
  </si>
  <si>
    <t xml:space="preserve">581514520595957352	</t>
  </si>
  <si>
    <t xml:space="preserve">859920335563	</t>
  </si>
  <si>
    <t xml:space="preserve">581514491028473569	</t>
  </si>
  <si>
    <t xml:space="preserve">859923786665	</t>
  </si>
  <si>
    <t xml:space="preserve">581514383599240648	</t>
  </si>
  <si>
    <t xml:space="preserve">859927495663	</t>
  </si>
  <si>
    <t xml:space="preserve">251206MEUXN549	</t>
  </si>
  <si>
    <t xml:space="preserve">SPXVN05910828082C	</t>
  </si>
  <si>
    <t xml:space="preserve">581514384698804146	</t>
  </si>
  <si>
    <t xml:space="preserve">859923735063	</t>
  </si>
  <si>
    <t xml:space="preserve">251206MEU5TDFB	</t>
  </si>
  <si>
    <t xml:space="preserve">SPXVN05709768243C	</t>
  </si>
  <si>
    <t xml:space="preserve">581514452736705762	</t>
  </si>
  <si>
    <t xml:space="preserve">581514430070621967	</t>
  </si>
  <si>
    <t xml:space="preserve">VNGH80410982604	</t>
  </si>
  <si>
    <t xml:space="preserve">581514387311003237	</t>
  </si>
  <si>
    <t xml:space="preserve">859924691471	</t>
  </si>
  <si>
    <t xml:space="preserve">581514415721252007	</t>
  </si>
  <si>
    <t xml:space="preserve">859925015063	</t>
  </si>
  <si>
    <t xml:space="preserve">581514456637670524	</t>
  </si>
  <si>
    <t xml:space="preserve">VNGH80318682604	</t>
  </si>
  <si>
    <t xml:space="preserve">251206MF1UE8HP	</t>
  </si>
  <si>
    <t xml:space="preserve">SPXVN05695855329C	</t>
  </si>
  <si>
    <t xml:space="preserve">581514486264661378	</t>
  </si>
  <si>
    <t xml:space="preserve">859927646265	</t>
  </si>
  <si>
    <t xml:space="preserve">581514419132859461	</t>
  </si>
  <si>
    <t xml:space="preserve">251206MF5EVDA9	</t>
  </si>
  <si>
    <t xml:space="preserve">581514473395554022	</t>
  </si>
  <si>
    <t xml:space="preserve">859925675263	</t>
  </si>
  <si>
    <t xml:space="preserve">1890158003_18016	</t>
  </si>
  <si>
    <t xml:space="preserve">PKE360300951596372	</t>
  </si>
  <si>
    <t>PL-251206MYUP</t>
  </si>
  <si>
    <t xml:space="preserve">1890158003_18017	</t>
  </si>
  <si>
    <t xml:space="preserve">PKE180156977463312	</t>
  </si>
  <si>
    <t xml:space="preserve">1890158003_18018	</t>
  </si>
  <si>
    <t xml:space="preserve">PKE90084981811123	</t>
  </si>
  <si>
    <t xml:space="preserve">581514461975775170	</t>
  </si>
  <si>
    <t xml:space="preserve">859922046566	</t>
  </si>
  <si>
    <t xml:space="preserve">251206MF6015N6	</t>
  </si>
  <si>
    <t xml:space="preserve">SPXVN05300590693C	</t>
  </si>
  <si>
    <t xml:space="preserve">581514462981817980	</t>
  </si>
  <si>
    <t xml:space="preserve">859921606365	</t>
  </si>
  <si>
    <t xml:space="preserve">581514450173396975	</t>
  </si>
  <si>
    <t xml:space="preserve">VNGH80823182604	</t>
  </si>
  <si>
    <t xml:space="preserve">251206MF81UY1J	</t>
  </si>
  <si>
    <t xml:space="preserve">SPXVN05513051204C	</t>
  </si>
  <si>
    <t xml:space="preserve">581514433016661513	</t>
  </si>
  <si>
    <t xml:space="preserve">859926446166	</t>
  </si>
  <si>
    <t xml:space="preserve">581514351434958598	</t>
  </si>
  <si>
    <t xml:space="preserve">859926026266	</t>
  </si>
  <si>
    <t xml:space="preserve">581514688177866380	</t>
  </si>
  <si>
    <t xml:space="preserve">859924200571	</t>
  </si>
  <si>
    <t xml:space="preserve">581514639110341885	</t>
  </si>
  <si>
    <t xml:space="preserve">VNGH80160592604	</t>
  </si>
  <si>
    <t xml:space="preserve">251206MG9W5DQ8	</t>
  </si>
  <si>
    <t xml:space="preserve">SPXVN05153918870C	</t>
  </si>
  <si>
    <t xml:space="preserve">518795810562132	</t>
  </si>
  <si>
    <t xml:space="preserve">LMP0352098361VNA	</t>
  </si>
  <si>
    <t xml:space="preserve">581514794820011559	</t>
  </si>
  <si>
    <t xml:space="preserve">859920378369	</t>
  </si>
  <si>
    <t xml:space="preserve">OB-251206ZUQS	</t>
  </si>
  <si>
    <t xml:space="preserve">581514783689049367	</t>
  </si>
  <si>
    <t xml:space="preserve">OB-251206DTHM	</t>
  </si>
  <si>
    <t xml:space="preserve">581514770065949879	</t>
  </si>
  <si>
    <t xml:space="preserve">859923942972	</t>
  </si>
  <si>
    <t xml:space="preserve">OB-251206RWMS	</t>
  </si>
  <si>
    <t xml:space="preserve">251206MGEWE4T2	</t>
  </si>
  <si>
    <t xml:space="preserve">SPXVN05694747252C	</t>
  </si>
  <si>
    <t xml:space="preserve">581514784472270049	</t>
  </si>
  <si>
    <t xml:space="preserve">859923420871	</t>
  </si>
  <si>
    <t xml:space="preserve">581514700026905729	</t>
  </si>
  <si>
    <t xml:space="preserve">859928800071	</t>
  </si>
  <si>
    <t xml:space="preserve">251206MGF6WMGN	</t>
  </si>
  <si>
    <t xml:space="preserve">SPXVN05518134674C	</t>
  </si>
  <si>
    <t xml:space="preserve">581514835286132719	</t>
  </si>
  <si>
    <t xml:space="preserve">859922198769	</t>
  </si>
  <si>
    <t xml:space="preserve">OB-251206KQAD	</t>
  </si>
  <si>
    <t xml:space="preserve">581514823291470863	</t>
  </si>
  <si>
    <t xml:space="preserve">859926700871	</t>
  </si>
  <si>
    <t xml:space="preserve">OB-2512061APN	</t>
  </si>
  <si>
    <t xml:space="preserve">OB-251206VLXH	</t>
  </si>
  <si>
    <t xml:space="preserve">251206MGKRUMJT	</t>
  </si>
  <si>
    <t xml:space="preserve">SPXVN05325044107C	</t>
  </si>
  <si>
    <t xml:space="preserve">251206MGM4AC57	</t>
  </si>
  <si>
    <t xml:space="preserve">VN252808171584O	</t>
  </si>
  <si>
    <t xml:space="preserve">581514855613367344	</t>
  </si>
  <si>
    <t xml:space="preserve">859920180171	</t>
  </si>
  <si>
    <t xml:space="preserve">OB-251206KATV	</t>
  </si>
  <si>
    <t xml:space="preserve">251206M3UJD4J2	</t>
  </si>
  <si>
    <t xml:space="preserve">VN257659844692A	</t>
  </si>
  <si>
    <t xml:space="preserve">OB-251206PDOK	</t>
  </si>
  <si>
    <t xml:space="preserve">OB-251206LNEC	</t>
  </si>
  <si>
    <t xml:space="preserve">251206MG93F02V	</t>
  </si>
  <si>
    <t xml:space="preserve">251206MG8TW95T	</t>
  </si>
  <si>
    <t xml:space="preserve">VN2573334280125	</t>
  </si>
  <si>
    <t xml:space="preserve">581514707341772124	</t>
  </si>
  <si>
    <t xml:space="preserve">859929680771	</t>
  </si>
  <si>
    <t xml:space="preserve">251206MG14U227	</t>
  </si>
  <si>
    <t xml:space="preserve">SPXVN05993450356C	</t>
  </si>
  <si>
    <t xml:space="preserve">251206MG1G974V	</t>
  </si>
  <si>
    <t xml:space="preserve">SPXVN05001007393C	</t>
  </si>
  <si>
    <t xml:space="preserve">251206MG1UQTDT	</t>
  </si>
  <si>
    <t xml:space="preserve">SPXVN05032598775C	</t>
  </si>
  <si>
    <t xml:space="preserve">581514716841412178	</t>
  </si>
  <si>
    <t xml:space="preserve">581514637463422419	</t>
  </si>
  <si>
    <t xml:space="preserve">VNGH80796592604	</t>
  </si>
  <si>
    <t xml:space="preserve">251206MG3H4DFW	</t>
  </si>
  <si>
    <t xml:space="preserve">SPXVN05895656325C	</t>
  </si>
  <si>
    <t xml:space="preserve">581514736649734096	</t>
  </si>
  <si>
    <t xml:space="preserve">859925820971	</t>
  </si>
  <si>
    <t xml:space="preserve">OB-251206N5GY	</t>
  </si>
  <si>
    <t xml:space="preserve">581514759157942255	</t>
  </si>
  <si>
    <t xml:space="preserve">859922560471	</t>
  </si>
  <si>
    <t xml:space="preserve">251206MG8USGFD	</t>
  </si>
  <si>
    <t xml:space="preserve">OB-2512069IGF	</t>
  </si>
  <si>
    <t xml:space="preserve">581514788756554757	</t>
  </si>
  <si>
    <t xml:space="preserve">859920378069	</t>
  </si>
  <si>
    <t xml:space="preserve">581514737874667287	</t>
  </si>
  <si>
    <t xml:space="preserve">859925660870	</t>
  </si>
  <si>
    <t xml:space="preserve">581514737635788518	</t>
  </si>
  <si>
    <t xml:space="preserve">859927640871	</t>
  </si>
  <si>
    <t xml:space="preserve">581514722104608497	</t>
  </si>
  <si>
    <t xml:space="preserve">859926358169	</t>
  </si>
  <si>
    <t xml:space="preserve">251206MG7C4TV9	</t>
  </si>
  <si>
    <t xml:space="preserve">SPXVN05254739070C	</t>
  </si>
  <si>
    <t xml:space="preserve">581514760686110080	</t>
  </si>
  <si>
    <t xml:space="preserve">859924742072	</t>
  </si>
  <si>
    <t xml:space="preserve">581514710927902462	</t>
  </si>
  <si>
    <t xml:space="preserve">859920558169	</t>
  </si>
  <si>
    <t xml:space="preserve">251206MG7PK6RS	</t>
  </si>
  <si>
    <t xml:space="preserve">SPXVN05763800032C	</t>
  </si>
  <si>
    <t xml:space="preserve">251206MG7VBWE1	</t>
  </si>
  <si>
    <t xml:space="preserve">SPXVN05294980651C	</t>
  </si>
  <si>
    <t xml:space="preserve">OB-251206AF8Y	</t>
  </si>
  <si>
    <t xml:space="preserve">581514684460991617	</t>
  </si>
  <si>
    <t xml:space="preserve">581514422720824837	</t>
  </si>
  <si>
    <t xml:space="preserve">859923255763	</t>
  </si>
  <si>
    <t xml:space="preserve">581514374771344687	</t>
  </si>
  <si>
    <t xml:space="preserve">859923095963	</t>
  </si>
  <si>
    <t xml:space="preserve">581514336502515464	</t>
  </si>
  <si>
    <t xml:space="preserve">859920506165	</t>
  </si>
  <si>
    <t xml:space="preserve">581514108728017939	</t>
  </si>
  <si>
    <t xml:space="preserve">859920542972	</t>
  </si>
  <si>
    <t xml:space="preserve">251206MDUJW6K4	</t>
  </si>
  <si>
    <t xml:space="preserve">VN253967925254Z	</t>
  </si>
  <si>
    <t xml:space="preserve">500188360-HD205629	</t>
  </si>
  <si>
    <t xml:space="preserve">KMS12933368886697	</t>
  </si>
  <si>
    <t>PL-251206M8PE</t>
  </si>
  <si>
    <t xml:space="preserve">581514112586253904	</t>
  </si>
  <si>
    <t xml:space="preserve">859920873467	</t>
  </si>
  <si>
    <t xml:space="preserve">500188360-HD205630	</t>
  </si>
  <si>
    <t xml:space="preserve">KMS12933368886711	</t>
  </si>
  <si>
    <t xml:space="preserve">251206MDV18WU7	</t>
  </si>
  <si>
    <t xml:space="preserve">500188360-HD205631	</t>
  </si>
  <si>
    <t xml:space="preserve">KMS12933368886738	</t>
  </si>
  <si>
    <t xml:space="preserve">581514126160725008	</t>
  </si>
  <si>
    <t xml:space="preserve">859927022373	</t>
  </si>
  <si>
    <t xml:space="preserve">500188360-HD205632	</t>
  </si>
  <si>
    <t xml:space="preserve">KMS12933368886766	</t>
  </si>
  <si>
    <t xml:space="preserve">581514081623705169	</t>
  </si>
  <si>
    <t xml:space="preserve">859926513867	</t>
  </si>
  <si>
    <t xml:space="preserve">500188360-HD205628	</t>
  </si>
  <si>
    <t xml:space="preserve">KMS12933368886680	</t>
  </si>
  <si>
    <t xml:space="preserve">500188360-HD205633	</t>
  </si>
  <si>
    <t xml:space="preserve">KMS12933368886782	</t>
  </si>
  <si>
    <t xml:space="preserve">500188360-HD205634	</t>
  </si>
  <si>
    <t xml:space="preserve">KMS12933368886788	</t>
  </si>
  <si>
    <t xml:space="preserve">581514143190124084	</t>
  </si>
  <si>
    <t xml:space="preserve">859927765961	</t>
  </si>
  <si>
    <t xml:space="preserve">581514147873720075	</t>
  </si>
  <si>
    <t xml:space="preserve">859921525761	</t>
  </si>
  <si>
    <t xml:space="preserve">521971767036158	</t>
  </si>
  <si>
    <t xml:space="preserve">BESTMP0050830147VNA	</t>
  </si>
  <si>
    <t xml:space="preserve">581514213599971159	</t>
  </si>
  <si>
    <t xml:space="preserve">859928013568	</t>
  </si>
  <si>
    <t xml:space="preserve">500188360-HD205635	</t>
  </si>
  <si>
    <t xml:space="preserve">KMS12933368886897	</t>
  </si>
  <si>
    <t xml:space="preserve">251206ME1CXMXK	</t>
  </si>
  <si>
    <t xml:space="preserve">SPXVN05285522759C	</t>
  </si>
  <si>
    <t xml:space="preserve">500188360-HD205636	</t>
  </si>
  <si>
    <t xml:space="preserve">KMS12933368886908	</t>
  </si>
  <si>
    <t xml:space="preserve">500188360-HD205637	</t>
  </si>
  <si>
    <t xml:space="preserve">KMS12933368886924	</t>
  </si>
  <si>
    <t>PL-25120672IA</t>
  </si>
  <si>
    <t xml:space="preserve">500188360-HD205638	</t>
  </si>
  <si>
    <t xml:space="preserve">KMS12933368886951	</t>
  </si>
  <si>
    <t xml:space="preserve">581514165943829842	</t>
  </si>
  <si>
    <t xml:space="preserve">859928593767	</t>
  </si>
  <si>
    <t xml:space="preserve">500188360-HD205639	</t>
  </si>
  <si>
    <t xml:space="preserve">KMS12933368886976	</t>
  </si>
  <si>
    <t xml:space="preserve">581514164781483612	</t>
  </si>
  <si>
    <t xml:space="preserve">859924673167	</t>
  </si>
  <si>
    <t xml:space="preserve">500188360-HD205627	</t>
  </si>
  <si>
    <t xml:space="preserve">KMS12933368886665	</t>
  </si>
  <si>
    <t xml:space="preserve">581514103063676727	</t>
  </si>
  <si>
    <t xml:space="preserve">581514059215177189	</t>
  </si>
  <si>
    <t xml:space="preserve">581514059088627173	</t>
  </si>
  <si>
    <t xml:space="preserve">859927743069	</t>
  </si>
  <si>
    <t xml:space="preserve">581514055015695988	</t>
  </si>
  <si>
    <t xml:space="preserve">859922572565	</t>
  </si>
  <si>
    <t xml:space="preserve">581514040286414172	</t>
  </si>
  <si>
    <t xml:space="preserve">859929203069	</t>
  </si>
  <si>
    <t xml:space="preserve">581514101558903862	</t>
  </si>
  <si>
    <t xml:space="preserve">859927472265	</t>
  </si>
  <si>
    <t xml:space="preserve">581514060868715780	</t>
  </si>
  <si>
    <t xml:space="preserve">859922651871	</t>
  </si>
  <si>
    <t xml:space="preserve">581514053214962986	</t>
  </si>
  <si>
    <t xml:space="preserve">859926372365	</t>
  </si>
  <si>
    <t xml:space="preserve">251206MDNJ9M5M	</t>
  </si>
  <si>
    <t xml:space="preserve">SPXVN05084667389C	</t>
  </si>
  <si>
    <t xml:space="preserve">581514086965937197	</t>
  </si>
  <si>
    <t xml:space="preserve">VNGH80487862604	</t>
  </si>
  <si>
    <t xml:space="preserve">581514097250763776	</t>
  </si>
  <si>
    <t xml:space="preserve">859929413867	</t>
  </si>
  <si>
    <t xml:space="preserve">251206MDMNNVBR	</t>
  </si>
  <si>
    <t xml:space="preserve">SPXVN05941201649C	</t>
  </si>
  <si>
    <t xml:space="preserve">251206MDQ5T2NJ	</t>
  </si>
  <si>
    <t xml:space="preserve">SPXVN05742075086C	</t>
  </si>
  <si>
    <t xml:space="preserve">581514075041662649	</t>
  </si>
  <si>
    <t xml:space="preserve">859928973967	</t>
  </si>
  <si>
    <t xml:space="preserve">500188360-HD205622	</t>
  </si>
  <si>
    <t xml:space="preserve">KMS12933368886555	</t>
  </si>
  <si>
    <t xml:space="preserve">500188360-HD205623	</t>
  </si>
  <si>
    <t xml:space="preserve">KMS12933368886574	</t>
  </si>
  <si>
    <t xml:space="preserve">500188360-HD205624	</t>
  </si>
  <si>
    <t xml:space="preserve">KMS12933368886580	</t>
  </si>
  <si>
    <t xml:space="preserve">581514094155958040	</t>
  </si>
  <si>
    <t xml:space="preserve">859929853367	</t>
  </si>
  <si>
    <t xml:space="preserve">581514119046464926	</t>
  </si>
  <si>
    <t xml:space="preserve">VNGH80852272604	</t>
  </si>
  <si>
    <t xml:space="preserve">500188360-HD205625	</t>
  </si>
  <si>
    <t xml:space="preserve">KMS12933368886613	</t>
  </si>
  <si>
    <t xml:space="preserve">581514145482311284	</t>
  </si>
  <si>
    <t xml:space="preserve">859923665761	</t>
  </si>
  <si>
    <t xml:space="preserve">500188360-HD205626	</t>
  </si>
  <si>
    <t xml:space="preserve">KMS12933368886652	</t>
  </si>
  <si>
    <t xml:space="preserve">251206MDQ2XN57	</t>
  </si>
  <si>
    <t xml:space="preserve">SPXVN05545515470C	</t>
  </si>
  <si>
    <t xml:space="preserve">581514231221945651	</t>
  </si>
  <si>
    <t xml:space="preserve">859926831971	</t>
  </si>
  <si>
    <t xml:space="preserve">581514173716858155	</t>
  </si>
  <si>
    <t xml:space="preserve">859923071972	</t>
  </si>
  <si>
    <t xml:space="preserve">500188360-HD205640	</t>
  </si>
  <si>
    <t xml:space="preserve">KMS12933368886998	</t>
  </si>
  <si>
    <t xml:space="preserve">500188360-HD205656	</t>
  </si>
  <si>
    <t xml:space="preserve">KMS12933368887426	</t>
  </si>
  <si>
    <t>PL-251206TFBB</t>
  </si>
  <si>
    <t xml:space="preserve">500188360-HD205657	</t>
  </si>
  <si>
    <t xml:space="preserve">KMS12933368887438	</t>
  </si>
  <si>
    <t xml:space="preserve">581514271430706275	</t>
  </si>
  <si>
    <t xml:space="preserve">581514281107555511	</t>
  </si>
  <si>
    <t xml:space="preserve">859921846465	</t>
  </si>
  <si>
    <t xml:space="preserve">251206MEF99CC4	</t>
  </si>
  <si>
    <t xml:space="preserve">SPXVN05313543526C	</t>
  </si>
  <si>
    <t xml:space="preserve">581514271553914373	</t>
  </si>
  <si>
    <t xml:space="preserve">581514288353019727	</t>
  </si>
  <si>
    <t xml:space="preserve">859924831971	</t>
  </si>
  <si>
    <t xml:space="preserve">581514271535106008	</t>
  </si>
  <si>
    <t xml:space="preserve">859921455963	</t>
  </si>
  <si>
    <t xml:space="preserve">581514273066878360	</t>
  </si>
  <si>
    <t xml:space="preserve">251206MEJFB061	</t>
  </si>
  <si>
    <t xml:space="preserve">VN254649748106S	</t>
  </si>
  <si>
    <t xml:space="preserve">251206MED1RARM	</t>
  </si>
  <si>
    <t xml:space="preserve">SPXVN05304714098C	</t>
  </si>
  <si>
    <t xml:space="preserve">581514270658758280	</t>
  </si>
  <si>
    <t xml:space="preserve">VNGH80580172604	</t>
  </si>
  <si>
    <t xml:space="preserve">581514277396448903	</t>
  </si>
  <si>
    <t xml:space="preserve">859923046366	</t>
  </si>
  <si>
    <t xml:space="preserve">500188360-HD205658	</t>
  </si>
  <si>
    <t xml:space="preserve">KMS12933368887820	</t>
  </si>
  <si>
    <t xml:space="preserve">251206MENDTCMS	</t>
  </si>
  <si>
    <t xml:space="preserve">SHOPEEVTPVN257786094258A	</t>
  </si>
  <si>
    <t xml:space="preserve">251206MENEQYYJ	</t>
  </si>
  <si>
    <t xml:space="preserve">SPXVN05489417986C	</t>
  </si>
  <si>
    <t xml:space="preserve">251206MENGK948	</t>
  </si>
  <si>
    <t xml:space="preserve">SPXVN05341211666C	</t>
  </si>
  <si>
    <t xml:space="preserve">251206MENGK947	</t>
  </si>
  <si>
    <t xml:space="preserve">SPXVN05773524840C	</t>
  </si>
  <si>
    <t xml:space="preserve">500188360-HD205659	</t>
  </si>
  <si>
    <t xml:space="preserve">KMS12933368887846	</t>
  </si>
  <si>
    <t xml:space="preserve">581514420330005637	</t>
  </si>
  <si>
    <t xml:space="preserve">581514406390499087	</t>
  </si>
  <si>
    <t xml:space="preserve">859920106266	</t>
  </si>
  <si>
    <t xml:space="preserve">581514406844007774	</t>
  </si>
  <si>
    <t xml:space="preserve">859920211471	</t>
  </si>
  <si>
    <t xml:space="preserve">581514360443471037	</t>
  </si>
  <si>
    <t xml:space="preserve">859922006066	</t>
  </si>
  <si>
    <t xml:space="preserve">500188360-HD205655	</t>
  </si>
  <si>
    <t xml:space="preserve">KMS12933368887403	</t>
  </si>
  <si>
    <t xml:space="preserve">500188360-HD205654	</t>
  </si>
  <si>
    <t xml:space="preserve">KMS12933368887374	</t>
  </si>
  <si>
    <t xml:space="preserve">500188360-HD205653	</t>
  </si>
  <si>
    <t xml:space="preserve">KMS12933368887353	</t>
  </si>
  <si>
    <t xml:space="preserve">500188360-HD205641	</t>
  </si>
  <si>
    <t xml:space="preserve">KMS12933368887016	</t>
  </si>
  <si>
    <t xml:space="preserve">581514207594317246	</t>
  </si>
  <si>
    <t xml:space="preserve">581514188112955137	</t>
  </si>
  <si>
    <t xml:space="preserve">859926733167	</t>
  </si>
  <si>
    <t xml:space="preserve">500188360-HD205642	</t>
  </si>
  <si>
    <t xml:space="preserve">KMS12933368887038	</t>
  </si>
  <si>
    <t xml:space="preserve">581514175702599218	</t>
  </si>
  <si>
    <t xml:space="preserve">859929813167	</t>
  </si>
  <si>
    <t xml:space="preserve">500188360-HD205643	</t>
  </si>
  <si>
    <t xml:space="preserve">KMS12933368887047	</t>
  </si>
  <si>
    <t xml:space="preserve">500188360-HD205644	</t>
  </si>
  <si>
    <t xml:space="preserve">KMS12933368887087	</t>
  </si>
  <si>
    <t xml:space="preserve">581514190407370531	</t>
  </si>
  <si>
    <t xml:space="preserve">859927893567	</t>
  </si>
  <si>
    <t xml:space="preserve">251206ME5R3YEF	</t>
  </si>
  <si>
    <t xml:space="preserve">SPXVN05299677067C	</t>
  </si>
  <si>
    <t xml:space="preserve">500188360-HD205645	</t>
  </si>
  <si>
    <t xml:space="preserve">KMS12933368887104	</t>
  </si>
  <si>
    <t xml:space="preserve">500188360-HD205646	</t>
  </si>
  <si>
    <t xml:space="preserve">KMS12933368887119	</t>
  </si>
  <si>
    <t xml:space="preserve">581514235143423780	</t>
  </si>
  <si>
    <t xml:space="preserve">500188360-HD205647	</t>
  </si>
  <si>
    <t xml:space="preserve">KMS12933368887145	</t>
  </si>
  <si>
    <t xml:space="preserve">500188360-HD205648	</t>
  </si>
  <si>
    <t xml:space="preserve">KMS12933368887170	</t>
  </si>
  <si>
    <t xml:space="preserve">500188360-HD205649	</t>
  </si>
  <si>
    <t xml:space="preserve">KMS12933368887195	</t>
  </si>
  <si>
    <t xml:space="preserve">251206ME8FUTH0	</t>
  </si>
  <si>
    <t xml:space="preserve">VN259554297817W	</t>
  </si>
  <si>
    <t xml:space="preserve">251206ME9K5RPR	</t>
  </si>
  <si>
    <t xml:space="preserve">SPXVN05714513883C	</t>
  </si>
  <si>
    <t xml:space="preserve">581514281684010033	</t>
  </si>
  <si>
    <t xml:space="preserve">859920765961	</t>
  </si>
  <si>
    <t xml:space="preserve">500188360-HD205650	</t>
  </si>
  <si>
    <t xml:space="preserve">KMS12933368887283	</t>
  </si>
  <si>
    <t xml:space="preserve">581514294759556322	</t>
  </si>
  <si>
    <t xml:space="preserve">859928345461	</t>
  </si>
  <si>
    <t xml:space="preserve">581514181027726456	</t>
  </si>
  <si>
    <t xml:space="preserve">859921773167	</t>
  </si>
  <si>
    <t xml:space="preserve">500188360-HD205651	</t>
  </si>
  <si>
    <t xml:space="preserve">KMS12933368887304	</t>
  </si>
  <si>
    <t xml:space="preserve">500188360-HD205652	</t>
  </si>
  <si>
    <t xml:space="preserve">KMS12933368887344	</t>
  </si>
  <si>
    <t xml:space="preserve">581513193716417649	</t>
  </si>
  <si>
    <t xml:space="preserve">859929451971	</t>
  </si>
  <si>
    <t xml:space="preserve">581513105367992298	</t>
  </si>
  <si>
    <t xml:space="preserve">859923911460	</t>
  </si>
  <si>
    <t xml:space="preserve">581514497421968485	</t>
  </si>
  <si>
    <t xml:space="preserve">859927595067	</t>
  </si>
  <si>
    <t xml:space="preserve">251206MA7DJAPR	</t>
  </si>
  <si>
    <t xml:space="preserve">SPXVN05244572049C	</t>
  </si>
  <si>
    <t xml:space="preserve">581512122739230226	</t>
  </si>
  <si>
    <t xml:space="preserve">859920947452	</t>
  </si>
  <si>
    <t>PL-251206M0DA</t>
  </si>
  <si>
    <t xml:space="preserve">581512099729212432	</t>
  </si>
  <si>
    <t xml:space="preserve">859925267253	</t>
  </si>
  <si>
    <t xml:space="preserve">251206M6BUJ0SA	</t>
  </si>
  <si>
    <t xml:space="preserve">SPXVN05118121509C	</t>
  </si>
  <si>
    <t xml:space="preserve">251206M6CKCCFJ	</t>
  </si>
  <si>
    <t xml:space="preserve">VN255511350596X	</t>
  </si>
  <si>
    <t xml:space="preserve">581512113716889131	</t>
  </si>
  <si>
    <t xml:space="preserve">859924595158	</t>
  </si>
  <si>
    <t xml:space="preserve">581512144628384794	</t>
  </si>
  <si>
    <t xml:space="preserve">859923587854	</t>
  </si>
  <si>
    <t xml:space="preserve">581512172193678972	</t>
  </si>
  <si>
    <t xml:space="preserve">859929515559	</t>
  </si>
  <si>
    <t xml:space="preserve">581512186557269018	</t>
  </si>
  <si>
    <t xml:space="preserve">859922507254	</t>
  </si>
  <si>
    <t xml:space="preserve">521948991764969	</t>
  </si>
  <si>
    <t xml:space="preserve">BESTMP0050828358VNA	</t>
  </si>
  <si>
    <t>PL-251206K6Z4</t>
  </si>
  <si>
    <t xml:space="preserve">581512176209200705	</t>
  </si>
  <si>
    <t xml:space="preserve">859925427854	</t>
  </si>
  <si>
    <t xml:space="preserve">581512167611664126	</t>
  </si>
  <si>
    <t xml:space="preserve">859924742872	</t>
  </si>
  <si>
    <t xml:space="preserve">251206M6H2GHV3	</t>
  </si>
  <si>
    <t xml:space="preserve">SPXVN05677963714C	</t>
  </si>
  <si>
    <t xml:space="preserve">581512177423451493	</t>
  </si>
  <si>
    <t xml:space="preserve">859920596951	</t>
  </si>
  <si>
    <t>PL-251206XUFC</t>
  </si>
  <si>
    <t xml:space="preserve">251206M6M3QADU	</t>
  </si>
  <si>
    <t xml:space="preserve">SPXVN05814027767C	</t>
  </si>
  <si>
    <t xml:space="preserve">581512181956707506	</t>
  </si>
  <si>
    <t xml:space="preserve">859928276851	</t>
  </si>
  <si>
    <t xml:space="preserve">581512220278163083	</t>
  </si>
  <si>
    <t xml:space="preserve">859928416551	</t>
  </si>
  <si>
    <t xml:space="preserve">581512223695012875	</t>
  </si>
  <si>
    <t xml:space="preserve">581512250187875693	</t>
  </si>
  <si>
    <t xml:space="preserve">859921902372	</t>
  </si>
  <si>
    <t xml:space="preserve">581512239624389943	</t>
  </si>
  <si>
    <t xml:space="preserve">859923102173	</t>
  </si>
  <si>
    <t xml:space="preserve">581512223656150103	</t>
  </si>
  <si>
    <t xml:space="preserve">859923367856	</t>
  </si>
  <si>
    <t xml:space="preserve">581512226092779283	</t>
  </si>
  <si>
    <t xml:space="preserve">859921576951	</t>
  </si>
  <si>
    <t xml:space="preserve">251206M6TMMM6W	</t>
  </si>
  <si>
    <t xml:space="preserve">SPXVN05944766459C	</t>
  </si>
  <si>
    <t xml:space="preserve">251206M6HKMVHU	</t>
  </si>
  <si>
    <t xml:space="preserve">SPXVN05145481913C	</t>
  </si>
  <si>
    <t xml:space="preserve">581512243216680780	</t>
  </si>
  <si>
    <t xml:space="preserve">859920191572	</t>
  </si>
  <si>
    <t xml:space="preserve">581512097654343012	</t>
  </si>
  <si>
    <t xml:space="preserve">859926615958	</t>
  </si>
  <si>
    <t xml:space="preserve">251206M694U9DT	</t>
  </si>
  <si>
    <t xml:space="preserve">SPXVN05941496426C	</t>
  </si>
  <si>
    <t xml:space="preserve">581511975374194685	</t>
  </si>
  <si>
    <t xml:space="preserve">859921407550	</t>
  </si>
  <si>
    <t xml:space="preserve">581512043844502936	</t>
  </si>
  <si>
    <t xml:space="preserve">859929611771	</t>
  </si>
  <si>
    <t xml:space="preserve">251206M5Y67RA5	</t>
  </si>
  <si>
    <t xml:space="preserve">SPXVN05385260165C	</t>
  </si>
  <si>
    <t xml:space="preserve">581512043984881236	</t>
  </si>
  <si>
    <t xml:space="preserve">859924035256	</t>
  </si>
  <si>
    <t xml:space="preserve">581512001646528432	</t>
  </si>
  <si>
    <t xml:space="preserve">859921095256	</t>
  </si>
  <si>
    <t xml:space="preserve">251206M5YY3ETM	</t>
  </si>
  <si>
    <t xml:space="preserve">SPXVN05228937644C	</t>
  </si>
  <si>
    <t xml:space="preserve">581512074872194190	</t>
  </si>
  <si>
    <t xml:space="preserve">859923095056	</t>
  </si>
  <si>
    <t xml:space="preserve">251206M61R8S4V	</t>
  </si>
  <si>
    <t xml:space="preserve">SPXVN05016837550C	</t>
  </si>
  <si>
    <t xml:space="preserve">581511990606595702	</t>
  </si>
  <si>
    <t xml:space="preserve">859920915555	</t>
  </si>
  <si>
    <t xml:space="preserve">251206M62WFMWV	</t>
  </si>
  <si>
    <t xml:space="preserve">SPXVN05285197082C	</t>
  </si>
  <si>
    <t xml:space="preserve">251206M694U9DS	</t>
  </si>
  <si>
    <t xml:space="preserve">SPXVN05803398531C	</t>
  </si>
  <si>
    <t xml:space="preserve">581512090484115432	</t>
  </si>
  <si>
    <t xml:space="preserve">859926075356	</t>
  </si>
  <si>
    <t xml:space="preserve">581512017136420810	</t>
  </si>
  <si>
    <t xml:space="preserve">859921407353	</t>
  </si>
  <si>
    <t xml:space="preserve">581512050842437600	</t>
  </si>
  <si>
    <t xml:space="preserve">859927695058	</t>
  </si>
  <si>
    <t xml:space="preserve">251206M64X9FTD	</t>
  </si>
  <si>
    <t xml:space="preserve">SPXVN05621828702C	</t>
  </si>
  <si>
    <t xml:space="preserve">581512035992634724	</t>
  </si>
  <si>
    <t xml:space="preserve">859922515058	</t>
  </si>
  <si>
    <t>PL-2512062QPI</t>
  </si>
  <si>
    <t xml:space="preserve">581512000488507344	</t>
  </si>
  <si>
    <t xml:space="preserve">859920987452	</t>
  </si>
  <si>
    <t xml:space="preserve">581512066423555652	</t>
  </si>
  <si>
    <t xml:space="preserve">859926267153	</t>
  </si>
  <si>
    <t xml:space="preserve">581512064306938895	</t>
  </si>
  <si>
    <t xml:space="preserve">859928571471	</t>
  </si>
  <si>
    <t xml:space="preserve">581512084554614396	</t>
  </si>
  <si>
    <t xml:space="preserve">859924327353	</t>
  </si>
  <si>
    <t xml:space="preserve">581512096796280180	</t>
  </si>
  <si>
    <t xml:space="preserve">859923695058	</t>
  </si>
  <si>
    <t xml:space="preserve">581512120661542063	</t>
  </si>
  <si>
    <t xml:space="preserve">859921027253	</t>
  </si>
  <si>
    <t xml:space="preserve">581512016931686342	</t>
  </si>
  <si>
    <t xml:space="preserve">859920547050	</t>
  </si>
  <si>
    <t xml:space="preserve">581512041397519737	</t>
  </si>
  <si>
    <t xml:space="preserve">859920935755	</t>
  </si>
  <si>
    <t xml:space="preserve">251206M6V2BQXG	</t>
  </si>
  <si>
    <t xml:space="preserve">581512286853695456	</t>
  </si>
  <si>
    <t xml:space="preserve">859929427558	</t>
  </si>
  <si>
    <t xml:space="preserve">251206M7CJNRXS	</t>
  </si>
  <si>
    <t xml:space="preserve">SPXVN05004509989C	</t>
  </si>
  <si>
    <t xml:space="preserve">518775255678164	</t>
  </si>
  <si>
    <t xml:space="preserve">LMP0352091911VNA	</t>
  </si>
  <si>
    <t xml:space="preserve">500188360-HD205560	</t>
  </si>
  <si>
    <t xml:space="preserve">KMS12933368881182	</t>
  </si>
  <si>
    <t>PL-251206HYPV</t>
  </si>
  <si>
    <t xml:space="preserve">581512398134347364	</t>
  </si>
  <si>
    <t xml:space="preserve">859926508851	</t>
  </si>
  <si>
    <t xml:space="preserve">500188360-HD205561	</t>
  </si>
  <si>
    <t xml:space="preserve">KMS12933368881210	</t>
  </si>
  <si>
    <t>PL-251206WSRJ</t>
  </si>
  <si>
    <t xml:space="preserve">251206M7DWMMPJ	</t>
  </si>
  <si>
    <t xml:space="preserve">SPXVN05302466735C	</t>
  </si>
  <si>
    <t xml:space="preserve">581512424181106419	</t>
  </si>
  <si>
    <t xml:space="preserve">859929508251	</t>
  </si>
  <si>
    <t xml:space="preserve">581512381453993060	</t>
  </si>
  <si>
    <t xml:space="preserve">859928768551	</t>
  </si>
  <si>
    <t xml:space="preserve">581512461749421192	</t>
  </si>
  <si>
    <t xml:space="preserve">859925508851	</t>
  </si>
  <si>
    <t xml:space="preserve">581512423708460973	</t>
  </si>
  <si>
    <t xml:space="preserve">859924277050	</t>
  </si>
  <si>
    <t xml:space="preserve">581512330195731780	</t>
  </si>
  <si>
    <t xml:space="preserve">859927016657	</t>
  </si>
  <si>
    <t xml:space="preserve">251206M7G397JA	</t>
  </si>
  <si>
    <t xml:space="preserve">GYDUX7QM	</t>
  </si>
  <si>
    <t xml:space="preserve">500188360-HD205562	</t>
  </si>
  <si>
    <t xml:space="preserve">KMS12933368881335	</t>
  </si>
  <si>
    <t>PL-251206YCA5</t>
  </si>
  <si>
    <t xml:space="preserve">500188360-HD205563	</t>
  </si>
  <si>
    <t xml:space="preserve">KMS12933368881348	</t>
  </si>
  <si>
    <t>PL-251206ZBWL</t>
  </si>
  <si>
    <t xml:space="preserve">581512436684326223	</t>
  </si>
  <si>
    <t xml:space="preserve">859921848754	</t>
  </si>
  <si>
    <t xml:space="preserve">581512492946327253	</t>
  </si>
  <si>
    <t xml:space="preserve">VNGH80595032604	</t>
  </si>
  <si>
    <t xml:space="preserve">581512466868307651	</t>
  </si>
  <si>
    <t xml:space="preserve">859927148155	</t>
  </si>
  <si>
    <t xml:space="preserve">500188360-HD205564	</t>
  </si>
  <si>
    <t xml:space="preserve">KMS12933368881443	</t>
  </si>
  <si>
    <t xml:space="preserve">500188360-HD205565	</t>
  </si>
  <si>
    <t xml:space="preserve">KMS12933368881456	</t>
  </si>
  <si>
    <t xml:space="preserve">251206M7QBXE6Y	</t>
  </si>
  <si>
    <t xml:space="preserve">SPXVN05850212060C	</t>
  </si>
  <si>
    <t xml:space="preserve">581512520775009662	</t>
  </si>
  <si>
    <t xml:space="preserve">VNGH80881542604	</t>
  </si>
  <si>
    <t xml:space="preserve">581512493211223688	</t>
  </si>
  <si>
    <t xml:space="preserve">859927217350	</t>
  </si>
  <si>
    <t xml:space="preserve">581512403473303176	</t>
  </si>
  <si>
    <t xml:space="preserve">581512226493203938	</t>
  </si>
  <si>
    <t xml:space="preserve">859922447458	</t>
  </si>
  <si>
    <t xml:space="preserve">500188360-HD205559	</t>
  </si>
  <si>
    <t xml:space="preserve">KMS12933368881162	</t>
  </si>
  <si>
    <t xml:space="preserve">1890158003_18014	</t>
  </si>
  <si>
    <t xml:space="preserve">PKE540444934625639	</t>
  </si>
  <si>
    <t xml:space="preserve">521984966476305	</t>
  </si>
  <si>
    <t xml:space="preserve">LMP0352091629VNA	</t>
  </si>
  <si>
    <t xml:space="preserve">251206M6YD753X	</t>
  </si>
  <si>
    <t xml:space="preserve">SPXVN05313747408C	</t>
  </si>
  <si>
    <t xml:space="preserve">581512313153750667	</t>
  </si>
  <si>
    <t xml:space="preserve">859920276853	</t>
  </si>
  <si>
    <t xml:space="preserve">581512288433898542	</t>
  </si>
  <si>
    <t xml:space="preserve">859924988854	</t>
  </si>
  <si>
    <t xml:space="preserve">581512332667815122	</t>
  </si>
  <si>
    <t xml:space="preserve">VNGH80774742604	</t>
  </si>
  <si>
    <t xml:space="preserve">581512280695014554	</t>
  </si>
  <si>
    <t xml:space="preserve">859920096957	</t>
  </si>
  <si>
    <t xml:space="preserve">581512346034013380	</t>
  </si>
  <si>
    <t xml:space="preserve">859925816956	</t>
  </si>
  <si>
    <t xml:space="preserve">581512317126280947	</t>
  </si>
  <si>
    <t xml:space="preserve">859927256357	</t>
  </si>
  <si>
    <t xml:space="preserve">581512303747565565	</t>
  </si>
  <si>
    <t xml:space="preserve">VNGH80071742604	</t>
  </si>
  <si>
    <t xml:space="preserve">581512291247621391	</t>
  </si>
  <si>
    <t xml:space="preserve">859927136157	</t>
  </si>
  <si>
    <t xml:space="preserve">581512387201238126	</t>
  </si>
  <si>
    <t xml:space="preserve">859922668451	</t>
  </si>
  <si>
    <t xml:space="preserve">500188360-HD205554	</t>
  </si>
  <si>
    <t xml:space="preserve">KMS12933368880917	</t>
  </si>
  <si>
    <t xml:space="preserve">500188360-HD205555	</t>
  </si>
  <si>
    <t xml:space="preserve">KMS12933368880969	</t>
  </si>
  <si>
    <t xml:space="preserve">251206M76BCWBS	</t>
  </si>
  <si>
    <t xml:space="preserve">SPXVN05717585523C	</t>
  </si>
  <si>
    <t xml:space="preserve">500188360-HD205556	</t>
  </si>
  <si>
    <t xml:space="preserve">KMS12933368881020	</t>
  </si>
  <si>
    <t xml:space="preserve">581512339542410315	</t>
  </si>
  <si>
    <t xml:space="preserve">859924888451	</t>
  </si>
  <si>
    <t xml:space="preserve">500188360-HD205557	</t>
  </si>
  <si>
    <t xml:space="preserve">KMS12933368881040	</t>
  </si>
  <si>
    <t xml:space="preserve">581512368331588879	</t>
  </si>
  <si>
    <t xml:space="preserve">859929176157	</t>
  </si>
  <si>
    <t xml:space="preserve">581496473012700866	</t>
  </si>
  <si>
    <t xml:space="preserve">859923682163	</t>
  </si>
  <si>
    <t xml:space="preserve">251206M7A3J204	</t>
  </si>
  <si>
    <t xml:space="preserve">SPXVN05717976849C	</t>
  </si>
  <si>
    <t xml:space="preserve">500188360-HD205558	</t>
  </si>
  <si>
    <t xml:space="preserve">KMS12933368881116	</t>
  </si>
  <si>
    <t xml:space="preserve">1890158003_18015	</t>
  </si>
  <si>
    <t xml:space="preserve">PKE450372944381480	</t>
  </si>
  <si>
    <t xml:space="preserve">581512380053489627	</t>
  </si>
  <si>
    <t xml:space="preserve">859920508351	</t>
  </si>
  <si>
    <t xml:space="preserve">500188360-HD205566	</t>
  </si>
  <si>
    <t xml:space="preserve">KMS12933368881517	</t>
  </si>
  <si>
    <t xml:space="preserve">581511988383155264	</t>
  </si>
  <si>
    <t xml:space="preserve">859925287550	</t>
  </si>
  <si>
    <t xml:space="preserve">251206M5T362WQ	</t>
  </si>
  <si>
    <t xml:space="preserve">SPXVN05801196684C	</t>
  </si>
  <si>
    <t xml:space="preserve">581511652154902473	</t>
  </si>
  <si>
    <t xml:space="preserve">859923762572	</t>
  </si>
  <si>
    <t xml:space="preserve">521979560946375	</t>
  </si>
  <si>
    <t xml:space="preserve">LMP0352090069VNA	</t>
  </si>
  <si>
    <t>PL-251206UIO5</t>
  </si>
  <si>
    <t xml:space="preserve">581511669377238985	</t>
  </si>
  <si>
    <t xml:space="preserve">859927222473	</t>
  </si>
  <si>
    <t xml:space="preserve">581511653412144394	</t>
  </si>
  <si>
    <t xml:space="preserve">859928845457	</t>
  </si>
  <si>
    <t xml:space="preserve">581511617421739125	</t>
  </si>
  <si>
    <t xml:space="preserve">859929694952	</t>
  </si>
  <si>
    <t xml:space="preserve">581511657082029900	</t>
  </si>
  <si>
    <t xml:space="preserve">859928554353	</t>
  </si>
  <si>
    <t xml:space="preserve">251206M4K1VMBR	</t>
  </si>
  <si>
    <t xml:space="preserve">SPXVN05136500994C	</t>
  </si>
  <si>
    <t xml:space="preserve">581511657094022590	</t>
  </si>
  <si>
    <t xml:space="preserve">859927966851	</t>
  </si>
  <si>
    <t xml:space="preserve">581511687469827254	</t>
  </si>
  <si>
    <t xml:space="preserve">859920786051	</t>
  </si>
  <si>
    <t>PL-251206NJDK</t>
  </si>
  <si>
    <t xml:space="preserve">581511687387251726	</t>
  </si>
  <si>
    <t xml:space="preserve">859923486758	</t>
  </si>
  <si>
    <t xml:space="preserve">251206M4EGWSU8	</t>
  </si>
  <si>
    <t xml:space="preserve">SPXVN05793458969C	</t>
  </si>
  <si>
    <t xml:space="preserve">251206M4ND70SE	</t>
  </si>
  <si>
    <t xml:space="preserve">SPXVN05987263202C	</t>
  </si>
  <si>
    <t xml:space="preserve">251206M4R4YUTF	</t>
  </si>
  <si>
    <t xml:space="preserve">SPXVN05074753113C	</t>
  </si>
  <si>
    <t xml:space="preserve">581511630695139212	</t>
  </si>
  <si>
    <t xml:space="preserve">859926714056	</t>
  </si>
  <si>
    <t xml:space="preserve">581511695099987016	</t>
  </si>
  <si>
    <t xml:space="preserve">859926934956	</t>
  </si>
  <si>
    <t xml:space="preserve">251206M4UJN3R2	</t>
  </si>
  <si>
    <t xml:space="preserve">SPXVN05923015119C	</t>
  </si>
  <si>
    <t>PL-251206QC9O</t>
  </si>
  <si>
    <t xml:space="preserve">581511692318704975	</t>
  </si>
  <si>
    <t xml:space="preserve">859928866651	</t>
  </si>
  <si>
    <t xml:space="preserve">581511708457010458	</t>
  </si>
  <si>
    <t xml:space="preserve">859923142373	</t>
  </si>
  <si>
    <t xml:space="preserve">581511773897263063	</t>
  </si>
  <si>
    <t xml:space="preserve">859920706051	</t>
  </si>
  <si>
    <t xml:space="preserve">581511774893606493	</t>
  </si>
  <si>
    <t xml:space="preserve">859927866651	</t>
  </si>
  <si>
    <t xml:space="preserve">581511740795553457	</t>
  </si>
  <si>
    <t xml:space="preserve">859921854956	</t>
  </si>
  <si>
    <t xml:space="preserve">581511707634599135	</t>
  </si>
  <si>
    <t xml:space="preserve">859926931971	</t>
  </si>
  <si>
    <t xml:space="preserve">581511643391362354	</t>
  </si>
  <si>
    <t xml:space="preserve">859929046352	</t>
  </si>
  <si>
    <t xml:space="preserve">581511723267556479	</t>
  </si>
  <si>
    <t xml:space="preserve">859928794956	</t>
  </si>
  <si>
    <t xml:space="preserve">251206M4CRPHPR	</t>
  </si>
  <si>
    <t xml:space="preserve">SPXVN05990730827C	</t>
  </si>
  <si>
    <t xml:space="preserve">251206M48G8U9B	</t>
  </si>
  <si>
    <t xml:space="preserve">SPXVN05225776326C	</t>
  </si>
  <si>
    <t xml:space="preserve">251206M3WJ9BRR	</t>
  </si>
  <si>
    <t xml:space="preserve">SPXVN05115457583C	</t>
  </si>
  <si>
    <t xml:space="preserve">581513150034576567	</t>
  </si>
  <si>
    <t xml:space="preserve">859928111961	</t>
  </si>
  <si>
    <t xml:space="preserve">581511466294937597	</t>
  </si>
  <si>
    <t xml:space="preserve">859920725853	</t>
  </si>
  <si>
    <t xml:space="preserve">518782067165665	</t>
  </si>
  <si>
    <t xml:space="preserve">LMP0352089437VNA	</t>
  </si>
  <si>
    <t xml:space="preserve">251206M3YPYV1H	</t>
  </si>
  <si>
    <t xml:space="preserve">VN2574487281259	</t>
  </si>
  <si>
    <t xml:space="preserve">521952175524395	</t>
  </si>
  <si>
    <t xml:space="preserve">LMP0352089584VNA	</t>
  </si>
  <si>
    <t xml:space="preserve">OB-251206CVJR	</t>
  </si>
  <si>
    <t xml:space="preserve">GYDUTDD6	</t>
  </si>
  <si>
    <t xml:space="preserve">251206M42ME9F8	</t>
  </si>
  <si>
    <t xml:space="preserve">SPXVN05449611327C	</t>
  </si>
  <si>
    <t xml:space="preserve">581511484727657962	</t>
  </si>
  <si>
    <t xml:space="preserve">859920505456	</t>
  </si>
  <si>
    <t xml:space="preserve">581511554085979156	</t>
  </si>
  <si>
    <t xml:space="preserve">VNGH80577332604	</t>
  </si>
  <si>
    <t xml:space="preserve">251206M4BGMPT5	</t>
  </si>
  <si>
    <t xml:space="preserve">SPXVN05980614945C	</t>
  </si>
  <si>
    <t xml:space="preserve">251206M44KA2QM	</t>
  </si>
  <si>
    <t xml:space="preserve">SPXVN05702729653C	</t>
  </si>
  <si>
    <t xml:space="preserve">581511543106798684	</t>
  </si>
  <si>
    <t xml:space="preserve">859928614451	</t>
  </si>
  <si>
    <t xml:space="preserve">581511511676651025	</t>
  </si>
  <si>
    <t xml:space="preserve">251206M45VBT8U	</t>
  </si>
  <si>
    <t xml:space="preserve">SPXVN05726684405C	</t>
  </si>
  <si>
    <t xml:space="preserve">581511573209777244	</t>
  </si>
  <si>
    <t xml:space="preserve">859925465756	</t>
  </si>
  <si>
    <t xml:space="preserve">251206M46EFT5M	</t>
  </si>
  <si>
    <t xml:space="preserve">SPXVN05095841237C	</t>
  </si>
  <si>
    <t xml:space="preserve">581511574040314972	</t>
  </si>
  <si>
    <t xml:space="preserve">859929774151	</t>
  </si>
  <si>
    <t xml:space="preserve">581511524228367629	</t>
  </si>
  <si>
    <t xml:space="preserve">859920931271	</t>
  </si>
  <si>
    <t xml:space="preserve">251206M463YAT1	</t>
  </si>
  <si>
    <t xml:space="preserve">SPXVN05805414218C	</t>
  </si>
  <si>
    <t xml:space="preserve">581511576976393456	</t>
  </si>
  <si>
    <t xml:space="preserve">859927405456	</t>
  </si>
  <si>
    <t xml:space="preserve">OB-251206SLXD	</t>
  </si>
  <si>
    <t xml:space="preserve">GYDUT47T	</t>
  </si>
  <si>
    <t xml:space="preserve">581511495697597929	</t>
  </si>
  <si>
    <t xml:space="preserve">859925474851	</t>
  </si>
  <si>
    <t xml:space="preserve">581511987205735911	</t>
  </si>
  <si>
    <t xml:space="preserve">859927735855	</t>
  </si>
  <si>
    <t xml:space="preserve">251206M4XC8VR1	</t>
  </si>
  <si>
    <t xml:space="preserve">SPXVN05391674630C	</t>
  </si>
  <si>
    <t xml:space="preserve">251206M4YJEU83	</t>
  </si>
  <si>
    <t xml:space="preserve">SPXVN05428358042C	</t>
  </si>
  <si>
    <t xml:space="preserve">581511899338606219	</t>
  </si>
  <si>
    <t xml:space="preserve">859921946056	</t>
  </si>
  <si>
    <t xml:space="preserve">581511926929523774	</t>
  </si>
  <si>
    <t xml:space="preserve">859928866956	</t>
  </si>
  <si>
    <t xml:space="preserve">581511943343932721	</t>
  </si>
  <si>
    <t xml:space="preserve">859921886456	</t>
  </si>
  <si>
    <t xml:space="preserve">581511928684839984	</t>
  </si>
  <si>
    <t xml:space="preserve">859922871671	</t>
  </si>
  <si>
    <t xml:space="preserve">581511894536390312	</t>
  </si>
  <si>
    <t xml:space="preserve">859927746856	</t>
  </si>
  <si>
    <t xml:space="preserve">251206M5MA6QTS	</t>
  </si>
  <si>
    <t xml:space="preserve">SPXVN05725211857C	</t>
  </si>
  <si>
    <t xml:space="preserve">581511888649422697	</t>
  </si>
  <si>
    <t xml:space="preserve">859927215152	</t>
  </si>
  <si>
    <t xml:space="preserve">581511947814340519	</t>
  </si>
  <si>
    <t xml:space="preserve">859927875051	</t>
  </si>
  <si>
    <t xml:space="preserve">581511979669292839	</t>
  </si>
  <si>
    <t xml:space="preserve">859925926657	</t>
  </si>
  <si>
    <t xml:space="preserve">581511907636446224	</t>
  </si>
  <si>
    <t xml:space="preserve">859921282373	</t>
  </si>
  <si>
    <t xml:space="preserve">581511861521909397	</t>
  </si>
  <si>
    <t xml:space="preserve">859928835651	</t>
  </si>
  <si>
    <t xml:space="preserve">581511949317473866	</t>
  </si>
  <si>
    <t xml:space="preserve">859924982772	</t>
  </si>
  <si>
    <t xml:space="preserve">581511921977034662	</t>
  </si>
  <si>
    <t xml:space="preserve">859926466758	</t>
  </si>
  <si>
    <t xml:space="preserve">581511952188933426	</t>
  </si>
  <si>
    <t xml:space="preserve">859920346158	</t>
  </si>
  <si>
    <t xml:space="preserve">581511992216684426	</t>
  </si>
  <si>
    <t xml:space="preserve">859929842572	</t>
  </si>
  <si>
    <t xml:space="preserve">581511949296961014	</t>
  </si>
  <si>
    <t xml:space="preserve">859920335753	</t>
  </si>
  <si>
    <t xml:space="preserve">581511924634519002	</t>
  </si>
  <si>
    <t xml:space="preserve">859923366558	</t>
  </si>
  <si>
    <t xml:space="preserve">581511967852234518	</t>
  </si>
  <si>
    <t xml:space="preserve">859923135853	</t>
  </si>
  <si>
    <t xml:space="preserve">OB-251206YBNQ	</t>
  </si>
  <si>
    <t>PL-251206VMBX</t>
  </si>
  <si>
    <t xml:space="preserve">581511924457834193	</t>
  </si>
  <si>
    <t xml:space="preserve">859929286658	</t>
  </si>
  <si>
    <t xml:space="preserve">581511986322441524	</t>
  </si>
  <si>
    <t xml:space="preserve">859920307350	</t>
  </si>
  <si>
    <t xml:space="preserve">581511964925527246	</t>
  </si>
  <si>
    <t xml:space="preserve">859922227350	</t>
  </si>
  <si>
    <t xml:space="preserve">581511906052966343	</t>
  </si>
  <si>
    <t xml:space="preserve">859921206758	</t>
  </si>
  <si>
    <t xml:space="preserve">581511779020015122	</t>
  </si>
  <si>
    <t xml:space="preserve">859927086352	</t>
  </si>
  <si>
    <t xml:space="preserve">581511898287211936	</t>
  </si>
  <si>
    <t xml:space="preserve">859926015852	</t>
  </si>
  <si>
    <t xml:space="preserve">581511843852551809	</t>
  </si>
  <si>
    <t xml:space="preserve">859928195652	</t>
  </si>
  <si>
    <t xml:space="preserve">581511760346121393	</t>
  </si>
  <si>
    <t xml:space="preserve">859927746753	</t>
  </si>
  <si>
    <t xml:space="preserve">251206M50C7117	</t>
  </si>
  <si>
    <t xml:space="preserve">VN255684594580R	</t>
  </si>
  <si>
    <t xml:space="preserve">251206M51404A2	</t>
  </si>
  <si>
    <t xml:space="preserve">SPXVN05805484165C	</t>
  </si>
  <si>
    <t xml:space="preserve">518792621968071	</t>
  </si>
  <si>
    <t xml:space="preserve">LMP0352090005VNA	</t>
  </si>
  <si>
    <t xml:space="preserve">581511747306948192	</t>
  </si>
  <si>
    <t xml:space="preserve">859924194458	</t>
  </si>
  <si>
    <t xml:space="preserve">251206M525CWT2	</t>
  </si>
  <si>
    <t xml:space="preserve">SPXVN05889629674C	</t>
  </si>
  <si>
    <t xml:space="preserve">581511764992230884	</t>
  </si>
  <si>
    <t xml:space="preserve">859924294258	</t>
  </si>
  <si>
    <t xml:space="preserve">251206M5468NFG	</t>
  </si>
  <si>
    <t xml:space="preserve">SPXVN05689387082C	</t>
  </si>
  <si>
    <t xml:space="preserve">518762270256205	</t>
  </si>
  <si>
    <t xml:space="preserve">LMP0352090567VNA	</t>
  </si>
  <si>
    <t xml:space="preserve">251206M54V4SGP	</t>
  </si>
  <si>
    <t xml:space="preserve">VN2559415791615	</t>
  </si>
  <si>
    <t>PL-251206Y1O3</t>
  </si>
  <si>
    <t xml:space="preserve">581511881403041506	</t>
  </si>
  <si>
    <t xml:space="preserve">859929175452	</t>
  </si>
  <si>
    <t xml:space="preserve">251206M54SA9KB	</t>
  </si>
  <si>
    <t xml:space="preserve">SPXVN05303568377C	</t>
  </si>
  <si>
    <t xml:space="preserve">251206M56QB6TX	</t>
  </si>
  <si>
    <t xml:space="preserve">SPXVN05025720768C	</t>
  </si>
  <si>
    <t xml:space="preserve">581511793230644949	</t>
  </si>
  <si>
    <t xml:space="preserve">859929142173	</t>
  </si>
  <si>
    <t xml:space="preserve">518757464935726	</t>
  </si>
  <si>
    <t xml:space="preserve">LMP0352090478VNA	</t>
  </si>
  <si>
    <t xml:space="preserve">251206M5834F0H	</t>
  </si>
  <si>
    <t xml:space="preserve">SPXVN05185936359C	</t>
  </si>
  <si>
    <t xml:space="preserve">581511850722690906	</t>
  </si>
  <si>
    <t xml:space="preserve">859923095152	</t>
  </si>
  <si>
    <t xml:space="preserve">581511854469841936	</t>
  </si>
  <si>
    <t xml:space="preserve">859921155852	</t>
  </si>
  <si>
    <t xml:space="preserve">581511836550071537	</t>
  </si>
  <si>
    <t xml:space="preserve">859921215852	</t>
  </si>
  <si>
    <t xml:space="preserve">581511886774895801	</t>
  </si>
  <si>
    <t xml:space="preserve">VNGH80454432604	</t>
  </si>
  <si>
    <t xml:space="preserve">581511825258611763	</t>
  </si>
  <si>
    <t xml:space="preserve">859929511671	</t>
  </si>
  <si>
    <t xml:space="preserve">581511844760749074	</t>
  </si>
  <si>
    <t xml:space="preserve">859925135652	</t>
  </si>
  <si>
    <t xml:space="preserve">581511806889330189	</t>
  </si>
  <si>
    <t xml:space="preserve">859925531271	</t>
  </si>
  <si>
    <t xml:space="preserve">500188360-HD205567	</t>
  </si>
  <si>
    <t xml:space="preserve">KMS12933368881524	</t>
  </si>
  <si>
    <t xml:space="preserve">521997957275812	</t>
  </si>
  <si>
    <t xml:space="preserve">BESTMP0050828375VNA	</t>
  </si>
  <si>
    <t xml:space="preserve">500188360-HD205568	</t>
  </si>
  <si>
    <t xml:space="preserve">KMS12933368881557	</t>
  </si>
  <si>
    <t xml:space="preserve">581512944325986047	</t>
  </si>
  <si>
    <t xml:space="preserve">859929651661	</t>
  </si>
  <si>
    <t xml:space="preserve">500188360-HD205615	</t>
  </si>
  <si>
    <t xml:space="preserve">KMS12933368883032	</t>
  </si>
  <si>
    <t xml:space="preserve">500188360-HD205616	</t>
  </si>
  <si>
    <t xml:space="preserve">KMS12933368883041	</t>
  </si>
  <si>
    <t xml:space="preserve">581512885990492129	</t>
  </si>
  <si>
    <t xml:space="preserve">859929242864	</t>
  </si>
  <si>
    <t xml:space="preserve">500188360-HD205617	</t>
  </si>
  <si>
    <t xml:space="preserve">KMS12933368883049	</t>
  </si>
  <si>
    <t xml:space="preserve">251206M9AJC6JS	</t>
  </si>
  <si>
    <t xml:space="preserve">SPXVN05597489606C	</t>
  </si>
  <si>
    <t xml:space="preserve">500188360-HD205618	</t>
  </si>
  <si>
    <t xml:space="preserve">KMS12933368883053	</t>
  </si>
  <si>
    <t xml:space="preserve">581512914929747837	</t>
  </si>
  <si>
    <t xml:space="preserve">TTVN1047954227	</t>
  </si>
  <si>
    <t xml:space="preserve">500188360-HD205619	</t>
  </si>
  <si>
    <t xml:space="preserve">KMS12933368883067	</t>
  </si>
  <si>
    <t xml:space="preserve">500188360-HD205620	</t>
  </si>
  <si>
    <t xml:space="preserve">KMS12933368883072	</t>
  </si>
  <si>
    <t xml:space="preserve">581512959359026765	</t>
  </si>
  <si>
    <t xml:space="preserve">859921522664	</t>
  </si>
  <si>
    <t xml:space="preserve">581512856666801360	</t>
  </si>
  <si>
    <t xml:space="preserve">859929242564	</t>
  </si>
  <si>
    <t xml:space="preserve">500188360-HD205621	</t>
  </si>
  <si>
    <t xml:space="preserve">KMS12933368883099	</t>
  </si>
  <si>
    <t xml:space="preserve">251206M9C3W9UQ	</t>
  </si>
  <si>
    <t xml:space="preserve">VN2572516229367	</t>
  </si>
  <si>
    <t>PL-251206KQSH</t>
  </si>
  <si>
    <t xml:space="preserve">581512928847103855	</t>
  </si>
  <si>
    <t xml:space="preserve">859926322964	</t>
  </si>
  <si>
    <t xml:space="preserve">581512975636792682	</t>
  </si>
  <si>
    <t xml:space="preserve">859925582664	</t>
  </si>
  <si>
    <t xml:space="preserve">581512961548846246	</t>
  </si>
  <si>
    <t xml:space="preserve">859927182973	</t>
  </si>
  <si>
    <t xml:space="preserve">251206M9CQ05T5	</t>
  </si>
  <si>
    <t xml:space="preserve">SHOPEEVTPVN256407779305C	</t>
  </si>
  <si>
    <t xml:space="preserve">581512901438047546	</t>
  </si>
  <si>
    <t xml:space="preserve">859920831661	</t>
  </si>
  <si>
    <t xml:space="preserve">581512977685513979	</t>
  </si>
  <si>
    <t xml:space="preserve">859925822964	</t>
  </si>
  <si>
    <t xml:space="preserve">251206M9D5BKPQ	</t>
  </si>
  <si>
    <t xml:space="preserve">SPXVN05882744567C	</t>
  </si>
  <si>
    <t xml:space="preserve">581512963894642637	</t>
  </si>
  <si>
    <t xml:space="preserve">859922542864	</t>
  </si>
  <si>
    <t xml:space="preserve">581512948198966700	</t>
  </si>
  <si>
    <t xml:space="preserve">859921271261	</t>
  </si>
  <si>
    <t xml:space="preserve">581512918893167994	</t>
  </si>
  <si>
    <t xml:space="preserve">859923671561	</t>
  </si>
  <si>
    <t xml:space="preserve">518792418246382	</t>
  </si>
  <si>
    <t xml:space="preserve">LMP0352092800VNA	</t>
  </si>
  <si>
    <t xml:space="preserve">500188360-HD205613	</t>
  </si>
  <si>
    <t xml:space="preserve">KMS12933368883020	</t>
  </si>
  <si>
    <t xml:space="preserve">251206M94RDUB9	</t>
  </si>
  <si>
    <t xml:space="preserve">CO993511105VN	</t>
  </si>
  <si>
    <t xml:space="preserve">500188360-HD205601	</t>
  </si>
  <si>
    <t xml:space="preserve">KMS12933368882910	</t>
  </si>
  <si>
    <t xml:space="preserve">500188360-HD205602	</t>
  </si>
  <si>
    <t xml:space="preserve">KMS12933368882917	</t>
  </si>
  <si>
    <t xml:space="preserve">500188360-HD205603	</t>
  </si>
  <si>
    <t xml:space="preserve">KMS12933368882936	</t>
  </si>
  <si>
    <t xml:space="preserve">500188360-HD205604	</t>
  </si>
  <si>
    <t xml:space="preserve">KMS12933368882942	</t>
  </si>
  <si>
    <t xml:space="preserve">521951393130323	</t>
  </si>
  <si>
    <t xml:space="preserve">LMP0352092969VNA	</t>
  </si>
  <si>
    <t xml:space="preserve">581512911135802734	</t>
  </si>
  <si>
    <t xml:space="preserve">859921591971	</t>
  </si>
  <si>
    <t xml:space="preserve">500188360-HD205605	</t>
  </si>
  <si>
    <t xml:space="preserve">KMS12933368882946	</t>
  </si>
  <si>
    <t xml:space="preserve">500188360-HD205606	</t>
  </si>
  <si>
    <t xml:space="preserve">KMS12933368882949	</t>
  </si>
  <si>
    <t xml:space="preserve">581512873740896004	</t>
  </si>
  <si>
    <t xml:space="preserve">859923722672	</t>
  </si>
  <si>
    <t xml:space="preserve">500188360-HD205614	</t>
  </si>
  <si>
    <t xml:space="preserve">KMS12933368883024	</t>
  </si>
  <si>
    <t xml:space="preserve">500188360-HD205607	</t>
  </si>
  <si>
    <t xml:space="preserve">KMS12933368882965	</t>
  </si>
  <si>
    <t xml:space="preserve">500188360-HD205608	</t>
  </si>
  <si>
    <t xml:space="preserve">KMS12933368882974	</t>
  </si>
  <si>
    <t xml:space="preserve">500188360-HD205609	</t>
  </si>
  <si>
    <t xml:space="preserve">KMS12933368882987	</t>
  </si>
  <si>
    <t xml:space="preserve">581512899644654735	</t>
  </si>
  <si>
    <t xml:space="preserve">859929822264	</t>
  </si>
  <si>
    <t xml:space="preserve">500188360-HD205610	</t>
  </si>
  <si>
    <t xml:space="preserve">KMS12933368882993	</t>
  </si>
  <si>
    <t xml:space="preserve">500188360-HD205611	</t>
  </si>
  <si>
    <t xml:space="preserve">KMS12933368882998	</t>
  </si>
  <si>
    <t xml:space="preserve">251206M98MB5YB	</t>
  </si>
  <si>
    <t xml:space="preserve">SPXVN05637509365C	</t>
  </si>
  <si>
    <t xml:space="preserve">581512888852449233	</t>
  </si>
  <si>
    <t xml:space="preserve">859923882064	</t>
  </si>
  <si>
    <t xml:space="preserve">581512888786847086	</t>
  </si>
  <si>
    <t xml:space="preserve">859926731561	</t>
  </si>
  <si>
    <t xml:space="preserve">500188360-HD205612	</t>
  </si>
  <si>
    <t xml:space="preserve">KMS12933368883009	</t>
  </si>
  <si>
    <t xml:space="preserve">251206M97D8DQR	</t>
  </si>
  <si>
    <t xml:space="preserve">SPXVN05459560784C	</t>
  </si>
  <si>
    <t xml:space="preserve">581512853466219956	</t>
  </si>
  <si>
    <t xml:space="preserve">859927962264	</t>
  </si>
  <si>
    <t xml:space="preserve">581512888474044385	</t>
  </si>
  <si>
    <t xml:space="preserve">859925202264	</t>
  </si>
  <si>
    <t xml:space="preserve">581512890106349219	</t>
  </si>
  <si>
    <t xml:space="preserve">859921282664	</t>
  </si>
  <si>
    <t xml:space="preserve">581512908371429358	</t>
  </si>
  <si>
    <t xml:space="preserve">859923751661	</t>
  </si>
  <si>
    <t xml:space="preserve">581513014516942379	</t>
  </si>
  <si>
    <t xml:space="preserve">859922222264	</t>
  </si>
  <si>
    <t xml:space="preserve">1390157215_78392	</t>
  </si>
  <si>
    <t xml:space="preserve">SPXVN05939498211C	</t>
  </si>
  <si>
    <t xml:space="preserve">251206M9UMS6XT	</t>
  </si>
  <si>
    <t xml:space="preserve">SPXVN05470934958C	</t>
  </si>
  <si>
    <t xml:space="preserve">251206M9UQPC4A	</t>
  </si>
  <si>
    <t xml:space="preserve">SPXVN05642996401C	</t>
  </si>
  <si>
    <t xml:space="preserve">581513095313590179	</t>
  </si>
  <si>
    <t xml:space="preserve">859921602064	</t>
  </si>
  <si>
    <t xml:space="preserve">581497128904459347	</t>
  </si>
  <si>
    <t xml:space="preserve">859928762764	</t>
  </si>
  <si>
    <t xml:space="preserve">581513069389252343	</t>
  </si>
  <si>
    <t xml:space="preserve">859929762964	</t>
  </si>
  <si>
    <t xml:space="preserve">581513096818689608	</t>
  </si>
  <si>
    <t xml:space="preserve">859921011961	</t>
  </si>
  <si>
    <t xml:space="preserve">581513100015076495	</t>
  </si>
  <si>
    <t xml:space="preserve">859922522864	</t>
  </si>
  <si>
    <t xml:space="preserve">581513112826054617	</t>
  </si>
  <si>
    <t xml:space="preserve">859924642464	</t>
  </si>
  <si>
    <t xml:space="preserve">251206M9RKGK3W	</t>
  </si>
  <si>
    <t xml:space="preserve">SPXVN05080548015C	</t>
  </si>
  <si>
    <t xml:space="preserve">581513099597809656	</t>
  </si>
  <si>
    <t xml:space="preserve">859927402164	</t>
  </si>
  <si>
    <t xml:space="preserve">581513110081930834	</t>
  </si>
  <si>
    <t xml:space="preserve">859924291061	</t>
  </si>
  <si>
    <t xml:space="preserve">581513102813136109	</t>
  </si>
  <si>
    <t xml:space="preserve">859924622263	</t>
  </si>
  <si>
    <t xml:space="preserve">581513112604476895	</t>
  </si>
  <si>
    <t xml:space="preserve">859925122564	</t>
  </si>
  <si>
    <t xml:space="preserve">581513157620761674	</t>
  </si>
  <si>
    <t xml:space="preserve">859928462863	</t>
  </si>
  <si>
    <t xml:space="preserve">581513156538238481	</t>
  </si>
  <si>
    <t xml:space="preserve">859928542772	</t>
  </si>
  <si>
    <t xml:space="preserve">581513117771597333	</t>
  </si>
  <si>
    <t xml:space="preserve">859923771160	</t>
  </si>
  <si>
    <t xml:space="preserve">581513121150960817	</t>
  </si>
  <si>
    <t xml:space="preserve">859928102064	</t>
  </si>
  <si>
    <t xml:space="preserve">251206MA6NN91C	</t>
  </si>
  <si>
    <t xml:space="preserve">SPXVN05722837797C	</t>
  </si>
  <si>
    <t xml:space="preserve">581512437596259353	</t>
  </si>
  <si>
    <t xml:space="preserve">859922197550	</t>
  </si>
  <si>
    <t xml:space="preserve">581513191547897197	</t>
  </si>
  <si>
    <t xml:space="preserve">859925982163	</t>
  </si>
  <si>
    <t xml:space="preserve">581513128427488548	</t>
  </si>
  <si>
    <t xml:space="preserve">859921202364	</t>
  </si>
  <si>
    <t xml:space="preserve">581513059908880045	</t>
  </si>
  <si>
    <t xml:space="preserve">859921651161	</t>
  </si>
  <si>
    <t xml:space="preserve">581513034113123701	</t>
  </si>
  <si>
    <t xml:space="preserve">859927591461	</t>
  </si>
  <si>
    <t xml:space="preserve">251206M9QFAWD5	</t>
  </si>
  <si>
    <t xml:space="preserve">SPXVN05632088891C	</t>
  </si>
  <si>
    <t xml:space="preserve">581512993961052153	</t>
  </si>
  <si>
    <t xml:space="preserve">TTVN1043206123	</t>
  </si>
  <si>
    <t xml:space="preserve">581512908636850086	</t>
  </si>
  <si>
    <t xml:space="preserve">581512920946279931	</t>
  </si>
  <si>
    <t xml:space="preserve">859921542564	</t>
  </si>
  <si>
    <t xml:space="preserve">581512982337258981	</t>
  </si>
  <si>
    <t xml:space="preserve">859928771471	</t>
  </si>
  <si>
    <t xml:space="preserve">581512952778753913	</t>
  </si>
  <si>
    <t xml:space="preserve">251206M9EF91H6	</t>
  </si>
  <si>
    <t xml:space="preserve">581512921243944749	</t>
  </si>
  <si>
    <t xml:space="preserve">859929631871	</t>
  </si>
  <si>
    <t xml:space="preserve">581512954551633791	</t>
  </si>
  <si>
    <t xml:space="preserve">859922331261	</t>
  </si>
  <si>
    <t xml:space="preserve">581512940266358445	</t>
  </si>
  <si>
    <t xml:space="preserve">859928222864	</t>
  </si>
  <si>
    <t xml:space="preserve">581513026525824578	</t>
  </si>
  <si>
    <t xml:space="preserve">859923471261	</t>
  </si>
  <si>
    <t xml:space="preserve">581513011716196219	</t>
  </si>
  <si>
    <t xml:space="preserve">859929482564	</t>
  </si>
  <si>
    <t xml:space="preserve">581513040136144732	</t>
  </si>
  <si>
    <t xml:space="preserve">859924302964	</t>
  </si>
  <si>
    <t xml:space="preserve">251206M9KXRNPG	</t>
  </si>
  <si>
    <t xml:space="preserve">SPXVN05304662817C	</t>
  </si>
  <si>
    <t xml:space="preserve">581513012114130340	</t>
  </si>
  <si>
    <t xml:space="preserve">859922951071	</t>
  </si>
  <si>
    <t xml:space="preserve">581513001275786826	</t>
  </si>
  <si>
    <t xml:space="preserve">859927891671	</t>
  </si>
  <si>
    <t xml:space="preserve">581513013029012904	</t>
  </si>
  <si>
    <t xml:space="preserve">859928051072	</t>
  </si>
  <si>
    <t xml:space="preserve">581512986065012342	</t>
  </si>
  <si>
    <t xml:space="preserve">581513040799893416	</t>
  </si>
  <si>
    <t xml:space="preserve">859925551161	</t>
  </si>
  <si>
    <t xml:space="preserve">581512988196439899	</t>
  </si>
  <si>
    <t xml:space="preserve">581513040548693965	</t>
  </si>
  <si>
    <t xml:space="preserve">859928771361	</t>
  </si>
  <si>
    <t xml:space="preserve">251206M9N13P7K	</t>
  </si>
  <si>
    <t xml:space="preserve">SPXVN05684836640C	</t>
  </si>
  <si>
    <t xml:space="preserve">581512971160487508	</t>
  </si>
  <si>
    <t xml:space="preserve">859926311761	</t>
  </si>
  <si>
    <t xml:space="preserve">581512922405439428	</t>
  </si>
  <si>
    <t xml:space="preserve">581512822355297295	</t>
  </si>
  <si>
    <t xml:space="preserve">859920162073	</t>
  </si>
  <si>
    <t xml:space="preserve">581512879851275521	</t>
  </si>
  <si>
    <t xml:space="preserve">859928122565	</t>
  </si>
  <si>
    <t xml:space="preserve">251206M9S7JS77	</t>
  </si>
  <si>
    <t xml:space="preserve">SPXVN05006514440C	</t>
  </si>
  <si>
    <t xml:space="preserve">581512788702823485	</t>
  </si>
  <si>
    <t xml:space="preserve">859929222165	</t>
  </si>
  <si>
    <t xml:space="preserve">581512606445701090	</t>
  </si>
  <si>
    <t xml:space="preserve">859927208558	</t>
  </si>
  <si>
    <t xml:space="preserve">581512535886891002	</t>
  </si>
  <si>
    <t xml:space="preserve">859923388158	</t>
  </si>
  <si>
    <t xml:space="preserve">581512560583018119	</t>
  </si>
  <si>
    <t xml:space="preserve">859928188458	</t>
  </si>
  <si>
    <t xml:space="preserve">581512570848445675	</t>
  </si>
  <si>
    <t xml:space="preserve">859921808857	</t>
  </si>
  <si>
    <t xml:space="preserve">251206M86SW715	</t>
  </si>
  <si>
    <t xml:space="preserve">SPXVN05721057009C	</t>
  </si>
  <si>
    <t xml:space="preserve">581512677021287709	</t>
  </si>
  <si>
    <t xml:space="preserve">859929188458	</t>
  </si>
  <si>
    <t xml:space="preserve">581512627412305303	</t>
  </si>
  <si>
    <t xml:space="preserve">859924228458	</t>
  </si>
  <si>
    <t xml:space="preserve">581512645267063819	</t>
  </si>
  <si>
    <t xml:space="preserve">VNGH80206352604	</t>
  </si>
  <si>
    <t xml:space="preserve">251206M88XMMK7	</t>
  </si>
  <si>
    <t xml:space="preserve">SPXVN05252820877C	</t>
  </si>
  <si>
    <t xml:space="preserve">500188360-HD205576.01	</t>
  </si>
  <si>
    <t xml:space="preserve">KMS12933368882106	</t>
  </si>
  <si>
    <t xml:space="preserve">581512614701795164	</t>
  </si>
  <si>
    <t xml:space="preserve">859921208458	</t>
  </si>
  <si>
    <t xml:space="preserve">581512616378140281	</t>
  </si>
  <si>
    <t xml:space="preserve">859923651860	</t>
  </si>
  <si>
    <t xml:space="preserve">251206M8AJ3S3P	</t>
  </si>
  <si>
    <t xml:space="preserve">VN2566486900876	</t>
  </si>
  <si>
    <t xml:space="preserve">500188360-HD205579	</t>
  </si>
  <si>
    <t xml:space="preserve">KMS12933368882171	</t>
  </si>
  <si>
    <t xml:space="preserve">581512656556820432	</t>
  </si>
  <si>
    <t xml:space="preserve">859929831360	</t>
  </si>
  <si>
    <t xml:space="preserve">500188360-HD205580	</t>
  </si>
  <si>
    <t xml:space="preserve">KMS12933368882183	</t>
  </si>
  <si>
    <t xml:space="preserve">251206M8BT4UFH	</t>
  </si>
  <si>
    <t xml:space="preserve">VN2529960893429	</t>
  </si>
  <si>
    <t xml:space="preserve">500188360-HD205581	</t>
  </si>
  <si>
    <t xml:space="preserve">KMS12933368882187	</t>
  </si>
  <si>
    <t xml:space="preserve">581512691145802768	</t>
  </si>
  <si>
    <t xml:space="preserve">859928891160	</t>
  </si>
  <si>
    <t xml:space="preserve">581512693723530852	</t>
  </si>
  <si>
    <t xml:space="preserve">859923742063	</t>
  </si>
  <si>
    <t xml:space="preserve">500188360-HD205582	</t>
  </si>
  <si>
    <t xml:space="preserve">KMS12933368882212	</t>
  </si>
  <si>
    <t xml:space="preserve">251206M8CTKM05	</t>
  </si>
  <si>
    <t xml:space="preserve">SPXVN05460264993C	</t>
  </si>
  <si>
    <t xml:space="preserve">581512634437437412	</t>
  </si>
  <si>
    <t xml:space="preserve">859924722263	</t>
  </si>
  <si>
    <t xml:space="preserve">251206M82GM36G	</t>
  </si>
  <si>
    <t xml:space="preserve">SPXVN05917454241C	</t>
  </si>
  <si>
    <t xml:space="preserve">251206M8D7YWH9	</t>
  </si>
  <si>
    <t xml:space="preserve">SPXVN05408965610C	</t>
  </si>
  <si>
    <t xml:space="preserve">500188360-HD205578	</t>
  </si>
  <si>
    <t xml:space="preserve">581512547348088402	</t>
  </si>
  <si>
    <t xml:space="preserve">859926128658	</t>
  </si>
  <si>
    <t xml:space="preserve">581512439687251002	</t>
  </si>
  <si>
    <t xml:space="preserve">859925976659	</t>
  </si>
  <si>
    <t xml:space="preserve">251206M7T7HN0Y	</t>
  </si>
  <si>
    <t xml:space="preserve">VN2569233671613	</t>
  </si>
  <si>
    <t xml:space="preserve">581512849035986429	</t>
  </si>
  <si>
    <t xml:space="preserve">859925331162	</t>
  </si>
  <si>
    <t xml:space="preserve">500188360-HD205569	</t>
  </si>
  <si>
    <t xml:space="preserve">KMS12933368881563	</t>
  </si>
  <si>
    <t xml:space="preserve">500188360-HD205570	</t>
  </si>
  <si>
    <t xml:space="preserve">KMS12933368881605	</t>
  </si>
  <si>
    <t xml:space="preserve">581512482952610862	</t>
  </si>
  <si>
    <t xml:space="preserve">859928971571	</t>
  </si>
  <si>
    <t xml:space="preserve">581512489706489229	</t>
  </si>
  <si>
    <t xml:space="preserve">859928991060	</t>
  </si>
  <si>
    <t xml:space="preserve">581512472791909981	</t>
  </si>
  <si>
    <t xml:space="preserve">859929891771	</t>
  </si>
  <si>
    <t xml:space="preserve">581512526813628325	</t>
  </si>
  <si>
    <t xml:space="preserve">859926217050	</t>
  </si>
  <si>
    <t xml:space="preserve">500188360-HD205571	</t>
  </si>
  <si>
    <t xml:space="preserve">KMS12933368881664	</t>
  </si>
  <si>
    <t xml:space="preserve">251206M7VC5SSM	</t>
  </si>
  <si>
    <t xml:space="preserve">SPXVN05562084426C	</t>
  </si>
  <si>
    <t xml:space="preserve">251206M7VNPXRB	</t>
  </si>
  <si>
    <t xml:space="preserve">SPXVN05349086911C	</t>
  </si>
  <si>
    <t xml:space="preserve">581512558577944084	</t>
  </si>
  <si>
    <t xml:space="preserve">859927942263	</t>
  </si>
  <si>
    <t xml:space="preserve">500188360-HD205572	</t>
  </si>
  <si>
    <t xml:space="preserve">KMS12933368881686	</t>
  </si>
  <si>
    <t xml:space="preserve">251206M7UP7BQK	</t>
  </si>
  <si>
    <t xml:space="preserve">SPXVN05196491840C	</t>
  </si>
  <si>
    <t xml:space="preserve">251206M7W7TABC	</t>
  </si>
  <si>
    <t xml:space="preserve">VN2562369556100	</t>
  </si>
  <si>
    <t xml:space="preserve">581512560421340442	</t>
  </si>
  <si>
    <t xml:space="preserve">859925288058	</t>
  </si>
  <si>
    <t xml:space="preserve">500188360-HD205573	</t>
  </si>
  <si>
    <t xml:space="preserve">KMS12933368881693	</t>
  </si>
  <si>
    <t xml:space="preserve">500188360-HD205574	</t>
  </si>
  <si>
    <t xml:space="preserve">KMS12933368881702	</t>
  </si>
  <si>
    <t xml:space="preserve">500188360-HD205575	</t>
  </si>
  <si>
    <t xml:space="preserve">KMS12933368881734	</t>
  </si>
  <si>
    <t xml:space="preserve">581512518136333534	</t>
  </si>
  <si>
    <t xml:space="preserve">859929151072	</t>
  </si>
  <si>
    <t xml:space="preserve">500188360-HD205576	</t>
  </si>
  <si>
    <t xml:space="preserve">500188360-HD205577	</t>
  </si>
  <si>
    <t xml:space="preserve">581512503174858273	</t>
  </si>
  <si>
    <t xml:space="preserve">859925731671	</t>
  </si>
  <si>
    <t xml:space="preserve">500188360-HD205583	</t>
  </si>
  <si>
    <t xml:space="preserve">KMS12933368882237	</t>
  </si>
  <si>
    <t xml:space="preserve">581512515008824361	</t>
  </si>
  <si>
    <t xml:space="preserve">859929208558	</t>
  </si>
  <si>
    <t xml:space="preserve">500188360-HD205584	</t>
  </si>
  <si>
    <t xml:space="preserve">KMS12933368882245	</t>
  </si>
  <si>
    <t xml:space="preserve">500188360-HD205600	</t>
  </si>
  <si>
    <t xml:space="preserve">KMS12933368882405	</t>
  </si>
  <si>
    <t xml:space="preserve">OB-2512061YUK	</t>
  </si>
  <si>
    <t>PL-251219JNDV</t>
  </si>
  <si>
    <t xml:space="preserve">581512758472705182	</t>
  </si>
  <si>
    <t xml:space="preserve">859928862664	</t>
  </si>
  <si>
    <t xml:space="preserve">251206M8K7MQDH	</t>
  </si>
  <si>
    <t xml:space="preserve">VN255941724301F	</t>
  </si>
  <si>
    <t xml:space="preserve">581512620605474815	</t>
  </si>
  <si>
    <t xml:space="preserve">859925471871	</t>
  </si>
  <si>
    <t xml:space="preserve">251206M8PR44AK	</t>
  </si>
  <si>
    <t xml:space="preserve">SPXVN05320445417C	</t>
  </si>
  <si>
    <t xml:space="preserve">251206M8QA8RKY	</t>
  </si>
  <si>
    <t xml:space="preserve">581512751357527919	</t>
  </si>
  <si>
    <t xml:space="preserve">859924671861	</t>
  </si>
  <si>
    <t xml:space="preserve">581512720952100531	</t>
  </si>
  <si>
    <t xml:space="preserve">859923691861	</t>
  </si>
  <si>
    <t xml:space="preserve">251206M8S7B9NU	</t>
  </si>
  <si>
    <t xml:space="preserve">VN2578855978090	</t>
  </si>
  <si>
    <t xml:space="preserve">500188360-HD205599	</t>
  </si>
  <si>
    <t xml:space="preserve">KMS12933368882403	</t>
  </si>
  <si>
    <t xml:space="preserve">581512825692783641	</t>
  </si>
  <si>
    <t xml:space="preserve">859925102365	</t>
  </si>
  <si>
    <t xml:space="preserve">581506116935976493	</t>
  </si>
  <si>
    <t xml:space="preserve">859929982664	</t>
  </si>
  <si>
    <t xml:space="preserve">581512784374695930	</t>
  </si>
  <si>
    <t xml:space="preserve">859920551371	</t>
  </si>
  <si>
    <t xml:space="preserve">581512788238042453	</t>
  </si>
  <si>
    <t xml:space="preserve">581512859887830138	</t>
  </si>
  <si>
    <t xml:space="preserve">859926742164	</t>
  </si>
  <si>
    <t xml:space="preserve">581512829319152939	</t>
  </si>
  <si>
    <t xml:space="preserve">859925951861	</t>
  </si>
  <si>
    <t xml:space="preserve">581512721812850531	</t>
  </si>
  <si>
    <t xml:space="preserve">859921871371	</t>
  </si>
  <si>
    <t xml:space="preserve">581512802570438008	</t>
  </si>
  <si>
    <t xml:space="preserve">859922011362	</t>
  </si>
  <si>
    <t xml:space="preserve">581512800808437744	</t>
  </si>
  <si>
    <t xml:space="preserve">859922971161	</t>
  </si>
  <si>
    <t xml:space="preserve">251206M901Q5PP	</t>
  </si>
  <si>
    <t xml:space="preserve">SPXVN05827133598C	</t>
  </si>
  <si>
    <t xml:space="preserve">581512832525699055	</t>
  </si>
  <si>
    <t xml:space="preserve">859922811461	</t>
  </si>
  <si>
    <t xml:space="preserve">581512859916141917	</t>
  </si>
  <si>
    <t xml:space="preserve">859923202165	</t>
  </si>
  <si>
    <t xml:space="preserve">251206M8XBB2J8	</t>
  </si>
  <si>
    <t xml:space="preserve">SPXVN05907462920C	</t>
  </si>
  <si>
    <t xml:space="preserve">581512732220949801	</t>
  </si>
  <si>
    <t xml:space="preserve">500188360-HD205597	</t>
  </si>
  <si>
    <t xml:space="preserve">KMS12933368882396	</t>
  </si>
  <si>
    <t xml:space="preserve">581512689873814828	</t>
  </si>
  <si>
    <t xml:space="preserve">859926771971	</t>
  </si>
  <si>
    <t xml:space="preserve">518746679480235	</t>
  </si>
  <si>
    <t xml:space="preserve">BESTMP0050828945VNA	</t>
  </si>
  <si>
    <t xml:space="preserve">500188360-HD205585	</t>
  </si>
  <si>
    <t xml:space="preserve">KMS12933368882272	</t>
  </si>
  <si>
    <t xml:space="preserve">500188360-HD205586	</t>
  </si>
  <si>
    <t xml:space="preserve">KMS12933368882276	</t>
  </si>
  <si>
    <t xml:space="preserve">500188360-HD205587	</t>
  </si>
  <si>
    <t xml:space="preserve">KMS12933368882282	</t>
  </si>
  <si>
    <t xml:space="preserve">251206M8ENRHN6	</t>
  </si>
  <si>
    <t xml:space="preserve">SPXVN05505989196C	</t>
  </si>
  <si>
    <t xml:space="preserve">500188360-HD205598	</t>
  </si>
  <si>
    <t xml:space="preserve">KMS12933368882400	</t>
  </si>
  <si>
    <t xml:space="preserve">500188360-HD205588	</t>
  </si>
  <si>
    <t xml:space="preserve">KMS12933368882296	</t>
  </si>
  <si>
    <t xml:space="preserve">500188360-HD205589	</t>
  </si>
  <si>
    <t xml:space="preserve">KMS12933368882304	</t>
  </si>
  <si>
    <t xml:space="preserve">581512646896551211	</t>
  </si>
  <si>
    <t xml:space="preserve">859924002065	</t>
  </si>
  <si>
    <t xml:space="preserve">500188360-HD205590	</t>
  </si>
  <si>
    <t xml:space="preserve">KMS12933368882328	</t>
  </si>
  <si>
    <t xml:space="preserve">581512723506037775	</t>
  </si>
  <si>
    <t xml:space="preserve">859920542364	</t>
  </si>
  <si>
    <t xml:space="preserve">500188360-HD205592	</t>
  </si>
  <si>
    <t xml:space="preserve">KMS12933368882335	</t>
  </si>
  <si>
    <t xml:space="preserve">581512669305275860	</t>
  </si>
  <si>
    <t xml:space="preserve">859929251562	</t>
  </si>
  <si>
    <t xml:space="preserve">500188360-HD205593	</t>
  </si>
  <si>
    <t xml:space="preserve">KMS12933368882347	</t>
  </si>
  <si>
    <t xml:space="preserve">500188360-HD205594	</t>
  </si>
  <si>
    <t xml:space="preserve">KMS12933368882352	</t>
  </si>
  <si>
    <t xml:space="preserve">251206M8GFVAPW	</t>
  </si>
  <si>
    <t xml:space="preserve">SPXVN05603354371C	</t>
  </si>
  <si>
    <t xml:space="preserve">581512685760054536	</t>
  </si>
  <si>
    <t xml:space="preserve">859921982764	</t>
  </si>
  <si>
    <t xml:space="preserve">500188360-HD205596	</t>
  </si>
  <si>
    <t xml:space="preserve">KMS12933368882369	</t>
  </si>
  <si>
    <t xml:space="preserve">500188360-HD205591	</t>
  </si>
  <si>
    <t xml:space="preserve">KMS12933368882331	</t>
  </si>
  <si>
    <t xml:space="preserve">500188360-HD205595	</t>
  </si>
  <si>
    <t xml:space="preserve">KMS12933368882367	</t>
  </si>
  <si>
    <t xml:space="preserve">251207QB003SSX	</t>
  </si>
  <si>
    <t xml:space="preserve">GYD9UU6K	</t>
  </si>
  <si>
    <t xml:space="preserve">581533264333145619	</t>
  </si>
  <si>
    <t xml:space="preserve">859935562627	</t>
  </si>
  <si>
    <t xml:space="preserve">251207QAP2FY3P	</t>
  </si>
  <si>
    <t xml:space="preserve">VN256914047102R	</t>
  </si>
  <si>
    <t>PL-251208VGQ3</t>
  </si>
  <si>
    <t xml:space="preserve">581533267365299740	</t>
  </si>
  <si>
    <t xml:space="preserve">581533267061278402	</t>
  </si>
  <si>
    <t xml:space="preserve">859939672122	</t>
  </si>
  <si>
    <t xml:space="preserve">581533238580118635	</t>
  </si>
  <si>
    <t xml:space="preserve">859934513124	</t>
  </si>
  <si>
    <t xml:space="preserve">581533242238273432	</t>
  </si>
  <si>
    <t xml:space="preserve">859934082828	</t>
  </si>
  <si>
    <t xml:space="preserve">581533355156801052	</t>
  </si>
  <si>
    <t xml:space="preserve">859935572622	</t>
  </si>
  <si>
    <t xml:space="preserve">581533283956458738	</t>
  </si>
  <si>
    <t xml:space="preserve">859932192422	</t>
  </si>
  <si>
    <t xml:space="preserve">581533267462161606	</t>
  </si>
  <si>
    <t xml:space="preserve">859932593124	</t>
  </si>
  <si>
    <t xml:space="preserve">581533360543466874	</t>
  </si>
  <si>
    <t xml:space="preserve">859937162128	</t>
  </si>
  <si>
    <t xml:space="preserve">251207QB1U8R1J	</t>
  </si>
  <si>
    <t xml:space="preserve">EK211323271VN	</t>
  </si>
  <si>
    <t xml:space="preserve">581533371160167812	</t>
  </si>
  <si>
    <t xml:space="preserve">581533326342980766	</t>
  </si>
  <si>
    <t xml:space="preserve">859935182328	</t>
  </si>
  <si>
    <t xml:space="preserve">251207QB2F7GH6	</t>
  </si>
  <si>
    <t xml:space="preserve">SPXVN05226040223C	</t>
  </si>
  <si>
    <t xml:space="preserve">581533294413645427	</t>
  </si>
  <si>
    <t xml:space="preserve">859937592522	</t>
  </si>
  <si>
    <t xml:space="preserve">581533264089285744	</t>
  </si>
  <si>
    <t xml:space="preserve">TTVN1040448930	</t>
  </si>
  <si>
    <t xml:space="preserve">581533192681915805	</t>
  </si>
  <si>
    <t xml:space="preserve">859939732622	</t>
  </si>
  <si>
    <t xml:space="preserve">581533226156394078	</t>
  </si>
  <si>
    <t xml:space="preserve">859932982327	</t>
  </si>
  <si>
    <t xml:space="preserve">251207QA2D4R64	</t>
  </si>
  <si>
    <t xml:space="preserve">SPXVN05750247170C	</t>
  </si>
  <si>
    <t xml:space="preserve">581533111978722868	</t>
  </si>
  <si>
    <t xml:space="preserve">859930822827	</t>
  </si>
  <si>
    <t xml:space="preserve">251207QA5RVB8Y	</t>
  </si>
  <si>
    <t xml:space="preserve">SPXVN05992835802C	</t>
  </si>
  <si>
    <t xml:space="preserve">581533201772283434	</t>
  </si>
  <si>
    <t xml:space="preserve">581533177108334261	</t>
  </si>
  <si>
    <t xml:space="preserve">859937852022	</t>
  </si>
  <si>
    <t xml:space="preserve">581533374811178201	</t>
  </si>
  <si>
    <t xml:space="preserve">251207QA8U3PU8	</t>
  </si>
  <si>
    <t xml:space="preserve">SPXVN05782525921C	</t>
  </si>
  <si>
    <t xml:space="preserve">581533205446624873	</t>
  </si>
  <si>
    <t xml:space="preserve">859931902827	</t>
  </si>
  <si>
    <t xml:space="preserve">581533149881468730	</t>
  </si>
  <si>
    <t xml:space="preserve">859932512022	</t>
  </si>
  <si>
    <t xml:space="preserve">251207QAA50Q3S	</t>
  </si>
  <si>
    <t xml:space="preserve">SPXVN05156181148C	</t>
  </si>
  <si>
    <t xml:space="preserve">251207QABC3Y7X	</t>
  </si>
  <si>
    <t xml:space="preserve">SPXVN05417009573C	</t>
  </si>
  <si>
    <t xml:space="preserve">581533183500191519	</t>
  </si>
  <si>
    <t xml:space="preserve">859931322328	</t>
  </si>
  <si>
    <t xml:space="preserve">251207QACRYUWV	</t>
  </si>
  <si>
    <t xml:space="preserve">SPXVN05691351687C	</t>
  </si>
  <si>
    <t xml:space="preserve">581533257273214789	</t>
  </si>
  <si>
    <t xml:space="preserve">859930752622	</t>
  </si>
  <si>
    <t xml:space="preserve">581533225344402810	</t>
  </si>
  <si>
    <t xml:space="preserve">251207QAFKJTC4	</t>
  </si>
  <si>
    <t xml:space="preserve">SPXVN05287158568C	</t>
  </si>
  <si>
    <t xml:space="preserve">581533195213178728	</t>
  </si>
  <si>
    <t xml:space="preserve">581533173134100252	</t>
  </si>
  <si>
    <t xml:space="preserve">859933982727	</t>
  </si>
  <si>
    <t xml:space="preserve">522046112676053	</t>
  </si>
  <si>
    <t xml:space="preserve">LMP0352117831VNA	</t>
  </si>
  <si>
    <t>PL-251208VSUP</t>
  </si>
  <si>
    <t xml:space="preserve">581533288594113573	</t>
  </si>
  <si>
    <t xml:space="preserve">859939742127	</t>
  </si>
  <si>
    <t xml:space="preserve">581533378136147881	</t>
  </si>
  <si>
    <t xml:space="preserve">859939592822	</t>
  </si>
  <si>
    <t xml:space="preserve">581533553852319533	</t>
  </si>
  <si>
    <t xml:space="preserve">859938122728	</t>
  </si>
  <si>
    <t xml:space="preserve">581533427051300658	</t>
  </si>
  <si>
    <t xml:space="preserve">859930542227	</t>
  </si>
  <si>
    <t xml:space="preserve">581533528681580406	</t>
  </si>
  <si>
    <t xml:space="preserve">859935922527	</t>
  </si>
  <si>
    <t xml:space="preserve">581533635184330743	</t>
  </si>
  <si>
    <t xml:space="preserve">859938692222	</t>
  </si>
  <si>
    <t xml:space="preserve">581533583362983074	</t>
  </si>
  <si>
    <t xml:space="preserve">VNGH80662682606	</t>
  </si>
  <si>
    <t xml:space="preserve">581533623411049552	</t>
  </si>
  <si>
    <t xml:space="preserve">859935272322	</t>
  </si>
  <si>
    <t xml:space="preserve">581533676493375211	</t>
  </si>
  <si>
    <t xml:space="preserve">859935823429	</t>
  </si>
  <si>
    <t xml:space="preserve">581533675840374452	</t>
  </si>
  <si>
    <t xml:space="preserve">859937592322	</t>
  </si>
  <si>
    <t xml:space="preserve">581533650198628072	</t>
  </si>
  <si>
    <t xml:space="preserve">251207QC3UCFB4	</t>
  </si>
  <si>
    <t xml:space="preserve">SPXVN05650427126C	</t>
  </si>
  <si>
    <t xml:space="preserve">581533578586982030	</t>
  </si>
  <si>
    <t xml:space="preserve">859937962527	</t>
  </si>
  <si>
    <t xml:space="preserve">581533629273638418	</t>
  </si>
  <si>
    <t xml:space="preserve">859930592922	</t>
  </si>
  <si>
    <t xml:space="preserve">581533690250233437	</t>
  </si>
  <si>
    <t xml:space="preserve">VNGH80022502607	</t>
  </si>
  <si>
    <t xml:space="preserve">581533631265670283	</t>
  </si>
  <si>
    <t xml:space="preserve">859937572322	</t>
  </si>
  <si>
    <t xml:space="preserve">581533704872559842	</t>
  </si>
  <si>
    <t xml:space="preserve">859931522227	</t>
  </si>
  <si>
    <t xml:space="preserve">251207QA1KAHXF	</t>
  </si>
  <si>
    <t xml:space="preserve">SPXVN05213554053C	</t>
  </si>
  <si>
    <t xml:space="preserve">522004548853463	</t>
  </si>
  <si>
    <t xml:space="preserve">LMP0352118053VNA	</t>
  </si>
  <si>
    <t xml:space="preserve">581533675100603655	</t>
  </si>
  <si>
    <t xml:space="preserve">581533618195171094	</t>
  </si>
  <si>
    <t xml:space="preserve">859930492822	</t>
  </si>
  <si>
    <t xml:space="preserve">581533733491672432	</t>
  </si>
  <si>
    <t xml:space="preserve">859937104420	</t>
  </si>
  <si>
    <t xml:space="preserve">581533616742631273	</t>
  </si>
  <si>
    <t xml:space="preserve">859935668075	</t>
  </si>
  <si>
    <t>PL-251208INM7</t>
  </si>
  <si>
    <t xml:space="preserve">581533561368250122	</t>
  </si>
  <si>
    <t xml:space="preserve">859930582827	</t>
  </si>
  <si>
    <t xml:space="preserve">581533551298774987	</t>
  </si>
  <si>
    <t xml:space="preserve">859932213324	</t>
  </si>
  <si>
    <t xml:space="preserve">581533560772855570	</t>
  </si>
  <si>
    <t xml:space="preserve">859931482827	</t>
  </si>
  <si>
    <t xml:space="preserve">251207QB5FKMHV	</t>
  </si>
  <si>
    <t xml:space="preserve">SPXVN05637462373C	</t>
  </si>
  <si>
    <t xml:space="preserve">581533385399437247	</t>
  </si>
  <si>
    <t xml:space="preserve">VNGH80928302607	</t>
  </si>
  <si>
    <t xml:space="preserve">581533360871671422	</t>
  </si>
  <si>
    <t xml:space="preserve">859930072322	</t>
  </si>
  <si>
    <t xml:space="preserve">251207QB8RF9S3	</t>
  </si>
  <si>
    <t xml:space="preserve">SPXVN05470476706C	</t>
  </si>
  <si>
    <t xml:space="preserve">581533452138612225	</t>
  </si>
  <si>
    <t xml:space="preserve">581533439947998460	</t>
  </si>
  <si>
    <t xml:space="preserve">859935562227	</t>
  </si>
  <si>
    <t xml:space="preserve">251207QBCJGQ62	</t>
  </si>
  <si>
    <t xml:space="preserve">SPXVN05134641791C	</t>
  </si>
  <si>
    <t xml:space="preserve">581533455920302061	</t>
  </si>
  <si>
    <t xml:space="preserve">859938182728	</t>
  </si>
  <si>
    <t xml:space="preserve">251207QBCEQB20	</t>
  </si>
  <si>
    <t xml:space="preserve">SPXVN05449760398C	</t>
  </si>
  <si>
    <t xml:space="preserve">251207QBD4P0C7	</t>
  </si>
  <si>
    <t xml:space="preserve">SPXVN05991847073C	</t>
  </si>
  <si>
    <t xml:space="preserve">251207QBD4MGBS	</t>
  </si>
  <si>
    <t xml:space="preserve">SPXVN05225530319C	</t>
  </si>
  <si>
    <t xml:space="preserve">251207QBEU040A	</t>
  </si>
  <si>
    <t xml:space="preserve">SPXVN05378856189C	</t>
  </si>
  <si>
    <t xml:space="preserve">581533494695003926	</t>
  </si>
  <si>
    <t xml:space="preserve">859938922527	</t>
  </si>
  <si>
    <t xml:space="preserve">581533461639759634	</t>
  </si>
  <si>
    <t xml:space="preserve">859935502127	</t>
  </si>
  <si>
    <t xml:space="preserve">251207QCEEVNQM	</t>
  </si>
  <si>
    <t xml:space="preserve">SPXVN05768830052C	</t>
  </si>
  <si>
    <t xml:space="preserve">581533480454096046	</t>
  </si>
  <si>
    <t xml:space="preserve">859931132922	</t>
  </si>
  <si>
    <t xml:space="preserve">251207QBJK5S7S	</t>
  </si>
  <si>
    <t xml:space="preserve">SPXVN05241694823C	</t>
  </si>
  <si>
    <t xml:space="preserve">581533549133923747	</t>
  </si>
  <si>
    <t xml:space="preserve">581533559655531770	</t>
  </si>
  <si>
    <t xml:space="preserve">859933632322	</t>
  </si>
  <si>
    <t xml:space="preserve">581533366753461428	</t>
  </si>
  <si>
    <t xml:space="preserve">859935102928	</t>
  </si>
  <si>
    <t xml:space="preserve">251207QA1BQQPR	</t>
  </si>
  <si>
    <t xml:space="preserve">SPXVN05306299945C	</t>
  </si>
  <si>
    <t xml:space="preserve">581532787888522752	</t>
  </si>
  <si>
    <t xml:space="preserve">859939952122	</t>
  </si>
  <si>
    <t xml:space="preserve">581533082112198136	</t>
  </si>
  <si>
    <t xml:space="preserve">859934222828	</t>
  </si>
  <si>
    <t xml:space="preserve">251207Q80P7VGP	</t>
  </si>
  <si>
    <t xml:space="preserve">SPXVN05180878991C	</t>
  </si>
  <si>
    <t xml:space="preserve">581532606381197115	</t>
  </si>
  <si>
    <t xml:space="preserve">859938722227	</t>
  </si>
  <si>
    <t xml:space="preserve">581532637278209777	</t>
  </si>
  <si>
    <t xml:space="preserve">VNGH80274392606	</t>
  </si>
  <si>
    <t xml:space="preserve">581532661171259117	</t>
  </si>
  <si>
    <t xml:space="preserve">859933972822	</t>
  </si>
  <si>
    <t xml:space="preserve">581532674673181944	</t>
  </si>
  <si>
    <t xml:space="preserve">859930982727	</t>
  </si>
  <si>
    <t xml:space="preserve">251207Q872BKA2	</t>
  </si>
  <si>
    <t xml:space="preserve">GYD9UNWV	</t>
  </si>
  <si>
    <t xml:space="preserve">581532595907691958	</t>
  </si>
  <si>
    <t xml:space="preserve">859932062028	</t>
  </si>
  <si>
    <t xml:space="preserve">251207Q88J0V8V	</t>
  </si>
  <si>
    <t xml:space="preserve">SPXVN05557106703C	</t>
  </si>
  <si>
    <t xml:space="preserve">581532640083543862	</t>
  </si>
  <si>
    <t xml:space="preserve">859930202928	</t>
  </si>
  <si>
    <t xml:space="preserve">581532701890675749	</t>
  </si>
  <si>
    <t xml:space="preserve">859933662427	</t>
  </si>
  <si>
    <t xml:space="preserve">581532749247120696	</t>
  </si>
  <si>
    <t xml:space="preserve">859936322428	</t>
  </si>
  <si>
    <t xml:space="preserve">581532752021587231	</t>
  </si>
  <si>
    <t xml:space="preserve">VNGH80458592606	</t>
  </si>
  <si>
    <t xml:space="preserve">581532727265363402	</t>
  </si>
  <si>
    <t xml:space="preserve">859939582227	</t>
  </si>
  <si>
    <t xml:space="preserve">522038321328114	</t>
  </si>
  <si>
    <t xml:space="preserve">LMP0352117572VNA	</t>
  </si>
  <si>
    <t>PL-2512086LIA</t>
  </si>
  <si>
    <t xml:space="preserve">581532757759461057	</t>
  </si>
  <si>
    <t xml:space="preserve">859933772522	</t>
  </si>
  <si>
    <t xml:space="preserve">581532734867539140	</t>
  </si>
  <si>
    <t xml:space="preserve">859935722227	</t>
  </si>
  <si>
    <t xml:space="preserve">581532727388243330	</t>
  </si>
  <si>
    <t xml:space="preserve">859935982927	</t>
  </si>
  <si>
    <t xml:space="preserve">581532774491391247	</t>
  </si>
  <si>
    <t xml:space="preserve">581532700369585323	</t>
  </si>
  <si>
    <t xml:space="preserve">859939015727	</t>
  </si>
  <si>
    <t xml:space="preserve">581532746734077894	</t>
  </si>
  <si>
    <t xml:space="preserve">859936843929	</t>
  </si>
  <si>
    <t xml:space="preserve">581532642070464469	</t>
  </si>
  <si>
    <t xml:space="preserve">581532604473967773	</t>
  </si>
  <si>
    <t xml:space="preserve">859931302628	</t>
  </si>
  <si>
    <t xml:space="preserve">251207Q7F6DEQF	</t>
  </si>
  <si>
    <t xml:space="preserve">SPXVN05345701578C	</t>
  </si>
  <si>
    <t xml:space="preserve">581532534021588517	</t>
  </si>
  <si>
    <t xml:space="preserve">859938382028	</t>
  </si>
  <si>
    <t xml:space="preserve">251207Q7F6DADR	</t>
  </si>
  <si>
    <t xml:space="preserve">SPXVN05459816494C	</t>
  </si>
  <si>
    <t xml:space="preserve">581532492754290679	</t>
  </si>
  <si>
    <t xml:space="preserve">251207Q7GEF5M7	</t>
  </si>
  <si>
    <t xml:space="preserve">VN259057494747T	</t>
  </si>
  <si>
    <t xml:space="preserve">581533753051939923	</t>
  </si>
  <si>
    <t xml:space="preserve">859930562627	</t>
  </si>
  <si>
    <t xml:space="preserve">581532496159736847	</t>
  </si>
  <si>
    <t xml:space="preserve">859930672422	</t>
  </si>
  <si>
    <t xml:space="preserve">581532544764380344	</t>
  </si>
  <si>
    <t xml:space="preserve">859933612622	</t>
  </si>
  <si>
    <t xml:space="preserve">518811047130577	</t>
  </si>
  <si>
    <t xml:space="preserve">LMP0352117424VNA	</t>
  </si>
  <si>
    <t xml:space="preserve">581532586287073103	</t>
  </si>
  <si>
    <t xml:space="preserve">859939942027	</t>
  </si>
  <si>
    <t xml:space="preserve">581532597314160015	</t>
  </si>
  <si>
    <t xml:space="preserve">859936872222	</t>
  </si>
  <si>
    <t xml:space="preserve">251207Q7RWC83E	</t>
  </si>
  <si>
    <t xml:space="preserve">SPXVN05096966249C	</t>
  </si>
  <si>
    <t xml:space="preserve">581532562235492220	</t>
  </si>
  <si>
    <t xml:space="preserve">859939075927	</t>
  </si>
  <si>
    <t xml:space="preserve">581532603499054469	</t>
  </si>
  <si>
    <t xml:space="preserve">859935932022	</t>
  </si>
  <si>
    <t xml:space="preserve">581532614590039911	</t>
  </si>
  <si>
    <t xml:space="preserve">VNGH80566882606	</t>
  </si>
  <si>
    <t xml:space="preserve">251207Q7TMMJWA	</t>
  </si>
  <si>
    <t xml:space="preserve">SPXVN05214025532C	</t>
  </si>
  <si>
    <t xml:space="preserve">500188360-HD205885.01	</t>
  </si>
  <si>
    <t xml:space="preserve">581532576897337070	</t>
  </si>
  <si>
    <t xml:space="preserve">859933173324	</t>
  </si>
  <si>
    <t xml:space="preserve">581532613039130163	</t>
  </si>
  <si>
    <t xml:space="preserve">859936242128	</t>
  </si>
  <si>
    <t xml:space="preserve">251207QA0D6U3B	</t>
  </si>
  <si>
    <t xml:space="preserve">SPXVN05777766791C	</t>
  </si>
  <si>
    <t xml:space="preserve">581532860233123838	</t>
  </si>
  <si>
    <t xml:space="preserve">859932892422	</t>
  </si>
  <si>
    <t xml:space="preserve">581532846405551643	</t>
  </si>
  <si>
    <t xml:space="preserve">581532964445521200	</t>
  </si>
  <si>
    <t xml:space="preserve">859931402528	</t>
  </si>
  <si>
    <t xml:space="preserve">581532996784326287	</t>
  </si>
  <si>
    <t xml:space="preserve">859939732822	</t>
  </si>
  <si>
    <t xml:space="preserve">251207Q9GD2R2X	</t>
  </si>
  <si>
    <t xml:space="preserve">SPXVN05481577761C	</t>
  </si>
  <si>
    <t xml:space="preserve">500188360-HD205885.01.01	</t>
  </si>
  <si>
    <t xml:space="preserve">KMS12933368931102	</t>
  </si>
  <si>
    <t xml:space="preserve">581532943588033719	</t>
  </si>
  <si>
    <t xml:space="preserve">859939432222	</t>
  </si>
  <si>
    <t xml:space="preserve">251207Q9HFD5JH	</t>
  </si>
  <si>
    <t xml:space="preserve">SHOPEEVTPVN257127058273Z	</t>
  </si>
  <si>
    <t xml:space="preserve">251207Q9JEUBF9	</t>
  </si>
  <si>
    <t xml:space="preserve">SHOPEEVTPVN2561946675736	</t>
  </si>
  <si>
    <t xml:space="preserve">581532968750056728	</t>
  </si>
  <si>
    <t xml:space="preserve">VNGH80639282606	</t>
  </si>
  <si>
    <t xml:space="preserve">581533008037971310	</t>
  </si>
  <si>
    <t xml:space="preserve">859933532022	</t>
  </si>
  <si>
    <t xml:space="preserve">581533014681945441	</t>
  </si>
  <si>
    <t xml:space="preserve">859939562827	</t>
  </si>
  <si>
    <t xml:space="preserve">581533031454246358	</t>
  </si>
  <si>
    <t xml:space="preserve">859931902727	</t>
  </si>
  <si>
    <t xml:space="preserve">581533050339756029	</t>
  </si>
  <si>
    <t xml:space="preserve">859937493324	</t>
  </si>
  <si>
    <t xml:space="preserve">581533042998936854	</t>
  </si>
  <si>
    <t xml:space="preserve">859936162628	</t>
  </si>
  <si>
    <t xml:space="preserve">251207Q9QSJ064	</t>
  </si>
  <si>
    <t xml:space="preserve">SHOPEEVTPVN2554743585229	</t>
  </si>
  <si>
    <t xml:space="preserve">581533077758576557	</t>
  </si>
  <si>
    <t xml:space="preserve">581533078601762050	</t>
  </si>
  <si>
    <t xml:space="preserve">581533080292459788	</t>
  </si>
  <si>
    <t xml:space="preserve">859930972822	</t>
  </si>
  <si>
    <t xml:space="preserve">581533081408079839	</t>
  </si>
  <si>
    <t xml:space="preserve">581533042958697925	</t>
  </si>
  <si>
    <t xml:space="preserve">859937752422	</t>
  </si>
  <si>
    <t xml:space="preserve">581532808935147197	</t>
  </si>
  <si>
    <t xml:space="preserve">859934006323	</t>
  </si>
  <si>
    <t xml:space="preserve">581532982124053724	</t>
  </si>
  <si>
    <t xml:space="preserve">859933322428	</t>
  </si>
  <si>
    <t xml:space="preserve">581532924022654083	</t>
  </si>
  <si>
    <t xml:space="preserve">859938992122	</t>
  </si>
  <si>
    <t xml:space="preserve">581532864744031353	</t>
  </si>
  <si>
    <t xml:space="preserve">859934862927	</t>
  </si>
  <si>
    <t xml:space="preserve">581532852919043236	</t>
  </si>
  <si>
    <t xml:space="preserve">148114515	</t>
  </si>
  <si>
    <t xml:space="preserve">251207Q8XUB6A9	</t>
  </si>
  <si>
    <t xml:space="preserve">GYD9UDFG	</t>
  </si>
  <si>
    <t xml:space="preserve">581532882393269466	</t>
  </si>
  <si>
    <t xml:space="preserve">859935772722	</t>
  </si>
  <si>
    <t xml:space="preserve">251207Q90GR0BV	</t>
  </si>
  <si>
    <t xml:space="preserve">SPXVN05251893268C	</t>
  </si>
  <si>
    <t xml:space="preserve">251207Q91H5B8U	</t>
  </si>
  <si>
    <t xml:space="preserve">GYD9UDR7	</t>
  </si>
  <si>
    <t xml:space="preserve">581532851522865108	</t>
  </si>
  <si>
    <t xml:space="preserve">859935622427	</t>
  </si>
  <si>
    <t xml:space="preserve">581532927410603834	</t>
  </si>
  <si>
    <t xml:space="preserve">859938843629	</t>
  </si>
  <si>
    <t xml:space="preserve">581532995723887948	</t>
  </si>
  <si>
    <t xml:space="preserve">859932752622	</t>
  </si>
  <si>
    <t xml:space="preserve">581532931501426676	</t>
  </si>
  <si>
    <t xml:space="preserve">859931672022	</t>
  </si>
  <si>
    <t xml:space="preserve">251207Q965XB5G	</t>
  </si>
  <si>
    <t xml:space="preserve">GYD9UN8L	</t>
  </si>
  <si>
    <t xml:space="preserve">581532931702163449	</t>
  </si>
  <si>
    <t xml:space="preserve">TTVN1047348930	</t>
  </si>
  <si>
    <t xml:space="preserve">581532922085672207	</t>
  </si>
  <si>
    <t xml:space="preserve">859939882927	</t>
  </si>
  <si>
    <t xml:space="preserve">581532948231587649	</t>
  </si>
  <si>
    <t xml:space="preserve">859939202728	</t>
  </si>
  <si>
    <t xml:space="preserve">581532955827995796	</t>
  </si>
  <si>
    <t xml:space="preserve">VNGH80020102607	</t>
  </si>
  <si>
    <t xml:space="preserve">251207Q9ABF384	</t>
  </si>
  <si>
    <t xml:space="preserve">GYD9UDMA	</t>
  </si>
  <si>
    <t xml:space="preserve">581532968530314875	</t>
  </si>
  <si>
    <t xml:space="preserve">859932842527	</t>
  </si>
  <si>
    <t xml:space="preserve">251207Q9AK37QG	</t>
  </si>
  <si>
    <t xml:space="preserve">SPXVN05049427246C	</t>
  </si>
  <si>
    <t xml:space="preserve">251207Q95GY033	</t>
  </si>
  <si>
    <t xml:space="preserve">SPXVN05052257481C	</t>
  </si>
  <si>
    <t xml:space="preserve">581533792089048939	</t>
  </si>
  <si>
    <t xml:space="preserve">859939672722	</t>
  </si>
  <si>
    <t xml:space="preserve">581534333505931006	</t>
  </si>
  <si>
    <t xml:space="preserve">859933622327	</t>
  </si>
  <si>
    <t xml:space="preserve">251207QCK8D1TN	</t>
  </si>
  <si>
    <t xml:space="preserve">SPXVN05042054068C	</t>
  </si>
  <si>
    <t xml:space="preserve">581534396487664652	</t>
  </si>
  <si>
    <t xml:space="preserve">859930202527	</t>
  </si>
  <si>
    <t xml:space="preserve">581534466715452589	</t>
  </si>
  <si>
    <t xml:space="preserve">859934132422	</t>
  </si>
  <si>
    <t xml:space="preserve">581534417500996630	</t>
  </si>
  <si>
    <t xml:space="preserve">859932712222	</t>
  </si>
  <si>
    <t xml:space="preserve">581534484150387793	</t>
  </si>
  <si>
    <t xml:space="preserve">859937042928	</t>
  </si>
  <si>
    <t xml:space="preserve">581534429097395359	</t>
  </si>
  <si>
    <t xml:space="preserve">251207QFDVG9S6	</t>
  </si>
  <si>
    <t xml:space="preserve">SPXVN05905414023C	</t>
  </si>
  <si>
    <t xml:space="preserve">581534474815833751	</t>
  </si>
  <si>
    <t xml:space="preserve">859936282427	</t>
  </si>
  <si>
    <t xml:space="preserve">251207QFF4KBFK	</t>
  </si>
  <si>
    <t xml:space="preserve">SPXVN05859290240C	</t>
  </si>
  <si>
    <t xml:space="preserve">581534387728319574	</t>
  </si>
  <si>
    <t xml:space="preserve">VNGH80450592606	</t>
  </si>
  <si>
    <t xml:space="preserve">251207QFFJUUS5	</t>
  </si>
  <si>
    <t xml:space="preserve">SPXVN05062909681C	</t>
  </si>
  <si>
    <t xml:space="preserve">581534474953459055	</t>
  </si>
  <si>
    <t xml:space="preserve">859932102328	</t>
  </si>
  <si>
    <t xml:space="preserve">581534537306571912	</t>
  </si>
  <si>
    <t xml:space="preserve">859933802227	</t>
  </si>
  <si>
    <t xml:space="preserve">251207QFKRD2FE	</t>
  </si>
  <si>
    <t xml:space="preserve">GYD9UUUB	</t>
  </si>
  <si>
    <t xml:space="preserve">581534551479321969	</t>
  </si>
  <si>
    <t xml:space="preserve">859938462727	</t>
  </si>
  <si>
    <t xml:space="preserve">581534593348175352	</t>
  </si>
  <si>
    <t xml:space="preserve">859937942627	</t>
  </si>
  <si>
    <t xml:space="preserve">581534521085495278	</t>
  </si>
  <si>
    <t xml:space="preserve">VNGH80668882606	</t>
  </si>
  <si>
    <t xml:space="preserve">581534526237214469	</t>
  </si>
  <si>
    <t xml:space="preserve">859932782427	</t>
  </si>
  <si>
    <t xml:space="preserve">581534494873519877	</t>
  </si>
  <si>
    <t xml:space="preserve">859934592622	</t>
  </si>
  <si>
    <t xml:space="preserve">581534531547400041	</t>
  </si>
  <si>
    <t xml:space="preserve">859936032022	</t>
  </si>
  <si>
    <t xml:space="preserve">581534621050569866	</t>
  </si>
  <si>
    <t xml:space="preserve">859930193224	</t>
  </si>
  <si>
    <t xml:space="preserve">581534427048609459	</t>
  </si>
  <si>
    <t xml:space="preserve">859939783429	</t>
  </si>
  <si>
    <t xml:space="preserve">581534449806509186	</t>
  </si>
  <si>
    <t xml:space="preserve">859933373724	</t>
  </si>
  <si>
    <t xml:space="preserve">518842607217502	</t>
  </si>
  <si>
    <t xml:space="preserve">LMP0352118622VNA	</t>
  </si>
  <si>
    <t xml:space="preserve">581534262693758899	</t>
  </si>
  <si>
    <t xml:space="preserve">859930682327	</t>
  </si>
  <si>
    <t xml:space="preserve">251207QEP6BN5X	</t>
  </si>
  <si>
    <t xml:space="preserve">SPXVN05729611095C	</t>
  </si>
  <si>
    <t xml:space="preserve">581534261432387498	</t>
  </si>
  <si>
    <t xml:space="preserve">251207QETKH820	</t>
  </si>
  <si>
    <t xml:space="preserve">SPXVN05466826112C	</t>
  </si>
  <si>
    <t xml:space="preserve">581534294569354272	</t>
  </si>
  <si>
    <t xml:space="preserve">859938692722	</t>
  </si>
  <si>
    <t xml:space="preserve">251207QEUNUTWK	</t>
  </si>
  <si>
    <t xml:space="preserve">581534390947448196	</t>
  </si>
  <si>
    <t xml:space="preserve">859936042328	</t>
  </si>
  <si>
    <t xml:space="preserve">251207QF85DF6W	</t>
  </si>
  <si>
    <t xml:space="preserve">SPXVN05302700237C	</t>
  </si>
  <si>
    <t xml:space="preserve">581534323187418862	</t>
  </si>
  <si>
    <t xml:space="preserve">581534325032584835	</t>
  </si>
  <si>
    <t xml:space="preserve">859932082928	</t>
  </si>
  <si>
    <t xml:space="preserve">581534393671582868	</t>
  </si>
  <si>
    <t xml:space="preserve">859930052122	</t>
  </si>
  <si>
    <t xml:space="preserve">581534330592068702	</t>
  </si>
  <si>
    <t xml:space="preserve">859931162928	</t>
  </si>
  <si>
    <t xml:space="preserve">581534294226732140	</t>
  </si>
  <si>
    <t xml:space="preserve">859937112322	</t>
  </si>
  <si>
    <t xml:space="preserve">581534332402304271	</t>
  </si>
  <si>
    <t xml:space="preserve">859937802027	</t>
  </si>
  <si>
    <t xml:space="preserve">581534365211330408	</t>
  </si>
  <si>
    <t xml:space="preserve">859938722627	</t>
  </si>
  <si>
    <t xml:space="preserve">581534342328715111	</t>
  </si>
  <si>
    <t xml:space="preserve">859937462327	</t>
  </si>
  <si>
    <t xml:space="preserve">581534399879545909	</t>
  </si>
  <si>
    <t xml:space="preserve">859937552522	</t>
  </si>
  <si>
    <t xml:space="preserve">581534363274937639	</t>
  </si>
  <si>
    <t xml:space="preserve">859932422627	</t>
  </si>
  <si>
    <t xml:space="preserve">581534279654082190	</t>
  </si>
  <si>
    <t xml:space="preserve">VNGH80862082606	</t>
  </si>
  <si>
    <t xml:space="preserve">581534546839242692	</t>
  </si>
  <si>
    <t xml:space="preserve">859933132422	</t>
  </si>
  <si>
    <t xml:space="preserve">522024747200102	</t>
  </si>
  <si>
    <t xml:space="preserve">LMP0352118544VNA	</t>
  </si>
  <si>
    <t xml:space="preserve">581534772190152288	</t>
  </si>
  <si>
    <t xml:space="preserve">859930152622	</t>
  </si>
  <si>
    <t xml:space="preserve">581534782020486239	</t>
  </si>
  <si>
    <t xml:space="preserve">859935412722	</t>
  </si>
  <si>
    <t xml:space="preserve">581534821053990194	</t>
  </si>
  <si>
    <t xml:space="preserve">859939532322	</t>
  </si>
  <si>
    <t xml:space="preserve">581534806292596423	</t>
  </si>
  <si>
    <t xml:space="preserve">859934552922	</t>
  </si>
  <si>
    <t xml:space="preserve">581534820467116017	</t>
  </si>
  <si>
    <t xml:space="preserve">TTVN1045877524	</t>
  </si>
  <si>
    <t xml:space="preserve">251207QGP5X4UJ	</t>
  </si>
  <si>
    <t xml:space="preserve">251207QGPN6CNQ	</t>
  </si>
  <si>
    <t xml:space="preserve">SPXVN05192134432C	</t>
  </si>
  <si>
    <t>PL-251208KZPY</t>
  </si>
  <si>
    <t xml:space="preserve">251207QGQ2J4UP	</t>
  </si>
  <si>
    <t xml:space="preserve">SPXVN05577531842C	</t>
  </si>
  <si>
    <t xml:space="preserve">581534749044868333	</t>
  </si>
  <si>
    <t xml:space="preserve">859935432722	</t>
  </si>
  <si>
    <t xml:space="preserve">581534826942990316	</t>
  </si>
  <si>
    <t xml:space="preserve">859937052022	</t>
  </si>
  <si>
    <t xml:space="preserve">581534797311804554	</t>
  </si>
  <si>
    <t xml:space="preserve">859938592522	</t>
  </si>
  <si>
    <t xml:space="preserve">581534810925664230	</t>
  </si>
  <si>
    <t xml:space="preserve">859934932721	</t>
  </si>
  <si>
    <t>PL-251208C76N</t>
  </si>
  <si>
    <t xml:space="preserve">251207QGS85GYX	</t>
  </si>
  <si>
    <t xml:space="preserve">251207Q7EP8MH7	</t>
  </si>
  <si>
    <t xml:space="preserve">SPXVN05436985319C	</t>
  </si>
  <si>
    <t xml:space="preserve">581534860000397245	</t>
  </si>
  <si>
    <t xml:space="preserve">859931592322	</t>
  </si>
  <si>
    <t xml:space="preserve">581534863863088171	</t>
  </si>
  <si>
    <t xml:space="preserve">859931052122	</t>
  </si>
  <si>
    <t xml:space="preserve">581534844266055091	</t>
  </si>
  <si>
    <t xml:space="preserve">859932432622	</t>
  </si>
  <si>
    <t xml:space="preserve">581534869566096394	</t>
  </si>
  <si>
    <t xml:space="preserve">859930302427	</t>
  </si>
  <si>
    <t xml:space="preserve">581534869373093062	</t>
  </si>
  <si>
    <t xml:space="preserve">859937262427	</t>
  </si>
  <si>
    <t xml:space="preserve">581534637990839443	</t>
  </si>
  <si>
    <t xml:space="preserve">859930182528	</t>
  </si>
  <si>
    <t xml:space="preserve">251207QGJFM5P4	</t>
  </si>
  <si>
    <t xml:space="preserve">SPXVN05961104830C	</t>
  </si>
  <si>
    <t xml:space="preserve">581534771430065838	</t>
  </si>
  <si>
    <t xml:space="preserve">859933722127	</t>
  </si>
  <si>
    <t xml:space="preserve">581534584871683082	</t>
  </si>
  <si>
    <t xml:space="preserve">859935022828	</t>
  </si>
  <si>
    <t xml:space="preserve">581534589232121223	</t>
  </si>
  <si>
    <t xml:space="preserve">VNGH80289792606	</t>
  </si>
  <si>
    <t xml:space="preserve">581534674547672329	</t>
  </si>
  <si>
    <t xml:space="preserve">859930042328	</t>
  </si>
  <si>
    <t xml:space="preserve">581534641173988889	</t>
  </si>
  <si>
    <t xml:space="preserve">859931192722	</t>
  </si>
  <si>
    <t xml:space="preserve">581534683397064299	</t>
  </si>
  <si>
    <t xml:space="preserve">859936572422	</t>
  </si>
  <si>
    <t xml:space="preserve">581534586662323819	</t>
  </si>
  <si>
    <t xml:space="preserve">859933122928	</t>
  </si>
  <si>
    <t xml:space="preserve">581534676662715894	</t>
  </si>
  <si>
    <t xml:space="preserve">VNGH80923102607	</t>
  </si>
  <si>
    <t xml:space="preserve">581534672067789902	</t>
  </si>
  <si>
    <t xml:space="preserve">859939442727	</t>
  </si>
  <si>
    <t xml:space="preserve">581534786979792670	</t>
  </si>
  <si>
    <t xml:space="preserve">859934072322	</t>
  </si>
  <si>
    <t xml:space="preserve">581534720688097091	</t>
  </si>
  <si>
    <t xml:space="preserve">859939412022	</t>
  </si>
  <si>
    <t xml:space="preserve">581534720543392877	</t>
  </si>
  <si>
    <t xml:space="preserve">859933092322	</t>
  </si>
  <si>
    <t xml:space="preserve">581534675947652800	</t>
  </si>
  <si>
    <t xml:space="preserve">859937482527	</t>
  </si>
  <si>
    <t xml:space="preserve">251207QG99VKQY	</t>
  </si>
  <si>
    <t xml:space="preserve">SPXVN05733544435C	</t>
  </si>
  <si>
    <t xml:space="preserve">251207QGAG313G	</t>
  </si>
  <si>
    <t xml:space="preserve">SPXVN05719870568C	</t>
  </si>
  <si>
    <t xml:space="preserve">251207QGBVVT5M	</t>
  </si>
  <si>
    <t xml:space="preserve">SPXVN05584325715C	</t>
  </si>
  <si>
    <t xml:space="preserve">581534700904023608	</t>
  </si>
  <si>
    <t xml:space="preserve">581534750674355633	</t>
  </si>
  <si>
    <t xml:space="preserve">VNGH80502302607	</t>
  </si>
  <si>
    <t xml:space="preserve">581534770206115112	</t>
  </si>
  <si>
    <t xml:space="preserve">859938512322	</t>
  </si>
  <si>
    <t xml:space="preserve">581534665645655264	</t>
  </si>
  <si>
    <t xml:space="preserve">251207QEKS4G8V	</t>
  </si>
  <si>
    <t xml:space="preserve">SPXVN05951061468C	</t>
  </si>
  <si>
    <t xml:space="preserve">581534203852260392	</t>
  </si>
  <si>
    <t xml:space="preserve">859935002928	</t>
  </si>
  <si>
    <t xml:space="preserve">581534256731424653	</t>
  </si>
  <si>
    <t xml:space="preserve">859937962627	</t>
  </si>
  <si>
    <t xml:space="preserve">251207QD6EHQT0	</t>
  </si>
  <si>
    <t xml:space="preserve">SPXVN05545707633C	</t>
  </si>
  <si>
    <t xml:space="preserve">251207QD7NQJEX	</t>
  </si>
  <si>
    <t xml:space="preserve">SPXVN05145993521C	</t>
  </si>
  <si>
    <t xml:space="preserve">251207QD97AFKW	</t>
  </si>
  <si>
    <t xml:space="preserve">SPXVN05904805828C	</t>
  </si>
  <si>
    <t xml:space="preserve">581533952991790800	</t>
  </si>
  <si>
    <t xml:space="preserve">581533930563405086	</t>
  </si>
  <si>
    <t xml:space="preserve">859930222028	</t>
  </si>
  <si>
    <t xml:space="preserve">581533857296057363	</t>
  </si>
  <si>
    <t xml:space="preserve">859937542927	</t>
  </si>
  <si>
    <t xml:space="preserve">581533971080906466	</t>
  </si>
  <si>
    <t xml:space="preserve">859931492222	</t>
  </si>
  <si>
    <t xml:space="preserve">581534011341834072	</t>
  </si>
  <si>
    <t xml:space="preserve">859930922727	</t>
  </si>
  <si>
    <t>PL-251208PVOF</t>
  </si>
  <si>
    <t xml:space="preserve">581533910241805440	</t>
  </si>
  <si>
    <t xml:space="preserve">859937632222	</t>
  </si>
  <si>
    <t xml:space="preserve">581533941939406281	</t>
  </si>
  <si>
    <t xml:space="preserve">859936692122	</t>
  </si>
  <si>
    <t xml:space="preserve">581533994745497432	</t>
  </si>
  <si>
    <t xml:space="preserve">859938272422	</t>
  </si>
  <si>
    <t xml:space="preserve">251207QDDXXNED	</t>
  </si>
  <si>
    <t xml:space="preserve">SPXVN05847464010C	</t>
  </si>
  <si>
    <t>PL-251208YCJE</t>
  </si>
  <si>
    <t xml:space="preserve">581533972612417104	</t>
  </si>
  <si>
    <t xml:space="preserve">859932052322	</t>
  </si>
  <si>
    <t xml:space="preserve">251207QDD295JA	</t>
  </si>
  <si>
    <t xml:space="preserve">581534013807559969	</t>
  </si>
  <si>
    <t xml:space="preserve">TTVN1040348630	</t>
  </si>
  <si>
    <t xml:space="preserve">581533948353414643	</t>
  </si>
  <si>
    <t xml:space="preserve">859936432122	</t>
  </si>
  <si>
    <t xml:space="preserve">581533998639777031	</t>
  </si>
  <si>
    <t xml:space="preserve">859936902427	</t>
  </si>
  <si>
    <t xml:space="preserve">581533960695678249	</t>
  </si>
  <si>
    <t xml:space="preserve">859931004020	</t>
  </si>
  <si>
    <t xml:space="preserve">581533955208414391	</t>
  </si>
  <si>
    <t xml:space="preserve">859938122028	</t>
  </si>
  <si>
    <t xml:space="preserve">251207QDGJTMQP	</t>
  </si>
  <si>
    <t xml:space="preserve">SPXVN05480182508C	</t>
  </si>
  <si>
    <t xml:space="preserve">581533825155433595	</t>
  </si>
  <si>
    <t xml:space="preserve">859930532422	</t>
  </si>
  <si>
    <t xml:space="preserve">581533872905094480	</t>
  </si>
  <si>
    <t xml:space="preserve">859938532122	</t>
  </si>
  <si>
    <t xml:space="preserve">251207QCNMP8SB	</t>
  </si>
  <si>
    <t xml:space="preserve">SPXVN05510451368C	</t>
  </si>
  <si>
    <t xml:space="preserve">251207QCP7TSEH	</t>
  </si>
  <si>
    <t xml:space="preserve">SPXVN05594823669C	</t>
  </si>
  <si>
    <t xml:space="preserve">251207QCU462HH	</t>
  </si>
  <si>
    <t xml:space="preserve">SPXVN05413330411C	</t>
  </si>
  <si>
    <t xml:space="preserve">581533792910476861	</t>
  </si>
  <si>
    <t xml:space="preserve">859938982327	</t>
  </si>
  <si>
    <t xml:space="preserve">581533798225118208	</t>
  </si>
  <si>
    <t xml:space="preserve">VNGH80568482606	</t>
  </si>
  <si>
    <t xml:space="preserve">581533814622422274	</t>
  </si>
  <si>
    <t xml:space="preserve">859934862327	</t>
  </si>
  <si>
    <t xml:space="preserve">581533852226389986	</t>
  </si>
  <si>
    <t xml:space="preserve">859939512622	</t>
  </si>
  <si>
    <t xml:space="preserve">581533804445992305	</t>
  </si>
  <si>
    <t xml:space="preserve">859931902127	</t>
  </si>
  <si>
    <t xml:space="preserve">581533828428040077	</t>
  </si>
  <si>
    <t xml:space="preserve">859939433524	</t>
  </si>
  <si>
    <t xml:space="preserve">581533756208284971	</t>
  </si>
  <si>
    <t xml:space="preserve">859937562127	</t>
  </si>
  <si>
    <t xml:space="preserve">581533841573578649	</t>
  </si>
  <si>
    <t xml:space="preserve">859932162528	</t>
  </si>
  <si>
    <t xml:space="preserve">581533883294844882	</t>
  </si>
  <si>
    <t xml:space="preserve">859933442427	</t>
  </si>
  <si>
    <t xml:space="preserve">581533807817164706	</t>
  </si>
  <si>
    <t xml:space="preserve">859936044520	</t>
  </si>
  <si>
    <t xml:space="preserve">251207QD1XJCV1	</t>
  </si>
  <si>
    <t xml:space="preserve">581533846561261206	</t>
  </si>
  <si>
    <t xml:space="preserve">859930262527	</t>
  </si>
  <si>
    <t xml:space="preserve">251207QD1N14CH	</t>
  </si>
  <si>
    <t xml:space="preserve">SPXVN05598301688C	</t>
  </si>
  <si>
    <t xml:space="preserve">581533887641584804	</t>
  </si>
  <si>
    <t xml:space="preserve">859937653524	</t>
  </si>
  <si>
    <t xml:space="preserve">581533896005682670	</t>
  </si>
  <si>
    <t xml:space="preserve">859938022428	</t>
  </si>
  <si>
    <t xml:space="preserve">251207QCXPKA2A	</t>
  </si>
  <si>
    <t xml:space="preserve">SPXVN05518548878C	</t>
  </si>
  <si>
    <t xml:space="preserve">581533964421072167	</t>
  </si>
  <si>
    <t xml:space="preserve">859930442527	</t>
  </si>
  <si>
    <t xml:space="preserve">581534054903088296	</t>
  </si>
  <si>
    <t xml:space="preserve">859937182128	</t>
  </si>
  <si>
    <t xml:space="preserve">581534031672476986	</t>
  </si>
  <si>
    <t xml:space="preserve">859935262528	</t>
  </si>
  <si>
    <t xml:space="preserve">251207QE8CT3V6	</t>
  </si>
  <si>
    <t xml:space="preserve">SPXVN05549802878C	</t>
  </si>
  <si>
    <t xml:space="preserve">251207QE8T4N8G	</t>
  </si>
  <si>
    <t xml:space="preserve">SPXVN05357441282C	</t>
  </si>
  <si>
    <t xml:space="preserve">251207QE96GW09	</t>
  </si>
  <si>
    <t xml:space="preserve">SPXVN05596121336C	</t>
  </si>
  <si>
    <t xml:space="preserve">581534185699837764	</t>
  </si>
  <si>
    <t xml:space="preserve">859938532522	</t>
  </si>
  <si>
    <t xml:space="preserve">251207QEABQT0P	</t>
  </si>
  <si>
    <t xml:space="preserve">SPXVN05440516719C	</t>
  </si>
  <si>
    <t xml:space="preserve">251207QE91S911	</t>
  </si>
  <si>
    <t xml:space="preserve">SPXVN05562622653C	</t>
  </si>
  <si>
    <t xml:space="preserve">581534208415270546	</t>
  </si>
  <si>
    <t xml:space="preserve">859937172722	</t>
  </si>
  <si>
    <t xml:space="preserve">251207QEDW8TH3	</t>
  </si>
  <si>
    <t xml:space="preserve">SPXVN05785751094C	</t>
  </si>
  <si>
    <t xml:space="preserve">581534154317399645	</t>
  </si>
  <si>
    <t xml:space="preserve">859939075727	</t>
  </si>
  <si>
    <t xml:space="preserve">581534160602301518	</t>
  </si>
  <si>
    <t xml:space="preserve">251207QEDFVAQ6	</t>
  </si>
  <si>
    <t xml:space="preserve">SPXVN05082646859C	</t>
  </si>
  <si>
    <t xml:space="preserve">581534254208091150	</t>
  </si>
  <si>
    <t xml:space="preserve">859937202528	</t>
  </si>
  <si>
    <t xml:space="preserve">581534241297827370	</t>
  </si>
  <si>
    <t xml:space="preserve">859939162728	</t>
  </si>
  <si>
    <t xml:space="preserve">581534281666562006	</t>
  </si>
  <si>
    <t xml:space="preserve">859938482527	</t>
  </si>
  <si>
    <t xml:space="preserve">581534281307358873	</t>
  </si>
  <si>
    <t xml:space="preserve">859937452722	</t>
  </si>
  <si>
    <t xml:space="preserve">581534170649232424	</t>
  </si>
  <si>
    <t xml:space="preserve">859932186323	</t>
  </si>
  <si>
    <t xml:space="preserve">581534244530193451	</t>
  </si>
  <si>
    <t xml:space="preserve">859938792522	</t>
  </si>
  <si>
    <t xml:space="preserve">581534297523782925	</t>
  </si>
  <si>
    <t xml:space="preserve">859938152822	</t>
  </si>
  <si>
    <t xml:space="preserve">581534217340028353	</t>
  </si>
  <si>
    <t xml:space="preserve">859931802427	</t>
  </si>
  <si>
    <t xml:space="preserve">581534155662722325	</t>
  </si>
  <si>
    <t xml:space="preserve">581534086965397335	</t>
  </si>
  <si>
    <t xml:space="preserve">859935682327	</t>
  </si>
  <si>
    <t xml:space="preserve">581534098951276263	</t>
  </si>
  <si>
    <t xml:space="preserve">581534024614970588	</t>
  </si>
  <si>
    <t xml:space="preserve">859933242528	</t>
  </si>
  <si>
    <t xml:space="preserve">581534060709185304	</t>
  </si>
  <si>
    <t xml:space="preserve">859939412922	</t>
  </si>
  <si>
    <t xml:space="preserve">581534101712832072	</t>
  </si>
  <si>
    <t xml:space="preserve">859939232322	</t>
  </si>
  <si>
    <t xml:space="preserve">581534060373968489	</t>
  </si>
  <si>
    <t xml:space="preserve">859935902327	</t>
  </si>
  <si>
    <t xml:space="preserve">581533989793531623	</t>
  </si>
  <si>
    <t xml:space="preserve">251207QDV8PUJ6	</t>
  </si>
  <si>
    <t xml:space="preserve">SPXVN05434435614C	</t>
  </si>
  <si>
    <t xml:space="preserve">581534048699450530	</t>
  </si>
  <si>
    <t xml:space="preserve">859931962527	</t>
  </si>
  <si>
    <t xml:space="preserve">581534121485894727	</t>
  </si>
  <si>
    <t xml:space="preserve">859937642327	</t>
  </si>
  <si>
    <t xml:space="preserve">581534068338295858	</t>
  </si>
  <si>
    <t xml:space="preserve">TTVN1045797424	</t>
  </si>
  <si>
    <t xml:space="preserve">581534053413193064	</t>
  </si>
  <si>
    <t xml:space="preserve">859937122928	</t>
  </si>
  <si>
    <t xml:space="preserve">581534061404456772	</t>
  </si>
  <si>
    <t xml:space="preserve">251207QDXJ4F1V	</t>
  </si>
  <si>
    <t xml:space="preserve">SPXVN05893936912C	</t>
  </si>
  <si>
    <t xml:space="preserve">581534090391618753	</t>
  </si>
  <si>
    <t xml:space="preserve">859931122728	</t>
  </si>
  <si>
    <t xml:space="preserve">581534111611323506	</t>
  </si>
  <si>
    <t xml:space="preserve">859938722127	</t>
  </si>
  <si>
    <t xml:space="preserve">581534097068361672	</t>
  </si>
  <si>
    <t xml:space="preserve">859935353424	</t>
  </si>
  <si>
    <t xml:space="preserve">251207QE22MXE1	</t>
  </si>
  <si>
    <t xml:space="preserve">581534140878521989	</t>
  </si>
  <si>
    <t xml:space="preserve">859931512822	</t>
  </si>
  <si>
    <t xml:space="preserve">581534130489493336	</t>
  </si>
  <si>
    <t xml:space="preserve">859937842027	</t>
  </si>
  <si>
    <t xml:space="preserve">251207QE40JW99	</t>
  </si>
  <si>
    <t xml:space="preserve">SPXVN05863755114C	</t>
  </si>
  <si>
    <t xml:space="preserve">251207QCK9CS42	</t>
  </si>
  <si>
    <t xml:space="preserve">SPXVN05839064258C	</t>
  </si>
  <si>
    <t xml:space="preserve">581532478068655285	</t>
  </si>
  <si>
    <t xml:space="preserve">859932138575	</t>
  </si>
  <si>
    <t xml:space="preserve">500188360-HD205797	</t>
  </si>
  <si>
    <t xml:space="preserve">KMS12933368927225	</t>
  </si>
  <si>
    <t xml:space="preserve">581532502189114881	</t>
  </si>
  <si>
    <t xml:space="preserve">859930055127	</t>
  </si>
  <si>
    <t xml:space="preserve">581531644317173485	</t>
  </si>
  <si>
    <t xml:space="preserve">581531655328532331	</t>
  </si>
  <si>
    <t xml:space="preserve">859938772822	</t>
  </si>
  <si>
    <t xml:space="preserve">581531669004846235	</t>
  </si>
  <si>
    <t xml:space="preserve">859930142728	</t>
  </si>
  <si>
    <t xml:space="preserve">251207Q413HF2T	</t>
  </si>
  <si>
    <t xml:space="preserve">SPXVN05785298966C	</t>
  </si>
  <si>
    <t xml:space="preserve">581531674886702531	</t>
  </si>
  <si>
    <t xml:space="preserve">859934102828	</t>
  </si>
  <si>
    <t xml:space="preserve">251207Q45Y1B4P	</t>
  </si>
  <si>
    <t xml:space="preserve">SPXVN05614485138C	</t>
  </si>
  <si>
    <t xml:space="preserve">581531676962358405	</t>
  </si>
  <si>
    <t xml:space="preserve">859930502927	</t>
  </si>
  <si>
    <t xml:space="preserve">581531686392923912	</t>
  </si>
  <si>
    <t xml:space="preserve">859938162828	</t>
  </si>
  <si>
    <t xml:space="preserve">581531661236995376	</t>
  </si>
  <si>
    <t xml:space="preserve">859933362428	</t>
  </si>
  <si>
    <t xml:space="preserve">581531722924524742	</t>
  </si>
  <si>
    <t xml:space="preserve">859930812022	</t>
  </si>
  <si>
    <t xml:space="preserve">581531723543643411	</t>
  </si>
  <si>
    <t xml:space="preserve">859930852022	</t>
  </si>
  <si>
    <t xml:space="preserve">581531742088627680	</t>
  </si>
  <si>
    <t xml:space="preserve">859938712522	</t>
  </si>
  <si>
    <t xml:space="preserve">581531675211301968	</t>
  </si>
  <si>
    <t xml:space="preserve">859932642027	</t>
  </si>
  <si>
    <t xml:space="preserve">251207Q4CV8UYF	</t>
  </si>
  <si>
    <t xml:space="preserve">SPXVN05837657995C	</t>
  </si>
  <si>
    <t xml:space="preserve">581531758932624726	</t>
  </si>
  <si>
    <t xml:space="preserve">859932642427	</t>
  </si>
  <si>
    <t xml:space="preserve">581531800061445151	</t>
  </si>
  <si>
    <t xml:space="preserve">859931882927	</t>
  </si>
  <si>
    <t xml:space="preserve">522006562862801	</t>
  </si>
  <si>
    <t xml:space="preserve">LMP0352116200VNA	</t>
  </si>
  <si>
    <t xml:space="preserve">581531817001781195	</t>
  </si>
  <si>
    <t xml:space="preserve">859934182828	</t>
  </si>
  <si>
    <t xml:space="preserve">581531692919522579	</t>
  </si>
  <si>
    <t xml:space="preserve">859935772922	</t>
  </si>
  <si>
    <t xml:space="preserve">581531790453606240	</t>
  </si>
  <si>
    <t xml:space="preserve">859934122228	</t>
  </si>
  <si>
    <t xml:space="preserve">251207Q3VV5F0N	</t>
  </si>
  <si>
    <t xml:space="preserve">SPXVN05588496588C	</t>
  </si>
  <si>
    <t xml:space="preserve">522012149382387	</t>
  </si>
  <si>
    <t xml:space="preserve">LMP0352115953VNA	</t>
  </si>
  <si>
    <t xml:space="preserve">500188360-HD205781	</t>
  </si>
  <si>
    <t xml:space="preserve">KMS12933368926253	</t>
  </si>
  <si>
    <t xml:space="preserve">581531561971581967	</t>
  </si>
  <si>
    <t xml:space="preserve">859934712522	</t>
  </si>
  <si>
    <t xml:space="preserve">500188360-HD205782	</t>
  </si>
  <si>
    <t xml:space="preserve">KMS12933368926273	</t>
  </si>
  <si>
    <t xml:space="preserve">581531555438822417	</t>
  </si>
  <si>
    <t xml:space="preserve">859930382028	</t>
  </si>
  <si>
    <t xml:space="preserve">500188360-HD205783	</t>
  </si>
  <si>
    <t xml:space="preserve">KMS12933368926293	</t>
  </si>
  <si>
    <t xml:space="preserve">251207Q3MUKEPN	</t>
  </si>
  <si>
    <t xml:space="preserve">SPXVN05187598063C	</t>
  </si>
  <si>
    <t xml:space="preserve">581531557044519981	</t>
  </si>
  <si>
    <t xml:space="preserve">859934772822	</t>
  </si>
  <si>
    <t xml:space="preserve">581531528630797505	</t>
  </si>
  <si>
    <t xml:space="preserve">859938362028	</t>
  </si>
  <si>
    <t xml:space="preserve">581531625232565910	</t>
  </si>
  <si>
    <t xml:space="preserve">251207Q3P6G6MR	</t>
  </si>
  <si>
    <t xml:space="preserve">SPXVN05745379442C	</t>
  </si>
  <si>
    <t xml:space="preserve">581531576862672295	</t>
  </si>
  <si>
    <t xml:space="preserve">859933402328	</t>
  </si>
  <si>
    <t xml:space="preserve">500188360-HD205785	</t>
  </si>
  <si>
    <t xml:space="preserve">KMS12933368926355	</t>
  </si>
  <si>
    <t xml:space="preserve">500188360-HD205786	</t>
  </si>
  <si>
    <t xml:space="preserve">KMS12933368926361	</t>
  </si>
  <si>
    <t xml:space="preserve">522013549053137	</t>
  </si>
  <si>
    <t xml:space="preserve">LMP0352116313VNA	</t>
  </si>
  <si>
    <t xml:space="preserve">251207Q3S7SBXH	</t>
  </si>
  <si>
    <t xml:space="preserve">SPXVN05627779732C	</t>
  </si>
  <si>
    <t xml:space="preserve">251207Q3SN68XP	</t>
  </si>
  <si>
    <t xml:space="preserve">GYD9UNXT	</t>
  </si>
  <si>
    <t xml:space="preserve">581531635619169610	</t>
  </si>
  <si>
    <t xml:space="preserve">859933612022	</t>
  </si>
  <si>
    <t xml:space="preserve">251207Q3UAJE00	</t>
  </si>
  <si>
    <t xml:space="preserve">SPXVN05207808547C	</t>
  </si>
  <si>
    <t xml:space="preserve">500188360-HD205784	</t>
  </si>
  <si>
    <t xml:space="preserve">KMS12933368926347	</t>
  </si>
  <si>
    <t xml:space="preserve">581531510015756206	</t>
  </si>
  <si>
    <t xml:space="preserve">859930912822	</t>
  </si>
  <si>
    <t xml:space="preserve">581531817537864718	</t>
  </si>
  <si>
    <t xml:space="preserve">859937843829	</t>
  </si>
  <si>
    <t xml:space="preserve">251207Q4HTHD2U	</t>
  </si>
  <si>
    <t xml:space="preserve">SPXVN05696247054C	</t>
  </si>
  <si>
    <t xml:space="preserve">581531921973216697	</t>
  </si>
  <si>
    <t xml:space="preserve">859937682327	</t>
  </si>
  <si>
    <t xml:space="preserve">581531865113921349	</t>
  </si>
  <si>
    <t xml:space="preserve">859937923929	</t>
  </si>
  <si>
    <t xml:space="preserve">500188360-HD205805	</t>
  </si>
  <si>
    <t xml:space="preserve">KMS12933368927359	</t>
  </si>
  <si>
    <t xml:space="preserve">500188360-HD205806	</t>
  </si>
  <si>
    <t xml:space="preserve">KMS12933368927364	</t>
  </si>
  <si>
    <t xml:space="preserve">500188360-HD205807	</t>
  </si>
  <si>
    <t xml:space="preserve">KMS12933368927378	</t>
  </si>
  <si>
    <t xml:space="preserve">500188360-HD205808	</t>
  </si>
  <si>
    <t xml:space="preserve">KMS12933368927389	</t>
  </si>
  <si>
    <t xml:space="preserve">500188360-HD205809	</t>
  </si>
  <si>
    <t xml:space="preserve">KMS12933368927459	</t>
  </si>
  <si>
    <t xml:space="preserve">500188360-HD205810	</t>
  </si>
  <si>
    <t xml:space="preserve">KMS12933368927474	</t>
  </si>
  <si>
    <t xml:space="preserve">500188360-HD205804	</t>
  </si>
  <si>
    <t xml:space="preserve">KMS12933368927340	</t>
  </si>
  <si>
    <t xml:space="preserve">251207Q50CWBKK	</t>
  </si>
  <si>
    <t xml:space="preserve">SPXVN05427264846C	</t>
  </si>
  <si>
    <t xml:space="preserve">500188360-HD205812	</t>
  </si>
  <si>
    <t xml:space="preserve">KMS12933368927489	</t>
  </si>
  <si>
    <t xml:space="preserve">500188360-HD205813	</t>
  </si>
  <si>
    <t xml:space="preserve">KMS12933368927492	</t>
  </si>
  <si>
    <t xml:space="preserve">581531976444118172	</t>
  </si>
  <si>
    <t xml:space="preserve">859935663529	</t>
  </si>
  <si>
    <t xml:space="preserve">500188360-HD205814	</t>
  </si>
  <si>
    <t xml:space="preserve">KMS12933368927499	</t>
  </si>
  <si>
    <t xml:space="preserve">500188360-HD205815	</t>
  </si>
  <si>
    <t xml:space="preserve">KMS12933368927506	</t>
  </si>
  <si>
    <t xml:space="preserve">500188360-HD205816	</t>
  </si>
  <si>
    <t xml:space="preserve">KMS12933368927519	</t>
  </si>
  <si>
    <t xml:space="preserve">581531936928139166	</t>
  </si>
  <si>
    <t xml:space="preserve">859938792322	</t>
  </si>
  <si>
    <t xml:space="preserve">500188360-HD205817	</t>
  </si>
  <si>
    <t xml:space="preserve">KMS12933368927525	</t>
  </si>
  <si>
    <t xml:space="preserve">500188360-HD205811	</t>
  </si>
  <si>
    <t xml:space="preserve">KMS12933368927486	</t>
  </si>
  <si>
    <t xml:space="preserve">581531818117989852	</t>
  </si>
  <si>
    <t xml:space="preserve">859938622327	</t>
  </si>
  <si>
    <t xml:space="preserve">500188360-HD205803	</t>
  </si>
  <si>
    <t xml:space="preserve">KMS12933368927327	</t>
  </si>
  <si>
    <t xml:space="preserve">581531842189558958	</t>
  </si>
  <si>
    <t xml:space="preserve">859934353424	</t>
  </si>
  <si>
    <t xml:space="preserve">581531794415977553	</t>
  </si>
  <si>
    <t xml:space="preserve">859937412222	</t>
  </si>
  <si>
    <t xml:space="preserve">500188360-HD205787	</t>
  </si>
  <si>
    <t xml:space="preserve">KMS12933368927110	</t>
  </si>
  <si>
    <t xml:space="preserve">500188360-HD205788	</t>
  </si>
  <si>
    <t xml:space="preserve">KMS12933368927127	</t>
  </si>
  <si>
    <t xml:space="preserve">500188360-HD205789	</t>
  </si>
  <si>
    <t xml:space="preserve">KMS12933368927139	</t>
  </si>
  <si>
    <t xml:space="preserve">581531857097753617	</t>
  </si>
  <si>
    <t xml:space="preserve">859939732322	</t>
  </si>
  <si>
    <t xml:space="preserve">500188360-HD205790	</t>
  </si>
  <si>
    <t xml:space="preserve">KMS12933368927159	</t>
  </si>
  <si>
    <t xml:space="preserve">251207Q4P7P8E3	</t>
  </si>
  <si>
    <t xml:space="preserve">GYD9UN8U	</t>
  </si>
  <si>
    <t xml:space="preserve">500188360-HD205791	</t>
  </si>
  <si>
    <t xml:space="preserve">KMS12933368927163	</t>
  </si>
  <si>
    <t xml:space="preserve">500188360-HD205802	</t>
  </si>
  <si>
    <t xml:space="preserve">KMS12933368927315	</t>
  </si>
  <si>
    <t xml:space="preserve">500188360-HD205792	</t>
  </si>
  <si>
    <t xml:space="preserve">KMS12933368927174	</t>
  </si>
  <si>
    <t xml:space="preserve">500188360-HD205794	</t>
  </si>
  <si>
    <t xml:space="preserve">KMS12933368927193	</t>
  </si>
  <si>
    <t xml:space="preserve">500188360-HD205795	</t>
  </si>
  <si>
    <t xml:space="preserve">KMS12933368927197	</t>
  </si>
  <si>
    <t xml:space="preserve">500188360-HD205796	</t>
  </si>
  <si>
    <t xml:space="preserve">KMS12933368927204	</t>
  </si>
  <si>
    <t xml:space="preserve">581531859636946283	</t>
  </si>
  <si>
    <t xml:space="preserve">859937432722	</t>
  </si>
  <si>
    <t xml:space="preserve">500188360-HD205798	</t>
  </si>
  <si>
    <t xml:space="preserve">KMS12933368927250	</t>
  </si>
  <si>
    <t xml:space="preserve">500188360-HD205799	</t>
  </si>
  <si>
    <t xml:space="preserve">KMS12933368927276	</t>
  </si>
  <si>
    <t xml:space="preserve">500188360-HD205800	</t>
  </si>
  <si>
    <t xml:space="preserve">KMS12933368927287	</t>
  </si>
  <si>
    <t xml:space="preserve">500188360-HD205801	</t>
  </si>
  <si>
    <t xml:space="preserve">KMS12933368927312	</t>
  </si>
  <si>
    <t xml:space="preserve">500188360-HD205793	</t>
  </si>
  <si>
    <t xml:space="preserve">KMS12933368927187	</t>
  </si>
  <si>
    <t xml:space="preserve">581531934343071521	</t>
  </si>
  <si>
    <t xml:space="preserve">859933262528	</t>
  </si>
  <si>
    <t xml:space="preserve">500188360-HD205780	</t>
  </si>
  <si>
    <t xml:space="preserve">KMS12933368926238	</t>
  </si>
  <si>
    <t xml:space="preserve">251207Q3H76XFB	</t>
  </si>
  <si>
    <t xml:space="preserve">SPXVN05744023679C	</t>
  </si>
  <si>
    <t xml:space="preserve">500188360-HD205744	</t>
  </si>
  <si>
    <t xml:space="preserve">KMS12933368925561	</t>
  </si>
  <si>
    <t xml:space="preserve">500188360-HD205745	</t>
  </si>
  <si>
    <t xml:space="preserve">KMS12933368925577	</t>
  </si>
  <si>
    <t xml:space="preserve">251207Q2T26RK5	</t>
  </si>
  <si>
    <t xml:space="preserve">SPXVN05104017413C	</t>
  </si>
  <si>
    <t xml:space="preserve">500188360-HD205746	</t>
  </si>
  <si>
    <t xml:space="preserve">KMS12933368925587	</t>
  </si>
  <si>
    <t xml:space="preserve">500188360-HD205747	</t>
  </si>
  <si>
    <t xml:space="preserve">KMS12933368925598	</t>
  </si>
  <si>
    <t xml:space="preserve">500188360-HD205748	</t>
  </si>
  <si>
    <t xml:space="preserve">KMS12933368925614	</t>
  </si>
  <si>
    <t xml:space="preserve">581531372207834614	</t>
  </si>
  <si>
    <t xml:space="preserve">500188360-HD205749	</t>
  </si>
  <si>
    <t xml:space="preserve">KMS12933368925634	</t>
  </si>
  <si>
    <t xml:space="preserve">581531323335804449	</t>
  </si>
  <si>
    <t xml:space="preserve">859937302628	</t>
  </si>
  <si>
    <t xml:space="preserve">581531347225642346	</t>
  </si>
  <si>
    <t xml:space="preserve">581531395953296598	</t>
  </si>
  <si>
    <t xml:space="preserve">859937382128	</t>
  </si>
  <si>
    <t xml:space="preserve">500188360-HD205751	</t>
  </si>
  <si>
    <t xml:space="preserve">KMS12933368925673	</t>
  </si>
  <si>
    <t xml:space="preserve">500188360-HD205752	</t>
  </si>
  <si>
    <t xml:space="preserve">KMS12933368925685	</t>
  </si>
  <si>
    <t xml:space="preserve">500188360-HD205753	</t>
  </si>
  <si>
    <t xml:space="preserve">KMS12933368925701	</t>
  </si>
  <si>
    <t xml:space="preserve">581531398790939656	</t>
  </si>
  <si>
    <t xml:space="preserve">859938242328	</t>
  </si>
  <si>
    <t xml:space="preserve">581531413140113255	</t>
  </si>
  <si>
    <t xml:space="preserve">859933222128	</t>
  </si>
  <si>
    <t xml:space="preserve">500188360-HD205754	</t>
  </si>
  <si>
    <t xml:space="preserve">KMS12933368925771	</t>
  </si>
  <si>
    <t xml:space="preserve">500188360-HD205755	</t>
  </si>
  <si>
    <t xml:space="preserve">KMS12933368925801	</t>
  </si>
  <si>
    <t xml:space="preserve">500188360-HD205750	</t>
  </si>
  <si>
    <t xml:space="preserve">KMS12933368925657	</t>
  </si>
  <si>
    <t xml:space="preserve">500188360-HD205756	</t>
  </si>
  <si>
    <t xml:space="preserve">KMS12933368925805	</t>
  </si>
  <si>
    <t xml:space="preserve">581531355678934383	</t>
  </si>
  <si>
    <t xml:space="preserve">859932502728	</t>
  </si>
  <si>
    <t xml:space="preserve">581531363474506869	</t>
  </si>
  <si>
    <t xml:space="preserve">859932126223	</t>
  </si>
  <si>
    <t xml:space="preserve">581531201781073550	</t>
  </si>
  <si>
    <t xml:space="preserve">859937482628	</t>
  </si>
  <si>
    <t xml:space="preserve">581531142675530873	</t>
  </si>
  <si>
    <t xml:space="preserve">859931562528	</t>
  </si>
  <si>
    <t xml:space="preserve">251207Q28XUFB1	</t>
  </si>
  <si>
    <t xml:space="preserve">581534861347751468	</t>
  </si>
  <si>
    <t xml:space="preserve">859937473124	</t>
  </si>
  <si>
    <t xml:space="preserve">251207Q29D498C	</t>
  </si>
  <si>
    <t xml:space="preserve">SPXVN05995543006C	</t>
  </si>
  <si>
    <t xml:space="preserve">581531219916260703	</t>
  </si>
  <si>
    <t xml:space="preserve">859934852522	</t>
  </si>
  <si>
    <t xml:space="preserve">581531177706030985	</t>
  </si>
  <si>
    <t xml:space="preserve">859936562928	</t>
  </si>
  <si>
    <t xml:space="preserve">251207Q2C303T4	</t>
  </si>
  <si>
    <t xml:space="preserve">SPXVN05704041033C	</t>
  </si>
  <si>
    <t xml:space="preserve">581531327041733730	</t>
  </si>
  <si>
    <t xml:space="preserve">859935952422	</t>
  </si>
  <si>
    <t xml:space="preserve">581531210206709745	</t>
  </si>
  <si>
    <t xml:space="preserve">859938563629	</t>
  </si>
  <si>
    <t xml:space="preserve">251207Q2EJ40QJ	</t>
  </si>
  <si>
    <t xml:space="preserve">SPXVN05756218493C	</t>
  </si>
  <si>
    <t xml:space="preserve">581531240442070960	</t>
  </si>
  <si>
    <t xml:space="preserve">859935602328	</t>
  </si>
  <si>
    <t xml:space="preserve">581531238443091596	</t>
  </si>
  <si>
    <t xml:space="preserve">859932892522	</t>
  </si>
  <si>
    <t xml:space="preserve">581531209198241187	</t>
  </si>
  <si>
    <t xml:space="preserve">2561YIPY	</t>
  </si>
  <si>
    <t xml:space="preserve">251207Q2JE30YG	</t>
  </si>
  <si>
    <t xml:space="preserve">SPXVN05948782149C	</t>
  </si>
  <si>
    <t xml:space="preserve">251207Q2MV9HVF	</t>
  </si>
  <si>
    <t xml:space="preserve">SPXVN05725754320C	</t>
  </si>
  <si>
    <t xml:space="preserve">581531294359258191	</t>
  </si>
  <si>
    <t xml:space="preserve">859935522428	</t>
  </si>
  <si>
    <t xml:space="preserve">581531298230273866	</t>
  </si>
  <si>
    <t xml:space="preserve">859938362128	</t>
  </si>
  <si>
    <t xml:space="preserve">251207Q2EDBYHE	</t>
  </si>
  <si>
    <t xml:space="preserve">SPXVN05816442215C	</t>
  </si>
  <si>
    <t xml:space="preserve">500188360-HD205779	</t>
  </si>
  <si>
    <t xml:space="preserve">KMS12933368926225	</t>
  </si>
  <si>
    <t xml:space="preserve">500188360-HD205757	</t>
  </si>
  <si>
    <t xml:space="preserve">KMS12933368925817	</t>
  </si>
  <si>
    <t xml:space="preserve">500188360-HD205759	</t>
  </si>
  <si>
    <t xml:space="preserve">KMS12933368925849	</t>
  </si>
  <si>
    <t xml:space="preserve">500188360-HD205770	</t>
  </si>
  <si>
    <t xml:space="preserve">KMS12933368926037	</t>
  </si>
  <si>
    <t xml:space="preserve">251207Q3B1T7BR	</t>
  </si>
  <si>
    <t xml:space="preserve">581531438774454218	</t>
  </si>
  <si>
    <t xml:space="preserve">859937282828	</t>
  </si>
  <si>
    <t xml:space="preserve">500188360-HD205771	</t>
  </si>
  <si>
    <t xml:space="preserve">KMS12933368926048	</t>
  </si>
  <si>
    <t xml:space="preserve">251207Q3BXDE20	</t>
  </si>
  <si>
    <t xml:space="preserve">SPXVN05739335393C	</t>
  </si>
  <si>
    <t xml:space="preserve">581531482511672825	</t>
  </si>
  <si>
    <t xml:space="preserve">859932822727	</t>
  </si>
  <si>
    <t xml:space="preserve">500188360-HD205772	</t>
  </si>
  <si>
    <t xml:space="preserve">KMS12933368926073	</t>
  </si>
  <si>
    <t xml:space="preserve">500188360-HD205773	</t>
  </si>
  <si>
    <t xml:space="preserve">KMS12933368926086	</t>
  </si>
  <si>
    <t xml:space="preserve">581531470282458208	</t>
  </si>
  <si>
    <t xml:space="preserve">859937302528	</t>
  </si>
  <si>
    <t xml:space="preserve">500188360-HD205774	</t>
  </si>
  <si>
    <t xml:space="preserve">KMS12933368926102	</t>
  </si>
  <si>
    <t xml:space="preserve">581531483903264280	</t>
  </si>
  <si>
    <t xml:space="preserve">859933642427	</t>
  </si>
  <si>
    <t xml:space="preserve">581531465559672201	</t>
  </si>
  <si>
    <t xml:space="preserve">859930792022	</t>
  </si>
  <si>
    <t xml:space="preserve">581531536766436555	</t>
  </si>
  <si>
    <t xml:space="preserve">859930592122	</t>
  </si>
  <si>
    <t xml:space="preserve">500188360-HD205776	</t>
  </si>
  <si>
    <t xml:space="preserve">KMS12933368926148	</t>
  </si>
  <si>
    <t xml:space="preserve">581531521487570783	</t>
  </si>
  <si>
    <t xml:space="preserve">859939982727	</t>
  </si>
  <si>
    <t xml:space="preserve">500188360-HD205777	</t>
  </si>
  <si>
    <t xml:space="preserve">KMS12933368926165	</t>
  </si>
  <si>
    <t xml:space="preserve">500188360-HD205778	</t>
  </si>
  <si>
    <t xml:space="preserve">KMS12933368926183	</t>
  </si>
  <si>
    <t xml:space="preserve">581531562155017833	</t>
  </si>
  <si>
    <t xml:space="preserve">859930572122	</t>
  </si>
  <si>
    <t xml:space="preserve">500188360-HD205775	</t>
  </si>
  <si>
    <t xml:space="preserve">KMS12933368926115	</t>
  </si>
  <si>
    <t xml:space="preserve">500188360-HD205758	</t>
  </si>
  <si>
    <t xml:space="preserve">KMS12933368925831	</t>
  </si>
  <si>
    <t xml:space="preserve">581531480630920551	</t>
  </si>
  <si>
    <t xml:space="preserve">859933452922	</t>
  </si>
  <si>
    <t xml:space="preserve">500188360-HD205768	</t>
  </si>
  <si>
    <t xml:space="preserve">KMS12933368925987	</t>
  </si>
  <si>
    <t xml:space="preserve">581531420597257434	</t>
  </si>
  <si>
    <t xml:space="preserve">859930502628	</t>
  </si>
  <si>
    <t xml:space="preserve">500188360-HD205760	</t>
  </si>
  <si>
    <t xml:space="preserve">KMS12933368925855	</t>
  </si>
  <si>
    <t xml:space="preserve">581531457877476612	</t>
  </si>
  <si>
    <t xml:space="preserve">859931453324	</t>
  </si>
  <si>
    <t xml:space="preserve">581531485287778054	</t>
  </si>
  <si>
    <t xml:space="preserve">859935632522	</t>
  </si>
  <si>
    <t xml:space="preserve">500188360-HD205761	</t>
  </si>
  <si>
    <t xml:space="preserve">KMS12933368925883	</t>
  </si>
  <si>
    <t xml:space="preserve">581531449967084740	</t>
  </si>
  <si>
    <t xml:space="preserve">859934202828	</t>
  </si>
  <si>
    <t xml:space="preserve">500188360-HD205762	</t>
  </si>
  <si>
    <t xml:space="preserve">KMS12933368925891	</t>
  </si>
  <si>
    <t xml:space="preserve">500188360-HD205763	</t>
  </si>
  <si>
    <t xml:space="preserve">KMS12933368925902	</t>
  </si>
  <si>
    <t xml:space="preserve">500188360-HD205769	</t>
  </si>
  <si>
    <t xml:space="preserve">251207Q36GUQCH	</t>
  </si>
  <si>
    <t xml:space="preserve">SPXVN05856878921C	</t>
  </si>
  <si>
    <t xml:space="preserve">500188360-HD205764	</t>
  </si>
  <si>
    <t xml:space="preserve">KMS12933368925919	</t>
  </si>
  <si>
    <t xml:space="preserve">581531486616781874	</t>
  </si>
  <si>
    <t xml:space="preserve">859937652922	</t>
  </si>
  <si>
    <t xml:space="preserve">581531413739963801	</t>
  </si>
  <si>
    <t xml:space="preserve">500188360-HD205765	</t>
  </si>
  <si>
    <t xml:space="preserve">KMS12933368925938	</t>
  </si>
  <si>
    <t xml:space="preserve">500188360-HD205766	</t>
  </si>
  <si>
    <t xml:space="preserve">KMS12933368925952	</t>
  </si>
  <si>
    <t xml:space="preserve">500188360-HD205767	</t>
  </si>
  <si>
    <t xml:space="preserve">KMS12933368925973	</t>
  </si>
  <si>
    <t xml:space="preserve">581531479007462870	</t>
  </si>
  <si>
    <t xml:space="preserve">581531455116903742	</t>
  </si>
  <si>
    <t xml:space="preserve">859937882527	</t>
  </si>
  <si>
    <t xml:space="preserve">251207Q36KS907	</t>
  </si>
  <si>
    <t xml:space="preserve">SPXVN05255302182C	</t>
  </si>
  <si>
    <t xml:space="preserve">500188360-HD205818	</t>
  </si>
  <si>
    <t xml:space="preserve">KMS12933368927533	</t>
  </si>
  <si>
    <t xml:space="preserve">251207Q54BT0VH	</t>
  </si>
  <si>
    <t xml:space="preserve">SPXVN05342704476C	</t>
  </si>
  <si>
    <t xml:space="preserve">500188360-HD205819	</t>
  </si>
  <si>
    <t xml:space="preserve">KMS12933368927544	</t>
  </si>
  <si>
    <t xml:space="preserve">500188360-HD205893	</t>
  </si>
  <si>
    <t xml:space="preserve">KMS12933368928472	</t>
  </si>
  <si>
    <t xml:space="preserve">500188360-HD205894	</t>
  </si>
  <si>
    <t xml:space="preserve">KMS12933368928478	</t>
  </si>
  <si>
    <t xml:space="preserve">500188360-HD205895	</t>
  </si>
  <si>
    <t xml:space="preserve">KMS12933368928487	</t>
  </si>
  <si>
    <t xml:space="preserve">581532142399620284	</t>
  </si>
  <si>
    <t xml:space="preserve">859934822927	</t>
  </si>
  <si>
    <t xml:space="preserve">500188360-HD205896	</t>
  </si>
  <si>
    <t xml:space="preserve">KMS12933368928503	</t>
  </si>
  <si>
    <t xml:space="preserve">500188360-HD205897	</t>
  </si>
  <si>
    <t xml:space="preserve">KMS12933368928515	</t>
  </si>
  <si>
    <t xml:space="preserve">500188360-HD205898	</t>
  </si>
  <si>
    <t xml:space="preserve">KMS12933368928526	</t>
  </si>
  <si>
    <t xml:space="preserve">251207Q678J6JP	</t>
  </si>
  <si>
    <t xml:space="preserve">SPXVN05782312050C	</t>
  </si>
  <si>
    <t xml:space="preserve">500188360-HD205892	</t>
  </si>
  <si>
    <t xml:space="preserve">KMS12933368928462	</t>
  </si>
  <si>
    <t xml:space="preserve">581532215611589818	</t>
  </si>
  <si>
    <t xml:space="preserve">581532128902481279	</t>
  </si>
  <si>
    <t xml:space="preserve">VNGH80270282606	</t>
  </si>
  <si>
    <t xml:space="preserve">581532236678530939	</t>
  </si>
  <si>
    <t xml:space="preserve">859935892922	</t>
  </si>
  <si>
    <t xml:space="preserve">251207Q694JW96	</t>
  </si>
  <si>
    <t xml:space="preserve">GYD9QWDM	</t>
  </si>
  <si>
    <t xml:space="preserve">251207Q6AR4PEK	</t>
  </si>
  <si>
    <t xml:space="preserve">SPXVN05375337533C	</t>
  </si>
  <si>
    <t xml:space="preserve">581532277169227008	</t>
  </si>
  <si>
    <t xml:space="preserve">581532225318193099	</t>
  </si>
  <si>
    <t xml:space="preserve">859937462428	</t>
  </si>
  <si>
    <t xml:space="preserve">500188360-HD205899	</t>
  </si>
  <si>
    <t xml:space="preserve">KMS12933368928779	</t>
  </si>
  <si>
    <t xml:space="preserve">581532345337218662	</t>
  </si>
  <si>
    <t xml:space="preserve">581532205749863652	</t>
  </si>
  <si>
    <t xml:space="preserve">VNGH80452992606	</t>
  </si>
  <si>
    <t xml:space="preserve">251207Q6ME00DW	</t>
  </si>
  <si>
    <t xml:space="preserve">EK211309368VN	</t>
  </si>
  <si>
    <t xml:space="preserve">500188360-HD205891	</t>
  </si>
  <si>
    <t xml:space="preserve">KMS12933368928460	</t>
  </si>
  <si>
    <t xml:space="preserve">500188360-HD205889	</t>
  </si>
  <si>
    <t xml:space="preserve">500188360-HD205878	</t>
  </si>
  <si>
    <t xml:space="preserve">KMS12933368928281	</t>
  </si>
  <si>
    <t xml:space="preserve">581532174909539622	</t>
  </si>
  <si>
    <t xml:space="preserve">500188360-HD205879	</t>
  </si>
  <si>
    <t xml:space="preserve">KMS12933368928290	</t>
  </si>
  <si>
    <t xml:space="preserve">500188360-HD205880	</t>
  </si>
  <si>
    <t xml:space="preserve">KMS12933368928317	</t>
  </si>
  <si>
    <t xml:space="preserve">251207Q5YMD4F2	</t>
  </si>
  <si>
    <t xml:space="preserve">SPXVN05727874511C	</t>
  </si>
  <si>
    <t xml:space="preserve">500188360-HD205881	</t>
  </si>
  <si>
    <t xml:space="preserve">KMS12933368928327	</t>
  </si>
  <si>
    <t xml:space="preserve">500188360-HD205882	</t>
  </si>
  <si>
    <t xml:space="preserve">KMS12933368928337	</t>
  </si>
  <si>
    <t xml:space="preserve">500188360-HD205883	</t>
  </si>
  <si>
    <t xml:space="preserve">KMS12933368928342	</t>
  </si>
  <si>
    <t xml:space="preserve">500188360-HD205890	</t>
  </si>
  <si>
    <t xml:space="preserve">KMS12933368928450	</t>
  </si>
  <si>
    <t xml:space="preserve">500188360-HD205884	</t>
  </si>
  <si>
    <t xml:space="preserve">KMS12933368928352	</t>
  </si>
  <si>
    <t xml:space="preserve">581532122542474255	</t>
  </si>
  <si>
    <t xml:space="preserve">859934202028	</t>
  </si>
  <si>
    <t xml:space="preserve">500188360-HD205885	</t>
  </si>
  <si>
    <t xml:space="preserve">KMS12933368928370	</t>
  </si>
  <si>
    <t xml:space="preserve">581532177052305259	</t>
  </si>
  <si>
    <t xml:space="preserve">859939162828	</t>
  </si>
  <si>
    <t xml:space="preserve">500188360-HD205886	</t>
  </si>
  <si>
    <t xml:space="preserve">KMS12933368928391	</t>
  </si>
  <si>
    <t xml:space="preserve">251207Q62RHGMR	</t>
  </si>
  <si>
    <t xml:space="preserve">SPXVN05137948399C	</t>
  </si>
  <si>
    <t xml:space="preserve">500188360-HD205887	</t>
  </si>
  <si>
    <t xml:space="preserve">KMS12933368928417	</t>
  </si>
  <si>
    <t xml:space="preserve">500188360-HD205888	</t>
  </si>
  <si>
    <t xml:space="preserve">KMS12933368928419	</t>
  </si>
  <si>
    <t xml:space="preserve">581532181296744205	</t>
  </si>
  <si>
    <t xml:space="preserve">859933652922	</t>
  </si>
  <si>
    <t xml:space="preserve">251207Q619QWEF	</t>
  </si>
  <si>
    <t xml:space="preserve">SPXVN05009010618C	</t>
  </si>
  <si>
    <t xml:space="preserve">500188360-HD205877	</t>
  </si>
  <si>
    <t xml:space="preserve">KMS12933368928263	</t>
  </si>
  <si>
    <t xml:space="preserve">251207Q6N316BG	</t>
  </si>
  <si>
    <t xml:space="preserve">SPXVN05323428833C	</t>
  </si>
  <si>
    <t>PL-251212SUP2</t>
  </si>
  <si>
    <t xml:space="preserve">500188360-HD205900	</t>
  </si>
  <si>
    <t xml:space="preserve">KMS12933368928897	</t>
  </si>
  <si>
    <t xml:space="preserve">500188360-HD205912	</t>
  </si>
  <si>
    <t xml:space="preserve">KMS12933368929264	</t>
  </si>
  <si>
    <t xml:space="preserve">500188360-HD205913	</t>
  </si>
  <si>
    <t xml:space="preserve">KMS12933368929268	</t>
  </si>
  <si>
    <t xml:space="preserve">500188360-HD205914	</t>
  </si>
  <si>
    <t xml:space="preserve">KMS12933368929271	</t>
  </si>
  <si>
    <t xml:space="preserve">500188360-HD205915	</t>
  </si>
  <si>
    <t xml:space="preserve">KMS12933368929288	</t>
  </si>
  <si>
    <t xml:space="preserve">500188360-HD205916	</t>
  </si>
  <si>
    <t xml:space="preserve">KMS12933368929303	</t>
  </si>
  <si>
    <t xml:space="preserve">581532427834590933	</t>
  </si>
  <si>
    <t xml:space="preserve">859938322028	</t>
  </si>
  <si>
    <t xml:space="preserve">581532450787001958	</t>
  </si>
  <si>
    <t xml:space="preserve">859939822727	</t>
  </si>
  <si>
    <t xml:space="preserve">500188360-HD205917	</t>
  </si>
  <si>
    <t xml:space="preserve">KMS12933368929309	</t>
  </si>
  <si>
    <t xml:space="preserve">500188360-HD205911	</t>
  </si>
  <si>
    <t xml:space="preserve">KMS12933368929259	</t>
  </si>
  <si>
    <t xml:space="preserve">581532412830778386	</t>
  </si>
  <si>
    <t xml:space="preserve">VNGH80452792606	</t>
  </si>
  <si>
    <t xml:space="preserve">500188360-HD205919	</t>
  </si>
  <si>
    <t xml:space="preserve">500188360-HD205920	</t>
  </si>
  <si>
    <t xml:space="preserve">KMS12933368929359	</t>
  </si>
  <si>
    <t xml:space="preserve">581532459542021342	</t>
  </si>
  <si>
    <t xml:space="preserve">859939803429	</t>
  </si>
  <si>
    <t xml:space="preserve">581532470732751890	</t>
  </si>
  <si>
    <t xml:space="preserve">859935322128	</t>
  </si>
  <si>
    <t xml:space="preserve">251207Q79GAHSQ	</t>
  </si>
  <si>
    <t xml:space="preserve">GYD9UUVM	</t>
  </si>
  <si>
    <t xml:space="preserve">581532512843302461	</t>
  </si>
  <si>
    <t xml:space="preserve">VNGH80537482606	</t>
  </si>
  <si>
    <t xml:space="preserve">251207Q78NJD19	</t>
  </si>
  <si>
    <t xml:space="preserve">SPXVN05694671118C	</t>
  </si>
  <si>
    <t xml:space="preserve">581532529719740139	</t>
  </si>
  <si>
    <t xml:space="preserve">859936482328	</t>
  </si>
  <si>
    <t xml:space="preserve">500188360-HD205918	</t>
  </si>
  <si>
    <t xml:space="preserve">KMS12933368929338	</t>
  </si>
  <si>
    <t xml:space="preserve">581532223653643982	</t>
  </si>
  <si>
    <t xml:space="preserve">859933522928	</t>
  </si>
  <si>
    <t xml:space="preserve">500188360-HD205910	</t>
  </si>
  <si>
    <t xml:space="preserve">KMS12933368929253	</t>
  </si>
  <si>
    <t xml:space="preserve">500188360-HD205908	</t>
  </si>
  <si>
    <t xml:space="preserve">KMS12933368929233	</t>
  </si>
  <si>
    <t xml:space="preserve">500188360-HD205901	</t>
  </si>
  <si>
    <t xml:space="preserve">KMS12933368928908	</t>
  </si>
  <si>
    <t xml:space="preserve">251207Q6PSBJAA	</t>
  </si>
  <si>
    <t xml:space="preserve">SPXVN05032474290C	</t>
  </si>
  <si>
    <t xml:space="preserve">500188360-HD205902	</t>
  </si>
  <si>
    <t xml:space="preserve">KMS12933368928916	</t>
  </si>
  <si>
    <t xml:space="preserve">251207Q6RAX3CY	</t>
  </si>
  <si>
    <t xml:space="preserve">GYD9UUVL	</t>
  </si>
  <si>
    <t xml:space="preserve">251207Q6RQAGQU	</t>
  </si>
  <si>
    <t xml:space="preserve">GYD9UU9X	</t>
  </si>
  <si>
    <t xml:space="preserve">581532323839116516	</t>
  </si>
  <si>
    <t xml:space="preserve">859933822827	</t>
  </si>
  <si>
    <t xml:space="preserve">500188360-HD205903	</t>
  </si>
  <si>
    <t xml:space="preserve">KMS12933368928991	</t>
  </si>
  <si>
    <t xml:space="preserve">500188360-HD205904	</t>
  </si>
  <si>
    <t xml:space="preserve">KMS12933368928997	</t>
  </si>
  <si>
    <t xml:space="preserve">500188360-HD205909	</t>
  </si>
  <si>
    <t xml:space="preserve">KMS12933368929243	</t>
  </si>
  <si>
    <t xml:space="preserve">581532338954274611	</t>
  </si>
  <si>
    <t xml:space="preserve">859933482528	</t>
  </si>
  <si>
    <t xml:space="preserve">251207Q6WJTB3X	</t>
  </si>
  <si>
    <t xml:space="preserve">GYD9UU9B	</t>
  </si>
  <si>
    <t xml:space="preserve">251207Q6WSH1MH	</t>
  </si>
  <si>
    <t xml:space="preserve">GYD9UU6N	</t>
  </si>
  <si>
    <t xml:space="preserve">500188360-HD205906	</t>
  </si>
  <si>
    <t xml:space="preserve">KMS12933368929135	</t>
  </si>
  <si>
    <t xml:space="preserve">581532434359420160	</t>
  </si>
  <si>
    <t xml:space="preserve">859930942027	</t>
  </si>
  <si>
    <t xml:space="preserve">581532420120609936	</t>
  </si>
  <si>
    <t xml:space="preserve">859931342628	</t>
  </si>
  <si>
    <t xml:space="preserve">251207Q723S5C6	</t>
  </si>
  <si>
    <t xml:space="preserve">581532388715562612	</t>
  </si>
  <si>
    <t xml:space="preserve">859939892922	</t>
  </si>
  <si>
    <t xml:space="preserve">500188360-HD205907	</t>
  </si>
  <si>
    <t xml:space="preserve">KMS12933368929231	</t>
  </si>
  <si>
    <t xml:space="preserve">500188360-HD205905	</t>
  </si>
  <si>
    <t xml:space="preserve">KMS12933368929038	</t>
  </si>
  <si>
    <t xml:space="preserve">500188360-HD205876	</t>
  </si>
  <si>
    <t xml:space="preserve">KMS12933368928254	</t>
  </si>
  <si>
    <t xml:space="preserve">500188360-HD205875	</t>
  </si>
  <si>
    <t xml:space="preserve">KMS12933368928248	</t>
  </si>
  <si>
    <t xml:space="preserve">500188360-HD205874	</t>
  </si>
  <si>
    <t xml:space="preserve">KMS12933368928241	</t>
  </si>
  <si>
    <t xml:space="preserve">500188360-HD205834	</t>
  </si>
  <si>
    <t xml:space="preserve">KMS12933368927692	</t>
  </si>
  <si>
    <t xml:space="preserve">500188360-HD205835	</t>
  </si>
  <si>
    <t xml:space="preserve">KMS12933368927708	</t>
  </si>
  <si>
    <t xml:space="preserve">581531986648138864	</t>
  </si>
  <si>
    <t xml:space="preserve">859933673424	</t>
  </si>
  <si>
    <t xml:space="preserve">581531776849118782	</t>
  </si>
  <si>
    <t xml:space="preserve">859937772422	</t>
  </si>
  <si>
    <t xml:space="preserve">500188360-HD205836	</t>
  </si>
  <si>
    <t xml:space="preserve">KMS12933368927726	</t>
  </si>
  <si>
    <t xml:space="preserve">500188360-HD205837	</t>
  </si>
  <si>
    <t xml:space="preserve">KMS12933368927737	</t>
  </si>
  <si>
    <t xml:space="preserve">500188360-HD205838	</t>
  </si>
  <si>
    <t xml:space="preserve">KMS12933368927744	</t>
  </si>
  <si>
    <t xml:space="preserve">500188360-HD205839	</t>
  </si>
  <si>
    <t xml:space="preserve">KMS12933368927751	</t>
  </si>
  <si>
    <t xml:space="preserve">581531996635760318	</t>
  </si>
  <si>
    <t xml:space="preserve">859934342328	</t>
  </si>
  <si>
    <t xml:space="preserve">500188360-HD205840	</t>
  </si>
  <si>
    <t xml:space="preserve">KMS12933368927763	</t>
  </si>
  <si>
    <t xml:space="preserve">500188360-HD205842	</t>
  </si>
  <si>
    <t xml:space="preserve">KMS12933368927785	</t>
  </si>
  <si>
    <t xml:space="preserve">581532039133889603	</t>
  </si>
  <si>
    <t xml:space="preserve">859932413624	</t>
  </si>
  <si>
    <t xml:space="preserve">581532038725207981	</t>
  </si>
  <si>
    <t xml:space="preserve">859931852422	</t>
  </si>
  <si>
    <t xml:space="preserve">581532038598526337	</t>
  </si>
  <si>
    <t xml:space="preserve">859938762227	</t>
  </si>
  <si>
    <t xml:space="preserve">500188360-HD205843	</t>
  </si>
  <si>
    <t xml:space="preserve">KMS12933368927801	</t>
  </si>
  <si>
    <t xml:space="preserve">581531991097050980	</t>
  </si>
  <si>
    <t xml:space="preserve">VNGH80768482606	</t>
  </si>
  <si>
    <t xml:space="preserve">500188360-HD205844	</t>
  </si>
  <si>
    <t xml:space="preserve">KMS12933368927814	</t>
  </si>
  <si>
    <t xml:space="preserve">581532018724800121	</t>
  </si>
  <si>
    <t xml:space="preserve">859934573624	</t>
  </si>
  <si>
    <t xml:space="preserve">500188360-HD205841	</t>
  </si>
  <si>
    <t xml:space="preserve">KMS12933368927769	</t>
  </si>
  <si>
    <t xml:space="preserve">500188360-HD205845	</t>
  </si>
  <si>
    <t xml:space="preserve">KMS12933368927829	</t>
  </si>
  <si>
    <t xml:space="preserve">522012950882387	</t>
  </si>
  <si>
    <t xml:space="preserve">LMP0352116354VNA	</t>
  </si>
  <si>
    <t xml:space="preserve">581532000734709485	</t>
  </si>
  <si>
    <t xml:space="preserve">581531899231438144	</t>
  </si>
  <si>
    <t xml:space="preserve">859937482328	</t>
  </si>
  <si>
    <t xml:space="preserve">581531992908596482	</t>
  </si>
  <si>
    <t xml:space="preserve">859932732522	</t>
  </si>
  <si>
    <t xml:space="preserve">500188360-HD205820	</t>
  </si>
  <si>
    <t xml:space="preserve">KMS12933368927562	</t>
  </si>
  <si>
    <t xml:space="preserve">500188360-HD205821	</t>
  </si>
  <si>
    <t xml:space="preserve">KMS12933368927569	</t>
  </si>
  <si>
    <t xml:space="preserve">581532008643331582	</t>
  </si>
  <si>
    <t xml:space="preserve">859938932122	</t>
  </si>
  <si>
    <t xml:space="preserve">500188360-HD205822	</t>
  </si>
  <si>
    <t xml:space="preserve">KMS12933368927587	</t>
  </si>
  <si>
    <t xml:space="preserve">500188360-HD205823	</t>
  </si>
  <si>
    <t xml:space="preserve">KMS12933368927601	</t>
  </si>
  <si>
    <t xml:space="preserve">500188360-HD205824	</t>
  </si>
  <si>
    <t xml:space="preserve">KMS12933368927614	</t>
  </si>
  <si>
    <t xml:space="preserve">500188360-HD205833	</t>
  </si>
  <si>
    <t xml:space="preserve">KMS12933368927681	</t>
  </si>
  <si>
    <t xml:space="preserve">500188360-HD205825	</t>
  </si>
  <si>
    <t xml:space="preserve">KMS12933368927621	</t>
  </si>
  <si>
    <t xml:space="preserve">500188360-HD205826	</t>
  </si>
  <si>
    <t xml:space="preserve">KMS12933368927630	</t>
  </si>
  <si>
    <t xml:space="preserve">500188360-HD205827	</t>
  </si>
  <si>
    <t xml:space="preserve">KMS12933368927631	</t>
  </si>
  <si>
    <t xml:space="preserve">500188360-HD205828	</t>
  </si>
  <si>
    <t xml:space="preserve">KMS12933368927636	</t>
  </si>
  <si>
    <t xml:space="preserve">500188360-HD205829	</t>
  </si>
  <si>
    <t xml:space="preserve">KMS12933368927648	</t>
  </si>
  <si>
    <t xml:space="preserve">500188360-HD205830	</t>
  </si>
  <si>
    <t xml:space="preserve">581532012087117166	</t>
  </si>
  <si>
    <t xml:space="preserve">859934452922	</t>
  </si>
  <si>
    <t xml:space="preserve">500188360-HD205831	</t>
  </si>
  <si>
    <t xml:space="preserve">KMS12933368927669	</t>
  </si>
  <si>
    <t xml:space="preserve">500188360-HD205832	</t>
  </si>
  <si>
    <t xml:space="preserve">KMS12933368927674	</t>
  </si>
  <si>
    <t xml:space="preserve">581532009495233752	</t>
  </si>
  <si>
    <t xml:space="preserve">859930532122	</t>
  </si>
  <si>
    <t xml:space="preserve">581531955730810678	</t>
  </si>
  <si>
    <t xml:space="preserve">859933872122	</t>
  </si>
  <si>
    <t xml:space="preserve">500188360-HD205846	</t>
  </si>
  <si>
    <t xml:space="preserve">KMS12933368927839	</t>
  </si>
  <si>
    <t xml:space="preserve">581531959948772880	</t>
  </si>
  <si>
    <t xml:space="preserve">859931902027	</t>
  </si>
  <si>
    <t xml:space="preserve">581532093073688483	</t>
  </si>
  <si>
    <t xml:space="preserve">859931242828	</t>
  </si>
  <si>
    <t xml:space="preserve">500188360-HD205864	</t>
  </si>
  <si>
    <t xml:space="preserve">KMS12933368928080	</t>
  </si>
  <si>
    <t xml:space="preserve">581532079694251200	</t>
  </si>
  <si>
    <t xml:space="preserve">859939142428	</t>
  </si>
  <si>
    <t xml:space="preserve">522027133482387	</t>
  </si>
  <si>
    <t xml:space="preserve">LMP0352116604VNA	</t>
  </si>
  <si>
    <t xml:space="preserve">518794463424034	</t>
  </si>
  <si>
    <t xml:space="preserve">LMP0352116684VNA	</t>
  </si>
  <si>
    <t>PL-251209IT79</t>
  </si>
  <si>
    <t xml:space="preserve">581532113461413072	</t>
  </si>
  <si>
    <t xml:space="preserve">859931313424	</t>
  </si>
  <si>
    <t xml:space="preserve">500188360-HD205865	</t>
  </si>
  <si>
    <t xml:space="preserve">KMS12933368928135	</t>
  </si>
  <si>
    <t xml:space="preserve">581532113642489603	</t>
  </si>
  <si>
    <t xml:space="preserve">859933822927	</t>
  </si>
  <si>
    <t xml:space="preserve">500188360-HD205863	</t>
  </si>
  <si>
    <t xml:space="preserve">KMS12933368928068	</t>
  </si>
  <si>
    <t xml:space="preserve">500188360-HD205866	</t>
  </si>
  <si>
    <t xml:space="preserve">KMS12933368928155	</t>
  </si>
  <si>
    <t xml:space="preserve">500188360-HD205867	</t>
  </si>
  <si>
    <t xml:space="preserve">KMS12933368928176	</t>
  </si>
  <si>
    <t xml:space="preserve">500188360-HD205868	</t>
  </si>
  <si>
    <t xml:space="preserve">KMS12933368928189	</t>
  </si>
  <si>
    <t xml:space="preserve">500188360-HD205869	</t>
  </si>
  <si>
    <t xml:space="preserve">KMS12933368928193	</t>
  </si>
  <si>
    <t xml:space="preserve">500188360-HD205870	</t>
  </si>
  <si>
    <t xml:space="preserve">KMS12933368928201	</t>
  </si>
  <si>
    <t xml:space="preserve">500188360-HD205871	</t>
  </si>
  <si>
    <t xml:space="preserve">KMS12933368928211	</t>
  </si>
  <si>
    <t xml:space="preserve">500188360-HD205872	</t>
  </si>
  <si>
    <t xml:space="preserve">KMS12933368928218	</t>
  </si>
  <si>
    <t xml:space="preserve">500188360-HD205873	</t>
  </si>
  <si>
    <t xml:space="preserve">KMS12933368928233	</t>
  </si>
  <si>
    <t xml:space="preserve">581532121406342986	</t>
  </si>
  <si>
    <t xml:space="preserve">859939144820	</t>
  </si>
  <si>
    <t xml:space="preserve">581532147033343552	</t>
  </si>
  <si>
    <t xml:space="preserve">859935792722	</t>
  </si>
  <si>
    <t xml:space="preserve">500188360-HD205862	</t>
  </si>
  <si>
    <t xml:space="preserve">KMS12933368928053	</t>
  </si>
  <si>
    <t xml:space="preserve">500188360-HD205861	</t>
  </si>
  <si>
    <t xml:space="preserve">500188360-HD205860	</t>
  </si>
  <si>
    <t xml:space="preserve">500188360-HD205847	</t>
  </si>
  <si>
    <t xml:space="preserve">KMS12933368927853	</t>
  </si>
  <si>
    <t xml:space="preserve">251207Q5FUWABK	</t>
  </si>
  <si>
    <t xml:space="preserve">SPXVN05879242728C	</t>
  </si>
  <si>
    <t xml:space="preserve">500188360-HD205848	</t>
  </si>
  <si>
    <t xml:space="preserve">KMS12933368927869	</t>
  </si>
  <si>
    <t xml:space="preserve">581532082753865032	</t>
  </si>
  <si>
    <t xml:space="preserve">859936602427	</t>
  </si>
  <si>
    <t xml:space="preserve">581532021355087823	</t>
  </si>
  <si>
    <t xml:space="preserve">500188360-HD205849	</t>
  </si>
  <si>
    <t xml:space="preserve">KMS12933368927881	</t>
  </si>
  <si>
    <t xml:space="preserve">500188360-HD205850	</t>
  </si>
  <si>
    <t xml:space="preserve">KMS12933368927899	</t>
  </si>
  <si>
    <t xml:space="preserve">500188360-HD205851	</t>
  </si>
  <si>
    <t xml:space="preserve">KMS12933368927915	</t>
  </si>
  <si>
    <t xml:space="preserve">500188360-HD205852	</t>
  </si>
  <si>
    <t xml:space="preserve">KMS12933368927920	</t>
  </si>
  <si>
    <t xml:space="preserve">500188360-HD205853	</t>
  </si>
  <si>
    <t xml:space="preserve">KMS12933368927937	</t>
  </si>
  <si>
    <t xml:space="preserve">500188360-HD205854	</t>
  </si>
  <si>
    <t xml:space="preserve">KMS12933368927954	</t>
  </si>
  <si>
    <t xml:space="preserve">251207Q5HM4EDW	</t>
  </si>
  <si>
    <t xml:space="preserve">SPXVN05650657404C	</t>
  </si>
  <si>
    <t xml:space="preserve">500188360-HD205855	</t>
  </si>
  <si>
    <t xml:space="preserve">KMS12933368927966	</t>
  </si>
  <si>
    <t xml:space="preserve">581532045443040377	</t>
  </si>
  <si>
    <t xml:space="preserve">859934282628	</t>
  </si>
  <si>
    <t xml:space="preserve">500188360-HD205856	</t>
  </si>
  <si>
    <t xml:space="preserve">KMS12933368927984	</t>
  </si>
  <si>
    <t xml:space="preserve">500188360-HD205857	</t>
  </si>
  <si>
    <t xml:space="preserve">KMS12933368928006	</t>
  </si>
  <si>
    <t xml:space="preserve">581532061902406958	</t>
  </si>
  <si>
    <t xml:space="preserve">859937602027	</t>
  </si>
  <si>
    <t xml:space="preserve">500188360-HD205858	</t>
  </si>
  <si>
    <t xml:space="preserve">KMS12933368928016	</t>
  </si>
  <si>
    <t xml:space="preserve">500188360-HD205859	</t>
  </si>
  <si>
    <t xml:space="preserve">KMS12933368928027	</t>
  </si>
  <si>
    <t xml:space="preserve">581532529376068904	</t>
  </si>
  <si>
    <t xml:space="preserve">859936822827	</t>
  </si>
  <si>
    <t xml:space="preserve">251207QGWBQCC9	</t>
  </si>
  <si>
    <t xml:space="preserve">SPXVN05821645254C	</t>
  </si>
  <si>
    <t xml:space="preserve">251207QSTQ75T7	</t>
  </si>
  <si>
    <t xml:space="preserve">SPXVN05071772656C	</t>
  </si>
  <si>
    <t xml:space="preserve">251207QH1H7012	</t>
  </si>
  <si>
    <t xml:space="preserve">SPXVN05567339000C	</t>
  </si>
  <si>
    <t xml:space="preserve">251207QTYTGB5K	</t>
  </si>
  <si>
    <t xml:space="preserve">SPXVN05519427480C	</t>
  </si>
  <si>
    <t xml:space="preserve">251207QU0VTJDP	</t>
  </si>
  <si>
    <t xml:space="preserve">SPXVN05216218610C	</t>
  </si>
  <si>
    <t xml:space="preserve">251207QU197KUB	</t>
  </si>
  <si>
    <t xml:space="preserve">SPXVN05621392948C	</t>
  </si>
  <si>
    <t xml:space="preserve">251207QU2BH6N0	</t>
  </si>
  <si>
    <t xml:space="preserve">SPXVN05398319124C	</t>
  </si>
  <si>
    <t xml:space="preserve">251207QU2PYPGA	</t>
  </si>
  <si>
    <t xml:space="preserve">SPXVN05361630316C	</t>
  </si>
  <si>
    <t xml:space="preserve">581537757012395460	</t>
  </si>
  <si>
    <t xml:space="preserve">859931323928	</t>
  </si>
  <si>
    <t xml:space="preserve">251207QU3FTRX8	</t>
  </si>
  <si>
    <t xml:space="preserve">SPXVN05516694973C	</t>
  </si>
  <si>
    <t xml:space="preserve">581537758501569921	</t>
  </si>
  <si>
    <t xml:space="preserve">VNGH80674682606	</t>
  </si>
  <si>
    <t xml:space="preserve">581537814338635058	</t>
  </si>
  <si>
    <t xml:space="preserve">859938563728	</t>
  </si>
  <si>
    <t xml:space="preserve">251207QU5DSV1Y	</t>
  </si>
  <si>
    <t xml:space="preserve">SPXVN05474421055C	</t>
  </si>
  <si>
    <t xml:space="preserve">251207QU68GBCM	</t>
  </si>
  <si>
    <t xml:space="preserve">SPXVN05052636846C	</t>
  </si>
  <si>
    <t xml:space="preserve">251207QU6G42QF	</t>
  </si>
  <si>
    <t xml:space="preserve">SPXVN05335992218C	</t>
  </si>
  <si>
    <t xml:space="preserve">581537848875713837	</t>
  </si>
  <si>
    <t xml:space="preserve">581537916037596224	</t>
  </si>
  <si>
    <t xml:space="preserve">148114413	</t>
  </si>
  <si>
    <t xml:space="preserve">251207QU8UFN1N	</t>
  </si>
  <si>
    <t xml:space="preserve">VN253268946535Q	</t>
  </si>
  <si>
    <t xml:space="preserve">251207QU9M7TMR	</t>
  </si>
  <si>
    <t xml:space="preserve">SPXVN05707398539C	</t>
  </si>
  <si>
    <t xml:space="preserve">581537883549107658	</t>
  </si>
  <si>
    <t xml:space="preserve">859939303128	</t>
  </si>
  <si>
    <t xml:space="preserve">581537845913814096	</t>
  </si>
  <si>
    <t xml:space="preserve">859934183428	</t>
  </si>
  <si>
    <t xml:space="preserve">251207QU5GNXAA	</t>
  </si>
  <si>
    <t xml:space="preserve">SPXVN05241977751C	</t>
  </si>
  <si>
    <t xml:space="preserve">581537872155936609	</t>
  </si>
  <si>
    <t xml:space="preserve">859932493822	</t>
  </si>
  <si>
    <t xml:space="preserve">581537753732122080	</t>
  </si>
  <si>
    <t xml:space="preserve">581537749051344712	</t>
  </si>
  <si>
    <t xml:space="preserve">859938713322	</t>
  </si>
  <si>
    <t xml:space="preserve">251207QTGXM3FS	</t>
  </si>
  <si>
    <t xml:space="preserve">SPXVN05711758547C	</t>
  </si>
  <si>
    <t xml:space="preserve">251207QTFQG36P	</t>
  </si>
  <si>
    <t xml:space="preserve">SPXVN05986965234C	</t>
  </si>
  <si>
    <t xml:space="preserve">251207QTHDW1NP	</t>
  </si>
  <si>
    <t xml:space="preserve">SPXVN05541992130C	</t>
  </si>
  <si>
    <t xml:space="preserve">251207QTHW5PQQ	</t>
  </si>
  <si>
    <t xml:space="preserve">SPXVN05298612296C	</t>
  </si>
  <si>
    <t xml:space="preserve">251207QTJPW7Q4	</t>
  </si>
  <si>
    <t xml:space="preserve">SPXVN05113580556C	</t>
  </si>
  <si>
    <t xml:space="preserve">581537643818681655	</t>
  </si>
  <si>
    <t xml:space="preserve">859930392722	</t>
  </si>
  <si>
    <t xml:space="preserve">581537700593501622	</t>
  </si>
  <si>
    <t xml:space="preserve">859930052222	</t>
  </si>
  <si>
    <t xml:space="preserve">581537665559463924	</t>
  </si>
  <si>
    <t xml:space="preserve">859931122628	</t>
  </si>
  <si>
    <t xml:space="preserve">581537744930703116	</t>
  </si>
  <si>
    <t xml:space="preserve">859938543628	</t>
  </si>
  <si>
    <t xml:space="preserve">251207QTNCQWTV	</t>
  </si>
  <si>
    <t xml:space="preserve">SPXVN05223854722C	</t>
  </si>
  <si>
    <t xml:space="preserve">581537686755706431	</t>
  </si>
  <si>
    <t xml:space="preserve">859937333024	</t>
  </si>
  <si>
    <t xml:space="preserve">251207QTP1PYU2	</t>
  </si>
  <si>
    <t xml:space="preserve">SPXVN05932387847C	</t>
  </si>
  <si>
    <t xml:space="preserve">581537713831315155	</t>
  </si>
  <si>
    <t xml:space="preserve">859938583028	</t>
  </si>
  <si>
    <t xml:space="preserve">581537715724322498	</t>
  </si>
  <si>
    <t xml:space="preserve">859931913622	</t>
  </si>
  <si>
    <t xml:space="preserve">581537729109984622	</t>
  </si>
  <si>
    <t xml:space="preserve">859934873822	</t>
  </si>
  <si>
    <t xml:space="preserve">581537796717053262	</t>
  </si>
  <si>
    <t xml:space="preserve">859939973722	</t>
  </si>
  <si>
    <t xml:space="preserve">581537667501557441	</t>
  </si>
  <si>
    <t xml:space="preserve">859937933322	</t>
  </si>
  <si>
    <t xml:space="preserve">251207QTSTTYAK	</t>
  </si>
  <si>
    <t xml:space="preserve">SPXVN05669000672C	</t>
  </si>
  <si>
    <t xml:space="preserve">581537733130159798	</t>
  </si>
  <si>
    <t xml:space="preserve">859933403728	</t>
  </si>
  <si>
    <t xml:space="preserve">581537725235693498	</t>
  </si>
  <si>
    <t xml:space="preserve">859936442927	</t>
  </si>
  <si>
    <t xml:space="preserve">581537920664503861	</t>
  </si>
  <si>
    <t xml:space="preserve">859933303228	</t>
  </si>
  <si>
    <t xml:space="preserve">581537952131744919	</t>
  </si>
  <si>
    <t xml:space="preserve">VNGH80179092606	</t>
  </si>
  <si>
    <t xml:space="preserve">581538036073858137	</t>
  </si>
  <si>
    <t xml:space="preserve">859932673522	</t>
  </si>
  <si>
    <t xml:space="preserve">251207QV19ENHC	</t>
  </si>
  <si>
    <t xml:space="preserve">SPXVN05300758879C	</t>
  </si>
  <si>
    <t xml:space="preserve">581538127086978528	</t>
  </si>
  <si>
    <t xml:space="preserve">859935613522	</t>
  </si>
  <si>
    <t xml:space="preserve">581538046335616454	</t>
  </si>
  <si>
    <t xml:space="preserve">859933243028	</t>
  </si>
  <si>
    <t xml:space="preserve">581538066949310398	</t>
  </si>
  <si>
    <t xml:space="preserve">859938473124	</t>
  </si>
  <si>
    <t xml:space="preserve">251207QV2NAGP6	</t>
  </si>
  <si>
    <t xml:space="preserve">SPXVN05425146298C	</t>
  </si>
  <si>
    <t xml:space="preserve">251207QV2N9WSA	</t>
  </si>
  <si>
    <t xml:space="preserve">SPXVN05806538320C	</t>
  </si>
  <si>
    <t xml:space="preserve">251207QV3KW7DS	</t>
  </si>
  <si>
    <t xml:space="preserve">SPXVN05936129367C	</t>
  </si>
  <si>
    <t xml:space="preserve">251207QV10VMQR	</t>
  </si>
  <si>
    <t xml:space="preserve">SPXVN05697821707C	</t>
  </si>
  <si>
    <t xml:space="preserve">251207QV3QP8VC	</t>
  </si>
  <si>
    <t xml:space="preserve">SPXVN05065890309C	</t>
  </si>
  <si>
    <t xml:space="preserve">251207QV4AQ7BG	</t>
  </si>
  <si>
    <t xml:space="preserve">SPXVN05818887647C	</t>
  </si>
  <si>
    <t xml:space="preserve">251207QV4GDVJ0	</t>
  </si>
  <si>
    <t xml:space="preserve">SPXVN05903501984C	</t>
  </si>
  <si>
    <t xml:space="preserve">581538012071757370	</t>
  </si>
  <si>
    <t xml:space="preserve">859939183028	</t>
  </si>
  <si>
    <t xml:space="preserve">251207QV4U03DM	</t>
  </si>
  <si>
    <t xml:space="preserve">SPXVN05071887734C	</t>
  </si>
  <si>
    <t xml:space="preserve">251207QV3XB2YU	</t>
  </si>
  <si>
    <t xml:space="preserve">SPXVN05663767306C	</t>
  </si>
  <si>
    <t xml:space="preserve">251207QV5SGK5M	</t>
  </si>
  <si>
    <t xml:space="preserve">SPXVN05847157905C	</t>
  </si>
  <si>
    <t xml:space="preserve">581538053988714050	</t>
  </si>
  <si>
    <t xml:space="preserve">859935184420	</t>
  </si>
  <si>
    <t xml:space="preserve">251207QV82X9FU	</t>
  </si>
  <si>
    <t xml:space="preserve">SPXVN05576579916C	</t>
  </si>
  <si>
    <t xml:space="preserve">581538127865938945	</t>
  </si>
  <si>
    <t xml:space="preserve">859939443928	</t>
  </si>
  <si>
    <t xml:space="preserve">581537909390410882	</t>
  </si>
  <si>
    <t xml:space="preserve">859930493922	</t>
  </si>
  <si>
    <t xml:space="preserve">581538039354197365	</t>
  </si>
  <si>
    <t xml:space="preserve">859935183428	</t>
  </si>
  <si>
    <t xml:space="preserve">581538024959280953	</t>
  </si>
  <si>
    <t xml:space="preserve">859933713322	</t>
  </si>
  <si>
    <t xml:space="preserve">581537938975196909	</t>
  </si>
  <si>
    <t xml:space="preserve">859930833822	</t>
  </si>
  <si>
    <t xml:space="preserve">251207QUJ9RTVB	</t>
  </si>
  <si>
    <t xml:space="preserve">SPXVN05937479728C	</t>
  </si>
  <si>
    <t xml:space="preserve">581537928847984155	</t>
  </si>
  <si>
    <t xml:space="preserve">859930143128	</t>
  </si>
  <si>
    <t xml:space="preserve">581537894957876390	</t>
  </si>
  <si>
    <t xml:space="preserve">859931753622	</t>
  </si>
  <si>
    <t xml:space="preserve">581537999909520881	</t>
  </si>
  <si>
    <t xml:space="preserve">859933973022	</t>
  </si>
  <si>
    <t xml:space="preserve">581537986850293443	</t>
  </si>
  <si>
    <t xml:space="preserve">VNGH80117692606	</t>
  </si>
  <si>
    <t xml:space="preserve">581537918299113215	</t>
  </si>
  <si>
    <t xml:space="preserve">859935893722	</t>
  </si>
  <si>
    <t xml:space="preserve">581538032564536997	</t>
  </si>
  <si>
    <t xml:space="preserve">859933433024	</t>
  </si>
  <si>
    <t xml:space="preserve">581538009369577034	</t>
  </si>
  <si>
    <t xml:space="preserve">859931433522	</t>
  </si>
  <si>
    <t xml:space="preserve">581538000517563508	</t>
  </si>
  <si>
    <t xml:space="preserve">859931653522	</t>
  </si>
  <si>
    <t xml:space="preserve">251207QUR9EYBJ	</t>
  </si>
  <si>
    <t xml:space="preserve">SPXVN05852915735C	</t>
  </si>
  <si>
    <t xml:space="preserve">581537976247617030	</t>
  </si>
  <si>
    <t xml:space="preserve">VNGH80483502607	</t>
  </si>
  <si>
    <t xml:space="preserve">581537962101016542	</t>
  </si>
  <si>
    <t xml:space="preserve">859935443428	</t>
  </si>
  <si>
    <t xml:space="preserve">581537975908992677	</t>
  </si>
  <si>
    <t xml:space="preserve">859933543028	</t>
  </si>
  <si>
    <t xml:space="preserve">251207QUT6GRMX	</t>
  </si>
  <si>
    <t xml:space="preserve">SPXVN05401603716C	</t>
  </si>
  <si>
    <t xml:space="preserve">251207QUT5HCTB	</t>
  </si>
  <si>
    <t xml:space="preserve">SPXVN05174888654C	</t>
  </si>
  <si>
    <t xml:space="preserve">581538008035198672	</t>
  </si>
  <si>
    <t xml:space="preserve">859931543728	</t>
  </si>
  <si>
    <t xml:space="preserve">581538013454763485	</t>
  </si>
  <si>
    <t xml:space="preserve">859936503728	</t>
  </si>
  <si>
    <t xml:space="preserve">581537959785760017	</t>
  </si>
  <si>
    <t xml:space="preserve">859931713322	</t>
  </si>
  <si>
    <t xml:space="preserve">251207QV86P4HB	</t>
  </si>
  <si>
    <t xml:space="preserve">SPXVN05294335872C	</t>
  </si>
  <si>
    <t xml:space="preserve">581537676499125992	</t>
  </si>
  <si>
    <t xml:space="preserve">859931372522	</t>
  </si>
  <si>
    <t xml:space="preserve">581537615212087184	</t>
  </si>
  <si>
    <t xml:space="preserve">859930912921	</t>
  </si>
  <si>
    <t xml:space="preserve">251207QS35RS2T	</t>
  </si>
  <si>
    <t xml:space="preserve">SPXVN05844654499C	</t>
  </si>
  <si>
    <t xml:space="preserve">251207QS277TAP	</t>
  </si>
  <si>
    <t xml:space="preserve">SPXVN05064288541C	</t>
  </si>
  <si>
    <t xml:space="preserve">581537273625871576	</t>
  </si>
  <si>
    <t xml:space="preserve">859938642727	</t>
  </si>
  <si>
    <t xml:space="preserve">581537301152760879	</t>
  </si>
  <si>
    <t xml:space="preserve">859931332022	</t>
  </si>
  <si>
    <t xml:space="preserve">581537275228227373	</t>
  </si>
  <si>
    <t xml:space="preserve">859933012222	</t>
  </si>
  <si>
    <t xml:space="preserve">251207QS6PB21W	</t>
  </si>
  <si>
    <t xml:space="preserve">SPXVN05155161270C	</t>
  </si>
  <si>
    <t xml:space="preserve">581537319416661347	</t>
  </si>
  <si>
    <t xml:space="preserve">859935332122	</t>
  </si>
  <si>
    <t xml:space="preserve">251207QS7NT8HF	</t>
  </si>
  <si>
    <t xml:space="preserve">SPXVN05228448608C	</t>
  </si>
  <si>
    <t xml:space="preserve">581537256585463400	</t>
  </si>
  <si>
    <t xml:space="preserve">859934722927	</t>
  </si>
  <si>
    <t xml:space="preserve">251207QS8BNH48	</t>
  </si>
  <si>
    <t xml:space="preserve">SPXVN05519539521C	</t>
  </si>
  <si>
    <t xml:space="preserve">581537341401892358	</t>
  </si>
  <si>
    <t xml:space="preserve">859934302327	</t>
  </si>
  <si>
    <t xml:space="preserve">581537345040647499	</t>
  </si>
  <si>
    <t xml:space="preserve">859936182827	</t>
  </si>
  <si>
    <t xml:space="preserve">251207QSAUUV0F	</t>
  </si>
  <si>
    <t xml:space="preserve">SPXVN05671463341C	</t>
  </si>
  <si>
    <t xml:space="preserve">251207QSENW9WT	</t>
  </si>
  <si>
    <t xml:space="preserve">SPXVN05946813810C	</t>
  </si>
  <si>
    <t xml:space="preserve">581537413030446914	</t>
  </si>
  <si>
    <t xml:space="preserve">859930372622	</t>
  </si>
  <si>
    <t xml:space="preserve">581537393337337550	</t>
  </si>
  <si>
    <t xml:space="preserve">859934102627	</t>
  </si>
  <si>
    <t xml:space="preserve">581537450455762462	</t>
  </si>
  <si>
    <t xml:space="preserve">859934272822	</t>
  </si>
  <si>
    <t xml:space="preserve">581537430093464912	</t>
  </si>
  <si>
    <t xml:space="preserve">859935912821	</t>
  </si>
  <si>
    <t xml:space="preserve">581537294936540422	</t>
  </si>
  <si>
    <t xml:space="preserve">859938372922	</t>
  </si>
  <si>
    <t xml:space="preserve">581537371789100352	</t>
  </si>
  <si>
    <t xml:space="preserve">859930855024	</t>
  </si>
  <si>
    <t xml:space="preserve">581537205696824685	</t>
  </si>
  <si>
    <t xml:space="preserve">859934622927	</t>
  </si>
  <si>
    <t xml:space="preserve">581537254772868221	</t>
  </si>
  <si>
    <t xml:space="preserve">859934242327	</t>
  </si>
  <si>
    <t xml:space="preserve">581537088586286132	</t>
  </si>
  <si>
    <t xml:space="preserve">859934262727	</t>
  </si>
  <si>
    <t xml:space="preserve">251207QRKD9M7H	</t>
  </si>
  <si>
    <t xml:space="preserve">SPXVN05696420456C	</t>
  </si>
  <si>
    <t xml:space="preserve">581537129289320028	</t>
  </si>
  <si>
    <t xml:space="preserve">859935932621	</t>
  </si>
  <si>
    <t xml:space="preserve">581537186756855129	</t>
  </si>
  <si>
    <t xml:space="preserve">VNGH80990892606	</t>
  </si>
  <si>
    <t xml:space="preserve">581537154675541394	</t>
  </si>
  <si>
    <t xml:space="preserve">859937142727	</t>
  </si>
  <si>
    <t xml:space="preserve">581537146599540450	</t>
  </si>
  <si>
    <t xml:space="preserve">859933642127	</t>
  </si>
  <si>
    <t xml:space="preserve">581537145514984811	</t>
  </si>
  <si>
    <t xml:space="preserve">859931602527	</t>
  </si>
  <si>
    <t xml:space="preserve">251207QRT8JPUG	</t>
  </si>
  <si>
    <t xml:space="preserve">SPXVN05751288622C	</t>
  </si>
  <si>
    <t xml:space="preserve">251207QS2QEE8J	</t>
  </si>
  <si>
    <t xml:space="preserve">GYD9UU7T	</t>
  </si>
  <si>
    <t xml:space="preserve">581537193236137720	</t>
  </si>
  <si>
    <t xml:space="preserve">859935262427	</t>
  </si>
  <si>
    <t xml:space="preserve">251207QRU9YRGY	</t>
  </si>
  <si>
    <t xml:space="preserve">GYD9UNTL	</t>
  </si>
  <si>
    <t xml:space="preserve">581537280508134657	</t>
  </si>
  <si>
    <t xml:space="preserve">859932582027	</t>
  </si>
  <si>
    <t xml:space="preserve">581537189650139068	</t>
  </si>
  <si>
    <t xml:space="preserve">859936122627	</t>
  </si>
  <si>
    <t xml:space="preserve">251207QRXF21AM	</t>
  </si>
  <si>
    <t xml:space="preserve">GYD9UN47	</t>
  </si>
  <si>
    <t xml:space="preserve">581537194527852333	</t>
  </si>
  <si>
    <t xml:space="preserve">859937332422	</t>
  </si>
  <si>
    <t xml:space="preserve">581537268107674902	</t>
  </si>
  <si>
    <t xml:space="preserve">859930932921	</t>
  </si>
  <si>
    <t xml:space="preserve">581537266188256274	</t>
  </si>
  <si>
    <t xml:space="preserve">859930972621	</t>
  </si>
  <si>
    <t xml:space="preserve">581537232792355876	</t>
  </si>
  <si>
    <t xml:space="preserve">VNGH80562482606	</t>
  </si>
  <si>
    <t xml:space="preserve">581537229684114974	</t>
  </si>
  <si>
    <t xml:space="preserve">581537692059403880	</t>
  </si>
  <si>
    <t xml:space="preserve">859935202727	</t>
  </si>
  <si>
    <t xml:space="preserve">581537386673308737	</t>
  </si>
  <si>
    <t xml:space="preserve">859932402527	</t>
  </si>
  <si>
    <t xml:space="preserve">581537450484073679	</t>
  </si>
  <si>
    <t xml:space="preserve">859936102827	</t>
  </si>
  <si>
    <t xml:space="preserve">251207QT1V37QX	</t>
  </si>
  <si>
    <t xml:space="preserve">SPXVN05528957975C	</t>
  </si>
  <si>
    <t xml:space="preserve">581537524727055606	</t>
  </si>
  <si>
    <t xml:space="preserve">859938912821	</t>
  </si>
  <si>
    <t xml:space="preserve">581537586453251377	</t>
  </si>
  <si>
    <t xml:space="preserve">859933202727	</t>
  </si>
  <si>
    <t xml:space="preserve">581537602627339493	</t>
  </si>
  <si>
    <t xml:space="preserve">859934682527	</t>
  </si>
  <si>
    <t xml:space="preserve">251207QT4B76CM	</t>
  </si>
  <si>
    <t xml:space="preserve">SPXVN05067317002C	</t>
  </si>
  <si>
    <t xml:space="preserve">581537556061849516	</t>
  </si>
  <si>
    <t xml:space="preserve">859932742727	</t>
  </si>
  <si>
    <t xml:space="preserve">581537531569407833	</t>
  </si>
  <si>
    <t xml:space="preserve">859936502327	</t>
  </si>
  <si>
    <t xml:space="preserve">251207QT669WRQ	</t>
  </si>
  <si>
    <t xml:space="preserve">SPXVN05452551464C	</t>
  </si>
  <si>
    <t xml:space="preserve">251207QT1AUNY3	</t>
  </si>
  <si>
    <t xml:space="preserve">VN255847121625K	</t>
  </si>
  <si>
    <t xml:space="preserve">251207QT6A55A5	</t>
  </si>
  <si>
    <t xml:space="preserve">SPXVN05491737161C	</t>
  </si>
  <si>
    <t xml:space="preserve">581537634989541248	</t>
  </si>
  <si>
    <t xml:space="preserve">859934342027	</t>
  </si>
  <si>
    <t xml:space="preserve">581537545428173838	</t>
  </si>
  <si>
    <t xml:space="preserve">859934142827	</t>
  </si>
  <si>
    <t xml:space="preserve">581537575346079383	</t>
  </si>
  <si>
    <t xml:space="preserve">859938292222	</t>
  </si>
  <si>
    <t xml:space="preserve">581537636135175375	</t>
  </si>
  <si>
    <t xml:space="preserve">859937092122	</t>
  </si>
  <si>
    <t xml:space="preserve">581537651454739467	</t>
  </si>
  <si>
    <t xml:space="preserve">859938312822	</t>
  </si>
  <si>
    <t xml:space="preserve">581537555319129960	</t>
  </si>
  <si>
    <t xml:space="preserve">859930232722	</t>
  </si>
  <si>
    <t xml:space="preserve">581537670865781783	</t>
  </si>
  <si>
    <t xml:space="preserve">VNGH80450192606	</t>
  </si>
  <si>
    <t xml:space="preserve">581537628543813317	</t>
  </si>
  <si>
    <t xml:space="preserve">859931122727	</t>
  </si>
  <si>
    <t xml:space="preserve">581537590111405700	</t>
  </si>
  <si>
    <t xml:space="preserve">859931682827	</t>
  </si>
  <si>
    <t xml:space="preserve">581537295002404001	</t>
  </si>
  <si>
    <t xml:space="preserve">859932392622	</t>
  </si>
  <si>
    <t xml:space="preserve">581537494777627692	</t>
  </si>
  <si>
    <t xml:space="preserve">VNGH80638102607	</t>
  </si>
  <si>
    <t xml:space="preserve">581537511565264568	</t>
  </si>
  <si>
    <t xml:space="preserve">859932668575	</t>
  </si>
  <si>
    <t xml:space="preserve">251207QSJA8NHS	</t>
  </si>
  <si>
    <t xml:space="preserve">SPXVN05329370341C	</t>
  </si>
  <si>
    <t>PL-251208AHRN</t>
  </si>
  <si>
    <t xml:space="preserve">251207QSGXBGJ7	</t>
  </si>
  <si>
    <t xml:space="preserve">581537350846154228	</t>
  </si>
  <si>
    <t xml:space="preserve">859936272122	</t>
  </si>
  <si>
    <t xml:space="preserve">581537398693595020	</t>
  </si>
  <si>
    <t xml:space="preserve">859939392122	</t>
  </si>
  <si>
    <t xml:space="preserve">251207QSJQM6TK	</t>
  </si>
  <si>
    <t xml:space="preserve">SPXVN05226034359C	</t>
  </si>
  <si>
    <t xml:space="preserve">581537419500815367	</t>
  </si>
  <si>
    <t xml:space="preserve">859938502327	</t>
  </si>
  <si>
    <t xml:space="preserve">581537455766669309	</t>
  </si>
  <si>
    <t xml:space="preserve">859931412422	</t>
  </si>
  <si>
    <t xml:space="preserve">251207QSNPWHM5	</t>
  </si>
  <si>
    <t xml:space="preserve">SPXVN05688421218C	</t>
  </si>
  <si>
    <t xml:space="preserve">581537484586387074	</t>
  </si>
  <si>
    <t xml:space="preserve">859930272122	</t>
  </si>
  <si>
    <t xml:space="preserve">581537488975136744	</t>
  </si>
  <si>
    <t xml:space="preserve">859935012022	</t>
  </si>
  <si>
    <t xml:space="preserve">581537418049259358	</t>
  </si>
  <si>
    <t xml:space="preserve">859936252622	</t>
  </si>
  <si>
    <t xml:space="preserve">581537451043227372	</t>
  </si>
  <si>
    <t xml:space="preserve">VNGH80619702607	</t>
  </si>
  <si>
    <t xml:space="preserve">581537474311914815	</t>
  </si>
  <si>
    <t xml:space="preserve">859931032022	</t>
  </si>
  <si>
    <t xml:space="preserve">581537435324482988	</t>
  </si>
  <si>
    <t xml:space="preserve">859931782327	</t>
  </si>
  <si>
    <t xml:space="preserve">251207QSTJDSSY	</t>
  </si>
  <si>
    <t xml:space="preserve">SPXVN05466531474C	</t>
  </si>
  <si>
    <t xml:space="preserve">581537464815027531	</t>
  </si>
  <si>
    <t xml:space="preserve">859930232622	</t>
  </si>
  <si>
    <t xml:space="preserve">581537446732530791	</t>
  </si>
  <si>
    <t xml:space="preserve">859930812321	</t>
  </si>
  <si>
    <t xml:space="preserve">581537517218530879	</t>
  </si>
  <si>
    <t xml:space="preserve">VNGH80826102607	</t>
  </si>
  <si>
    <t xml:space="preserve">581537403667056480	</t>
  </si>
  <si>
    <t xml:space="preserve">859930582027	</t>
  </si>
  <si>
    <t xml:space="preserve">581538117879498009	</t>
  </si>
  <si>
    <t xml:space="preserve">859930993022	</t>
  </si>
  <si>
    <t xml:space="preserve">581538119272990244	</t>
  </si>
  <si>
    <t xml:space="preserve">859937343728	</t>
  </si>
  <si>
    <t xml:space="preserve">251207QVAPU9Q3	</t>
  </si>
  <si>
    <t xml:space="preserve">SPXVN05252565463C	</t>
  </si>
  <si>
    <t xml:space="preserve">251208QXSK6NMN	</t>
  </si>
  <si>
    <t xml:space="preserve">GYD9NQWN	</t>
  </si>
  <si>
    <t xml:space="preserve">251208QXW3R3PS	</t>
  </si>
  <si>
    <t xml:space="preserve">SPXVN05745516429C	</t>
  </si>
  <si>
    <t xml:space="preserve">581538658718549393	</t>
  </si>
  <si>
    <t xml:space="preserve">859934175627	</t>
  </si>
  <si>
    <t xml:space="preserve">581538680345167703	</t>
  </si>
  <si>
    <t xml:space="preserve">859936006623	</t>
  </si>
  <si>
    <t xml:space="preserve">251208QY0M9T4B	</t>
  </si>
  <si>
    <t xml:space="preserve">SPXVN05876685509C	</t>
  </si>
  <si>
    <t xml:space="preserve">581538686558832478	</t>
  </si>
  <si>
    <t xml:space="preserve">581538714652935276	</t>
  </si>
  <si>
    <t xml:space="preserve">251208QY23YYXW	</t>
  </si>
  <si>
    <t xml:space="preserve">SPXVN05878215527C	</t>
  </si>
  <si>
    <t>PL-2512082ASW</t>
  </si>
  <si>
    <t xml:space="preserve">581537694620812600	</t>
  </si>
  <si>
    <t xml:space="preserve">859931095727	</t>
  </si>
  <si>
    <t xml:space="preserve">251208QY25VTX6	</t>
  </si>
  <si>
    <t xml:space="preserve">VN252449695021W	</t>
  </si>
  <si>
    <t xml:space="preserve">251208QY3A28BJ	</t>
  </si>
  <si>
    <t xml:space="preserve">SPXVN05891577194C	</t>
  </si>
  <si>
    <t>PL-251208YJS9</t>
  </si>
  <si>
    <t xml:space="preserve">251208QY3TAGUC	</t>
  </si>
  <si>
    <t xml:space="preserve">SPXVN05069913750C	</t>
  </si>
  <si>
    <t xml:space="preserve">251208QY4P0NQU	</t>
  </si>
  <si>
    <t xml:space="preserve">SPXVN05883212776C	</t>
  </si>
  <si>
    <t>PL-251208LCIZ</t>
  </si>
  <si>
    <t xml:space="preserve">581538702852654489	</t>
  </si>
  <si>
    <t xml:space="preserve">859937086723	</t>
  </si>
  <si>
    <t xml:space="preserve">581538702927234910	</t>
  </si>
  <si>
    <t xml:space="preserve">251208QY8B9SGQ	</t>
  </si>
  <si>
    <t xml:space="preserve">SPXVN05078221878C	</t>
  </si>
  <si>
    <t xml:space="preserve">581538749384394623	</t>
  </si>
  <si>
    <t xml:space="preserve">VNGH80272292606	</t>
  </si>
  <si>
    <t xml:space="preserve">581538721681868282	</t>
  </si>
  <si>
    <t xml:space="preserve">859931795726	</t>
  </si>
  <si>
    <t xml:space="preserve">251208QY2VRBY2	</t>
  </si>
  <si>
    <t xml:space="preserve">SPXVN05012692897C	</t>
  </si>
  <si>
    <t>PL-251208XRNE</t>
  </si>
  <si>
    <t xml:space="preserve">251208QYB04CH5	</t>
  </si>
  <si>
    <t xml:space="preserve">VN256303079356C	</t>
  </si>
  <si>
    <t xml:space="preserve">581538615579936357	</t>
  </si>
  <si>
    <t xml:space="preserve">251208QXSBHPS5	</t>
  </si>
  <si>
    <t xml:space="preserve">VN250348362202L	</t>
  </si>
  <si>
    <t xml:space="preserve">251208QXDTG3RD	</t>
  </si>
  <si>
    <t xml:space="preserve">SPXVN05047579548C	</t>
  </si>
  <si>
    <t xml:space="preserve">251208QXG22EPX	</t>
  </si>
  <si>
    <t xml:space="preserve">SPXVN05023637268C	</t>
  </si>
  <si>
    <t xml:space="preserve">251208QXH1GFQ3	</t>
  </si>
  <si>
    <t xml:space="preserve">SPXVN05033693084C	</t>
  </si>
  <si>
    <t xml:space="preserve">251208QXHKMVK0	</t>
  </si>
  <si>
    <t xml:space="preserve">SPXVN05780600453C	</t>
  </si>
  <si>
    <t xml:space="preserve">joiflow-4306_1785	</t>
  </si>
  <si>
    <t xml:space="preserve">251208QXJ9JB4M	</t>
  </si>
  <si>
    <t xml:space="preserve">SPXVN05213285311C	</t>
  </si>
  <si>
    <t>PL-251208MKCR</t>
  </si>
  <si>
    <t xml:space="preserve">251208QXJN0APC	</t>
  </si>
  <si>
    <t xml:space="preserve">SPXVN05530443506C	</t>
  </si>
  <si>
    <t xml:space="preserve">581538629709825653	</t>
  </si>
  <si>
    <t xml:space="preserve">859936766820	</t>
  </si>
  <si>
    <t xml:space="preserve">581538665283683346	</t>
  </si>
  <si>
    <t xml:space="preserve">859937586920	</t>
  </si>
  <si>
    <t>PL-251208AFPY</t>
  </si>
  <si>
    <t xml:space="preserve">518832822316856	</t>
  </si>
  <si>
    <t xml:space="preserve">BESTMP0050838407VNA	</t>
  </si>
  <si>
    <t>PL-251208MEL4</t>
  </si>
  <si>
    <t xml:space="preserve">251208QXKR94PK	</t>
  </si>
  <si>
    <t xml:space="preserve">SPXVN05897826627C	</t>
  </si>
  <si>
    <t xml:space="preserve">581538644330644594	</t>
  </si>
  <si>
    <t xml:space="preserve">VNGH80292292606	</t>
  </si>
  <si>
    <t xml:space="preserve">251208QXNXVK25	</t>
  </si>
  <si>
    <t xml:space="preserve">251208QXPC67XB	</t>
  </si>
  <si>
    <t xml:space="preserve">SPXVN05659575878C	</t>
  </si>
  <si>
    <t xml:space="preserve">251208QXPGX7CH	</t>
  </si>
  <si>
    <t xml:space="preserve">SPXVN05473882226C	</t>
  </si>
  <si>
    <t xml:space="preserve">251208QXPRN85V	</t>
  </si>
  <si>
    <t xml:space="preserve">251208QXNR5M2Q	</t>
  </si>
  <si>
    <t xml:space="preserve">SPXVN05701594981C	</t>
  </si>
  <si>
    <t xml:space="preserve">581538634702620249	</t>
  </si>
  <si>
    <t xml:space="preserve">859933646520	</t>
  </si>
  <si>
    <t xml:space="preserve">251208QXMBCFUJ	</t>
  </si>
  <si>
    <t xml:space="preserve">SPXVN05136353972C	</t>
  </si>
  <si>
    <t xml:space="preserve">251208QXF2KQS3	</t>
  </si>
  <si>
    <t xml:space="preserve">SPXVN05958443840C	</t>
  </si>
  <si>
    <t xml:space="preserve">581538741558544330	</t>
  </si>
  <si>
    <t xml:space="preserve">859936735628	</t>
  </si>
  <si>
    <t xml:space="preserve">OB-251207XTAM	</t>
  </si>
  <si>
    <t xml:space="preserve">581538924329731079	</t>
  </si>
  <si>
    <t xml:space="preserve">859936726020	</t>
  </si>
  <si>
    <t xml:space="preserve">251208R0FP4VK1	</t>
  </si>
  <si>
    <t xml:space="preserve">SPXVN05600216963C	</t>
  </si>
  <si>
    <t xml:space="preserve">581538951024772401	</t>
  </si>
  <si>
    <t xml:space="preserve">859937746020	</t>
  </si>
  <si>
    <t xml:space="preserve">251208R0KXG5D7	</t>
  </si>
  <si>
    <t xml:space="preserve">SPXVN05453298296C	</t>
  </si>
  <si>
    <t xml:space="preserve">581538967695951189	</t>
  </si>
  <si>
    <t xml:space="preserve">859932735624	</t>
  </si>
  <si>
    <t xml:space="preserve">251208R0MR7UTP	</t>
  </si>
  <si>
    <t xml:space="preserve">SPXVN05879306175C	</t>
  </si>
  <si>
    <t xml:space="preserve">251208R0Q9ATEX	</t>
  </si>
  <si>
    <t xml:space="preserve">SPXVN05364552072C	</t>
  </si>
  <si>
    <t xml:space="preserve">581538998135260895	</t>
  </si>
  <si>
    <t xml:space="preserve">859938786520	</t>
  </si>
  <si>
    <t xml:space="preserve">251208R0C9CTA9	</t>
  </si>
  <si>
    <t xml:space="preserve">SPXVN05786790244C	</t>
  </si>
  <si>
    <t xml:space="preserve">581538990415381616	</t>
  </si>
  <si>
    <t xml:space="preserve">859934446820	</t>
  </si>
  <si>
    <t xml:space="preserve">251208R0XAC5MT	</t>
  </si>
  <si>
    <t xml:space="preserve">SPXVN05517277288C	</t>
  </si>
  <si>
    <t xml:space="preserve">581538999398270297	</t>
  </si>
  <si>
    <t xml:space="preserve">859937715324	</t>
  </si>
  <si>
    <t xml:space="preserve">581538977149454012	</t>
  </si>
  <si>
    <t xml:space="preserve">859937706020	</t>
  </si>
  <si>
    <t xml:space="preserve">581539044201105283	</t>
  </si>
  <si>
    <t xml:space="preserve">859932706220	</t>
  </si>
  <si>
    <t xml:space="preserve">581539045546231547	</t>
  </si>
  <si>
    <t xml:space="preserve">581539045805164211	</t>
  </si>
  <si>
    <t xml:space="preserve">859935406620	</t>
  </si>
  <si>
    <t>PL-251208MRNL</t>
  </si>
  <si>
    <t xml:space="preserve">581531149300237808	</t>
  </si>
  <si>
    <t xml:space="preserve">859935692022	</t>
  </si>
  <si>
    <t xml:space="preserve">581539021197182190	</t>
  </si>
  <si>
    <t xml:space="preserve">859939806120	</t>
  </si>
  <si>
    <t>PL-251208Z9DK</t>
  </si>
  <si>
    <t xml:space="preserve">251208R0WAXET5	</t>
  </si>
  <si>
    <t xml:space="preserve">SPXVN05376110794C	</t>
  </si>
  <si>
    <t xml:space="preserve">251208QYAJSCSS	</t>
  </si>
  <si>
    <t xml:space="preserve">GYD9E3VN	</t>
  </si>
  <si>
    <t xml:space="preserve">581538864242984448	</t>
  </si>
  <si>
    <t xml:space="preserve">859939415224	</t>
  </si>
  <si>
    <t xml:space="preserve">581538923757340128	</t>
  </si>
  <si>
    <t xml:space="preserve">859935486620	</t>
  </si>
  <si>
    <t xml:space="preserve">581538787384722965	</t>
  </si>
  <si>
    <t xml:space="preserve">859939615728	</t>
  </si>
  <si>
    <t xml:space="preserve">581538746987283734	</t>
  </si>
  <si>
    <t xml:space="preserve">148114421	</t>
  </si>
  <si>
    <t xml:space="preserve">581538794412607015	</t>
  </si>
  <si>
    <t xml:space="preserve">859934454238	</t>
  </si>
  <si>
    <t>PL-251208UPCB</t>
  </si>
  <si>
    <t xml:space="preserve">581538814425597137	</t>
  </si>
  <si>
    <t xml:space="preserve">859932895028	</t>
  </si>
  <si>
    <t xml:space="preserve">581538815467422795	</t>
  </si>
  <si>
    <t xml:space="preserve">859938706824	</t>
  </si>
  <si>
    <t xml:space="preserve">581538777970804655	</t>
  </si>
  <si>
    <t xml:space="preserve">859932198375	</t>
  </si>
  <si>
    <t xml:space="preserve">OB-251207IYJ1	</t>
  </si>
  <si>
    <t xml:space="preserve">251208QYKUC07C	</t>
  </si>
  <si>
    <t xml:space="preserve">SPXVN05745885053C	</t>
  </si>
  <si>
    <t xml:space="preserve">581538909029369182	</t>
  </si>
  <si>
    <t xml:space="preserve">VNGH80174492606	</t>
  </si>
  <si>
    <t xml:space="preserve">581538791158810047	</t>
  </si>
  <si>
    <t xml:space="preserve">859931895028	</t>
  </si>
  <si>
    <t xml:space="preserve">581538753875051819	</t>
  </si>
  <si>
    <t xml:space="preserve">859935746624	</t>
  </si>
  <si>
    <t xml:space="preserve">581538848496452729	</t>
  </si>
  <si>
    <t xml:space="preserve">859938826024	</t>
  </si>
  <si>
    <t xml:space="preserve">251208QYWM5PEA	</t>
  </si>
  <si>
    <t xml:space="preserve">SPXVN05798430008C	</t>
  </si>
  <si>
    <t xml:space="preserve">581538874698269849	</t>
  </si>
  <si>
    <t xml:space="preserve">859937494838	</t>
  </si>
  <si>
    <t xml:space="preserve">581538878286694070	</t>
  </si>
  <si>
    <t xml:space="preserve">859930575528	</t>
  </si>
  <si>
    <t xml:space="preserve">581538883302229141	</t>
  </si>
  <si>
    <t xml:space="preserve">581538850790934483	</t>
  </si>
  <si>
    <t xml:space="preserve">859935846120	</t>
  </si>
  <si>
    <t xml:space="preserve">581538897640523462	</t>
  </si>
  <si>
    <t xml:space="preserve">859933215724	</t>
  </si>
  <si>
    <t xml:space="preserve">581538742821488229	</t>
  </si>
  <si>
    <t xml:space="preserve">581538566754370651	</t>
  </si>
  <si>
    <t xml:space="preserve">859938726520	</t>
  </si>
  <si>
    <t xml:space="preserve">251208QXEVUW1S	</t>
  </si>
  <si>
    <t xml:space="preserve">SPXVN05289255701C	</t>
  </si>
  <si>
    <t xml:space="preserve">518792686599385	</t>
  </si>
  <si>
    <t xml:space="preserve">LMP0352121571VNA	</t>
  </si>
  <si>
    <t xml:space="preserve">581538270197483390	</t>
  </si>
  <si>
    <t xml:space="preserve">859934683529	</t>
  </si>
  <si>
    <t xml:space="preserve">581538285047547721	</t>
  </si>
  <si>
    <t xml:space="preserve">859930353624	</t>
  </si>
  <si>
    <t xml:space="preserve">251207QVWDPPB4	</t>
  </si>
  <si>
    <t xml:space="preserve">SPXVN05395539775C	</t>
  </si>
  <si>
    <t xml:space="preserve">581538230702146767	</t>
  </si>
  <si>
    <t xml:space="preserve">859933886220	</t>
  </si>
  <si>
    <t xml:space="preserve">581538263142860355	</t>
  </si>
  <si>
    <t xml:space="preserve">859932354238	</t>
  </si>
  <si>
    <t xml:space="preserve">251207QVXMUF3X	</t>
  </si>
  <si>
    <t xml:space="preserve">VN254211988294D	</t>
  </si>
  <si>
    <t xml:space="preserve">581538263730259556	</t>
  </si>
  <si>
    <t xml:space="preserve">859939815524	</t>
  </si>
  <si>
    <t xml:space="preserve">581538264738071650	</t>
  </si>
  <si>
    <t xml:space="preserve">859935615524	</t>
  </si>
  <si>
    <t xml:space="preserve">251207QVUDTCH3	</t>
  </si>
  <si>
    <t xml:space="preserve">SPXVN05640088663C	</t>
  </si>
  <si>
    <t xml:space="preserve">581538305002407678	</t>
  </si>
  <si>
    <t xml:space="preserve">859934546720	</t>
  </si>
  <si>
    <t>PL-251208YNBM</t>
  </si>
  <si>
    <t xml:space="preserve">581538327242900924	</t>
  </si>
  <si>
    <t xml:space="preserve">859930734538	</t>
  </si>
  <si>
    <t xml:space="preserve">581538300887008616	</t>
  </si>
  <si>
    <t xml:space="preserve">859933535424	</t>
  </si>
  <si>
    <t xml:space="preserve">581538278523176820	</t>
  </si>
  <si>
    <t xml:space="preserve">859935655524	</t>
  </si>
  <si>
    <t xml:space="preserve">581538293702428487	</t>
  </si>
  <si>
    <t xml:space="preserve">859937786220	</t>
  </si>
  <si>
    <t xml:space="preserve">251207QW4B1FNK	</t>
  </si>
  <si>
    <t xml:space="preserve">GYD9NQYR	</t>
  </si>
  <si>
    <t xml:space="preserve">251207QW4MHKFG	</t>
  </si>
  <si>
    <t xml:space="preserve">SPXVN05090039440C	</t>
  </si>
  <si>
    <t xml:space="preserve">251207QW4MGVED	</t>
  </si>
  <si>
    <t xml:space="preserve">581538280021264289	</t>
  </si>
  <si>
    <t xml:space="preserve">859939655928	</t>
  </si>
  <si>
    <t xml:space="preserve">251207QW1DH65H	</t>
  </si>
  <si>
    <t xml:space="preserve">SPXVN05033297177C	</t>
  </si>
  <si>
    <t xml:space="preserve">581538316132059121	</t>
  </si>
  <si>
    <t xml:space="preserve">859938766824	</t>
  </si>
  <si>
    <t xml:space="preserve">581538207466751379	</t>
  </si>
  <si>
    <t xml:space="preserve">859934973523	</t>
  </si>
  <si>
    <t xml:space="preserve">581538214000166852	</t>
  </si>
  <si>
    <t xml:space="preserve">859936084420	</t>
  </si>
  <si>
    <t xml:space="preserve">581538106300532033	</t>
  </si>
  <si>
    <t xml:space="preserve">859933713622	</t>
  </si>
  <si>
    <t xml:space="preserve">251207QVDEJGKS	</t>
  </si>
  <si>
    <t xml:space="preserve">SPXVN05974369154C	</t>
  </si>
  <si>
    <t xml:space="preserve">581538123236410834	</t>
  </si>
  <si>
    <t xml:space="preserve">859931433622	</t>
  </si>
  <si>
    <t xml:space="preserve">251207QVDWTT5U	</t>
  </si>
  <si>
    <t xml:space="preserve">SPXVN05126629756C	</t>
  </si>
  <si>
    <t xml:space="preserve">581538147514876964	</t>
  </si>
  <si>
    <t xml:space="preserve">859931253224	</t>
  </si>
  <si>
    <t xml:space="preserve">251207QVFJ7XYY	</t>
  </si>
  <si>
    <t xml:space="preserve">EK211324135VN	</t>
  </si>
  <si>
    <t xml:space="preserve">251207QVFGC0C8	</t>
  </si>
  <si>
    <t xml:space="preserve">SPXVN05868046079C	</t>
  </si>
  <si>
    <t xml:space="preserve">581538158239581428	</t>
  </si>
  <si>
    <t xml:space="preserve">859931813122	</t>
  </si>
  <si>
    <t>PL-251208FGMG</t>
  </si>
  <si>
    <t xml:space="preserve">581538244857398420	</t>
  </si>
  <si>
    <t xml:space="preserve">859935044820	</t>
  </si>
  <si>
    <t xml:space="preserve">251207QVGTAB1B	</t>
  </si>
  <si>
    <t xml:space="preserve">SPXVN05027730365C	</t>
  </si>
  <si>
    <t xml:space="preserve">251207QVFHACSB	</t>
  </si>
  <si>
    <t xml:space="preserve">SPXVN05400458087C	</t>
  </si>
  <si>
    <t xml:space="preserve">251207QVMAVYB4	</t>
  </si>
  <si>
    <t xml:space="preserve">SPXVN05741310857C	</t>
  </si>
  <si>
    <t xml:space="preserve">581538221082511008	</t>
  </si>
  <si>
    <t xml:space="preserve">859935783928	</t>
  </si>
  <si>
    <t xml:space="preserve">251207QVMME2VP	</t>
  </si>
  <si>
    <t xml:space="preserve">SPXVN05022100906C	</t>
  </si>
  <si>
    <t xml:space="preserve">581538230026863977	</t>
  </si>
  <si>
    <t xml:space="preserve">859931723329	</t>
  </si>
  <si>
    <t xml:space="preserve">581538220844025265	</t>
  </si>
  <si>
    <t xml:space="preserve">859934543829	</t>
  </si>
  <si>
    <t xml:space="preserve">251207QVP445TA	</t>
  </si>
  <si>
    <t xml:space="preserve">VN259048151980J	</t>
  </si>
  <si>
    <t xml:space="preserve">518820634987426	</t>
  </si>
  <si>
    <t xml:space="preserve">LMP0352121410VNA	</t>
  </si>
  <si>
    <t xml:space="preserve">581538219008689411	</t>
  </si>
  <si>
    <t xml:space="preserve">859937773222	</t>
  </si>
  <si>
    <t xml:space="preserve">251207QW8CQE6U	</t>
  </si>
  <si>
    <t xml:space="preserve">GYD9NQTV	</t>
  </si>
  <si>
    <t xml:space="preserve">251207QW8UYB59	</t>
  </si>
  <si>
    <t xml:space="preserve">SPXVN05963681547C	</t>
  </si>
  <si>
    <t xml:space="preserve">581538275703031193	</t>
  </si>
  <si>
    <t xml:space="preserve">859939566724	</t>
  </si>
  <si>
    <t xml:space="preserve">581538454817637391	</t>
  </si>
  <si>
    <t xml:space="preserve">859930345030	</t>
  </si>
  <si>
    <t xml:space="preserve">251208QWXFAVUR	</t>
  </si>
  <si>
    <t xml:space="preserve">SPXVN05765749831C	</t>
  </si>
  <si>
    <t xml:space="preserve">581538498473854009	</t>
  </si>
  <si>
    <t xml:space="preserve">859934526720	</t>
  </si>
  <si>
    <t xml:space="preserve">251208QWXVQPQY	</t>
  </si>
  <si>
    <t xml:space="preserve">SPXVN05997047099C	</t>
  </si>
  <si>
    <t xml:space="preserve">581538491324794184	</t>
  </si>
  <si>
    <t xml:space="preserve">859939735324	</t>
  </si>
  <si>
    <t xml:space="preserve">581538471538689526	</t>
  </si>
  <si>
    <t xml:space="preserve">859937566920	</t>
  </si>
  <si>
    <t xml:space="preserve">581538439349830873	</t>
  </si>
  <si>
    <t xml:space="preserve">859937426420	</t>
  </si>
  <si>
    <t xml:space="preserve">251208QWYHP3WM	</t>
  </si>
  <si>
    <t xml:space="preserve">SPXVN05683295572C	</t>
  </si>
  <si>
    <t xml:space="preserve">581538467730130257	</t>
  </si>
  <si>
    <t xml:space="preserve">859933435424	</t>
  </si>
  <si>
    <t xml:space="preserve">251208QX10DDNY	</t>
  </si>
  <si>
    <t xml:space="preserve">VN2573280112840	</t>
  </si>
  <si>
    <t xml:space="preserve">581538506816652466	</t>
  </si>
  <si>
    <t xml:space="preserve">859939448375	</t>
  </si>
  <si>
    <t xml:space="preserve">251208QX3UXKKS	</t>
  </si>
  <si>
    <t xml:space="preserve">SPXVN05361112639C	</t>
  </si>
  <si>
    <t xml:space="preserve">581538540362237770	</t>
  </si>
  <si>
    <t xml:space="preserve">859938994338	</t>
  </si>
  <si>
    <t xml:space="preserve">581538468002891546	</t>
  </si>
  <si>
    <t xml:space="preserve">859938755224	</t>
  </si>
  <si>
    <t xml:space="preserve">251208QX7SVKVR	</t>
  </si>
  <si>
    <t xml:space="preserve">SPXVN05130853515C	</t>
  </si>
  <si>
    <t xml:space="preserve">251208QX6B46CC	</t>
  </si>
  <si>
    <t xml:space="preserve">SPXVN05073026898C	</t>
  </si>
  <si>
    <t xml:space="preserve">251208QX78P5Y9	</t>
  </si>
  <si>
    <t xml:space="preserve">SPXVN05158800809C	</t>
  </si>
  <si>
    <t xml:space="preserve">581538543037351237	</t>
  </si>
  <si>
    <t xml:space="preserve">859933695524	</t>
  </si>
  <si>
    <t xml:space="preserve">581538496125699914	</t>
  </si>
  <si>
    <t xml:space="preserve">251207QWVJAQMQ	</t>
  </si>
  <si>
    <t xml:space="preserve">SPXVN05907536231C	</t>
  </si>
  <si>
    <t xml:space="preserve">581538461784311551	</t>
  </si>
  <si>
    <t xml:space="preserve">859939766820	</t>
  </si>
  <si>
    <t xml:space="preserve">581538486688187934	</t>
  </si>
  <si>
    <t xml:space="preserve">859932786620	</t>
  </si>
  <si>
    <t xml:space="preserve">581538329129355061	</t>
  </si>
  <si>
    <t xml:space="preserve">859931515528	</t>
  </si>
  <si>
    <t xml:space="preserve">581538357518239396	</t>
  </si>
  <si>
    <t xml:space="preserve">859935006823	</t>
  </si>
  <si>
    <t xml:space="preserve">251207QWARYF09	</t>
  </si>
  <si>
    <t xml:space="preserve">SPXVN05707027139C	</t>
  </si>
  <si>
    <t xml:space="preserve">581538379830691511	</t>
  </si>
  <si>
    <t xml:space="preserve">859936315327	</t>
  </si>
  <si>
    <t xml:space="preserve">581538389150631399	</t>
  </si>
  <si>
    <t xml:space="preserve">581538405472437337	</t>
  </si>
  <si>
    <t xml:space="preserve">859932106223	</t>
  </si>
  <si>
    <t xml:space="preserve">581538420614399402	</t>
  </si>
  <si>
    <t xml:space="preserve">859930215627	</t>
  </si>
  <si>
    <t xml:space="preserve">581538403080177381	</t>
  </si>
  <si>
    <t xml:space="preserve">859939806422	</t>
  </si>
  <si>
    <t xml:space="preserve">581538425590876158	</t>
  </si>
  <si>
    <t xml:space="preserve">859933755726	</t>
  </si>
  <si>
    <t xml:space="preserve">251207QWMGUPU2	</t>
  </si>
  <si>
    <t xml:space="preserve">SPXVN05564395027C	</t>
  </si>
  <si>
    <t xml:space="preserve">581538434747434843	</t>
  </si>
  <si>
    <t xml:space="preserve">859932275627	</t>
  </si>
  <si>
    <t xml:space="preserve">581538363200341731	</t>
  </si>
  <si>
    <t xml:space="preserve">859930295827	</t>
  </si>
  <si>
    <t xml:space="preserve">251207QWPS95F1	</t>
  </si>
  <si>
    <t xml:space="preserve">SPXVN05824724414C	</t>
  </si>
  <si>
    <t xml:space="preserve">581538460662138623	</t>
  </si>
  <si>
    <t xml:space="preserve">581538424913822922	</t>
  </si>
  <si>
    <t xml:space="preserve">859939175427	</t>
  </si>
  <si>
    <t xml:space="preserve">581538477397738521	</t>
  </si>
  <si>
    <t xml:space="preserve">581538464591414759	</t>
  </si>
  <si>
    <t xml:space="preserve">859932015427	</t>
  </si>
  <si>
    <t xml:space="preserve">251207QWRPCJJD	</t>
  </si>
  <si>
    <t xml:space="preserve">SPXVN05501557437C	</t>
  </si>
  <si>
    <t xml:space="preserve">581538461428123419	</t>
  </si>
  <si>
    <t xml:space="preserve">859931395027	</t>
  </si>
  <si>
    <t xml:space="preserve">251207QRHSRWG2	</t>
  </si>
  <si>
    <t xml:space="preserve">SPXVN05175333911C	</t>
  </si>
  <si>
    <t xml:space="preserve">581534910794336138	</t>
  </si>
  <si>
    <t xml:space="preserve">859936222827	</t>
  </si>
  <si>
    <t xml:space="preserve">581537072795191283	</t>
  </si>
  <si>
    <t xml:space="preserve">859930542127	</t>
  </si>
  <si>
    <t xml:space="preserve">251207QRH1WW3A	</t>
  </si>
  <si>
    <t xml:space="preserve">SPXVN05583691023C	</t>
  </si>
  <si>
    <t xml:space="preserve">581535569975478204	</t>
  </si>
  <si>
    <t xml:space="preserve">859935392422	</t>
  </si>
  <si>
    <t xml:space="preserve">251207QKE37AUT	</t>
  </si>
  <si>
    <t xml:space="preserve">SPXVN05345669019C	</t>
  </si>
  <si>
    <t xml:space="preserve">581535621486118297	</t>
  </si>
  <si>
    <t xml:space="preserve">859930542427	</t>
  </si>
  <si>
    <t xml:space="preserve">251207QKEU2CDS	</t>
  </si>
  <si>
    <t xml:space="preserve">SPXVN05677156047C	</t>
  </si>
  <si>
    <t xml:space="preserve">581535625753822646	</t>
  </si>
  <si>
    <t xml:space="preserve">859930862027	</t>
  </si>
  <si>
    <t xml:space="preserve">251207QKHRHMXQ	</t>
  </si>
  <si>
    <t xml:space="preserve">SPXVN05013388124C	</t>
  </si>
  <si>
    <t xml:space="preserve">581535590128715771	</t>
  </si>
  <si>
    <t xml:space="preserve">859939432622	</t>
  </si>
  <si>
    <t xml:space="preserve">581535670922414025	</t>
  </si>
  <si>
    <t xml:space="preserve">859939642527	</t>
  </si>
  <si>
    <t xml:space="preserve">251207QKDSNUV2	</t>
  </si>
  <si>
    <t xml:space="preserve">SPXVN05755359513C	</t>
  </si>
  <si>
    <t xml:space="preserve">581535642652870063	</t>
  </si>
  <si>
    <t xml:space="preserve">859939983329	</t>
  </si>
  <si>
    <t xml:space="preserve">251207QKNPEN6P	</t>
  </si>
  <si>
    <t xml:space="preserve">SPXVN05922920303C	</t>
  </si>
  <si>
    <t xml:space="preserve">581535712457557784	</t>
  </si>
  <si>
    <t xml:space="preserve">859938992821	</t>
  </si>
  <si>
    <t xml:space="preserve">581535748743595780	</t>
  </si>
  <si>
    <t xml:space="preserve">859939433224	</t>
  </si>
  <si>
    <t xml:space="preserve">251207QKRXDGXN	</t>
  </si>
  <si>
    <t xml:space="preserve">SPXVN05442115948C	</t>
  </si>
  <si>
    <t xml:space="preserve">581535661919667832	</t>
  </si>
  <si>
    <t xml:space="preserve">859936282327	</t>
  </si>
  <si>
    <t xml:space="preserve">251207QKSGF0S4	</t>
  </si>
  <si>
    <t xml:space="preserve">SPXVN05905870876C	</t>
  </si>
  <si>
    <t xml:space="preserve">581535660320458083	</t>
  </si>
  <si>
    <t xml:space="preserve">859934782027	</t>
  </si>
  <si>
    <t xml:space="preserve">581535731452183692	</t>
  </si>
  <si>
    <t xml:space="preserve">859939972621	</t>
  </si>
  <si>
    <t xml:space="preserve">581535656261682871	</t>
  </si>
  <si>
    <t xml:space="preserve">859936522427	</t>
  </si>
  <si>
    <t xml:space="preserve">251207QKTVD1CQ	</t>
  </si>
  <si>
    <t xml:space="preserve">GYD9C6CG	</t>
  </si>
  <si>
    <t xml:space="preserve">581535582861165583	</t>
  </si>
  <si>
    <t xml:space="preserve">859931682927	</t>
  </si>
  <si>
    <t xml:space="preserve">581535577781077831	</t>
  </si>
  <si>
    <t xml:space="preserve">859934232822	</t>
  </si>
  <si>
    <t xml:space="preserve">581535488329025454	</t>
  </si>
  <si>
    <t xml:space="preserve">859932972921	</t>
  </si>
  <si>
    <t xml:space="preserve">581535454660953122	</t>
  </si>
  <si>
    <t xml:space="preserve">859938472622	</t>
  </si>
  <si>
    <t xml:space="preserve">581535452266137228	</t>
  </si>
  <si>
    <t xml:space="preserve">859936462327	</t>
  </si>
  <si>
    <t xml:space="preserve">581535408079865204	</t>
  </si>
  <si>
    <t xml:space="preserve">VNGH80539882606	</t>
  </si>
  <si>
    <t xml:space="preserve">581535526069307341	</t>
  </si>
  <si>
    <t xml:space="preserve">859936562427	</t>
  </si>
  <si>
    <t xml:space="preserve">581535436785878270	</t>
  </si>
  <si>
    <t xml:space="preserve">859932472622	</t>
  </si>
  <si>
    <t xml:space="preserve">251207QK1X5WMP	</t>
  </si>
  <si>
    <t xml:space="preserve">SPXVN05507844175C	</t>
  </si>
  <si>
    <t xml:space="preserve">581535444031210565	</t>
  </si>
  <si>
    <t xml:space="preserve">859937622727	</t>
  </si>
  <si>
    <t xml:space="preserve">581535635600147925	</t>
  </si>
  <si>
    <t xml:space="preserve">859930472522	</t>
  </si>
  <si>
    <t xml:space="preserve">581535443359728724	</t>
  </si>
  <si>
    <t xml:space="preserve">859938352722	</t>
  </si>
  <si>
    <t xml:space="preserve">251207QK3T6VYQ	</t>
  </si>
  <si>
    <t xml:space="preserve">SPXVN05190463146C	</t>
  </si>
  <si>
    <t xml:space="preserve">581535557896406839	</t>
  </si>
  <si>
    <t xml:space="preserve">859938742927	</t>
  </si>
  <si>
    <t xml:space="preserve">581535535752250816	</t>
  </si>
  <si>
    <t xml:space="preserve">859933502027	</t>
  </si>
  <si>
    <t xml:space="preserve">581535628662507355	</t>
  </si>
  <si>
    <t xml:space="preserve">859938582427	</t>
  </si>
  <si>
    <t xml:space="preserve">581535594476963292	</t>
  </si>
  <si>
    <t xml:space="preserve">859938162727	</t>
  </si>
  <si>
    <t xml:space="preserve">581535615164843093	</t>
  </si>
  <si>
    <t xml:space="preserve">859938912621	</t>
  </si>
  <si>
    <t xml:space="preserve">581535610828981625	</t>
  </si>
  <si>
    <t xml:space="preserve">859932742427	</t>
  </si>
  <si>
    <t xml:space="preserve">581535581232727797	</t>
  </si>
  <si>
    <t xml:space="preserve">859930642627	</t>
  </si>
  <si>
    <t xml:space="preserve">581535470798931083	</t>
  </si>
  <si>
    <t xml:space="preserve">859934282727	</t>
  </si>
  <si>
    <t xml:space="preserve">522042113697495	</t>
  </si>
  <si>
    <t xml:space="preserve">LMP0352118942VNA	</t>
  </si>
  <si>
    <t xml:space="preserve">581535700839007548	</t>
  </si>
  <si>
    <t xml:space="preserve">859933292022	</t>
  </si>
  <si>
    <t xml:space="preserve">581535785405875413	</t>
  </si>
  <si>
    <t xml:space="preserve">VNGH80621102607	</t>
  </si>
  <si>
    <t xml:space="preserve">581535855026144778	</t>
  </si>
  <si>
    <t xml:space="preserve">859930812222	</t>
  </si>
  <si>
    <t xml:space="preserve">581535905767458389	</t>
  </si>
  <si>
    <t xml:space="preserve">859934322328	</t>
  </si>
  <si>
    <t xml:space="preserve">581535858186028063	</t>
  </si>
  <si>
    <t xml:space="preserve">859932752322	</t>
  </si>
  <si>
    <t xml:space="preserve">581535923799426878	</t>
  </si>
  <si>
    <t xml:space="preserve">859930202828	</t>
  </si>
  <si>
    <t xml:space="preserve">581535924713261040	</t>
  </si>
  <si>
    <t xml:space="preserve">VNGH80862282606	</t>
  </si>
  <si>
    <t xml:space="preserve">581535888723641844	</t>
  </si>
  <si>
    <t xml:space="preserve">VNGH80838302607	</t>
  </si>
  <si>
    <t xml:space="preserve">581535870544020630	</t>
  </si>
  <si>
    <t xml:space="preserve">859939682027	</t>
  </si>
  <si>
    <t xml:space="preserve">251207QMCC77S4	</t>
  </si>
  <si>
    <t xml:space="preserve">SPXVN05598313879C	</t>
  </si>
  <si>
    <t xml:space="preserve">581535832928191802	</t>
  </si>
  <si>
    <t xml:space="preserve">859937902727	</t>
  </si>
  <si>
    <t xml:space="preserve">581535891579110567	</t>
  </si>
  <si>
    <t xml:space="preserve">859930502727	</t>
  </si>
  <si>
    <t xml:space="preserve">581535909390746885	</t>
  </si>
  <si>
    <t xml:space="preserve">581535953978885880	</t>
  </si>
  <si>
    <t xml:space="preserve">859935822927	</t>
  </si>
  <si>
    <t xml:space="preserve">581535948625380736	</t>
  </si>
  <si>
    <t xml:space="preserve">VNGH80170482606	</t>
  </si>
  <si>
    <t xml:space="preserve">581535952807626751	</t>
  </si>
  <si>
    <t xml:space="preserve">859933282828	</t>
  </si>
  <si>
    <t xml:space="preserve">581535973964088596	</t>
  </si>
  <si>
    <t xml:space="preserve">859931732622	</t>
  </si>
  <si>
    <t xml:space="preserve">251207QMHM1QGB	</t>
  </si>
  <si>
    <t xml:space="preserve">SPXVN05286961933C	</t>
  </si>
  <si>
    <t xml:space="preserve">581535936853804502	</t>
  </si>
  <si>
    <t xml:space="preserve">VNGH80762682606	</t>
  </si>
  <si>
    <t xml:space="preserve">581535918646134317	</t>
  </si>
  <si>
    <t xml:space="preserve">859931535328	</t>
  </si>
  <si>
    <t xml:space="preserve">581535799304619499	</t>
  </si>
  <si>
    <t xml:space="preserve">581535769791661960	</t>
  </si>
  <si>
    <t xml:space="preserve">859931362427	</t>
  </si>
  <si>
    <t xml:space="preserve">581535850945939231	</t>
  </si>
  <si>
    <t xml:space="preserve">859930262828	</t>
  </si>
  <si>
    <t xml:space="preserve">581535863761307331	</t>
  </si>
  <si>
    <t xml:space="preserve">859938102628	</t>
  </si>
  <si>
    <t xml:space="preserve">251207QKX76FCA	</t>
  </si>
  <si>
    <t xml:space="preserve">SPXVN05920637650C	</t>
  </si>
  <si>
    <t xml:space="preserve">581535823484389294	</t>
  </si>
  <si>
    <t xml:space="preserve">859930782327	</t>
  </si>
  <si>
    <t xml:space="preserve">251207QKXFQG9P	</t>
  </si>
  <si>
    <t xml:space="preserve">SPXVN05333457348C	</t>
  </si>
  <si>
    <t xml:space="preserve">251207QKY3R81A	</t>
  </si>
  <si>
    <t xml:space="preserve">SPXVN05788906619C	</t>
  </si>
  <si>
    <t xml:space="preserve">581535787064460620	</t>
  </si>
  <si>
    <t xml:space="preserve">251207QKXYYHN8	</t>
  </si>
  <si>
    <t xml:space="preserve">251207QKYRT88U	</t>
  </si>
  <si>
    <t xml:space="preserve">SPXVN05069434387C	</t>
  </si>
  <si>
    <t xml:space="preserve">581535790459356476	</t>
  </si>
  <si>
    <t xml:space="preserve">859932352122	</t>
  </si>
  <si>
    <t xml:space="preserve">581535867479229710	</t>
  </si>
  <si>
    <t xml:space="preserve">859937882727	</t>
  </si>
  <si>
    <t xml:space="preserve">581535808444794575	</t>
  </si>
  <si>
    <t xml:space="preserve">581535806215980583	</t>
  </si>
  <si>
    <t xml:space="preserve">859935412822	</t>
  </si>
  <si>
    <t xml:space="preserve">581535791763522955	</t>
  </si>
  <si>
    <t xml:space="preserve">VNGH80022702607	</t>
  </si>
  <si>
    <t xml:space="preserve">581535830823568798	</t>
  </si>
  <si>
    <t xml:space="preserve">859931432322	</t>
  </si>
  <si>
    <t xml:space="preserve">581535811394372998	</t>
  </si>
  <si>
    <t xml:space="preserve">859930362028	</t>
  </si>
  <si>
    <t xml:space="preserve">251207QM49R51M	</t>
  </si>
  <si>
    <t xml:space="preserve">SPXVN05082728605C	</t>
  </si>
  <si>
    <t xml:space="preserve">581535758733707126	</t>
  </si>
  <si>
    <t xml:space="preserve">859936652822	</t>
  </si>
  <si>
    <t xml:space="preserve">581535866667631839	</t>
  </si>
  <si>
    <t xml:space="preserve">VNGH80278792606	</t>
  </si>
  <si>
    <t xml:space="preserve">581535866809190037	</t>
  </si>
  <si>
    <t xml:space="preserve">859934902727	</t>
  </si>
  <si>
    <t xml:space="preserve">581535775416681604	</t>
  </si>
  <si>
    <t xml:space="preserve">581535958898214162	</t>
  </si>
  <si>
    <t xml:space="preserve">251207QJY5E1SA	</t>
  </si>
  <si>
    <t xml:space="preserve">SPXVN05644405583C	</t>
  </si>
  <si>
    <t xml:space="preserve">581535434372121616	</t>
  </si>
  <si>
    <t xml:space="preserve">859938693424	</t>
  </si>
  <si>
    <t xml:space="preserve">581535172329440950	</t>
  </si>
  <si>
    <t xml:space="preserve">859935972621	</t>
  </si>
  <si>
    <t xml:space="preserve">251207QHREMWP0	</t>
  </si>
  <si>
    <t xml:space="preserve">SPXVN05211040940C	</t>
  </si>
  <si>
    <t xml:space="preserve">581535127240411027	</t>
  </si>
  <si>
    <t xml:space="preserve">859930482327	</t>
  </si>
  <si>
    <t xml:space="preserve">581535162401588927	</t>
  </si>
  <si>
    <t xml:space="preserve">859932332422	</t>
  </si>
  <si>
    <t xml:space="preserve">581535139140437958	</t>
  </si>
  <si>
    <t xml:space="preserve">859937032222	</t>
  </si>
  <si>
    <t xml:space="preserve">581535157705540826	</t>
  </si>
  <si>
    <t xml:space="preserve">859939302327	</t>
  </si>
  <si>
    <t xml:space="preserve">581535143642825744	</t>
  </si>
  <si>
    <t xml:space="preserve">859933522027	</t>
  </si>
  <si>
    <t xml:space="preserve">251207QHV5VG53	</t>
  </si>
  <si>
    <t xml:space="preserve">SPXVN05249569416C	</t>
  </si>
  <si>
    <t xml:space="preserve">581535156640712497	</t>
  </si>
  <si>
    <t xml:space="preserve">859935222427	</t>
  </si>
  <si>
    <t xml:space="preserve">251207QHUX6K84	</t>
  </si>
  <si>
    <t xml:space="preserve">SPXVN05021214170C	</t>
  </si>
  <si>
    <t xml:space="preserve">581535197219030392	</t>
  </si>
  <si>
    <t xml:space="preserve">859936192322	</t>
  </si>
  <si>
    <t xml:space="preserve">581535118036731205	</t>
  </si>
  <si>
    <t xml:space="preserve">859930762727	</t>
  </si>
  <si>
    <t xml:space="preserve">581535211622728947	</t>
  </si>
  <si>
    <t xml:space="preserve">859934272922	</t>
  </si>
  <si>
    <t xml:space="preserve">581535187643696924	</t>
  </si>
  <si>
    <t xml:space="preserve">859930182827	</t>
  </si>
  <si>
    <t xml:space="preserve">581535229202629892	</t>
  </si>
  <si>
    <t xml:space="preserve">859931442527	</t>
  </si>
  <si>
    <t xml:space="preserve">581535280272868383	</t>
  </si>
  <si>
    <t xml:space="preserve">TTVN1040308630	</t>
  </si>
  <si>
    <t xml:space="preserve">581535229925885111	</t>
  </si>
  <si>
    <t xml:space="preserve">859931232122	</t>
  </si>
  <si>
    <t xml:space="preserve">581535232920159601	</t>
  </si>
  <si>
    <t xml:space="preserve">859936222727	</t>
  </si>
  <si>
    <t xml:space="preserve">581535105701807927	</t>
  </si>
  <si>
    <t xml:space="preserve">859934832921	</t>
  </si>
  <si>
    <t xml:space="preserve">581535301520885185	</t>
  </si>
  <si>
    <t xml:space="preserve">859938402327	</t>
  </si>
  <si>
    <t xml:space="preserve">251207QHNG7Q1F	</t>
  </si>
  <si>
    <t xml:space="preserve">SPXVN05761596989C	</t>
  </si>
  <si>
    <t xml:space="preserve">251207QHKWMPNT	</t>
  </si>
  <si>
    <t xml:space="preserve">SPXVN05703702357C	</t>
  </si>
  <si>
    <t xml:space="preserve">581534884378346577	</t>
  </si>
  <si>
    <t xml:space="preserve">859934802127	</t>
  </si>
  <si>
    <t xml:space="preserve">581534976641501166	</t>
  </si>
  <si>
    <t xml:space="preserve">859932622227	</t>
  </si>
  <si>
    <t xml:space="preserve">581534897176086306	</t>
  </si>
  <si>
    <t xml:space="preserve">859939392722	</t>
  </si>
  <si>
    <t xml:space="preserve">251207QH7VD2PE	</t>
  </si>
  <si>
    <t xml:space="preserve">SPXVN05261957925C	</t>
  </si>
  <si>
    <t xml:space="preserve">581534936985339288	</t>
  </si>
  <si>
    <t xml:space="preserve">859937212622	</t>
  </si>
  <si>
    <t xml:space="preserve">251207QH91JH1W	</t>
  </si>
  <si>
    <t xml:space="preserve">SPXVN05183151124C	</t>
  </si>
  <si>
    <t xml:space="preserve">251207QHAQWGWQ	</t>
  </si>
  <si>
    <t xml:space="preserve">SPXVN05892486013C	</t>
  </si>
  <si>
    <t xml:space="preserve">581535029567194392	</t>
  </si>
  <si>
    <t xml:space="preserve">859933332322	</t>
  </si>
  <si>
    <t xml:space="preserve">581535094179465069	</t>
  </si>
  <si>
    <t xml:space="preserve">581534937279268504	</t>
  </si>
  <si>
    <t xml:space="preserve">859934502027	</t>
  </si>
  <si>
    <t xml:space="preserve">581535053006538515	</t>
  </si>
  <si>
    <t xml:space="preserve">859936422727	</t>
  </si>
  <si>
    <t xml:space="preserve">581535000314349245	</t>
  </si>
  <si>
    <t xml:space="preserve">859930372522	</t>
  </si>
  <si>
    <t xml:space="preserve">251207QHE7HECF	</t>
  </si>
  <si>
    <t xml:space="preserve">SPXVN05342248594C	</t>
  </si>
  <si>
    <t xml:space="preserve">581534994248336613	</t>
  </si>
  <si>
    <t xml:space="preserve">859938742627	</t>
  </si>
  <si>
    <t xml:space="preserve">581535013926372525	</t>
  </si>
  <si>
    <t xml:space="preserve">859935372722	</t>
  </si>
  <si>
    <t xml:space="preserve">581535071944541613	</t>
  </si>
  <si>
    <t xml:space="preserve">859930742027	</t>
  </si>
  <si>
    <t xml:space="preserve">581535024490316851	</t>
  </si>
  <si>
    <t xml:space="preserve">859934782527	</t>
  </si>
  <si>
    <t xml:space="preserve">251207QHJD0V50	</t>
  </si>
  <si>
    <t xml:space="preserve">SPXVN05068648480C	</t>
  </si>
  <si>
    <t xml:space="preserve">581535049899803943	</t>
  </si>
  <si>
    <t xml:space="preserve">859935722427	</t>
  </si>
  <si>
    <t xml:space="preserve">581535523211871301	</t>
  </si>
  <si>
    <t xml:space="preserve">859930912721	</t>
  </si>
  <si>
    <t xml:space="preserve">581535217676748528	</t>
  </si>
  <si>
    <t xml:space="preserve">581535273940780047	</t>
  </si>
  <si>
    <t xml:space="preserve">859935112322	</t>
  </si>
  <si>
    <t xml:space="preserve">581535349238761409	</t>
  </si>
  <si>
    <t xml:space="preserve">859939332422	</t>
  </si>
  <si>
    <t xml:space="preserve">581535422162634748	</t>
  </si>
  <si>
    <t xml:space="preserve">859933382327	</t>
  </si>
  <si>
    <t xml:space="preserve">581535369570714990	</t>
  </si>
  <si>
    <t xml:space="preserve">859938662527	</t>
  </si>
  <si>
    <t xml:space="preserve">581535385983747812	</t>
  </si>
  <si>
    <t xml:space="preserve">859939082427	</t>
  </si>
  <si>
    <t xml:space="preserve">251207QJRU7X8X	</t>
  </si>
  <si>
    <t xml:space="preserve">SPXVN05348910868C	</t>
  </si>
  <si>
    <t xml:space="preserve">581535408683779916	</t>
  </si>
  <si>
    <t xml:space="preserve">859935783729	</t>
  </si>
  <si>
    <t xml:space="preserve">581535462698288494	</t>
  </si>
  <si>
    <t xml:space="preserve">859930662227	</t>
  </si>
  <si>
    <t xml:space="preserve">581535480739038855	</t>
  </si>
  <si>
    <t xml:space="preserve">859939144320	</t>
  </si>
  <si>
    <t xml:space="preserve">581535325371597842	</t>
  </si>
  <si>
    <t xml:space="preserve">859934202827	</t>
  </si>
  <si>
    <t xml:space="preserve">581535424669910134	</t>
  </si>
  <si>
    <t xml:space="preserve">859936072122	</t>
  </si>
  <si>
    <t xml:space="preserve">581535425469319042	</t>
  </si>
  <si>
    <t xml:space="preserve">VNGH80819502607	</t>
  </si>
  <si>
    <t xml:space="preserve">581535430450382680	</t>
  </si>
  <si>
    <t xml:space="preserve">581535519998117060	</t>
  </si>
  <si>
    <t xml:space="preserve">859936492322	</t>
  </si>
  <si>
    <t xml:space="preserve">581535348741539553	</t>
  </si>
  <si>
    <t xml:space="preserve">581535464202470539	</t>
  </si>
  <si>
    <t xml:space="preserve">859932452022	</t>
  </si>
  <si>
    <t xml:space="preserve">581535429639636138	</t>
  </si>
  <si>
    <t xml:space="preserve">859930312222	</t>
  </si>
  <si>
    <t xml:space="preserve">581535433032172807	</t>
  </si>
  <si>
    <t xml:space="preserve">859937122727	</t>
  </si>
  <si>
    <t xml:space="preserve">581535426628126282	</t>
  </si>
  <si>
    <t xml:space="preserve">859930782827	</t>
  </si>
  <si>
    <t xml:space="preserve">581535368097400483	</t>
  </si>
  <si>
    <t xml:space="preserve">VNGH80821902607	</t>
  </si>
  <si>
    <t xml:space="preserve">581535303875527923	</t>
  </si>
  <si>
    <t xml:space="preserve">859932392822	</t>
  </si>
  <si>
    <t xml:space="preserve">581535401258616732	</t>
  </si>
  <si>
    <t xml:space="preserve">859933432622	</t>
  </si>
  <si>
    <t xml:space="preserve">251207QJK38NM6	</t>
  </si>
  <si>
    <t xml:space="preserve">SPXVN05904736961C	</t>
  </si>
  <si>
    <t xml:space="preserve">251207QJ9E8EKD	</t>
  </si>
  <si>
    <t xml:space="preserve">SPXVN05333211624C	</t>
  </si>
  <si>
    <t xml:space="preserve">581535237478450408	</t>
  </si>
  <si>
    <t xml:space="preserve">859934212822	</t>
  </si>
  <si>
    <t xml:space="preserve">581535290901890284	</t>
  </si>
  <si>
    <t xml:space="preserve">859938092122	</t>
  </si>
  <si>
    <t xml:space="preserve">581535307627201963	</t>
  </si>
  <si>
    <t xml:space="preserve">859932292622	</t>
  </si>
  <si>
    <t xml:space="preserve">581535234007925978	</t>
  </si>
  <si>
    <t xml:space="preserve">859930252922	</t>
  </si>
  <si>
    <t xml:space="preserve">581535308290098561	</t>
  </si>
  <si>
    <t xml:space="preserve">859935762827	</t>
  </si>
  <si>
    <t xml:space="preserve">581535260224554034	</t>
  </si>
  <si>
    <t xml:space="preserve">859930492422	</t>
  </si>
  <si>
    <t xml:space="preserve">581535260235957366	</t>
  </si>
  <si>
    <t xml:space="preserve">859930392222	</t>
  </si>
  <si>
    <t xml:space="preserve">251207QJKR81XK	</t>
  </si>
  <si>
    <t xml:space="preserve">SPXVN05545062560C	</t>
  </si>
  <si>
    <t xml:space="preserve">251207QJD8A505	</t>
  </si>
  <si>
    <t xml:space="preserve">SPXVN05956865243C	</t>
  </si>
  <si>
    <t xml:space="preserve">522006377164249	</t>
  </si>
  <si>
    <t xml:space="preserve">LMP0352119074VNA	</t>
  </si>
  <si>
    <t xml:space="preserve">581535410975115185	</t>
  </si>
  <si>
    <t xml:space="preserve">859933493524	</t>
  </si>
  <si>
    <t xml:space="preserve">581535341018252862	</t>
  </si>
  <si>
    <t xml:space="preserve">859939032122	</t>
  </si>
  <si>
    <t xml:space="preserve">581535374859929496	</t>
  </si>
  <si>
    <t xml:space="preserve">859937762027	</t>
  </si>
  <si>
    <t xml:space="preserve">251207QJHRBCG5	</t>
  </si>
  <si>
    <t xml:space="preserve">581535319367714479	</t>
  </si>
  <si>
    <t xml:space="preserve">859931682727	</t>
  </si>
  <si>
    <t xml:space="preserve">251207QJJF6QWW	</t>
  </si>
  <si>
    <t xml:space="preserve">SPXVN05120142753C	</t>
  </si>
  <si>
    <t xml:space="preserve">581528157771302511	</t>
  </si>
  <si>
    <t xml:space="preserve">859939112522	</t>
  </si>
  <si>
    <t xml:space="preserve">251207QJEWR5X5	</t>
  </si>
  <si>
    <t xml:space="preserve">GYD9UN3Y	</t>
  </si>
  <si>
    <t xml:space="preserve">251207QMKABFK3	</t>
  </si>
  <si>
    <t xml:space="preserve">SPXVN05775105568C	</t>
  </si>
  <si>
    <t xml:space="preserve">581535937051658027	</t>
  </si>
  <si>
    <t xml:space="preserve">859934712322	</t>
  </si>
  <si>
    <t xml:space="preserve">581535995563115955	</t>
  </si>
  <si>
    <t xml:space="preserve">859939222728	</t>
  </si>
  <si>
    <t xml:space="preserve">581536763674527022	</t>
  </si>
  <si>
    <t xml:space="preserve">859938972821	</t>
  </si>
  <si>
    <t xml:space="preserve">581536801513768846	</t>
  </si>
  <si>
    <t xml:space="preserve">859931452422	</t>
  </si>
  <si>
    <t xml:space="preserve">251207QQCHPAAH	</t>
  </si>
  <si>
    <t xml:space="preserve">GYD9UN4M	</t>
  </si>
  <si>
    <t xml:space="preserve">251207QQCHPAAG	</t>
  </si>
  <si>
    <t xml:space="preserve">GYD9UNTD	</t>
  </si>
  <si>
    <t xml:space="preserve">251207QQBAJC31	</t>
  </si>
  <si>
    <t xml:space="preserve">SPXVN05870574561C	</t>
  </si>
  <si>
    <t xml:space="preserve">251207QQCW5VAF	</t>
  </si>
  <si>
    <t xml:space="preserve">GYD9UN4H	</t>
  </si>
  <si>
    <t xml:space="preserve">251207QQD0WE6N	</t>
  </si>
  <si>
    <t xml:space="preserve">SPXVN05462015270C	</t>
  </si>
  <si>
    <t xml:space="preserve">581536821759215028	</t>
  </si>
  <si>
    <t xml:space="preserve">859932292222	</t>
  </si>
  <si>
    <t xml:space="preserve">581536732729082888	</t>
  </si>
  <si>
    <t xml:space="preserve">859939342027	</t>
  </si>
  <si>
    <t xml:space="preserve">251207QQEW1XRA	</t>
  </si>
  <si>
    <t xml:space="preserve">SPXVN05212034327C	</t>
  </si>
  <si>
    <t xml:space="preserve">581536825702515807	</t>
  </si>
  <si>
    <t xml:space="preserve">859938762327	</t>
  </si>
  <si>
    <t xml:space="preserve">251207QQGN9H5Y	</t>
  </si>
  <si>
    <t xml:space="preserve">SPXVN05349912717C	</t>
  </si>
  <si>
    <t xml:space="preserve">581536916892320963	</t>
  </si>
  <si>
    <t xml:space="preserve">859935312722	</t>
  </si>
  <si>
    <t xml:space="preserve">581536839467501263	</t>
  </si>
  <si>
    <t xml:space="preserve">VNGH80824902607	</t>
  </si>
  <si>
    <t xml:space="preserve">581536895076893969	</t>
  </si>
  <si>
    <t xml:space="preserve">859934182727	</t>
  </si>
  <si>
    <t xml:space="preserve">251207QQPQU2S4	</t>
  </si>
  <si>
    <t xml:space="preserve">SPXVN05520272092C	</t>
  </si>
  <si>
    <t xml:space="preserve">581536880886908623	</t>
  </si>
  <si>
    <t xml:space="preserve">859933602927	</t>
  </si>
  <si>
    <t xml:space="preserve">251207QQQ80TN0	</t>
  </si>
  <si>
    <t xml:space="preserve">SPXVN05824610678C	</t>
  </si>
  <si>
    <t xml:space="preserve">581536771309078291	</t>
  </si>
  <si>
    <t xml:space="preserve">859937722727	</t>
  </si>
  <si>
    <t xml:space="preserve">581536851801507716	</t>
  </si>
  <si>
    <t xml:space="preserve">859936662727	</t>
  </si>
  <si>
    <t xml:space="preserve">518812468403892	</t>
  </si>
  <si>
    <t xml:space="preserve">LMP0352119842VNA	</t>
  </si>
  <si>
    <t xml:space="preserve">581536729114969198	</t>
  </si>
  <si>
    <t xml:space="preserve">859938852821	</t>
  </si>
  <si>
    <t xml:space="preserve">251207QPS01HGG	</t>
  </si>
  <si>
    <t xml:space="preserve">SPXVN05102292588C	</t>
  </si>
  <si>
    <t xml:space="preserve">581536695803348100	</t>
  </si>
  <si>
    <t xml:space="preserve">VNGH80823302607	</t>
  </si>
  <si>
    <t xml:space="preserve">581536660875675452	</t>
  </si>
  <si>
    <t xml:space="preserve">859935755424	</t>
  </si>
  <si>
    <t xml:space="preserve">581536617441429112	</t>
  </si>
  <si>
    <t xml:space="preserve">859933742127	</t>
  </si>
  <si>
    <t xml:space="preserve">581536681616770700	</t>
  </si>
  <si>
    <t xml:space="preserve">859932982527	</t>
  </si>
  <si>
    <t xml:space="preserve">581536624440804703	</t>
  </si>
  <si>
    <t xml:space="preserve">VNGH80762482606	</t>
  </si>
  <si>
    <t xml:space="preserve">581536633488181031	</t>
  </si>
  <si>
    <t xml:space="preserve">859936162528	</t>
  </si>
  <si>
    <t xml:space="preserve">581536704804652315	</t>
  </si>
  <si>
    <t xml:space="preserve">859930532322	</t>
  </si>
  <si>
    <t xml:space="preserve">581536745963423122	</t>
  </si>
  <si>
    <t xml:space="preserve">859938722927	</t>
  </si>
  <si>
    <t xml:space="preserve">251207QQ14DT8C	</t>
  </si>
  <si>
    <t xml:space="preserve">SPXVN05034152203C	</t>
  </si>
  <si>
    <t xml:space="preserve">581536643391980904	</t>
  </si>
  <si>
    <t xml:space="preserve">859939786520	</t>
  </si>
  <si>
    <t xml:space="preserve">581536650720084994	</t>
  </si>
  <si>
    <t xml:space="preserve">859932472722	</t>
  </si>
  <si>
    <t xml:space="preserve">581536690796594533	</t>
  </si>
  <si>
    <t xml:space="preserve">859934052322	</t>
  </si>
  <si>
    <t xml:space="preserve">251207QQ4D9H92	</t>
  </si>
  <si>
    <t xml:space="preserve">SPXVN05241149221C	</t>
  </si>
  <si>
    <t xml:space="preserve">581536705057097209	</t>
  </si>
  <si>
    <t xml:space="preserve">859936532122	</t>
  </si>
  <si>
    <t xml:space="preserve">581536670448190706	</t>
  </si>
  <si>
    <t xml:space="preserve">859936532622	</t>
  </si>
  <si>
    <t xml:space="preserve">581536710295323705	</t>
  </si>
  <si>
    <t xml:space="preserve">859939502327	</t>
  </si>
  <si>
    <t xml:space="preserve">581536744482244408	</t>
  </si>
  <si>
    <t xml:space="preserve">859931702727	</t>
  </si>
  <si>
    <t xml:space="preserve">581536649979397886	</t>
  </si>
  <si>
    <t xml:space="preserve">VNGH80723302607	</t>
  </si>
  <si>
    <t xml:space="preserve">251207QPQ6TYUM	</t>
  </si>
  <si>
    <t xml:space="preserve">SPXVN05409906933C	</t>
  </si>
  <si>
    <t xml:space="preserve">581536887954245233	</t>
  </si>
  <si>
    <t xml:space="preserve">VNGH80337282606	</t>
  </si>
  <si>
    <t xml:space="preserve">251207QQUN6YQR	</t>
  </si>
  <si>
    <t xml:space="preserve">GYD9UNAY	</t>
  </si>
  <si>
    <t xml:space="preserve">581536892323464781	</t>
  </si>
  <si>
    <t xml:space="preserve">859931202727	</t>
  </si>
  <si>
    <t xml:space="preserve">251207QR982J6U	</t>
  </si>
  <si>
    <t xml:space="preserve">SPXVN05968040564C	</t>
  </si>
  <si>
    <t xml:space="preserve">581537075163661359	</t>
  </si>
  <si>
    <t xml:space="preserve">581537060645012751	</t>
  </si>
  <si>
    <t xml:space="preserve">859930342727	</t>
  </si>
  <si>
    <t xml:space="preserve">251207QRACAFT9	</t>
  </si>
  <si>
    <t xml:space="preserve">SPXVN05965638173C	</t>
  </si>
  <si>
    <t xml:space="preserve">251207QR9KGA1C	</t>
  </si>
  <si>
    <t xml:space="preserve">SPXVN05191586727C	</t>
  </si>
  <si>
    <t xml:space="preserve">251207QRBV1F2H	</t>
  </si>
  <si>
    <t xml:space="preserve">SPXVN05562810072C	</t>
  </si>
  <si>
    <t xml:space="preserve">581537078909764962	</t>
  </si>
  <si>
    <t xml:space="preserve">859935412422	</t>
  </si>
  <si>
    <t xml:space="preserve">251207QR7U6SYB	</t>
  </si>
  <si>
    <t xml:space="preserve">SPXVN05750249350C	</t>
  </si>
  <si>
    <t xml:space="preserve">581537021664855515	</t>
  </si>
  <si>
    <t xml:space="preserve">859930272322	</t>
  </si>
  <si>
    <t xml:space="preserve">581537069293078220	</t>
  </si>
  <si>
    <t xml:space="preserve">859933832721	</t>
  </si>
  <si>
    <t>PL-251208F67T</t>
  </si>
  <si>
    <t xml:space="preserve">581537116322826072	</t>
  </si>
  <si>
    <t xml:space="preserve">859930622627	</t>
  </si>
  <si>
    <t xml:space="preserve">581537069957089204	</t>
  </si>
  <si>
    <t xml:space="preserve">581537012977403060	</t>
  </si>
  <si>
    <t xml:space="preserve">859935002427	</t>
  </si>
  <si>
    <t xml:space="preserve">581537112566629378	</t>
  </si>
  <si>
    <t xml:space="preserve">859937642927	</t>
  </si>
  <si>
    <t xml:space="preserve">581537153732477970	</t>
  </si>
  <si>
    <t xml:space="preserve">859938312122	</t>
  </si>
  <si>
    <t xml:space="preserve">581537121277281564	</t>
  </si>
  <si>
    <t xml:space="preserve">859933252722	</t>
  </si>
  <si>
    <t xml:space="preserve">251207QRGRC8JN	</t>
  </si>
  <si>
    <t xml:space="preserve">SPXVN05678667583C	</t>
  </si>
  <si>
    <t xml:space="preserve">251207QRCJVFJ8	</t>
  </si>
  <si>
    <t xml:space="preserve">SPXVN05790739479C	</t>
  </si>
  <si>
    <t xml:space="preserve">581536918059976113	</t>
  </si>
  <si>
    <t xml:space="preserve">859934182827	</t>
  </si>
  <si>
    <t xml:space="preserve">581536989426451843	</t>
  </si>
  <si>
    <t xml:space="preserve">859931332222	</t>
  </si>
  <si>
    <t xml:space="preserve">581536988339471631	</t>
  </si>
  <si>
    <t xml:space="preserve">251207QQTGXA9J	</t>
  </si>
  <si>
    <t xml:space="preserve">SPXVN05448671267C	</t>
  </si>
  <si>
    <t xml:space="preserve">251207QQW0301C	</t>
  </si>
  <si>
    <t xml:space="preserve">SPXVN05519591959C	</t>
  </si>
  <si>
    <t xml:space="preserve">581536893508355711	</t>
  </si>
  <si>
    <t xml:space="preserve">859936162727	</t>
  </si>
  <si>
    <t xml:space="preserve">251207QQWBJ1K2	</t>
  </si>
  <si>
    <t xml:space="preserve">VN2556723215331	</t>
  </si>
  <si>
    <t xml:space="preserve">581536927728830437	</t>
  </si>
  <si>
    <t xml:space="preserve">VNGH80437082606	</t>
  </si>
  <si>
    <t xml:space="preserve">251207QQVHSJ1V	</t>
  </si>
  <si>
    <t xml:space="preserve">SPXVN05143496826C	</t>
  </si>
  <si>
    <t xml:space="preserve">581536874177463703	</t>
  </si>
  <si>
    <t xml:space="preserve">859930012222	</t>
  </si>
  <si>
    <t xml:space="preserve">518831624436025	</t>
  </si>
  <si>
    <t xml:space="preserve">BESTMP0050838318VNA	</t>
  </si>
  <si>
    <t xml:space="preserve">251207QR5FXKC1	</t>
  </si>
  <si>
    <t xml:space="preserve">SPXVN05951745811C	</t>
  </si>
  <si>
    <t xml:space="preserve">251207QQY0YU2X	</t>
  </si>
  <si>
    <t xml:space="preserve">SPXVN05057412832C	</t>
  </si>
  <si>
    <t xml:space="preserve">581536948519077279	</t>
  </si>
  <si>
    <t xml:space="preserve">859931642827	</t>
  </si>
  <si>
    <t xml:space="preserve">251207QR0JJ3XJ	</t>
  </si>
  <si>
    <t xml:space="preserve">GYD9UN8N	</t>
  </si>
  <si>
    <t xml:space="preserve">251207QR00DMMQ	</t>
  </si>
  <si>
    <t xml:space="preserve">VN253252443118Q	</t>
  </si>
  <si>
    <t xml:space="preserve">581536985942820515	</t>
  </si>
  <si>
    <t xml:space="preserve">859932312222	</t>
  </si>
  <si>
    <t xml:space="preserve">251207QR1YDAMA	</t>
  </si>
  <si>
    <t xml:space="preserve">SPXVN05361509547C	</t>
  </si>
  <si>
    <t xml:space="preserve">251207QR2GG76R	</t>
  </si>
  <si>
    <t xml:space="preserve">SPXVN05312844779C	</t>
  </si>
  <si>
    <t xml:space="preserve">251207QR33KUUH	</t>
  </si>
  <si>
    <t xml:space="preserve">GYD9UDRR	</t>
  </si>
  <si>
    <t xml:space="preserve">251207QR3FYVPJ	</t>
  </si>
  <si>
    <t xml:space="preserve">VN251008227525L	</t>
  </si>
  <si>
    <t xml:space="preserve">251207QQY3SP86	</t>
  </si>
  <si>
    <t xml:space="preserve">VN256940486128W	</t>
  </si>
  <si>
    <t xml:space="preserve">581536570138789209	</t>
  </si>
  <si>
    <t xml:space="preserve">859936612222	</t>
  </si>
  <si>
    <t xml:space="preserve">581536619542709463	</t>
  </si>
  <si>
    <t xml:space="preserve">859931522727	</t>
  </si>
  <si>
    <t xml:space="preserve">581536552719910519	</t>
  </si>
  <si>
    <t xml:space="preserve">859931775324	</t>
  </si>
  <si>
    <t xml:space="preserve">581536044835833039	</t>
  </si>
  <si>
    <t xml:space="preserve">581536028693267804	</t>
  </si>
  <si>
    <t xml:space="preserve">VNGH80352992606	</t>
  </si>
  <si>
    <t xml:space="preserve">581536042618947307	</t>
  </si>
  <si>
    <t xml:space="preserve">859938613124	</t>
  </si>
  <si>
    <t xml:space="preserve">581536105321301947	</t>
  </si>
  <si>
    <t xml:space="preserve">859937732622	</t>
  </si>
  <si>
    <t xml:space="preserve">251207QN293HE7	</t>
  </si>
  <si>
    <t xml:space="preserve">SPXVN05922985998C	</t>
  </si>
  <si>
    <t xml:space="preserve">251207QN38MB40	</t>
  </si>
  <si>
    <t xml:space="preserve">SPXVN05640356878C	</t>
  </si>
  <si>
    <t xml:space="preserve">581536107434444108	</t>
  </si>
  <si>
    <t xml:space="preserve">859938522227	</t>
  </si>
  <si>
    <t xml:space="preserve">581536088484906426	</t>
  </si>
  <si>
    <t xml:space="preserve">581536025015780943	</t>
  </si>
  <si>
    <t xml:space="preserve">859939182028	</t>
  </si>
  <si>
    <t xml:space="preserve">581536151078536615	</t>
  </si>
  <si>
    <t xml:space="preserve">859930202728	</t>
  </si>
  <si>
    <t xml:space="preserve">581536089919751961	</t>
  </si>
  <si>
    <t xml:space="preserve">859936782227	</t>
  </si>
  <si>
    <t xml:space="preserve">581536209947100709	</t>
  </si>
  <si>
    <t xml:space="preserve">859936882727	</t>
  </si>
  <si>
    <t xml:space="preserve">581536153178834576	</t>
  </si>
  <si>
    <t xml:space="preserve">VNGH80225302607	</t>
  </si>
  <si>
    <t xml:space="preserve">251207QN6XTAB8	</t>
  </si>
  <si>
    <t xml:space="preserve">SPXVN05227591506C	</t>
  </si>
  <si>
    <t xml:space="preserve">251207QN78CNDK	</t>
  </si>
  <si>
    <t xml:space="preserve">SPXVN05272724376C	</t>
  </si>
  <si>
    <t xml:space="preserve">581536089396380919	</t>
  </si>
  <si>
    <t xml:space="preserve">859930902627	</t>
  </si>
  <si>
    <t xml:space="preserve">581536209725261081	</t>
  </si>
  <si>
    <t xml:space="preserve">859939502527	</t>
  </si>
  <si>
    <t xml:space="preserve">581536087826072723	</t>
  </si>
  <si>
    <t xml:space="preserve">859931152622	</t>
  </si>
  <si>
    <t xml:space="preserve">581536065313539492	</t>
  </si>
  <si>
    <t xml:space="preserve">859934732422	</t>
  </si>
  <si>
    <t xml:space="preserve">581536125523231901	</t>
  </si>
  <si>
    <t xml:space="preserve">859936412022	</t>
  </si>
  <si>
    <t xml:space="preserve">581536040835188048	</t>
  </si>
  <si>
    <t xml:space="preserve">859935182228	</t>
  </si>
  <si>
    <t xml:space="preserve">581536077175948302	</t>
  </si>
  <si>
    <t xml:space="preserve">859938762127	</t>
  </si>
  <si>
    <t xml:space="preserve">581535928609506674	</t>
  </si>
  <si>
    <t xml:space="preserve">VNGH80312402607	</t>
  </si>
  <si>
    <t xml:space="preserve">581535980973885200	</t>
  </si>
  <si>
    <t xml:space="preserve">859931192922	</t>
  </si>
  <si>
    <t xml:space="preserve">518823831408607	</t>
  </si>
  <si>
    <t xml:space="preserve">LMP0352119570VNA	</t>
  </si>
  <si>
    <t xml:space="preserve">581535994412959583	</t>
  </si>
  <si>
    <t xml:space="preserve">VNGH80445112607	</t>
  </si>
  <si>
    <t xml:space="preserve">581535923320882739	</t>
  </si>
  <si>
    <t xml:space="preserve">859935603529	</t>
  </si>
  <si>
    <t xml:space="preserve">581535944392410273	</t>
  </si>
  <si>
    <t xml:space="preserve">859931162628	</t>
  </si>
  <si>
    <t xml:space="preserve">581536016242541896	</t>
  </si>
  <si>
    <t xml:space="preserve">859931242028	</t>
  </si>
  <si>
    <t xml:space="preserve">581536018800281037	</t>
  </si>
  <si>
    <t xml:space="preserve">859930142828	</t>
  </si>
  <si>
    <t xml:space="preserve">581536110647543701	</t>
  </si>
  <si>
    <t xml:space="preserve">859930692022	</t>
  </si>
  <si>
    <t xml:space="preserve">251207QMSBYX5C	</t>
  </si>
  <si>
    <t xml:space="preserve">SPXVN05945356807C	</t>
  </si>
  <si>
    <t xml:space="preserve">581536036189013118	</t>
  </si>
  <si>
    <t xml:space="preserve">859931492822	</t>
  </si>
  <si>
    <t xml:space="preserve">581536005135304368	</t>
  </si>
  <si>
    <t xml:space="preserve">859936322528	</t>
  </si>
  <si>
    <t xml:space="preserve">581536072655406894	</t>
  </si>
  <si>
    <t xml:space="preserve">859938093624	</t>
  </si>
  <si>
    <t xml:space="preserve">581536019134579946	</t>
  </si>
  <si>
    <t xml:space="preserve">859939752522	</t>
  </si>
  <si>
    <t xml:space="preserve">581536036856956383	</t>
  </si>
  <si>
    <t xml:space="preserve">VNGH80919702607	</t>
  </si>
  <si>
    <t xml:space="preserve">581536053696366087	</t>
  </si>
  <si>
    <t xml:space="preserve">859934672922	</t>
  </si>
  <si>
    <t xml:space="preserve">581536055362487714	</t>
  </si>
  <si>
    <t xml:space="preserve">859939022828	</t>
  </si>
  <si>
    <t xml:space="preserve">581536020306364111	</t>
  </si>
  <si>
    <t xml:space="preserve">859932792522	</t>
  </si>
  <si>
    <t xml:space="preserve">581536014017529009	</t>
  </si>
  <si>
    <t xml:space="preserve">859935852022	</t>
  </si>
  <si>
    <t xml:space="preserve">581536088241112786	</t>
  </si>
  <si>
    <t xml:space="preserve">859938132422	</t>
  </si>
  <si>
    <t xml:space="preserve">581536211232982178	</t>
  </si>
  <si>
    <t xml:space="preserve">TTVN1044348830	</t>
  </si>
  <si>
    <t xml:space="preserve">251207QNC0YH8R	</t>
  </si>
  <si>
    <t xml:space="preserve">SPXVN05314578143C	</t>
  </si>
  <si>
    <t xml:space="preserve">522032142374547	</t>
  </si>
  <si>
    <t xml:space="preserve">BESTMP0050838001VNA	</t>
  </si>
  <si>
    <t xml:space="preserve">251207QP22N8A6	</t>
  </si>
  <si>
    <t xml:space="preserve">SPXVN05641017526C	</t>
  </si>
  <si>
    <t xml:space="preserve">251207QP23KQAR	</t>
  </si>
  <si>
    <t xml:space="preserve">SPXVN05569422274C	</t>
  </si>
  <si>
    <t xml:space="preserve">581536346095191336	</t>
  </si>
  <si>
    <t xml:space="preserve">859934532922	</t>
  </si>
  <si>
    <t xml:space="preserve">581536382325130384	</t>
  </si>
  <si>
    <t xml:space="preserve">859938102128	</t>
  </si>
  <si>
    <t xml:space="preserve">251207QP3MAHPX	</t>
  </si>
  <si>
    <t xml:space="preserve">SPXVN05435717891C	</t>
  </si>
  <si>
    <t xml:space="preserve">581536364900615432	</t>
  </si>
  <si>
    <t xml:space="preserve">859938252422	</t>
  </si>
  <si>
    <t xml:space="preserve">581536484210148583	</t>
  </si>
  <si>
    <t xml:space="preserve">859937512122	</t>
  </si>
  <si>
    <t xml:space="preserve">581536452031842218	</t>
  </si>
  <si>
    <t xml:space="preserve">859930726520	</t>
  </si>
  <si>
    <t xml:space="preserve">581536471175890832	</t>
  </si>
  <si>
    <t xml:space="preserve">859931102528	</t>
  </si>
  <si>
    <t xml:space="preserve">581536406147466587	</t>
  </si>
  <si>
    <t xml:space="preserve">859930902727	</t>
  </si>
  <si>
    <t xml:space="preserve">581536577618020273	</t>
  </si>
  <si>
    <t xml:space="preserve">859938172322	</t>
  </si>
  <si>
    <t xml:space="preserve">581536547376890928	</t>
  </si>
  <si>
    <t xml:space="preserve">859932002328	</t>
  </si>
  <si>
    <t xml:space="preserve">251207QPKJH8TK	</t>
  </si>
  <si>
    <t xml:space="preserve">GYD9ADQU	</t>
  </si>
  <si>
    <t xml:space="preserve">251207QPKV0HMS	</t>
  </si>
  <si>
    <t xml:space="preserve">SPXVN05493506920C	</t>
  </si>
  <si>
    <t xml:space="preserve">581536546591573985	</t>
  </si>
  <si>
    <t xml:space="preserve">859930592422	</t>
  </si>
  <si>
    <t xml:space="preserve">581536494271628885	</t>
  </si>
  <si>
    <t xml:space="preserve">859933542927	</t>
  </si>
  <si>
    <t xml:space="preserve">581536598712157984	</t>
  </si>
  <si>
    <t xml:space="preserve">859932652822	</t>
  </si>
  <si>
    <t xml:space="preserve">581536537014273689	</t>
  </si>
  <si>
    <t xml:space="preserve">859938492622	</t>
  </si>
  <si>
    <t xml:space="preserve">251207QNYR9YY4	</t>
  </si>
  <si>
    <t xml:space="preserve">SPXVN05486539134C	</t>
  </si>
  <si>
    <t xml:space="preserve">581536309530756643	</t>
  </si>
  <si>
    <t xml:space="preserve">859935112622	</t>
  </si>
  <si>
    <t xml:space="preserve">581536365200246495	</t>
  </si>
  <si>
    <t xml:space="preserve">581536124993439193	</t>
  </si>
  <si>
    <t xml:space="preserve">859939092022	</t>
  </si>
  <si>
    <t xml:space="preserve">581536220020312047	</t>
  </si>
  <si>
    <t xml:space="preserve">859939162328	</t>
  </si>
  <si>
    <t xml:space="preserve">581536158978181055	</t>
  </si>
  <si>
    <t xml:space="preserve">859938762627	</t>
  </si>
  <si>
    <t xml:space="preserve">581536201358280687	</t>
  </si>
  <si>
    <t xml:space="preserve">859937712122	</t>
  </si>
  <si>
    <t xml:space="preserve">581536157355246791	</t>
  </si>
  <si>
    <t xml:space="preserve">581536233463252211	</t>
  </si>
  <si>
    <t xml:space="preserve">859938802327	</t>
  </si>
  <si>
    <t xml:space="preserve">581536225721615806	</t>
  </si>
  <si>
    <t xml:space="preserve">VNGH80698392606	</t>
  </si>
  <si>
    <t xml:space="preserve">518843814888520	</t>
  </si>
  <si>
    <t xml:space="preserve">BESTMP0050838040VNA	</t>
  </si>
  <si>
    <t xml:space="preserve">581536207163393567	</t>
  </si>
  <si>
    <t xml:space="preserve">859937622227	</t>
  </si>
  <si>
    <t xml:space="preserve">581536229426235048	</t>
  </si>
  <si>
    <t xml:space="preserve">859931132622	</t>
  </si>
  <si>
    <t xml:space="preserve">581536273645012650	</t>
  </si>
  <si>
    <t xml:space="preserve">859938042428	</t>
  </si>
  <si>
    <t xml:space="preserve">251207QNM3FCH0	</t>
  </si>
  <si>
    <t xml:space="preserve">SPXVN05730453356C	</t>
  </si>
  <si>
    <t xml:space="preserve">581536276224116275	</t>
  </si>
  <si>
    <t xml:space="preserve">251207QNNJ50HS	</t>
  </si>
  <si>
    <t xml:space="preserve">SPXVN05245265864C	</t>
  </si>
  <si>
    <t xml:space="preserve">581536186216449808	</t>
  </si>
  <si>
    <t xml:space="preserve">859933962127	</t>
  </si>
  <si>
    <t xml:space="preserve">251207QNSJV497	</t>
  </si>
  <si>
    <t xml:space="preserve">SPXVN05521582748C	</t>
  </si>
  <si>
    <t xml:space="preserve">581536297919546567	</t>
  </si>
  <si>
    <t xml:space="preserve">859935022928	</t>
  </si>
  <si>
    <t xml:space="preserve">581536290486191295	</t>
  </si>
  <si>
    <t xml:space="preserve">859932572222	</t>
  </si>
  <si>
    <t xml:space="preserve">581536357083677895	</t>
  </si>
  <si>
    <t xml:space="preserve">859938192522	</t>
  </si>
  <si>
    <t xml:space="preserve">251207QRHAHXQD	</t>
  </si>
  <si>
    <t xml:space="preserve">SPXVN05648313950C	</t>
  </si>
  <si>
    <t xml:space="preserve">251207Q25EA7P2	</t>
  </si>
  <si>
    <t xml:space="preserve">SPXVN05718355085C	</t>
  </si>
  <si>
    <t xml:space="preserve">581531091700778661	</t>
  </si>
  <si>
    <t xml:space="preserve">859933462128	</t>
  </si>
  <si>
    <t xml:space="preserve">581531160807310563	</t>
  </si>
  <si>
    <t xml:space="preserve">859939662028	</t>
  </si>
  <si>
    <t xml:space="preserve">581525551967470607	</t>
  </si>
  <si>
    <t xml:space="preserve">859937883628	</t>
  </si>
  <si>
    <t xml:space="preserve">251207PC5UWVQQ	</t>
  </si>
  <si>
    <t xml:space="preserve">SPXVN05723131041C	</t>
  </si>
  <si>
    <t xml:space="preserve">581525596284684278	</t>
  </si>
  <si>
    <t xml:space="preserve">859931844520	</t>
  </si>
  <si>
    <t xml:space="preserve">581525538899199292	</t>
  </si>
  <si>
    <t xml:space="preserve">859938784120	</t>
  </si>
  <si>
    <t xml:space="preserve">522007342060014	</t>
  </si>
  <si>
    <t xml:space="preserve">BESTMP0050834092VNA	</t>
  </si>
  <si>
    <t xml:space="preserve">251207PC9US1MH	</t>
  </si>
  <si>
    <t xml:space="preserve">SPXVN05963168183C	</t>
  </si>
  <si>
    <t xml:space="preserve">581525602823144478	</t>
  </si>
  <si>
    <t xml:space="preserve">859931053623	</t>
  </si>
  <si>
    <t xml:space="preserve">581525601358218827	</t>
  </si>
  <si>
    <t xml:space="preserve">859930763528	</t>
  </si>
  <si>
    <t xml:space="preserve">581525520353756580	</t>
  </si>
  <si>
    <t xml:space="preserve">859935213623	</t>
  </si>
  <si>
    <t xml:space="preserve">581525649587274846	</t>
  </si>
  <si>
    <t xml:space="preserve">859933843628	</t>
  </si>
  <si>
    <t xml:space="preserve">251207PCJ4UPSY	</t>
  </si>
  <si>
    <t xml:space="preserve">581525671362987026	</t>
  </si>
  <si>
    <t xml:space="preserve">859934313223	</t>
  </si>
  <si>
    <t xml:space="preserve">581525645291849456	</t>
  </si>
  <si>
    <t xml:space="preserve">859939495424	</t>
  </si>
  <si>
    <t xml:space="preserve">581525713126655703	</t>
  </si>
  <si>
    <t xml:space="preserve">581525646247625979	</t>
  </si>
  <si>
    <t xml:space="preserve">859937113123	</t>
  </si>
  <si>
    <t xml:space="preserve">581525703982745279	</t>
  </si>
  <si>
    <t xml:space="preserve">859933723128	</t>
  </si>
  <si>
    <t xml:space="preserve">581525725300688663	</t>
  </si>
  <si>
    <t xml:space="preserve">859938763428	</t>
  </si>
  <si>
    <t xml:space="preserve">581525738305193872	</t>
  </si>
  <si>
    <t xml:space="preserve">859934866520	</t>
  </si>
  <si>
    <t xml:space="preserve">581525625530845122	</t>
  </si>
  <si>
    <t xml:space="preserve">859935743528	</t>
  </si>
  <si>
    <t xml:space="preserve">581525707424433345	</t>
  </si>
  <si>
    <t xml:space="preserve">VNGH80373882606	</t>
  </si>
  <si>
    <t xml:space="preserve">581525459359336015	</t>
  </si>
  <si>
    <t xml:space="preserve">251207PC08PVUU	</t>
  </si>
  <si>
    <t xml:space="preserve">SPXVN05085181528C	</t>
  </si>
  <si>
    <t xml:space="preserve">581525420673500382	</t>
  </si>
  <si>
    <t xml:space="preserve">859933253523	</t>
  </si>
  <si>
    <t xml:space="preserve">251207PBBHTU28	</t>
  </si>
  <si>
    <t xml:space="preserve">SPXVN05613032201C	</t>
  </si>
  <si>
    <t xml:space="preserve">581525427244467323	</t>
  </si>
  <si>
    <t xml:space="preserve">859939913222	</t>
  </si>
  <si>
    <t xml:space="preserve">251207PBFR9R13	</t>
  </si>
  <si>
    <t xml:space="preserve">SPXVN05487225901C	</t>
  </si>
  <si>
    <t xml:space="preserve">581525481401648348	</t>
  </si>
  <si>
    <t xml:space="preserve">859936253523	</t>
  </si>
  <si>
    <t xml:space="preserve">581525391805023548	</t>
  </si>
  <si>
    <t xml:space="preserve">581525437491808218	</t>
  </si>
  <si>
    <t xml:space="preserve">859935173323	</t>
  </si>
  <si>
    <t xml:space="preserve">251207PBN1425C	</t>
  </si>
  <si>
    <t xml:space="preserve">VN256116420688F	</t>
  </si>
  <si>
    <t xml:space="preserve">581525539038070373	</t>
  </si>
  <si>
    <t xml:space="preserve">859936643528	</t>
  </si>
  <si>
    <t xml:space="preserve">581525471540250317	</t>
  </si>
  <si>
    <t xml:space="preserve">VNGH80374102607	</t>
  </si>
  <si>
    <t xml:space="preserve">581525523608143105	</t>
  </si>
  <si>
    <t xml:space="preserve">859931364020	</t>
  </si>
  <si>
    <t xml:space="preserve">251207PBUF3FBE	</t>
  </si>
  <si>
    <t xml:space="preserve">SPXVN05998816897C	</t>
  </si>
  <si>
    <t xml:space="preserve">581525515670226340	</t>
  </si>
  <si>
    <t xml:space="preserve">581525533141927481	</t>
  </si>
  <si>
    <t xml:space="preserve">859933623328	</t>
  </si>
  <si>
    <t xml:space="preserve">581525469287056452	</t>
  </si>
  <si>
    <t xml:space="preserve">251207PBWFYQBJ	</t>
  </si>
  <si>
    <t xml:space="preserve">SPXVN05977821238C	</t>
  </si>
  <si>
    <t xml:space="preserve">581525549592643166	</t>
  </si>
  <si>
    <t xml:space="preserve">251207PC09NUS1	</t>
  </si>
  <si>
    <t xml:space="preserve">SPXVN05400080351C	</t>
  </si>
  <si>
    <t xml:space="preserve">251207PBQH8WRV	</t>
  </si>
  <si>
    <t xml:space="preserve">GYD9UNHL	</t>
  </si>
  <si>
    <t xml:space="preserve">581525395910853890	</t>
  </si>
  <si>
    <t xml:space="preserve">859937963028	</t>
  </si>
  <si>
    <t xml:space="preserve">581525656453744410	</t>
  </si>
  <si>
    <t xml:space="preserve">581525741285705098	</t>
  </si>
  <si>
    <t xml:space="preserve">859938813422	</t>
  </si>
  <si>
    <t xml:space="preserve">581525832776647896	</t>
  </si>
  <si>
    <t xml:space="preserve">859935523228	</t>
  </si>
  <si>
    <t xml:space="preserve">581525891701572776	</t>
  </si>
  <si>
    <t xml:space="preserve">VNGH80473092606	</t>
  </si>
  <si>
    <t xml:space="preserve">581525954055079873	</t>
  </si>
  <si>
    <t xml:space="preserve">859937743328	</t>
  </si>
  <si>
    <t xml:space="preserve">251207PDTK11BY	</t>
  </si>
  <si>
    <t xml:space="preserve">SPXVN05098747317C	</t>
  </si>
  <si>
    <t xml:space="preserve">581525955716351373	</t>
  </si>
  <si>
    <t xml:space="preserve">581525929923086054	</t>
  </si>
  <si>
    <t xml:space="preserve">859935873422	</t>
  </si>
  <si>
    <t xml:space="preserve">581525946930660480	</t>
  </si>
  <si>
    <t xml:space="preserve">581525911192831697	</t>
  </si>
  <si>
    <t xml:space="preserve">859930033025	</t>
  </si>
  <si>
    <t xml:space="preserve">251207PDNJSAMA	</t>
  </si>
  <si>
    <t xml:space="preserve">SPXVN05522426860C	</t>
  </si>
  <si>
    <t xml:space="preserve">581525940415924017	</t>
  </si>
  <si>
    <t xml:space="preserve">859939683028	</t>
  </si>
  <si>
    <t xml:space="preserve">581525916667774209	</t>
  </si>
  <si>
    <t xml:space="preserve">859931364720	</t>
  </si>
  <si>
    <t xml:space="preserve">581525904237233884	</t>
  </si>
  <si>
    <t xml:space="preserve">859939773822	</t>
  </si>
  <si>
    <t xml:space="preserve">251207PE55HGR1	</t>
  </si>
  <si>
    <t xml:space="preserve">SPXVN05750092283C	</t>
  </si>
  <si>
    <t xml:space="preserve">581526010985940188	</t>
  </si>
  <si>
    <t xml:space="preserve">859930693924	</t>
  </si>
  <si>
    <t xml:space="preserve">581525961575400637	</t>
  </si>
  <si>
    <t xml:space="preserve">859933853722	</t>
  </si>
  <si>
    <t xml:space="preserve">581526022497600660	</t>
  </si>
  <si>
    <t xml:space="preserve">859933993222	</t>
  </si>
  <si>
    <t xml:space="preserve">251207PE7GXR6G	</t>
  </si>
  <si>
    <t xml:space="preserve">SPXVN05266525323C	</t>
  </si>
  <si>
    <t xml:space="preserve">518787483068168	</t>
  </si>
  <si>
    <t xml:space="preserve">LMP0352108589VNA	</t>
  </si>
  <si>
    <t xml:space="preserve">581525949637887437	</t>
  </si>
  <si>
    <t xml:space="preserve">859939723028	</t>
  </si>
  <si>
    <t xml:space="preserve">251207PCTX6EJ7	</t>
  </si>
  <si>
    <t xml:space="preserve">SPXVN05598646240C	</t>
  </si>
  <si>
    <t xml:space="preserve">251207PDPDG1RM	</t>
  </si>
  <si>
    <t xml:space="preserve">SPXVN05819771374C	</t>
  </si>
  <si>
    <t xml:space="preserve">251207PDK9C357	</t>
  </si>
  <si>
    <t xml:space="preserve">GYD9UUHM	</t>
  </si>
  <si>
    <t xml:space="preserve">581525720316610228	</t>
  </si>
  <si>
    <t xml:space="preserve">859930863628	</t>
  </si>
  <si>
    <t xml:space="preserve">251207PCWPW8MM	</t>
  </si>
  <si>
    <t xml:space="preserve">SPXVN05686414155C	</t>
  </si>
  <si>
    <t xml:space="preserve">581525700968089571	</t>
  </si>
  <si>
    <t xml:space="preserve">859938826626	</t>
  </si>
  <si>
    <t xml:space="preserve">581525761647740315	</t>
  </si>
  <si>
    <t xml:space="preserve">859932763028	</t>
  </si>
  <si>
    <t xml:space="preserve">581525748639696257	</t>
  </si>
  <si>
    <t xml:space="preserve">859938664820	</t>
  </si>
  <si>
    <t xml:space="preserve">581525801081079519	</t>
  </si>
  <si>
    <t xml:space="preserve">859931703428	</t>
  </si>
  <si>
    <t xml:space="preserve">581525788934964372	</t>
  </si>
  <si>
    <t xml:space="preserve">251207PD6F8R6A	</t>
  </si>
  <si>
    <t xml:space="preserve">SPXVN05297412631C	</t>
  </si>
  <si>
    <t xml:space="preserve">251207PDMARPCN	</t>
  </si>
  <si>
    <t xml:space="preserve">518821606100766	</t>
  </si>
  <si>
    <t xml:space="preserve">LMP0352108089VNA	</t>
  </si>
  <si>
    <t xml:space="preserve">581525815298393256	</t>
  </si>
  <si>
    <t xml:space="preserve">VNGH80415292606	</t>
  </si>
  <si>
    <t xml:space="preserve">518812625900766	</t>
  </si>
  <si>
    <t xml:space="preserve">LMP0352108096VNA	</t>
  </si>
  <si>
    <t xml:space="preserve">581525850228491449	</t>
  </si>
  <si>
    <t xml:space="preserve">TTVN1042877724	</t>
  </si>
  <si>
    <t xml:space="preserve">581525885380626152	</t>
  </si>
  <si>
    <t xml:space="preserve">859939543228	</t>
  </si>
  <si>
    <t xml:space="preserve">581525862258148442	</t>
  </si>
  <si>
    <t xml:space="preserve">859930173725	</t>
  </si>
  <si>
    <t xml:space="preserve">581525846310945941	</t>
  </si>
  <si>
    <t xml:space="preserve">859939564720	</t>
  </si>
  <si>
    <t xml:space="preserve">581525874480941032	</t>
  </si>
  <si>
    <t xml:space="preserve">859931823928	</t>
  </si>
  <si>
    <t xml:space="preserve">251207PDK4KKVF	</t>
  </si>
  <si>
    <t xml:space="preserve">SPXVN05623247056C	</t>
  </si>
  <si>
    <t xml:space="preserve">251207PD783CK0	</t>
  </si>
  <si>
    <t xml:space="preserve">SPXVN05728478051C	</t>
  </si>
  <si>
    <t xml:space="preserve">581526037984740367	</t>
  </si>
  <si>
    <t xml:space="preserve">581525369435555729	</t>
  </si>
  <si>
    <t xml:space="preserve">859935903028	</t>
  </si>
  <si>
    <t xml:space="preserve">581525377880917300	</t>
  </si>
  <si>
    <t xml:space="preserve">859935993224	</t>
  </si>
  <si>
    <t xml:space="preserve">251207P8UCEYNX	</t>
  </si>
  <si>
    <t xml:space="preserve">SPXVN05153653896C	</t>
  </si>
  <si>
    <t xml:space="preserve">581524871147783570	</t>
  </si>
  <si>
    <t xml:space="preserve">859939753422	</t>
  </si>
  <si>
    <t xml:space="preserve">581524950342272228	</t>
  </si>
  <si>
    <t xml:space="preserve">859931173623	</t>
  </si>
  <si>
    <t xml:space="preserve">251207P8VV64HU	</t>
  </si>
  <si>
    <t xml:space="preserve">SPXVN05741419143C	</t>
  </si>
  <si>
    <t xml:space="preserve">581524990050534412	</t>
  </si>
  <si>
    <t xml:space="preserve">251207P91GYWQQ	</t>
  </si>
  <si>
    <t xml:space="preserve">SPXVN05762752866C	</t>
  </si>
  <si>
    <t xml:space="preserve">581525005598885428	</t>
  </si>
  <si>
    <t xml:space="preserve">859937463628	</t>
  </si>
  <si>
    <t xml:space="preserve">581524987390166313	</t>
  </si>
  <si>
    <t xml:space="preserve">859939663028	</t>
  </si>
  <si>
    <t xml:space="preserve">581524940205032898	</t>
  </si>
  <si>
    <t xml:space="preserve">859939583128	</t>
  </si>
  <si>
    <t xml:space="preserve">581525006409369124	</t>
  </si>
  <si>
    <t xml:space="preserve">859937953122	</t>
  </si>
  <si>
    <t xml:space="preserve">251207P9387H8Q	</t>
  </si>
  <si>
    <t xml:space="preserve">SPXVN05818725097C	</t>
  </si>
  <si>
    <t xml:space="preserve">581524989420341161	</t>
  </si>
  <si>
    <t xml:space="preserve">581525007134393555	</t>
  </si>
  <si>
    <t xml:space="preserve">251207P972BJEX	</t>
  </si>
  <si>
    <t xml:space="preserve">581525033213265661	</t>
  </si>
  <si>
    <t xml:space="preserve">859935463628	</t>
  </si>
  <si>
    <t xml:space="preserve">518769477436805	</t>
  </si>
  <si>
    <t xml:space="preserve">LMP0352106720VNA	</t>
  </si>
  <si>
    <t xml:space="preserve">521982191945054	</t>
  </si>
  <si>
    <t xml:space="preserve">LMP0352106309VNA	</t>
  </si>
  <si>
    <t xml:space="preserve">581524964125804144	</t>
  </si>
  <si>
    <t xml:space="preserve">859933503428	</t>
  </si>
  <si>
    <t xml:space="preserve">581525014619784587	</t>
  </si>
  <si>
    <t xml:space="preserve">859932883528	</t>
  </si>
  <si>
    <t xml:space="preserve">251207P99UYW67	</t>
  </si>
  <si>
    <t xml:space="preserve">581524940583831224	</t>
  </si>
  <si>
    <t xml:space="preserve">859938783928	</t>
  </si>
  <si>
    <t xml:space="preserve">581524921506301516	</t>
  </si>
  <si>
    <t xml:space="preserve">859930863028	</t>
  </si>
  <si>
    <t xml:space="preserve">581524654556678036	</t>
  </si>
  <si>
    <t xml:space="preserve">VNGH80273882606	</t>
  </si>
  <si>
    <t xml:space="preserve">581524664492262741	</t>
  </si>
  <si>
    <t xml:space="preserve">859931053223	</t>
  </si>
  <si>
    <t xml:space="preserve">518799035483620	</t>
  </si>
  <si>
    <t xml:space="preserve">LMP0352106528VNA	</t>
  </si>
  <si>
    <t xml:space="preserve">581524759824335898	</t>
  </si>
  <si>
    <t xml:space="preserve">859930993222	</t>
  </si>
  <si>
    <t xml:space="preserve">251207P7JPQBAY	</t>
  </si>
  <si>
    <t xml:space="preserve">SHOPEEVTPVN259075652281Y	</t>
  </si>
  <si>
    <t xml:space="preserve">251207P7NURXXF	</t>
  </si>
  <si>
    <t xml:space="preserve">SPXVN05866076966C	</t>
  </si>
  <si>
    <t xml:space="preserve">581524843758978677	</t>
  </si>
  <si>
    <t xml:space="preserve">859934073023	</t>
  </si>
  <si>
    <t xml:space="preserve">518765080946102	</t>
  </si>
  <si>
    <t xml:space="preserve">JNTMP0038028582VNA	</t>
  </si>
  <si>
    <t xml:space="preserve">251207P8P7FXQF	</t>
  </si>
  <si>
    <t xml:space="preserve">SHOPEEVTPVN255635488890U	</t>
  </si>
  <si>
    <t xml:space="preserve">581524850882545118	</t>
  </si>
  <si>
    <t xml:space="preserve">581524858272122268	</t>
  </si>
  <si>
    <t xml:space="preserve">522020718873167	</t>
  </si>
  <si>
    <t xml:space="preserve">LMP0352106623VNA	</t>
  </si>
  <si>
    <t xml:space="preserve">251207P8C29KAF	</t>
  </si>
  <si>
    <t xml:space="preserve">SPXVN05240046624C	</t>
  </si>
  <si>
    <t xml:space="preserve">581524884782285986	</t>
  </si>
  <si>
    <t xml:space="preserve">859939544920	</t>
  </si>
  <si>
    <t xml:space="preserve">581524892685927828	</t>
  </si>
  <si>
    <t xml:space="preserve">859937713722	</t>
  </si>
  <si>
    <t xml:space="preserve">518820003785837	</t>
  </si>
  <si>
    <t xml:space="preserve">LMP0352106629VNA	</t>
  </si>
  <si>
    <t xml:space="preserve">251207P8MJ2QVV	</t>
  </si>
  <si>
    <t xml:space="preserve">SPXVN05655783586C	</t>
  </si>
  <si>
    <t xml:space="preserve">581524911417951733	</t>
  </si>
  <si>
    <t xml:space="preserve">581524838129763660	</t>
  </si>
  <si>
    <t xml:space="preserve">859934733822	</t>
  </si>
  <si>
    <t xml:space="preserve">251207PBAGF1HP	</t>
  </si>
  <si>
    <t xml:space="preserve">SHOPEEVTPVN2514886696553	</t>
  </si>
  <si>
    <t xml:space="preserve">581525012901365232	</t>
  </si>
  <si>
    <t xml:space="preserve">859930715524	</t>
  </si>
  <si>
    <t xml:space="preserve">581525079637329786	</t>
  </si>
  <si>
    <t xml:space="preserve">859930813722	</t>
  </si>
  <si>
    <t xml:space="preserve">251207PAFVTC03	</t>
  </si>
  <si>
    <t xml:space="preserve">SPXVN05419424685C	</t>
  </si>
  <si>
    <t xml:space="preserve">251207PAJPHJJ3	</t>
  </si>
  <si>
    <t xml:space="preserve">251207PAN6MAC4	</t>
  </si>
  <si>
    <t xml:space="preserve">SPXVN05863202784C	</t>
  </si>
  <si>
    <t xml:space="preserve">581525234182424077	</t>
  </si>
  <si>
    <t xml:space="preserve">859936933424	</t>
  </si>
  <si>
    <t xml:space="preserve">581525312532482037	</t>
  </si>
  <si>
    <t xml:space="preserve">859931584220	</t>
  </si>
  <si>
    <t xml:space="preserve">581525275319174729	</t>
  </si>
  <si>
    <t xml:space="preserve">581525248961316482	</t>
  </si>
  <si>
    <t xml:space="preserve">859932213523	</t>
  </si>
  <si>
    <t xml:space="preserve">581525330892523102	</t>
  </si>
  <si>
    <t xml:space="preserve">581525180011480441	</t>
  </si>
  <si>
    <t xml:space="preserve">859935273623	</t>
  </si>
  <si>
    <t xml:space="preserve">251207PB35WK7C	</t>
  </si>
  <si>
    <t xml:space="preserve">SHOPEEVTPVN258199437614F	</t>
  </si>
  <si>
    <t xml:space="preserve">581525392396617295	</t>
  </si>
  <si>
    <t xml:space="preserve">581525392498525426	</t>
  </si>
  <si>
    <t xml:space="preserve">859938213223	</t>
  </si>
  <si>
    <t xml:space="preserve">581525371189756999	</t>
  </si>
  <si>
    <t xml:space="preserve">859935393923	</t>
  </si>
  <si>
    <t xml:space="preserve">581525375662982983	</t>
  </si>
  <si>
    <t xml:space="preserve">859932493023	</t>
  </si>
  <si>
    <t xml:space="preserve">581525355883169381	</t>
  </si>
  <si>
    <t xml:space="preserve">859939273323	</t>
  </si>
  <si>
    <t xml:space="preserve">251207PB8KFKKQ	</t>
  </si>
  <si>
    <t xml:space="preserve">SPXVN05289713525C	</t>
  </si>
  <si>
    <t xml:space="preserve">581525367565420147	</t>
  </si>
  <si>
    <t xml:space="preserve">581525393912399707	</t>
  </si>
  <si>
    <t xml:space="preserve">859937253223	</t>
  </si>
  <si>
    <t xml:space="preserve">581525331771622406	</t>
  </si>
  <si>
    <t xml:space="preserve">859931903728	</t>
  </si>
  <si>
    <t xml:space="preserve">251207P9CGV868	</t>
  </si>
  <si>
    <t xml:space="preserve">SPXVN05770169619C	</t>
  </si>
  <si>
    <t xml:space="preserve">581525255554958833	</t>
  </si>
  <si>
    <t xml:space="preserve">859938333323	</t>
  </si>
  <si>
    <t xml:space="preserve">518765684046723	</t>
  </si>
  <si>
    <t xml:space="preserve">LMP0352107031VNA	</t>
  </si>
  <si>
    <t xml:space="preserve">581525056829425137	</t>
  </si>
  <si>
    <t xml:space="preserve">TTVN1048488230	</t>
  </si>
  <si>
    <t xml:space="preserve">251207P9HYDM3X	</t>
  </si>
  <si>
    <t xml:space="preserve">SPXVN05816773055C	</t>
  </si>
  <si>
    <t xml:space="preserve">581525059703309576	</t>
  </si>
  <si>
    <t xml:space="preserve">859935443828	</t>
  </si>
  <si>
    <t xml:space="preserve">581525068191794772	</t>
  </si>
  <si>
    <t xml:space="preserve">TTVN1040177625	</t>
  </si>
  <si>
    <t xml:space="preserve">581525101735216975	</t>
  </si>
  <si>
    <t xml:space="preserve">859932133823	</t>
  </si>
  <si>
    <t xml:space="preserve">581525104553526369	</t>
  </si>
  <si>
    <t xml:space="preserve">859935193623	</t>
  </si>
  <si>
    <t xml:space="preserve">581525097438021279	</t>
  </si>
  <si>
    <t xml:space="preserve">859934723728	</t>
  </si>
  <si>
    <t xml:space="preserve">251207P9SNE1B1	</t>
  </si>
  <si>
    <t xml:space="preserve">GYD9UN87	</t>
  </si>
  <si>
    <t xml:space="preserve">581525193279309095	</t>
  </si>
  <si>
    <t xml:space="preserve">859934823828	</t>
  </si>
  <si>
    <t xml:space="preserve">581525140855818016	</t>
  </si>
  <si>
    <t xml:space="preserve">859936153823	</t>
  </si>
  <si>
    <t xml:space="preserve">581525128355153733	</t>
  </si>
  <si>
    <t xml:space="preserve">859938953122	</t>
  </si>
  <si>
    <t xml:space="preserve">251207PA16NV48	</t>
  </si>
  <si>
    <t xml:space="preserve">581525180651767739	</t>
  </si>
  <si>
    <t xml:space="preserve">859933273323	</t>
  </si>
  <si>
    <t xml:space="preserve">581525186820146932	</t>
  </si>
  <si>
    <t xml:space="preserve">859933033623	</t>
  </si>
  <si>
    <t xml:space="preserve">251207PA789YWG	</t>
  </si>
  <si>
    <t xml:space="preserve">SPXVN05749593340C	</t>
  </si>
  <si>
    <t xml:space="preserve">581525173347976452	</t>
  </si>
  <si>
    <t xml:space="preserve">859931413023	</t>
  </si>
  <si>
    <t xml:space="preserve">581525171873940953	</t>
  </si>
  <si>
    <t xml:space="preserve">859933903028	</t>
  </si>
  <si>
    <t xml:space="preserve">581525242988627155	</t>
  </si>
  <si>
    <t xml:space="preserve">VNGH80515892606	</t>
  </si>
  <si>
    <t xml:space="preserve">581525147105330755	</t>
  </si>
  <si>
    <t xml:space="preserve">859939853622	</t>
  </si>
  <si>
    <t xml:space="preserve">251207P70QM8PA	</t>
  </si>
  <si>
    <t xml:space="preserve">SPXVN05154233313C	</t>
  </si>
  <si>
    <t>PL-251208C6BH</t>
  </si>
  <si>
    <t xml:space="preserve">581526030152664222	</t>
  </si>
  <si>
    <t xml:space="preserve">859932153123	</t>
  </si>
  <si>
    <t xml:space="preserve">581526061304612798	</t>
  </si>
  <si>
    <t xml:space="preserve">859938843028	</t>
  </si>
  <si>
    <t xml:space="preserve">581526854881150954	</t>
  </si>
  <si>
    <t xml:space="preserve">859932313924	</t>
  </si>
  <si>
    <t xml:space="preserve">581526921550399000	</t>
  </si>
  <si>
    <t xml:space="preserve">859936833424	</t>
  </si>
  <si>
    <t xml:space="preserve">581526918002148630	</t>
  </si>
  <si>
    <t xml:space="preserve">VNGH80583502607	</t>
  </si>
  <si>
    <t xml:space="preserve">581526905234424912	</t>
  </si>
  <si>
    <t xml:space="preserve">859933703728	</t>
  </si>
  <si>
    <t>PL-2512087ZP9</t>
  </si>
  <si>
    <t xml:space="preserve">251207PJ0GU4J6	</t>
  </si>
  <si>
    <t xml:space="preserve">SPXVN05356398233C	</t>
  </si>
  <si>
    <t xml:space="preserve">518809825984260	</t>
  </si>
  <si>
    <t xml:space="preserve">LMP0352110324VNA	</t>
  </si>
  <si>
    <t xml:space="preserve">251207PJ1CG5G0	</t>
  </si>
  <si>
    <t xml:space="preserve">SPXVN05563447062C	</t>
  </si>
  <si>
    <t xml:space="preserve">251207PJ34Q2MQ	</t>
  </si>
  <si>
    <t xml:space="preserve">SPXVN05074797330C	</t>
  </si>
  <si>
    <t xml:space="preserve">251207PHU3937H	</t>
  </si>
  <si>
    <t xml:space="preserve">SPXVN05820550177C	</t>
  </si>
  <si>
    <t xml:space="preserve">251207PJ1XK18F	</t>
  </si>
  <si>
    <t xml:space="preserve">SPXVN05220553040C	</t>
  </si>
  <si>
    <t xml:space="preserve">581526942070769552	</t>
  </si>
  <si>
    <t xml:space="preserve">TTVN1046668730	</t>
  </si>
  <si>
    <t xml:space="preserve">251207PJ75EPNK	</t>
  </si>
  <si>
    <t xml:space="preserve">SPXVN05686415722C	</t>
  </si>
  <si>
    <t xml:space="preserve">581526970179880567	</t>
  </si>
  <si>
    <t xml:space="preserve">859939773422	</t>
  </si>
  <si>
    <t xml:space="preserve">581526944022890012	</t>
  </si>
  <si>
    <t xml:space="preserve">859937703928	</t>
  </si>
  <si>
    <t xml:space="preserve">581526972803811005	</t>
  </si>
  <si>
    <t xml:space="preserve">859931763028	</t>
  </si>
  <si>
    <t xml:space="preserve">581526985340651515	</t>
  </si>
  <si>
    <t xml:space="preserve">581527022109100027	</t>
  </si>
  <si>
    <t xml:space="preserve">859938373424	</t>
  </si>
  <si>
    <t xml:space="preserve">581526958288308147	</t>
  </si>
  <si>
    <t xml:space="preserve">859936533424	</t>
  </si>
  <si>
    <t xml:space="preserve">581526913008633452	</t>
  </si>
  <si>
    <t xml:space="preserve">251207PJC8J5X7	</t>
  </si>
  <si>
    <t xml:space="preserve">SPXVN05974502277C	</t>
  </si>
  <si>
    <t xml:space="preserve">581526810595525632	</t>
  </si>
  <si>
    <t xml:space="preserve">581526839425664897	</t>
  </si>
  <si>
    <t xml:space="preserve">859938793722	</t>
  </si>
  <si>
    <t xml:space="preserve">581526625351468354	</t>
  </si>
  <si>
    <t xml:space="preserve">859930783728	</t>
  </si>
  <si>
    <t xml:space="preserve">251207PH5NHXUQ	</t>
  </si>
  <si>
    <t xml:space="preserve">SPXVN05620066876C	</t>
  </si>
  <si>
    <t xml:space="preserve">581526751784175132	</t>
  </si>
  <si>
    <t xml:space="preserve">VNGH80633102607	</t>
  </si>
  <si>
    <t xml:space="preserve">581526714488620779	</t>
  </si>
  <si>
    <t xml:space="preserve">859933673622	</t>
  </si>
  <si>
    <t xml:space="preserve">581526697324873534	</t>
  </si>
  <si>
    <t xml:space="preserve">859935153023	</t>
  </si>
  <si>
    <t xml:space="preserve">522033306756079	</t>
  </si>
  <si>
    <t xml:space="preserve">LMP0352109935VNA	</t>
  </si>
  <si>
    <t xml:space="preserve">251207PH92AHMM	</t>
  </si>
  <si>
    <t xml:space="preserve">SPXVN05063224728C	</t>
  </si>
  <si>
    <t xml:space="preserve">581526710910485943	</t>
  </si>
  <si>
    <t xml:space="preserve">859937443028	</t>
  </si>
  <si>
    <t xml:space="preserve">251207PHTBCC8P	</t>
  </si>
  <si>
    <t xml:space="preserve">SPXVN05942917430C	</t>
  </si>
  <si>
    <t xml:space="preserve">581526728510899730	</t>
  </si>
  <si>
    <t xml:space="preserve">581526730162341382	</t>
  </si>
  <si>
    <t xml:space="preserve">859936343928	</t>
  </si>
  <si>
    <t xml:space="preserve">581526731513103890	</t>
  </si>
  <si>
    <t xml:space="preserve">859937244520	</t>
  </si>
  <si>
    <t xml:space="preserve">581526701009241427	</t>
  </si>
  <si>
    <t xml:space="preserve">859936013923	</t>
  </si>
  <si>
    <t xml:space="preserve">251207PHBYQNPC	</t>
  </si>
  <si>
    <t xml:space="preserve">SPXVN05963916835C	</t>
  </si>
  <si>
    <t xml:space="preserve">581526781846652887	</t>
  </si>
  <si>
    <t xml:space="preserve">859938946926	</t>
  </si>
  <si>
    <t xml:space="preserve">581526795516872217	</t>
  </si>
  <si>
    <t xml:space="preserve">859933093123	</t>
  </si>
  <si>
    <t xml:space="preserve">581526803976390377	</t>
  </si>
  <si>
    <t xml:space="preserve">581526850571502608	</t>
  </si>
  <si>
    <t xml:space="preserve">859938653524	</t>
  </si>
  <si>
    <t xml:space="preserve">251207PH9MDCDJ	</t>
  </si>
  <si>
    <t xml:space="preserve">SPXVN05302931213C	</t>
  </si>
  <si>
    <t xml:space="preserve">581526661376804649	</t>
  </si>
  <si>
    <t xml:space="preserve">859934623728	</t>
  </si>
  <si>
    <t xml:space="preserve">581527027237750225	</t>
  </si>
  <si>
    <t xml:space="preserve">TTVN1040157625	</t>
  </si>
  <si>
    <t xml:space="preserve">581526997258241150	</t>
  </si>
  <si>
    <t xml:space="preserve">859930783028	</t>
  </si>
  <si>
    <t xml:space="preserve">581527136578602911	</t>
  </si>
  <si>
    <t xml:space="preserve">859936615524	</t>
  </si>
  <si>
    <t xml:space="preserve">581527203832431816	</t>
  </si>
  <si>
    <t xml:space="preserve">581527154390304170	</t>
  </si>
  <si>
    <t xml:space="preserve">859936483728	</t>
  </si>
  <si>
    <t xml:space="preserve">581527187900761166	</t>
  </si>
  <si>
    <t xml:space="preserve">859935743928	</t>
  </si>
  <si>
    <t xml:space="preserve">581527217106486985	</t>
  </si>
  <si>
    <t xml:space="preserve">859933953422	</t>
  </si>
  <si>
    <t xml:space="preserve">581527228898641753	</t>
  </si>
  <si>
    <t xml:space="preserve">859931735724	</t>
  </si>
  <si>
    <t xml:space="preserve">581527257972377203	</t>
  </si>
  <si>
    <t xml:space="preserve">VNGH80251112607	</t>
  </si>
  <si>
    <t xml:space="preserve">251207PKE04WW2	</t>
  </si>
  <si>
    <t xml:space="preserve">SPXVN05818875900C	</t>
  </si>
  <si>
    <t xml:space="preserve">251207PJWW5XUA	</t>
  </si>
  <si>
    <t xml:space="preserve">EK211322948VN	</t>
  </si>
  <si>
    <t xml:space="preserve">251207PKGK4XRV	</t>
  </si>
  <si>
    <t xml:space="preserve">SPXVN05263617624C	</t>
  </si>
  <si>
    <t xml:space="preserve">581527299123545111	</t>
  </si>
  <si>
    <t xml:space="preserve">859933723728	</t>
  </si>
  <si>
    <t xml:space="preserve">251207PKK44A5G	</t>
  </si>
  <si>
    <t xml:space="preserve">VN256693063566H	</t>
  </si>
  <si>
    <t xml:space="preserve">581527313394337291	</t>
  </si>
  <si>
    <t xml:space="preserve">581527361948190054	</t>
  </si>
  <si>
    <t xml:space="preserve">859939093123	</t>
  </si>
  <si>
    <t xml:space="preserve">581527347820070307	</t>
  </si>
  <si>
    <t xml:space="preserve">859939953522	</t>
  </si>
  <si>
    <t xml:space="preserve">581527324734686997	</t>
  </si>
  <si>
    <t xml:space="preserve">859936223028	</t>
  </si>
  <si>
    <t xml:space="preserve">581527320256153301	</t>
  </si>
  <si>
    <t xml:space="preserve">859932873822	</t>
  </si>
  <si>
    <t xml:space="preserve">581527380036388094	</t>
  </si>
  <si>
    <t xml:space="preserve">859937583028	</t>
  </si>
  <si>
    <t xml:space="preserve">581527281848517986	</t>
  </si>
  <si>
    <t xml:space="preserve">859938843229	</t>
  </si>
  <si>
    <t xml:space="preserve">581527001158944155	</t>
  </si>
  <si>
    <t xml:space="preserve">859938643828	</t>
  </si>
  <si>
    <t xml:space="preserve">581527093514765533	</t>
  </si>
  <si>
    <t xml:space="preserve">859933443828	</t>
  </si>
  <si>
    <t xml:space="preserve">581527146161800877	</t>
  </si>
  <si>
    <t xml:space="preserve">859937723928	</t>
  </si>
  <si>
    <t xml:space="preserve">581527068235302028	</t>
  </si>
  <si>
    <t xml:space="preserve">859938553224	</t>
  </si>
  <si>
    <t xml:space="preserve">581527031704618482	</t>
  </si>
  <si>
    <t xml:space="preserve">859932813422	</t>
  </si>
  <si>
    <t xml:space="preserve">581527022204127024	</t>
  </si>
  <si>
    <t xml:space="preserve">251207PJK5U82B	</t>
  </si>
  <si>
    <t xml:space="preserve">SPXVN05161255330C	</t>
  </si>
  <si>
    <t xml:space="preserve">251207PJMCVHXV	</t>
  </si>
  <si>
    <t xml:space="preserve">SPXVN05101949295C	</t>
  </si>
  <si>
    <t xml:space="preserve">581527044749624812	</t>
  </si>
  <si>
    <t xml:space="preserve">859939853522	</t>
  </si>
  <si>
    <t xml:space="preserve">251207PJNEBAW3	</t>
  </si>
  <si>
    <t xml:space="preserve">SPXVN05184970515C	</t>
  </si>
  <si>
    <t xml:space="preserve">581527103787861641	</t>
  </si>
  <si>
    <t xml:space="preserve">859933693622	</t>
  </si>
  <si>
    <t xml:space="preserve">251207PJVRXKDD	</t>
  </si>
  <si>
    <t xml:space="preserve">SPXVN05028897026C	</t>
  </si>
  <si>
    <t xml:space="preserve">581527106528511304	</t>
  </si>
  <si>
    <t xml:space="preserve">TTVN1047528630	</t>
  </si>
  <si>
    <t xml:space="preserve">581527075978577321	</t>
  </si>
  <si>
    <t xml:space="preserve">859939833322	</t>
  </si>
  <si>
    <t xml:space="preserve">581527142427559099	</t>
  </si>
  <si>
    <t xml:space="preserve">TTVN1040197525	</t>
  </si>
  <si>
    <t xml:space="preserve">581527095066199051	</t>
  </si>
  <si>
    <t xml:space="preserve">859931244920	</t>
  </si>
  <si>
    <t xml:space="preserve">581527061608367877	</t>
  </si>
  <si>
    <t xml:space="preserve">859935113023	</t>
  </si>
  <si>
    <t xml:space="preserve">581527062958146794	</t>
  </si>
  <si>
    <t xml:space="preserve">859938703928	</t>
  </si>
  <si>
    <t xml:space="preserve">581527130374047232	</t>
  </si>
  <si>
    <t xml:space="preserve">859935823128	</t>
  </si>
  <si>
    <t xml:space="preserve">581527175351272927	</t>
  </si>
  <si>
    <t xml:space="preserve">859932364420	</t>
  </si>
  <si>
    <t xml:space="preserve">251207PJV5V822	</t>
  </si>
  <si>
    <t xml:space="preserve">SPXVN05416498456C	</t>
  </si>
  <si>
    <t xml:space="preserve">581527125697463381	</t>
  </si>
  <si>
    <t xml:space="preserve">859939953922	</t>
  </si>
  <si>
    <t xml:space="preserve">518821007689467	</t>
  </si>
  <si>
    <t xml:space="preserve">LMP0352108502VNA	</t>
  </si>
  <si>
    <t xml:space="preserve">581526678044247767	</t>
  </si>
  <si>
    <t xml:space="preserve">859931783328	</t>
  </si>
  <si>
    <t xml:space="preserve">251207PH37B551	</t>
  </si>
  <si>
    <t xml:space="preserve">SPXVN05850228035C	</t>
  </si>
  <si>
    <t xml:space="preserve">251207PFCXP2UP	</t>
  </si>
  <si>
    <t xml:space="preserve">SPXVN05365572990C	</t>
  </si>
  <si>
    <t xml:space="preserve">251207PFDPHJ6B	</t>
  </si>
  <si>
    <t xml:space="preserve">SPXVN05236881450C	</t>
  </si>
  <si>
    <t xml:space="preserve">581526229363295253	</t>
  </si>
  <si>
    <t xml:space="preserve">859932913922	</t>
  </si>
  <si>
    <t xml:space="preserve">581526272851150364	</t>
  </si>
  <si>
    <t xml:space="preserve">859931783928	</t>
  </si>
  <si>
    <t xml:space="preserve">251207PFEH88AF	</t>
  </si>
  <si>
    <t xml:space="preserve">SPXVN05112403753C	</t>
  </si>
  <si>
    <t xml:space="preserve">251207PFFT9KPC	</t>
  </si>
  <si>
    <t xml:space="preserve">SPXVN05740632975C	</t>
  </si>
  <si>
    <t xml:space="preserve">581526346904929451	</t>
  </si>
  <si>
    <t xml:space="preserve">859933583228	</t>
  </si>
  <si>
    <t xml:space="preserve">581526331916387834	</t>
  </si>
  <si>
    <t xml:space="preserve">859934013123	</t>
  </si>
  <si>
    <t xml:space="preserve">251207PFBRHSNF	</t>
  </si>
  <si>
    <t xml:space="preserve">SPXVN05082111025C	</t>
  </si>
  <si>
    <t xml:space="preserve">251207PFMJTPEU	</t>
  </si>
  <si>
    <t xml:space="preserve">SPXVN05852268108C	</t>
  </si>
  <si>
    <t xml:space="preserve">581526330860209210	</t>
  </si>
  <si>
    <t xml:space="preserve">TTVN1040177525	</t>
  </si>
  <si>
    <t xml:space="preserve">581526312174978617	</t>
  </si>
  <si>
    <t xml:space="preserve">251207PFNR1S7A	</t>
  </si>
  <si>
    <t xml:space="preserve">SPXVN05731182807C	</t>
  </si>
  <si>
    <t xml:space="preserve">251207PFR77KTA	</t>
  </si>
  <si>
    <t xml:space="preserve">SHOPEEVTPVN257859200766X	</t>
  </si>
  <si>
    <t>PL-251208UVXJ</t>
  </si>
  <si>
    <t xml:space="preserve">581526365379200579	</t>
  </si>
  <si>
    <t xml:space="preserve">859932583428	</t>
  </si>
  <si>
    <t xml:space="preserve">581526365214573959	</t>
  </si>
  <si>
    <t xml:space="preserve">859934753822	</t>
  </si>
  <si>
    <t xml:space="preserve">581526312995816552	</t>
  </si>
  <si>
    <t xml:space="preserve">859935113623	</t>
  </si>
  <si>
    <t xml:space="preserve">251207PFUQQTER	</t>
  </si>
  <si>
    <t xml:space="preserve">SPXVN05808900448C	</t>
  </si>
  <si>
    <t xml:space="preserve">581526252613633462	</t>
  </si>
  <si>
    <t xml:space="preserve">581526376439186659	</t>
  </si>
  <si>
    <t xml:space="preserve">859939743928	</t>
  </si>
  <si>
    <t xml:space="preserve">522007142260346	</t>
  </si>
  <si>
    <t xml:space="preserve">LMP0352109129VNA	</t>
  </si>
  <si>
    <t xml:space="preserve">581526224509699771	</t>
  </si>
  <si>
    <t xml:space="preserve">859936743028	</t>
  </si>
  <si>
    <t xml:space="preserve">251207PECAG06S	</t>
  </si>
  <si>
    <t xml:space="preserve">SPXVN05683226463C	</t>
  </si>
  <si>
    <t xml:space="preserve">581526073036932691	</t>
  </si>
  <si>
    <t xml:space="preserve">VNGH80886102607	</t>
  </si>
  <si>
    <t xml:space="preserve">581526081720976532	</t>
  </si>
  <si>
    <t xml:space="preserve">859930443128	</t>
  </si>
  <si>
    <t xml:space="preserve">581526044883388299	</t>
  </si>
  <si>
    <t xml:space="preserve">859933863928	</t>
  </si>
  <si>
    <t xml:space="preserve">581526075507115087	</t>
  </si>
  <si>
    <t xml:space="preserve">859938703028	</t>
  </si>
  <si>
    <t xml:space="preserve">581526094409204761	</t>
  </si>
  <si>
    <t xml:space="preserve">859933623128	</t>
  </si>
  <si>
    <t xml:space="preserve">581526107598783923	</t>
  </si>
  <si>
    <t xml:space="preserve">581526083949855962	</t>
  </si>
  <si>
    <t xml:space="preserve">859936803528	</t>
  </si>
  <si>
    <t xml:space="preserve">251207PFADKX8A	</t>
  </si>
  <si>
    <t xml:space="preserve">SPXVN05033754253C	</t>
  </si>
  <si>
    <t xml:space="preserve">581526056566425514	</t>
  </si>
  <si>
    <t xml:space="preserve">859935533324	</t>
  </si>
  <si>
    <t xml:space="preserve">251207PEUPK295	</t>
  </si>
  <si>
    <t xml:space="preserve">SPXVN05002588714C	</t>
  </si>
  <si>
    <t xml:space="preserve">581526155340908390	</t>
  </si>
  <si>
    <t xml:space="preserve">TTVN1045268830	</t>
  </si>
  <si>
    <t xml:space="preserve">581526234667255396	</t>
  </si>
  <si>
    <t xml:space="preserve">859933803228	</t>
  </si>
  <si>
    <t xml:space="preserve">581526234095650277	</t>
  </si>
  <si>
    <t xml:space="preserve">859938683028	</t>
  </si>
  <si>
    <t xml:space="preserve">251207PF3UVCFE	</t>
  </si>
  <si>
    <t xml:space="preserve">SPXVN05923459924C	</t>
  </si>
  <si>
    <t xml:space="preserve">251207PF3XRB0V	</t>
  </si>
  <si>
    <t xml:space="preserve">SHOPEEVTPVN2547417474406	</t>
  </si>
  <si>
    <t xml:space="preserve">581526205129458779	</t>
  </si>
  <si>
    <t xml:space="preserve">251207PF7SPY22	</t>
  </si>
  <si>
    <t xml:space="preserve">SPXVN05357442039C	</t>
  </si>
  <si>
    <t xml:space="preserve">581526111282365614	</t>
  </si>
  <si>
    <t xml:space="preserve">859935173623	</t>
  </si>
  <si>
    <t xml:space="preserve">581526660963599744	</t>
  </si>
  <si>
    <t xml:space="preserve">859936323928	</t>
  </si>
  <si>
    <t xml:space="preserve">251207PFWPQC42	</t>
  </si>
  <si>
    <t xml:space="preserve">SPXVN05951134519C	</t>
  </si>
  <si>
    <t xml:space="preserve">581526426168362565	</t>
  </si>
  <si>
    <t xml:space="preserve">859930673724	</t>
  </si>
  <si>
    <t xml:space="preserve">581526571767596331	</t>
  </si>
  <si>
    <t xml:space="preserve">859936323828	</t>
  </si>
  <si>
    <t xml:space="preserve">581526594492597962	</t>
  </si>
  <si>
    <t xml:space="preserve">581526572534367443	</t>
  </si>
  <si>
    <t xml:space="preserve">859933173823	</t>
  </si>
  <si>
    <t xml:space="preserve">581526612293813583	</t>
  </si>
  <si>
    <t xml:space="preserve">859937113023	</t>
  </si>
  <si>
    <t xml:space="preserve">581526545370678907	</t>
  </si>
  <si>
    <t xml:space="preserve">859934813422	</t>
  </si>
  <si>
    <t xml:space="preserve">521962161241671	</t>
  </si>
  <si>
    <t xml:space="preserve">BESTMP0050834459VNA	</t>
  </si>
  <si>
    <t xml:space="preserve">581526650315310845	</t>
  </si>
  <si>
    <t xml:space="preserve">859938873822	</t>
  </si>
  <si>
    <t xml:space="preserve">581526613400389403	</t>
  </si>
  <si>
    <t xml:space="preserve">859939893622	</t>
  </si>
  <si>
    <t xml:space="preserve">251207PGJTU5F8	</t>
  </si>
  <si>
    <t xml:space="preserve">SPXVN05066992177C	</t>
  </si>
  <si>
    <t xml:space="preserve">581526600237745683	</t>
  </si>
  <si>
    <t xml:space="preserve">859939303928	</t>
  </si>
  <si>
    <t xml:space="preserve">521973795816487	</t>
  </si>
  <si>
    <t xml:space="preserve">LMP0352109970VNA	</t>
  </si>
  <si>
    <t xml:space="preserve">251207PGW9JASN	</t>
  </si>
  <si>
    <t xml:space="preserve">SPXVN05164238090C	</t>
  </si>
  <si>
    <t xml:space="preserve">251207PGX659JA	</t>
  </si>
  <si>
    <t xml:space="preserve">581526670192183095	</t>
  </si>
  <si>
    <t xml:space="preserve">859933304120	</t>
  </si>
  <si>
    <t xml:space="preserve">581526666542745257	</t>
  </si>
  <si>
    <t xml:space="preserve">251207PH1YA9BD	</t>
  </si>
  <si>
    <t xml:space="preserve">SPXVN05888197594C	</t>
  </si>
  <si>
    <t xml:space="preserve">521980387437958	</t>
  </si>
  <si>
    <t xml:space="preserve">JNTMP0038030102VNA	</t>
  </si>
  <si>
    <t xml:space="preserve">581526660790518984	</t>
  </si>
  <si>
    <t xml:space="preserve">859933693524	</t>
  </si>
  <si>
    <t xml:space="preserve">581526652555854885	</t>
  </si>
  <si>
    <t xml:space="preserve">859931753724	</t>
  </si>
  <si>
    <t xml:space="preserve">581526392150525059	</t>
  </si>
  <si>
    <t xml:space="preserve">859938603828	</t>
  </si>
  <si>
    <t xml:space="preserve">581526542654932375	</t>
  </si>
  <si>
    <t xml:space="preserve">859936503128	</t>
  </si>
  <si>
    <t xml:space="preserve">581526462374250109	</t>
  </si>
  <si>
    <t xml:space="preserve">859932753822	</t>
  </si>
  <si>
    <t xml:space="preserve">251207PFX15EK3	</t>
  </si>
  <si>
    <t xml:space="preserve">SPXVN05613266386C	</t>
  </si>
  <si>
    <t xml:space="preserve">581526426622985515	</t>
  </si>
  <si>
    <t xml:space="preserve">859933643728	</t>
  </si>
  <si>
    <t xml:space="preserve">251207PG2RUTM0	</t>
  </si>
  <si>
    <t xml:space="preserve">SPXVN05209119168C	</t>
  </si>
  <si>
    <t xml:space="preserve">251207PG3RA3PU	</t>
  </si>
  <si>
    <t xml:space="preserve">SPXVN05723841716C	</t>
  </si>
  <si>
    <t xml:space="preserve">581526480773089007	</t>
  </si>
  <si>
    <t xml:space="preserve">859936383828	</t>
  </si>
  <si>
    <t xml:space="preserve">251207PG5Q8PGT	</t>
  </si>
  <si>
    <t xml:space="preserve">SHOPEEVTPVN2565984603791	</t>
  </si>
  <si>
    <t xml:space="preserve">251207PG4E6XJE	</t>
  </si>
  <si>
    <t xml:space="preserve">SHOPEEVTPVN253203415896X	</t>
  </si>
  <si>
    <t xml:space="preserve">581526459070253013	</t>
  </si>
  <si>
    <t xml:space="preserve">251207PGE54R4P	</t>
  </si>
  <si>
    <t xml:space="preserve">SPXVN05392852338C	</t>
  </si>
  <si>
    <t xml:space="preserve">581526419315394256	</t>
  </si>
  <si>
    <t xml:space="preserve">859934403828	</t>
  </si>
  <si>
    <t xml:space="preserve">251207PG7JCWX8	</t>
  </si>
  <si>
    <t xml:space="preserve">SPXVN05404512117C	</t>
  </si>
  <si>
    <t xml:space="preserve">581526534600558093	</t>
  </si>
  <si>
    <t xml:space="preserve">859936133023	</t>
  </si>
  <si>
    <t xml:space="preserve">251207PGA78REU	</t>
  </si>
  <si>
    <t xml:space="preserve">GYD9UPFL	</t>
  </si>
  <si>
    <t xml:space="preserve">581526457684362318	</t>
  </si>
  <si>
    <t xml:space="preserve">859934173623	</t>
  </si>
  <si>
    <t xml:space="preserve">581526509391218254	</t>
  </si>
  <si>
    <t xml:space="preserve">581526510809810582	</t>
  </si>
  <si>
    <t xml:space="preserve">859936703928	</t>
  </si>
  <si>
    <t xml:space="preserve">251207PGBUNV5E	</t>
  </si>
  <si>
    <t xml:space="preserve">SPXVN05036109917C	</t>
  </si>
  <si>
    <t xml:space="preserve">251207PGD1USU2	</t>
  </si>
  <si>
    <t xml:space="preserve">SPXVN05526894320C	</t>
  </si>
  <si>
    <t xml:space="preserve">251207PG734UQ2	</t>
  </si>
  <si>
    <t xml:space="preserve">SPXVN05525762889C	</t>
  </si>
  <si>
    <t xml:space="preserve">581527418938689388	</t>
  </si>
  <si>
    <t xml:space="preserve">859937873222	</t>
  </si>
  <si>
    <t xml:space="preserve">581524668902835443	</t>
  </si>
  <si>
    <t xml:space="preserve">859938813622	</t>
  </si>
  <si>
    <t xml:space="preserve">581524634382861601	</t>
  </si>
  <si>
    <t xml:space="preserve">859936806520	</t>
  </si>
  <si>
    <t xml:space="preserve">581523145195030471	</t>
  </si>
  <si>
    <t xml:space="preserve">859938843628	</t>
  </si>
  <si>
    <t xml:space="preserve">581523150010746445	</t>
  </si>
  <si>
    <t xml:space="preserve">859933493023	</t>
  </si>
  <si>
    <t xml:space="preserve">251207NK3F87ED	</t>
  </si>
  <si>
    <t xml:space="preserve">SPXVN05660579728C	</t>
  </si>
  <si>
    <t xml:space="preserve">581523131718731029	</t>
  </si>
  <si>
    <t xml:space="preserve">TTVN1047788630	</t>
  </si>
  <si>
    <t xml:space="preserve">581523133790389933	</t>
  </si>
  <si>
    <t xml:space="preserve">859939173025	</t>
  </si>
  <si>
    <t xml:space="preserve">581523167644518380	</t>
  </si>
  <si>
    <t xml:space="preserve">859939313323	</t>
  </si>
  <si>
    <t xml:space="preserve">581523179427235491	</t>
  </si>
  <si>
    <t xml:space="preserve">859934933024	</t>
  </si>
  <si>
    <t xml:space="preserve">581523174773064968	</t>
  </si>
  <si>
    <t xml:space="preserve">859939903728	</t>
  </si>
  <si>
    <t xml:space="preserve">581523090544493987	</t>
  </si>
  <si>
    <t xml:space="preserve">859934233223	</t>
  </si>
  <si>
    <t xml:space="preserve">581523172277585560	</t>
  </si>
  <si>
    <t xml:space="preserve">859931703528	</t>
  </si>
  <si>
    <t xml:space="preserve">581523158300001823	</t>
  </si>
  <si>
    <t xml:space="preserve">859935943128	</t>
  </si>
  <si>
    <t xml:space="preserve">581523128723473658	</t>
  </si>
  <si>
    <t xml:space="preserve">581523193138677309	</t>
  </si>
  <si>
    <t xml:space="preserve">859938783828	</t>
  </si>
  <si>
    <t xml:space="preserve">251207NKHSWT2T	</t>
  </si>
  <si>
    <t xml:space="preserve">SPXVN05776808054C	</t>
  </si>
  <si>
    <t xml:space="preserve">581523192631101297	</t>
  </si>
  <si>
    <t xml:space="preserve">859935963228	</t>
  </si>
  <si>
    <t xml:space="preserve">581523220432127923	</t>
  </si>
  <si>
    <t xml:space="preserve">859934903728	</t>
  </si>
  <si>
    <t xml:space="preserve">581523220156483347	</t>
  </si>
  <si>
    <t xml:space="preserve">859935293623	</t>
  </si>
  <si>
    <t xml:space="preserve">581523103217190127	</t>
  </si>
  <si>
    <t xml:space="preserve">859939353323	</t>
  </si>
  <si>
    <t xml:space="preserve">581523141503190336	</t>
  </si>
  <si>
    <t xml:space="preserve">859939723828	</t>
  </si>
  <si>
    <t xml:space="preserve">251207NKQH3B0Q	</t>
  </si>
  <si>
    <t xml:space="preserve">SPXVN05081042285C	</t>
  </si>
  <si>
    <t xml:space="preserve">581523134384604824	</t>
  </si>
  <si>
    <t xml:space="preserve">859930623228	</t>
  </si>
  <si>
    <t xml:space="preserve">251207NJVKX9WV	</t>
  </si>
  <si>
    <t xml:space="preserve">SPXVN05440774106C	</t>
  </si>
  <si>
    <t xml:space="preserve">251207NJANTE0S	</t>
  </si>
  <si>
    <t xml:space="preserve">581523086322403069	</t>
  </si>
  <si>
    <t xml:space="preserve">859938204920	</t>
  </si>
  <si>
    <t xml:space="preserve">581523062980707968	</t>
  </si>
  <si>
    <t xml:space="preserve">859931943028	</t>
  </si>
  <si>
    <t xml:space="preserve">581523071795889849	</t>
  </si>
  <si>
    <t xml:space="preserve">859936353923	</t>
  </si>
  <si>
    <t xml:space="preserve">581523051818222999	</t>
  </si>
  <si>
    <t xml:space="preserve">859937843828	</t>
  </si>
  <si>
    <t xml:space="preserve">581523054951629946	</t>
  </si>
  <si>
    <t xml:space="preserve">859937683528	</t>
  </si>
  <si>
    <t xml:space="preserve">581523072001475989	</t>
  </si>
  <si>
    <t xml:space="preserve">859935903728	</t>
  </si>
  <si>
    <t xml:space="preserve">251207NJG3CJPE	</t>
  </si>
  <si>
    <t xml:space="preserve">SPXVN05523649455C	</t>
  </si>
  <si>
    <t xml:space="preserve">581523147484464283	</t>
  </si>
  <si>
    <t xml:space="preserve">859930284820	</t>
  </si>
  <si>
    <t xml:space="preserve">251207NJGMFR5F	</t>
  </si>
  <si>
    <t xml:space="preserve">SPXVN05346875912C	</t>
  </si>
  <si>
    <t xml:space="preserve">251207NJMATATH	</t>
  </si>
  <si>
    <t xml:space="preserve">SPXVN05927577695C	</t>
  </si>
  <si>
    <t xml:space="preserve">581523101408658646	</t>
  </si>
  <si>
    <t xml:space="preserve">859930983728	</t>
  </si>
  <si>
    <t xml:space="preserve">251207NJN1MH5V	</t>
  </si>
  <si>
    <t xml:space="preserve">SPXVN05906585255C	</t>
  </si>
  <si>
    <t xml:space="preserve">581523119430600701	</t>
  </si>
  <si>
    <t xml:space="preserve">859938903128	</t>
  </si>
  <si>
    <t xml:space="preserve">581523116469225096	</t>
  </si>
  <si>
    <t xml:space="preserve">859934723528	</t>
  </si>
  <si>
    <t xml:space="preserve">581523107382527690	</t>
  </si>
  <si>
    <t xml:space="preserve">859932393423	</t>
  </si>
  <si>
    <t xml:space="preserve">581523120373597618	</t>
  </si>
  <si>
    <t xml:space="preserve">859937706620	</t>
  </si>
  <si>
    <t xml:space="preserve">581523084677580649	</t>
  </si>
  <si>
    <t xml:space="preserve">581523098635437081	</t>
  </si>
  <si>
    <t xml:space="preserve">859933743528	</t>
  </si>
  <si>
    <t xml:space="preserve">581523047702169158	</t>
  </si>
  <si>
    <t xml:space="preserve">859938566720	</t>
  </si>
  <si>
    <t xml:space="preserve">581523191276667919	</t>
  </si>
  <si>
    <t xml:space="preserve">859934903228	</t>
  </si>
  <si>
    <t xml:space="preserve">581523200927434060	</t>
  </si>
  <si>
    <t xml:space="preserve">859931733224	</t>
  </si>
  <si>
    <t xml:space="preserve">581523309674988926	</t>
  </si>
  <si>
    <t xml:space="preserve">859934883528	</t>
  </si>
  <si>
    <t xml:space="preserve">581523324544714677	</t>
  </si>
  <si>
    <t xml:space="preserve">VNGH80886702607	</t>
  </si>
  <si>
    <t xml:space="preserve">581523307329062436	</t>
  </si>
  <si>
    <t xml:space="preserve">859935463828	</t>
  </si>
  <si>
    <t xml:space="preserve">581523300048929915	</t>
  </si>
  <si>
    <t xml:space="preserve">251207NMJUKB00	</t>
  </si>
  <si>
    <t xml:space="preserve">SPXVN05174142423C	</t>
  </si>
  <si>
    <t xml:space="preserve">581523294876173875	</t>
  </si>
  <si>
    <t xml:space="preserve">859932173923	</t>
  </si>
  <si>
    <t xml:space="preserve">251207NMMRM01D	</t>
  </si>
  <si>
    <t xml:space="preserve">SPXVN05712727424C	</t>
  </si>
  <si>
    <t xml:space="preserve">251207NMNAPQ4G	</t>
  </si>
  <si>
    <t xml:space="preserve">SPXVN05802642512C	</t>
  </si>
  <si>
    <t xml:space="preserve">581523300465608215	</t>
  </si>
  <si>
    <t xml:space="preserve">859933723028	</t>
  </si>
  <si>
    <t xml:space="preserve">581523336707868583	</t>
  </si>
  <si>
    <t xml:space="preserve">859931663128	</t>
  </si>
  <si>
    <t xml:space="preserve">251207NMTU5V1M	</t>
  </si>
  <si>
    <t xml:space="preserve">581523352791517014	</t>
  </si>
  <si>
    <t xml:space="preserve">859930883928	</t>
  </si>
  <si>
    <t xml:space="preserve">581523342419788877	</t>
  </si>
  <si>
    <t xml:space="preserve">859939483628	</t>
  </si>
  <si>
    <t xml:space="preserve">581523313423320932	</t>
  </si>
  <si>
    <t xml:space="preserve">859935743428	</t>
  </si>
  <si>
    <t xml:space="preserve">518763275218984	</t>
  </si>
  <si>
    <t xml:space="preserve">BESTMP0050833516VNA	</t>
  </si>
  <si>
    <t xml:space="preserve">251207NMUNUG2P	</t>
  </si>
  <si>
    <t xml:space="preserve">SPXVN05638341543C	</t>
  </si>
  <si>
    <t xml:space="preserve">581523344534373990	</t>
  </si>
  <si>
    <t xml:space="preserve">859937503428	</t>
  </si>
  <si>
    <t xml:space="preserve">251207NN0CGC90	</t>
  </si>
  <si>
    <t xml:space="preserve">SPXVN05712536348C	</t>
  </si>
  <si>
    <t xml:space="preserve">581523352903518079	</t>
  </si>
  <si>
    <t xml:space="preserve">859933823228	</t>
  </si>
  <si>
    <t xml:space="preserve">581523205571249263	</t>
  </si>
  <si>
    <t xml:space="preserve">859938766620	</t>
  </si>
  <si>
    <t xml:space="preserve">251207NMF2E5R7	</t>
  </si>
  <si>
    <t xml:space="preserve">581523214807631487	</t>
  </si>
  <si>
    <t xml:space="preserve">859938173823	</t>
  </si>
  <si>
    <t xml:space="preserve">581523185417225617	</t>
  </si>
  <si>
    <t xml:space="preserve">859930293023	</t>
  </si>
  <si>
    <t xml:space="preserve">581523271903053397	</t>
  </si>
  <si>
    <t xml:space="preserve">859931946120	</t>
  </si>
  <si>
    <t xml:space="preserve">251207NM07JA8R	</t>
  </si>
  <si>
    <t xml:space="preserve">581523267008890624	</t>
  </si>
  <si>
    <t xml:space="preserve">859935473923	</t>
  </si>
  <si>
    <t xml:space="preserve">251207NM1YSAPA	</t>
  </si>
  <si>
    <t xml:space="preserve">SPXVN05867404666C	</t>
  </si>
  <si>
    <t xml:space="preserve">581523280805135374	</t>
  </si>
  <si>
    <t xml:space="preserve">859939153323	</t>
  </si>
  <si>
    <t xml:space="preserve">251207NM79HXPT	</t>
  </si>
  <si>
    <t xml:space="preserve">VN259573946153X	</t>
  </si>
  <si>
    <t xml:space="preserve">251207NM7EAQPQ	</t>
  </si>
  <si>
    <t xml:space="preserve">VN258374646680R	</t>
  </si>
  <si>
    <t>PL-251208SSF9</t>
  </si>
  <si>
    <t xml:space="preserve">581523288416683879	</t>
  </si>
  <si>
    <t xml:space="preserve">581523305264809677	</t>
  </si>
  <si>
    <t xml:space="preserve">859936433723	</t>
  </si>
  <si>
    <t xml:space="preserve">581523285377713695	</t>
  </si>
  <si>
    <t xml:space="preserve">859935683528	</t>
  </si>
  <si>
    <t xml:space="preserve">581523299847014289	</t>
  </si>
  <si>
    <t xml:space="preserve">VNGH80886902607	</t>
  </si>
  <si>
    <t xml:space="preserve">581523271855801364	</t>
  </si>
  <si>
    <t xml:space="preserve">581523281885038111	</t>
  </si>
  <si>
    <t xml:space="preserve">581523221178910077	</t>
  </si>
  <si>
    <t xml:space="preserve">859937053523	</t>
  </si>
  <si>
    <t xml:space="preserve">581523302219220771	</t>
  </si>
  <si>
    <t xml:space="preserve">859937803028	</t>
  </si>
  <si>
    <t xml:space="preserve">581523286133343309	</t>
  </si>
  <si>
    <t xml:space="preserve">859932783028	</t>
  </si>
  <si>
    <t xml:space="preserve">521987780986696	</t>
  </si>
  <si>
    <t xml:space="preserve">LMP0352105895VNA	</t>
  </si>
  <si>
    <t xml:space="preserve">251207NM92S13Y	</t>
  </si>
  <si>
    <t xml:space="preserve">SPXVN05917270891C	</t>
  </si>
  <si>
    <t xml:space="preserve">581523344367059988	</t>
  </si>
  <si>
    <t xml:space="preserve">251207NJ7JMWK6	</t>
  </si>
  <si>
    <t xml:space="preserve">SPXVN05566594245C	</t>
  </si>
  <si>
    <t xml:space="preserve">251207NJ70H2NT	</t>
  </si>
  <si>
    <t xml:space="preserve">SPXVN05399287396C	</t>
  </si>
  <si>
    <t xml:space="preserve">581522907328709799	</t>
  </si>
  <si>
    <t xml:space="preserve">859933113523	</t>
  </si>
  <si>
    <t xml:space="preserve">581522907651606368	</t>
  </si>
  <si>
    <t xml:space="preserve">859931413123	</t>
  </si>
  <si>
    <t xml:space="preserve">581522896030631193	</t>
  </si>
  <si>
    <t xml:space="preserve">859937553923	</t>
  </si>
  <si>
    <t xml:space="preserve">251207NH3XY2AA	</t>
  </si>
  <si>
    <t xml:space="preserve">SPXVN05667333026C	</t>
  </si>
  <si>
    <t xml:space="preserve">251207NH4JYVA4	</t>
  </si>
  <si>
    <t xml:space="preserve">SHOPEEVTPVN2570138959922	</t>
  </si>
  <si>
    <t xml:space="preserve">581522913317848452	</t>
  </si>
  <si>
    <t xml:space="preserve">859938895724	</t>
  </si>
  <si>
    <t xml:space="preserve">251207NH5YRQ64	</t>
  </si>
  <si>
    <t xml:space="preserve">SPXVN05960273311C	</t>
  </si>
  <si>
    <t xml:space="preserve">251207NH66EYJM	</t>
  </si>
  <si>
    <t xml:space="preserve">SPXVN05979842125C	</t>
  </si>
  <si>
    <t xml:space="preserve">251207NH2TP2XE	</t>
  </si>
  <si>
    <t xml:space="preserve">SPXVN05081814683C	</t>
  </si>
  <si>
    <t>PL-251209KIWA</t>
  </si>
  <si>
    <t xml:space="preserve">251207NH6A9X6N	</t>
  </si>
  <si>
    <t xml:space="preserve">SPXVN05054415081C	</t>
  </si>
  <si>
    <t xml:space="preserve">251207NH5FJSGU	</t>
  </si>
  <si>
    <t xml:space="preserve">SPXVN05851216511C	</t>
  </si>
  <si>
    <t xml:space="preserve">251207NH78SKVW	</t>
  </si>
  <si>
    <t xml:space="preserve">SPXVN05766932000C	</t>
  </si>
  <si>
    <t xml:space="preserve">251207NH7N675B	</t>
  </si>
  <si>
    <t xml:space="preserve">SPXVN05211143238C	</t>
  </si>
  <si>
    <t xml:space="preserve">581522910517823386	</t>
  </si>
  <si>
    <t xml:space="preserve">859939063929	</t>
  </si>
  <si>
    <t xml:space="preserve">251207NH8Y6BN1	</t>
  </si>
  <si>
    <t xml:space="preserve">SPXVN05725060986C	</t>
  </si>
  <si>
    <t xml:space="preserve">251207NH9CG3DR	</t>
  </si>
  <si>
    <t xml:space="preserve">SPXVN05632604780C	</t>
  </si>
  <si>
    <t xml:space="preserve">251207NH9Q2881	</t>
  </si>
  <si>
    <t xml:space="preserve">SPXVN05642045418C	</t>
  </si>
  <si>
    <t xml:space="preserve">581522884881254019	</t>
  </si>
  <si>
    <t xml:space="preserve">859934043529	</t>
  </si>
  <si>
    <t xml:space="preserve">581522866755831205	</t>
  </si>
  <si>
    <t xml:space="preserve">859939963228	</t>
  </si>
  <si>
    <t xml:space="preserve">581522905309677072	</t>
  </si>
  <si>
    <t xml:space="preserve">859933183029	</t>
  </si>
  <si>
    <t xml:space="preserve">251207NH2J3MN1	</t>
  </si>
  <si>
    <t xml:space="preserve">SPXVN05488314449C	</t>
  </si>
  <si>
    <t xml:space="preserve">581522894166787156	</t>
  </si>
  <si>
    <t xml:space="preserve">VNGH80874482606	</t>
  </si>
  <si>
    <t xml:space="preserve">251207Q256MNCD	</t>
  </si>
  <si>
    <t xml:space="preserve">SPXVN05291664228C	</t>
  </si>
  <si>
    <t xml:space="preserve">581522869840938501	</t>
  </si>
  <si>
    <t xml:space="preserve">859938983528	</t>
  </si>
  <si>
    <t xml:space="preserve">581522884491904096	</t>
  </si>
  <si>
    <t xml:space="preserve">581522884304668084	</t>
  </si>
  <si>
    <t xml:space="preserve">859937083029	</t>
  </si>
  <si>
    <t xml:space="preserve">581522853565400585	</t>
  </si>
  <si>
    <t xml:space="preserve">859931533423	</t>
  </si>
  <si>
    <t xml:space="preserve">251207NGVBS4JH	</t>
  </si>
  <si>
    <t xml:space="preserve">SPXVN05806800548C	</t>
  </si>
  <si>
    <t xml:space="preserve">251207NGVT3JMT	</t>
  </si>
  <si>
    <t xml:space="preserve">SPXVN05182629620C	</t>
  </si>
  <si>
    <t xml:space="preserve">251207NGWC5JED	</t>
  </si>
  <si>
    <t xml:space="preserve">251207NH2J3MPW	</t>
  </si>
  <si>
    <t xml:space="preserve">SPXVN05487997908C	</t>
  </si>
  <si>
    <t xml:space="preserve">251207NGWE4AV0	</t>
  </si>
  <si>
    <t xml:space="preserve">SPXVN05242240728C	</t>
  </si>
  <si>
    <t xml:space="preserve">251207NGXJC598	</t>
  </si>
  <si>
    <t xml:space="preserve">581522814960633257	</t>
  </si>
  <si>
    <t xml:space="preserve">859937593023	</t>
  </si>
  <si>
    <t xml:space="preserve">581522906630620175	</t>
  </si>
  <si>
    <t xml:space="preserve">859938413023	</t>
  </si>
  <si>
    <t xml:space="preserve">251207NH1C0DFJ	</t>
  </si>
  <si>
    <t xml:space="preserve">SPXVN05039816568C	</t>
  </si>
  <si>
    <t xml:space="preserve">251207NH1V7MNB	</t>
  </si>
  <si>
    <t xml:space="preserve">SPXVN05728572261C	</t>
  </si>
  <si>
    <t xml:space="preserve">251207NH201K4V	</t>
  </si>
  <si>
    <t xml:space="preserve">581522912782681717	</t>
  </si>
  <si>
    <t xml:space="preserve">251207NH2EB6F7	</t>
  </si>
  <si>
    <t xml:space="preserve">SPXVN05244479444C	</t>
  </si>
  <si>
    <t xml:space="preserve">251207NGWY7D71	</t>
  </si>
  <si>
    <t xml:space="preserve">SPXVN05321914477C	</t>
  </si>
  <si>
    <t xml:space="preserve">581523024419193978	</t>
  </si>
  <si>
    <t xml:space="preserve">581522926478329282	</t>
  </si>
  <si>
    <t xml:space="preserve">859934803328	</t>
  </si>
  <si>
    <t xml:space="preserve">581522929057301956	</t>
  </si>
  <si>
    <t xml:space="preserve">VNGH80384282606	</t>
  </si>
  <si>
    <t xml:space="preserve">581522991537030511	</t>
  </si>
  <si>
    <t xml:space="preserve">859937023529	</t>
  </si>
  <si>
    <t xml:space="preserve">581523010928936271	</t>
  </si>
  <si>
    <t xml:space="preserve">859935213723	</t>
  </si>
  <si>
    <t xml:space="preserve">581523026765776523	</t>
  </si>
  <si>
    <t xml:space="preserve">859933453223	</t>
  </si>
  <si>
    <t xml:space="preserve">581523021709346709	</t>
  </si>
  <si>
    <t xml:space="preserve">859935733924	</t>
  </si>
  <si>
    <t xml:space="preserve">251207NHXFRJR8	</t>
  </si>
  <si>
    <t xml:space="preserve">SPXVN05872604809C	</t>
  </si>
  <si>
    <t xml:space="preserve">581523028967916776	</t>
  </si>
  <si>
    <t xml:space="preserve">859931083529	</t>
  </si>
  <si>
    <t xml:space="preserve">581523007299487426	</t>
  </si>
  <si>
    <t xml:space="preserve">859934903028	</t>
  </si>
  <si>
    <t xml:space="preserve">251207NHYG40QY	</t>
  </si>
  <si>
    <t xml:space="preserve">SPXVN05200488139C	</t>
  </si>
  <si>
    <t xml:space="preserve">581522977747404622	</t>
  </si>
  <si>
    <t xml:space="preserve">859934113323	</t>
  </si>
  <si>
    <t xml:space="preserve">251207NHYQQY79	</t>
  </si>
  <si>
    <t xml:space="preserve">SPXVN05167325011C	</t>
  </si>
  <si>
    <t xml:space="preserve">251207NJ019GK9	</t>
  </si>
  <si>
    <t xml:space="preserve">SPXVN05672209032C	</t>
  </si>
  <si>
    <t xml:space="preserve">581523008583730511	</t>
  </si>
  <si>
    <t xml:space="preserve">581522995228214673	</t>
  </si>
  <si>
    <t xml:space="preserve">859930426920	</t>
  </si>
  <si>
    <t xml:space="preserve">581523002627622187	</t>
  </si>
  <si>
    <t xml:space="preserve">859936293223	</t>
  </si>
  <si>
    <t xml:space="preserve">581523030636988184	</t>
  </si>
  <si>
    <t xml:space="preserve">859936863628	</t>
  </si>
  <si>
    <t xml:space="preserve">581523064252499486	</t>
  </si>
  <si>
    <t xml:space="preserve">859930863728	</t>
  </si>
  <si>
    <t xml:space="preserve">251207NJ69KMUS	</t>
  </si>
  <si>
    <t xml:space="preserve">251207NJ6H5WYA	</t>
  </si>
  <si>
    <t xml:space="preserve">SPXVN05250004436C	</t>
  </si>
  <si>
    <t xml:space="preserve">581522958478509365	</t>
  </si>
  <si>
    <t xml:space="preserve">859938313123	</t>
  </si>
  <si>
    <t xml:space="preserve">251207NHAPGMHR	</t>
  </si>
  <si>
    <t xml:space="preserve">SPXVN05900547780C	</t>
  </si>
  <si>
    <t xml:space="preserve">251207NHSAQE4B	</t>
  </si>
  <si>
    <t xml:space="preserve">SPXVN05392653651C	</t>
  </si>
  <si>
    <t xml:space="preserve">518806419052771	</t>
  </si>
  <si>
    <t xml:space="preserve">LMP0352105881VNA	</t>
  </si>
  <si>
    <t xml:space="preserve">thuc-pham-chay-thanh-moc_4350	</t>
  </si>
  <si>
    <t xml:space="preserve">581522941509994486	</t>
  </si>
  <si>
    <t xml:space="preserve">581522959887795588	</t>
  </si>
  <si>
    <t xml:space="preserve">859933903928	</t>
  </si>
  <si>
    <t xml:space="preserve">251207NHCGN0HU	</t>
  </si>
  <si>
    <t xml:space="preserve">SPXVN05375634377C	</t>
  </si>
  <si>
    <t xml:space="preserve">581522930442602311	</t>
  </si>
  <si>
    <t xml:space="preserve">859937013823	</t>
  </si>
  <si>
    <t xml:space="preserve">581522949544969759	</t>
  </si>
  <si>
    <t xml:space="preserve">859930513423	</t>
  </si>
  <si>
    <t xml:space="preserve">581522961000203652	</t>
  </si>
  <si>
    <t xml:space="preserve">859932183029	</t>
  </si>
  <si>
    <t xml:space="preserve">581522967976838630	</t>
  </si>
  <si>
    <t xml:space="preserve">859938373223	</t>
  </si>
  <si>
    <t xml:space="preserve">581522937543231177	</t>
  </si>
  <si>
    <t xml:space="preserve">859936293723	</t>
  </si>
  <si>
    <t xml:space="preserve">251207NHHPKHMF	</t>
  </si>
  <si>
    <t xml:space="preserve">SPXVN05874303515C	</t>
  </si>
  <si>
    <t xml:space="preserve">581522953126250043	</t>
  </si>
  <si>
    <t xml:space="preserve">859939963728	</t>
  </si>
  <si>
    <t xml:space="preserve">581522932278396897	</t>
  </si>
  <si>
    <t xml:space="preserve">859938293723	</t>
  </si>
  <si>
    <t xml:space="preserve">581522944476152842	</t>
  </si>
  <si>
    <t xml:space="preserve">859933943328	</t>
  </si>
  <si>
    <t xml:space="preserve">581522966084093101	</t>
  </si>
  <si>
    <t xml:space="preserve">581522942859773611	</t>
  </si>
  <si>
    <t xml:space="preserve">859938043729	</t>
  </si>
  <si>
    <t xml:space="preserve">251207NHMF979J	</t>
  </si>
  <si>
    <t xml:space="preserve">SPXVN05114048963C	</t>
  </si>
  <si>
    <t xml:space="preserve">581522980915677174	</t>
  </si>
  <si>
    <t xml:space="preserve">859936513523	</t>
  </si>
  <si>
    <t xml:space="preserve">581522976023676609	</t>
  </si>
  <si>
    <t xml:space="preserve">VNGH80865882606	</t>
  </si>
  <si>
    <t xml:space="preserve">251207NHHW80KQ	</t>
  </si>
  <si>
    <t xml:space="preserve">SPXVN05073901525C	</t>
  </si>
  <si>
    <t xml:space="preserve">581524642209367717	</t>
  </si>
  <si>
    <t xml:space="preserve">859938763328	</t>
  </si>
  <si>
    <t xml:space="preserve">581523370020931473	</t>
  </si>
  <si>
    <t xml:space="preserve">859931883928	</t>
  </si>
  <si>
    <t xml:space="preserve">581523390534485083	</t>
  </si>
  <si>
    <t xml:space="preserve">859935113323	</t>
  </si>
  <si>
    <t xml:space="preserve">581523955009291430	</t>
  </si>
  <si>
    <t xml:space="preserve">859936484920	</t>
  </si>
  <si>
    <t xml:space="preserve">581523905665730139	</t>
  </si>
  <si>
    <t xml:space="preserve">859935253123	</t>
  </si>
  <si>
    <t xml:space="preserve">581523921645176402	</t>
  </si>
  <si>
    <t xml:space="preserve">859930713822	</t>
  </si>
  <si>
    <t xml:space="preserve">581523925684291154	</t>
  </si>
  <si>
    <t xml:space="preserve">859932193123	</t>
  </si>
  <si>
    <t xml:space="preserve">581523976547633036	</t>
  </si>
  <si>
    <t xml:space="preserve">859934483628	</t>
  </si>
  <si>
    <t xml:space="preserve">581523933741155947	</t>
  </si>
  <si>
    <t xml:space="preserve">859933423828	</t>
  </si>
  <si>
    <t xml:space="preserve">251207NYSSM870	</t>
  </si>
  <si>
    <t xml:space="preserve">EK211323081VN	</t>
  </si>
  <si>
    <t xml:space="preserve">581523949868648042	</t>
  </si>
  <si>
    <t xml:space="preserve">859932833422	</t>
  </si>
  <si>
    <t xml:space="preserve">581523849538864413	</t>
  </si>
  <si>
    <t xml:space="preserve">859934053223	</t>
  </si>
  <si>
    <t xml:space="preserve">581524007139640453	</t>
  </si>
  <si>
    <t xml:space="preserve">581524011386242181	</t>
  </si>
  <si>
    <t xml:space="preserve">251207P0FA627Y	</t>
  </si>
  <si>
    <t xml:space="preserve">SPXVN05058853329C	</t>
  </si>
  <si>
    <t xml:space="preserve">251207P0S4VT2U	</t>
  </si>
  <si>
    <t xml:space="preserve">SPXVN05173906608C	</t>
  </si>
  <si>
    <t xml:space="preserve">581524018873206502	</t>
  </si>
  <si>
    <t xml:space="preserve">581524095528371800	</t>
  </si>
  <si>
    <t xml:space="preserve">522010129444241	</t>
  </si>
  <si>
    <t xml:space="preserve">LMP0352106006VNA	</t>
  </si>
  <si>
    <t xml:space="preserve">581524141072025015	</t>
  </si>
  <si>
    <t xml:space="preserve">859936823128	</t>
  </si>
  <si>
    <t xml:space="preserve">581524088953407010	</t>
  </si>
  <si>
    <t xml:space="preserve">859933463828	</t>
  </si>
  <si>
    <t xml:space="preserve">581524018405607383	</t>
  </si>
  <si>
    <t xml:space="preserve">859930073625	</t>
  </si>
  <si>
    <t xml:space="preserve">581524134307399353	</t>
  </si>
  <si>
    <t xml:space="preserve">859934053323	</t>
  </si>
  <si>
    <t xml:space="preserve">251207NXVXEFS6	</t>
  </si>
  <si>
    <t xml:space="preserve">SPXVN05880528639C	</t>
  </si>
  <si>
    <t xml:space="preserve">581523860666353227	</t>
  </si>
  <si>
    <t xml:space="preserve">859934463828	</t>
  </si>
  <si>
    <t xml:space="preserve">251207NUXQVREX	</t>
  </si>
  <si>
    <t xml:space="preserve">SPXVN05725253853C	</t>
  </si>
  <si>
    <t xml:space="preserve">581523674502432766	</t>
  </si>
  <si>
    <t xml:space="preserve">859932863228	</t>
  </si>
  <si>
    <t xml:space="preserve">581523800377558288	</t>
  </si>
  <si>
    <t xml:space="preserve">581523798149531362	</t>
  </si>
  <si>
    <t xml:space="preserve">859939683128	</t>
  </si>
  <si>
    <t xml:space="preserve">581523792624059934	</t>
  </si>
  <si>
    <t xml:space="preserve">859932803628	</t>
  </si>
  <si>
    <t xml:space="preserve">581523815099303669	</t>
  </si>
  <si>
    <t xml:space="preserve">859934833422	</t>
  </si>
  <si>
    <t xml:space="preserve">581523827753649647	</t>
  </si>
  <si>
    <t xml:space="preserve">581523804427617353	</t>
  </si>
  <si>
    <t xml:space="preserve">859933883128	</t>
  </si>
  <si>
    <t xml:space="preserve">581523913015002224	</t>
  </si>
  <si>
    <t xml:space="preserve">859931913222	</t>
  </si>
  <si>
    <t xml:space="preserve">581523826101159793	</t>
  </si>
  <si>
    <t xml:space="preserve">859932743728	</t>
  </si>
  <si>
    <t xml:space="preserve">581523852810684189	</t>
  </si>
  <si>
    <t xml:space="preserve">859936073625	</t>
  </si>
  <si>
    <t xml:space="preserve">581523821456426282	</t>
  </si>
  <si>
    <t xml:space="preserve">859936403828	</t>
  </si>
  <si>
    <t xml:space="preserve">581523807285315302	</t>
  </si>
  <si>
    <t xml:space="preserve">581523897466258456	</t>
  </si>
  <si>
    <t xml:space="preserve">859937423628	</t>
  </si>
  <si>
    <t xml:space="preserve">251207NWXQDQ3B	</t>
  </si>
  <si>
    <t xml:space="preserve">SPXVN05109013405C	</t>
  </si>
  <si>
    <t xml:space="preserve">251207NX058RYY	</t>
  </si>
  <si>
    <t xml:space="preserve">SPXVN05776297464C	</t>
  </si>
  <si>
    <t xml:space="preserve">581523907458139459	</t>
  </si>
  <si>
    <t xml:space="preserve">581523904772342942	</t>
  </si>
  <si>
    <t xml:space="preserve">859932723328	</t>
  </si>
  <si>
    <t xml:space="preserve">581523845922588496	</t>
  </si>
  <si>
    <t xml:space="preserve">859935626520	</t>
  </si>
  <si>
    <t xml:space="preserve">581523729096541926	</t>
  </si>
  <si>
    <t xml:space="preserve">581524108401280009	</t>
  </si>
  <si>
    <t xml:space="preserve">859933693722	</t>
  </si>
  <si>
    <t xml:space="preserve">251207P2V0YN6G	</t>
  </si>
  <si>
    <t xml:space="preserve">SPXVN05002504444C	</t>
  </si>
  <si>
    <t xml:space="preserve">581524410770818211	</t>
  </si>
  <si>
    <t xml:space="preserve">581524412434056881	</t>
  </si>
  <si>
    <t xml:space="preserve">859935763928	</t>
  </si>
  <si>
    <t xml:space="preserve">251207P53HRH18	</t>
  </si>
  <si>
    <t xml:space="preserve">SPXVN05831833692C	</t>
  </si>
  <si>
    <t xml:space="preserve">251207P5FE83FD	</t>
  </si>
  <si>
    <t xml:space="preserve">SPXVN05144967571C	</t>
  </si>
  <si>
    <t xml:space="preserve">581524488259077363	</t>
  </si>
  <si>
    <t xml:space="preserve">859935703028	</t>
  </si>
  <si>
    <t xml:space="preserve">251207P6272BDR	</t>
  </si>
  <si>
    <t xml:space="preserve">VN2521503365425	</t>
  </si>
  <si>
    <t xml:space="preserve">581524557854704700	</t>
  </si>
  <si>
    <t xml:space="preserve">859939953422	</t>
  </si>
  <si>
    <t xml:space="preserve">581524565732000947	</t>
  </si>
  <si>
    <t xml:space="preserve">859931783028	</t>
  </si>
  <si>
    <t xml:space="preserve">581524383804982343	</t>
  </si>
  <si>
    <t xml:space="preserve">859931843528	</t>
  </si>
  <si>
    <t xml:space="preserve">251207P65RKMQ5	</t>
  </si>
  <si>
    <t xml:space="preserve">SPXVN05720333646C	</t>
  </si>
  <si>
    <t xml:space="preserve">581524573886055998	</t>
  </si>
  <si>
    <t xml:space="preserve">581524591100659129	</t>
  </si>
  <si>
    <t xml:space="preserve">859934153123	</t>
  </si>
  <si>
    <t xml:space="preserve">581524542270440770	</t>
  </si>
  <si>
    <t xml:space="preserve">859938073423	</t>
  </si>
  <si>
    <t xml:space="preserve">251207P6H20T1B	</t>
  </si>
  <si>
    <t xml:space="preserve">GYD9UNRM	</t>
  </si>
  <si>
    <t xml:space="preserve">581524543745656413	</t>
  </si>
  <si>
    <t xml:space="preserve">859937503328	</t>
  </si>
  <si>
    <t xml:space="preserve">251207P6PVXY47	</t>
  </si>
  <si>
    <t xml:space="preserve">581524643854648450	</t>
  </si>
  <si>
    <t xml:space="preserve">859935543228	</t>
  </si>
  <si>
    <t xml:space="preserve">251207P6V9KENG	</t>
  </si>
  <si>
    <t xml:space="preserve">GYD9UNYW	</t>
  </si>
  <si>
    <t xml:space="preserve">581524531789792970	</t>
  </si>
  <si>
    <t xml:space="preserve">859937483028	</t>
  </si>
  <si>
    <t xml:space="preserve">581524206795326808	</t>
  </si>
  <si>
    <t xml:space="preserve">859933603928	</t>
  </si>
  <si>
    <t xml:space="preserve">251207P4R0NBMF	</t>
  </si>
  <si>
    <t xml:space="preserve">SPXVN05976242466C	</t>
  </si>
  <si>
    <t xml:space="preserve">581524348566800177	</t>
  </si>
  <si>
    <t xml:space="preserve">859933863128	</t>
  </si>
  <si>
    <t xml:space="preserve">581524215958964004	</t>
  </si>
  <si>
    <t xml:space="preserve">859939284720	</t>
  </si>
  <si>
    <t xml:space="preserve">581524227119875367	</t>
  </si>
  <si>
    <t xml:space="preserve">859931953222	</t>
  </si>
  <si>
    <t xml:space="preserve">251207P35E9JG7	</t>
  </si>
  <si>
    <t xml:space="preserve">VN256612961611O	</t>
  </si>
  <si>
    <t xml:space="preserve">581524238002455868	</t>
  </si>
  <si>
    <t xml:space="preserve">581524240565437456	</t>
  </si>
  <si>
    <t xml:space="preserve">859934786620	</t>
  </si>
  <si>
    <t xml:space="preserve">581524252613838501	</t>
  </si>
  <si>
    <t xml:space="preserve">251207P3K9T3MY	</t>
  </si>
  <si>
    <t xml:space="preserve">SPXVN05078772873C	</t>
  </si>
  <si>
    <t xml:space="preserve">581524274007148197	</t>
  </si>
  <si>
    <t xml:space="preserve">859933073323	</t>
  </si>
  <si>
    <t xml:space="preserve">251207P4PF3GEG	</t>
  </si>
  <si>
    <t xml:space="preserve">SPXVN05191194231C	</t>
  </si>
  <si>
    <t xml:space="preserve">251207P3PSA48P	</t>
  </si>
  <si>
    <t xml:space="preserve">SPXVN05034484074C	</t>
  </si>
  <si>
    <t xml:space="preserve">581524221870442419	</t>
  </si>
  <si>
    <t xml:space="preserve">859934543228	</t>
  </si>
  <si>
    <t xml:space="preserve">581524242626938071	</t>
  </si>
  <si>
    <t xml:space="preserve">859936113623	</t>
  </si>
  <si>
    <t>PL-251208OYCF</t>
  </si>
  <si>
    <t xml:space="preserve">581524321678886867	</t>
  </si>
  <si>
    <t xml:space="preserve">581524335820572570	</t>
  </si>
  <si>
    <t xml:space="preserve">859935173823	</t>
  </si>
  <si>
    <t xml:space="preserve">581524292299163486	</t>
  </si>
  <si>
    <t xml:space="preserve">859936683928	</t>
  </si>
  <si>
    <t xml:space="preserve">581524242168120806	</t>
  </si>
  <si>
    <t xml:space="preserve">859936723928	</t>
  </si>
  <si>
    <t xml:space="preserve">518819811780292	</t>
  </si>
  <si>
    <t xml:space="preserve">LMP0352105859VNA	</t>
  </si>
  <si>
    <t xml:space="preserve">251207P4CXWJUB	</t>
  </si>
  <si>
    <t xml:space="preserve">581524308394935723	</t>
  </si>
  <si>
    <t xml:space="preserve">859932873422	</t>
  </si>
  <si>
    <t xml:space="preserve">251207NN4D8T0H	</t>
  </si>
  <si>
    <t xml:space="preserve">SPXVN05097120720C	</t>
  </si>
  <si>
    <t xml:space="preserve">251207NUT43P67	</t>
  </si>
  <si>
    <t xml:space="preserve">SPXVN05070359597C	</t>
  </si>
  <si>
    <t xml:space="preserve">581523701914371927	</t>
  </si>
  <si>
    <t xml:space="preserve">859938823928	</t>
  </si>
  <si>
    <t>PL-251208CAAP</t>
  </si>
  <si>
    <t xml:space="preserve">251207NP4TX1AQ	</t>
  </si>
  <si>
    <t xml:space="preserve">SPXVN05171581288C	</t>
  </si>
  <si>
    <t xml:space="preserve">581523478843983328	</t>
  </si>
  <si>
    <t xml:space="preserve">859936543428	</t>
  </si>
  <si>
    <t xml:space="preserve">581523463387514051	</t>
  </si>
  <si>
    <t xml:space="preserve">VNGH80385502607	</t>
  </si>
  <si>
    <t xml:space="preserve">581523487006754212	</t>
  </si>
  <si>
    <t xml:space="preserve">859935883128	</t>
  </si>
  <si>
    <t xml:space="preserve">581523501095421839	</t>
  </si>
  <si>
    <t xml:space="preserve">859931713922	</t>
  </si>
  <si>
    <t xml:space="preserve">581523493727077857	</t>
  </si>
  <si>
    <t xml:space="preserve">859935373123	</t>
  </si>
  <si>
    <t xml:space="preserve">581523418358449654	</t>
  </si>
  <si>
    <t xml:space="preserve">TTVN1045057125	</t>
  </si>
  <si>
    <t xml:space="preserve">581523496480376135	</t>
  </si>
  <si>
    <t xml:space="preserve">859938863028	</t>
  </si>
  <si>
    <t xml:space="preserve">581523452550153296	</t>
  </si>
  <si>
    <t xml:space="preserve">859931723828	</t>
  </si>
  <si>
    <t xml:space="preserve">251207NPQW83MX	</t>
  </si>
  <si>
    <t xml:space="preserve">SPXVN05342075587C	</t>
  </si>
  <si>
    <t xml:space="preserve">581523421645997250	</t>
  </si>
  <si>
    <t xml:space="preserve">581523499510499103	</t>
  </si>
  <si>
    <t xml:space="preserve">TTVN1042608430	</t>
  </si>
  <si>
    <t xml:space="preserve">581523484780758431	</t>
  </si>
  <si>
    <t xml:space="preserve">859933863228	</t>
  </si>
  <si>
    <t xml:space="preserve">251207NPU80YJV	</t>
  </si>
  <si>
    <t xml:space="preserve">SPXVN05293047572C	</t>
  </si>
  <si>
    <t xml:space="preserve">581523483538457794	</t>
  </si>
  <si>
    <t xml:space="preserve">251207NPUFN9PJ	</t>
  </si>
  <si>
    <t xml:space="preserve">SPXVN05755977279C	</t>
  </si>
  <si>
    <t xml:space="preserve">581523457933674343	</t>
  </si>
  <si>
    <t xml:space="preserve">859937743728	</t>
  </si>
  <si>
    <t xml:space="preserve">581523453509272650	</t>
  </si>
  <si>
    <t xml:space="preserve">859937843928	</t>
  </si>
  <si>
    <t xml:space="preserve">581523508226590023	</t>
  </si>
  <si>
    <t xml:space="preserve">581523453637657632	</t>
  </si>
  <si>
    <t xml:space="preserve">VNGH80174502607	</t>
  </si>
  <si>
    <t xml:space="preserve">581523455436228174	</t>
  </si>
  <si>
    <t xml:space="preserve">581523423987926757	</t>
  </si>
  <si>
    <t xml:space="preserve">VNGH80558892606	</t>
  </si>
  <si>
    <t xml:space="preserve">251207NNBDDC6C	</t>
  </si>
  <si>
    <t xml:space="preserve">SPXVN05033142279C	</t>
  </si>
  <si>
    <t xml:space="preserve">581523363794487178	</t>
  </si>
  <si>
    <t xml:space="preserve">TTVN1045037125	</t>
  </si>
  <si>
    <t xml:space="preserve">251207NNE566Q5	</t>
  </si>
  <si>
    <t xml:space="preserve">SPXVN05235163110C	</t>
  </si>
  <si>
    <t xml:space="preserve">581523370945054279	</t>
  </si>
  <si>
    <t xml:space="preserve">859931683528	</t>
  </si>
  <si>
    <t xml:space="preserve">581523401724364409	</t>
  </si>
  <si>
    <t xml:space="preserve">859935803728	</t>
  </si>
  <si>
    <t xml:space="preserve">251207NNHY6817	</t>
  </si>
  <si>
    <t xml:space="preserve">SPXVN05861822126C	</t>
  </si>
  <si>
    <t xml:space="preserve">581523416027072070	</t>
  </si>
  <si>
    <t xml:space="preserve">859932173723	</t>
  </si>
  <si>
    <t xml:space="preserve">581523366170822625	</t>
  </si>
  <si>
    <t xml:space="preserve">859935883028	</t>
  </si>
  <si>
    <t xml:space="preserve">581523348368492524	</t>
  </si>
  <si>
    <t xml:space="preserve">859931643128	</t>
  </si>
  <si>
    <t xml:space="preserve">251207NNK85WPQ	</t>
  </si>
  <si>
    <t xml:space="preserve">SPXVN05957924877C	</t>
  </si>
  <si>
    <t xml:space="preserve">581523432696808963	</t>
  </si>
  <si>
    <t xml:space="preserve">859939113823	</t>
  </si>
  <si>
    <t xml:space="preserve">581523411112723476	</t>
  </si>
  <si>
    <t xml:space="preserve">859933803528	</t>
  </si>
  <si>
    <t xml:space="preserve">581523363319875143	</t>
  </si>
  <si>
    <t xml:space="preserve">859934933222	</t>
  </si>
  <si>
    <t xml:space="preserve">581523326351017122	</t>
  </si>
  <si>
    <t xml:space="preserve">859934763028	</t>
  </si>
  <si>
    <t xml:space="preserve">251207NNR2RBP7	</t>
  </si>
  <si>
    <t xml:space="preserve">SPXVN05162679540C	</t>
  </si>
  <si>
    <t xml:space="preserve">251207NNT7BEHN	</t>
  </si>
  <si>
    <t xml:space="preserve">VN258901192187Z	</t>
  </si>
  <si>
    <t xml:space="preserve">581523363583919114	</t>
  </si>
  <si>
    <t xml:space="preserve">859936863128	</t>
  </si>
  <si>
    <t xml:space="preserve">581523418993493505	</t>
  </si>
  <si>
    <t xml:space="preserve">859934703828	</t>
  </si>
  <si>
    <t xml:space="preserve">581523381786543108	</t>
  </si>
  <si>
    <t xml:space="preserve">VNGH80136902607	</t>
  </si>
  <si>
    <t xml:space="preserve">581523778806842668	</t>
  </si>
  <si>
    <t xml:space="preserve">859934903128	</t>
  </si>
  <si>
    <t xml:space="preserve">251207NQ17PXK4	</t>
  </si>
  <si>
    <t xml:space="preserve">SPXVN05533553331C	</t>
  </si>
  <si>
    <t xml:space="preserve">581523457562347051	</t>
  </si>
  <si>
    <t xml:space="preserve">859931895824	</t>
  </si>
  <si>
    <t xml:space="preserve">251207NSQ54PPB	</t>
  </si>
  <si>
    <t xml:space="preserve">SPXVN05999843658C	</t>
  </si>
  <si>
    <t xml:space="preserve">251207NST7E8HE	</t>
  </si>
  <si>
    <t xml:space="preserve">GYD9UURV	</t>
  </si>
  <si>
    <t xml:space="preserve">581523672018486647	</t>
  </si>
  <si>
    <t xml:space="preserve">859938583428	</t>
  </si>
  <si>
    <t xml:space="preserve">581523625501165396	</t>
  </si>
  <si>
    <t xml:space="preserve">859939053025	</t>
  </si>
  <si>
    <t xml:space="preserve">581523693484410300	</t>
  </si>
  <si>
    <t xml:space="preserve">VNGH80132902607	</t>
  </si>
  <si>
    <t xml:space="preserve">581523699889243823	</t>
  </si>
  <si>
    <t xml:space="preserve">859931113923	</t>
  </si>
  <si>
    <t xml:space="preserve">251207NT88KC5S	</t>
  </si>
  <si>
    <t xml:space="preserve">SPXVN05726384983C	</t>
  </si>
  <si>
    <t xml:space="preserve">581523622744393425	</t>
  </si>
  <si>
    <t xml:space="preserve">859933133723	</t>
  </si>
  <si>
    <t xml:space="preserve">581523579904230552	</t>
  </si>
  <si>
    <t xml:space="preserve">859939253323	</t>
  </si>
  <si>
    <t xml:space="preserve">581523665146578817	</t>
  </si>
  <si>
    <t xml:space="preserve">859930843828	</t>
  </si>
  <si>
    <t xml:space="preserve">251207NTEWA6JB	</t>
  </si>
  <si>
    <t xml:space="preserve">SPXVN05683837933C	</t>
  </si>
  <si>
    <t xml:space="preserve">251207NTG94E5S	</t>
  </si>
  <si>
    <t xml:space="preserve">SPXVN05684738377C	</t>
  </si>
  <si>
    <t xml:space="preserve">581523706469254588	</t>
  </si>
  <si>
    <t xml:space="preserve">VNGH80865482606	</t>
  </si>
  <si>
    <t xml:space="preserve">581523726526810023	</t>
  </si>
  <si>
    <t xml:space="preserve">859938833422	</t>
  </si>
  <si>
    <t xml:space="preserve">251207NTU56935	</t>
  </si>
  <si>
    <t xml:space="preserve">SPXVN05319317985C	</t>
  </si>
  <si>
    <t xml:space="preserve">522029903146605	</t>
  </si>
  <si>
    <t xml:space="preserve">LMP0352106079VNA	</t>
  </si>
  <si>
    <t xml:space="preserve">251207NTWKCWET	</t>
  </si>
  <si>
    <t xml:space="preserve">SPXVN05616470542C	</t>
  </si>
  <si>
    <t xml:space="preserve">581523761794549510	</t>
  </si>
  <si>
    <t xml:space="preserve">859934564020	</t>
  </si>
  <si>
    <t xml:space="preserve">581523724696454229	</t>
  </si>
  <si>
    <t xml:space="preserve">859937783028	</t>
  </si>
  <si>
    <t xml:space="preserve">251207NQ3TRCAX	</t>
  </si>
  <si>
    <t xml:space="preserve">SPXVN05351383679C	</t>
  </si>
  <si>
    <t xml:space="preserve">581523676545123666	</t>
  </si>
  <si>
    <t xml:space="preserve">251207NS9SW75M	</t>
  </si>
  <si>
    <t xml:space="preserve">SPXVN05621405112C	</t>
  </si>
  <si>
    <t xml:space="preserve">581523546541164125	</t>
  </si>
  <si>
    <t xml:space="preserve">859936783728	</t>
  </si>
  <si>
    <t xml:space="preserve">251207NQGAA40N	</t>
  </si>
  <si>
    <t xml:space="preserve">SPXVN05119678388C	</t>
  </si>
  <si>
    <t xml:space="preserve">251207NQHYPNUU	</t>
  </si>
  <si>
    <t xml:space="preserve">SPXVN05479401802C	</t>
  </si>
  <si>
    <t xml:space="preserve">581523559215629642	</t>
  </si>
  <si>
    <t xml:space="preserve">859939273523	</t>
  </si>
  <si>
    <t xml:space="preserve">581523566163166971	</t>
  </si>
  <si>
    <t xml:space="preserve">859931823628	</t>
  </si>
  <si>
    <t xml:space="preserve">581523584483427720	</t>
  </si>
  <si>
    <t xml:space="preserve">859931923028	</t>
  </si>
  <si>
    <t xml:space="preserve">581523583843534423	</t>
  </si>
  <si>
    <t xml:space="preserve">859934883228	</t>
  </si>
  <si>
    <t xml:space="preserve">581523593885288397	</t>
  </si>
  <si>
    <t xml:space="preserve">251207NSEPC1RB	</t>
  </si>
  <si>
    <t xml:space="preserve">GYD9UNK8	</t>
  </si>
  <si>
    <t xml:space="preserve">251207NRD3H27T	</t>
  </si>
  <si>
    <t xml:space="preserve">SPXVN05922402664C	</t>
  </si>
  <si>
    <t xml:space="preserve">581523555920676295	</t>
  </si>
  <si>
    <t xml:space="preserve">859930783828	</t>
  </si>
  <si>
    <t xml:space="preserve">251207NRH73UYN	</t>
  </si>
  <si>
    <t xml:space="preserve">SPXVN05433412591C	</t>
  </si>
  <si>
    <t xml:space="preserve">581523632684565747	</t>
  </si>
  <si>
    <t xml:space="preserve">859938743028	</t>
  </si>
  <si>
    <t xml:space="preserve">251207NRPW9NKH	</t>
  </si>
  <si>
    <t xml:space="preserve">SPXVN05706594044C	</t>
  </si>
  <si>
    <t xml:space="preserve">251207NRXN9WDD	</t>
  </si>
  <si>
    <t xml:space="preserve">581523646042507256	</t>
  </si>
  <si>
    <t xml:space="preserve">581523651314877658	</t>
  </si>
  <si>
    <t xml:space="preserve">859938763828	</t>
  </si>
  <si>
    <t xml:space="preserve">581523627089102342	</t>
  </si>
  <si>
    <t xml:space="preserve">859935913222	</t>
  </si>
  <si>
    <t xml:space="preserve">251207NRE23XRG	</t>
  </si>
  <si>
    <t xml:space="preserve">581527356445525212	</t>
  </si>
  <si>
    <t xml:space="preserve">251207P1EY050W	</t>
  </si>
  <si>
    <t xml:space="preserve">SPXVN05632416835C	</t>
  </si>
  <si>
    <t xml:space="preserve">251207PKTPC3KH	</t>
  </si>
  <si>
    <t xml:space="preserve">SPXVN05579527529C	</t>
  </si>
  <si>
    <t xml:space="preserve">251207PW72GQVP	</t>
  </si>
  <si>
    <t xml:space="preserve">SHOPEEVTPVN2586301269682	</t>
  </si>
  <si>
    <t xml:space="preserve">581529925299701584	</t>
  </si>
  <si>
    <t xml:space="preserve">859933642028	</t>
  </si>
  <si>
    <t xml:space="preserve">251207PW80YERX	</t>
  </si>
  <si>
    <t xml:space="preserve">SPXVN05364511130C	</t>
  </si>
  <si>
    <t xml:space="preserve">251207PW9AWYS1	</t>
  </si>
  <si>
    <t xml:space="preserve">SPXVN05218323088C	</t>
  </si>
  <si>
    <t xml:space="preserve">581529944784602960	</t>
  </si>
  <si>
    <t xml:space="preserve">859936832822	</t>
  </si>
  <si>
    <t xml:space="preserve">581529941527725904	</t>
  </si>
  <si>
    <t xml:space="preserve">859932702728	</t>
  </si>
  <si>
    <t xml:space="preserve">581529929664333804	</t>
  </si>
  <si>
    <t xml:space="preserve">581529907066406361	</t>
  </si>
  <si>
    <t xml:space="preserve">859933482928	</t>
  </si>
  <si>
    <t xml:space="preserve">581529939551422288	</t>
  </si>
  <si>
    <t xml:space="preserve">859933192623	</t>
  </si>
  <si>
    <t xml:space="preserve">581529897749087365	</t>
  </si>
  <si>
    <t xml:space="preserve">251207PWCF3DS8	</t>
  </si>
  <si>
    <t xml:space="preserve">SPXVN05477081150C	</t>
  </si>
  <si>
    <t xml:space="preserve">251207PWDDMBF7	</t>
  </si>
  <si>
    <t xml:space="preserve">84859281889158	</t>
  </si>
  <si>
    <t xml:space="preserve">581529970929010531	</t>
  </si>
  <si>
    <t xml:space="preserve">859935312123	</t>
  </si>
  <si>
    <t>PL-251208AK5X</t>
  </si>
  <si>
    <t xml:space="preserve">251207PWDN7UTY	</t>
  </si>
  <si>
    <t xml:space="preserve">SPXVN05566307726C	</t>
  </si>
  <si>
    <t xml:space="preserve">251207PWDUWWVB	</t>
  </si>
  <si>
    <t xml:space="preserve">SPXVN05237874465C	</t>
  </si>
  <si>
    <t xml:space="preserve">581529934678754630	</t>
  </si>
  <si>
    <t xml:space="preserve">859937032023	</t>
  </si>
  <si>
    <t xml:space="preserve">251207PWE89F78	</t>
  </si>
  <si>
    <t xml:space="preserve">84859282889662	</t>
  </si>
  <si>
    <t xml:space="preserve">581529948971238664	</t>
  </si>
  <si>
    <t xml:space="preserve">859933232423	</t>
  </si>
  <si>
    <t xml:space="preserve">581529942661366799	</t>
  </si>
  <si>
    <t xml:space="preserve">581530019853010591	</t>
  </si>
  <si>
    <t xml:space="preserve">859938126023	</t>
  </si>
  <si>
    <t xml:space="preserve">581529892854925247	</t>
  </si>
  <si>
    <t xml:space="preserve">859938813324	</t>
  </si>
  <si>
    <t xml:space="preserve">522043306976130	</t>
  </si>
  <si>
    <t xml:space="preserve">LMP0352114023VNA	</t>
  </si>
  <si>
    <t xml:space="preserve">251207PVRRRD1N	</t>
  </si>
  <si>
    <t xml:space="preserve">SPXVN05296662974C	</t>
  </si>
  <si>
    <t xml:space="preserve">251207PVRVG6Q0	</t>
  </si>
  <si>
    <t xml:space="preserve">SPXVN05884762763C	</t>
  </si>
  <si>
    <t xml:space="preserve">581529806545061250	</t>
  </si>
  <si>
    <t xml:space="preserve">859931872622	</t>
  </si>
  <si>
    <t xml:space="preserve">251207PVS7XWJJ	</t>
  </si>
  <si>
    <t xml:space="preserve">251207PVSS3N0E	</t>
  </si>
  <si>
    <t xml:space="preserve">SPXVN05023966087C	</t>
  </si>
  <si>
    <t xml:space="preserve">581529808418014747	</t>
  </si>
  <si>
    <t xml:space="preserve">581529773075105767	</t>
  </si>
  <si>
    <t xml:space="preserve">VNGH80552392606	</t>
  </si>
  <si>
    <t xml:space="preserve">251207PVUR1NBA	</t>
  </si>
  <si>
    <t xml:space="preserve">SPXVN05239114041C	</t>
  </si>
  <si>
    <t xml:space="preserve">581529877521728828	</t>
  </si>
  <si>
    <t xml:space="preserve">859939522528	</t>
  </si>
  <si>
    <t xml:space="preserve">581529786295355378	</t>
  </si>
  <si>
    <t xml:space="preserve">859935722328	</t>
  </si>
  <si>
    <t xml:space="preserve">251207PVXV62X5	</t>
  </si>
  <si>
    <t xml:space="preserve">CN991850653VN	</t>
  </si>
  <si>
    <t xml:space="preserve">581529855890064399	</t>
  </si>
  <si>
    <t xml:space="preserve">859930092623	</t>
  </si>
  <si>
    <t xml:space="preserve">581529844538049541	</t>
  </si>
  <si>
    <t xml:space="preserve">859937553724	</t>
  </si>
  <si>
    <t xml:space="preserve">581529860205151483	</t>
  </si>
  <si>
    <t xml:space="preserve">859937602328	</t>
  </si>
  <si>
    <t xml:space="preserve">251207PW1D7UN4	</t>
  </si>
  <si>
    <t xml:space="preserve">CN991850622VN	</t>
  </si>
  <si>
    <t xml:space="preserve">251207PW1KYN2X	</t>
  </si>
  <si>
    <t xml:space="preserve">SPXVN05676967524C	</t>
  </si>
  <si>
    <t xml:space="preserve">581529821126428338	</t>
  </si>
  <si>
    <t xml:space="preserve">VNGH80081292606	</t>
  </si>
  <si>
    <t xml:space="preserve">581529804483363989	</t>
  </si>
  <si>
    <t xml:space="preserve">581529856559122365	</t>
  </si>
  <si>
    <t xml:space="preserve">581529707548935984	</t>
  </si>
  <si>
    <t xml:space="preserve">859932382928	</t>
  </si>
  <si>
    <t xml:space="preserve">581529949000795760	</t>
  </si>
  <si>
    <t xml:space="preserve">859934542428	</t>
  </si>
  <si>
    <t xml:space="preserve">581530023418103548	</t>
  </si>
  <si>
    <t xml:space="preserve">859933912722	</t>
  </si>
  <si>
    <t xml:space="preserve">581530017695958126	</t>
  </si>
  <si>
    <t xml:space="preserve">859938582328	</t>
  </si>
  <si>
    <t xml:space="preserve">581530137828558066	</t>
  </si>
  <si>
    <t xml:space="preserve">859935992922	</t>
  </si>
  <si>
    <t xml:space="preserve">581530107507541515	</t>
  </si>
  <si>
    <t xml:space="preserve">VNGH80124702607	</t>
  </si>
  <si>
    <t xml:space="preserve">581530109094364472	</t>
  </si>
  <si>
    <t xml:space="preserve">859931912822	</t>
  </si>
  <si>
    <t xml:space="preserve">251207PX5TQBJK	</t>
  </si>
  <si>
    <t xml:space="preserve">SPXVN05575564967C	</t>
  </si>
  <si>
    <t xml:space="preserve">251207PX6U3JT1	</t>
  </si>
  <si>
    <t xml:space="preserve">SPXVN05697991093C	</t>
  </si>
  <si>
    <t xml:space="preserve">581530180184802425	</t>
  </si>
  <si>
    <t xml:space="preserve">581530167760815148	</t>
  </si>
  <si>
    <t xml:space="preserve">859931582728	</t>
  </si>
  <si>
    <t xml:space="preserve">251207PX1EFKF0	</t>
  </si>
  <si>
    <t xml:space="preserve">SHOPEEVTPVN253625580544W	</t>
  </si>
  <si>
    <t xml:space="preserve">581530113061455170	</t>
  </si>
  <si>
    <t xml:space="preserve">581530229181416770	</t>
  </si>
  <si>
    <t xml:space="preserve">859930952722	</t>
  </si>
  <si>
    <t xml:space="preserve">251207PXCEBMKE	</t>
  </si>
  <si>
    <t xml:space="preserve">SPXVN05637656864C	</t>
  </si>
  <si>
    <t xml:space="preserve">251207PXBEW9P8	</t>
  </si>
  <si>
    <t xml:space="preserve">CN991682076VN	</t>
  </si>
  <si>
    <t>PL-251208CAMH</t>
  </si>
  <si>
    <t xml:space="preserve">581530248213202477	</t>
  </si>
  <si>
    <t xml:space="preserve">859935812522	</t>
  </si>
  <si>
    <t xml:space="preserve">581530259706578673	</t>
  </si>
  <si>
    <t xml:space="preserve">859930952922	</t>
  </si>
  <si>
    <t xml:space="preserve">251207PXDY0423	</t>
  </si>
  <si>
    <t xml:space="preserve">SPXVN05053784712C	</t>
  </si>
  <si>
    <t xml:space="preserve">251207PXE3SR4P	</t>
  </si>
  <si>
    <t xml:space="preserve">SPXVN05369562690C	</t>
  </si>
  <si>
    <t xml:space="preserve">581530182147606016	</t>
  </si>
  <si>
    <t xml:space="preserve">859930222328	</t>
  </si>
  <si>
    <t xml:space="preserve">251207PX95G7V0	</t>
  </si>
  <si>
    <t xml:space="preserve">SPXVN05449616382C	</t>
  </si>
  <si>
    <t xml:space="preserve">581529990152684665	</t>
  </si>
  <si>
    <t xml:space="preserve">859931952222	</t>
  </si>
  <si>
    <t xml:space="preserve">581530100711064901	</t>
  </si>
  <si>
    <t xml:space="preserve">859933224220	</t>
  </si>
  <si>
    <t xml:space="preserve">581530092188959866	</t>
  </si>
  <si>
    <t xml:space="preserve">581530057789966067	</t>
  </si>
  <si>
    <t xml:space="preserve">859937792022	</t>
  </si>
  <si>
    <t xml:space="preserve">581530060100961540	</t>
  </si>
  <si>
    <t xml:space="preserve">581529998615545374	</t>
  </si>
  <si>
    <t xml:space="preserve">859939442128	</t>
  </si>
  <si>
    <t xml:space="preserve">251207PWQNMXXU	</t>
  </si>
  <si>
    <t xml:space="preserve">SPXVN05285287921C	</t>
  </si>
  <si>
    <t xml:space="preserve">251207PWRK8UH1	</t>
  </si>
  <si>
    <t xml:space="preserve">SPXVN05700724410C	</t>
  </si>
  <si>
    <t xml:space="preserve">251207PWRP2DA4	</t>
  </si>
  <si>
    <t xml:space="preserve">SPXVN05360813621C	</t>
  </si>
  <si>
    <t xml:space="preserve">581530071315088794	</t>
  </si>
  <si>
    <t xml:space="preserve">581530070091138823	</t>
  </si>
  <si>
    <t xml:space="preserve">859937342928	</t>
  </si>
  <si>
    <t xml:space="preserve">251207PX0WBWM4	</t>
  </si>
  <si>
    <t xml:space="preserve">SPXVN05771856413C	</t>
  </si>
  <si>
    <t xml:space="preserve">581530084604479256	</t>
  </si>
  <si>
    <t xml:space="preserve">859933602828	</t>
  </si>
  <si>
    <t xml:space="preserve">251207PWT2WFS3	</t>
  </si>
  <si>
    <t xml:space="preserve">VN2514847725059	</t>
  </si>
  <si>
    <t xml:space="preserve">251207PWUQDRBK	</t>
  </si>
  <si>
    <t xml:space="preserve">GYD9UDQ3	</t>
  </si>
  <si>
    <t xml:space="preserve">581530074990348115	</t>
  </si>
  <si>
    <t xml:space="preserve">859938952422	</t>
  </si>
  <si>
    <t xml:space="preserve">581530046108370830	</t>
  </si>
  <si>
    <t xml:space="preserve">859937932322	</t>
  </si>
  <si>
    <t xml:space="preserve">581530067609880457	</t>
  </si>
  <si>
    <t xml:space="preserve">859936972422	</t>
  </si>
  <si>
    <t xml:space="preserve">581530103069378040	</t>
  </si>
  <si>
    <t xml:space="preserve">581530100784006886	</t>
  </si>
  <si>
    <t xml:space="preserve">251207PWXKV8M8	</t>
  </si>
  <si>
    <t xml:space="preserve">581530065308190078	</t>
  </si>
  <si>
    <t xml:space="preserve">859939982827	</t>
  </si>
  <si>
    <t xml:space="preserve">581530216679114684	</t>
  </si>
  <si>
    <t xml:space="preserve">251207PVQBVPQH	</t>
  </si>
  <si>
    <t xml:space="preserve">SPXVN05192232360C	</t>
  </si>
  <si>
    <t xml:space="preserve">581529791726453893	</t>
  </si>
  <si>
    <t xml:space="preserve">859931602128	</t>
  </si>
  <si>
    <t xml:space="preserve">581529484053021895	</t>
  </si>
  <si>
    <t xml:space="preserve">581529455167702031	</t>
  </si>
  <si>
    <t xml:space="preserve">859937412223	</t>
  </si>
  <si>
    <t xml:space="preserve">581529436092598143	</t>
  </si>
  <si>
    <t xml:space="preserve">859935692423	</t>
  </si>
  <si>
    <t xml:space="preserve">251207PUP0PSG4	</t>
  </si>
  <si>
    <t xml:space="preserve">VN256778723495K	</t>
  </si>
  <si>
    <t xml:space="preserve">581529496586454687	</t>
  </si>
  <si>
    <t xml:space="preserve">859939546720	</t>
  </si>
  <si>
    <t xml:space="preserve">581529558071280878	</t>
  </si>
  <si>
    <t xml:space="preserve">859930352523	</t>
  </si>
  <si>
    <t xml:space="preserve">581529496481269664	</t>
  </si>
  <si>
    <t xml:space="preserve">859932252123	</t>
  </si>
  <si>
    <t xml:space="preserve">581529525404206899	</t>
  </si>
  <si>
    <t xml:space="preserve">859930702228	</t>
  </si>
  <si>
    <t xml:space="preserve">581529492084458682	</t>
  </si>
  <si>
    <t xml:space="preserve">581529493047510890	</t>
  </si>
  <si>
    <t xml:space="preserve">859939692323	</t>
  </si>
  <si>
    <t xml:space="preserve">251207PUUNY9EW	</t>
  </si>
  <si>
    <t xml:space="preserve">SPXVN05047177660C	</t>
  </si>
  <si>
    <t xml:space="preserve">251207PUWNT0NG	</t>
  </si>
  <si>
    <t xml:space="preserve">SPXVN05226956319C	</t>
  </si>
  <si>
    <t xml:space="preserve">581529490193089666	</t>
  </si>
  <si>
    <t xml:space="preserve">859934316121	</t>
  </si>
  <si>
    <t xml:space="preserve">251207PV0BPH0B	</t>
  </si>
  <si>
    <t xml:space="preserve">SPXVN05898850296C	</t>
  </si>
  <si>
    <t xml:space="preserve">581529594694370571	</t>
  </si>
  <si>
    <t xml:space="preserve">859935602028	</t>
  </si>
  <si>
    <t xml:space="preserve">581529555716769086	</t>
  </si>
  <si>
    <t xml:space="preserve">859934342828	</t>
  </si>
  <si>
    <t xml:space="preserve">581529556101727978	</t>
  </si>
  <si>
    <t xml:space="preserve">859933792122	</t>
  </si>
  <si>
    <t xml:space="preserve">251207PV27RHE8	</t>
  </si>
  <si>
    <t xml:space="preserve">SPXVN05276311396C	</t>
  </si>
  <si>
    <t xml:space="preserve">581529505238845023	</t>
  </si>
  <si>
    <t xml:space="preserve">859938932422	</t>
  </si>
  <si>
    <t xml:space="preserve">581529625810535531	</t>
  </si>
  <si>
    <t xml:space="preserve">859933862128	</t>
  </si>
  <si>
    <t xml:space="preserve">581529420480677576	</t>
  </si>
  <si>
    <t xml:space="preserve">859933415324	</t>
  </si>
  <si>
    <t xml:space="preserve">581529237813691709	</t>
  </si>
  <si>
    <t xml:space="preserve">859935782228	</t>
  </si>
  <si>
    <t xml:space="preserve">251207PU9QT9MU	</t>
  </si>
  <si>
    <t xml:space="preserve">522009746450431	</t>
  </si>
  <si>
    <t xml:space="preserve">LMP0352113382VNA	</t>
  </si>
  <si>
    <t xml:space="preserve">581529411520071160	</t>
  </si>
  <si>
    <t xml:space="preserve">581529385852700086	</t>
  </si>
  <si>
    <t xml:space="preserve">859931412123	</t>
  </si>
  <si>
    <t xml:space="preserve">581529440974374187	</t>
  </si>
  <si>
    <t xml:space="preserve">859939552623	</t>
  </si>
  <si>
    <t xml:space="preserve">581529416169260926	</t>
  </si>
  <si>
    <t xml:space="preserve">859934432423	</t>
  </si>
  <si>
    <t xml:space="preserve">581529388397069473	</t>
  </si>
  <si>
    <t xml:space="preserve">859937412123	</t>
  </si>
  <si>
    <t xml:space="preserve">581529417282455001	</t>
  </si>
  <si>
    <t xml:space="preserve">859931252223	</t>
  </si>
  <si>
    <t xml:space="preserve">581529464247780427	</t>
  </si>
  <si>
    <t xml:space="preserve">859937552323	</t>
  </si>
  <si>
    <t xml:space="preserve">581529443485255224	</t>
  </si>
  <si>
    <t xml:space="preserve">859939902028	</t>
  </si>
  <si>
    <t xml:space="preserve">581529474878506423	</t>
  </si>
  <si>
    <t xml:space="preserve">859933112523	</t>
  </si>
  <si>
    <t xml:space="preserve">581529425787783045	</t>
  </si>
  <si>
    <t xml:space="preserve">859938822328	</t>
  </si>
  <si>
    <t xml:space="preserve">581529406098736855	</t>
  </si>
  <si>
    <t xml:space="preserve">859932552723	</t>
  </si>
  <si>
    <t xml:space="preserve">581529459326027559	</t>
  </si>
  <si>
    <t xml:space="preserve">859931472123	</t>
  </si>
  <si>
    <t xml:space="preserve">581529394443617707	</t>
  </si>
  <si>
    <t xml:space="preserve">859930232123	</t>
  </si>
  <si>
    <t xml:space="preserve">581529406480942430	</t>
  </si>
  <si>
    <t xml:space="preserve">859937132423	</t>
  </si>
  <si>
    <t xml:space="preserve">581529424807953479	</t>
  </si>
  <si>
    <t xml:space="preserve">859931272923	</t>
  </si>
  <si>
    <t xml:space="preserve">581529428670120998	</t>
  </si>
  <si>
    <t xml:space="preserve">859936722228	</t>
  </si>
  <si>
    <t xml:space="preserve">581529384454030812	</t>
  </si>
  <si>
    <t xml:space="preserve">859938873324	</t>
  </si>
  <si>
    <t xml:space="preserve">581529767777764830	</t>
  </si>
  <si>
    <t xml:space="preserve">859935682728	</t>
  </si>
  <si>
    <t xml:space="preserve">581529597647881736	</t>
  </si>
  <si>
    <t xml:space="preserve">581529614584284263	</t>
  </si>
  <si>
    <t xml:space="preserve">859938322728	</t>
  </si>
  <si>
    <t xml:space="preserve">581529713249715672	</t>
  </si>
  <si>
    <t xml:space="preserve">859939422228	</t>
  </si>
  <si>
    <t xml:space="preserve">251207PVERAJ7Y	</t>
  </si>
  <si>
    <t xml:space="preserve">SPXVN05713388666C	</t>
  </si>
  <si>
    <t xml:space="preserve">581529694752376560	</t>
  </si>
  <si>
    <t xml:space="preserve">859930504620	</t>
  </si>
  <si>
    <t xml:space="preserve">581529696272090778	</t>
  </si>
  <si>
    <t xml:space="preserve">859932052523	</t>
  </si>
  <si>
    <t xml:space="preserve">581529685266892736	</t>
  </si>
  <si>
    <t xml:space="preserve">859930302228	</t>
  </si>
  <si>
    <t xml:space="preserve">251207PVGKCRGS	</t>
  </si>
  <si>
    <t xml:space="preserve">SPXVN05385146127C	</t>
  </si>
  <si>
    <t xml:space="preserve">581529685516256579	</t>
  </si>
  <si>
    <t xml:space="preserve">859935112623	</t>
  </si>
  <si>
    <t xml:space="preserve">581529731898704950	</t>
  </si>
  <si>
    <t xml:space="preserve">859938072123	</t>
  </si>
  <si>
    <t xml:space="preserve">251207PVDBECSF	</t>
  </si>
  <si>
    <t xml:space="preserve">SPXVN05969690082C	</t>
  </si>
  <si>
    <t xml:space="preserve">581529744725607530	</t>
  </si>
  <si>
    <t xml:space="preserve">859938126827	</t>
  </si>
  <si>
    <t xml:space="preserve">251207PVMHAJHW	</t>
  </si>
  <si>
    <t xml:space="preserve">SPXVN05230698006C	</t>
  </si>
  <si>
    <t xml:space="preserve">251207PVMK70RF	</t>
  </si>
  <si>
    <t xml:space="preserve">SPXVN05594355478C	</t>
  </si>
  <si>
    <t xml:space="preserve">581529732924147377	</t>
  </si>
  <si>
    <t xml:space="preserve">859931442928	</t>
  </si>
  <si>
    <t xml:space="preserve">581529764475864730	</t>
  </si>
  <si>
    <t xml:space="preserve">859930642928	</t>
  </si>
  <si>
    <t xml:space="preserve">581529691031110688	</t>
  </si>
  <si>
    <t xml:space="preserve">859933502428	</t>
  </si>
  <si>
    <t xml:space="preserve">581529720628413720	</t>
  </si>
  <si>
    <t xml:space="preserve">859939482228	</t>
  </si>
  <si>
    <t xml:space="preserve">581529765768365333	</t>
  </si>
  <si>
    <t xml:space="preserve">859935202228	</t>
  </si>
  <si>
    <t xml:space="preserve">581529792363726823	</t>
  </si>
  <si>
    <t xml:space="preserve">251207PVKC3T9A	</t>
  </si>
  <si>
    <t xml:space="preserve">VN255272531090L	</t>
  </si>
  <si>
    <t xml:space="preserve">251207PV2XN7JY	</t>
  </si>
  <si>
    <t xml:space="preserve">SPXVN05746391424C	</t>
  </si>
  <si>
    <t xml:space="preserve">581529693115156034	</t>
  </si>
  <si>
    <t xml:space="preserve">859939742728	</t>
  </si>
  <si>
    <t xml:space="preserve">581529653076395065	</t>
  </si>
  <si>
    <t xml:space="preserve">859935782928	</t>
  </si>
  <si>
    <t xml:space="preserve">581529586174887223	</t>
  </si>
  <si>
    <t xml:space="preserve">859931892922	</t>
  </si>
  <si>
    <t xml:space="preserve">581529627652425704	</t>
  </si>
  <si>
    <t xml:space="preserve">859933012023	</t>
  </si>
  <si>
    <t xml:space="preserve">581529569298253141	</t>
  </si>
  <si>
    <t xml:space="preserve">251207PV4H6MQU	</t>
  </si>
  <si>
    <t xml:space="preserve">SPXVN05440661413C	</t>
  </si>
  <si>
    <t xml:space="preserve">581529629498312669	</t>
  </si>
  <si>
    <t xml:space="preserve">859938562728	</t>
  </si>
  <si>
    <t xml:space="preserve">581529641359804188	</t>
  </si>
  <si>
    <t xml:space="preserve">859936462728	</t>
  </si>
  <si>
    <t xml:space="preserve">581529614968784783	</t>
  </si>
  <si>
    <t xml:space="preserve">859936652622	</t>
  </si>
  <si>
    <t xml:space="preserve">581529601809679880	</t>
  </si>
  <si>
    <t xml:space="preserve">859937542628	</t>
  </si>
  <si>
    <t xml:space="preserve">251207PVC5B4QQ	</t>
  </si>
  <si>
    <t xml:space="preserve">SPXVN05860798597C	</t>
  </si>
  <si>
    <t xml:space="preserve">251207PV6BBTRE	</t>
  </si>
  <si>
    <t xml:space="preserve">SPXVN05222526235C	</t>
  </si>
  <si>
    <t xml:space="preserve">251207PV6MV9C7	</t>
  </si>
  <si>
    <t xml:space="preserve">SPXVN05020016907C	</t>
  </si>
  <si>
    <t xml:space="preserve">251207PV7T2WQ5	</t>
  </si>
  <si>
    <t xml:space="preserve">SPXVN05724295969C	</t>
  </si>
  <si>
    <t xml:space="preserve">581529618656560853	</t>
  </si>
  <si>
    <t xml:space="preserve">859933622228	</t>
  </si>
  <si>
    <t xml:space="preserve">581529620694402754	</t>
  </si>
  <si>
    <t xml:space="preserve">859936172023	</t>
  </si>
  <si>
    <t xml:space="preserve">581529709396330049	</t>
  </si>
  <si>
    <t xml:space="preserve">859930132023	</t>
  </si>
  <si>
    <t xml:space="preserve">581529637020533856	</t>
  </si>
  <si>
    <t xml:space="preserve">859930522428	</t>
  </si>
  <si>
    <t xml:space="preserve">251207PVB1YY6Y	</t>
  </si>
  <si>
    <t xml:space="preserve">SPXVN05323106518C	</t>
  </si>
  <si>
    <t xml:space="preserve">581529652966819320	</t>
  </si>
  <si>
    <t xml:space="preserve">859931202228	</t>
  </si>
  <si>
    <t xml:space="preserve">581513544852670425	</t>
  </si>
  <si>
    <t xml:space="preserve">859930202528	</t>
  </si>
  <si>
    <t xml:space="preserve">581529334564816805	</t>
  </si>
  <si>
    <t xml:space="preserve">859938692123	</t>
  </si>
  <si>
    <t xml:space="preserve">251207PXERR6BX	</t>
  </si>
  <si>
    <t xml:space="preserve">SPXVN05241150870C	</t>
  </si>
  <si>
    <t xml:space="preserve">581530275435807845	</t>
  </si>
  <si>
    <t xml:space="preserve">859936284520	</t>
  </si>
  <si>
    <t xml:space="preserve">251207Q0WQ2RFT	</t>
  </si>
  <si>
    <t xml:space="preserve">SPXVN05307625414C	</t>
  </si>
  <si>
    <t xml:space="preserve">581530889755133228	</t>
  </si>
  <si>
    <t xml:space="preserve">859936662828	</t>
  </si>
  <si>
    <t xml:space="preserve">581530876733916676	</t>
  </si>
  <si>
    <t xml:space="preserve">859939502128	</t>
  </si>
  <si>
    <t xml:space="preserve">251207Q0XKM6AQ	</t>
  </si>
  <si>
    <t xml:space="preserve">SPXVN05835595397C	</t>
  </si>
  <si>
    <t xml:space="preserve">581530907734082910	</t>
  </si>
  <si>
    <t xml:space="preserve">859937842128	</t>
  </si>
  <si>
    <t xml:space="preserve">581530891067688320	</t>
  </si>
  <si>
    <t xml:space="preserve">581530874213205701	</t>
  </si>
  <si>
    <t xml:space="preserve">859932862228	</t>
  </si>
  <si>
    <t xml:space="preserve">581530857307866812	</t>
  </si>
  <si>
    <t xml:space="preserve">859939782928	</t>
  </si>
  <si>
    <t xml:space="preserve">581530852326147710	</t>
  </si>
  <si>
    <t xml:space="preserve">859934782528	</t>
  </si>
  <si>
    <t xml:space="preserve">581530907820328835	</t>
  </si>
  <si>
    <t xml:space="preserve">581530923401971132	</t>
  </si>
  <si>
    <t xml:space="preserve">859936812822	</t>
  </si>
  <si>
    <t xml:space="preserve">581530937334727789	</t>
  </si>
  <si>
    <t xml:space="preserve">859933132623	</t>
  </si>
  <si>
    <t xml:space="preserve">251207Q15A95WT	</t>
  </si>
  <si>
    <t xml:space="preserve">SPXVN05093474907C	</t>
  </si>
  <si>
    <t xml:space="preserve">581530902839788963	</t>
  </si>
  <si>
    <t xml:space="preserve">859938293224	</t>
  </si>
  <si>
    <t xml:space="preserve">581530868995294808	</t>
  </si>
  <si>
    <t xml:space="preserve">859938362828	</t>
  </si>
  <si>
    <t xml:space="preserve">251207Q15Y7AE1	</t>
  </si>
  <si>
    <t xml:space="preserve">SPXVN05646902249C	</t>
  </si>
  <si>
    <t xml:space="preserve">581530885609654151	</t>
  </si>
  <si>
    <t xml:space="preserve">859935092123	</t>
  </si>
  <si>
    <t xml:space="preserve">581530880196904450	</t>
  </si>
  <si>
    <t xml:space="preserve">859939395127	</t>
  </si>
  <si>
    <t xml:space="preserve">581530876724479421	</t>
  </si>
  <si>
    <t xml:space="preserve">859937332123	</t>
  </si>
  <si>
    <t xml:space="preserve">251207Q18215FC	</t>
  </si>
  <si>
    <t xml:space="preserve">251207Q0VQJ84J	</t>
  </si>
  <si>
    <t xml:space="preserve">SPXVN05670115392C	</t>
  </si>
  <si>
    <t xml:space="preserve">581530858924377819	</t>
  </si>
  <si>
    <t xml:space="preserve">859934132723	</t>
  </si>
  <si>
    <t xml:space="preserve">581530696976598874	</t>
  </si>
  <si>
    <t xml:space="preserve">859935862528	</t>
  </si>
  <si>
    <t xml:space="preserve">581530714973439231	</t>
  </si>
  <si>
    <t xml:space="preserve">859931822128	</t>
  </si>
  <si>
    <t xml:space="preserve">581530747122320562	</t>
  </si>
  <si>
    <t xml:space="preserve">859938322228	</t>
  </si>
  <si>
    <t xml:space="preserve">251207Q0D9HVUH	</t>
  </si>
  <si>
    <t xml:space="preserve">SPXVN05398147240C	</t>
  </si>
  <si>
    <t xml:space="preserve">251207Q0DEC1G1	</t>
  </si>
  <si>
    <t xml:space="preserve">SPXVN05441323317C	</t>
  </si>
  <si>
    <t xml:space="preserve">581530730859496785	</t>
  </si>
  <si>
    <t xml:space="preserve">VNGH80666682606	</t>
  </si>
  <si>
    <t xml:space="preserve">581530696987739685	</t>
  </si>
  <si>
    <t xml:space="preserve">581530722528167539	</t>
  </si>
  <si>
    <t xml:space="preserve">859935172923	</t>
  </si>
  <si>
    <t xml:space="preserve">581530832480928976	</t>
  </si>
  <si>
    <t xml:space="preserve">859939292923	</t>
  </si>
  <si>
    <t xml:space="preserve">581530729865971120	</t>
  </si>
  <si>
    <t xml:space="preserve">859938402928	</t>
  </si>
  <si>
    <t xml:space="preserve">581530782997120930	</t>
  </si>
  <si>
    <t xml:space="preserve">VNGH80378792606	</t>
  </si>
  <si>
    <t xml:space="preserve">251207Q0HQN655	</t>
  </si>
  <si>
    <t xml:space="preserve">SPXVN05050434026C	</t>
  </si>
  <si>
    <t xml:space="preserve">581530785760249544	</t>
  </si>
  <si>
    <t xml:space="preserve">859938482828	</t>
  </si>
  <si>
    <t xml:space="preserve">581530777739035943	</t>
  </si>
  <si>
    <t xml:space="preserve">859937004620	</t>
  </si>
  <si>
    <t xml:space="preserve">581530843996194747	</t>
  </si>
  <si>
    <t xml:space="preserve">581530836347225994	</t>
  </si>
  <si>
    <t xml:space="preserve">859938822528	</t>
  </si>
  <si>
    <t xml:space="preserve">581530792868611586	</t>
  </si>
  <si>
    <t xml:space="preserve">859931702728	</t>
  </si>
  <si>
    <t xml:space="preserve">581530837149647908	</t>
  </si>
  <si>
    <t xml:space="preserve">581530752691701205	</t>
  </si>
  <si>
    <t xml:space="preserve">859936272723	</t>
  </si>
  <si>
    <t xml:space="preserve">581530720032687719	</t>
  </si>
  <si>
    <t xml:space="preserve">859938332923	</t>
  </si>
  <si>
    <t xml:space="preserve">581530983838024742	</t>
  </si>
  <si>
    <t xml:space="preserve">859931032123	</t>
  </si>
  <si>
    <t xml:space="preserve">581530982196742078	</t>
  </si>
  <si>
    <t xml:space="preserve">581531121766008468	</t>
  </si>
  <si>
    <t xml:space="preserve">859936612422	</t>
  </si>
  <si>
    <t xml:space="preserve">581531061824488782	</t>
  </si>
  <si>
    <t xml:space="preserve">859931024820	</t>
  </si>
  <si>
    <t xml:space="preserve">251207Q1STCXAG	</t>
  </si>
  <si>
    <t xml:space="preserve">SPXVN05392407316C	</t>
  </si>
  <si>
    <t xml:space="preserve">581531078120474499	</t>
  </si>
  <si>
    <t xml:space="preserve">859931262328	</t>
  </si>
  <si>
    <t xml:space="preserve">581531136465667165	</t>
  </si>
  <si>
    <t xml:space="preserve">859930513724	</t>
  </si>
  <si>
    <t xml:space="preserve">251207Q1TYK6CY	</t>
  </si>
  <si>
    <t xml:space="preserve">SPXVN05020213046C	</t>
  </si>
  <si>
    <t xml:space="preserve">581531056417769458	</t>
  </si>
  <si>
    <t xml:space="preserve">VNGH80666482606	</t>
  </si>
  <si>
    <t xml:space="preserve">581531072077399409	</t>
  </si>
  <si>
    <t xml:space="preserve">859930952522	</t>
  </si>
  <si>
    <t xml:space="preserve">251207Q1R22A9N	</t>
  </si>
  <si>
    <t xml:space="preserve">SPXVN05290413888C	</t>
  </si>
  <si>
    <t xml:space="preserve">581531068851521088	</t>
  </si>
  <si>
    <t xml:space="preserve">859937922827	</t>
  </si>
  <si>
    <t xml:space="preserve">251207Q1YFHETH	</t>
  </si>
  <si>
    <t xml:space="preserve">SPXVN05274362567C	</t>
  </si>
  <si>
    <t xml:space="preserve">581531112326530508	</t>
  </si>
  <si>
    <t xml:space="preserve">859939912022	</t>
  </si>
  <si>
    <t xml:space="preserve">581531127518758751	</t>
  </si>
  <si>
    <t xml:space="preserve">581531187736970639	</t>
  </si>
  <si>
    <t xml:space="preserve">859930892622	</t>
  </si>
  <si>
    <t xml:space="preserve">251207Q23YJFXA	</t>
  </si>
  <si>
    <t xml:space="preserve">SPXVN05050327826C	</t>
  </si>
  <si>
    <t xml:space="preserve">581531198120560426	</t>
  </si>
  <si>
    <t xml:space="preserve">859936633124	</t>
  </si>
  <si>
    <t xml:space="preserve">251207PKSF9R3C	</t>
  </si>
  <si>
    <t xml:space="preserve">VN2548016762167	</t>
  </si>
  <si>
    <t xml:space="preserve">581531225212749111	</t>
  </si>
  <si>
    <t xml:space="preserve">859938652022	</t>
  </si>
  <si>
    <t xml:space="preserve">581531106710881856	</t>
  </si>
  <si>
    <t xml:space="preserve">859937582328	</t>
  </si>
  <si>
    <t xml:space="preserve">581530997295122351	</t>
  </si>
  <si>
    <t xml:space="preserve">859930702728	</t>
  </si>
  <si>
    <t xml:space="preserve">581531096371529081	</t>
  </si>
  <si>
    <t xml:space="preserve">859939453724	</t>
  </si>
  <si>
    <t xml:space="preserve">581531047438485114	</t>
  </si>
  <si>
    <t xml:space="preserve">859931872522	</t>
  </si>
  <si>
    <t xml:space="preserve">251207Q1ADAU8Q	</t>
  </si>
  <si>
    <t xml:space="preserve">518841800678015	</t>
  </si>
  <si>
    <t xml:space="preserve">BESTMP0050836711VNA	</t>
  </si>
  <si>
    <t xml:space="preserve">581530985631221478	</t>
  </si>
  <si>
    <t xml:space="preserve">859937052723	</t>
  </si>
  <si>
    <t xml:space="preserve">581530937847088884	</t>
  </si>
  <si>
    <t xml:space="preserve">859934332023	</t>
  </si>
  <si>
    <t xml:space="preserve">251207Q1CE63A2	</t>
  </si>
  <si>
    <t xml:space="preserve">581531028192265851	</t>
  </si>
  <si>
    <t xml:space="preserve">859935072623	</t>
  </si>
  <si>
    <t xml:space="preserve">581530989227181092	</t>
  </si>
  <si>
    <t xml:space="preserve">859935442928	</t>
  </si>
  <si>
    <t xml:space="preserve">581531042809611492	</t>
  </si>
  <si>
    <t xml:space="preserve">581531066189841845	</t>
  </si>
  <si>
    <t xml:space="preserve">859936002028	</t>
  </si>
  <si>
    <t xml:space="preserve">251207Q1EF1JT7	</t>
  </si>
  <si>
    <t xml:space="preserve">SPXVN05948706849C	</t>
  </si>
  <si>
    <t xml:space="preserve">251207Q1K004SY	</t>
  </si>
  <si>
    <t xml:space="preserve">VN258188074731S	</t>
  </si>
  <si>
    <t xml:space="preserve">581531004435138258	</t>
  </si>
  <si>
    <t xml:space="preserve">859932722328	</t>
  </si>
  <si>
    <t xml:space="preserve">251207Q1HXK8XG	</t>
  </si>
  <si>
    <t xml:space="preserve">SPXVN05981569063C	</t>
  </si>
  <si>
    <t xml:space="preserve">581531075031565508	</t>
  </si>
  <si>
    <t xml:space="preserve">251207Q1M473AB	</t>
  </si>
  <si>
    <t xml:space="preserve">SPXVN05600855590C	</t>
  </si>
  <si>
    <t xml:space="preserve">581531039989007538	</t>
  </si>
  <si>
    <t xml:space="preserve">859935262328	</t>
  </si>
  <si>
    <t xml:space="preserve">581531080893892246	</t>
  </si>
  <si>
    <t xml:space="preserve">859937282328	</t>
  </si>
  <si>
    <t xml:space="preserve">581531065103976053	</t>
  </si>
  <si>
    <t xml:space="preserve">859936522928	</t>
  </si>
  <si>
    <t xml:space="preserve">581531018638951757	</t>
  </si>
  <si>
    <t xml:space="preserve">859934482928	</t>
  </si>
  <si>
    <t xml:space="preserve">251207PXF64Y7F	</t>
  </si>
  <si>
    <t xml:space="preserve">SPXVN05271730035C	</t>
  </si>
  <si>
    <t xml:space="preserve">581530698440083260	</t>
  </si>
  <si>
    <t xml:space="preserve">859938172623	</t>
  </si>
  <si>
    <t xml:space="preserve">581530751235884863	</t>
  </si>
  <si>
    <t xml:space="preserve">859934742728	</t>
  </si>
  <si>
    <t xml:space="preserve">581530334734026051	</t>
  </si>
  <si>
    <t xml:space="preserve">859932582528	</t>
  </si>
  <si>
    <t xml:space="preserve">251207PY27HDF5	</t>
  </si>
  <si>
    <t xml:space="preserve">SPXVN05036347155C	</t>
  </si>
  <si>
    <t xml:space="preserve">581530378651993806	</t>
  </si>
  <si>
    <t xml:space="preserve">859930972022	</t>
  </si>
  <si>
    <t xml:space="preserve">251207PY3KDMG2	</t>
  </si>
  <si>
    <t xml:space="preserve">SPXVN05637324054C	</t>
  </si>
  <si>
    <t xml:space="preserve">581530420723549225	</t>
  </si>
  <si>
    <t xml:space="preserve">859939952022	</t>
  </si>
  <si>
    <t xml:space="preserve">251207PY515F9K	</t>
  </si>
  <si>
    <t xml:space="preserve">SPXVN05184871543C	</t>
  </si>
  <si>
    <t xml:space="preserve">251207PY49AAE4	</t>
  </si>
  <si>
    <t xml:space="preserve">SPXVN05855688148C	</t>
  </si>
  <si>
    <t xml:space="preserve">581530410605446576	</t>
  </si>
  <si>
    <t xml:space="preserve">859937092923	</t>
  </si>
  <si>
    <t xml:space="preserve">251207PY12A80Y	</t>
  </si>
  <si>
    <t xml:space="preserve">SPXVN05901741951C	</t>
  </si>
  <si>
    <t xml:space="preserve">251207PY7N4F2K	</t>
  </si>
  <si>
    <t xml:space="preserve">SPXVN05459161443C	</t>
  </si>
  <si>
    <t xml:space="preserve">581530400234177785	</t>
  </si>
  <si>
    <t xml:space="preserve">859937115127	</t>
  </si>
  <si>
    <t xml:space="preserve">581530496221283433	</t>
  </si>
  <si>
    <t xml:space="preserve">859937832522	</t>
  </si>
  <si>
    <t xml:space="preserve">581530480556410453	</t>
  </si>
  <si>
    <t xml:space="preserve">859937202128	</t>
  </si>
  <si>
    <t xml:space="preserve">581530461549987830	</t>
  </si>
  <si>
    <t xml:space="preserve">859933692522	</t>
  </si>
  <si>
    <t xml:space="preserve">251207PYC71PFC	</t>
  </si>
  <si>
    <t xml:space="preserve">SPXVN05004496033C	</t>
  </si>
  <si>
    <t xml:space="preserve">581530462786717496	</t>
  </si>
  <si>
    <t xml:space="preserve">859932682528	</t>
  </si>
  <si>
    <t xml:space="preserve">581530498584577953	</t>
  </si>
  <si>
    <t xml:space="preserve">859939322428	</t>
  </si>
  <si>
    <t xml:space="preserve">251207PYCT2RH4	</t>
  </si>
  <si>
    <t xml:space="preserve">SPXVN05578997970C	</t>
  </si>
  <si>
    <t xml:space="preserve">251207PY712274	</t>
  </si>
  <si>
    <t xml:space="preserve">SPXVN05400666450C	</t>
  </si>
  <si>
    <t xml:space="preserve">581530472764114788	</t>
  </si>
  <si>
    <t xml:space="preserve">859932662628	</t>
  </si>
  <si>
    <t xml:space="preserve">251207PXY3C0Q9	</t>
  </si>
  <si>
    <t xml:space="preserve">SPXVN05155462988C	</t>
  </si>
  <si>
    <t xml:space="preserve">251207PXVWS3AQ	</t>
  </si>
  <si>
    <t xml:space="preserve">SPXVN05813340235C	</t>
  </si>
  <si>
    <t xml:space="preserve">581530215763969482	</t>
  </si>
  <si>
    <t xml:space="preserve">859938632322	</t>
  </si>
  <si>
    <t xml:space="preserve">581530220022826035	</t>
  </si>
  <si>
    <t xml:space="preserve">859937222328	</t>
  </si>
  <si>
    <t xml:space="preserve">581530252063638613	</t>
  </si>
  <si>
    <t xml:space="preserve">581530220500060092	</t>
  </si>
  <si>
    <t xml:space="preserve">859939932622	</t>
  </si>
  <si>
    <t xml:space="preserve">581530276175447969	</t>
  </si>
  <si>
    <t xml:space="preserve">VNGH80537682606	</t>
  </si>
  <si>
    <t xml:space="preserve">581530194686674866	</t>
  </si>
  <si>
    <t xml:space="preserve">859934692022	</t>
  </si>
  <si>
    <t xml:space="preserve">581530222165263422	</t>
  </si>
  <si>
    <t xml:space="preserve">859939382728	</t>
  </si>
  <si>
    <t xml:space="preserve">581530279371834605	</t>
  </si>
  <si>
    <t xml:space="preserve">581530364790932601	</t>
  </si>
  <si>
    <t xml:space="preserve">859932362128	</t>
  </si>
  <si>
    <t xml:space="preserve">251207PXJJSYD6	</t>
  </si>
  <si>
    <t xml:space="preserve">SPXVN05111024818C	</t>
  </si>
  <si>
    <t xml:space="preserve">581530242361755366	</t>
  </si>
  <si>
    <t xml:space="preserve">859939362428	</t>
  </si>
  <si>
    <t xml:space="preserve">581530272199050627	</t>
  </si>
  <si>
    <t xml:space="preserve">859936282228	</t>
  </si>
  <si>
    <t xml:space="preserve">581530226025727478	</t>
  </si>
  <si>
    <t xml:space="preserve">859934982827	</t>
  </si>
  <si>
    <t xml:space="preserve">251207PXS6H9NB	</t>
  </si>
  <si>
    <t xml:space="preserve">SPXVN05592467467C	</t>
  </si>
  <si>
    <t xml:space="preserve">581530327271442250	</t>
  </si>
  <si>
    <t xml:space="preserve">859935204220	</t>
  </si>
  <si>
    <t xml:space="preserve">581530313435218996	</t>
  </si>
  <si>
    <t xml:space="preserve">859933582828	</t>
  </si>
  <si>
    <t xml:space="preserve">581530273137329830	</t>
  </si>
  <si>
    <t xml:space="preserve">859937264220	</t>
  </si>
  <si>
    <t xml:space="preserve">251207PXVSWN3A	</t>
  </si>
  <si>
    <t xml:space="preserve">SPXVN05747887850C	</t>
  </si>
  <si>
    <t xml:space="preserve">251207PXKCKW50	</t>
  </si>
  <si>
    <t xml:space="preserve">SPXVN05382952431C	</t>
  </si>
  <si>
    <t xml:space="preserve">581530742076835212	</t>
  </si>
  <si>
    <t xml:space="preserve">859938642328	</t>
  </si>
  <si>
    <t xml:space="preserve">251207PYE7TT0X	</t>
  </si>
  <si>
    <t xml:space="preserve">SPXVN05495710529C	</t>
  </si>
  <si>
    <t xml:space="preserve">251207PYEKAP1T	</t>
  </si>
  <si>
    <t xml:space="preserve">SPXVN05143259321C	</t>
  </si>
  <si>
    <t xml:space="preserve">581530574320666020	</t>
  </si>
  <si>
    <t xml:space="preserve">859934742628	</t>
  </si>
  <si>
    <t xml:space="preserve">581530629330470882	</t>
  </si>
  <si>
    <t xml:space="preserve">859933212423	</t>
  </si>
  <si>
    <t xml:space="preserve">581530618252527429	</t>
  </si>
  <si>
    <t xml:space="preserve">581530616713479781	</t>
  </si>
  <si>
    <t xml:space="preserve">859939843929	</t>
  </si>
  <si>
    <t xml:space="preserve">251207PYYJVD8V	</t>
  </si>
  <si>
    <t xml:space="preserve">SPXVN05243087052C	</t>
  </si>
  <si>
    <t xml:space="preserve">581530588934932308	</t>
  </si>
  <si>
    <t xml:space="preserve">25F3GXSG	</t>
  </si>
  <si>
    <t xml:space="preserve">581530590802773881	</t>
  </si>
  <si>
    <t xml:space="preserve">859938562228	</t>
  </si>
  <si>
    <t xml:space="preserve">581530632465908982	</t>
  </si>
  <si>
    <t xml:space="preserve">859937172623	</t>
  </si>
  <si>
    <t xml:space="preserve">251207PYXN9FP8	</t>
  </si>
  <si>
    <t xml:space="preserve">SPXVN05320943630C	</t>
  </si>
  <si>
    <t xml:space="preserve">581530648462263471	</t>
  </si>
  <si>
    <t xml:space="preserve">859931044120	</t>
  </si>
  <si>
    <t xml:space="preserve">581530619475953110	</t>
  </si>
  <si>
    <t xml:space="preserve">859939032123	</t>
  </si>
  <si>
    <t xml:space="preserve">251207Q06D8N13	</t>
  </si>
  <si>
    <t xml:space="preserve">SPXVN05805485161C	</t>
  </si>
  <si>
    <t xml:space="preserve">251207Q06PSM8H	</t>
  </si>
  <si>
    <t xml:space="preserve">SPXVN05272645546C	</t>
  </si>
  <si>
    <t xml:space="preserve">581530718901995312	</t>
  </si>
  <si>
    <t xml:space="preserve">859934682828	</t>
  </si>
  <si>
    <t xml:space="preserve">581530708174014134	</t>
  </si>
  <si>
    <t xml:space="preserve">25HFRQKC	</t>
  </si>
  <si>
    <t xml:space="preserve">581530662681740938	</t>
  </si>
  <si>
    <t xml:space="preserve">859937312923	</t>
  </si>
  <si>
    <t xml:space="preserve">251207Q096YJM9	</t>
  </si>
  <si>
    <t xml:space="preserve">SPXVN05623981773C	</t>
  </si>
  <si>
    <t xml:space="preserve">251207Q09TXXYR	</t>
  </si>
  <si>
    <t xml:space="preserve">SPXVN05734561267C	</t>
  </si>
  <si>
    <t xml:space="preserve">581530671817721514	</t>
  </si>
  <si>
    <t xml:space="preserve">859934192723	</t>
  </si>
  <si>
    <t xml:space="preserve">581530414671562602	</t>
  </si>
  <si>
    <t xml:space="preserve">859931562728	</t>
  </si>
  <si>
    <t xml:space="preserve">581530556934685933	</t>
  </si>
  <si>
    <t xml:space="preserve">859936362828	</t>
  </si>
  <si>
    <t xml:space="preserve">581530640599779047	</t>
  </si>
  <si>
    <t xml:space="preserve">859939542428	</t>
  </si>
  <si>
    <t xml:space="preserve">581530531204335299	</t>
  </si>
  <si>
    <t xml:space="preserve">859935442528	</t>
  </si>
  <si>
    <t xml:space="preserve">518822215328011	</t>
  </si>
  <si>
    <t xml:space="preserve">LMP0352114546VNA	</t>
  </si>
  <si>
    <t xml:space="preserve">581530482893359075	</t>
  </si>
  <si>
    <t xml:space="preserve">859934952022	</t>
  </si>
  <si>
    <t xml:space="preserve">581530514079253549	</t>
  </si>
  <si>
    <t xml:space="preserve">VNGH80666082606	</t>
  </si>
  <si>
    <t xml:space="preserve">581530490112017894	</t>
  </si>
  <si>
    <t xml:space="preserve">859934602928	</t>
  </si>
  <si>
    <t xml:space="preserve">581530547939018332	</t>
  </si>
  <si>
    <t xml:space="preserve">VNGH80122702607	</t>
  </si>
  <si>
    <t xml:space="preserve">251207PYKKFDM2	</t>
  </si>
  <si>
    <t xml:space="preserve">SPXVN05206475033C	</t>
  </si>
  <si>
    <t xml:space="preserve">581530559908251590	</t>
  </si>
  <si>
    <t xml:space="preserve">859937662428	</t>
  </si>
  <si>
    <t xml:space="preserve">581530570427631143	</t>
  </si>
  <si>
    <t xml:space="preserve">859939832822	</t>
  </si>
  <si>
    <t xml:space="preserve">581530479818081818	</t>
  </si>
  <si>
    <t xml:space="preserve">859938442528	</t>
  </si>
  <si>
    <t xml:space="preserve">251207PYN44PRE	</t>
  </si>
  <si>
    <t xml:space="preserve">SPXVN05318211599C	</t>
  </si>
  <si>
    <t xml:space="preserve">251207PYPSH9YA	</t>
  </si>
  <si>
    <t xml:space="preserve">SPXVN05405344378C	</t>
  </si>
  <si>
    <t xml:space="preserve">581530593451083314	</t>
  </si>
  <si>
    <t xml:space="preserve">859933833424	</t>
  </si>
  <si>
    <t xml:space="preserve">251207PYQ8V0UE	</t>
  </si>
  <si>
    <t xml:space="preserve">SPXVN05562794911C	</t>
  </si>
  <si>
    <t xml:space="preserve">251207PYNYSWRD	</t>
  </si>
  <si>
    <t xml:space="preserve">SPXVN05342925233C	</t>
  </si>
  <si>
    <t xml:space="preserve">251207PYQJAV5U	</t>
  </si>
  <si>
    <t xml:space="preserve">SPXVN05238255745C	</t>
  </si>
  <si>
    <t xml:space="preserve">581530532806034753	</t>
  </si>
  <si>
    <t xml:space="preserve">859935322728	</t>
  </si>
  <si>
    <t xml:space="preserve">251207PYSQ0SJU	</t>
  </si>
  <si>
    <t xml:space="preserve">SPXVN05836229363C	</t>
  </si>
  <si>
    <t xml:space="preserve">251207PYN7XJJ3	</t>
  </si>
  <si>
    <t xml:space="preserve">VN259259107846E	</t>
  </si>
  <si>
    <t xml:space="preserve">251207PU6EVE7B	</t>
  </si>
  <si>
    <t xml:space="preserve">SPXVN05611039668C	</t>
  </si>
  <si>
    <t xml:space="preserve">581530365532341426	</t>
  </si>
  <si>
    <t xml:space="preserve">581529286953306076	</t>
  </si>
  <si>
    <t xml:space="preserve">859936572523	</t>
  </si>
  <si>
    <t xml:space="preserve">581528011579557672	</t>
  </si>
  <si>
    <t xml:space="preserve">859932852823	</t>
  </si>
  <si>
    <t xml:space="preserve">581528082080236603	</t>
  </si>
  <si>
    <t xml:space="preserve">859931512923	</t>
  </si>
  <si>
    <t xml:space="preserve">581528003162703072	</t>
  </si>
  <si>
    <t xml:space="preserve">859933772823	</t>
  </si>
  <si>
    <t xml:space="preserve">581528097420052220	</t>
  </si>
  <si>
    <t xml:space="preserve">581528074484548847	</t>
  </si>
  <si>
    <t xml:space="preserve">859930382129	</t>
  </si>
  <si>
    <t xml:space="preserve">581528041797551905	</t>
  </si>
  <si>
    <t xml:space="preserve">859931164520	</t>
  </si>
  <si>
    <t xml:space="preserve">581528028638774449	</t>
  </si>
  <si>
    <t xml:space="preserve">859930982228	</t>
  </si>
  <si>
    <t xml:space="preserve">581528061675668567	</t>
  </si>
  <si>
    <t xml:space="preserve">859937282329	</t>
  </si>
  <si>
    <t xml:space="preserve">251207PP7HWCWQ	</t>
  </si>
  <si>
    <t xml:space="preserve">SPXVN05413783074C	</t>
  </si>
  <si>
    <t xml:space="preserve">581528115316885171	</t>
  </si>
  <si>
    <t xml:space="preserve">859934832623	</t>
  </si>
  <si>
    <t xml:space="preserve">581528103912113806	</t>
  </si>
  <si>
    <t xml:space="preserve">859939982228	</t>
  </si>
  <si>
    <t xml:space="preserve">581528079877113520	</t>
  </si>
  <si>
    <t xml:space="preserve">859932892623	</t>
  </si>
  <si>
    <t xml:space="preserve">251207PPJVA82J	</t>
  </si>
  <si>
    <t xml:space="preserve">SPXVN05879415345C	</t>
  </si>
  <si>
    <t xml:space="preserve">581528106730424267	</t>
  </si>
  <si>
    <t xml:space="preserve">859938122029	</t>
  </si>
  <si>
    <t xml:space="preserve">581528121841387270	</t>
  </si>
  <si>
    <t xml:space="preserve">859935242729	</t>
  </si>
  <si>
    <t xml:space="preserve">581528122593608721	</t>
  </si>
  <si>
    <t xml:space="preserve">859937382529	</t>
  </si>
  <si>
    <t xml:space="preserve">251207PPJUBKWG	</t>
  </si>
  <si>
    <t xml:space="preserve">SPXVN05533476880C	</t>
  </si>
  <si>
    <t xml:space="preserve">581528133240718539	</t>
  </si>
  <si>
    <t xml:space="preserve">251207PPGSH1VW	</t>
  </si>
  <si>
    <t xml:space="preserve">VN250773821173S	</t>
  </si>
  <si>
    <t xml:space="preserve">581528166954272441	</t>
  </si>
  <si>
    <t xml:space="preserve">859938062829	</t>
  </si>
  <si>
    <t>PL-251208ZECV</t>
  </si>
  <si>
    <t xml:space="preserve">251207PP8M7QCJ	</t>
  </si>
  <si>
    <t xml:space="preserve">GYD9HFQ8	</t>
  </si>
  <si>
    <t xml:space="preserve">581527996312225387	</t>
  </si>
  <si>
    <t xml:space="preserve">859936813722	</t>
  </si>
  <si>
    <t xml:space="preserve">581527928340842043	</t>
  </si>
  <si>
    <t xml:space="preserve">859939163028	</t>
  </si>
  <si>
    <t xml:space="preserve">251207PNUW0PMU	</t>
  </si>
  <si>
    <t xml:space="preserve">SPXVN05635169298C	</t>
  </si>
  <si>
    <t xml:space="preserve">251207PNVD8CU0	</t>
  </si>
  <si>
    <t xml:space="preserve">SPXVN05366639984C	</t>
  </si>
  <si>
    <t xml:space="preserve">581527942228117133	</t>
  </si>
  <si>
    <t xml:space="preserve">859938453422	</t>
  </si>
  <si>
    <t xml:space="preserve">581527899270383288	</t>
  </si>
  <si>
    <t xml:space="preserve">859934503628	</t>
  </si>
  <si>
    <t xml:space="preserve">581527937845003597	</t>
  </si>
  <si>
    <t xml:space="preserve">859934613922	</t>
  </si>
  <si>
    <t xml:space="preserve">251207PNXVCJG4	</t>
  </si>
  <si>
    <t xml:space="preserve">VN2522029492604	</t>
  </si>
  <si>
    <t xml:space="preserve">581527874294810591	</t>
  </si>
  <si>
    <t xml:space="preserve">581528050665817625	</t>
  </si>
  <si>
    <t xml:space="preserve">859930493322	</t>
  </si>
  <si>
    <t xml:space="preserve">581527947855823977	</t>
  </si>
  <si>
    <t xml:space="preserve">859938753322	</t>
  </si>
  <si>
    <t xml:space="preserve">251207PP3F9B8S	</t>
  </si>
  <si>
    <t xml:space="preserve">GYD9UNM4	</t>
  </si>
  <si>
    <t xml:space="preserve">251207PP2Y1PHU	</t>
  </si>
  <si>
    <t xml:space="preserve">SPXVN05248200933C	</t>
  </si>
  <si>
    <t xml:space="preserve">581528000417858948	</t>
  </si>
  <si>
    <t xml:space="preserve">859939813922	</t>
  </si>
  <si>
    <t xml:space="preserve">251207PP3E9WGM	</t>
  </si>
  <si>
    <t xml:space="preserve">SPXVN05707526716C	</t>
  </si>
  <si>
    <t xml:space="preserve">251207PP5KWDPN	</t>
  </si>
  <si>
    <t xml:space="preserve">SPXVN05835866399C	</t>
  </si>
  <si>
    <t xml:space="preserve">581527970412987944	</t>
  </si>
  <si>
    <t xml:space="preserve">581528021464548892	</t>
  </si>
  <si>
    <t xml:space="preserve">859934284420	</t>
  </si>
  <si>
    <t xml:space="preserve">581527980863292932	</t>
  </si>
  <si>
    <t xml:space="preserve">859932413322	</t>
  </si>
  <si>
    <t xml:space="preserve">581528002229076992	</t>
  </si>
  <si>
    <t xml:space="preserve">859936433822	</t>
  </si>
  <si>
    <t xml:space="preserve">251207PNTXFYKH	</t>
  </si>
  <si>
    <t xml:space="preserve">SPXVN05711669341C	</t>
  </si>
  <si>
    <t xml:space="preserve">581528123008583583	</t>
  </si>
  <si>
    <t xml:space="preserve">859933852523	</t>
  </si>
  <si>
    <t xml:space="preserve">581528168177960101	</t>
  </si>
  <si>
    <t xml:space="preserve">859937322529	</t>
  </si>
  <si>
    <t xml:space="preserve">581528281753487026	</t>
  </si>
  <si>
    <t xml:space="preserve">859938962528	</t>
  </si>
  <si>
    <t xml:space="preserve">581528192848790766	</t>
  </si>
  <si>
    <t xml:space="preserve">581528255606260913	</t>
  </si>
  <si>
    <t xml:space="preserve">859930612523	</t>
  </si>
  <si>
    <t xml:space="preserve">251207PQ97JQK9	</t>
  </si>
  <si>
    <t xml:space="preserve">SPXVN05020061038C	</t>
  </si>
  <si>
    <t xml:space="preserve">581528261858001980	</t>
  </si>
  <si>
    <t xml:space="preserve">859939162829	</t>
  </si>
  <si>
    <t xml:space="preserve">522004937184419	</t>
  </si>
  <si>
    <t xml:space="preserve">LMP0352112151VNA	</t>
  </si>
  <si>
    <t xml:space="preserve">581528277905082289	</t>
  </si>
  <si>
    <t xml:space="preserve">859938942528	</t>
  </si>
  <si>
    <t xml:space="preserve">581528316179350614	</t>
  </si>
  <si>
    <t xml:space="preserve">859936022429	</t>
  </si>
  <si>
    <t xml:space="preserve">581528276005259198	</t>
  </si>
  <si>
    <t xml:space="preserve">859935182829	</t>
  </si>
  <si>
    <t xml:space="preserve">581528269378324429	</t>
  </si>
  <si>
    <t xml:space="preserve">859937962828	</t>
  </si>
  <si>
    <t xml:space="preserve">251207PQE4WBN3	</t>
  </si>
  <si>
    <t xml:space="preserve">SPXVN05095332237C	</t>
  </si>
  <si>
    <t xml:space="preserve">251207PQEQ0N31	</t>
  </si>
  <si>
    <t xml:space="preserve">SPXVN05262918349C	</t>
  </si>
  <si>
    <t xml:space="preserve">581528272299459816	</t>
  </si>
  <si>
    <t xml:space="preserve">859939142629	</t>
  </si>
  <si>
    <t xml:space="preserve">581528402249156123	</t>
  </si>
  <si>
    <t xml:space="preserve">859936772723	</t>
  </si>
  <si>
    <t xml:space="preserve">521973799336310	</t>
  </si>
  <si>
    <t xml:space="preserve">LMP0352112157VNA	</t>
  </si>
  <si>
    <t xml:space="preserve">581528392374716179	</t>
  </si>
  <si>
    <t xml:space="preserve">859930732623	</t>
  </si>
  <si>
    <t xml:space="preserve">581528325257922434	</t>
  </si>
  <si>
    <t xml:space="preserve">859933692023	</t>
  </si>
  <si>
    <t xml:space="preserve">518828206268071	</t>
  </si>
  <si>
    <t xml:space="preserve">LMP0352112415VNA	</t>
  </si>
  <si>
    <t xml:space="preserve">251207PQCHCYAY	</t>
  </si>
  <si>
    <t xml:space="preserve">SPXVN05179885960C	</t>
  </si>
  <si>
    <t xml:space="preserve">581528164247176733	</t>
  </si>
  <si>
    <t xml:space="preserve">859934432823	</t>
  </si>
  <si>
    <t xml:space="preserve">251207PQ4UCNEC	</t>
  </si>
  <si>
    <t xml:space="preserve">SPXVN05003544902C	</t>
  </si>
  <si>
    <t xml:space="preserve">581528245485602261	</t>
  </si>
  <si>
    <t xml:space="preserve">859935202529	</t>
  </si>
  <si>
    <t xml:space="preserve">251207PPQ9G2AY	</t>
  </si>
  <si>
    <t xml:space="preserve">GYD9UUBH	</t>
  </si>
  <si>
    <t>PL-251208ZHFV</t>
  </si>
  <si>
    <t xml:space="preserve">581528198268355787	</t>
  </si>
  <si>
    <t xml:space="preserve">859932402629	</t>
  </si>
  <si>
    <t xml:space="preserve">251207PPT9SJV1	</t>
  </si>
  <si>
    <t xml:space="preserve">GYD9UU3N	</t>
  </si>
  <si>
    <t xml:space="preserve">251207PPTYQUK3	</t>
  </si>
  <si>
    <t xml:space="preserve">SPXVN05185368978C	</t>
  </si>
  <si>
    <t xml:space="preserve">581528209570825441	</t>
  </si>
  <si>
    <t xml:space="preserve">859932353324	</t>
  </si>
  <si>
    <t xml:space="preserve">581528183791977941	</t>
  </si>
  <si>
    <t xml:space="preserve">859938883929	</t>
  </si>
  <si>
    <t xml:space="preserve">518803039340360	</t>
  </si>
  <si>
    <t xml:space="preserve">LMP0352111995VNA	</t>
  </si>
  <si>
    <t xml:space="preserve">581528173998474685	</t>
  </si>
  <si>
    <t xml:space="preserve">581528228057482377	</t>
  </si>
  <si>
    <t xml:space="preserve">148114383	</t>
  </si>
  <si>
    <t xml:space="preserve">581528159258052285	</t>
  </si>
  <si>
    <t xml:space="preserve">859933222029	</t>
  </si>
  <si>
    <t xml:space="preserve">581528216761304502	</t>
  </si>
  <si>
    <t xml:space="preserve">581528207606646245	</t>
  </si>
  <si>
    <t xml:space="preserve">859933202429	</t>
  </si>
  <si>
    <t xml:space="preserve">581528206728070847	</t>
  </si>
  <si>
    <t xml:space="preserve">859937142929	</t>
  </si>
  <si>
    <t xml:space="preserve">581528193589544421	</t>
  </si>
  <si>
    <t xml:space="preserve">859936242029	</t>
  </si>
  <si>
    <t xml:space="preserve">581528219926955082	</t>
  </si>
  <si>
    <t xml:space="preserve">859936382929	</t>
  </si>
  <si>
    <t xml:space="preserve">581528193153206070	</t>
  </si>
  <si>
    <t xml:space="preserve">859933062629	</t>
  </si>
  <si>
    <t xml:space="preserve">581528292120561272	</t>
  </si>
  <si>
    <t xml:space="preserve">859938122529	</t>
  </si>
  <si>
    <t xml:space="preserve">581528208653190567	</t>
  </si>
  <si>
    <t xml:space="preserve">581528224002769932	</t>
  </si>
  <si>
    <t xml:space="preserve">581527909584045710	</t>
  </si>
  <si>
    <t xml:space="preserve">VNGH80273682606	</t>
  </si>
  <si>
    <t xml:space="preserve">251207PNSNFT8J	</t>
  </si>
  <si>
    <t xml:space="preserve">SPXVN05399974797C	</t>
  </si>
  <si>
    <t>PL-2512083FMX</t>
  </si>
  <si>
    <t xml:space="preserve">251207PNSPFEGD	</t>
  </si>
  <si>
    <t xml:space="preserve">SPXVN05946630663C	</t>
  </si>
  <si>
    <t xml:space="preserve">251207PM6JXEH8	</t>
  </si>
  <si>
    <t xml:space="preserve">SPXVN05719743254C	</t>
  </si>
  <si>
    <t xml:space="preserve">251207PM6QPEHJ	</t>
  </si>
  <si>
    <t xml:space="preserve">SPXVN05912258043C	</t>
  </si>
  <si>
    <t xml:space="preserve">251207PM6VF7UB	</t>
  </si>
  <si>
    <t xml:space="preserve">SPXVN05418407082C	</t>
  </si>
  <si>
    <t xml:space="preserve">581527449019188715	</t>
  </si>
  <si>
    <t xml:space="preserve">859931973422	</t>
  </si>
  <si>
    <t xml:space="preserve">581527465295840790	</t>
  </si>
  <si>
    <t xml:space="preserve">522032508625021	</t>
  </si>
  <si>
    <t xml:space="preserve">LMP0352111078VNA	</t>
  </si>
  <si>
    <t xml:space="preserve">251207PMB9JUYX	</t>
  </si>
  <si>
    <t xml:space="preserve">SPXVN05021772358C	</t>
  </si>
  <si>
    <t xml:space="preserve">581527506849597018	</t>
  </si>
  <si>
    <t xml:space="preserve">859934933622	</t>
  </si>
  <si>
    <t xml:space="preserve">251207PM61Q3XG	</t>
  </si>
  <si>
    <t xml:space="preserve">SPXVN05244061308C	</t>
  </si>
  <si>
    <t xml:space="preserve">251207PMDF7HC1	</t>
  </si>
  <si>
    <t xml:space="preserve">SPXVN05959309473C	</t>
  </si>
  <si>
    <t xml:space="preserve">581527530354083596	</t>
  </si>
  <si>
    <t xml:space="preserve">859937473822	</t>
  </si>
  <si>
    <t xml:space="preserve">581527516246345418	</t>
  </si>
  <si>
    <t xml:space="preserve">581527506425972444	</t>
  </si>
  <si>
    <t xml:space="preserve">859935973622	</t>
  </si>
  <si>
    <t xml:space="preserve">581527553833207055	</t>
  </si>
  <si>
    <t xml:space="preserve">859933673922	</t>
  </si>
  <si>
    <t xml:space="preserve">581527448206018364	</t>
  </si>
  <si>
    <t xml:space="preserve">581527541198718267	</t>
  </si>
  <si>
    <t xml:space="preserve">251207PMJ04U84	</t>
  </si>
  <si>
    <t xml:space="preserve">SPXVN05371653706C	</t>
  </si>
  <si>
    <t xml:space="preserve">251207PMJXMYX7	</t>
  </si>
  <si>
    <t xml:space="preserve">SHOPEEVTPVN2580953546755	</t>
  </si>
  <si>
    <t xml:space="preserve">581527551443764983	</t>
  </si>
  <si>
    <t xml:space="preserve">859937393424	</t>
  </si>
  <si>
    <t xml:space="preserve">581527606513338279	</t>
  </si>
  <si>
    <t xml:space="preserve">859939486920	</t>
  </si>
  <si>
    <t xml:space="preserve">251207PM5KFCRE	</t>
  </si>
  <si>
    <t xml:space="preserve">GYD9UUT7	</t>
  </si>
  <si>
    <t xml:space="preserve">251207PM59VKGB	</t>
  </si>
  <si>
    <t xml:space="preserve">SPXVN05188409763C	</t>
  </si>
  <si>
    <t xml:space="preserve">581527358320379214	</t>
  </si>
  <si>
    <t xml:space="preserve">251207PKV63NEQ	</t>
  </si>
  <si>
    <t xml:space="preserve">VN2549212824679	</t>
  </si>
  <si>
    <t xml:space="preserve">581529348651189910	</t>
  </si>
  <si>
    <t xml:space="preserve">859935002929	</t>
  </si>
  <si>
    <t xml:space="preserve">251207PKVMDWBD	</t>
  </si>
  <si>
    <t xml:space="preserve">251207PKW2PV76	</t>
  </si>
  <si>
    <t xml:space="preserve">SPXVN05309651308C	</t>
  </si>
  <si>
    <t xml:space="preserve">581527422344595152	</t>
  </si>
  <si>
    <t xml:space="preserve">859933383228	</t>
  </si>
  <si>
    <t xml:space="preserve">251207PKX25V4M	</t>
  </si>
  <si>
    <t xml:space="preserve">581527435808311107	</t>
  </si>
  <si>
    <t xml:space="preserve">859931413522	</t>
  </si>
  <si>
    <t xml:space="preserve">251207PM5AUJS1	</t>
  </si>
  <si>
    <t xml:space="preserve">SPXVN05224303614C	</t>
  </si>
  <si>
    <t xml:space="preserve">581527411803981707	</t>
  </si>
  <si>
    <t xml:space="preserve">859934383228	</t>
  </si>
  <si>
    <t xml:space="preserve">581527414112289802	</t>
  </si>
  <si>
    <t xml:space="preserve">251207PM0K6G0M	</t>
  </si>
  <si>
    <t xml:space="preserve">SPXVN05303111922C	</t>
  </si>
  <si>
    <t xml:space="preserve">581527368734246508	</t>
  </si>
  <si>
    <t xml:space="preserve">859932793322	</t>
  </si>
  <si>
    <t xml:space="preserve">251207PM0YM1TY	</t>
  </si>
  <si>
    <t xml:space="preserve">SPXVN05932575012C	</t>
  </si>
  <si>
    <t xml:space="preserve">251207PM2PXYTP	</t>
  </si>
  <si>
    <t xml:space="preserve">GYD9UU8G	</t>
  </si>
  <si>
    <t xml:space="preserve">581527488218956965	</t>
  </si>
  <si>
    <t xml:space="preserve">VNGH80583102607	</t>
  </si>
  <si>
    <t xml:space="preserve">251207PM4MX0X0	</t>
  </si>
  <si>
    <t xml:space="preserve">SPXVN05189393480C	</t>
  </si>
  <si>
    <t xml:space="preserve">581527490708276815	</t>
  </si>
  <si>
    <t xml:space="preserve">859931793624	</t>
  </si>
  <si>
    <t xml:space="preserve">581527426712569090	</t>
  </si>
  <si>
    <t xml:space="preserve">859939855724	</t>
  </si>
  <si>
    <t xml:space="preserve">581527595984979551	</t>
  </si>
  <si>
    <t xml:space="preserve">859939583728	</t>
  </si>
  <si>
    <t xml:space="preserve">581527607421797609	</t>
  </si>
  <si>
    <t xml:space="preserve">859936953722	</t>
  </si>
  <si>
    <t xml:space="preserve">581527608560355156	</t>
  </si>
  <si>
    <t xml:space="preserve">581527782140577246	</t>
  </si>
  <si>
    <t xml:space="preserve">581527693781533920	</t>
  </si>
  <si>
    <t xml:space="preserve">859939993022	</t>
  </si>
  <si>
    <t xml:space="preserve">251207PNA8GHW0	</t>
  </si>
  <si>
    <t xml:space="preserve">VN255746723154S	</t>
  </si>
  <si>
    <t xml:space="preserve">251207PNCWCF3R	</t>
  </si>
  <si>
    <t xml:space="preserve">SPXVN05428095377C	</t>
  </si>
  <si>
    <t xml:space="preserve">581527750253577307	</t>
  </si>
  <si>
    <t xml:space="preserve">859934303428	</t>
  </si>
  <si>
    <t xml:space="preserve">251207PNE89N2A	</t>
  </si>
  <si>
    <t xml:space="preserve">SPXVN05300978546C	</t>
  </si>
  <si>
    <t xml:space="preserve">581527830461056954	</t>
  </si>
  <si>
    <t xml:space="preserve">859935263028	</t>
  </si>
  <si>
    <t xml:space="preserve">251207PNG85570	</t>
  </si>
  <si>
    <t xml:space="preserve">SPXVN05753892764C	</t>
  </si>
  <si>
    <t xml:space="preserve">581527739672528507	</t>
  </si>
  <si>
    <t xml:space="preserve">859936613924	</t>
  </si>
  <si>
    <t xml:space="preserve">251207PNGX2YF1	</t>
  </si>
  <si>
    <t xml:space="preserve">SPXVN05109545179C	</t>
  </si>
  <si>
    <t xml:space="preserve">581527875801286339	</t>
  </si>
  <si>
    <t xml:space="preserve">859935973322	</t>
  </si>
  <si>
    <t xml:space="preserve">581527879774799508	</t>
  </si>
  <si>
    <t xml:space="preserve">859934633922	</t>
  </si>
  <si>
    <t xml:space="preserve">251207PNPRY6GP	</t>
  </si>
  <si>
    <t xml:space="preserve">SPXVN05814765050C	</t>
  </si>
  <si>
    <t xml:space="preserve">581527881686812523	</t>
  </si>
  <si>
    <t xml:space="preserve">859934543628	</t>
  </si>
  <si>
    <t xml:space="preserve">251207PNQHRMXE	</t>
  </si>
  <si>
    <t xml:space="preserve">SHOPEEVTPVN2583603336569	</t>
  </si>
  <si>
    <t xml:space="preserve">581527908268541316	</t>
  </si>
  <si>
    <t xml:space="preserve">251207PNRH7MXR	</t>
  </si>
  <si>
    <t xml:space="preserve">SPXVN05084056824C	</t>
  </si>
  <si>
    <t xml:space="preserve">581527841281901573	</t>
  </si>
  <si>
    <t xml:space="preserve">859931493722	</t>
  </si>
  <si>
    <t xml:space="preserve">581527801826018324	</t>
  </si>
  <si>
    <t xml:space="preserve">859930523628	</t>
  </si>
  <si>
    <t xml:space="preserve">581527728228304601	</t>
  </si>
  <si>
    <t xml:space="preserve">581527769404835502	</t>
  </si>
  <si>
    <t xml:space="preserve">859930733422	</t>
  </si>
  <si>
    <t xml:space="preserve">581527765301692128	</t>
  </si>
  <si>
    <t xml:space="preserve">859934415324	</t>
  </si>
  <si>
    <t xml:space="preserve">251207PMNGNV6V	</t>
  </si>
  <si>
    <t xml:space="preserve">SPXVN05526047428C	</t>
  </si>
  <si>
    <t xml:space="preserve">581527573749138910	</t>
  </si>
  <si>
    <t xml:space="preserve">251207PMNPD6JJ	</t>
  </si>
  <si>
    <t xml:space="preserve">SPXVN05553338081C	</t>
  </si>
  <si>
    <t xml:space="preserve">581527639741269310	</t>
  </si>
  <si>
    <t xml:space="preserve">859935404920	</t>
  </si>
  <si>
    <t xml:space="preserve">581527626917512801	</t>
  </si>
  <si>
    <t xml:space="preserve">581527671376086784	</t>
  </si>
  <si>
    <t xml:space="preserve">859934453522	</t>
  </si>
  <si>
    <t xml:space="preserve">251207PMRG3WF3	</t>
  </si>
  <si>
    <t xml:space="preserve">SPXVN05664018410C	</t>
  </si>
  <si>
    <t xml:space="preserve">581527617666123361	</t>
  </si>
  <si>
    <t xml:space="preserve">859937473422	</t>
  </si>
  <si>
    <t xml:space="preserve">581527611861468202	</t>
  </si>
  <si>
    <t xml:space="preserve">859933343928	</t>
  </si>
  <si>
    <t xml:space="preserve">581527674296436652	</t>
  </si>
  <si>
    <t xml:space="preserve">859930583628	</t>
  </si>
  <si>
    <t xml:space="preserve">581527604812940303	</t>
  </si>
  <si>
    <t xml:space="preserve">859931493322	</t>
  </si>
  <si>
    <t xml:space="preserve">581527671011640657	</t>
  </si>
  <si>
    <t xml:space="preserve">859937793322	</t>
  </si>
  <si>
    <t xml:space="preserve">581527661752584133	</t>
  </si>
  <si>
    <t xml:space="preserve">859930913122	</t>
  </si>
  <si>
    <t xml:space="preserve">581527685735286561	</t>
  </si>
  <si>
    <t xml:space="preserve">859934563628	</t>
  </si>
  <si>
    <t xml:space="preserve">581527667296536327	</t>
  </si>
  <si>
    <t xml:space="preserve">859932835024	</t>
  </si>
  <si>
    <t xml:space="preserve">581527707555496974	</t>
  </si>
  <si>
    <t xml:space="preserve">859931503928	</t>
  </si>
  <si>
    <t xml:space="preserve">581527690609395470	</t>
  </si>
  <si>
    <t xml:space="preserve">859934855024	</t>
  </si>
  <si>
    <t xml:space="preserve">581527691061921442	</t>
  </si>
  <si>
    <t xml:space="preserve">859937324220	</t>
  </si>
  <si>
    <t xml:space="preserve">581527689537161012	</t>
  </si>
  <si>
    <t xml:space="preserve">859936875724	</t>
  </si>
  <si>
    <t xml:space="preserve">581528380682373118	</t>
  </si>
  <si>
    <t xml:space="preserve">859933324120	</t>
  </si>
  <si>
    <t xml:space="preserve">581528376675960577	</t>
  </si>
  <si>
    <t xml:space="preserve">859937182629	</t>
  </si>
  <si>
    <t xml:space="preserve">251207PNK6JD8F	</t>
  </si>
  <si>
    <t xml:space="preserve">SPXVN05274422735C	</t>
  </si>
  <si>
    <t xml:space="preserve">581528437233845432	</t>
  </si>
  <si>
    <t xml:space="preserve">859937922928	</t>
  </si>
  <si>
    <t xml:space="preserve">581529041598121017	</t>
  </si>
  <si>
    <t xml:space="preserve">251207PT8Q6G9Q	</t>
  </si>
  <si>
    <t xml:space="preserve">SPXVN05515826055C	</t>
  </si>
  <si>
    <t xml:space="preserve">581529052844950982	</t>
  </si>
  <si>
    <t xml:space="preserve">581529177806111895	</t>
  </si>
  <si>
    <t xml:space="preserve">859935733624	</t>
  </si>
  <si>
    <t xml:space="preserve">581529115366163882	</t>
  </si>
  <si>
    <t xml:space="preserve">859934484020	</t>
  </si>
  <si>
    <t xml:space="preserve">581529112189503169	</t>
  </si>
  <si>
    <t xml:space="preserve">859936622728	</t>
  </si>
  <si>
    <t xml:space="preserve">251207PTA4WJBX	</t>
  </si>
  <si>
    <t xml:space="preserve">CN991850667VN	</t>
  </si>
  <si>
    <t xml:space="preserve">581529178650478184	</t>
  </si>
  <si>
    <t xml:space="preserve">VNGH80558192606	</t>
  </si>
  <si>
    <t xml:space="preserve">581529128436401660	</t>
  </si>
  <si>
    <t xml:space="preserve">859933602528	</t>
  </si>
  <si>
    <t xml:space="preserve">581529133026411530	</t>
  </si>
  <si>
    <t xml:space="preserve">859939393224	</t>
  </si>
  <si>
    <t xml:space="preserve">251207PTD2BP59	</t>
  </si>
  <si>
    <t xml:space="preserve">SPXVN05876843018C	</t>
  </si>
  <si>
    <t xml:space="preserve">581529137573037942	</t>
  </si>
  <si>
    <t xml:space="preserve">859937672022	</t>
  </si>
  <si>
    <t xml:space="preserve">518795262881387	</t>
  </si>
  <si>
    <t xml:space="preserve">BESTMP0050836019VNA	</t>
  </si>
  <si>
    <t xml:space="preserve">581529138162992373	</t>
  </si>
  <si>
    <t xml:space="preserve">859938662028	</t>
  </si>
  <si>
    <t xml:space="preserve">581529166948239012	</t>
  </si>
  <si>
    <t xml:space="preserve">581529139855066314	</t>
  </si>
  <si>
    <t xml:space="preserve">859934342128	</t>
  </si>
  <si>
    <t xml:space="preserve">581529204739311614	</t>
  </si>
  <si>
    <t xml:space="preserve">581529203401393176	</t>
  </si>
  <si>
    <t xml:space="preserve">859933792022	</t>
  </si>
  <si>
    <t xml:space="preserve">581513095732692804	</t>
  </si>
  <si>
    <t xml:space="preserve">859939402128	</t>
  </si>
  <si>
    <t xml:space="preserve">581529153389955033	</t>
  </si>
  <si>
    <t xml:space="preserve">859930672122	</t>
  </si>
  <si>
    <t xml:space="preserve">251207PT817XF4	</t>
  </si>
  <si>
    <t xml:space="preserve">SPXVN05116193661C	</t>
  </si>
  <si>
    <t xml:space="preserve">581529050609715004	</t>
  </si>
  <si>
    <t xml:space="preserve">859935793724	</t>
  </si>
  <si>
    <t xml:space="preserve">581529059690186479	</t>
  </si>
  <si>
    <t xml:space="preserve">859936442128	</t>
  </si>
  <si>
    <t xml:space="preserve">581529079874488129	</t>
  </si>
  <si>
    <t xml:space="preserve">859935762528	</t>
  </si>
  <si>
    <t xml:space="preserve">581529026344748899	</t>
  </si>
  <si>
    <t xml:space="preserve">859939662328	</t>
  </si>
  <si>
    <t xml:space="preserve">251207PT0GUMPJ	</t>
  </si>
  <si>
    <t xml:space="preserve">SPXVN05877070291C	</t>
  </si>
  <si>
    <t xml:space="preserve">251207PT0KSC33	</t>
  </si>
  <si>
    <t xml:space="preserve">SPXVN05326647849C	</t>
  </si>
  <si>
    <t xml:space="preserve">521973799788013	</t>
  </si>
  <si>
    <t xml:space="preserve">LMP0352113024VNA	</t>
  </si>
  <si>
    <t xml:space="preserve">251207PT06CMMH	</t>
  </si>
  <si>
    <t xml:space="preserve">251207PT1USCR5	</t>
  </si>
  <si>
    <t xml:space="preserve">SPXVN05027193298C	</t>
  </si>
  <si>
    <t xml:space="preserve">251207PT7YATFU	</t>
  </si>
  <si>
    <t xml:space="preserve">SPXVN05888709067C	</t>
  </si>
  <si>
    <t xml:space="preserve">581529017155552306	</t>
  </si>
  <si>
    <t xml:space="preserve">VNGH80224702607	</t>
  </si>
  <si>
    <t xml:space="preserve">581529047747036527	</t>
  </si>
  <si>
    <t xml:space="preserve">859936272323	</t>
  </si>
  <si>
    <t xml:space="preserve">251207PT3M3RE6	</t>
  </si>
  <si>
    <t xml:space="preserve">SPXVN05915457474C	</t>
  </si>
  <si>
    <t xml:space="preserve">581529033998501816	</t>
  </si>
  <si>
    <t xml:space="preserve">859939402428	</t>
  </si>
  <si>
    <t xml:space="preserve">251207PT4GPFCD	</t>
  </si>
  <si>
    <t xml:space="preserve">SPXVN05620892103C	</t>
  </si>
  <si>
    <t xml:space="preserve">251207PT4PDYB7	</t>
  </si>
  <si>
    <t xml:space="preserve">521970583478608	</t>
  </si>
  <si>
    <t xml:space="preserve">JNTMP0038031310VNA	</t>
  </si>
  <si>
    <t xml:space="preserve">251207PT77EFYF	</t>
  </si>
  <si>
    <t xml:space="preserve">SPXVN05545747777C	</t>
  </si>
  <si>
    <t xml:space="preserve">581529128622851484	</t>
  </si>
  <si>
    <t xml:space="preserve">859933542328	</t>
  </si>
  <si>
    <t xml:space="preserve">581529020338308604	</t>
  </si>
  <si>
    <t xml:space="preserve">859930912422	</t>
  </si>
  <si>
    <t xml:space="preserve">581528990946395364	</t>
  </si>
  <si>
    <t xml:space="preserve">859931906120	</t>
  </si>
  <si>
    <t xml:space="preserve">581529169694918570	</t>
  </si>
  <si>
    <t xml:space="preserve">859939582028	</t>
  </si>
  <si>
    <t xml:space="preserve">581529168468477829	</t>
  </si>
  <si>
    <t xml:space="preserve">859931332723	</t>
  </si>
  <si>
    <t xml:space="preserve">251207PTY85EH1	</t>
  </si>
  <si>
    <t xml:space="preserve">SPXVN05157277544C	</t>
  </si>
  <si>
    <t xml:space="preserve">581529256860746924	</t>
  </si>
  <si>
    <t xml:space="preserve">859934312123	</t>
  </si>
  <si>
    <t xml:space="preserve">581529286819808412	</t>
  </si>
  <si>
    <t xml:space="preserve">859934564120	</t>
  </si>
  <si>
    <t xml:space="preserve">581529281416168670	</t>
  </si>
  <si>
    <t xml:space="preserve">859936544120	</t>
  </si>
  <si>
    <t xml:space="preserve">251207PU1CRXFH	</t>
  </si>
  <si>
    <t xml:space="preserve">SPXVN05552650403C	</t>
  </si>
  <si>
    <t xml:space="preserve">251207PU1S6H8V	</t>
  </si>
  <si>
    <t xml:space="preserve">SPXVN05348551334C	</t>
  </si>
  <si>
    <t xml:space="preserve">581529342718412045	</t>
  </si>
  <si>
    <t xml:space="preserve">859930532223	</t>
  </si>
  <si>
    <t xml:space="preserve">581529272781342098	</t>
  </si>
  <si>
    <t xml:space="preserve">859931224920	</t>
  </si>
  <si>
    <t xml:space="preserve">581529279600035815	</t>
  </si>
  <si>
    <t xml:space="preserve">TTVN1048288630	</t>
  </si>
  <si>
    <t xml:space="preserve">581529328011741101	</t>
  </si>
  <si>
    <t xml:space="preserve">581529314463810905	</t>
  </si>
  <si>
    <t xml:space="preserve">859938582028	</t>
  </si>
  <si>
    <t xml:space="preserve">581529311727224024	</t>
  </si>
  <si>
    <t xml:space="preserve">859939652123	</t>
  </si>
  <si>
    <t xml:space="preserve">581529306060785498	</t>
  </si>
  <si>
    <t xml:space="preserve">859930002229	</t>
  </si>
  <si>
    <t xml:space="preserve">581529357320160849	</t>
  </si>
  <si>
    <t xml:space="preserve">859933084120	</t>
  </si>
  <si>
    <t xml:space="preserve">581528388628350656	</t>
  </si>
  <si>
    <t xml:space="preserve">859933282729	</t>
  </si>
  <si>
    <t xml:space="preserve">251207PU2D6STX	</t>
  </si>
  <si>
    <t xml:space="preserve">CN991850619VN	</t>
  </si>
  <si>
    <t xml:space="preserve">251207PU53YBKX	</t>
  </si>
  <si>
    <t xml:space="preserve">SPXVN05639511975C	</t>
  </si>
  <si>
    <t xml:space="preserve">581529299721094513	</t>
  </si>
  <si>
    <t xml:space="preserve">859936404520	</t>
  </si>
  <si>
    <t xml:space="preserve">581529302297314909	</t>
  </si>
  <si>
    <t xml:space="preserve">859930612223	</t>
  </si>
  <si>
    <t xml:space="preserve">581529187218851120	</t>
  </si>
  <si>
    <t xml:space="preserve">251207PTXTSFQ4	</t>
  </si>
  <si>
    <t xml:space="preserve">VN2540837168462	</t>
  </si>
  <si>
    <t>PL-2512089OZW</t>
  </si>
  <si>
    <t xml:space="preserve">581529254894667448	</t>
  </si>
  <si>
    <t xml:space="preserve">859937232023	</t>
  </si>
  <si>
    <t xml:space="preserve">521976986129278	</t>
  </si>
  <si>
    <t xml:space="preserve">LMP0352113178VNA	</t>
  </si>
  <si>
    <t xml:space="preserve">581529215841175270	</t>
  </si>
  <si>
    <t xml:space="preserve">859933212323	</t>
  </si>
  <si>
    <t xml:space="preserve">581529195437327835	</t>
  </si>
  <si>
    <t xml:space="preserve">859934192423	</t>
  </si>
  <si>
    <t xml:space="preserve">581529211298285439	</t>
  </si>
  <si>
    <t xml:space="preserve">859931532123	</t>
  </si>
  <si>
    <t xml:space="preserve">581529258853696582	</t>
  </si>
  <si>
    <t xml:space="preserve">859935512623	</t>
  </si>
  <si>
    <t xml:space="preserve">581529244656239860	</t>
  </si>
  <si>
    <t xml:space="preserve">251207PTP1E7PY	</t>
  </si>
  <si>
    <t xml:space="preserve">84859282889704	</t>
  </si>
  <si>
    <t xml:space="preserve">581529217841989182	</t>
  </si>
  <si>
    <t xml:space="preserve">859933372323	</t>
  </si>
  <si>
    <t xml:space="preserve">581529278867211873	</t>
  </si>
  <si>
    <t xml:space="preserve">859934162929	</t>
  </si>
  <si>
    <t xml:space="preserve">581529156379575631	</t>
  </si>
  <si>
    <t xml:space="preserve">859936272023	</t>
  </si>
  <si>
    <t xml:space="preserve">251207PTQKYT71	</t>
  </si>
  <si>
    <t xml:space="preserve">581529290870196139	</t>
  </si>
  <si>
    <t xml:space="preserve">859935632123	</t>
  </si>
  <si>
    <t xml:space="preserve">581529263534081197	</t>
  </si>
  <si>
    <t xml:space="preserve">859935332023	</t>
  </si>
  <si>
    <t xml:space="preserve">251207PTTHEM2Y	</t>
  </si>
  <si>
    <t xml:space="preserve">SPXVN05521927571C	</t>
  </si>
  <si>
    <t xml:space="preserve">581529265541777038	</t>
  </si>
  <si>
    <t xml:space="preserve">251207PTTR3JHV	</t>
  </si>
  <si>
    <t xml:space="preserve">SPXVN05608790386C	</t>
  </si>
  <si>
    <t xml:space="preserve">581529250914731444	</t>
  </si>
  <si>
    <t xml:space="preserve">VNGH80425502607	</t>
  </si>
  <si>
    <t xml:space="preserve">518809439254599	</t>
  </si>
  <si>
    <t xml:space="preserve">LMP0352113315VNA	</t>
  </si>
  <si>
    <t xml:space="preserve">251207PTPV5UK4	</t>
  </si>
  <si>
    <t xml:space="preserve">CN991850636VN	</t>
  </si>
  <si>
    <t xml:space="preserve">581528954654918536	</t>
  </si>
  <si>
    <t xml:space="preserve">859939732022	</t>
  </si>
  <si>
    <t xml:space="preserve">581529207186752933	</t>
  </si>
  <si>
    <t xml:space="preserve">859936122329	</t>
  </si>
  <si>
    <t xml:space="preserve">251207PSV1V0AS	</t>
  </si>
  <si>
    <t xml:space="preserve">581528664977933387	</t>
  </si>
  <si>
    <t xml:space="preserve">VNGH80868082606	</t>
  </si>
  <si>
    <t xml:space="preserve">581528648374125585	</t>
  </si>
  <si>
    <t xml:space="preserve">859933682928	</t>
  </si>
  <si>
    <t xml:space="preserve">251207PRJ7TNVX	</t>
  </si>
  <si>
    <t xml:space="preserve">SPXVN05528750667C	</t>
  </si>
  <si>
    <t xml:space="preserve">581528550995690929	</t>
  </si>
  <si>
    <t xml:space="preserve">859937455424	</t>
  </si>
  <si>
    <t xml:space="preserve">581528684314396257	</t>
  </si>
  <si>
    <t xml:space="preserve">859935612422	</t>
  </si>
  <si>
    <t xml:space="preserve">251207PRQ2B9CM	</t>
  </si>
  <si>
    <t xml:space="preserve">VN2501846544809	</t>
  </si>
  <si>
    <t xml:space="preserve">581528702094640675	</t>
  </si>
  <si>
    <t xml:space="preserve">859933342228	</t>
  </si>
  <si>
    <t xml:space="preserve">581528691104712171	</t>
  </si>
  <si>
    <t xml:space="preserve">859936852822	</t>
  </si>
  <si>
    <t xml:space="preserve">581528579789850002	</t>
  </si>
  <si>
    <t xml:space="preserve">859936032323	</t>
  </si>
  <si>
    <t xml:space="preserve">581528639676122468	</t>
  </si>
  <si>
    <t xml:space="preserve">859930522728	</t>
  </si>
  <si>
    <t xml:space="preserve">251207PRVD142P	</t>
  </si>
  <si>
    <t xml:space="preserve">SPXVN05908356116C	</t>
  </si>
  <si>
    <t xml:space="preserve">251207PRVV8XJ4	</t>
  </si>
  <si>
    <t xml:space="preserve">SPXVN05738703609C	</t>
  </si>
  <si>
    <t xml:space="preserve">581528795308001262	</t>
  </si>
  <si>
    <t xml:space="preserve">859938662428	</t>
  </si>
  <si>
    <t xml:space="preserve">251207PRX95ARC	</t>
  </si>
  <si>
    <t xml:space="preserve">VN2504848124086	</t>
  </si>
  <si>
    <t xml:space="preserve">581528766405838441	</t>
  </si>
  <si>
    <t xml:space="preserve">859937982027	</t>
  </si>
  <si>
    <t xml:space="preserve">251207PRYYE8MV	</t>
  </si>
  <si>
    <t xml:space="preserve">SPXVN05997046445C	</t>
  </si>
  <si>
    <t xml:space="preserve">581528720989914554	</t>
  </si>
  <si>
    <t xml:space="preserve">581528751687894614	</t>
  </si>
  <si>
    <t xml:space="preserve">251207PRUJAM0J	</t>
  </si>
  <si>
    <t xml:space="preserve">SPXVN05529154574C	</t>
  </si>
  <si>
    <t xml:space="preserve">251207PREJJG87	</t>
  </si>
  <si>
    <t xml:space="preserve">SPXVN05667096486C	</t>
  </si>
  <si>
    <t xml:space="preserve">581528566703293747	</t>
  </si>
  <si>
    <t xml:space="preserve">251207PRBG9DGU	</t>
  </si>
  <si>
    <t xml:space="preserve">GYD9UNMQ	</t>
  </si>
  <si>
    <t xml:space="preserve">581528470299838099	</t>
  </si>
  <si>
    <t xml:space="preserve">859930612123	</t>
  </si>
  <si>
    <t xml:space="preserve">581528396932744775	</t>
  </si>
  <si>
    <t xml:space="preserve">859937122029	</t>
  </si>
  <si>
    <t xml:space="preserve">581528426194765656	</t>
  </si>
  <si>
    <t xml:space="preserve">859938586720	</t>
  </si>
  <si>
    <t xml:space="preserve">581529006642398622	</t>
  </si>
  <si>
    <t xml:space="preserve">859937912622	</t>
  </si>
  <si>
    <t xml:space="preserve">581528478105569001	</t>
  </si>
  <si>
    <t xml:space="preserve">859932142529	</t>
  </si>
  <si>
    <t xml:space="preserve">581528511078958762	</t>
  </si>
  <si>
    <t xml:space="preserve">859935922828	</t>
  </si>
  <si>
    <t xml:space="preserve">251207PR21XFNE	</t>
  </si>
  <si>
    <t xml:space="preserve">SPXVN05174994375C	</t>
  </si>
  <si>
    <t xml:space="preserve">251207PR25T4DV	</t>
  </si>
  <si>
    <t xml:space="preserve">SPXVN05358618966C	</t>
  </si>
  <si>
    <t xml:space="preserve">251207PR2VQBBJ	</t>
  </si>
  <si>
    <t xml:space="preserve">SPXVN05775174828C	</t>
  </si>
  <si>
    <t xml:space="preserve">581528479349704578	</t>
  </si>
  <si>
    <t xml:space="preserve">859939322629	</t>
  </si>
  <si>
    <t xml:space="preserve">581528512857343420	</t>
  </si>
  <si>
    <t xml:space="preserve">859938182829	</t>
  </si>
  <si>
    <t xml:space="preserve">251207PR4VM1EE	</t>
  </si>
  <si>
    <t xml:space="preserve">SHOPEEVTPVN252878641640B	</t>
  </si>
  <si>
    <t xml:space="preserve">581528567729980638	</t>
  </si>
  <si>
    <t xml:space="preserve">859932922228	</t>
  </si>
  <si>
    <t xml:space="preserve">581528541466297538	</t>
  </si>
  <si>
    <t xml:space="preserve">581528599170549382	</t>
  </si>
  <si>
    <t xml:space="preserve">859934952322	</t>
  </si>
  <si>
    <t xml:space="preserve">581528528500721179	</t>
  </si>
  <si>
    <t xml:space="preserve">581528539583186811	</t>
  </si>
  <si>
    <t xml:space="preserve">VNGH80122302607	</t>
  </si>
  <si>
    <t xml:space="preserve">581528564960036832	</t>
  </si>
  <si>
    <t xml:space="preserve">859939082028	</t>
  </si>
  <si>
    <t xml:space="preserve">251207PRCPEM73	</t>
  </si>
  <si>
    <t xml:space="preserve">SPXVN05050487233C	</t>
  </si>
  <si>
    <t xml:space="preserve">581528739055633926	</t>
  </si>
  <si>
    <t xml:space="preserve">251207PS2YT4E4	</t>
  </si>
  <si>
    <t xml:space="preserve">SPXVN05087972993C	</t>
  </si>
  <si>
    <t xml:space="preserve">581528419274163438	</t>
  </si>
  <si>
    <t xml:space="preserve">859938142429	</t>
  </si>
  <si>
    <t xml:space="preserve">581528736834749649	</t>
  </si>
  <si>
    <t xml:space="preserve">859936642128	</t>
  </si>
  <si>
    <t xml:space="preserve">581528925416687512	</t>
  </si>
  <si>
    <t xml:space="preserve">859938032923	</t>
  </si>
  <si>
    <t xml:space="preserve">251207PSG68UU9	</t>
  </si>
  <si>
    <t xml:space="preserve">SPXVN05223493406C	</t>
  </si>
  <si>
    <t xml:space="preserve">581528909825606726	</t>
  </si>
  <si>
    <t xml:space="preserve">859937912222	</t>
  </si>
  <si>
    <t xml:space="preserve">581528863804065677	</t>
  </si>
  <si>
    <t xml:space="preserve">859934464920	</t>
  </si>
  <si>
    <t xml:space="preserve">251207PSJ0DNYJ	</t>
  </si>
  <si>
    <t xml:space="preserve">SPXVN05851822842C	</t>
  </si>
  <si>
    <t xml:space="preserve">251207PSJNF09U	</t>
  </si>
  <si>
    <t xml:space="preserve">SPXVN05075785488C	</t>
  </si>
  <si>
    <t xml:space="preserve">581528872515635109	</t>
  </si>
  <si>
    <t xml:space="preserve">859930612122	</t>
  </si>
  <si>
    <t xml:space="preserve">518810047262926	</t>
  </si>
  <si>
    <t xml:space="preserve">LMP0352112890VNA	</t>
  </si>
  <si>
    <t xml:space="preserve">251207PSFWN23C	</t>
  </si>
  <si>
    <t xml:space="preserve">SHOPEEVTPVN257395081592G	</t>
  </si>
  <si>
    <t xml:space="preserve">581528930262812338	</t>
  </si>
  <si>
    <t xml:space="preserve">859931795324	</t>
  </si>
  <si>
    <t xml:space="preserve">251207PSPYQTEC	</t>
  </si>
  <si>
    <t xml:space="preserve">SPXVN05553479903C	</t>
  </si>
  <si>
    <t xml:space="preserve">581528977917379616	</t>
  </si>
  <si>
    <t xml:space="preserve">859930282428	</t>
  </si>
  <si>
    <t xml:space="preserve">251207PSR237JQ	</t>
  </si>
  <si>
    <t xml:space="preserve">SPXVN05672638694C	</t>
  </si>
  <si>
    <t xml:space="preserve">581528984276141470	</t>
  </si>
  <si>
    <t xml:space="preserve">581528798629692448	</t>
  </si>
  <si>
    <t xml:space="preserve">581528948789576903	</t>
  </si>
  <si>
    <t xml:space="preserve">581528963548480762	</t>
  </si>
  <si>
    <t xml:space="preserve">859938564320	</t>
  </si>
  <si>
    <t xml:space="preserve">581528939256514138	</t>
  </si>
  <si>
    <t xml:space="preserve">251207PSNE3VKU	</t>
  </si>
  <si>
    <t xml:space="preserve">SPXVN05086889541C	</t>
  </si>
  <si>
    <t xml:space="preserve">581528822957835761	</t>
  </si>
  <si>
    <t xml:space="preserve">859936992422	</t>
  </si>
  <si>
    <t xml:space="preserve">581528945352279297	</t>
  </si>
  <si>
    <t xml:space="preserve">859932522928	</t>
  </si>
  <si>
    <t xml:space="preserve">581528852544849434	</t>
  </si>
  <si>
    <t xml:space="preserve">859936632022	</t>
  </si>
  <si>
    <t xml:space="preserve">251207PS49RY32	</t>
  </si>
  <si>
    <t xml:space="preserve">SPXVN05823159722C	</t>
  </si>
  <si>
    <t xml:space="preserve">581528750668153888	</t>
  </si>
  <si>
    <t xml:space="preserve">251207PSUDU5U2	</t>
  </si>
  <si>
    <t xml:space="preserve">SPXVN05468811679C	</t>
  </si>
  <si>
    <t xml:space="preserve">581528805586470222	</t>
  </si>
  <si>
    <t xml:space="preserve">859933482728	</t>
  </si>
  <si>
    <t xml:space="preserve">251207PS56C18Y	</t>
  </si>
  <si>
    <t xml:space="preserve">SPXVN05385433479C	</t>
  </si>
  <si>
    <t xml:space="preserve">251207PS5GV0V7	</t>
  </si>
  <si>
    <t xml:space="preserve">SPXVN05213224716C	</t>
  </si>
  <si>
    <t xml:space="preserve">251207PS3VE3FE	</t>
  </si>
  <si>
    <t xml:space="preserve">SPXVN05618446075C	</t>
  </si>
  <si>
    <t xml:space="preserve">251207PS602Q70	</t>
  </si>
  <si>
    <t xml:space="preserve">SPXVN05354547576C	</t>
  </si>
  <si>
    <t xml:space="preserve">251207PS63YH2F	</t>
  </si>
  <si>
    <t xml:space="preserve">SPXVN05955222053C	</t>
  </si>
  <si>
    <t xml:space="preserve">581528776290108841	</t>
  </si>
  <si>
    <t xml:space="preserve">859937952522	</t>
  </si>
  <si>
    <t xml:space="preserve">581528902083905058	</t>
  </si>
  <si>
    <t xml:space="preserve">859932752122	</t>
  </si>
  <si>
    <t xml:space="preserve">251207PS8M23RX	</t>
  </si>
  <si>
    <t xml:space="preserve">SPXVN05160588857C	</t>
  </si>
  <si>
    <t xml:space="preserve">581528813936149602	</t>
  </si>
  <si>
    <t xml:space="preserve">859930952422	</t>
  </si>
  <si>
    <t xml:space="preserve">581528773807080731	</t>
  </si>
  <si>
    <t xml:space="preserve">859938242128	</t>
  </si>
  <si>
    <t xml:space="preserve">581528882318903151	</t>
  </si>
  <si>
    <t xml:space="preserve">VNGH80790392606	</t>
  </si>
  <si>
    <t xml:space="preserve">251207PSFFDP3W	</t>
  </si>
  <si>
    <t xml:space="preserve">SPXVN05785085307C	</t>
  </si>
  <si>
    <t xml:space="preserve">581528827247887798	</t>
  </si>
  <si>
    <t xml:space="preserve">859937973324	</t>
  </si>
  <si>
    <t xml:space="preserve">581528852417185020	</t>
  </si>
  <si>
    <t xml:space="preserve">859933402528	</t>
  </si>
  <si>
    <t xml:space="preserve">251208SVDUDX8D	</t>
  </si>
  <si>
    <t xml:space="preserve">SPXVN05246262296C	</t>
  </si>
  <si>
    <t>PL-251208HJAX</t>
  </si>
  <si>
    <t xml:space="preserve">581549808989865819	</t>
  </si>
  <si>
    <t xml:space="preserve">859933472988	</t>
  </si>
  <si>
    <t xml:space="preserve">581549755252508619	</t>
  </si>
  <si>
    <t xml:space="preserve">859930332887	</t>
  </si>
  <si>
    <t>PL-251208JSVL</t>
  </si>
  <si>
    <t xml:space="preserve">251208SVANFC4D	</t>
  </si>
  <si>
    <t xml:space="preserve">SPXVN05584378288C	</t>
  </si>
  <si>
    <t>PL-251208QA74</t>
  </si>
  <si>
    <t xml:space="preserve">581549655376299439	</t>
  </si>
  <si>
    <t xml:space="preserve">859934242489	</t>
  </si>
  <si>
    <t xml:space="preserve">581549745730585900	</t>
  </si>
  <si>
    <t xml:space="preserve">859939142689	</t>
  </si>
  <si>
    <t>PL-251208AQWS</t>
  </si>
  <si>
    <t xml:space="preserve">581549673653831194	</t>
  </si>
  <si>
    <t xml:space="preserve">TTVN1040281438	</t>
  </si>
  <si>
    <t>PL-251209ZSC2</t>
  </si>
  <si>
    <t xml:space="preserve">OB-251208LS1K	</t>
  </si>
  <si>
    <t>PL-251208HRJ9</t>
  </si>
  <si>
    <t xml:space="preserve">581549747396052369	</t>
  </si>
  <si>
    <t xml:space="preserve">859937082989	</t>
  </si>
  <si>
    <t xml:space="preserve">581549804072698922	</t>
  </si>
  <si>
    <t xml:space="preserve">859932372887	</t>
  </si>
  <si>
    <t xml:space="preserve">581549759020696593	</t>
  </si>
  <si>
    <t xml:space="preserve">859936492387	</t>
  </si>
  <si>
    <t xml:space="preserve">581549799651181682	</t>
  </si>
  <si>
    <t xml:space="preserve">859935162789	</t>
  </si>
  <si>
    <t xml:space="preserve">581549709983451032	</t>
  </si>
  <si>
    <t xml:space="preserve">859938042989	</t>
  </si>
  <si>
    <t xml:space="preserve">581549815324836945	</t>
  </si>
  <si>
    <t xml:space="preserve">859939472087	</t>
  </si>
  <si>
    <t xml:space="preserve">581549751497688711	</t>
  </si>
  <si>
    <t xml:space="preserve">859937512987	</t>
  </si>
  <si>
    <t xml:space="preserve">251208SVS6S3A7	</t>
  </si>
  <si>
    <t xml:space="preserve">SPXVN05995461436C	</t>
  </si>
  <si>
    <t>PL-251208HCLZ</t>
  </si>
  <si>
    <t xml:space="preserve">581549837414074033	</t>
  </si>
  <si>
    <t xml:space="preserve">859932563880	</t>
  </si>
  <si>
    <t xml:space="preserve">581549780878853795	</t>
  </si>
  <si>
    <t xml:space="preserve">859938603380	</t>
  </si>
  <si>
    <t xml:space="preserve">581549740661966194	</t>
  </si>
  <si>
    <t xml:space="preserve">251208SVFWA6FE	</t>
  </si>
  <si>
    <t xml:space="preserve">SPXVN05249658505C	</t>
  </si>
  <si>
    <t xml:space="preserve">581549661426123872	</t>
  </si>
  <si>
    <t xml:space="preserve">859936452387	</t>
  </si>
  <si>
    <t xml:space="preserve">581549583852930626	</t>
  </si>
  <si>
    <t xml:space="preserve">859939182189	</t>
  </si>
  <si>
    <t xml:space="preserve">581549656813438477	</t>
  </si>
  <si>
    <t xml:space="preserve">TTVN1046350834	</t>
  </si>
  <si>
    <t xml:space="preserve">581549530982352883	</t>
  </si>
  <si>
    <t xml:space="preserve">859931372787	</t>
  </si>
  <si>
    <t xml:space="preserve">518917201908618	</t>
  </si>
  <si>
    <t xml:space="preserve">BESTMP0050852081VNA	</t>
  </si>
  <si>
    <t>PL-2512091K0L</t>
  </si>
  <si>
    <t xml:space="preserve">581549858519353326	</t>
  </si>
  <si>
    <t xml:space="preserve">581549529989809568	</t>
  </si>
  <si>
    <t xml:space="preserve">581549534409688480	</t>
  </si>
  <si>
    <t xml:space="preserve">859936472687	</t>
  </si>
  <si>
    <t xml:space="preserve">581549529685132314	</t>
  </si>
  <si>
    <t xml:space="preserve">581549584555869548	</t>
  </si>
  <si>
    <t xml:space="preserve">859938242789	</t>
  </si>
  <si>
    <t xml:space="preserve">251208SUSACK2S	</t>
  </si>
  <si>
    <t xml:space="preserve">SPXVN05018932659C	</t>
  </si>
  <si>
    <t xml:space="preserve">581549604351476751	</t>
  </si>
  <si>
    <t xml:space="preserve">859933272987	</t>
  </si>
  <si>
    <t xml:space="preserve">581549549513508530	</t>
  </si>
  <si>
    <t xml:space="preserve">859939262989	</t>
  </si>
  <si>
    <t xml:space="preserve">581549597714580995	</t>
  </si>
  <si>
    <t xml:space="preserve">859938472287	</t>
  </si>
  <si>
    <t xml:space="preserve">581549624299062599	</t>
  </si>
  <si>
    <t xml:space="preserve">859933322089	</t>
  </si>
  <si>
    <t xml:space="preserve">581549580386928583	</t>
  </si>
  <si>
    <t xml:space="preserve">859931412887	</t>
  </si>
  <si>
    <t xml:space="preserve">581549610206201396	</t>
  </si>
  <si>
    <t xml:space="preserve">859933332887	</t>
  </si>
  <si>
    <t xml:space="preserve">581549555735102615	</t>
  </si>
  <si>
    <t xml:space="preserve">859932122789	</t>
  </si>
  <si>
    <t>PL-251208NWMD</t>
  </si>
  <si>
    <t xml:space="preserve">581549640526431310	</t>
  </si>
  <si>
    <t xml:space="preserve">859934552287	</t>
  </si>
  <si>
    <t xml:space="preserve">581549640589870797	</t>
  </si>
  <si>
    <t xml:space="preserve">859933122489	</t>
  </si>
  <si>
    <t xml:space="preserve">251208SV01VM14	</t>
  </si>
  <si>
    <t xml:space="preserve">SPXVN05912382658C	</t>
  </si>
  <si>
    <t xml:space="preserve">251208SV0G81R8	</t>
  </si>
  <si>
    <t xml:space="preserve">GYDVWQPW	</t>
  </si>
  <si>
    <t>PL-251209QXP8</t>
  </si>
  <si>
    <t xml:space="preserve">251208SV28FRTV	</t>
  </si>
  <si>
    <t xml:space="preserve">VN2572566501984	</t>
  </si>
  <si>
    <t>PL-251208J1T3</t>
  </si>
  <si>
    <t xml:space="preserve">581549658503742506	</t>
  </si>
  <si>
    <t xml:space="preserve">251208SV82EXNR	</t>
  </si>
  <si>
    <t xml:space="preserve">SPXVN05891416098C	</t>
  </si>
  <si>
    <t xml:space="preserve">251208SUWHSD5H	</t>
  </si>
  <si>
    <t xml:space="preserve">SPXVN05840836319C	</t>
  </si>
  <si>
    <t xml:space="preserve">581549916379514862	</t>
  </si>
  <si>
    <t xml:space="preserve">859938243680	</t>
  </si>
  <si>
    <t xml:space="preserve">581550113972455420	</t>
  </si>
  <si>
    <t xml:space="preserve">859932826585	</t>
  </si>
  <si>
    <t>PL-251209JQX5</t>
  </si>
  <si>
    <t xml:space="preserve">581549876995655230	</t>
  </si>
  <si>
    <t xml:space="preserve">859933523880	</t>
  </si>
  <si>
    <t xml:space="preserve">581550029243909286	</t>
  </si>
  <si>
    <t xml:space="preserve">859937726785	</t>
  </si>
  <si>
    <t>PL-251209K5R0</t>
  </si>
  <si>
    <t xml:space="preserve">581550066606703815	</t>
  </si>
  <si>
    <t xml:space="preserve">859939826785	</t>
  </si>
  <si>
    <t>PL-251209MZIN</t>
  </si>
  <si>
    <t xml:space="preserve">581550095687845515	</t>
  </si>
  <si>
    <t xml:space="preserve">VNGH80673372609	</t>
  </si>
  <si>
    <t>PL-251209TM1S</t>
  </si>
  <si>
    <t xml:space="preserve">251208SWSJHUR9	</t>
  </si>
  <si>
    <t xml:space="preserve">251208SWTKUPCS	</t>
  </si>
  <si>
    <t xml:space="preserve">SPXVN05324732868C	</t>
  </si>
  <si>
    <t>PL-251209Q3WE</t>
  </si>
  <si>
    <t xml:space="preserve">581550080424772718	</t>
  </si>
  <si>
    <t xml:space="preserve">859930986585	</t>
  </si>
  <si>
    <t xml:space="preserve">581550152344176154	</t>
  </si>
  <si>
    <t xml:space="preserve">859931496984	</t>
  </si>
  <si>
    <t xml:space="preserve">581550126230964187	</t>
  </si>
  <si>
    <t xml:space="preserve">859939796184	</t>
  </si>
  <si>
    <t xml:space="preserve">581550109796566898	</t>
  </si>
  <si>
    <t xml:space="preserve">859935676784	</t>
  </si>
  <si>
    <t>PL-251209YKAM</t>
  </si>
  <si>
    <t xml:space="preserve">251208SX067H85	</t>
  </si>
  <si>
    <t xml:space="preserve">SPXVN05414371284C	</t>
  </si>
  <si>
    <t>PL-251209KVQL</t>
  </si>
  <si>
    <t xml:space="preserve">581550130899616788	</t>
  </si>
  <si>
    <t xml:space="preserve">VNGH80106852609	</t>
  </si>
  <si>
    <t>PL-251209ZH51</t>
  </si>
  <si>
    <t xml:space="preserve">581550202440091156	</t>
  </si>
  <si>
    <t xml:space="preserve">859932476984	</t>
  </si>
  <si>
    <t>PL-251209LBZT</t>
  </si>
  <si>
    <t xml:space="preserve">581550132763919435	</t>
  </si>
  <si>
    <t xml:space="preserve">859936596284	</t>
  </si>
  <si>
    <t xml:space="preserve">581550204399159211	</t>
  </si>
  <si>
    <t xml:space="preserve">859939826985	</t>
  </si>
  <si>
    <t>PL-251209F6JP</t>
  </si>
  <si>
    <t xml:space="preserve">518904003184909	</t>
  </si>
  <si>
    <t xml:space="preserve">BESTMP0050851987VNA	</t>
  </si>
  <si>
    <t xml:space="preserve">581550143944689414	</t>
  </si>
  <si>
    <t xml:space="preserve">859935826885	</t>
  </si>
  <si>
    <t xml:space="preserve">581550175157716496	</t>
  </si>
  <si>
    <t xml:space="preserve">859938367480	</t>
  </si>
  <si>
    <t>PL-251209ZWVM</t>
  </si>
  <si>
    <t xml:space="preserve">251208SX5F0W0Q	</t>
  </si>
  <si>
    <t xml:space="preserve">SPXVN05804809202C	</t>
  </si>
  <si>
    <t>PL-251209VK8C</t>
  </si>
  <si>
    <t xml:space="preserve">581549508060415007	</t>
  </si>
  <si>
    <t xml:space="preserve">859932142489	</t>
  </si>
  <si>
    <t xml:space="preserve">581550169033180844	</t>
  </si>
  <si>
    <t xml:space="preserve">859939673294	</t>
  </si>
  <si>
    <t xml:space="preserve">581550203362706586	</t>
  </si>
  <si>
    <t xml:space="preserve">859938407280	</t>
  </si>
  <si>
    <t>PL-251209C7OZ</t>
  </si>
  <si>
    <t xml:space="preserve">581550049410188632	</t>
  </si>
  <si>
    <t xml:space="preserve">581550043573683479	</t>
  </si>
  <si>
    <t xml:space="preserve">VNGH80982172609	</t>
  </si>
  <si>
    <t>PL-251209NFKZ</t>
  </si>
  <si>
    <t xml:space="preserve">581550078994580628	</t>
  </si>
  <si>
    <t xml:space="preserve">859937307080	</t>
  </si>
  <si>
    <t xml:space="preserve">581550042288850219	</t>
  </si>
  <si>
    <t xml:space="preserve">859934213281	</t>
  </si>
  <si>
    <t xml:space="preserve">581549878581101953	</t>
  </si>
  <si>
    <t xml:space="preserve">859933713980	</t>
  </si>
  <si>
    <t xml:space="preserve">581549906848089665	</t>
  </si>
  <si>
    <t xml:space="preserve">859938703882	</t>
  </si>
  <si>
    <t xml:space="preserve">581549924179609340	</t>
  </si>
  <si>
    <t xml:space="preserve">859934863682	</t>
  </si>
  <si>
    <t>PL-2512088HPX</t>
  </si>
  <si>
    <t xml:space="preserve">251208SW2RX3BH	</t>
  </si>
  <si>
    <t xml:space="preserve">SPXVN05250538568C	</t>
  </si>
  <si>
    <t>PL-251210SU7H</t>
  </si>
  <si>
    <t xml:space="preserve">581549914080708371	</t>
  </si>
  <si>
    <t xml:space="preserve">251208SW5JKFQ9	</t>
  </si>
  <si>
    <t xml:space="preserve">SPXVN05197130432C	</t>
  </si>
  <si>
    <t xml:space="preserve">581549887677433619	</t>
  </si>
  <si>
    <t xml:space="preserve">859933143983	</t>
  </si>
  <si>
    <t xml:space="preserve">251208SW5YWV1W	</t>
  </si>
  <si>
    <t xml:space="preserve">SPXVN05308493112C	</t>
  </si>
  <si>
    <t xml:space="preserve">251208SW4RTUQG	</t>
  </si>
  <si>
    <t xml:space="preserve">VN255187369724Z	</t>
  </si>
  <si>
    <t xml:space="preserve">251208SW6TP6Q8	</t>
  </si>
  <si>
    <t xml:space="preserve">SPXVN05372057841C	</t>
  </si>
  <si>
    <t xml:space="preserve">581549903474033898	</t>
  </si>
  <si>
    <t xml:space="preserve">859937692788	</t>
  </si>
  <si>
    <t xml:space="preserve">581549940180485664	</t>
  </si>
  <si>
    <t xml:space="preserve">VNGH80449562609	</t>
  </si>
  <si>
    <t xml:space="preserve">581549926732761000	</t>
  </si>
  <si>
    <t xml:space="preserve">859937963682	</t>
  </si>
  <si>
    <t xml:space="preserve">251208SWAC3N71	</t>
  </si>
  <si>
    <t xml:space="preserve">SPXVN05621517859C	</t>
  </si>
  <si>
    <t xml:space="preserve">581549894446908587	</t>
  </si>
  <si>
    <t xml:space="preserve">859931063783	</t>
  </si>
  <si>
    <t xml:space="preserve">251208SWBHAE0J	</t>
  </si>
  <si>
    <t xml:space="preserve">SPXVN05380534459C	</t>
  </si>
  <si>
    <t xml:space="preserve">581549946044974290	</t>
  </si>
  <si>
    <t xml:space="preserve">859930723282	</t>
  </si>
  <si>
    <t xml:space="preserve">581550001242277016	</t>
  </si>
  <si>
    <t xml:space="preserve">859934033381	</t>
  </si>
  <si>
    <t xml:space="preserve">581549950556145091	</t>
  </si>
  <si>
    <t xml:space="preserve">25CJY303	</t>
  </si>
  <si>
    <t xml:space="preserve">581549961995585032	</t>
  </si>
  <si>
    <t xml:space="preserve">859930703982	</t>
  </si>
  <si>
    <t xml:space="preserve">581549976959288553	</t>
  </si>
  <si>
    <t xml:space="preserve">859934083683	</t>
  </si>
  <si>
    <t xml:space="preserve">581549960506672563	</t>
  </si>
  <si>
    <t xml:space="preserve">859938003183	</t>
  </si>
  <si>
    <t xml:space="preserve">581549999130969875	</t>
  </si>
  <si>
    <t xml:space="preserve">859937003683	</t>
  </si>
  <si>
    <t xml:space="preserve">581549489465493012	</t>
  </si>
  <si>
    <t xml:space="preserve">859930262189	</t>
  </si>
  <si>
    <t xml:space="preserve">251208SSBJ82NN	</t>
  </si>
  <si>
    <t xml:space="preserve">GYDVBAHB	</t>
  </si>
  <si>
    <t>PL-2512095TCD</t>
  </si>
  <si>
    <t xml:space="preserve">251208SUH3653X	</t>
  </si>
  <si>
    <t xml:space="preserve">SPXVN05692544511C	</t>
  </si>
  <si>
    <t xml:space="preserve">581549005221430733	</t>
  </si>
  <si>
    <t xml:space="preserve">859939001788	</t>
  </si>
  <si>
    <t>PL-251208QPXU</t>
  </si>
  <si>
    <t xml:space="preserve">581549009664182030	</t>
  </si>
  <si>
    <t xml:space="preserve">859932131586	</t>
  </si>
  <si>
    <t xml:space="preserve">thuc-pham-chay-thanh-moc_4360	</t>
  </si>
  <si>
    <t xml:space="preserve">581548993024919200	</t>
  </si>
  <si>
    <t xml:space="preserve">859939141388	</t>
  </si>
  <si>
    <t>PL-251208FJF0</t>
  </si>
  <si>
    <t xml:space="preserve">581549096829486887	</t>
  </si>
  <si>
    <t xml:space="preserve">859937271086	</t>
  </si>
  <si>
    <t xml:space="preserve">522103502886696	</t>
  </si>
  <si>
    <t xml:space="preserve">LMP0352164496VNA	</t>
  </si>
  <si>
    <t xml:space="preserve">581549068987828008	</t>
  </si>
  <si>
    <t xml:space="preserve">859932391086	</t>
  </si>
  <si>
    <t xml:space="preserve">251208SSSFKDDX	</t>
  </si>
  <si>
    <t xml:space="preserve">SPXVN05943703362C	</t>
  </si>
  <si>
    <t xml:space="preserve">251208SSUTYP13	</t>
  </si>
  <si>
    <t xml:space="preserve">GYDVWQVF	</t>
  </si>
  <si>
    <t xml:space="preserve">581549080662214582	</t>
  </si>
  <si>
    <t xml:space="preserve">859937371986	</t>
  </si>
  <si>
    <t xml:space="preserve">581549148865660527	</t>
  </si>
  <si>
    <t xml:space="preserve">859939161388	</t>
  </si>
  <si>
    <t xml:space="preserve">251208SSWHBP01	</t>
  </si>
  <si>
    <t xml:space="preserve">VN251673783818Z	</t>
  </si>
  <si>
    <t>PL-251208VXZW</t>
  </si>
  <si>
    <t xml:space="preserve">581549096281081236	</t>
  </si>
  <si>
    <t xml:space="preserve">859937941487	</t>
  </si>
  <si>
    <t xml:space="preserve">251208SSWYMTEN	</t>
  </si>
  <si>
    <t xml:space="preserve">SHOPEEVTPVN258703839287W	</t>
  </si>
  <si>
    <t>PL-2512094DJE</t>
  </si>
  <si>
    <t xml:space="preserve">581549151608800879	</t>
  </si>
  <si>
    <t xml:space="preserve">859933131886	</t>
  </si>
  <si>
    <t xml:space="preserve">581549153120978173	</t>
  </si>
  <si>
    <t xml:space="preserve">859935241088	</t>
  </si>
  <si>
    <t xml:space="preserve">581549143132833103	</t>
  </si>
  <si>
    <t xml:space="preserve">859938121488	</t>
  </si>
  <si>
    <t xml:space="preserve">251208ST1CCEAD	</t>
  </si>
  <si>
    <t xml:space="preserve">SPXVN05959702343C	</t>
  </si>
  <si>
    <t>PL-25120890UO</t>
  </si>
  <si>
    <t xml:space="preserve">581549187717563979	</t>
  </si>
  <si>
    <t xml:space="preserve">859930161788	</t>
  </si>
  <si>
    <t xml:space="preserve">581549092764943703	</t>
  </si>
  <si>
    <t xml:space="preserve">VNGH80330032609	</t>
  </si>
  <si>
    <t xml:space="preserve">251208ST5D41V9	</t>
  </si>
  <si>
    <t xml:space="preserve">VN253085472572B	</t>
  </si>
  <si>
    <t xml:space="preserve">581549038053590176	</t>
  </si>
  <si>
    <t xml:space="preserve">859937161988	</t>
  </si>
  <si>
    <t xml:space="preserve">251208SSK7CTV8	</t>
  </si>
  <si>
    <t xml:space="preserve">GYDV6U6V	</t>
  </si>
  <si>
    <t xml:space="preserve">581549015654565512	</t>
  </si>
  <si>
    <t xml:space="preserve">859938921487	</t>
  </si>
  <si>
    <t xml:space="preserve">581549045310129969	</t>
  </si>
  <si>
    <t xml:space="preserve">859935201488	</t>
  </si>
  <si>
    <t xml:space="preserve">581548929965852553	</t>
  </si>
  <si>
    <t xml:space="preserve">859935721982	</t>
  </si>
  <si>
    <t>PL-251208XH3K</t>
  </si>
  <si>
    <t xml:space="preserve">581550120011400856	</t>
  </si>
  <si>
    <t xml:space="preserve">859930227980	</t>
  </si>
  <si>
    <t>PL-251209D5S1</t>
  </si>
  <si>
    <t xml:space="preserve">581548885096891507	</t>
  </si>
  <si>
    <t xml:space="preserve">859933271281	</t>
  </si>
  <si>
    <t>PL-251208A4YO</t>
  </si>
  <si>
    <t xml:space="preserve">251208SS566Q19	</t>
  </si>
  <si>
    <t xml:space="preserve">GYDV6KB8	</t>
  </si>
  <si>
    <t>PL-251208E2SM</t>
  </si>
  <si>
    <t xml:space="preserve">581548911540209170	</t>
  </si>
  <si>
    <t xml:space="preserve">VNGH80645032609	</t>
  </si>
  <si>
    <t>PL-251208LRVX</t>
  </si>
  <si>
    <t xml:space="preserve">251208SS6NVWRV	</t>
  </si>
  <si>
    <t xml:space="preserve">GYDV6KPB	</t>
  </si>
  <si>
    <t xml:space="preserve">581548942926316677	</t>
  </si>
  <si>
    <t xml:space="preserve">859935681782	</t>
  </si>
  <si>
    <t xml:space="preserve">581548964590945998	</t>
  </si>
  <si>
    <t xml:space="preserve">859935701282	</t>
  </si>
  <si>
    <t xml:space="preserve">251208SS7FM0QH	</t>
  </si>
  <si>
    <t xml:space="preserve">SPXVN05411220169C	</t>
  </si>
  <si>
    <t xml:space="preserve">581548926854530173	</t>
  </si>
  <si>
    <t xml:space="preserve">859936531381	</t>
  </si>
  <si>
    <t xml:space="preserve">581549165952796270	</t>
  </si>
  <si>
    <t xml:space="preserve">859935242580	</t>
  </si>
  <si>
    <t xml:space="preserve">581548963166324358	</t>
  </si>
  <si>
    <t xml:space="preserve">VNGH80341632609	</t>
  </si>
  <si>
    <t xml:space="preserve">581548933375100620	</t>
  </si>
  <si>
    <t xml:space="preserve">859930641782	</t>
  </si>
  <si>
    <t xml:space="preserve">251208SS9P4HXK	</t>
  </si>
  <si>
    <t xml:space="preserve">SPXVN05980192311C	</t>
  </si>
  <si>
    <t xml:space="preserve">581548967900316889	</t>
  </si>
  <si>
    <t xml:space="preserve">859931271081	</t>
  </si>
  <si>
    <t xml:space="preserve">581548976946840971	</t>
  </si>
  <si>
    <t xml:space="preserve">859937271786	</t>
  </si>
  <si>
    <t xml:space="preserve">581548984890655812	</t>
  </si>
  <si>
    <t xml:space="preserve">581548992772540094	</t>
  </si>
  <si>
    <t xml:space="preserve">859937121388	</t>
  </si>
  <si>
    <t xml:space="preserve">581549021310452898	</t>
  </si>
  <si>
    <t xml:space="preserve">859938351786	</t>
  </si>
  <si>
    <t xml:space="preserve">251208SSD8M29T	</t>
  </si>
  <si>
    <t xml:space="preserve">SPXVN05554920345C	</t>
  </si>
  <si>
    <t xml:space="preserve">251208SSDUNFF6	</t>
  </si>
  <si>
    <t xml:space="preserve">GYDVBATD	</t>
  </si>
  <si>
    <t>PL-251209LXMV</t>
  </si>
  <si>
    <t xml:space="preserve">251208SSFF4WDH	</t>
  </si>
  <si>
    <t xml:space="preserve">SPXVN05044858458C	</t>
  </si>
  <si>
    <t xml:space="preserve">251208SS7R5JKT	</t>
  </si>
  <si>
    <t xml:space="preserve">GYDV6UNE	</t>
  </si>
  <si>
    <t>PL-251208FONA</t>
  </si>
  <si>
    <t xml:space="preserve">581549501970678922	</t>
  </si>
  <si>
    <t xml:space="preserve">859931372887	</t>
  </si>
  <si>
    <t xml:space="preserve">251208ST9929XV	</t>
  </si>
  <si>
    <t xml:space="preserve">SPXVN05001183905C	</t>
  </si>
  <si>
    <t xml:space="preserve">581549245778658340	</t>
  </si>
  <si>
    <t xml:space="preserve">581549312431588668	</t>
  </si>
  <si>
    <t xml:space="preserve">859939892080	</t>
  </si>
  <si>
    <t xml:space="preserve">581549368931419222	</t>
  </si>
  <si>
    <t xml:space="preserve">581549358323893267	</t>
  </si>
  <si>
    <t xml:space="preserve">859939732080	</t>
  </si>
  <si>
    <t xml:space="preserve">581549370760726191	</t>
  </si>
  <si>
    <t xml:space="preserve">859938772480	</t>
  </si>
  <si>
    <t xml:space="preserve">581549398293972707	</t>
  </si>
  <si>
    <t xml:space="preserve">859937672580	</t>
  </si>
  <si>
    <t xml:space="preserve">251208SU07CR5J	</t>
  </si>
  <si>
    <t xml:space="preserve">SPXVN05053783390C	</t>
  </si>
  <si>
    <t xml:space="preserve">581549359610431485	</t>
  </si>
  <si>
    <t xml:space="preserve">859938182982	</t>
  </si>
  <si>
    <t xml:space="preserve">251208SU02KX47	</t>
  </si>
  <si>
    <t xml:space="preserve">SPXVN05603948567C	</t>
  </si>
  <si>
    <t>PL-251208VRX2</t>
  </si>
  <si>
    <t xml:space="preserve">251208SU295UUD	</t>
  </si>
  <si>
    <t xml:space="preserve">SPXVN05036398267C	</t>
  </si>
  <si>
    <t xml:space="preserve">581549342693688429	</t>
  </si>
  <si>
    <t xml:space="preserve">859935222382	</t>
  </si>
  <si>
    <t xml:space="preserve">581549452261951358	</t>
  </si>
  <si>
    <t xml:space="preserve">OB-251208S5LG	</t>
  </si>
  <si>
    <t xml:space="preserve">581549440768181722	</t>
  </si>
  <si>
    <t xml:space="preserve">859937262383	</t>
  </si>
  <si>
    <t xml:space="preserve">581549416681080547	</t>
  </si>
  <si>
    <t xml:space="preserve">859932142883	</t>
  </si>
  <si>
    <t xml:space="preserve">251208SU5XFF7C	</t>
  </si>
  <si>
    <t xml:space="preserve">EK211817201VN	</t>
  </si>
  <si>
    <t xml:space="preserve">251208SU6BTEWW	</t>
  </si>
  <si>
    <t xml:space="preserve">581549457059841918	</t>
  </si>
  <si>
    <t xml:space="preserve">859938052282	</t>
  </si>
  <si>
    <t xml:space="preserve">581549445614699994	</t>
  </si>
  <si>
    <t xml:space="preserve">859930783094	</t>
  </si>
  <si>
    <t>PL-251209QKLF</t>
  </si>
  <si>
    <t xml:space="preserve">581549435255359049	</t>
  </si>
  <si>
    <t xml:space="preserve">859937202383	</t>
  </si>
  <si>
    <t xml:space="preserve">581549455957263676	</t>
  </si>
  <si>
    <t xml:space="preserve">859938662583	</t>
  </si>
  <si>
    <t xml:space="preserve">581549527661578229	</t>
  </si>
  <si>
    <t xml:space="preserve">859939022189	</t>
  </si>
  <si>
    <t xml:space="preserve">251208STXC81JR	</t>
  </si>
  <si>
    <t xml:space="preserve">SPXVN05185723892C	</t>
  </si>
  <si>
    <t xml:space="preserve">OB-251208YJ5S	</t>
  </si>
  <si>
    <t>PL-251208H5AF</t>
  </si>
  <si>
    <t xml:space="preserve">581549315902374917	</t>
  </si>
  <si>
    <t xml:space="preserve">859936772580	</t>
  </si>
  <si>
    <t xml:space="preserve">581549339810628613	</t>
  </si>
  <si>
    <t xml:space="preserve">859939552480	</t>
  </si>
  <si>
    <t xml:space="preserve">251208STB63B0A	</t>
  </si>
  <si>
    <t xml:space="preserve">SPXVN05131205435C	</t>
  </si>
  <si>
    <t>PL-251209MHXR</t>
  </si>
  <si>
    <t xml:space="preserve">581549260204115639	</t>
  </si>
  <si>
    <t xml:space="preserve">859937242780	</t>
  </si>
  <si>
    <t xml:space="preserve">251208STC1QQDK	</t>
  </si>
  <si>
    <t xml:space="preserve">SPXVN05549099570C	</t>
  </si>
  <si>
    <t xml:space="preserve">581549219027846671	</t>
  </si>
  <si>
    <t xml:space="preserve">859935202180	</t>
  </si>
  <si>
    <t xml:space="preserve">581549237595506429	</t>
  </si>
  <si>
    <t xml:space="preserve">859936262180	</t>
  </si>
  <si>
    <t xml:space="preserve">581549260743411520	</t>
  </si>
  <si>
    <t xml:space="preserve">859939162080	</t>
  </si>
  <si>
    <t xml:space="preserve">581549198878672351	</t>
  </si>
  <si>
    <t xml:space="preserve">VNGH80934832609	</t>
  </si>
  <si>
    <t xml:space="preserve">581549289867806470	</t>
  </si>
  <si>
    <t xml:space="preserve">859930182580	</t>
  </si>
  <si>
    <t xml:space="preserve">251208STH9KRMC	</t>
  </si>
  <si>
    <t xml:space="preserve">SPXVN05244630870C	</t>
  </si>
  <si>
    <t xml:space="preserve">581549280627623896	</t>
  </si>
  <si>
    <t xml:space="preserve">859935242180	</t>
  </si>
  <si>
    <t xml:space="preserve">581549235818432301	</t>
  </si>
  <si>
    <t xml:space="preserve">859932411688	</t>
  </si>
  <si>
    <t xml:space="preserve">581549265908827792	</t>
  </si>
  <si>
    <t xml:space="preserve">859938882480	</t>
  </si>
  <si>
    <t xml:space="preserve">581549279680103759	</t>
  </si>
  <si>
    <t xml:space="preserve">859932871388	</t>
  </si>
  <si>
    <t xml:space="preserve">251208STP7XEVJ	</t>
  </si>
  <si>
    <t xml:space="preserve">SPXVN05830599459C	</t>
  </si>
  <si>
    <t xml:space="preserve">581549323903076344	</t>
  </si>
  <si>
    <t xml:space="preserve">859938062681	</t>
  </si>
  <si>
    <t xml:space="preserve">251208STRXNG4Y	</t>
  </si>
  <si>
    <t xml:space="preserve">SPXVN05743596537C	</t>
  </si>
  <si>
    <t xml:space="preserve">251208STS0N41M	</t>
  </si>
  <si>
    <t xml:space="preserve">SPXVN05803293355C	</t>
  </si>
  <si>
    <t xml:space="preserve">581549351106217132	</t>
  </si>
  <si>
    <t xml:space="preserve">859933282381	</t>
  </si>
  <si>
    <t xml:space="preserve">581549352340653815	</t>
  </si>
  <si>
    <t xml:space="preserve">859934082381	</t>
  </si>
  <si>
    <t xml:space="preserve">581549350592677874	</t>
  </si>
  <si>
    <t xml:space="preserve">VNGH80042632609	</t>
  </si>
  <si>
    <t xml:space="preserve">581549329364386878	</t>
  </si>
  <si>
    <t xml:space="preserve">859930002182	</t>
  </si>
  <si>
    <t xml:space="preserve">581549341733323781	</t>
  </si>
  <si>
    <t xml:space="preserve">859935812780	</t>
  </si>
  <si>
    <t xml:space="preserve">251208STM1B5WR	</t>
  </si>
  <si>
    <t xml:space="preserve">SPXVN05301484038C	</t>
  </si>
  <si>
    <t xml:space="preserve">522123304834901	</t>
  </si>
  <si>
    <t xml:space="preserve">LMP0352165976VNA	</t>
  </si>
  <si>
    <t xml:space="preserve">251208T2B74Q56	</t>
  </si>
  <si>
    <t xml:space="preserve">GYDVWQ3F	</t>
  </si>
  <si>
    <t xml:space="preserve">581550144782042345	</t>
  </si>
  <si>
    <t xml:space="preserve">859935607180	</t>
  </si>
  <si>
    <t>PL-251209LHLO</t>
  </si>
  <si>
    <t xml:space="preserve">251208T17YW43G	</t>
  </si>
  <si>
    <t xml:space="preserve">SPXVN05536639107C	</t>
  </si>
  <si>
    <t>PL-251209WQQ2</t>
  </si>
  <si>
    <t xml:space="preserve">251208T1916SVM	</t>
  </si>
  <si>
    <t xml:space="preserve">GYDVWQPT	</t>
  </si>
  <si>
    <t xml:space="preserve">581551030241953285	</t>
  </si>
  <si>
    <t xml:space="preserve">859932296984	</t>
  </si>
  <si>
    <t>PL-251209ABGT</t>
  </si>
  <si>
    <t xml:space="preserve">581551036239939341	</t>
  </si>
  <si>
    <t xml:space="preserve">859930786985	</t>
  </si>
  <si>
    <t>PL-251209YQPB</t>
  </si>
  <si>
    <t xml:space="preserve">581551043039757962	</t>
  </si>
  <si>
    <t xml:space="preserve">581551082093184036	</t>
  </si>
  <si>
    <t xml:space="preserve">859930336884	</t>
  </si>
  <si>
    <t xml:space="preserve">581551103064573839	</t>
  </si>
  <si>
    <t xml:space="preserve">859937646485	</t>
  </si>
  <si>
    <t xml:space="preserve">581551047055148991	</t>
  </si>
  <si>
    <t xml:space="preserve">VNGH80200252609	</t>
  </si>
  <si>
    <t xml:space="preserve">581551118008354169	</t>
  </si>
  <si>
    <t xml:space="preserve">859932193193	</t>
  </si>
  <si>
    <t xml:space="preserve">581551118872511715	</t>
  </si>
  <si>
    <t xml:space="preserve">251208T1JTYTGP	</t>
  </si>
  <si>
    <t xml:space="preserve">SPXVN05879717166C	</t>
  </si>
  <si>
    <t>PL-2512091ZYP</t>
  </si>
  <si>
    <t xml:space="preserve">251208T1JR4KNV	</t>
  </si>
  <si>
    <t xml:space="preserve">SPXVN05779202051C	</t>
  </si>
  <si>
    <t>PL-251209CJGY</t>
  </si>
  <si>
    <t xml:space="preserve">251208T1MAPHJW	</t>
  </si>
  <si>
    <t xml:space="preserve">VN2546197284147	</t>
  </si>
  <si>
    <t>PL-251209KNWG</t>
  </si>
  <si>
    <t xml:space="preserve">581551107620832599	</t>
  </si>
  <si>
    <t xml:space="preserve">859935743993	</t>
  </si>
  <si>
    <t xml:space="preserve">251208T1NNJBFU	</t>
  </si>
  <si>
    <t xml:space="preserve">SPXVN05839566460C	</t>
  </si>
  <si>
    <t>PL-2512095KPD</t>
  </si>
  <si>
    <t xml:space="preserve">581551192110564686	</t>
  </si>
  <si>
    <t xml:space="preserve">859930106588	</t>
  </si>
  <si>
    <t>PL-251209LW81</t>
  </si>
  <si>
    <t xml:space="preserve">581551212834882571	</t>
  </si>
  <si>
    <t xml:space="preserve">859932806987	</t>
  </si>
  <si>
    <t xml:space="preserve">581551160000808610	</t>
  </si>
  <si>
    <t xml:space="preserve">859931556386	</t>
  </si>
  <si>
    <t>PL-251209NHAK</t>
  </si>
  <si>
    <t xml:space="preserve">581551181714720606	</t>
  </si>
  <si>
    <t xml:space="preserve">VNGH80712652609	</t>
  </si>
  <si>
    <t xml:space="preserve">251208T1R7N9MP	</t>
  </si>
  <si>
    <t xml:space="preserve">SPXVN05109285070C	</t>
  </si>
  <si>
    <t xml:space="preserve">581551188983907555	</t>
  </si>
  <si>
    <t xml:space="preserve">859935316986	</t>
  </si>
  <si>
    <t xml:space="preserve">581551038781359204	</t>
  </si>
  <si>
    <t xml:space="preserve">859933806385	</t>
  </si>
  <si>
    <t>PL-251209AZMT</t>
  </si>
  <si>
    <t xml:space="preserve">581551142230984218	</t>
  </si>
  <si>
    <t xml:space="preserve">859933316186	</t>
  </si>
  <si>
    <t xml:space="preserve">251208T15QCQQ3	</t>
  </si>
  <si>
    <t xml:space="preserve">SPXVN05632097608C	</t>
  </si>
  <si>
    <t>PL-251209RXAP</t>
  </si>
  <si>
    <t xml:space="preserve">581551059160172292	</t>
  </si>
  <si>
    <t xml:space="preserve">859938456684	</t>
  </si>
  <si>
    <t xml:space="preserve">581550878580704735	</t>
  </si>
  <si>
    <t xml:space="preserve">859934456384	</t>
  </si>
  <si>
    <t>PL-251209PCXD</t>
  </si>
  <si>
    <t xml:space="preserve">581550828751389931	</t>
  </si>
  <si>
    <t xml:space="preserve">859931866885	</t>
  </si>
  <si>
    <t xml:space="preserve">581550850945484623	</t>
  </si>
  <si>
    <t xml:space="preserve">859931726485	</t>
  </si>
  <si>
    <t xml:space="preserve">581550851272640101	</t>
  </si>
  <si>
    <t xml:space="preserve">859935796184	</t>
  </si>
  <si>
    <t xml:space="preserve">581550821514511668	</t>
  </si>
  <si>
    <t xml:space="preserve">859934603593	</t>
  </si>
  <si>
    <t>PL-251209W8UJ</t>
  </si>
  <si>
    <t xml:space="preserve">581550907800257555	</t>
  </si>
  <si>
    <t xml:space="preserve">859934646685	</t>
  </si>
  <si>
    <t xml:space="preserve">251208T0QBRHAX	</t>
  </si>
  <si>
    <t xml:space="preserve">581550948200514779	</t>
  </si>
  <si>
    <t xml:space="preserve">859936496186	</t>
  </si>
  <si>
    <t xml:space="preserve">581550819556885557	</t>
  </si>
  <si>
    <t xml:space="preserve">859939556986	</t>
  </si>
  <si>
    <t xml:space="preserve">251208T0RWAP5Y	</t>
  </si>
  <si>
    <t xml:space="preserve">581550967455515696	</t>
  </si>
  <si>
    <t xml:space="preserve">VNGH80775372609	</t>
  </si>
  <si>
    <t xml:space="preserve">251208T0U01M9U	</t>
  </si>
  <si>
    <t xml:space="preserve">SPXVN05586016325C	</t>
  </si>
  <si>
    <t xml:space="preserve">581550893065733669	</t>
  </si>
  <si>
    <t xml:space="preserve">859939356484	</t>
  </si>
  <si>
    <t xml:space="preserve">581550980209739094	</t>
  </si>
  <si>
    <t xml:space="preserve">859930293293	</t>
  </si>
  <si>
    <t xml:space="preserve">581550954571204236	</t>
  </si>
  <si>
    <t xml:space="preserve">859938646185	</t>
  </si>
  <si>
    <t xml:space="preserve">581550873425184405	</t>
  </si>
  <si>
    <t xml:space="preserve">859930746385	</t>
  </si>
  <si>
    <t>PL-251209ZSYQ</t>
  </si>
  <si>
    <t xml:space="preserve">581550899018958694	</t>
  </si>
  <si>
    <t xml:space="preserve">859933196984	</t>
  </si>
  <si>
    <t xml:space="preserve">581550892206556591	</t>
  </si>
  <si>
    <t xml:space="preserve">859937093493	</t>
  </si>
  <si>
    <t xml:space="preserve">581550975096816655	</t>
  </si>
  <si>
    <t xml:space="preserve">859933606585	</t>
  </si>
  <si>
    <t xml:space="preserve">581550956270159671	</t>
  </si>
  <si>
    <t xml:space="preserve">859934826785	</t>
  </si>
  <si>
    <t>PL-251209U4TU</t>
  </si>
  <si>
    <t xml:space="preserve">581550999842949043	</t>
  </si>
  <si>
    <t xml:space="preserve">859935663593	</t>
  </si>
  <si>
    <t xml:space="preserve">581550992902621077	</t>
  </si>
  <si>
    <t xml:space="preserve">859937486485	</t>
  </si>
  <si>
    <t xml:space="preserve">581551168957024163	</t>
  </si>
  <si>
    <t xml:space="preserve">859932643993	</t>
  </si>
  <si>
    <t xml:space="preserve">581551198735271679	</t>
  </si>
  <si>
    <t xml:space="preserve">859934456488	</t>
  </si>
  <si>
    <t>PL-251209FH08</t>
  </si>
  <si>
    <t xml:space="preserve">581551251977438324	</t>
  </si>
  <si>
    <t xml:space="preserve">859937507380	</t>
  </si>
  <si>
    <t xml:space="preserve">581551417752848306	</t>
  </si>
  <si>
    <t xml:space="preserve">859937356884	</t>
  </si>
  <si>
    <t xml:space="preserve">581551382709896418	</t>
  </si>
  <si>
    <t xml:space="preserve">859936933892	</t>
  </si>
  <si>
    <t xml:space="preserve">581551375981839745	</t>
  </si>
  <si>
    <t xml:space="preserve">VNGH80380972609	</t>
  </si>
  <si>
    <t xml:space="preserve">581551466268493814	</t>
  </si>
  <si>
    <t xml:space="preserve">859930356384	</t>
  </si>
  <si>
    <t xml:space="preserve">581551422306420075	</t>
  </si>
  <si>
    <t xml:space="preserve">859938606685	</t>
  </si>
  <si>
    <t xml:space="preserve">581551470581024432	</t>
  </si>
  <si>
    <t xml:space="preserve">859938933892	</t>
  </si>
  <si>
    <t xml:space="preserve">581551520760694441	</t>
  </si>
  <si>
    <t xml:space="preserve">859933476384	</t>
  </si>
  <si>
    <t xml:space="preserve">581551483844854801	</t>
  </si>
  <si>
    <t xml:space="preserve">859932686685	</t>
  </si>
  <si>
    <t xml:space="preserve">581551483870349101	</t>
  </si>
  <si>
    <t xml:space="preserve">859937806385	</t>
  </si>
  <si>
    <t xml:space="preserve">581551503920891055	</t>
  </si>
  <si>
    <t xml:space="preserve">859934506085	</t>
  </si>
  <si>
    <t xml:space="preserve">251208T2R7UGQ8	</t>
  </si>
  <si>
    <t xml:space="preserve">SPXVN05640109128C	</t>
  </si>
  <si>
    <t xml:space="preserve">581551439448671693	</t>
  </si>
  <si>
    <t xml:space="preserve">859937013993	</t>
  </si>
  <si>
    <t xml:space="preserve">581551523556525578	</t>
  </si>
  <si>
    <t xml:space="preserve">251208T2R504K1	</t>
  </si>
  <si>
    <t xml:space="preserve">GYDVBAW3	</t>
  </si>
  <si>
    <t xml:space="preserve">581551439237514914	</t>
  </si>
  <si>
    <t xml:space="preserve">859937113593	</t>
  </si>
  <si>
    <t xml:space="preserve">251208T2T3XD9F	</t>
  </si>
  <si>
    <t xml:space="preserve">SPXVN05881744824C	</t>
  </si>
  <si>
    <t>PL-251209QLH5</t>
  </si>
  <si>
    <t xml:space="preserve">581551527393526821	</t>
  </si>
  <si>
    <t xml:space="preserve">859931416984	</t>
  </si>
  <si>
    <t xml:space="preserve">581551513016698011	</t>
  </si>
  <si>
    <t xml:space="preserve">VNGH80989242609	</t>
  </si>
  <si>
    <t>PL-251209OQWD</t>
  </si>
  <si>
    <t xml:space="preserve">581551557287642178	</t>
  </si>
  <si>
    <t xml:space="preserve">859934286388	</t>
  </si>
  <si>
    <t xml:space="preserve">581548883672205264	</t>
  </si>
  <si>
    <t xml:space="preserve">VNGH80193022609	</t>
  </si>
  <si>
    <t xml:space="preserve">251208T2YCS19K	</t>
  </si>
  <si>
    <t xml:space="preserve">SPXVN05810062550C	</t>
  </si>
  <si>
    <t>PL-251209OJHC</t>
  </si>
  <si>
    <t xml:space="preserve">251208T2G3H9TD	</t>
  </si>
  <si>
    <t xml:space="preserve">SPXVN05998554078C	</t>
  </si>
  <si>
    <t xml:space="preserve">581551379745572148	</t>
  </si>
  <si>
    <t xml:space="preserve">859931826485	</t>
  </si>
  <si>
    <t xml:space="preserve">518929605260091	</t>
  </si>
  <si>
    <t xml:space="preserve">LMP0352167010VNA	</t>
  </si>
  <si>
    <t xml:space="preserve">581551319864411408	</t>
  </si>
  <si>
    <t xml:space="preserve">859933403693	</t>
  </si>
  <si>
    <t xml:space="preserve">581551240144651496	</t>
  </si>
  <si>
    <t xml:space="preserve">859939596288	</t>
  </si>
  <si>
    <t xml:space="preserve">581551222897346418	</t>
  </si>
  <si>
    <t xml:space="preserve">859933556088	</t>
  </si>
  <si>
    <t xml:space="preserve">581551270772835434	</t>
  </si>
  <si>
    <t xml:space="preserve">VNGH80524852609	</t>
  </si>
  <si>
    <t xml:space="preserve">581551206849677071	</t>
  </si>
  <si>
    <t xml:space="preserve">251208T1YTTMC5	</t>
  </si>
  <si>
    <t xml:space="preserve">SPXVN05578179078C	</t>
  </si>
  <si>
    <t xml:space="preserve">251208T20KJM8H	</t>
  </si>
  <si>
    <t xml:space="preserve">SPXVN05391325292C	</t>
  </si>
  <si>
    <t xml:space="preserve">251208T21VMJPQ	</t>
  </si>
  <si>
    <t xml:space="preserve">SPXVN05869011197C	</t>
  </si>
  <si>
    <t xml:space="preserve">251208T22XYNBP	</t>
  </si>
  <si>
    <t xml:space="preserve">SPXVN05763975569C	</t>
  </si>
  <si>
    <t xml:space="preserve">251208T23VHPX7	</t>
  </si>
  <si>
    <t xml:space="preserve">SPXVN05422132869C	</t>
  </si>
  <si>
    <t xml:space="preserve">581551344693314787	</t>
  </si>
  <si>
    <t xml:space="preserve">859930536888	</t>
  </si>
  <si>
    <t xml:space="preserve">581550876765161435	</t>
  </si>
  <si>
    <t xml:space="preserve">859934476984	</t>
  </si>
  <si>
    <t xml:space="preserve">581551347583518433	</t>
  </si>
  <si>
    <t xml:space="preserve">859935587982	</t>
  </si>
  <si>
    <t xml:space="preserve">251208T24EM3UP	</t>
  </si>
  <si>
    <t xml:space="preserve">SPXVN05461504023C	</t>
  </si>
  <si>
    <t xml:space="preserve">251208T266XCCT	</t>
  </si>
  <si>
    <t xml:space="preserve">581551332427138701	</t>
  </si>
  <si>
    <t xml:space="preserve">VNGH80406382609	</t>
  </si>
  <si>
    <t xml:space="preserve">581551317582972300	</t>
  </si>
  <si>
    <t xml:space="preserve">859933283293	</t>
  </si>
  <si>
    <t xml:space="preserve">581551387521680848	</t>
  </si>
  <si>
    <t xml:space="preserve">859931416784	</t>
  </si>
  <si>
    <t xml:space="preserve">581551334089328399	</t>
  </si>
  <si>
    <t xml:space="preserve">859939626685	</t>
  </si>
  <si>
    <t xml:space="preserve">251208T2B479D9	</t>
  </si>
  <si>
    <t xml:space="preserve">SPXVN05734488082C	</t>
  </si>
  <si>
    <t xml:space="preserve">581551394757183186	</t>
  </si>
  <si>
    <t xml:space="preserve">859939376884	</t>
  </si>
  <si>
    <t xml:space="preserve">581551394360624146	</t>
  </si>
  <si>
    <t xml:space="preserve">859933986785	</t>
  </si>
  <si>
    <t xml:space="preserve">518876407829643	</t>
  </si>
  <si>
    <t xml:space="preserve">LMP0352166872VNA	</t>
  </si>
  <si>
    <t>PL-251209BNZ7</t>
  </si>
  <si>
    <t xml:space="preserve">251208T24XU14W	</t>
  </si>
  <si>
    <t xml:space="preserve">SPXVN05177128720C	</t>
  </si>
  <si>
    <t>PL-2512097KX9</t>
  </si>
  <si>
    <t xml:space="preserve">581550145537869690	</t>
  </si>
  <si>
    <t xml:space="preserve">859931113493	</t>
  </si>
  <si>
    <t xml:space="preserve">251208T0CBT2NF	</t>
  </si>
  <si>
    <t xml:space="preserve">SPXVN05832282671C	</t>
  </si>
  <si>
    <t xml:space="preserve">581550805055932016	</t>
  </si>
  <si>
    <t xml:space="preserve">VNGH80293842609	</t>
  </si>
  <si>
    <t xml:space="preserve">581550320751510692	</t>
  </si>
  <si>
    <t xml:space="preserve">859933086186	</t>
  </si>
  <si>
    <t xml:space="preserve">251208SXRBP2Y1	</t>
  </si>
  <si>
    <t xml:space="preserve">SPXVN05629470468C	</t>
  </si>
  <si>
    <t>PL-251209CENJ</t>
  </si>
  <si>
    <t xml:space="preserve">251208SXRP5MQW	</t>
  </si>
  <si>
    <t xml:space="preserve">SPXVN05773994603C	</t>
  </si>
  <si>
    <t>PL-251209UPVW</t>
  </si>
  <si>
    <t xml:space="preserve">581550336752649780	</t>
  </si>
  <si>
    <t xml:space="preserve">251208SXT114E8	</t>
  </si>
  <si>
    <t xml:space="preserve">SPXVN05122503921C	</t>
  </si>
  <si>
    <t>PL-251213NZTL</t>
  </si>
  <si>
    <t xml:space="preserve">581550338679473321	</t>
  </si>
  <si>
    <t xml:space="preserve">VNGH80989442609	</t>
  </si>
  <si>
    <t xml:space="preserve">581550368921846794	</t>
  </si>
  <si>
    <t xml:space="preserve">251208SXV5PRHB	</t>
  </si>
  <si>
    <t xml:space="preserve">SPXVN05472044260C	</t>
  </si>
  <si>
    <t xml:space="preserve">251208SXXSNPPR	</t>
  </si>
  <si>
    <t xml:space="preserve">SPXVN05072755133C	</t>
  </si>
  <si>
    <t xml:space="preserve">581550462905910788	</t>
  </si>
  <si>
    <t xml:space="preserve">859931623193	</t>
  </si>
  <si>
    <t xml:space="preserve">251208SXY6349E	</t>
  </si>
  <si>
    <t xml:space="preserve">SPXVN05892982187C	</t>
  </si>
  <si>
    <t xml:space="preserve">581550428955379482	</t>
  </si>
  <si>
    <t xml:space="preserve">859930746885	</t>
  </si>
  <si>
    <t xml:space="preserve">581550401608713715	</t>
  </si>
  <si>
    <t xml:space="preserve">859939696984	</t>
  </si>
  <si>
    <t xml:space="preserve">581550387105597268	</t>
  </si>
  <si>
    <t xml:space="preserve">859938806985	</t>
  </si>
  <si>
    <t xml:space="preserve">251208SY2B4T7J	</t>
  </si>
  <si>
    <t xml:space="preserve">SPXVN05603168498C	</t>
  </si>
  <si>
    <t xml:space="preserve">251208SY2E0VJT	</t>
  </si>
  <si>
    <t xml:space="preserve">SPXVN05840981225C	</t>
  </si>
  <si>
    <t xml:space="preserve">581550464433227704	</t>
  </si>
  <si>
    <t xml:space="preserve">859930796084	</t>
  </si>
  <si>
    <t xml:space="preserve">251208SY3WP4KN	</t>
  </si>
  <si>
    <t xml:space="preserve">SPXVN05867483043C	</t>
  </si>
  <si>
    <t xml:space="preserve">581550389097956770	</t>
  </si>
  <si>
    <t xml:space="preserve">859936846585	</t>
  </si>
  <si>
    <t xml:space="preserve">581550398638818849	</t>
  </si>
  <si>
    <t xml:space="preserve">859933336186	</t>
  </si>
  <si>
    <t xml:space="preserve">251208SY2V9GAF	</t>
  </si>
  <si>
    <t xml:space="preserve">SPXVN05222068618C	</t>
  </si>
  <si>
    <t xml:space="preserve">251208SXNNU1QP	</t>
  </si>
  <si>
    <t xml:space="preserve">SPXVN05480795400C	</t>
  </si>
  <si>
    <t xml:space="preserve">581550437891474854	</t>
  </si>
  <si>
    <t xml:space="preserve">859938266288	</t>
  </si>
  <si>
    <t xml:space="preserve">251208SXNE7TKY	</t>
  </si>
  <si>
    <t xml:space="preserve">SPXVN05860706663C	</t>
  </si>
  <si>
    <t xml:space="preserve">581550329480578622	</t>
  </si>
  <si>
    <t xml:space="preserve">859932986585	</t>
  </si>
  <si>
    <t xml:space="preserve">581550221597967395	</t>
  </si>
  <si>
    <t xml:space="preserve">859935616288	</t>
  </si>
  <si>
    <t xml:space="preserve">581550235998914203	</t>
  </si>
  <si>
    <t xml:space="preserve">859938207880	</t>
  </si>
  <si>
    <t xml:space="preserve">581550195882493402	</t>
  </si>
  <si>
    <t xml:space="preserve">859937596988	</t>
  </si>
  <si>
    <t>PL-251209L9V4</t>
  </si>
  <si>
    <t xml:space="preserve">581550200137680360	</t>
  </si>
  <si>
    <t xml:space="preserve">859935427280	</t>
  </si>
  <si>
    <t xml:space="preserve">581550237388867214	</t>
  </si>
  <si>
    <t xml:space="preserve">859936253793	</t>
  </si>
  <si>
    <t xml:space="preserve">581550211496052024	</t>
  </si>
  <si>
    <t xml:space="preserve">859931066388	</t>
  </si>
  <si>
    <t xml:space="preserve">518920803973181	</t>
  </si>
  <si>
    <t xml:space="preserve">BESTMP0050852045VNA	</t>
  </si>
  <si>
    <t xml:space="preserve">251208SXDP9D4Q	</t>
  </si>
  <si>
    <t xml:space="preserve">SPXVN05154433986C	</t>
  </si>
  <si>
    <t xml:space="preserve">581550209087342163	</t>
  </si>
  <si>
    <t xml:space="preserve">859930396386	</t>
  </si>
  <si>
    <t xml:space="preserve">251208SXG95FPJ	</t>
  </si>
  <si>
    <t xml:space="preserve">SPXVN05457914157C	</t>
  </si>
  <si>
    <t xml:space="preserve">581550233340118038	</t>
  </si>
  <si>
    <t xml:space="preserve">859937896386	</t>
  </si>
  <si>
    <t xml:space="preserve">251208SXHWNAM1	</t>
  </si>
  <si>
    <t xml:space="preserve">SPXVN05808979841C	</t>
  </si>
  <si>
    <t xml:space="preserve">581550357735048581	</t>
  </si>
  <si>
    <t xml:space="preserve">581550260374373554	</t>
  </si>
  <si>
    <t xml:space="preserve">859930656484	</t>
  </si>
  <si>
    <t xml:space="preserve">581550285841532516	</t>
  </si>
  <si>
    <t xml:space="preserve">VNGH80083372609	</t>
  </si>
  <si>
    <t xml:space="preserve">581550358471804006	</t>
  </si>
  <si>
    <t xml:space="preserve">859933886085	</t>
  </si>
  <si>
    <t xml:space="preserve">581550273587414823	</t>
  </si>
  <si>
    <t xml:space="preserve">581550328396613518	</t>
  </si>
  <si>
    <t xml:space="preserve">859930556484	</t>
  </si>
  <si>
    <t>PL-251209KDJY</t>
  </si>
  <si>
    <t xml:space="preserve">518915204602544	</t>
  </si>
  <si>
    <t xml:space="preserve">BESTMP0050852275VNA	</t>
  </si>
  <si>
    <t xml:space="preserve">581550290051368838	</t>
  </si>
  <si>
    <t xml:space="preserve">859937966285	</t>
  </si>
  <si>
    <t xml:space="preserve">581550329786107396	</t>
  </si>
  <si>
    <t xml:space="preserve">581550316990268580	</t>
  </si>
  <si>
    <t xml:space="preserve">859938796584	</t>
  </si>
  <si>
    <t xml:space="preserve">581550501037836080	</t>
  </si>
  <si>
    <t xml:space="preserve">859934266488	</t>
  </si>
  <si>
    <t xml:space="preserve">581550437930075528	</t>
  </si>
  <si>
    <t xml:space="preserve">581550424082122505	</t>
  </si>
  <si>
    <t xml:space="preserve">859936576784	</t>
  </si>
  <si>
    <t xml:space="preserve">581550591496914167	</t>
  </si>
  <si>
    <t xml:space="preserve">TTVN1045161938	</t>
  </si>
  <si>
    <t xml:space="preserve">581550638735001370	</t>
  </si>
  <si>
    <t xml:space="preserve">581550628885006017	</t>
  </si>
  <si>
    <t xml:space="preserve">859936676484	</t>
  </si>
  <si>
    <t xml:space="preserve">581550624828327693	</t>
  </si>
  <si>
    <t xml:space="preserve">859931507282	</t>
  </si>
  <si>
    <t>PL-2512092RHV</t>
  </si>
  <si>
    <t xml:space="preserve">251208T0344S9J	</t>
  </si>
  <si>
    <t xml:space="preserve">SPXVN05183329272C	</t>
  </si>
  <si>
    <t xml:space="preserve">581550703438169109	</t>
  </si>
  <si>
    <t xml:space="preserve">859932463293	</t>
  </si>
  <si>
    <t xml:space="preserve">581550681557403400	</t>
  </si>
  <si>
    <t xml:space="preserve">859939376684	</t>
  </si>
  <si>
    <t xml:space="preserve">581550722830272135	</t>
  </si>
  <si>
    <t xml:space="preserve">859934436584	</t>
  </si>
  <si>
    <t xml:space="preserve">251208T03KCPXV	</t>
  </si>
  <si>
    <t xml:space="preserve">SPXVN05643359564C	</t>
  </si>
  <si>
    <t xml:space="preserve">251208T04VD4A4	</t>
  </si>
  <si>
    <t xml:space="preserve">SPXVN05037954326C	</t>
  </si>
  <si>
    <t xml:space="preserve">251208T04WC9YH	</t>
  </si>
  <si>
    <t xml:space="preserve">581550743190013575	</t>
  </si>
  <si>
    <t xml:space="preserve">581550725215781920	</t>
  </si>
  <si>
    <t xml:space="preserve">859935586085	</t>
  </si>
  <si>
    <t>PL-251209AX9M</t>
  </si>
  <si>
    <t xml:space="preserve">251208T07CJK4R	</t>
  </si>
  <si>
    <t xml:space="preserve">SPXVN05167813776C	</t>
  </si>
  <si>
    <t xml:space="preserve">251208T07RXWD6	</t>
  </si>
  <si>
    <t xml:space="preserve">SPXVN05733891088C	</t>
  </si>
  <si>
    <t xml:space="preserve">251208T082H2YQ	</t>
  </si>
  <si>
    <t xml:space="preserve">SPXVN05612141125C	</t>
  </si>
  <si>
    <t xml:space="preserve">581550755249948095	</t>
  </si>
  <si>
    <t xml:space="preserve">859932556384	</t>
  </si>
  <si>
    <t xml:space="preserve">581550747116537569	</t>
  </si>
  <si>
    <t xml:space="preserve">859932536184	</t>
  </si>
  <si>
    <t xml:space="preserve">581550733371803114	</t>
  </si>
  <si>
    <t xml:space="preserve">VNGH80775572609	</t>
  </si>
  <si>
    <t xml:space="preserve">581550778795066674	</t>
  </si>
  <si>
    <t xml:space="preserve">859934336784	</t>
  </si>
  <si>
    <t xml:space="preserve">581550841104467150	</t>
  </si>
  <si>
    <t xml:space="preserve">859934953992	</t>
  </si>
  <si>
    <t xml:space="preserve">581550668002199265	</t>
  </si>
  <si>
    <t xml:space="preserve">581550602952411063	</t>
  </si>
  <si>
    <t xml:space="preserve">859933596384	</t>
  </si>
  <si>
    <t xml:space="preserve">581550603530045401	</t>
  </si>
  <si>
    <t xml:space="preserve">859934826885	</t>
  </si>
  <si>
    <t xml:space="preserve">581550667778721265	</t>
  </si>
  <si>
    <t xml:space="preserve">859939523293	</t>
  </si>
  <si>
    <t xml:space="preserve">251208SY9WD6WB	</t>
  </si>
  <si>
    <t xml:space="preserve">SPXVN05503098658C	</t>
  </si>
  <si>
    <t xml:space="preserve">581550487807100587	</t>
  </si>
  <si>
    <t xml:space="preserve">859936826485	</t>
  </si>
  <si>
    <t xml:space="preserve">581550423612360155	</t>
  </si>
  <si>
    <t xml:space="preserve">859933696484	</t>
  </si>
  <si>
    <t xml:space="preserve">251208SY9MRTYA	</t>
  </si>
  <si>
    <t xml:space="preserve">VN2531214090825	</t>
  </si>
  <si>
    <t>PL-251209BXJ4</t>
  </si>
  <si>
    <t xml:space="preserve">251208SYBE02JS	</t>
  </si>
  <si>
    <t xml:space="preserve">GYDVBAT3	</t>
  </si>
  <si>
    <t xml:space="preserve">581550509729154966	</t>
  </si>
  <si>
    <t xml:space="preserve">251208SYDPEKT2	</t>
  </si>
  <si>
    <t xml:space="preserve">SPXVN05775703039C	</t>
  </si>
  <si>
    <t xml:space="preserve">251208SYF393JA	</t>
  </si>
  <si>
    <t xml:space="preserve">SPXVN05807590730C	</t>
  </si>
  <si>
    <t xml:space="preserve">581550521681806877	</t>
  </si>
  <si>
    <t xml:space="preserve">859933866885	</t>
  </si>
  <si>
    <t>PL-251209OE6Y</t>
  </si>
  <si>
    <t xml:space="preserve">581550493521380947	</t>
  </si>
  <si>
    <t xml:space="preserve">859931946885	</t>
  </si>
  <si>
    <t xml:space="preserve">581550795184178379	</t>
  </si>
  <si>
    <t xml:space="preserve">859936726485	</t>
  </si>
  <si>
    <t xml:space="preserve">251208SYHN9KNY	</t>
  </si>
  <si>
    <t xml:space="preserve">SPXVN05565092468C	</t>
  </si>
  <si>
    <t xml:space="preserve">522136704692189	</t>
  </si>
  <si>
    <t xml:space="preserve">LMP0352166410VNA	</t>
  </si>
  <si>
    <t xml:space="preserve">251208SYN6SAA2	</t>
  </si>
  <si>
    <t xml:space="preserve">SPXVN05162531405C	</t>
  </si>
  <si>
    <t xml:space="preserve">581550569343714973	</t>
  </si>
  <si>
    <t xml:space="preserve">859935616484	</t>
  </si>
  <si>
    <t xml:space="preserve">251208SYQ11AE8	</t>
  </si>
  <si>
    <t xml:space="preserve">SPXVN05064384252C	</t>
  </si>
  <si>
    <t xml:space="preserve">581550616377525655	</t>
  </si>
  <si>
    <t xml:space="preserve">859935926385	</t>
  </si>
  <si>
    <t xml:space="preserve">581550586567624442	</t>
  </si>
  <si>
    <t xml:space="preserve">859939966785	</t>
  </si>
  <si>
    <t xml:space="preserve">581550556591916603	</t>
  </si>
  <si>
    <t xml:space="preserve">859939776184	</t>
  </si>
  <si>
    <t xml:space="preserve">251208SYRR8H6Y	</t>
  </si>
  <si>
    <t xml:space="preserve">SPXVN05749431336C	</t>
  </si>
  <si>
    <t xml:space="preserve">251208SYSE7K9T	</t>
  </si>
  <si>
    <t xml:space="preserve">SPXVN05416972655C	</t>
  </si>
  <si>
    <t xml:space="preserve">581550540505974091	</t>
  </si>
  <si>
    <t xml:space="preserve">859937536984	</t>
  </si>
  <si>
    <t xml:space="preserve">581550581474363286	</t>
  </si>
  <si>
    <t xml:space="preserve">859933396984	</t>
  </si>
  <si>
    <t xml:space="preserve">581548858327204883	</t>
  </si>
  <si>
    <t xml:space="preserve">859930741182	</t>
  </si>
  <si>
    <t xml:space="preserve">500188360-HD206127	</t>
  </si>
  <si>
    <t xml:space="preserve">KMS10039068965240	</t>
  </si>
  <si>
    <t>PL-251208I9TQ</t>
  </si>
  <si>
    <t xml:space="preserve">251208SRQN51K8	</t>
  </si>
  <si>
    <t xml:space="preserve">GYDVVFAP	</t>
  </si>
  <si>
    <t>PL-251208ULMQ</t>
  </si>
  <si>
    <t xml:space="preserve">581547410212357857	</t>
  </si>
  <si>
    <t xml:space="preserve">859930385377	</t>
  </si>
  <si>
    <t>PL-251208KWKP</t>
  </si>
  <si>
    <t xml:space="preserve">251208SK0RFBQ3	</t>
  </si>
  <si>
    <t xml:space="preserve">SHOPEEVTPVN2564404793271	</t>
  </si>
  <si>
    <t xml:space="preserve">581547464874624348	</t>
  </si>
  <si>
    <t xml:space="preserve">859938595875	</t>
  </si>
  <si>
    <t xml:space="preserve">581547449014322251	</t>
  </si>
  <si>
    <t xml:space="preserve">859935135176	</t>
  </si>
  <si>
    <t xml:space="preserve">581547404088411966	</t>
  </si>
  <si>
    <t xml:space="preserve">859931365777	</t>
  </si>
  <si>
    <t>PL-251208GIRZ</t>
  </si>
  <si>
    <t xml:space="preserve">581547445925742551	</t>
  </si>
  <si>
    <t xml:space="preserve">859938935275	</t>
  </si>
  <si>
    <t xml:space="preserve">251208SK4926V0	</t>
  </si>
  <si>
    <t xml:space="preserve">SPXVN05732408266C	</t>
  </si>
  <si>
    <t>PL-251208ELV7</t>
  </si>
  <si>
    <t xml:space="preserve">251208SK5RQ5M7	</t>
  </si>
  <si>
    <t xml:space="preserve">SHOPEEVTPVN2536890729922	</t>
  </si>
  <si>
    <t xml:space="preserve">581547411865765426	</t>
  </si>
  <si>
    <t xml:space="preserve">859933425277	</t>
  </si>
  <si>
    <t xml:space="preserve">581547479852876801	</t>
  </si>
  <si>
    <t xml:space="preserve">859930575775	</t>
  </si>
  <si>
    <t>PL-251208P5IN</t>
  </si>
  <si>
    <t xml:space="preserve">581547486152328463	</t>
  </si>
  <si>
    <t xml:space="preserve">859930775875	</t>
  </si>
  <si>
    <t xml:space="preserve">251208SK73KRA8	</t>
  </si>
  <si>
    <t xml:space="preserve">SPXVN05750935645C	</t>
  </si>
  <si>
    <t xml:space="preserve">251208SK73K587	</t>
  </si>
  <si>
    <t xml:space="preserve">SHOPEEVTPVN256197487709N	</t>
  </si>
  <si>
    <t xml:space="preserve">581547452134098457	</t>
  </si>
  <si>
    <t xml:space="preserve">859930485977	</t>
  </si>
  <si>
    <t xml:space="preserve">581547526210880513	</t>
  </si>
  <si>
    <t xml:space="preserve">859935866076	</t>
  </si>
  <si>
    <t xml:space="preserve">251208SKD1CHVU	</t>
  </si>
  <si>
    <t xml:space="preserve">SPXVN05425195142C	</t>
  </si>
  <si>
    <t>PL-251208RHC5</t>
  </si>
  <si>
    <t xml:space="preserve">581547535481341503	</t>
  </si>
  <si>
    <t xml:space="preserve">859938866676	</t>
  </si>
  <si>
    <t xml:space="preserve">581547571353322811	</t>
  </si>
  <si>
    <t xml:space="preserve">859934636175	</t>
  </si>
  <si>
    <t xml:space="preserve">581547571831342151	</t>
  </si>
  <si>
    <t xml:space="preserve">859935676675	</t>
  </si>
  <si>
    <t>PL-251208AOZ7</t>
  </si>
  <si>
    <t xml:space="preserve">581547589118428269	</t>
  </si>
  <si>
    <t xml:space="preserve">859931946076	</t>
  </si>
  <si>
    <t>PL-251208YNBX</t>
  </si>
  <si>
    <t xml:space="preserve">251208SKDX0K2R	</t>
  </si>
  <si>
    <t xml:space="preserve">SPXVN05044401568C	</t>
  </si>
  <si>
    <t xml:space="preserve">581547361508885538	</t>
  </si>
  <si>
    <t xml:space="preserve">859937245677	</t>
  </si>
  <si>
    <t xml:space="preserve">251208SKGPNY5K	</t>
  </si>
  <si>
    <t xml:space="preserve">SPXVN05870212210C	</t>
  </si>
  <si>
    <t xml:space="preserve">251208SJXUFBMM	</t>
  </si>
  <si>
    <t xml:space="preserve">SPXVN05880881950C	</t>
  </si>
  <si>
    <t xml:space="preserve">251208SJRQ09AB	</t>
  </si>
  <si>
    <t xml:space="preserve">SPXVN05138726527C	</t>
  </si>
  <si>
    <t>PL-251208LBAZ</t>
  </si>
  <si>
    <t xml:space="preserve">500188360-HD206151	</t>
  </si>
  <si>
    <t xml:space="preserve">KMS10039068966301	</t>
  </si>
  <si>
    <t>PL-251208ZYRT</t>
  </si>
  <si>
    <t xml:space="preserve">251208SJEX7414	</t>
  </si>
  <si>
    <t xml:space="preserve">SPXVN05322562156C	</t>
  </si>
  <si>
    <t xml:space="preserve">500188360-HD206152	</t>
  </si>
  <si>
    <t xml:space="preserve">KMS10039068966322	</t>
  </si>
  <si>
    <t xml:space="preserve">581547330851800680	</t>
  </si>
  <si>
    <t xml:space="preserve">859938835275	</t>
  </si>
  <si>
    <t xml:space="preserve">500188360-HD206153	</t>
  </si>
  <si>
    <t xml:space="preserve">KMS10039068966372	</t>
  </si>
  <si>
    <t xml:space="preserve">500188360-HD206154	</t>
  </si>
  <si>
    <t xml:space="preserve">KMS10039068966416	</t>
  </si>
  <si>
    <t xml:space="preserve">500188360-HD206155	</t>
  </si>
  <si>
    <t xml:space="preserve">KMS10039068966450	</t>
  </si>
  <si>
    <t xml:space="preserve">500188360-HD206156	</t>
  </si>
  <si>
    <t xml:space="preserve">KMS10039068966480	</t>
  </si>
  <si>
    <t xml:space="preserve">500188360-HD206157	</t>
  </si>
  <si>
    <t xml:space="preserve">KMS10039068966516	</t>
  </si>
  <si>
    <t xml:space="preserve">500188360-HD206158	</t>
  </si>
  <si>
    <t xml:space="preserve">KMS10039068966536	</t>
  </si>
  <si>
    <t xml:space="preserve">581547347164824887	</t>
  </si>
  <si>
    <t xml:space="preserve">859937775875	</t>
  </si>
  <si>
    <t xml:space="preserve">251208SJKJYT9N	</t>
  </si>
  <si>
    <t xml:space="preserve">VN256510132982P	</t>
  </si>
  <si>
    <t>PL-251208UC0I</t>
  </si>
  <si>
    <t xml:space="preserve">251208SJKWEBXN	</t>
  </si>
  <si>
    <t xml:space="preserve">VN2555942600112	</t>
  </si>
  <si>
    <t xml:space="preserve">251208SJM7YJ5N	</t>
  </si>
  <si>
    <t xml:space="preserve">VN2570677359367	</t>
  </si>
  <si>
    <t xml:space="preserve">251208SJMHFYY0	</t>
  </si>
  <si>
    <t xml:space="preserve">SPXVN05820519937C	</t>
  </si>
  <si>
    <t>PL-251208YMNK</t>
  </si>
  <si>
    <t xml:space="preserve">581547272524695214	</t>
  </si>
  <si>
    <t xml:space="preserve">859934875575	</t>
  </si>
  <si>
    <t xml:space="preserve">500188360-HD206159	</t>
  </si>
  <si>
    <t xml:space="preserve">KMS10039068966760	</t>
  </si>
  <si>
    <t xml:space="preserve">581547382534932138	</t>
  </si>
  <si>
    <t xml:space="preserve">859931635675	</t>
  </si>
  <si>
    <t xml:space="preserve">500188360-HD206160	</t>
  </si>
  <si>
    <t xml:space="preserve">KMS10039068966811	</t>
  </si>
  <si>
    <t xml:space="preserve">581531243084678932	</t>
  </si>
  <si>
    <t xml:space="preserve">859939895575	</t>
  </si>
  <si>
    <t xml:space="preserve">500188360-HD206161	</t>
  </si>
  <si>
    <t xml:space="preserve">KMS10039068966911	</t>
  </si>
  <si>
    <t xml:space="preserve">581547407626438042	</t>
  </si>
  <si>
    <t xml:space="preserve">859939345377	</t>
  </si>
  <si>
    <t xml:space="preserve">581547604139148682	</t>
  </si>
  <si>
    <t xml:space="preserve">859939576775	</t>
  </si>
  <si>
    <t xml:space="preserve">500188360-HD206162	</t>
  </si>
  <si>
    <t xml:space="preserve">KMS10039068968273	</t>
  </si>
  <si>
    <t>PL-251208RGTA</t>
  </si>
  <si>
    <t xml:space="preserve">500188360-HD206163	</t>
  </si>
  <si>
    <t xml:space="preserve">KMS10039068968394	</t>
  </si>
  <si>
    <t xml:space="preserve">581547718703351794	</t>
  </si>
  <si>
    <t xml:space="preserve">859930576275	</t>
  </si>
  <si>
    <t xml:space="preserve">251208SKY1EATN	</t>
  </si>
  <si>
    <t xml:space="preserve">SPXVN05264157890C	</t>
  </si>
  <si>
    <t>PL-251208K8T6</t>
  </si>
  <si>
    <t xml:space="preserve">500188360-HD206177	</t>
  </si>
  <si>
    <t xml:space="preserve">KMS10039068969077	</t>
  </si>
  <si>
    <t xml:space="preserve">500188360-HD206178	</t>
  </si>
  <si>
    <t xml:space="preserve">KMS10039068969086	</t>
  </si>
  <si>
    <t xml:space="preserve">500188360-HD206179	</t>
  </si>
  <si>
    <t xml:space="preserve">KMS10039068969108	</t>
  </si>
  <si>
    <t xml:space="preserve">581547686610568418	</t>
  </si>
  <si>
    <t xml:space="preserve">859937756575	</t>
  </si>
  <si>
    <t xml:space="preserve">251208SM0K1GQG	</t>
  </si>
  <si>
    <t xml:space="preserve">GYDVWQN9	</t>
  </si>
  <si>
    <t xml:space="preserve">581547703051978442	</t>
  </si>
  <si>
    <t xml:space="preserve">859935776975	</t>
  </si>
  <si>
    <t xml:space="preserve">581547692814796136	</t>
  </si>
  <si>
    <t xml:space="preserve">859935906276	</t>
  </si>
  <si>
    <t xml:space="preserve">581547723952588630	</t>
  </si>
  <si>
    <t xml:space="preserve">859936786276	</t>
  </si>
  <si>
    <t xml:space="preserve">251208SM2G324P	</t>
  </si>
  <si>
    <t xml:space="preserve">SPXVN05212477673C	</t>
  </si>
  <si>
    <t xml:space="preserve">581547730642503091	</t>
  </si>
  <si>
    <t xml:space="preserve">859937616675	</t>
  </si>
  <si>
    <t xml:space="preserve">500188360-HD206180	</t>
  </si>
  <si>
    <t xml:space="preserve">KMS10039068969372	</t>
  </si>
  <si>
    <t>PL-251208PCQ5</t>
  </si>
  <si>
    <t xml:space="preserve">500188360-HD206181	</t>
  </si>
  <si>
    <t xml:space="preserve">KMS10039068969397	</t>
  </si>
  <si>
    <t xml:space="preserve">251208SM4B7BC9	</t>
  </si>
  <si>
    <t xml:space="preserve">SPXVN05466441334C	</t>
  </si>
  <si>
    <t xml:space="preserve">500188360-HD206182	</t>
  </si>
  <si>
    <t xml:space="preserve">KMS10039068969406	</t>
  </si>
  <si>
    <t xml:space="preserve">500188360-HD206183	</t>
  </si>
  <si>
    <t xml:space="preserve">KMS10039068969426	</t>
  </si>
  <si>
    <t xml:space="preserve">581547710608868557	</t>
  </si>
  <si>
    <t xml:space="preserve">859938696875	</t>
  </si>
  <si>
    <t xml:space="preserve">500188360-HD206184	</t>
  </si>
  <si>
    <t xml:space="preserve">KMS10039068969455	</t>
  </si>
  <si>
    <t xml:space="preserve">500188360-HD206185	</t>
  </si>
  <si>
    <t xml:space="preserve">KMS10039068969488	</t>
  </si>
  <si>
    <t xml:space="preserve">581547711553570251	</t>
  </si>
  <si>
    <t xml:space="preserve">VNGH80077732609	</t>
  </si>
  <si>
    <t xml:space="preserve">251208SKXNYV2Y	</t>
  </si>
  <si>
    <t xml:space="preserve">SPXVN05235689302C	</t>
  </si>
  <si>
    <t xml:space="preserve">500188360-HD206176	</t>
  </si>
  <si>
    <t xml:space="preserve">KMS10039068969038	</t>
  </si>
  <si>
    <t xml:space="preserve">OB-251208WCMK	</t>
  </si>
  <si>
    <t xml:space="preserve">GYDV7LY8	</t>
  </si>
  <si>
    <t xml:space="preserve">500188360-HD206175	</t>
  </si>
  <si>
    <t xml:space="preserve">KMS10039068969004	</t>
  </si>
  <si>
    <t xml:space="preserve">581547557689394485	</t>
  </si>
  <si>
    <t xml:space="preserve">859938746576	</t>
  </si>
  <si>
    <t xml:space="preserve">500188360-HD206164	</t>
  </si>
  <si>
    <t xml:space="preserve">KMS10039068968413	</t>
  </si>
  <si>
    <t xml:space="preserve">251208SKKQ1C0X	</t>
  </si>
  <si>
    <t xml:space="preserve">SPXVN05317528299C	</t>
  </si>
  <si>
    <t xml:space="preserve">581547549594059986	</t>
  </si>
  <si>
    <t xml:space="preserve">859937676875	</t>
  </si>
  <si>
    <t xml:space="preserve">251208SKKVQ57D	</t>
  </si>
  <si>
    <t xml:space="preserve">SPXVN05062965213C	</t>
  </si>
  <si>
    <t xml:space="preserve">500188360-HD206165	</t>
  </si>
  <si>
    <t xml:space="preserve">KMS10039068968455	</t>
  </si>
  <si>
    <t xml:space="preserve">500188360-HD206166	</t>
  </si>
  <si>
    <t xml:space="preserve">KMS10039068968466	</t>
  </si>
  <si>
    <t xml:space="preserve">500188360-HD206167	</t>
  </si>
  <si>
    <t xml:space="preserve">KMS10039068968487	</t>
  </si>
  <si>
    <t xml:space="preserve">251208SKMX50CC	</t>
  </si>
  <si>
    <t xml:space="preserve">SHOPEEVTPVN253670495338V	</t>
  </si>
  <si>
    <t xml:space="preserve">500188360-HD206168	</t>
  </si>
  <si>
    <t xml:space="preserve">KMS10039068968510	</t>
  </si>
  <si>
    <t xml:space="preserve">581547341593281946	</t>
  </si>
  <si>
    <t xml:space="preserve">859937125477	</t>
  </si>
  <si>
    <t xml:space="preserve">251208SKNJ5JNH	</t>
  </si>
  <si>
    <t xml:space="preserve">SPXVN05770506883C	</t>
  </si>
  <si>
    <t xml:space="preserve">500188360-HD206169	</t>
  </si>
  <si>
    <t xml:space="preserve">KMS10039068968564	</t>
  </si>
  <si>
    <t xml:space="preserve">500188360-HD206170	</t>
  </si>
  <si>
    <t xml:space="preserve">KMS10039068968620	</t>
  </si>
  <si>
    <t xml:space="preserve">251208SKQWFNVP	</t>
  </si>
  <si>
    <t xml:space="preserve">GYDVBATV	</t>
  </si>
  <si>
    <t xml:space="preserve">251208SKRDQC4V	</t>
  </si>
  <si>
    <t xml:space="preserve">SPXVN05705401613C	</t>
  </si>
  <si>
    <t xml:space="preserve">500188360-HD206171	</t>
  </si>
  <si>
    <t xml:space="preserve">KMS10039068968733	</t>
  </si>
  <si>
    <t xml:space="preserve">500188360-HD206172	</t>
  </si>
  <si>
    <t xml:space="preserve">KMS10039068968767	</t>
  </si>
  <si>
    <t xml:space="preserve">581547683045344732	</t>
  </si>
  <si>
    <t xml:space="preserve">859931556275	</t>
  </si>
  <si>
    <t xml:space="preserve">500188360-HD206173	</t>
  </si>
  <si>
    <t xml:space="preserve">KMS10039068968789	</t>
  </si>
  <si>
    <t xml:space="preserve">500188360-HD206174	</t>
  </si>
  <si>
    <t xml:space="preserve">KMS10039068968837	</t>
  </si>
  <si>
    <t xml:space="preserve">581547713720256202	</t>
  </si>
  <si>
    <t xml:space="preserve">522041761847358	</t>
  </si>
  <si>
    <t xml:space="preserve">LMP0352160460VNA	</t>
  </si>
  <si>
    <t xml:space="preserve">500188360-HD206186	</t>
  </si>
  <si>
    <t xml:space="preserve">KMS10039068969515	</t>
  </si>
  <si>
    <t xml:space="preserve">500188360-HD206150	</t>
  </si>
  <si>
    <t xml:space="preserve">KMS10039068966266	</t>
  </si>
  <si>
    <t xml:space="preserve">500188360-HD206149	</t>
  </si>
  <si>
    <t xml:space="preserve">KMS10039068966252	</t>
  </si>
  <si>
    <t xml:space="preserve">500188360-HD206116	</t>
  </si>
  <si>
    <t xml:space="preserve">KMS10039068964592	</t>
  </si>
  <si>
    <t>PL-251208FN7L</t>
  </si>
  <si>
    <t xml:space="preserve">500188360-HD206117	</t>
  </si>
  <si>
    <t xml:space="preserve">KMS10039068964602	</t>
  </si>
  <si>
    <t>PL-251208PORT</t>
  </si>
  <si>
    <t xml:space="preserve">581547039357764650	</t>
  </si>
  <si>
    <t xml:space="preserve">859930023474	</t>
  </si>
  <si>
    <t>PL-251208TWXQ</t>
  </si>
  <si>
    <t xml:space="preserve">251208SHFJYD5D	</t>
  </si>
  <si>
    <t xml:space="preserve">SPXVN05769122216C	</t>
  </si>
  <si>
    <t xml:space="preserve">581547059394085907	</t>
  </si>
  <si>
    <t xml:space="preserve">859935424271	</t>
  </si>
  <si>
    <t xml:space="preserve">251208SHJ4XHNE	</t>
  </si>
  <si>
    <t xml:space="preserve">SPXVN05990197793C	</t>
  </si>
  <si>
    <t xml:space="preserve">500188360-HD206118	</t>
  </si>
  <si>
    <t xml:space="preserve">KMS10039068964767	</t>
  </si>
  <si>
    <t xml:space="preserve">500188360-HD206119	</t>
  </si>
  <si>
    <t xml:space="preserve">KMS10039068964807	</t>
  </si>
  <si>
    <t xml:space="preserve">251208SHK5BJWS	</t>
  </si>
  <si>
    <t xml:space="preserve">SPXVN05933250376C	</t>
  </si>
  <si>
    <t xml:space="preserve">581547082188687102	</t>
  </si>
  <si>
    <t xml:space="preserve">859930424271	</t>
  </si>
  <si>
    <t xml:space="preserve">251208SHPNXRS2	</t>
  </si>
  <si>
    <t xml:space="preserve">SPXVN05008977841C	</t>
  </si>
  <si>
    <t xml:space="preserve">251208SHPUMYUK	</t>
  </si>
  <si>
    <t xml:space="preserve">SPXVN05820757220C	</t>
  </si>
  <si>
    <t xml:space="preserve">581547075034448945	</t>
  </si>
  <si>
    <t xml:space="preserve">859938184371	</t>
  </si>
  <si>
    <t xml:space="preserve">251208SHQ9WF74	</t>
  </si>
  <si>
    <t xml:space="preserve">SPXVN05051878211C	</t>
  </si>
  <si>
    <t xml:space="preserve">581547129144641045	</t>
  </si>
  <si>
    <t xml:space="preserve">859935204671	</t>
  </si>
  <si>
    <t xml:space="preserve">500188360-HD206120	</t>
  </si>
  <si>
    <t xml:space="preserve">KMS10039068965058	</t>
  </si>
  <si>
    <t xml:space="preserve">581547137462536003	</t>
  </si>
  <si>
    <t xml:space="preserve">500188360-HD206121	</t>
  </si>
  <si>
    <t xml:space="preserve">KMS10039068965081	</t>
  </si>
  <si>
    <t xml:space="preserve">581547117849642653	</t>
  </si>
  <si>
    <t xml:space="preserve">859930374470	</t>
  </si>
  <si>
    <t xml:space="preserve">581547075122136668	</t>
  </si>
  <si>
    <t xml:space="preserve">859935374070	</t>
  </si>
  <si>
    <t xml:space="preserve">581547117261325424	</t>
  </si>
  <si>
    <t xml:space="preserve">859936284071	</t>
  </si>
  <si>
    <t xml:space="preserve">500188360-HD206115	</t>
  </si>
  <si>
    <t xml:space="preserve">KMS10039068964580	</t>
  </si>
  <si>
    <t xml:space="preserve">OB-2512088LYB	</t>
  </si>
  <si>
    <t>PL-2512081I8S</t>
  </si>
  <si>
    <t xml:space="preserve">500188360-HD206114	</t>
  </si>
  <si>
    <t xml:space="preserve">KMS10039068964579	</t>
  </si>
  <si>
    <t xml:space="preserve">500188360-HD206112	</t>
  </si>
  <si>
    <t xml:space="preserve">KMS10039068964551	</t>
  </si>
  <si>
    <t xml:space="preserve">581551579848148096	</t>
  </si>
  <si>
    <t xml:space="preserve">859932136984	</t>
  </si>
  <si>
    <t xml:space="preserve">500188360-HD206099	</t>
  </si>
  <si>
    <t xml:space="preserve">KMS10039068964407	</t>
  </si>
  <si>
    <t xml:space="preserve">500188360-HD206100	</t>
  </si>
  <si>
    <t xml:space="preserve">KMS10039068964433	</t>
  </si>
  <si>
    <t xml:space="preserve">251208SHC1ENTH	</t>
  </si>
  <si>
    <t xml:space="preserve">500188360-HD206101	</t>
  </si>
  <si>
    <t xml:space="preserve">KMS10039068964445	</t>
  </si>
  <si>
    <t>PL-2512087NDM</t>
  </si>
  <si>
    <t xml:space="preserve">500188360-HD206102	</t>
  </si>
  <si>
    <t xml:space="preserve">KMS10039068964455	</t>
  </si>
  <si>
    <t xml:space="preserve">500188360-HD206103	</t>
  </si>
  <si>
    <t xml:space="preserve">KMS10039068964459	</t>
  </si>
  <si>
    <t xml:space="preserve">581547024987227908	</t>
  </si>
  <si>
    <t xml:space="preserve">859935163174	</t>
  </si>
  <si>
    <t xml:space="preserve">500188360-HD206104	</t>
  </si>
  <si>
    <t xml:space="preserve">KMS10039068964474	</t>
  </si>
  <si>
    <t xml:space="preserve">251208SHCNDXF8	</t>
  </si>
  <si>
    <t xml:space="preserve">SPXVN05487107820C	</t>
  </si>
  <si>
    <t xml:space="preserve">500188360-HD206105	</t>
  </si>
  <si>
    <t xml:space="preserve">KMS10039068964481	</t>
  </si>
  <si>
    <t xml:space="preserve">500188360-HD206106	</t>
  </si>
  <si>
    <t xml:space="preserve">KMS10039068964490	</t>
  </si>
  <si>
    <t xml:space="preserve">581547025909909381	</t>
  </si>
  <si>
    <t xml:space="preserve">859931983873	</t>
  </si>
  <si>
    <t xml:space="preserve">581547062466282595	</t>
  </si>
  <si>
    <t xml:space="preserve">859930093273	</t>
  </si>
  <si>
    <t xml:space="preserve">500188360-HD206107	</t>
  </si>
  <si>
    <t xml:space="preserve">KMS10039068964514	</t>
  </si>
  <si>
    <t xml:space="preserve">251208SHDQRK2K	</t>
  </si>
  <si>
    <t xml:space="preserve">500188360-HD206108	</t>
  </si>
  <si>
    <t xml:space="preserve">KMS10039068964526	</t>
  </si>
  <si>
    <t xml:space="preserve">500188360-HD206109	</t>
  </si>
  <si>
    <t xml:space="preserve">KMS10039068964527	</t>
  </si>
  <si>
    <t xml:space="preserve">500188360-HD206110	</t>
  </si>
  <si>
    <t xml:space="preserve">KMS10039068964536	</t>
  </si>
  <si>
    <t xml:space="preserve">251208SHE70UUJ	</t>
  </si>
  <si>
    <t xml:space="preserve">SPXVN05761470697C	</t>
  </si>
  <si>
    <t xml:space="preserve">500188360-HD206111	</t>
  </si>
  <si>
    <t xml:space="preserve">KMS10039068964544	</t>
  </si>
  <si>
    <t xml:space="preserve">500188360-HD206113	</t>
  </si>
  <si>
    <t xml:space="preserve">KMS10039068964566	</t>
  </si>
  <si>
    <t xml:space="preserve">500188360-HD206122	</t>
  </si>
  <si>
    <t xml:space="preserve">KMS10039068965144	</t>
  </si>
  <si>
    <t xml:space="preserve">500188360-HD206123	</t>
  </si>
  <si>
    <t xml:space="preserve">KMS10039068965167	</t>
  </si>
  <si>
    <t xml:space="preserve">500188360-HD206124	</t>
  </si>
  <si>
    <t xml:space="preserve">KMS10039068965183	</t>
  </si>
  <si>
    <t xml:space="preserve">581547193437291915	</t>
  </si>
  <si>
    <t xml:space="preserve">859935465377	</t>
  </si>
  <si>
    <t xml:space="preserve">OB-251208YDE2	</t>
  </si>
  <si>
    <t xml:space="preserve">581547210320938776	</t>
  </si>
  <si>
    <t xml:space="preserve">859932265877	</t>
  </si>
  <si>
    <t xml:space="preserve">581547189942912426	</t>
  </si>
  <si>
    <t xml:space="preserve">VNGH80313012609	</t>
  </si>
  <si>
    <t xml:space="preserve">581547180709479597	</t>
  </si>
  <si>
    <t xml:space="preserve">859930325677	</t>
  </si>
  <si>
    <t xml:space="preserve">581547207567574033	</t>
  </si>
  <si>
    <t xml:space="preserve">859933655675	</t>
  </si>
  <si>
    <t xml:space="preserve">251208SJ8XGRES	</t>
  </si>
  <si>
    <t xml:space="preserve">VN257182008408S	</t>
  </si>
  <si>
    <t xml:space="preserve">581547279470987091	</t>
  </si>
  <si>
    <t xml:space="preserve">859934425477	</t>
  </si>
  <si>
    <t xml:space="preserve">500188360-HD206142	</t>
  </si>
  <si>
    <t xml:space="preserve">KMS10039068966057	</t>
  </si>
  <si>
    <t xml:space="preserve">500188360-HD206143	</t>
  </si>
  <si>
    <t xml:space="preserve">KMS10039068966079	</t>
  </si>
  <si>
    <t xml:space="preserve">581547283603031353	</t>
  </si>
  <si>
    <t xml:space="preserve">859931835375	</t>
  </si>
  <si>
    <t xml:space="preserve">500188360-HD206144	</t>
  </si>
  <si>
    <t xml:space="preserve">KMS10039068966103	</t>
  </si>
  <si>
    <t xml:space="preserve">251208SJB51DGB	</t>
  </si>
  <si>
    <t xml:space="preserve">SPXVN05820635163C	</t>
  </si>
  <si>
    <t xml:space="preserve">581547266244249319	</t>
  </si>
  <si>
    <t xml:space="preserve">859930195476	</t>
  </si>
  <si>
    <t xml:space="preserve">500188360-HD206145	</t>
  </si>
  <si>
    <t xml:space="preserve">KMS10039068966119	</t>
  </si>
  <si>
    <t xml:space="preserve">500188360-HD206146	</t>
  </si>
  <si>
    <t xml:space="preserve">KMS10039068966136	</t>
  </si>
  <si>
    <t xml:space="preserve">500188360-HD206147	</t>
  </si>
  <si>
    <t xml:space="preserve">KMS10039068966159	</t>
  </si>
  <si>
    <t xml:space="preserve">251208SJCHURF3	</t>
  </si>
  <si>
    <t xml:space="preserve">SPXVN05405845503C	</t>
  </si>
  <si>
    <t xml:space="preserve">581547314674304167	</t>
  </si>
  <si>
    <t xml:space="preserve">859931055576	</t>
  </si>
  <si>
    <t xml:space="preserve">500188360-HD206148	</t>
  </si>
  <si>
    <t xml:space="preserve">KMS10039068966201	</t>
  </si>
  <si>
    <t xml:space="preserve">581547284896318775	</t>
  </si>
  <si>
    <t xml:space="preserve">581547169009927507	</t>
  </si>
  <si>
    <t xml:space="preserve">859939815575	</t>
  </si>
  <si>
    <t xml:space="preserve">251208SJ253MHX	</t>
  </si>
  <si>
    <t xml:space="preserve">GYDVBAWM	</t>
  </si>
  <si>
    <t xml:space="preserve">581547236170040633	</t>
  </si>
  <si>
    <t xml:space="preserve">859932304971	</t>
  </si>
  <si>
    <t xml:space="preserve">500188360-HD206141	</t>
  </si>
  <si>
    <t xml:space="preserve">KMS10039068965482	</t>
  </si>
  <si>
    <t xml:space="preserve">581547132997305789	</t>
  </si>
  <si>
    <t xml:space="preserve">859933334370	</t>
  </si>
  <si>
    <t xml:space="preserve">500188360-HD206125	</t>
  </si>
  <si>
    <t xml:space="preserve">KMS10039068965201	</t>
  </si>
  <si>
    <t xml:space="preserve">500188360-HD206126	</t>
  </si>
  <si>
    <t xml:space="preserve">KMS10039068965237	</t>
  </si>
  <si>
    <t xml:space="preserve">500188360-HD206128	</t>
  </si>
  <si>
    <t xml:space="preserve">KMS10039068965258	</t>
  </si>
  <si>
    <t xml:space="preserve">500188360-HD206129	</t>
  </si>
  <si>
    <t xml:space="preserve">KMS10039068965263	</t>
  </si>
  <si>
    <t xml:space="preserve">500188360-HD206130	</t>
  </si>
  <si>
    <t xml:space="preserve">KMS10039068965284	</t>
  </si>
  <si>
    <t xml:space="preserve">500188360-HD206131	</t>
  </si>
  <si>
    <t xml:space="preserve">KMS10039068965295	</t>
  </si>
  <si>
    <t xml:space="preserve">581547104505792323	</t>
  </si>
  <si>
    <t xml:space="preserve">859936024871	</t>
  </si>
  <si>
    <t xml:space="preserve">581547087325594625	</t>
  </si>
  <si>
    <t xml:space="preserve">859931194770	</t>
  </si>
  <si>
    <t xml:space="preserve">500188360-HD206132	</t>
  </si>
  <si>
    <t xml:space="preserve">KMS10039068965306	</t>
  </si>
  <si>
    <t xml:space="preserve">581547288211325967	</t>
  </si>
  <si>
    <t xml:space="preserve">859939165177	</t>
  </si>
  <si>
    <t xml:space="preserve">500188360-HD206133	</t>
  </si>
  <si>
    <t xml:space="preserve">KMS10039068965309	</t>
  </si>
  <si>
    <t xml:space="preserve">500188360-HD206135	</t>
  </si>
  <si>
    <t xml:space="preserve">KMS10039068965326	</t>
  </si>
  <si>
    <t xml:space="preserve">500188360-HD206136	</t>
  </si>
  <si>
    <t xml:space="preserve">KMS10039068965340	</t>
  </si>
  <si>
    <t xml:space="preserve">581547170322352003	</t>
  </si>
  <si>
    <t xml:space="preserve">859937334870	</t>
  </si>
  <si>
    <t xml:space="preserve">581547145406678261	</t>
  </si>
  <si>
    <t xml:space="preserve">859934394870	</t>
  </si>
  <si>
    <t xml:space="preserve">500188360-HD206137	</t>
  </si>
  <si>
    <t xml:space="preserve">KMS10039068965367	</t>
  </si>
  <si>
    <t xml:space="preserve">581547119649523314	</t>
  </si>
  <si>
    <t xml:space="preserve">859933434070	</t>
  </si>
  <si>
    <t xml:space="preserve">251208SHXBWEAF	</t>
  </si>
  <si>
    <t xml:space="preserve">SPXVN05061642226C	</t>
  </si>
  <si>
    <t xml:space="preserve">500188360-HD206138	</t>
  </si>
  <si>
    <t xml:space="preserve">KMS10039068965412	</t>
  </si>
  <si>
    <t xml:space="preserve">500188360-HD206139	</t>
  </si>
  <si>
    <t xml:space="preserve">KMS10039068965432	</t>
  </si>
  <si>
    <t xml:space="preserve">500188360-HD206140	</t>
  </si>
  <si>
    <t xml:space="preserve">500188360-HD206134	</t>
  </si>
  <si>
    <t xml:space="preserve">KMS10039068965322	</t>
  </si>
  <si>
    <t xml:space="preserve">OB-251208CBCT	</t>
  </si>
  <si>
    <t xml:space="preserve">GYDV7VDU	</t>
  </si>
  <si>
    <t xml:space="preserve">581547779260712130	</t>
  </si>
  <si>
    <t xml:space="preserve">859934617772	</t>
  </si>
  <si>
    <t>PL-251208GEJL</t>
  </si>
  <si>
    <t xml:space="preserve">581547781547983981	</t>
  </si>
  <si>
    <t xml:space="preserve">859934127074	</t>
  </si>
  <si>
    <t>PL-251208K5JX</t>
  </si>
  <si>
    <t xml:space="preserve">500188360-HD206205	</t>
  </si>
  <si>
    <t xml:space="preserve">KMS10039068974182	</t>
  </si>
  <si>
    <t xml:space="preserve">581548387781609101	</t>
  </si>
  <si>
    <t xml:space="preserve">859934219075	</t>
  </si>
  <si>
    <t xml:space="preserve">581548386580858530	</t>
  </si>
  <si>
    <t xml:space="preserve">TTVN1043919330	</t>
  </si>
  <si>
    <t xml:space="preserve">581548413393471461	</t>
  </si>
  <si>
    <t xml:space="preserve">859933539275	</t>
  </si>
  <si>
    <t xml:space="preserve">251208SPY08GF5	</t>
  </si>
  <si>
    <t xml:space="preserve">SPXVN05607559858C	</t>
  </si>
  <si>
    <t>PL-251208HL9G</t>
  </si>
  <si>
    <t xml:space="preserve">251208SQ07CR13	</t>
  </si>
  <si>
    <t xml:space="preserve">GYDVC6NV	</t>
  </si>
  <si>
    <t xml:space="preserve">581548442816447886	</t>
  </si>
  <si>
    <t xml:space="preserve">859939479875	</t>
  </si>
  <si>
    <t>PL-251208SXZM</t>
  </si>
  <si>
    <t xml:space="preserve">581548409158272792	</t>
  </si>
  <si>
    <t xml:space="preserve">VNGH80735422609	</t>
  </si>
  <si>
    <t xml:space="preserve">581548467358107428	</t>
  </si>
  <si>
    <t xml:space="preserve">859931279075	</t>
  </si>
  <si>
    <t xml:space="preserve">581548435166758489	</t>
  </si>
  <si>
    <t xml:space="preserve">859936699075	</t>
  </si>
  <si>
    <t xml:space="preserve">581548459659790093	</t>
  </si>
  <si>
    <t xml:space="preserve">859932699875	</t>
  </si>
  <si>
    <t xml:space="preserve">251208SQ62AANY	</t>
  </si>
  <si>
    <t xml:space="preserve">SPXVN05547319019C	</t>
  </si>
  <si>
    <t>PL-2512086SAT</t>
  </si>
  <si>
    <t xml:space="preserve">581548498367972712	</t>
  </si>
  <si>
    <t xml:space="preserve">859932209176	</t>
  </si>
  <si>
    <t xml:space="preserve">581548450757969048	</t>
  </si>
  <si>
    <t xml:space="preserve">859933759975	</t>
  </si>
  <si>
    <t xml:space="preserve">581548459066230534	</t>
  </si>
  <si>
    <t xml:space="preserve">859933459278	</t>
  </si>
  <si>
    <t xml:space="preserve">581548512147309880	</t>
  </si>
  <si>
    <t xml:space="preserve">859933339578	</t>
  </si>
  <si>
    <t xml:space="preserve">581548511491557043	</t>
  </si>
  <si>
    <t xml:space="preserve">859936569678	</t>
  </si>
  <si>
    <t xml:space="preserve">581548446711055361	</t>
  </si>
  <si>
    <t xml:space="preserve">859930789878	</t>
  </si>
  <si>
    <t xml:space="preserve">581548465740350987	</t>
  </si>
  <si>
    <t xml:space="preserve">VNGH80440222609	</t>
  </si>
  <si>
    <t xml:space="preserve">581548474052544254	</t>
  </si>
  <si>
    <t xml:space="preserve">859938219478	</t>
  </si>
  <si>
    <t>PL-251208JQKI</t>
  </si>
  <si>
    <t xml:space="preserve">581548474969851715	</t>
  </si>
  <si>
    <t xml:space="preserve">859937629078	</t>
  </si>
  <si>
    <t xml:space="preserve">581548399418181132	</t>
  </si>
  <si>
    <t xml:space="preserve">859933499975	</t>
  </si>
  <si>
    <t xml:space="preserve">581548501174159119	</t>
  </si>
  <si>
    <t xml:space="preserve">859933399178	</t>
  </si>
  <si>
    <t xml:space="preserve">251208SPTRVDXH	</t>
  </si>
  <si>
    <t xml:space="preserve">SPXVN05096328245C	</t>
  </si>
  <si>
    <t xml:space="preserve">581548332222022812	</t>
  </si>
  <si>
    <t xml:space="preserve">859930309075	</t>
  </si>
  <si>
    <t xml:space="preserve">581548307715163627	</t>
  </si>
  <si>
    <t xml:space="preserve">859933529275	</t>
  </si>
  <si>
    <t xml:space="preserve">500188360-HD206197	</t>
  </si>
  <si>
    <t xml:space="preserve">KMS10039068973440	</t>
  </si>
  <si>
    <t>PL-251208GN8T</t>
  </si>
  <si>
    <t xml:space="preserve">500188360-HD206198	</t>
  </si>
  <si>
    <t xml:space="preserve">KMS10039068973471	</t>
  </si>
  <si>
    <t xml:space="preserve">500188360-HD206199	</t>
  </si>
  <si>
    <t xml:space="preserve">KMS10039068973552	</t>
  </si>
  <si>
    <t xml:space="preserve">500188360-HD206200	</t>
  </si>
  <si>
    <t xml:space="preserve">KMS10039068973561	</t>
  </si>
  <si>
    <t xml:space="preserve">581548244617103174	</t>
  </si>
  <si>
    <t xml:space="preserve">148248856	</t>
  </si>
  <si>
    <t>PL-25120854VC</t>
  </si>
  <si>
    <t xml:space="preserve">581548287863457483	</t>
  </si>
  <si>
    <t xml:space="preserve">859930689175	</t>
  </si>
  <si>
    <t xml:space="preserve">500188360-HD206201	</t>
  </si>
  <si>
    <t xml:space="preserve">KMS10039068973599	</t>
  </si>
  <si>
    <t xml:space="preserve">581548337883023002	</t>
  </si>
  <si>
    <t xml:space="preserve">859934829175	</t>
  </si>
  <si>
    <t xml:space="preserve">500188360-HD206202	</t>
  </si>
  <si>
    <t xml:space="preserve">KMS10039068973628	</t>
  </si>
  <si>
    <t xml:space="preserve">581548314919077191	</t>
  </si>
  <si>
    <t xml:space="preserve">859936769475	</t>
  </si>
  <si>
    <t xml:space="preserve">581548287304238251	</t>
  </si>
  <si>
    <t xml:space="preserve">859934489475	</t>
  </si>
  <si>
    <t xml:space="preserve">581548366021821472	</t>
  </si>
  <si>
    <t xml:space="preserve">859933589975	</t>
  </si>
  <si>
    <t xml:space="preserve">581548318531815378	</t>
  </si>
  <si>
    <t xml:space="preserve">859936409475	</t>
  </si>
  <si>
    <t xml:space="preserve">500188360-HD206203	</t>
  </si>
  <si>
    <t xml:space="preserve">251208SPM36N2C	</t>
  </si>
  <si>
    <t xml:space="preserve">GYDVWQDK	</t>
  </si>
  <si>
    <t xml:space="preserve">581548345556567120	</t>
  </si>
  <si>
    <t xml:space="preserve">859935569775	</t>
  </si>
  <si>
    <t xml:space="preserve">500188360-HD206204	</t>
  </si>
  <si>
    <t xml:space="preserve">KMS10039068973871	</t>
  </si>
  <si>
    <t xml:space="preserve">581548367903622159	</t>
  </si>
  <si>
    <t xml:space="preserve">859930459875	</t>
  </si>
  <si>
    <t xml:space="preserve">581548354194343525	</t>
  </si>
  <si>
    <t xml:space="preserve">859930679475	</t>
  </si>
  <si>
    <t xml:space="preserve">581548368427583317	</t>
  </si>
  <si>
    <t xml:space="preserve">859935729375	</t>
  </si>
  <si>
    <t xml:space="preserve">581548409367266440	</t>
  </si>
  <si>
    <t xml:space="preserve">859935589675	</t>
  </si>
  <si>
    <t xml:space="preserve">581548491056055888	</t>
  </si>
  <si>
    <t xml:space="preserve">859931869178	</t>
  </si>
  <si>
    <t xml:space="preserve">581548505545803117	</t>
  </si>
  <si>
    <t xml:space="preserve">859930159778	</t>
  </si>
  <si>
    <t xml:space="preserve">251208SQD91PWT	</t>
  </si>
  <si>
    <t xml:space="preserve">SHOPEEVTPVN2585029586249	</t>
  </si>
  <si>
    <t xml:space="preserve">251208SR1WXE90	</t>
  </si>
  <si>
    <t xml:space="preserve">SPXVN05218116272C	</t>
  </si>
  <si>
    <t xml:space="preserve">581548650215409208	</t>
  </si>
  <si>
    <t xml:space="preserve">859937450485	</t>
  </si>
  <si>
    <t xml:space="preserve">581548687790474455	</t>
  </si>
  <si>
    <t xml:space="preserve">859936020487	</t>
  </si>
  <si>
    <t xml:space="preserve">251208SR3XSQ11	</t>
  </si>
  <si>
    <t xml:space="preserve">GYDVVFD3	</t>
  </si>
  <si>
    <t xml:space="preserve">251208SR41Q4RC	</t>
  </si>
  <si>
    <t xml:space="preserve">SHOPEE_251208SR41Q4RC	</t>
  </si>
  <si>
    <t>PL-251209R2SB</t>
  </si>
  <si>
    <t xml:space="preserve">251208SR47DR9T	</t>
  </si>
  <si>
    <t xml:space="preserve">251208SR4B62A9	</t>
  </si>
  <si>
    <t xml:space="preserve">GYDVVFNG	</t>
  </si>
  <si>
    <t xml:space="preserve">251208SR5RXJH6	</t>
  </si>
  <si>
    <t xml:space="preserve">GYDVVFBB	</t>
  </si>
  <si>
    <t xml:space="preserve">581548720764978595	</t>
  </si>
  <si>
    <t xml:space="preserve">859930040987	</t>
  </si>
  <si>
    <t xml:space="preserve">251208SRAX0VX5	</t>
  </si>
  <si>
    <t xml:space="preserve">SPXVN05384670556C	</t>
  </si>
  <si>
    <t xml:space="preserve">581548746934027802	</t>
  </si>
  <si>
    <t xml:space="preserve">859937330885	</t>
  </si>
  <si>
    <t xml:space="preserve">581548732656289042	</t>
  </si>
  <si>
    <t xml:space="preserve">859932240687	</t>
  </si>
  <si>
    <t xml:space="preserve">581548781226460761	</t>
  </si>
  <si>
    <t xml:space="preserve">859934701082	</t>
  </si>
  <si>
    <t xml:space="preserve">581548795306215405	</t>
  </si>
  <si>
    <t xml:space="preserve">859931781782	</t>
  </si>
  <si>
    <t xml:space="preserve">251208SRFB44U1	</t>
  </si>
  <si>
    <t xml:space="preserve">SPXVN05173821144C	</t>
  </si>
  <si>
    <t xml:space="preserve">581548797907600898	</t>
  </si>
  <si>
    <t xml:space="preserve">VNGH80491152609	</t>
  </si>
  <si>
    <t xml:space="preserve">581548765095167913	</t>
  </si>
  <si>
    <t xml:space="preserve">859932251281	</t>
  </si>
  <si>
    <t xml:space="preserve">251208SRJWJRHK	</t>
  </si>
  <si>
    <t xml:space="preserve">SPXVN05509942083C	</t>
  </si>
  <si>
    <t xml:space="preserve">251208SRM2R954	</t>
  </si>
  <si>
    <t xml:space="preserve">SPXVN05483686070C	</t>
  </si>
  <si>
    <t xml:space="preserve">581548779024516405	</t>
  </si>
  <si>
    <t xml:space="preserve">859939621682	</t>
  </si>
  <si>
    <t xml:space="preserve">581548864305661551	</t>
  </si>
  <si>
    <t xml:space="preserve">251208SR1735W0	</t>
  </si>
  <si>
    <t xml:space="preserve">SPXVN05009628558C	</t>
  </si>
  <si>
    <t xml:space="preserve">581548683973133632	</t>
  </si>
  <si>
    <t xml:space="preserve">VNGH80684622609	</t>
  </si>
  <si>
    <t xml:space="preserve">581548632374347755	</t>
  </si>
  <si>
    <t xml:space="preserve">859931120587	</t>
  </si>
  <si>
    <t xml:space="preserve">251208SQY66FTE	</t>
  </si>
  <si>
    <t xml:space="preserve">GYDV9VQ9	</t>
  </si>
  <si>
    <t xml:space="preserve">581548568158242037	</t>
  </si>
  <si>
    <t xml:space="preserve">859937420080	</t>
  </si>
  <si>
    <t xml:space="preserve">581548518107416422	</t>
  </si>
  <si>
    <t xml:space="preserve">859935160280	</t>
  </si>
  <si>
    <t xml:space="preserve">251208SQEUJMM9	</t>
  </si>
  <si>
    <t xml:space="preserve">SPXVN05326208245C	</t>
  </si>
  <si>
    <t xml:space="preserve">251208SQGKU3TX	</t>
  </si>
  <si>
    <t xml:space="preserve">SPXVN05042497253C	</t>
  </si>
  <si>
    <t xml:space="preserve">251208SQHR3793	</t>
  </si>
  <si>
    <t xml:space="preserve">VN2540405650337	</t>
  </si>
  <si>
    <t xml:space="preserve">251208SQK4Y42H	</t>
  </si>
  <si>
    <t xml:space="preserve">VN251930262978Z	</t>
  </si>
  <si>
    <t xml:space="preserve">581548598195357359	</t>
  </si>
  <si>
    <t xml:space="preserve">859936180582	</t>
  </si>
  <si>
    <t xml:space="preserve">581548530651661807	</t>
  </si>
  <si>
    <t xml:space="preserve">859938040982	</t>
  </si>
  <si>
    <t xml:space="preserve">581548613516493876	</t>
  </si>
  <si>
    <t xml:space="preserve">859939880481	</t>
  </si>
  <si>
    <t xml:space="preserve">251208SQMKP9BK	</t>
  </si>
  <si>
    <t xml:space="preserve">GYDVWQ9R	</t>
  </si>
  <si>
    <t xml:space="preserve">251208SPC8CRVR	</t>
  </si>
  <si>
    <t xml:space="preserve">GYDVUYA4	</t>
  </si>
  <si>
    <t xml:space="preserve">251208SQN6RYYW	</t>
  </si>
  <si>
    <t xml:space="preserve">SPXVN05812194002C	</t>
  </si>
  <si>
    <t xml:space="preserve">251208SQQ2SMEK	</t>
  </si>
  <si>
    <t xml:space="preserve">GYDV99YK	</t>
  </si>
  <si>
    <t xml:space="preserve">251208SQQAENWF	</t>
  </si>
  <si>
    <t xml:space="preserve">SPXVN05657553140C	</t>
  </si>
  <si>
    <t xml:space="preserve">251208SQRWYWG0	</t>
  </si>
  <si>
    <t xml:space="preserve">581548566514730112	</t>
  </si>
  <si>
    <t xml:space="preserve">859930390281	</t>
  </si>
  <si>
    <t xml:space="preserve">251208SQSRM8VV	</t>
  </si>
  <si>
    <t xml:space="preserve">SPXVN05329292021C	</t>
  </si>
  <si>
    <t xml:space="preserve">581548654650951334	</t>
  </si>
  <si>
    <t xml:space="preserve">859933160187	</t>
  </si>
  <si>
    <t xml:space="preserve">251208SQWD17GR	</t>
  </si>
  <si>
    <t xml:space="preserve">SPXVN05497467069C	</t>
  </si>
  <si>
    <t xml:space="preserve">581548617350416171	</t>
  </si>
  <si>
    <t xml:space="preserve">859931140587	</t>
  </si>
  <si>
    <t xml:space="preserve">581548710819890196	</t>
  </si>
  <si>
    <t xml:space="preserve">859932120587	</t>
  </si>
  <si>
    <t xml:space="preserve">581548667401372712	</t>
  </si>
  <si>
    <t xml:space="preserve">859936280087	</t>
  </si>
  <si>
    <t xml:space="preserve">251208SQP668F7	</t>
  </si>
  <si>
    <t xml:space="preserve">GYDV998W	</t>
  </si>
  <si>
    <t xml:space="preserve">251208SPC7E60W	</t>
  </si>
  <si>
    <t xml:space="preserve">GYDVURV7	</t>
  </si>
  <si>
    <t xml:space="preserve">500188360-HD206196	</t>
  </si>
  <si>
    <t xml:space="preserve">KMS10039068973198	</t>
  </si>
  <si>
    <t xml:space="preserve">500188360-HD206195	</t>
  </si>
  <si>
    <t xml:space="preserve">KMS10039068973159	</t>
  </si>
  <si>
    <t xml:space="preserve">581547917734086365	</t>
  </si>
  <si>
    <t xml:space="preserve">859930147574	</t>
  </si>
  <si>
    <t xml:space="preserve">251208SMXKAXJC	</t>
  </si>
  <si>
    <t xml:space="preserve">SPXVN05342488755C	</t>
  </si>
  <si>
    <t>PL-251208DTNC</t>
  </si>
  <si>
    <t xml:space="preserve">581547971453355314	</t>
  </si>
  <si>
    <t xml:space="preserve">859930178371	</t>
  </si>
  <si>
    <t xml:space="preserve">251208SN14EBJ9	</t>
  </si>
  <si>
    <t xml:space="preserve">SPXVN05490646373C	</t>
  </si>
  <si>
    <t xml:space="preserve">251208SN1PGKMS	</t>
  </si>
  <si>
    <t xml:space="preserve">SPXVN05498596070C	</t>
  </si>
  <si>
    <t xml:space="preserve">251208SN23WF7J	</t>
  </si>
  <si>
    <t xml:space="preserve">SHOPEEVTPVN2591223431214	</t>
  </si>
  <si>
    <t xml:space="preserve">251208SN35AA24	</t>
  </si>
  <si>
    <t xml:space="preserve">SPXVN05606586186C	</t>
  </si>
  <si>
    <t xml:space="preserve">251208SN35A6E7	</t>
  </si>
  <si>
    <t xml:space="preserve">SPXVN05305206829C	</t>
  </si>
  <si>
    <t xml:space="preserve">581548000649905167	</t>
  </si>
  <si>
    <t xml:space="preserve">859938238571	</t>
  </si>
  <si>
    <t xml:space="preserve">251208SN3MJMKC	</t>
  </si>
  <si>
    <t xml:space="preserve">SPXVN05644704532C	</t>
  </si>
  <si>
    <t xml:space="preserve">251208SN4H6E6V	</t>
  </si>
  <si>
    <t xml:space="preserve">SPXVN05244068827C	</t>
  </si>
  <si>
    <t xml:space="preserve">581547950080820768	</t>
  </si>
  <si>
    <t xml:space="preserve">859938138971	</t>
  </si>
  <si>
    <t xml:space="preserve">251208SN5YVQA7	</t>
  </si>
  <si>
    <t xml:space="preserve">SHOPEEVTPVN2592942913988	</t>
  </si>
  <si>
    <t xml:space="preserve">251208SN6ABC7N	</t>
  </si>
  <si>
    <t xml:space="preserve">SPXVN05180451070C	</t>
  </si>
  <si>
    <t xml:space="preserve">251208SN7451GH	</t>
  </si>
  <si>
    <t xml:space="preserve">SPXVN05635653696C	</t>
  </si>
  <si>
    <t xml:space="preserve">581548005800182993	</t>
  </si>
  <si>
    <t xml:space="preserve">859932238571	</t>
  </si>
  <si>
    <t xml:space="preserve">518865608752760	</t>
  </si>
  <si>
    <t xml:space="preserve">LMP0352161486VNA	</t>
  </si>
  <si>
    <t xml:space="preserve">OB-251208TZRZ	</t>
  </si>
  <si>
    <t xml:space="preserve">251208SN8MST5Q	</t>
  </si>
  <si>
    <t xml:space="preserve">SPXVN05074085600C	</t>
  </si>
  <si>
    <t xml:space="preserve">251208SN98T3TU	</t>
  </si>
  <si>
    <t xml:space="preserve">SPXVN05266170027C	</t>
  </si>
  <si>
    <t xml:space="preserve">581548058938475828	</t>
  </si>
  <si>
    <t xml:space="preserve">859931238671	</t>
  </si>
  <si>
    <t xml:space="preserve">OB-2512084INE	</t>
  </si>
  <si>
    <t xml:space="preserve">GYDV7R8E	</t>
  </si>
  <si>
    <t xml:space="preserve">581547900895396969	</t>
  </si>
  <si>
    <t xml:space="preserve">859932347374	</t>
  </si>
  <si>
    <t xml:space="preserve">581547898956318486	</t>
  </si>
  <si>
    <t xml:space="preserve">859935107974	</t>
  </si>
  <si>
    <t xml:space="preserve">581547939260827053	</t>
  </si>
  <si>
    <t xml:space="preserve">859932107674	</t>
  </si>
  <si>
    <t xml:space="preserve">581547780368401420	</t>
  </si>
  <si>
    <t xml:space="preserve">VNGH80668412609	</t>
  </si>
  <si>
    <t xml:space="preserve">OB-251208YTIY	</t>
  </si>
  <si>
    <t>PL-251208XGIH</t>
  </si>
  <si>
    <t xml:space="preserve">251208SMBGYS8V	</t>
  </si>
  <si>
    <t xml:space="preserve">VN2521161412601	</t>
  </si>
  <si>
    <t xml:space="preserve">581547794987385962	</t>
  </si>
  <si>
    <t xml:space="preserve">859939067574	</t>
  </si>
  <si>
    <t xml:space="preserve">251208SMCVW7BF	</t>
  </si>
  <si>
    <t xml:space="preserve">SPXVN05900463205C	</t>
  </si>
  <si>
    <t xml:space="preserve">581547813769610754	</t>
  </si>
  <si>
    <t xml:space="preserve">859930977272	</t>
  </si>
  <si>
    <t xml:space="preserve">251208SMETVKJ9	</t>
  </si>
  <si>
    <t xml:space="preserve">SPXVN05824572384C	</t>
  </si>
  <si>
    <t xml:space="preserve">581547711504483633	</t>
  </si>
  <si>
    <t xml:space="preserve">859934877772	</t>
  </si>
  <si>
    <t xml:space="preserve">OB-2512081IKD	</t>
  </si>
  <si>
    <t xml:space="preserve">GYDV74VD	</t>
  </si>
  <si>
    <t xml:space="preserve">OB-2512089MVY	</t>
  </si>
  <si>
    <t>PL-251208RDNQ</t>
  </si>
  <si>
    <t xml:space="preserve">251208SN80Q7Y1	</t>
  </si>
  <si>
    <t xml:space="preserve">GYDVWQD6	</t>
  </si>
  <si>
    <t xml:space="preserve">581547829108443092	</t>
  </si>
  <si>
    <t xml:space="preserve">581547856590964291	</t>
  </si>
  <si>
    <t xml:space="preserve">859939017573	</t>
  </si>
  <si>
    <t xml:space="preserve">251208SMM7H1WQ	</t>
  </si>
  <si>
    <t xml:space="preserve">SPXVN05736345180C	</t>
  </si>
  <si>
    <t xml:space="preserve">251208SMMJ020F	</t>
  </si>
  <si>
    <t xml:space="preserve">SPXVN05079654134C	</t>
  </si>
  <si>
    <t xml:space="preserve">251208SMN18927	</t>
  </si>
  <si>
    <t xml:space="preserve">SPXVN05869797341C	</t>
  </si>
  <si>
    <t xml:space="preserve">251208SMMYAKP7	</t>
  </si>
  <si>
    <t xml:space="preserve">SPXVN05671671901C	</t>
  </si>
  <si>
    <t xml:space="preserve">251208SMNM9YVH	</t>
  </si>
  <si>
    <t xml:space="preserve">SPXVN05363525353C	</t>
  </si>
  <si>
    <t xml:space="preserve">581547881298953466	</t>
  </si>
  <si>
    <t xml:space="preserve">859934977672	</t>
  </si>
  <si>
    <t xml:space="preserve">581547877933221098	</t>
  </si>
  <si>
    <t xml:space="preserve">859933147374	</t>
  </si>
  <si>
    <t xml:space="preserve">581547913006843752	</t>
  </si>
  <si>
    <t xml:space="preserve">859931067674	</t>
  </si>
  <si>
    <t xml:space="preserve">OB-2512081ACO	</t>
  </si>
  <si>
    <t xml:space="preserve">GYDV789E	</t>
  </si>
  <si>
    <t xml:space="preserve">581547871767921682	</t>
  </si>
  <si>
    <t xml:space="preserve">VNGH80793932609	</t>
  </si>
  <si>
    <t xml:space="preserve">251208SRUAH6JU	</t>
  </si>
  <si>
    <t xml:space="preserve">GYDVBAH7	</t>
  </si>
  <si>
    <t xml:space="preserve">251208SN9R07QK	</t>
  </si>
  <si>
    <t xml:space="preserve">SPXVN05687214349C	</t>
  </si>
  <si>
    <t xml:space="preserve">OB-251208XVCC	</t>
  </si>
  <si>
    <t xml:space="preserve">GYDVGVU4	</t>
  </si>
  <si>
    <t xml:space="preserve">581548133320000553	</t>
  </si>
  <si>
    <t xml:space="preserve">500188360-HD206187	</t>
  </si>
  <si>
    <t xml:space="preserve">KMS10039068972639	</t>
  </si>
  <si>
    <t xml:space="preserve">500188360-HD206188	</t>
  </si>
  <si>
    <t xml:space="preserve">KMS10039068972655	</t>
  </si>
  <si>
    <t xml:space="preserve">500188360-HD206189	</t>
  </si>
  <si>
    <t xml:space="preserve">KMS10039068972685	</t>
  </si>
  <si>
    <t xml:space="preserve">581548200707917816	</t>
  </si>
  <si>
    <t xml:space="preserve">859937088574	</t>
  </si>
  <si>
    <t xml:space="preserve">581548196504896646	</t>
  </si>
  <si>
    <t xml:space="preserve">859933139575	</t>
  </si>
  <si>
    <t xml:space="preserve">581548103393380111	</t>
  </si>
  <si>
    <t xml:space="preserve">859934139975	</t>
  </si>
  <si>
    <t xml:space="preserve">581548224010355883	</t>
  </si>
  <si>
    <t xml:space="preserve">859934399675	</t>
  </si>
  <si>
    <t xml:space="preserve">581548223319934095	</t>
  </si>
  <si>
    <t xml:space="preserve">859939619775	</t>
  </si>
  <si>
    <t xml:space="preserve">251208SP3WD6CQ	</t>
  </si>
  <si>
    <t xml:space="preserve">SPXVN05515489296C	</t>
  </si>
  <si>
    <t xml:space="preserve">581548190484104980	</t>
  </si>
  <si>
    <t xml:space="preserve">VNGH80586342609	</t>
  </si>
  <si>
    <t xml:space="preserve">581548267094443746	</t>
  </si>
  <si>
    <t xml:space="preserve">859932649375	</t>
  </si>
  <si>
    <t xml:space="preserve">251208SP69MPGR	</t>
  </si>
  <si>
    <t xml:space="preserve">SPXVN05193669330C	</t>
  </si>
  <si>
    <t xml:space="preserve">500188360-HD206190	</t>
  </si>
  <si>
    <t xml:space="preserve">KMS10039068972972	</t>
  </si>
  <si>
    <t xml:space="preserve">500188360-HD206191	</t>
  </si>
  <si>
    <t xml:space="preserve">KMS10039068972992	</t>
  </si>
  <si>
    <t xml:space="preserve">581548267564467809	</t>
  </si>
  <si>
    <t xml:space="preserve">859939389975	</t>
  </si>
  <si>
    <t xml:space="preserve">581548191820711695	</t>
  </si>
  <si>
    <t xml:space="preserve">859935769175	</t>
  </si>
  <si>
    <t xml:space="preserve">581548227911451719	</t>
  </si>
  <si>
    <t xml:space="preserve">859934319375	</t>
  </si>
  <si>
    <t xml:space="preserve">500188360-HD206192	</t>
  </si>
  <si>
    <t xml:space="preserve">KMS10039068973120	</t>
  </si>
  <si>
    <t xml:space="preserve">500188360-HD206193	</t>
  </si>
  <si>
    <t xml:space="preserve">KMS10039068973135	</t>
  </si>
  <si>
    <t xml:space="preserve">500188360-HD206194	</t>
  </si>
  <si>
    <t xml:space="preserve">KMS10039068973146	</t>
  </si>
  <si>
    <t xml:space="preserve">251208SNTWBR1N	</t>
  </si>
  <si>
    <t xml:space="preserve">SPXVN05260811623C	</t>
  </si>
  <si>
    <t xml:space="preserve">581548143042201359	</t>
  </si>
  <si>
    <t xml:space="preserve">VNGH80674742609	</t>
  </si>
  <si>
    <t xml:space="preserve">251208SNQ1BXKV	</t>
  </si>
  <si>
    <t xml:space="preserve">SPXVN05927803833C	</t>
  </si>
  <si>
    <t xml:space="preserve">251208SNPXHM90	</t>
  </si>
  <si>
    <t xml:space="preserve">SPXVN05053370413C	</t>
  </si>
  <si>
    <t xml:space="preserve">581548001498859200	</t>
  </si>
  <si>
    <t xml:space="preserve">859932258671	</t>
  </si>
  <si>
    <t xml:space="preserve">581548076328715814	</t>
  </si>
  <si>
    <t xml:space="preserve">859934178471	</t>
  </si>
  <si>
    <t xml:space="preserve">251208SNCDW6G7	</t>
  </si>
  <si>
    <t xml:space="preserve">SPXVN05566335031C	</t>
  </si>
  <si>
    <t xml:space="preserve">251208SND3TKJF	</t>
  </si>
  <si>
    <t xml:space="preserve">SPXVN05452048900C	</t>
  </si>
  <si>
    <t xml:space="preserve">581548077182256963	</t>
  </si>
  <si>
    <t xml:space="preserve">859933568871	</t>
  </si>
  <si>
    <t xml:space="preserve">OB-251208Q6DT	</t>
  </si>
  <si>
    <t xml:space="preserve">GYDVGD3A	</t>
  </si>
  <si>
    <t xml:space="preserve">581548064206325563	</t>
  </si>
  <si>
    <t xml:space="preserve">859934298871	</t>
  </si>
  <si>
    <t xml:space="preserve">581548089732662877	</t>
  </si>
  <si>
    <t xml:space="preserve">859938528271	</t>
  </si>
  <si>
    <t xml:space="preserve">581547994235765835	</t>
  </si>
  <si>
    <t xml:space="preserve">859934668571	</t>
  </si>
  <si>
    <t xml:space="preserve">581548081934927237	</t>
  </si>
  <si>
    <t xml:space="preserve">859935338171	</t>
  </si>
  <si>
    <t xml:space="preserve">581547995636336593	</t>
  </si>
  <si>
    <t xml:space="preserve">859932178471	</t>
  </si>
  <si>
    <t xml:space="preserve">522062126822446	</t>
  </si>
  <si>
    <t xml:space="preserve">LMP0352161506VNA	</t>
  </si>
  <si>
    <t>PL-251209NEKZ</t>
  </si>
  <si>
    <t xml:space="preserve">581548041882011208	</t>
  </si>
  <si>
    <t xml:space="preserve">859936568271	</t>
  </si>
  <si>
    <t xml:space="preserve">581548108682266345	</t>
  </si>
  <si>
    <t xml:space="preserve">859933778970	</t>
  </si>
  <si>
    <t xml:space="preserve">581548063065802038	</t>
  </si>
  <si>
    <t xml:space="preserve">859932178371	</t>
  </si>
  <si>
    <t xml:space="preserve">251208SNJTXPK1	</t>
  </si>
  <si>
    <t xml:space="preserve">25Y15D1Z	</t>
  </si>
  <si>
    <t xml:space="preserve">251208SNK7AR2E	</t>
  </si>
  <si>
    <t xml:space="preserve">GYDVWQNU	</t>
  </si>
  <si>
    <t xml:space="preserve">251208SNJAPA3G	</t>
  </si>
  <si>
    <t xml:space="preserve">GYDVWQ6E	</t>
  </si>
  <si>
    <t xml:space="preserve">581548038804309770	</t>
  </si>
  <si>
    <t xml:space="preserve">859932198371	</t>
  </si>
  <si>
    <t xml:space="preserve">581548076227135086	</t>
  </si>
  <si>
    <t xml:space="preserve">859930298071	</t>
  </si>
  <si>
    <t xml:space="preserve">251208SNNY21XX	</t>
  </si>
  <si>
    <t xml:space="preserve">SPXVN05048958987C	</t>
  </si>
  <si>
    <t xml:space="preserve">251208SNPM1X7G	</t>
  </si>
  <si>
    <t xml:space="preserve">SPXVN05305449505C	</t>
  </si>
  <si>
    <t xml:space="preserve">251208SNGXSU81	</t>
  </si>
  <si>
    <t xml:space="preserve">SPXVN05425786063C	</t>
  </si>
  <si>
    <t xml:space="preserve">251208T2YXUYW3	</t>
  </si>
  <si>
    <t xml:space="preserve">SPXVN05839792281C	</t>
  </si>
  <si>
    <t xml:space="preserve">251209TEX3UB50	</t>
  </si>
  <si>
    <t xml:space="preserve">SPXVN05380980298C	</t>
  </si>
  <si>
    <t xml:space="preserve">251208T309CPAA	</t>
  </si>
  <si>
    <t xml:space="preserve">SPXVN05431748380C	</t>
  </si>
  <si>
    <t xml:space="preserve">251208TC29HBJM	</t>
  </si>
  <si>
    <t xml:space="preserve">SPXVN05228575921C	</t>
  </si>
  <si>
    <t xml:space="preserve">581554291839239866	</t>
  </si>
  <si>
    <t xml:space="preserve">859939028687	</t>
  </si>
  <si>
    <t xml:space="preserve">581554379435378203	</t>
  </si>
  <si>
    <t xml:space="preserve">859934698984	</t>
  </si>
  <si>
    <t>PL-2512093DHF</t>
  </si>
  <si>
    <t xml:space="preserve">581550295678551744	</t>
  </si>
  <si>
    <t xml:space="preserve">859937418984	</t>
  </si>
  <si>
    <t xml:space="preserve">518902417588581	</t>
  </si>
  <si>
    <t xml:space="preserve">LMP0352168009VNA	</t>
  </si>
  <si>
    <t xml:space="preserve">581554330799670903	</t>
  </si>
  <si>
    <t xml:space="preserve">859939553992	</t>
  </si>
  <si>
    <t xml:space="preserve">251208TC5380XA	</t>
  </si>
  <si>
    <t xml:space="preserve">SPXVN05907101273C	</t>
  </si>
  <si>
    <t xml:space="preserve">581554317552289045	</t>
  </si>
  <si>
    <t xml:space="preserve">859936653592	</t>
  </si>
  <si>
    <t xml:space="preserve">581554379429676667	</t>
  </si>
  <si>
    <t xml:space="preserve">859939598284	</t>
  </si>
  <si>
    <t xml:space="preserve">581554382861338511	</t>
  </si>
  <si>
    <t xml:space="preserve">859931128587	</t>
  </si>
  <si>
    <t xml:space="preserve">581554315411031744	</t>
  </si>
  <si>
    <t xml:space="preserve">859935618584	</t>
  </si>
  <si>
    <t>PL-251209QIWF</t>
  </si>
  <si>
    <t xml:space="preserve">581554298717439237	</t>
  </si>
  <si>
    <t xml:space="preserve">859938088187	</t>
  </si>
  <si>
    <t xml:space="preserve">581554365467165989	</t>
  </si>
  <si>
    <t xml:space="preserve">859938593092	</t>
  </si>
  <si>
    <t xml:space="preserve">251208TC760K8J	</t>
  </si>
  <si>
    <t xml:space="preserve">SPXVN05193913313C	</t>
  </si>
  <si>
    <t xml:space="preserve">251208TC7VVHKX	</t>
  </si>
  <si>
    <t xml:space="preserve">SPXVN05465930169C	</t>
  </si>
  <si>
    <t xml:space="preserve">581554321385161831	</t>
  </si>
  <si>
    <t xml:space="preserve">859936833692	</t>
  </si>
  <si>
    <t xml:space="preserve">581554320527558209	</t>
  </si>
  <si>
    <t xml:space="preserve">859936398484	</t>
  </si>
  <si>
    <t xml:space="preserve">581554388058408219	</t>
  </si>
  <si>
    <t xml:space="preserve">859937868786	</t>
  </si>
  <si>
    <t xml:space="preserve">581554352468034969	</t>
  </si>
  <si>
    <t xml:space="preserve">859933418784	</t>
  </si>
  <si>
    <t xml:space="preserve">581554340080354309	</t>
  </si>
  <si>
    <t xml:space="preserve">859932458784	</t>
  </si>
  <si>
    <t xml:space="preserve">581554329410438627	</t>
  </si>
  <si>
    <t xml:space="preserve">859935928086	</t>
  </si>
  <si>
    <t xml:space="preserve">581554267146192383	</t>
  </si>
  <si>
    <t xml:space="preserve">859930538684	</t>
  </si>
  <si>
    <t>PL-251209T1MD</t>
  </si>
  <si>
    <t xml:space="preserve">581554352794469961	</t>
  </si>
  <si>
    <t xml:space="preserve">859935183893	</t>
  </si>
  <si>
    <t xml:space="preserve">251208TC1DVBXN	</t>
  </si>
  <si>
    <t xml:space="preserve">SPXVN05756204676C	</t>
  </si>
  <si>
    <t xml:space="preserve">581554264955979175	</t>
  </si>
  <si>
    <t xml:space="preserve">859937378484	</t>
  </si>
  <si>
    <t xml:space="preserve">581554200442930721	</t>
  </si>
  <si>
    <t xml:space="preserve">859931818682	</t>
  </si>
  <si>
    <t xml:space="preserve">581554226896667733	</t>
  </si>
  <si>
    <t xml:space="preserve">859935168685	</t>
  </si>
  <si>
    <t xml:space="preserve">581554185983394869	</t>
  </si>
  <si>
    <t xml:space="preserve">859934548185	</t>
  </si>
  <si>
    <t xml:space="preserve">581554207602476758	</t>
  </si>
  <si>
    <t xml:space="preserve">581554205772252604	</t>
  </si>
  <si>
    <t xml:space="preserve">859939428585	</t>
  </si>
  <si>
    <t xml:space="preserve">581554254102366047	</t>
  </si>
  <si>
    <t xml:space="preserve">859934918082	</t>
  </si>
  <si>
    <t xml:space="preserve">581554182012372562	</t>
  </si>
  <si>
    <t xml:space="preserve">859937348185	</t>
  </si>
  <si>
    <t xml:space="preserve">251208TBSWK7EP	</t>
  </si>
  <si>
    <t xml:space="preserve">SPXVN05423521702C	</t>
  </si>
  <si>
    <t xml:space="preserve">251208TBT55SP6	</t>
  </si>
  <si>
    <t xml:space="preserve">SPXVN05944243705C	</t>
  </si>
  <si>
    <t xml:space="preserve">581554242263680293	</t>
  </si>
  <si>
    <t xml:space="preserve">581554224432711086	</t>
  </si>
  <si>
    <t xml:space="preserve">859939858382	</t>
  </si>
  <si>
    <t xml:space="preserve">581554270483809832	</t>
  </si>
  <si>
    <t xml:space="preserve">859936428385	</t>
  </si>
  <si>
    <t xml:space="preserve">581554240923469343	</t>
  </si>
  <si>
    <t xml:space="preserve">859930878482	</t>
  </si>
  <si>
    <t xml:space="preserve">581554278629869521	</t>
  </si>
  <si>
    <t xml:space="preserve">859932428985	</t>
  </si>
  <si>
    <t xml:space="preserve">581554230412740058	</t>
  </si>
  <si>
    <t xml:space="preserve">VNGH80573052609	</t>
  </si>
  <si>
    <t xml:space="preserve">251208TBVFKW6S	</t>
  </si>
  <si>
    <t xml:space="preserve">SPXVN05108244246C	</t>
  </si>
  <si>
    <t xml:space="preserve">581554229719762425	</t>
  </si>
  <si>
    <t xml:space="preserve">859931118088	</t>
  </si>
  <si>
    <t xml:space="preserve">251208TBYA57C5	</t>
  </si>
  <si>
    <t xml:space="preserve">SPXVN05325291379C	</t>
  </si>
  <si>
    <t xml:space="preserve">251208TBYB3X1E	</t>
  </si>
  <si>
    <t xml:space="preserve">SPXVN05217531162C	</t>
  </si>
  <si>
    <t xml:space="preserve">581554283473634532	</t>
  </si>
  <si>
    <t xml:space="preserve">859938823394	</t>
  </si>
  <si>
    <t>PL-251209PIKZ</t>
  </si>
  <si>
    <t xml:space="preserve">581554278027134069	</t>
  </si>
  <si>
    <t xml:space="preserve">859931098488	</t>
  </si>
  <si>
    <t xml:space="preserve">251208TC1DXCTV	</t>
  </si>
  <si>
    <t xml:space="preserve">SPXVN05044180201C	</t>
  </si>
  <si>
    <t xml:space="preserve">581554398187718175	</t>
  </si>
  <si>
    <t xml:space="preserve">859939349384	</t>
  </si>
  <si>
    <t xml:space="preserve">251208TCD5NJRD	</t>
  </si>
  <si>
    <t xml:space="preserve">SPXVN05338392585C	</t>
  </si>
  <si>
    <t xml:space="preserve">581554414230209760	</t>
  </si>
  <si>
    <t xml:space="preserve">859936959182	</t>
  </si>
  <si>
    <t xml:space="preserve">581554504285979671	</t>
  </si>
  <si>
    <t xml:space="preserve">859931599180	</t>
  </si>
  <si>
    <t xml:space="preserve">251208TCUVS6K8	</t>
  </si>
  <si>
    <t xml:space="preserve">SPXVN05363748591C	</t>
  </si>
  <si>
    <t xml:space="preserve">581554522911966387	</t>
  </si>
  <si>
    <t xml:space="preserve">859934849482	</t>
  </si>
  <si>
    <t xml:space="preserve">251208TCXB0JVE	</t>
  </si>
  <si>
    <t xml:space="preserve">SPXVN05617632114C	</t>
  </si>
  <si>
    <t>PL-251209ALQ4</t>
  </si>
  <si>
    <t xml:space="preserve">581554585122866666	</t>
  </si>
  <si>
    <t xml:space="preserve">859932078488	</t>
  </si>
  <si>
    <t xml:space="preserve">581554508877890952	</t>
  </si>
  <si>
    <t xml:space="preserve">859936078988	</t>
  </si>
  <si>
    <t xml:space="preserve">581554525445850707	</t>
  </si>
  <si>
    <t xml:space="preserve">859939018388	</t>
  </si>
  <si>
    <t xml:space="preserve">581554570516662219	</t>
  </si>
  <si>
    <t xml:space="preserve">859931569980	</t>
  </si>
  <si>
    <t xml:space="preserve">581554543486338201	</t>
  </si>
  <si>
    <t xml:space="preserve">859937713292	</t>
  </si>
  <si>
    <t xml:space="preserve">581554587753612758	</t>
  </si>
  <si>
    <t xml:space="preserve">859935918487	</t>
  </si>
  <si>
    <t xml:space="preserve">581554543892203269	</t>
  </si>
  <si>
    <t xml:space="preserve">859938143193	</t>
  </si>
  <si>
    <t xml:space="preserve">581554585722062032	</t>
  </si>
  <si>
    <t xml:space="preserve">859934513592	</t>
  </si>
  <si>
    <t xml:space="preserve">581554534888539710	</t>
  </si>
  <si>
    <t xml:space="preserve">859939038188	</t>
  </si>
  <si>
    <t xml:space="preserve">581554555062617106	</t>
  </si>
  <si>
    <t xml:space="preserve">581554562480899643	</t>
  </si>
  <si>
    <t xml:space="preserve">859932203593	</t>
  </si>
  <si>
    <t xml:space="preserve">581554529474348775	</t>
  </si>
  <si>
    <t xml:space="preserve">859938038388	</t>
  </si>
  <si>
    <t xml:space="preserve">581554591968101542	</t>
  </si>
  <si>
    <t xml:space="preserve">859931838887	</t>
  </si>
  <si>
    <t xml:space="preserve">581554531704669867	</t>
  </si>
  <si>
    <t xml:space="preserve">859932978787	</t>
  </si>
  <si>
    <t xml:space="preserve">581554576351332175	</t>
  </si>
  <si>
    <t xml:space="preserve">859932449680	</t>
  </si>
  <si>
    <t xml:space="preserve">581554557776397886	</t>
  </si>
  <si>
    <t xml:space="preserve">859935938087	</t>
  </si>
  <si>
    <t xml:space="preserve">251208TD6PY0JQ	</t>
  </si>
  <si>
    <t xml:space="preserve">SPXVN05610915120C	</t>
  </si>
  <si>
    <t xml:space="preserve">581554534827459841	</t>
  </si>
  <si>
    <t xml:space="preserve">859938749782	</t>
  </si>
  <si>
    <t xml:space="preserve">581554501726798987	</t>
  </si>
  <si>
    <t xml:space="preserve">859931143293	</t>
  </si>
  <si>
    <t xml:space="preserve">251208TCS279YW	</t>
  </si>
  <si>
    <t xml:space="preserve">SPXVN05176662151C	</t>
  </si>
  <si>
    <t xml:space="preserve">581554458083035126	</t>
  </si>
  <si>
    <t xml:space="preserve">859930838985	</t>
  </si>
  <si>
    <t xml:space="preserve">581554431385765666	</t>
  </si>
  <si>
    <t xml:space="preserve">859939898885	</t>
  </si>
  <si>
    <t xml:space="preserve">581554402821572242	</t>
  </si>
  <si>
    <t xml:space="preserve">859932753292	</t>
  </si>
  <si>
    <t xml:space="preserve">581554449301931435	</t>
  </si>
  <si>
    <t xml:space="preserve">859937748388	</t>
  </si>
  <si>
    <t xml:space="preserve">581554367549900568	</t>
  </si>
  <si>
    <t xml:space="preserve">859934918785	</t>
  </si>
  <si>
    <t xml:space="preserve">581554437575050687	</t>
  </si>
  <si>
    <t xml:space="preserve">859938198786	</t>
  </si>
  <si>
    <t xml:space="preserve">581554436896031940	</t>
  </si>
  <si>
    <t xml:space="preserve">859934018486	</t>
  </si>
  <si>
    <t xml:space="preserve">581554406275777687	</t>
  </si>
  <si>
    <t xml:space="preserve">859932708288	</t>
  </si>
  <si>
    <t xml:space="preserve">251208TCK5CAT2	</t>
  </si>
  <si>
    <t xml:space="preserve">SPXVN05444074875C	</t>
  </si>
  <si>
    <t xml:space="preserve">581554454346040401	</t>
  </si>
  <si>
    <t xml:space="preserve">859930198686	</t>
  </si>
  <si>
    <t xml:space="preserve">251208TCNMHDT4	</t>
  </si>
  <si>
    <t xml:space="preserve">SPXVN05987825809C	</t>
  </si>
  <si>
    <t xml:space="preserve">581554240313787478	</t>
  </si>
  <si>
    <t xml:space="preserve">859933838182	</t>
  </si>
  <si>
    <t xml:space="preserve">581554426092619105	</t>
  </si>
  <si>
    <t xml:space="preserve">859935118286	</t>
  </si>
  <si>
    <t xml:space="preserve">581554483490162677	</t>
  </si>
  <si>
    <t xml:space="preserve">859939828188	</t>
  </si>
  <si>
    <t xml:space="preserve">581554457910871935	</t>
  </si>
  <si>
    <t xml:space="preserve">859937178786	</t>
  </si>
  <si>
    <t xml:space="preserve">251208TCPF892K	</t>
  </si>
  <si>
    <t xml:space="preserve">SPXVN05135310699C	</t>
  </si>
  <si>
    <t xml:space="preserve">581554470584354226	</t>
  </si>
  <si>
    <t xml:space="preserve">859932993292	</t>
  </si>
  <si>
    <t xml:space="preserve">581554489121408158	</t>
  </si>
  <si>
    <t xml:space="preserve">859938868088	</t>
  </si>
  <si>
    <t>PL-251209QGKZ</t>
  </si>
  <si>
    <t xml:space="preserve">581554443965925176	</t>
  </si>
  <si>
    <t xml:space="preserve">859938848088	</t>
  </si>
  <si>
    <t xml:space="preserve">581554409152021716	</t>
  </si>
  <si>
    <t xml:space="preserve">859936158086	</t>
  </si>
  <si>
    <t xml:space="preserve">251208TCQGHJDF	</t>
  </si>
  <si>
    <t xml:space="preserve">SPXVN05341518087C	</t>
  </si>
  <si>
    <t xml:space="preserve">251208TCQKFGRH	</t>
  </si>
  <si>
    <t xml:space="preserve">GYDV4V6M	</t>
  </si>
  <si>
    <t xml:space="preserve">581554489093489810	</t>
  </si>
  <si>
    <t xml:space="preserve">859938673892	</t>
  </si>
  <si>
    <t xml:space="preserve">251208TCNW2Q55	</t>
  </si>
  <si>
    <t xml:space="preserve">SPXVN05142156230C	</t>
  </si>
  <si>
    <t xml:space="preserve">581554617484739740	</t>
  </si>
  <si>
    <t xml:space="preserve">859931549980	</t>
  </si>
  <si>
    <t xml:space="preserve">251208TBQ9NJMT	</t>
  </si>
  <si>
    <t xml:space="preserve">SPXVN05826096798C	</t>
  </si>
  <si>
    <t xml:space="preserve">581554179640100298	</t>
  </si>
  <si>
    <t xml:space="preserve">859933958787	</t>
  </si>
  <si>
    <t xml:space="preserve">251208TAH9PYB8	</t>
  </si>
  <si>
    <t xml:space="preserve">581553876086981874	</t>
  </si>
  <si>
    <t xml:space="preserve">859936728581	</t>
  </si>
  <si>
    <t xml:space="preserve">251208TAK7P3CK	</t>
  </si>
  <si>
    <t xml:space="preserve">SPXVN05293600580C	</t>
  </si>
  <si>
    <t xml:space="preserve">581553908225377464	</t>
  </si>
  <si>
    <t xml:space="preserve">859934757789	</t>
  </si>
  <si>
    <t xml:space="preserve">581553862640567503	</t>
  </si>
  <si>
    <t xml:space="preserve">859936817788	</t>
  </si>
  <si>
    <t xml:space="preserve">581553900190402097	</t>
  </si>
  <si>
    <t xml:space="preserve">859931248580	</t>
  </si>
  <si>
    <t xml:space="preserve">581553848586831732	</t>
  </si>
  <si>
    <t xml:space="preserve">859932128480	</t>
  </si>
  <si>
    <t xml:space="preserve">581553900717311179	</t>
  </si>
  <si>
    <t xml:space="preserve">859933368380	</t>
  </si>
  <si>
    <t>PL-2512095UDZ</t>
  </si>
  <si>
    <t xml:space="preserve">581553908765656838	</t>
  </si>
  <si>
    <t xml:space="preserve">859933023793	</t>
  </si>
  <si>
    <t xml:space="preserve">581553927648871644	</t>
  </si>
  <si>
    <t xml:space="preserve">859930613992	</t>
  </si>
  <si>
    <t xml:space="preserve">581553924940793337	</t>
  </si>
  <si>
    <t xml:space="preserve">859939897288	</t>
  </si>
  <si>
    <t xml:space="preserve">581553869295093571	</t>
  </si>
  <si>
    <t xml:space="preserve">859936857788	</t>
  </si>
  <si>
    <t xml:space="preserve">581553936683206503	</t>
  </si>
  <si>
    <t xml:space="preserve">859930128280	</t>
  </si>
  <si>
    <t xml:space="preserve">581553911652189561	</t>
  </si>
  <si>
    <t xml:space="preserve">859938168880	</t>
  </si>
  <si>
    <t xml:space="preserve">581553938935088806	</t>
  </si>
  <si>
    <t xml:space="preserve">581553941298644715	</t>
  </si>
  <si>
    <t xml:space="preserve">859934517788	</t>
  </si>
  <si>
    <t xml:space="preserve">581553911595500912	</t>
  </si>
  <si>
    <t xml:space="preserve">859933537788	</t>
  </si>
  <si>
    <t xml:space="preserve">581553983535744465	</t>
  </si>
  <si>
    <t xml:space="preserve">859933737488	</t>
  </si>
  <si>
    <t xml:space="preserve">581553962408969893	</t>
  </si>
  <si>
    <t xml:space="preserve">859932977288	</t>
  </si>
  <si>
    <t xml:space="preserve">581553913843319941	</t>
  </si>
  <si>
    <t xml:space="preserve">859939188880	</t>
  </si>
  <si>
    <t xml:space="preserve">581553925483759285	</t>
  </si>
  <si>
    <t xml:space="preserve">859937263093	</t>
  </si>
  <si>
    <t xml:space="preserve">581553905212360669	</t>
  </si>
  <si>
    <t xml:space="preserve">859937428481	</t>
  </si>
  <si>
    <t xml:space="preserve">581553997664191620	</t>
  </si>
  <si>
    <t xml:space="preserve">859930637588	</t>
  </si>
  <si>
    <t xml:space="preserve">581553882944931373	</t>
  </si>
  <si>
    <t xml:space="preserve">859931917089	</t>
  </si>
  <si>
    <t xml:space="preserve">581553862785992577	</t>
  </si>
  <si>
    <t xml:space="preserve">859931428485	</t>
  </si>
  <si>
    <t xml:space="preserve">251208TABU6RPK	</t>
  </si>
  <si>
    <t xml:space="preserve">SPXVN05687917096C	</t>
  </si>
  <si>
    <t xml:space="preserve">251208TACH640J	</t>
  </si>
  <si>
    <t xml:space="preserve">581553810017650346	</t>
  </si>
  <si>
    <t xml:space="preserve">859938837688	</t>
  </si>
  <si>
    <t xml:space="preserve">581553818038732274	</t>
  </si>
  <si>
    <t xml:space="preserve">859936877688	</t>
  </si>
  <si>
    <t xml:space="preserve">581553855826068985	</t>
  </si>
  <si>
    <t xml:space="preserve">859936228080	</t>
  </si>
  <si>
    <t xml:space="preserve">581553820346057768	</t>
  </si>
  <si>
    <t xml:space="preserve">859935228480	</t>
  </si>
  <si>
    <t xml:space="preserve">581553897467184904	</t>
  </si>
  <si>
    <t xml:space="preserve">859930817888	</t>
  </si>
  <si>
    <t xml:space="preserve">581553840354854255	</t>
  </si>
  <si>
    <t xml:space="preserve">859937017389	</t>
  </si>
  <si>
    <t xml:space="preserve">581553825444627912	</t>
  </si>
  <si>
    <t xml:space="preserve">859931598381	</t>
  </si>
  <si>
    <t xml:space="preserve">581553761368114517	</t>
  </si>
  <si>
    <t xml:space="preserve">859936448685	</t>
  </si>
  <si>
    <t xml:space="preserve">251208TAENUB9H	</t>
  </si>
  <si>
    <t xml:space="preserve">251208TAFN7KNM	</t>
  </si>
  <si>
    <t xml:space="preserve">GYDV34R4	</t>
  </si>
  <si>
    <t xml:space="preserve">581553813110621910	</t>
  </si>
  <si>
    <t xml:space="preserve">859935918082	</t>
  </si>
  <si>
    <t xml:space="preserve">581553865043641739	</t>
  </si>
  <si>
    <t xml:space="preserve">859930328885	</t>
  </si>
  <si>
    <t xml:space="preserve">581553864723105733	</t>
  </si>
  <si>
    <t xml:space="preserve">859932448685	</t>
  </si>
  <si>
    <t xml:space="preserve">581553850063291410	</t>
  </si>
  <si>
    <t xml:space="preserve">859935978082	</t>
  </si>
  <si>
    <t xml:space="preserve">581553915773551983	</t>
  </si>
  <si>
    <t xml:space="preserve">859936098083	</t>
  </si>
  <si>
    <t xml:space="preserve">581553865842197771	</t>
  </si>
  <si>
    <t xml:space="preserve">859930128785	</t>
  </si>
  <si>
    <t xml:space="preserve">581553896465204613	</t>
  </si>
  <si>
    <t xml:space="preserve">859930693392	</t>
  </si>
  <si>
    <t xml:space="preserve">581553830484345912	</t>
  </si>
  <si>
    <t xml:space="preserve">859938038383	</t>
  </si>
  <si>
    <t xml:space="preserve">581553864797161365	</t>
  </si>
  <si>
    <t xml:space="preserve">859932413792	</t>
  </si>
  <si>
    <t xml:space="preserve">581553878484223114	</t>
  </si>
  <si>
    <t xml:space="preserve">859931018483	</t>
  </si>
  <si>
    <t xml:space="preserve">581553998046987336	</t>
  </si>
  <si>
    <t xml:space="preserve">859934183293	</t>
  </si>
  <si>
    <t xml:space="preserve">522121514904517	</t>
  </si>
  <si>
    <t xml:space="preserve">BESTMP0050852507VNA	</t>
  </si>
  <si>
    <t xml:space="preserve">581553913415108262	</t>
  </si>
  <si>
    <t xml:space="preserve">859933917288	</t>
  </si>
  <si>
    <t xml:space="preserve">251208TB93RHHW	</t>
  </si>
  <si>
    <t xml:space="preserve">SPXVN05910940806C	</t>
  </si>
  <si>
    <t xml:space="preserve">581554083726328865	</t>
  </si>
  <si>
    <t xml:space="preserve">859938408483	</t>
  </si>
  <si>
    <t xml:space="preserve">581554088625604210	</t>
  </si>
  <si>
    <t xml:space="preserve">859934508883	</t>
  </si>
  <si>
    <t xml:space="preserve">251208TB8YVF5Y	</t>
  </si>
  <si>
    <t xml:space="preserve">SPXVN05290618189C	</t>
  </si>
  <si>
    <t xml:space="preserve">581554159845541219	</t>
  </si>
  <si>
    <t xml:space="preserve">VNGH80755252609	</t>
  </si>
  <si>
    <t xml:space="preserve">581554092626117958	</t>
  </si>
  <si>
    <t xml:space="preserve">859939538281	</t>
  </si>
  <si>
    <t xml:space="preserve">581554159802090692	</t>
  </si>
  <si>
    <t xml:space="preserve">859936368683	</t>
  </si>
  <si>
    <t xml:space="preserve">251208TBCKAXK7	</t>
  </si>
  <si>
    <t xml:space="preserve">SPXVN05169024298C	</t>
  </si>
  <si>
    <t xml:space="preserve">581554194581193734	</t>
  </si>
  <si>
    <t xml:space="preserve">859938628383	</t>
  </si>
  <si>
    <t xml:space="preserve">581554154644211193	</t>
  </si>
  <si>
    <t xml:space="preserve">859930068787	</t>
  </si>
  <si>
    <t xml:space="preserve">581554214488278405	</t>
  </si>
  <si>
    <t xml:space="preserve">859933098486	</t>
  </si>
  <si>
    <t xml:space="preserve">581554175495079636	</t>
  </si>
  <si>
    <t xml:space="preserve">859937998085	</t>
  </si>
  <si>
    <t xml:space="preserve">581554169571476845	</t>
  </si>
  <si>
    <t xml:space="preserve">859939808188	</t>
  </si>
  <si>
    <t xml:space="preserve">581554176481068461	</t>
  </si>
  <si>
    <t xml:space="preserve">859938958085	</t>
  </si>
  <si>
    <t xml:space="preserve">581554173266593343	</t>
  </si>
  <si>
    <t xml:space="preserve">859937118086	</t>
  </si>
  <si>
    <t xml:space="preserve">581554148651534216	</t>
  </si>
  <si>
    <t xml:space="preserve">859935633092	</t>
  </si>
  <si>
    <t xml:space="preserve">581554220482922319	</t>
  </si>
  <si>
    <t xml:space="preserve">859936198286	</t>
  </si>
  <si>
    <t xml:space="preserve">251208TBMX9S2N	</t>
  </si>
  <si>
    <t xml:space="preserve">SPXVN05401826080C	</t>
  </si>
  <si>
    <t xml:space="preserve">581554221971965548	</t>
  </si>
  <si>
    <t xml:space="preserve">581554175841634018	</t>
  </si>
  <si>
    <t xml:space="preserve">859937038088	</t>
  </si>
  <si>
    <t xml:space="preserve">581554252073436752	</t>
  </si>
  <si>
    <t xml:space="preserve">859930789580	</t>
  </si>
  <si>
    <t xml:space="preserve">581554050492827284	</t>
  </si>
  <si>
    <t xml:space="preserve">859936398681	</t>
  </si>
  <si>
    <t xml:space="preserve">581554064500164522	</t>
  </si>
  <si>
    <t xml:space="preserve">859937658381	</t>
  </si>
  <si>
    <t xml:space="preserve">251208TB6C0B5E	</t>
  </si>
  <si>
    <t xml:space="preserve">SPXVN05250403242C	</t>
  </si>
  <si>
    <t xml:space="preserve">581554052436821751	</t>
  </si>
  <si>
    <t xml:space="preserve">859932418081	</t>
  </si>
  <si>
    <t xml:space="preserve">581553985834551225	</t>
  </si>
  <si>
    <t xml:space="preserve">859930448381	</t>
  </si>
  <si>
    <t xml:space="preserve">581554039067673681	</t>
  </si>
  <si>
    <t xml:space="preserve">VNGH80662452609	</t>
  </si>
  <si>
    <t xml:space="preserve">581553931565040651	</t>
  </si>
  <si>
    <t xml:space="preserve">859937997189	</t>
  </si>
  <si>
    <t xml:space="preserve">581553981642277908	</t>
  </si>
  <si>
    <t xml:space="preserve">859932897189	</t>
  </si>
  <si>
    <t xml:space="preserve">581553934263420322	</t>
  </si>
  <si>
    <t xml:space="preserve">859935917189	</t>
  </si>
  <si>
    <t xml:space="preserve">581553988588242204	</t>
  </si>
  <si>
    <t xml:space="preserve">859938728381	</t>
  </si>
  <si>
    <t xml:space="preserve">581553932772411379	</t>
  </si>
  <si>
    <t xml:space="preserve">859932243893	</t>
  </si>
  <si>
    <t xml:space="preserve">581554004880098820	</t>
  </si>
  <si>
    <t xml:space="preserve">859932877089	</t>
  </si>
  <si>
    <t xml:space="preserve">581553950453041110	</t>
  </si>
  <si>
    <t xml:space="preserve">859938937189	</t>
  </si>
  <si>
    <t xml:space="preserve">581554025692824631	</t>
  </si>
  <si>
    <t xml:space="preserve">859931628781	</t>
  </si>
  <si>
    <t xml:space="preserve">581554271028479441	</t>
  </si>
  <si>
    <t xml:space="preserve">859938878782	</t>
  </si>
  <si>
    <t xml:space="preserve">251208TAY8Y51S	</t>
  </si>
  <si>
    <t xml:space="preserve">SPXVN05020675584C	</t>
  </si>
  <si>
    <t xml:space="preserve">581554007551804964	</t>
  </si>
  <si>
    <t xml:space="preserve">859932283293	</t>
  </si>
  <si>
    <t xml:space="preserve">251208TB118614	</t>
  </si>
  <si>
    <t xml:space="preserve">SPXVN05887389201C	</t>
  </si>
  <si>
    <t xml:space="preserve">581554045957146213	</t>
  </si>
  <si>
    <t xml:space="preserve">859931388885	</t>
  </si>
  <si>
    <t xml:space="preserve">581554047440226137	</t>
  </si>
  <si>
    <t xml:space="preserve">859935408483	</t>
  </si>
  <si>
    <t xml:space="preserve">581554058589734849	</t>
  </si>
  <si>
    <t xml:space="preserve">859939618381	</t>
  </si>
  <si>
    <t xml:space="preserve">581554100474971498	</t>
  </si>
  <si>
    <t xml:space="preserve">859936488883	</t>
  </si>
  <si>
    <t xml:space="preserve">581554046083827665	</t>
  </si>
  <si>
    <t xml:space="preserve">859931548883	</t>
  </si>
  <si>
    <t xml:space="preserve">581554085700142276	</t>
  </si>
  <si>
    <t xml:space="preserve">859933488483	</t>
  </si>
  <si>
    <t xml:space="preserve">581554050186577869	</t>
  </si>
  <si>
    <t xml:space="preserve">859935638781	</t>
  </si>
  <si>
    <t xml:space="preserve">581554098730207098	</t>
  </si>
  <si>
    <t xml:space="preserve">859933773692	</t>
  </si>
  <si>
    <t xml:space="preserve">581553974788195702	</t>
  </si>
  <si>
    <t xml:space="preserve">859939748081	</t>
  </si>
  <si>
    <t xml:space="preserve">251208TABV5XWR	</t>
  </si>
  <si>
    <t xml:space="preserve">SPXVN05357120827C	</t>
  </si>
  <si>
    <t xml:space="preserve">581554596647830668	</t>
  </si>
  <si>
    <t xml:space="preserve">859937569480	</t>
  </si>
  <si>
    <t xml:space="preserve">581554617715558165	</t>
  </si>
  <si>
    <t xml:space="preserve">859938589680	</t>
  </si>
  <si>
    <t xml:space="preserve">581555084712838629	</t>
  </si>
  <si>
    <t xml:space="preserve">859935820690	</t>
  </si>
  <si>
    <t xml:space="preserve">251209TFJWFFW3	</t>
  </si>
  <si>
    <t xml:space="preserve">GYDVWQP3	</t>
  </si>
  <si>
    <t xml:space="preserve">251209TFKBT7V7	</t>
  </si>
  <si>
    <t xml:space="preserve">SPXVN05895974868C	</t>
  </si>
  <si>
    <t xml:space="preserve">581555109203707611	</t>
  </si>
  <si>
    <t xml:space="preserve">859937820990	</t>
  </si>
  <si>
    <t xml:space="preserve">251209TFKYTBQ5	</t>
  </si>
  <si>
    <t xml:space="preserve">SPXVN05456858693C	</t>
  </si>
  <si>
    <t xml:space="preserve">251209TFMRN5PQ	</t>
  </si>
  <si>
    <t xml:space="preserve">SPXVN05737162420C	</t>
  </si>
  <si>
    <t xml:space="preserve">581555120341092270	</t>
  </si>
  <si>
    <t xml:space="preserve">859937979889	</t>
  </si>
  <si>
    <t xml:space="preserve">581555028421215465	</t>
  </si>
  <si>
    <t xml:space="preserve">859937980390	</t>
  </si>
  <si>
    <t xml:space="preserve">251209TFQ7SHD0	</t>
  </si>
  <si>
    <t xml:space="preserve">SPXVN05895291787C	</t>
  </si>
  <si>
    <t xml:space="preserve">251209TFQGCVG3	</t>
  </si>
  <si>
    <t xml:space="preserve">581555134269392771	</t>
  </si>
  <si>
    <t xml:space="preserve">859930383893	</t>
  </si>
  <si>
    <t xml:space="preserve">251209TFR4BFFA	</t>
  </si>
  <si>
    <t xml:space="preserve">GYDV4XPA	</t>
  </si>
  <si>
    <t xml:space="preserve">581555141037164127	</t>
  </si>
  <si>
    <t xml:space="preserve">859935903192	</t>
  </si>
  <si>
    <t xml:space="preserve">251209TFRRDUQP	</t>
  </si>
  <si>
    <t xml:space="preserve">SPXVN05303647910C	</t>
  </si>
  <si>
    <t xml:space="preserve">581555113602680272	</t>
  </si>
  <si>
    <t xml:space="preserve">859935460292	</t>
  </si>
  <si>
    <t xml:space="preserve">581555098138019448	</t>
  </si>
  <si>
    <t xml:space="preserve">859930310291	</t>
  </si>
  <si>
    <t xml:space="preserve">251209TFWB9A0D	</t>
  </si>
  <si>
    <t xml:space="preserve">SPXVN05450233294C	</t>
  </si>
  <si>
    <t xml:space="preserve">581555149335659910	</t>
  </si>
  <si>
    <t xml:space="preserve">859934500192	</t>
  </si>
  <si>
    <t xml:space="preserve">581555170980169193	</t>
  </si>
  <si>
    <t xml:space="preserve">859933500392	</t>
  </si>
  <si>
    <t xml:space="preserve">518935212004239	</t>
  </si>
  <si>
    <t xml:space="preserve">LMP0352168495VNA	</t>
  </si>
  <si>
    <t xml:space="preserve">251209TFYTDHQF	</t>
  </si>
  <si>
    <t xml:space="preserve">SPXVN05675578677C	</t>
  </si>
  <si>
    <t xml:space="preserve">581555080494810173	</t>
  </si>
  <si>
    <t xml:space="preserve">VNGH80824592609	</t>
  </si>
  <si>
    <t xml:space="preserve">581555189178074643	</t>
  </si>
  <si>
    <t xml:space="preserve">859932343493	</t>
  </si>
  <si>
    <t xml:space="preserve">joiflow-4306_1786	</t>
  </si>
  <si>
    <t>PL-251209RDLT</t>
  </si>
  <si>
    <t xml:space="preserve">251209TFHCVXFV	</t>
  </si>
  <si>
    <t xml:space="preserve">SPXVN05088200630C	</t>
  </si>
  <si>
    <t xml:space="preserve">251209TF4SFX6T	</t>
  </si>
  <si>
    <t xml:space="preserve">SPXVN05732586822C	</t>
  </si>
  <si>
    <t xml:space="preserve">581555022948369931	</t>
  </si>
  <si>
    <t xml:space="preserve">859932029689	</t>
  </si>
  <si>
    <t xml:space="preserve">581554950611633944	</t>
  </si>
  <si>
    <t xml:space="preserve">251209TF678X2F	</t>
  </si>
  <si>
    <t xml:space="preserve">SPXVN05847070848C	</t>
  </si>
  <si>
    <t xml:space="preserve">251209TF6C10YX	</t>
  </si>
  <si>
    <t xml:space="preserve">SPXVN05603211845C	</t>
  </si>
  <si>
    <t xml:space="preserve">581555025067280091	</t>
  </si>
  <si>
    <t xml:space="preserve">859932969488	</t>
  </si>
  <si>
    <t xml:space="preserve">581555033378490249	</t>
  </si>
  <si>
    <t xml:space="preserve">859935299588	</t>
  </si>
  <si>
    <t xml:space="preserve">518911214493926	</t>
  </si>
  <si>
    <t xml:space="preserve">LMP0352168489VNA	</t>
  </si>
  <si>
    <t xml:space="preserve">581555064157996955	</t>
  </si>
  <si>
    <t xml:space="preserve">859932869288	</t>
  </si>
  <si>
    <t xml:space="preserve">251209TF99G31J	</t>
  </si>
  <si>
    <t xml:space="preserve">SPXVN05381846675C	</t>
  </si>
  <si>
    <t xml:space="preserve">581555087247378426	</t>
  </si>
  <si>
    <t xml:space="preserve">859937963892	</t>
  </si>
  <si>
    <t xml:space="preserve">581555056976430570	</t>
  </si>
  <si>
    <t xml:space="preserve">859932819289	</t>
  </si>
  <si>
    <t xml:space="preserve">581555067155023325	</t>
  </si>
  <si>
    <t xml:space="preserve">859934640490	</t>
  </si>
  <si>
    <t xml:space="preserve">581555063988519964	</t>
  </si>
  <si>
    <t xml:space="preserve">859937840990	</t>
  </si>
  <si>
    <t xml:space="preserve">581555083666294472	</t>
  </si>
  <si>
    <t xml:space="preserve">VNGH80331462609	</t>
  </si>
  <si>
    <t xml:space="preserve">581555082717725758	</t>
  </si>
  <si>
    <t xml:space="preserve">VNGH80120262609	</t>
  </si>
  <si>
    <t xml:space="preserve">581555044806395888	</t>
  </si>
  <si>
    <t xml:space="preserve">859936820490	</t>
  </si>
  <si>
    <t xml:space="preserve">251209TFG2VCJ7	</t>
  </si>
  <si>
    <t xml:space="preserve">SPXVN05225599998C	</t>
  </si>
  <si>
    <t xml:space="preserve">581555065109644303	</t>
  </si>
  <si>
    <t xml:space="preserve">859937939889	</t>
  </si>
  <si>
    <t xml:space="preserve">251209TFGYFSGV	</t>
  </si>
  <si>
    <t xml:space="preserve">EK213890306VN	</t>
  </si>
  <si>
    <t>PL-251209SETZ</t>
  </si>
  <si>
    <t xml:space="preserve">251209TFH84KVE	</t>
  </si>
  <si>
    <t xml:space="preserve">SPXVN05698984116C	</t>
  </si>
  <si>
    <t xml:space="preserve">251209TFHBWCBK	</t>
  </si>
  <si>
    <t xml:space="preserve">SPXVN05621810088C	</t>
  </si>
  <si>
    <t xml:space="preserve">581555190519923900	</t>
  </si>
  <si>
    <t xml:space="preserve">859934633992	</t>
  </si>
  <si>
    <t xml:space="preserve">581555174321587963	</t>
  </si>
  <si>
    <t xml:space="preserve">859935460092	</t>
  </si>
  <si>
    <t>PL-251209HBLH</t>
  </si>
  <si>
    <t xml:space="preserve">581555191412327546	</t>
  </si>
  <si>
    <t xml:space="preserve">859939583492	</t>
  </si>
  <si>
    <t xml:space="preserve">581555333375296768	</t>
  </si>
  <si>
    <t xml:space="preserve">859933070894	</t>
  </si>
  <si>
    <t xml:space="preserve">251209TGWAK45P	</t>
  </si>
  <si>
    <t xml:space="preserve">SPXVN05926862887C	</t>
  </si>
  <si>
    <t xml:space="preserve">251209TGVA4NXD	</t>
  </si>
  <si>
    <t xml:space="preserve">SPXVN05977339534C	</t>
  </si>
  <si>
    <t>PL-2512096JYM</t>
  </si>
  <si>
    <t xml:space="preserve">581555270916212622	</t>
  </si>
  <si>
    <t xml:space="preserve">859935110594	</t>
  </si>
  <si>
    <t xml:space="preserve">581555380459176989	</t>
  </si>
  <si>
    <t xml:space="preserve">859938150194	</t>
  </si>
  <si>
    <t xml:space="preserve">251209TH1AB4SK	</t>
  </si>
  <si>
    <t xml:space="preserve">SPXVN05456501168C	</t>
  </si>
  <si>
    <t xml:space="preserve">251209TH39975R	</t>
  </si>
  <si>
    <t xml:space="preserve">SPXVN05576030345C	</t>
  </si>
  <si>
    <t>PL-2512097JPG</t>
  </si>
  <si>
    <t xml:space="preserve">581555368900527195	</t>
  </si>
  <si>
    <t xml:space="preserve">859935390795	</t>
  </si>
  <si>
    <t xml:space="preserve">581555369555231800	</t>
  </si>
  <si>
    <t xml:space="preserve">859939200096	</t>
  </si>
  <si>
    <t xml:space="preserve">251209TH758E7R	</t>
  </si>
  <si>
    <t xml:space="preserve">SPXVN05596294710C	</t>
  </si>
  <si>
    <t xml:space="preserve">251209TH8F9HH4	</t>
  </si>
  <si>
    <t xml:space="preserve">SPXVN05025194469C	</t>
  </si>
  <si>
    <t xml:space="preserve">251209THA9DVKG	</t>
  </si>
  <si>
    <t xml:space="preserve">SPXVN05744200162C	</t>
  </si>
  <si>
    <t xml:space="preserve">581555347201492651	</t>
  </si>
  <si>
    <t xml:space="preserve">859937960295	</t>
  </si>
  <si>
    <t xml:space="preserve">251209THEHSWEJ	</t>
  </si>
  <si>
    <t xml:space="preserve">GYDVWQDC	</t>
  </si>
  <si>
    <t xml:space="preserve">581555401274263153	</t>
  </si>
  <si>
    <t xml:space="preserve">859930800296	</t>
  </si>
  <si>
    <t xml:space="preserve">522110515664934	</t>
  </si>
  <si>
    <t xml:space="preserve">LMP0352169164VNA	</t>
  </si>
  <si>
    <t xml:space="preserve">581555389769156481	</t>
  </si>
  <si>
    <t xml:space="preserve">859937303992	</t>
  </si>
  <si>
    <t xml:space="preserve">581555378881791602	</t>
  </si>
  <si>
    <t xml:space="preserve">859932090496	</t>
  </si>
  <si>
    <t xml:space="preserve">518927016682522	</t>
  </si>
  <si>
    <t xml:space="preserve">LMP0352169169VNA	</t>
  </si>
  <si>
    <t xml:space="preserve">581555467360961645	</t>
  </si>
  <si>
    <t xml:space="preserve">859936323292	</t>
  </si>
  <si>
    <t xml:space="preserve">500188360-HD206098	</t>
  </si>
  <si>
    <t xml:space="preserve">KMS10039068964400	</t>
  </si>
  <si>
    <t xml:space="preserve">581555293350561304	</t>
  </si>
  <si>
    <t xml:space="preserve">581555300999988388	</t>
  </si>
  <si>
    <t xml:space="preserve">859939603592	</t>
  </si>
  <si>
    <t xml:space="preserve">581555279714944922	</t>
  </si>
  <si>
    <t xml:space="preserve">859937050694	</t>
  </si>
  <si>
    <t xml:space="preserve">581555286216574244	</t>
  </si>
  <si>
    <t xml:space="preserve">859936623992	</t>
  </si>
  <si>
    <t xml:space="preserve">581555194582697744	</t>
  </si>
  <si>
    <t xml:space="preserve">859938623092	</t>
  </si>
  <si>
    <t xml:space="preserve">251209TG4JYRTT	</t>
  </si>
  <si>
    <t xml:space="preserve">SPXVN05347320902C	</t>
  </si>
  <si>
    <t xml:space="preserve">581555181088572460	</t>
  </si>
  <si>
    <t xml:space="preserve">859932150591	</t>
  </si>
  <si>
    <t xml:space="preserve">581555195737375925	</t>
  </si>
  <si>
    <t xml:space="preserve">859930910590	</t>
  </si>
  <si>
    <t xml:space="preserve">251209TG546BWB	</t>
  </si>
  <si>
    <t xml:space="preserve">SPXVN05313926507C	</t>
  </si>
  <si>
    <t xml:space="preserve">251209TG41UH5X	</t>
  </si>
  <si>
    <t xml:space="preserve">SPXVN05588003759C	</t>
  </si>
  <si>
    <t xml:space="preserve">581555208367932608	</t>
  </si>
  <si>
    <t xml:space="preserve">859935870392	</t>
  </si>
  <si>
    <t xml:space="preserve">251209TG6QQU7K	</t>
  </si>
  <si>
    <t xml:space="preserve">SPXVN05991944911C	</t>
  </si>
  <si>
    <t xml:space="preserve">251209TG78U6K4	</t>
  </si>
  <si>
    <t xml:space="preserve">SPXVN05808184234C	</t>
  </si>
  <si>
    <t xml:space="preserve">581555189335099150	</t>
  </si>
  <si>
    <t xml:space="preserve">859934483692	</t>
  </si>
  <si>
    <t xml:space="preserve">581554975055382195	</t>
  </si>
  <si>
    <t xml:space="preserve">859930383693	</t>
  </si>
  <si>
    <t xml:space="preserve">581555205015504703	</t>
  </si>
  <si>
    <t xml:space="preserve">859935560293	</t>
  </si>
  <si>
    <t xml:space="preserve">581555172882876218	</t>
  </si>
  <si>
    <t xml:space="preserve">859930603292	</t>
  </si>
  <si>
    <t xml:space="preserve">581555217070654919	</t>
  </si>
  <si>
    <t xml:space="preserve">859934450392	</t>
  </si>
  <si>
    <t xml:space="preserve">251209TGCW3CXS	</t>
  </si>
  <si>
    <t xml:space="preserve">SPXVN05316988961C	</t>
  </si>
  <si>
    <t xml:space="preserve">581555282243192023	</t>
  </si>
  <si>
    <t xml:space="preserve">859939480693	</t>
  </si>
  <si>
    <t xml:space="preserve">581555234781890103	</t>
  </si>
  <si>
    <t xml:space="preserve">859933570692	</t>
  </si>
  <si>
    <t xml:space="preserve">251209TGGS46SE	</t>
  </si>
  <si>
    <t xml:space="preserve">SPXVN05538251579C	</t>
  </si>
  <si>
    <t xml:space="preserve">581555214305036286	</t>
  </si>
  <si>
    <t xml:space="preserve">859930583392	</t>
  </si>
  <si>
    <t xml:space="preserve">251209TGHNQ9YC	</t>
  </si>
  <si>
    <t xml:space="preserve">SPXVN05547429247C	</t>
  </si>
  <si>
    <t xml:space="preserve">251209TGKEVJ6H	</t>
  </si>
  <si>
    <t xml:space="preserve">SPXVN05182851051C	</t>
  </si>
  <si>
    <t xml:space="preserve">581555251056183058	</t>
  </si>
  <si>
    <t xml:space="preserve">859936583092	</t>
  </si>
  <si>
    <t xml:space="preserve">581555228063794765	</t>
  </si>
  <si>
    <t xml:space="preserve">859934700693	</t>
  </si>
  <si>
    <t xml:space="preserve">581554565236033060	</t>
  </si>
  <si>
    <t xml:space="preserve">859930938987	</t>
  </si>
  <si>
    <t xml:space="preserve">581555023292105813	</t>
  </si>
  <si>
    <t xml:space="preserve">VNGH80915462609	</t>
  </si>
  <si>
    <t>PL-2512097AOV</t>
  </si>
  <si>
    <t xml:space="preserve">581555011935765804	</t>
  </si>
  <si>
    <t xml:space="preserve">251208TDS85YNK	</t>
  </si>
  <si>
    <t xml:space="preserve">SPXVN05947944734C	</t>
  </si>
  <si>
    <t xml:space="preserve">251208TDRECGM3	</t>
  </si>
  <si>
    <t xml:space="preserve">SPXVN05932174592C	</t>
  </si>
  <si>
    <t xml:space="preserve">251208TDT8KSX0	</t>
  </si>
  <si>
    <t xml:space="preserve">SPXVN05542123200C	</t>
  </si>
  <si>
    <t xml:space="preserve">518932620082416	</t>
  </si>
  <si>
    <t xml:space="preserve">LMP0352168522VNA	</t>
  </si>
  <si>
    <t xml:space="preserve">581554708211008803	</t>
  </si>
  <si>
    <t xml:space="preserve">859934679482	</t>
  </si>
  <si>
    <t xml:space="preserve">581554764209424016	</t>
  </si>
  <si>
    <t xml:space="preserve">859931329984	</t>
  </si>
  <si>
    <t xml:space="preserve">581554722820425010	</t>
  </si>
  <si>
    <t xml:space="preserve">859938679582	</t>
  </si>
  <si>
    <t xml:space="preserve">251208TDV1RU1V	</t>
  </si>
  <si>
    <t xml:space="preserve">GYDV439N	</t>
  </si>
  <si>
    <t xml:space="preserve">251208TDVVHA3F	</t>
  </si>
  <si>
    <t xml:space="preserve">SPXVN05998740469C	</t>
  </si>
  <si>
    <t xml:space="preserve">581554787663447317	</t>
  </si>
  <si>
    <t xml:space="preserve">859932903592	</t>
  </si>
  <si>
    <t xml:space="preserve">581554788696557087	</t>
  </si>
  <si>
    <t xml:space="preserve">859937249284	</t>
  </si>
  <si>
    <t xml:space="preserve">581554756034070060	</t>
  </si>
  <si>
    <t xml:space="preserve">859930209384	</t>
  </si>
  <si>
    <t xml:space="preserve">581554780276098354	</t>
  </si>
  <si>
    <t xml:space="preserve">859939959182	</t>
  </si>
  <si>
    <t xml:space="preserve">581554779445233637	</t>
  </si>
  <si>
    <t xml:space="preserve">859931733292	</t>
  </si>
  <si>
    <t xml:space="preserve">581554758290998816	</t>
  </si>
  <si>
    <t xml:space="preserve">859931439582	</t>
  </si>
  <si>
    <t xml:space="preserve">251208TE01HC70	</t>
  </si>
  <si>
    <t xml:space="preserve">SPXVN05645113322C	</t>
  </si>
  <si>
    <t xml:space="preserve">581554727786546469	</t>
  </si>
  <si>
    <t xml:space="preserve">859935999182	</t>
  </si>
  <si>
    <t xml:space="preserve">251208TE0C1JUJ	</t>
  </si>
  <si>
    <t xml:space="preserve">SPXVN05330596774C	</t>
  </si>
  <si>
    <t xml:space="preserve">581554776706745695	</t>
  </si>
  <si>
    <t xml:space="preserve">VNGH80912992609	</t>
  </si>
  <si>
    <t xml:space="preserve">581554780608431876	</t>
  </si>
  <si>
    <t xml:space="preserve">859931589184	</t>
  </si>
  <si>
    <t xml:space="preserve">581554768314009115	</t>
  </si>
  <si>
    <t xml:space="preserve">859931579482	</t>
  </si>
  <si>
    <t xml:space="preserve">581554716701590630	</t>
  </si>
  <si>
    <t xml:space="preserve">859932673892	</t>
  </si>
  <si>
    <t xml:space="preserve">251208TE19N0NG	</t>
  </si>
  <si>
    <t xml:space="preserve">GYDVWQN6	</t>
  </si>
  <si>
    <t xml:space="preserve">251208TDQKQDJ9	</t>
  </si>
  <si>
    <t xml:space="preserve">SPXVN05293153005C	</t>
  </si>
  <si>
    <t xml:space="preserve">251208TDKSKS3U	</t>
  </si>
  <si>
    <t xml:space="preserve">SPXVN05022482014C	</t>
  </si>
  <si>
    <t xml:space="preserve">581554592997213620	</t>
  </si>
  <si>
    <t xml:space="preserve">859939559580	</t>
  </si>
  <si>
    <t xml:space="preserve">251208TDA7GMRY	</t>
  </si>
  <si>
    <t xml:space="preserve">SPXVN05395731363C	</t>
  </si>
  <si>
    <t xml:space="preserve">251208TDAXCK4A	</t>
  </si>
  <si>
    <t xml:space="preserve">SPXVN05574331202C	</t>
  </si>
  <si>
    <t xml:space="preserve">251208TDAYBB6B	</t>
  </si>
  <si>
    <t xml:space="preserve">SPXVN05855401712C	</t>
  </si>
  <si>
    <t xml:space="preserve">581554566789825692	</t>
  </si>
  <si>
    <t xml:space="preserve">859933809882	</t>
  </si>
  <si>
    <t xml:space="preserve">581554579730564491	</t>
  </si>
  <si>
    <t xml:space="preserve">859930599880	</t>
  </si>
  <si>
    <t xml:space="preserve">581554637913294448	</t>
  </si>
  <si>
    <t xml:space="preserve">859931699480	</t>
  </si>
  <si>
    <t xml:space="preserve">581554550449145028	</t>
  </si>
  <si>
    <t xml:space="preserve">859937183193	</t>
  </si>
  <si>
    <t xml:space="preserve">581554670659667952	</t>
  </si>
  <si>
    <t xml:space="preserve">859935809282	</t>
  </si>
  <si>
    <t xml:space="preserve">581554599148947419	</t>
  </si>
  <si>
    <t xml:space="preserve">859930203193	</t>
  </si>
  <si>
    <t xml:space="preserve">251208TDD8S7MY	</t>
  </si>
  <si>
    <t xml:space="preserve">SPXVN05785082140C	</t>
  </si>
  <si>
    <t xml:space="preserve">581554673245062310	</t>
  </si>
  <si>
    <t xml:space="preserve">859933243093	</t>
  </si>
  <si>
    <t xml:space="preserve">251208TDEDYARF	</t>
  </si>
  <si>
    <t xml:space="preserve">SPXVN05411014293C	</t>
  </si>
  <si>
    <t xml:space="preserve">581554614262400945	</t>
  </si>
  <si>
    <t xml:space="preserve">25FTOCJQ	</t>
  </si>
  <si>
    <t>PL-251209BTCE</t>
  </si>
  <si>
    <t xml:space="preserve">581554644102972886	</t>
  </si>
  <si>
    <t xml:space="preserve">859933499780	</t>
  </si>
  <si>
    <t xml:space="preserve">251208TDFM52ND	</t>
  </si>
  <si>
    <t xml:space="preserve">SPXVN05576457879C	</t>
  </si>
  <si>
    <t xml:space="preserve">251208TDFRU8E3	</t>
  </si>
  <si>
    <t xml:space="preserve">SPXVN05881844457C	</t>
  </si>
  <si>
    <t xml:space="preserve">251208TDHPV1HP	</t>
  </si>
  <si>
    <t xml:space="preserve">VN2528152301937	</t>
  </si>
  <si>
    <t>PL-251209N4SF</t>
  </si>
  <si>
    <t xml:space="preserve">581554583876502644	</t>
  </si>
  <si>
    <t xml:space="preserve">859935739180	</t>
  </si>
  <si>
    <t xml:space="preserve">251208TDJ1B0TY	</t>
  </si>
  <si>
    <t xml:space="preserve">SPXVN05406163383C	</t>
  </si>
  <si>
    <t xml:space="preserve">581554679487891419	</t>
  </si>
  <si>
    <t xml:space="preserve">859932749682	</t>
  </si>
  <si>
    <t xml:space="preserve">251208TDNKTT6S	</t>
  </si>
  <si>
    <t xml:space="preserve">SPXVN05308727672C	</t>
  </si>
  <si>
    <t xml:space="preserve">581554793639806013	</t>
  </si>
  <si>
    <t xml:space="preserve">VNGH80003662609	</t>
  </si>
  <si>
    <t xml:space="preserve">251208TE2HP5D4	</t>
  </si>
  <si>
    <t xml:space="preserve">GYDV4399	</t>
  </si>
  <si>
    <t xml:space="preserve">251208TE2QERF0	</t>
  </si>
  <si>
    <t xml:space="preserve">SPXVN05821196460C	</t>
  </si>
  <si>
    <t xml:space="preserve">581554915496199745	</t>
  </si>
  <si>
    <t xml:space="preserve">859935103893	</t>
  </si>
  <si>
    <t xml:space="preserve">251209TEJUA8SU	</t>
  </si>
  <si>
    <t xml:space="preserve">GYDV4KBB	</t>
  </si>
  <si>
    <t xml:space="preserve">581554882320172633	</t>
  </si>
  <si>
    <t xml:space="preserve">859931739785	</t>
  </si>
  <si>
    <t xml:space="preserve">581554917882693009	</t>
  </si>
  <si>
    <t xml:space="preserve">859938819385	</t>
  </si>
  <si>
    <t xml:space="preserve">251209TEMB2CYJ	</t>
  </si>
  <si>
    <t xml:space="preserve">GYDVWQDX	</t>
  </si>
  <si>
    <t xml:space="preserve">251209TEMSB2NJ	</t>
  </si>
  <si>
    <t xml:space="preserve">GYDVWQDV	</t>
  </si>
  <si>
    <t xml:space="preserve">251209TEMY37W7	</t>
  </si>
  <si>
    <t xml:space="preserve">SPXVN05545201517C	</t>
  </si>
  <si>
    <t xml:space="preserve">581554920846558427	</t>
  </si>
  <si>
    <t xml:space="preserve">859930799485	</t>
  </si>
  <si>
    <t xml:space="preserve">251209TENK30M2	</t>
  </si>
  <si>
    <t xml:space="preserve">SPXVN05925173962C	</t>
  </si>
  <si>
    <t xml:space="preserve">581554933688075520	</t>
  </si>
  <si>
    <t xml:space="preserve">859938539885	</t>
  </si>
  <si>
    <t xml:space="preserve">581554896242837403	</t>
  </si>
  <si>
    <t xml:space="preserve">859934713692	</t>
  </si>
  <si>
    <t xml:space="preserve">581554894639302215	</t>
  </si>
  <si>
    <t xml:space="preserve">859933679985	</t>
  </si>
  <si>
    <t xml:space="preserve">251209TEUKS38C	</t>
  </si>
  <si>
    <t xml:space="preserve">SPXVN05390057774C	</t>
  </si>
  <si>
    <t xml:space="preserve">251209TEUQJT26	</t>
  </si>
  <si>
    <t xml:space="preserve">SPXVN05689835064C	</t>
  </si>
  <si>
    <t xml:space="preserve">581554911452955857	</t>
  </si>
  <si>
    <t xml:space="preserve">859936939487	</t>
  </si>
  <si>
    <t xml:space="preserve">251209TEWETJAB	</t>
  </si>
  <si>
    <t xml:space="preserve">SPXVN05615293748C	</t>
  </si>
  <si>
    <t xml:space="preserve">251209TEWQFTT2	</t>
  </si>
  <si>
    <t xml:space="preserve">SPXVN05785070469C	</t>
  </si>
  <si>
    <t xml:space="preserve">581555003392821030	</t>
  </si>
  <si>
    <t xml:space="preserve">VNGH80795452609	</t>
  </si>
  <si>
    <t xml:space="preserve">251209TEXG8KUU	</t>
  </si>
  <si>
    <t xml:space="preserve">SPXVN05874509040C	</t>
  </si>
  <si>
    <t xml:space="preserve">522087715076926	</t>
  </si>
  <si>
    <t xml:space="preserve">LMP0352168595VNA	</t>
  </si>
  <si>
    <t xml:space="preserve">251209TF2GXH3J	</t>
  </si>
  <si>
    <t xml:space="preserve">SPXVN05782082563C	</t>
  </si>
  <si>
    <t xml:space="preserve">581554816666142237	</t>
  </si>
  <si>
    <t xml:space="preserve">859930719485	</t>
  </si>
  <si>
    <t xml:space="preserve">251209TEFN9D2M	</t>
  </si>
  <si>
    <t xml:space="preserve">SPXVN05941382924C	</t>
  </si>
  <si>
    <t xml:space="preserve">251209TEF34QW5	</t>
  </si>
  <si>
    <t xml:space="preserve">SPXVN05293779776C	</t>
  </si>
  <si>
    <t xml:space="preserve">251209TEE1T8AN	</t>
  </si>
  <si>
    <t xml:space="preserve">SPXVN05964497014C	</t>
  </si>
  <si>
    <t xml:space="preserve">581554794051897148	</t>
  </si>
  <si>
    <t xml:space="preserve">859931539482	</t>
  </si>
  <si>
    <t xml:space="preserve">251208TE2DUR69	</t>
  </si>
  <si>
    <t xml:space="preserve">VN2564770297626	</t>
  </si>
  <si>
    <t xml:space="preserve">251208TE448D7W	</t>
  </si>
  <si>
    <t xml:space="preserve">SPXVN05873919691C	</t>
  </si>
  <si>
    <t xml:space="preserve">581554833590290225	</t>
  </si>
  <si>
    <t xml:space="preserve">859935963192	</t>
  </si>
  <si>
    <t xml:space="preserve">581554784999147485	</t>
  </si>
  <si>
    <t xml:space="preserve">859931489584	</t>
  </si>
  <si>
    <t xml:space="preserve">581554818173928980	</t>
  </si>
  <si>
    <t xml:space="preserve">859936759583	</t>
  </si>
  <si>
    <t xml:space="preserve">581554824032257472	</t>
  </si>
  <si>
    <t xml:space="preserve">859936069085	</t>
  </si>
  <si>
    <t xml:space="preserve">581554797190022335	</t>
  </si>
  <si>
    <t xml:space="preserve">859936249485	</t>
  </si>
  <si>
    <t xml:space="preserve">581554848420758601	</t>
  </si>
  <si>
    <t xml:space="preserve">859935873992	</t>
  </si>
  <si>
    <t xml:space="preserve">581554852526916979	</t>
  </si>
  <si>
    <t xml:space="preserve">859937029085	</t>
  </si>
  <si>
    <t xml:space="preserve">251209TF3349DN	</t>
  </si>
  <si>
    <t xml:space="preserve">SPXVN05805157250C	</t>
  </si>
  <si>
    <t xml:space="preserve">251208TE90NPQA	</t>
  </si>
  <si>
    <t xml:space="preserve">SPXVN05728004948C	</t>
  </si>
  <si>
    <t xml:space="preserve">251208TE9B5M84	</t>
  </si>
  <si>
    <t xml:space="preserve">VN256866600328B	</t>
  </si>
  <si>
    <t xml:space="preserve">251208TEA7S9BB	</t>
  </si>
  <si>
    <t xml:space="preserve">SPXVN05559606913C	</t>
  </si>
  <si>
    <t xml:space="preserve">581554727717668578	</t>
  </si>
  <si>
    <t xml:space="preserve">859932189885	</t>
  </si>
  <si>
    <t xml:space="preserve">581554840966431965	</t>
  </si>
  <si>
    <t xml:space="preserve">859934699283	</t>
  </si>
  <si>
    <t xml:space="preserve">581554782949639499	</t>
  </si>
  <si>
    <t xml:space="preserve">859933063993	</t>
  </si>
  <si>
    <t xml:space="preserve">581554842281215778	</t>
  </si>
  <si>
    <t xml:space="preserve">859933559083	</t>
  </si>
  <si>
    <t xml:space="preserve">581554844495677370	</t>
  </si>
  <si>
    <t xml:space="preserve">VNGH80811262609	</t>
  </si>
  <si>
    <t xml:space="preserve">581554886280840801	</t>
  </si>
  <si>
    <t xml:space="preserve">859939679685	</t>
  </si>
  <si>
    <t xml:space="preserve">581554857075115756	</t>
  </si>
  <si>
    <t xml:space="preserve">859931083893	</t>
  </si>
  <si>
    <t xml:space="preserve">251209TEDXY8M9	</t>
  </si>
  <si>
    <t xml:space="preserve">SPXVN05437509237C	</t>
  </si>
  <si>
    <t xml:space="preserve">581554823604963166	</t>
  </si>
  <si>
    <t xml:space="preserve">859934379783	</t>
  </si>
  <si>
    <t xml:space="preserve">581553855761516126	</t>
  </si>
  <si>
    <t xml:space="preserve">859932348780	</t>
  </si>
  <si>
    <t xml:space="preserve">581553839509505494	</t>
  </si>
  <si>
    <t xml:space="preserve">859930587488	</t>
  </si>
  <si>
    <t xml:space="preserve">581553772339430686	</t>
  </si>
  <si>
    <t xml:space="preserve">859932547788	</t>
  </si>
  <si>
    <t xml:space="preserve">581552262223923004	</t>
  </si>
  <si>
    <t xml:space="preserve">859930516886	</t>
  </si>
  <si>
    <t xml:space="preserve">581552315318896200	</t>
  </si>
  <si>
    <t xml:space="preserve">859932813192	</t>
  </si>
  <si>
    <t xml:space="preserve">251208T5EJNKNB	</t>
  </si>
  <si>
    <t xml:space="preserve">SPXVN05902100428C	</t>
  </si>
  <si>
    <t xml:space="preserve">581552193313605550	</t>
  </si>
  <si>
    <t xml:space="preserve">859938556586	</t>
  </si>
  <si>
    <t xml:space="preserve">251208T5FK47YN	</t>
  </si>
  <si>
    <t xml:space="preserve">SPXVN05057833784C	</t>
  </si>
  <si>
    <t xml:space="preserve">581552305169794483	</t>
  </si>
  <si>
    <t xml:space="preserve">859938216486	</t>
  </si>
  <si>
    <t xml:space="preserve">581552342477603954	</t>
  </si>
  <si>
    <t xml:space="preserve">859939727984	</t>
  </si>
  <si>
    <t xml:space="preserve">251208T5F0XUGA	</t>
  </si>
  <si>
    <t xml:space="preserve">SPXVN05013148914C	</t>
  </si>
  <si>
    <t xml:space="preserve">581552343924376920	</t>
  </si>
  <si>
    <t xml:space="preserve">VNGH80985372609	</t>
  </si>
  <si>
    <t xml:space="preserve">581552364644566634	</t>
  </si>
  <si>
    <t xml:space="preserve">859939407982	</t>
  </si>
  <si>
    <t xml:space="preserve">251208T5HG5JB7	</t>
  </si>
  <si>
    <t xml:space="preserve">SPXVN05077993630C	</t>
  </si>
  <si>
    <t xml:space="preserve">251208T5HG5DXQ	</t>
  </si>
  <si>
    <t xml:space="preserve">SPXVN05354303701C	</t>
  </si>
  <si>
    <t xml:space="preserve">581552323562276694	</t>
  </si>
  <si>
    <t xml:space="preserve">859933626985	</t>
  </si>
  <si>
    <t xml:space="preserve">581552298631988412	</t>
  </si>
  <si>
    <t xml:space="preserve">581552382551754210	</t>
  </si>
  <si>
    <t xml:space="preserve">859930036384	</t>
  </si>
  <si>
    <t xml:space="preserve">251208T5JFJJE9	</t>
  </si>
  <si>
    <t xml:space="preserve">GYDVBAPX	</t>
  </si>
  <si>
    <t xml:space="preserve">581552344751637806	</t>
  </si>
  <si>
    <t xml:space="preserve">859935296084	</t>
  </si>
  <si>
    <t xml:space="preserve">581552380771730758	</t>
  </si>
  <si>
    <t xml:space="preserve">859932626485	</t>
  </si>
  <si>
    <t xml:space="preserve">581552369940661381	</t>
  </si>
  <si>
    <t xml:space="preserve">859930686085	</t>
  </si>
  <si>
    <t xml:space="preserve">581552367805498586	</t>
  </si>
  <si>
    <t xml:space="preserve">859935276784	</t>
  </si>
  <si>
    <t xml:space="preserve">581552389708285799	</t>
  </si>
  <si>
    <t xml:space="preserve">251208T5ANQCVM	</t>
  </si>
  <si>
    <t xml:space="preserve">SPXVN05599826407C	</t>
  </si>
  <si>
    <t xml:space="preserve">251208T5M9S64B	</t>
  </si>
  <si>
    <t xml:space="preserve">SPXVN05849647723C	</t>
  </si>
  <si>
    <t xml:space="preserve">251208T5BUUQ6U	</t>
  </si>
  <si>
    <t xml:space="preserve">VN2534239939716	</t>
  </si>
  <si>
    <t xml:space="preserve">251208T5AXB33N	</t>
  </si>
  <si>
    <t xml:space="preserve">SPXVN05682155047C	</t>
  </si>
  <si>
    <t xml:space="preserve">581552135795017333	</t>
  </si>
  <si>
    <t xml:space="preserve">859936436888	</t>
  </si>
  <si>
    <t xml:space="preserve">581552117974140524	</t>
  </si>
  <si>
    <t xml:space="preserve">859930093793	</t>
  </si>
  <si>
    <t xml:space="preserve">581552220780201766	</t>
  </si>
  <si>
    <t xml:space="preserve">859933567380	</t>
  </si>
  <si>
    <t xml:space="preserve">581552197346755709	</t>
  </si>
  <si>
    <t xml:space="preserve">859938693394	</t>
  </si>
  <si>
    <t xml:space="preserve">251208T4X7437T	</t>
  </si>
  <si>
    <t xml:space="preserve">SPXVN05690396896C	</t>
  </si>
  <si>
    <t xml:space="preserve">251208T4XQAADV	</t>
  </si>
  <si>
    <t xml:space="preserve">SPXVN05131490376C	</t>
  </si>
  <si>
    <t xml:space="preserve">251208T51FXVDH	</t>
  </si>
  <si>
    <t xml:space="preserve">SPXVN05290343507C	</t>
  </si>
  <si>
    <t>PL-251209ECWT</t>
  </si>
  <si>
    <t xml:space="preserve">581552184673076251	</t>
  </si>
  <si>
    <t xml:space="preserve">251208T52T017R	</t>
  </si>
  <si>
    <t xml:space="preserve">251208T53A6US3	</t>
  </si>
  <si>
    <t xml:space="preserve">SPXVN05843889511C	</t>
  </si>
  <si>
    <t xml:space="preserve">581552176067478826	</t>
  </si>
  <si>
    <t xml:space="preserve">859930993392	</t>
  </si>
  <si>
    <t xml:space="preserve">581552230486673276	</t>
  </si>
  <si>
    <t xml:space="preserve">859930857482	</t>
  </si>
  <si>
    <t xml:space="preserve">581552186887013828	</t>
  </si>
  <si>
    <t xml:space="preserve">859932336286	</t>
  </si>
  <si>
    <t xml:space="preserve">251208T55ESSMY	</t>
  </si>
  <si>
    <t xml:space="preserve">SPXVN05696851423C	</t>
  </si>
  <si>
    <t xml:space="preserve">581552214491629417	</t>
  </si>
  <si>
    <t xml:space="preserve">859934126288	</t>
  </si>
  <si>
    <t xml:space="preserve">522115110624299	</t>
  </si>
  <si>
    <t xml:space="preserve">LMP0352166946VNA	</t>
  </si>
  <si>
    <t>PL-251209CIFT</t>
  </si>
  <si>
    <t xml:space="preserve">581552265496200573	</t>
  </si>
  <si>
    <t xml:space="preserve">TTVN1040370434	</t>
  </si>
  <si>
    <t xml:space="preserve">251208T567N8RX	</t>
  </si>
  <si>
    <t xml:space="preserve">SPXVN05280880530C	</t>
  </si>
  <si>
    <t xml:space="preserve">581552261290755236	</t>
  </si>
  <si>
    <t xml:space="preserve">859936543593	</t>
  </si>
  <si>
    <t xml:space="preserve">581552271844803611	</t>
  </si>
  <si>
    <t xml:space="preserve">859939356186	</t>
  </si>
  <si>
    <t xml:space="preserve">251208T5AVCJ40	</t>
  </si>
  <si>
    <t xml:space="preserve">SPXVN05063761041C	</t>
  </si>
  <si>
    <t xml:space="preserve">581552262652003925	</t>
  </si>
  <si>
    <t xml:space="preserve">859938226188	</t>
  </si>
  <si>
    <t xml:space="preserve">581552307885279147	</t>
  </si>
  <si>
    <t xml:space="preserve">859936276784	</t>
  </si>
  <si>
    <t xml:space="preserve">581552351729976773	</t>
  </si>
  <si>
    <t xml:space="preserve">VNGH80691442609	</t>
  </si>
  <si>
    <t xml:space="preserve">251208T5QHP94A	</t>
  </si>
  <si>
    <t xml:space="preserve">SPXVN05164555954C	</t>
  </si>
  <si>
    <t xml:space="preserve">581552645587175128	</t>
  </si>
  <si>
    <t xml:space="preserve">859930343793	</t>
  </si>
  <si>
    <t xml:space="preserve">581552591917385639	</t>
  </si>
  <si>
    <t xml:space="preserve">859936146788	</t>
  </si>
  <si>
    <t xml:space="preserve">581552532803978758	</t>
  </si>
  <si>
    <t xml:space="preserve">859934376786	</t>
  </si>
  <si>
    <t xml:space="preserve">581552610135541609	</t>
  </si>
  <si>
    <t xml:space="preserve">859937423493	</t>
  </si>
  <si>
    <t xml:space="preserve">581552574140614012	</t>
  </si>
  <si>
    <t xml:space="preserve">859937396886	</t>
  </si>
  <si>
    <t xml:space="preserve">581552636772648166	</t>
  </si>
  <si>
    <t xml:space="preserve">859937646287	</t>
  </si>
  <si>
    <t xml:space="preserve">581552637211477276	</t>
  </si>
  <si>
    <t xml:space="preserve">859934093893	</t>
  </si>
  <si>
    <t xml:space="preserve">581552555425104964	</t>
  </si>
  <si>
    <t xml:space="preserve">859931066688	</t>
  </si>
  <si>
    <t xml:space="preserve">581552614420547006	</t>
  </si>
  <si>
    <t xml:space="preserve">859931726487	</t>
  </si>
  <si>
    <t xml:space="preserve">581552655052670381	</t>
  </si>
  <si>
    <t xml:space="preserve">859938096886	</t>
  </si>
  <si>
    <t xml:space="preserve">581552689160291690	</t>
  </si>
  <si>
    <t xml:space="preserve">859937153593	</t>
  </si>
  <si>
    <t xml:space="preserve">251208T6GE0KWF	</t>
  </si>
  <si>
    <t xml:space="preserve">SPXVN05385345215C	</t>
  </si>
  <si>
    <t xml:space="preserve">581552690684462764	</t>
  </si>
  <si>
    <t xml:space="preserve">859930046688	</t>
  </si>
  <si>
    <t xml:space="preserve">581552670548264712	</t>
  </si>
  <si>
    <t xml:space="preserve">859939256686	</t>
  </si>
  <si>
    <t xml:space="preserve">251208T6JT9JB3	</t>
  </si>
  <si>
    <t xml:space="preserve">SPXVN05610492850C	</t>
  </si>
  <si>
    <t xml:space="preserve">522136907214333	</t>
  </si>
  <si>
    <t xml:space="preserve">LMP0352167275VNA	</t>
  </si>
  <si>
    <t xml:space="preserve">581552716696224998	</t>
  </si>
  <si>
    <t xml:space="preserve">859938253193	</t>
  </si>
  <si>
    <t xml:space="preserve">251208T6NXG803	</t>
  </si>
  <si>
    <t xml:space="preserve">SPXVN05447634526C	</t>
  </si>
  <si>
    <t xml:space="preserve">251208T6Q8E4CP	</t>
  </si>
  <si>
    <t xml:space="preserve">SPXVN05108266857C	</t>
  </si>
  <si>
    <t xml:space="preserve">581538258535221237	</t>
  </si>
  <si>
    <t xml:space="preserve">VNGH80487242609	</t>
  </si>
  <si>
    <t xml:space="preserve">251208T6R43SUC	</t>
  </si>
  <si>
    <t xml:space="preserve">SPXVN05812998829C	</t>
  </si>
  <si>
    <t xml:space="preserve">581552548874389241	</t>
  </si>
  <si>
    <t xml:space="preserve">859934133393	</t>
  </si>
  <si>
    <t xml:space="preserve">251208T690HVP7	</t>
  </si>
  <si>
    <t xml:space="preserve">SPXVN05690441437C	</t>
  </si>
  <si>
    <t xml:space="preserve">251208T68AKWVA	</t>
  </si>
  <si>
    <t xml:space="preserve">SPXVN05016103979C	</t>
  </si>
  <si>
    <t xml:space="preserve">251208T678ADG1	</t>
  </si>
  <si>
    <t xml:space="preserve">SPXVN05084293211C	</t>
  </si>
  <si>
    <t xml:space="preserve">251208T5QNJKKN	</t>
  </si>
  <si>
    <t xml:space="preserve">SPXVN05104188330C	</t>
  </si>
  <si>
    <t xml:space="preserve">581552391411958961	</t>
  </si>
  <si>
    <t xml:space="preserve">859936443993	</t>
  </si>
  <si>
    <t xml:space="preserve">581552429953746470	</t>
  </si>
  <si>
    <t xml:space="preserve">859939336184	</t>
  </si>
  <si>
    <t xml:space="preserve">581552328169391131	</t>
  </si>
  <si>
    <t xml:space="preserve">859934546885	</t>
  </si>
  <si>
    <t xml:space="preserve">581552455079921273	</t>
  </si>
  <si>
    <t xml:space="preserve">859939356084	</t>
  </si>
  <si>
    <t xml:space="preserve">251208T5S56W0B	</t>
  </si>
  <si>
    <t xml:space="preserve">SPXVN05451230707C	</t>
  </si>
  <si>
    <t xml:space="preserve">581552398061307450	</t>
  </si>
  <si>
    <t xml:space="preserve">859935546785	</t>
  </si>
  <si>
    <t xml:space="preserve">581552411647837978	</t>
  </si>
  <si>
    <t xml:space="preserve">VNGH80098642609	</t>
  </si>
  <si>
    <t xml:space="preserve">581552513573553337	</t>
  </si>
  <si>
    <t xml:space="preserve">859939916683	</t>
  </si>
  <si>
    <t xml:space="preserve">581552416940394431	</t>
  </si>
  <si>
    <t xml:space="preserve">859936546585	</t>
  </si>
  <si>
    <t xml:space="preserve">581552200816362773	</t>
  </si>
  <si>
    <t xml:space="preserve">859936873492	</t>
  </si>
  <si>
    <t xml:space="preserve">251208T5XC2TYJ	</t>
  </si>
  <si>
    <t xml:space="preserve">VN252600541193S	</t>
  </si>
  <si>
    <t xml:space="preserve">581552415348065489	</t>
  </si>
  <si>
    <t xml:space="preserve">859930323593	</t>
  </si>
  <si>
    <t xml:space="preserve">581552500636550529	</t>
  </si>
  <si>
    <t xml:space="preserve">859930913392	</t>
  </si>
  <si>
    <t xml:space="preserve">581552437410956933	</t>
  </si>
  <si>
    <t xml:space="preserve">VNGH80400382609	</t>
  </si>
  <si>
    <t xml:space="preserve">251208T61P04RN	</t>
  </si>
  <si>
    <t xml:space="preserve">SPXVN05089657611C	</t>
  </si>
  <si>
    <t xml:space="preserve">251208T62581C4	</t>
  </si>
  <si>
    <t xml:space="preserve">SPXVN05755496284C	</t>
  </si>
  <si>
    <t xml:space="preserve">251208T62FQHJE	</t>
  </si>
  <si>
    <t xml:space="preserve">SPXVN05406908424C	</t>
  </si>
  <si>
    <t xml:space="preserve">581552582133319072	</t>
  </si>
  <si>
    <t xml:space="preserve">581552488634156689	</t>
  </si>
  <si>
    <t xml:space="preserve">859935913092	</t>
  </si>
  <si>
    <t xml:space="preserve">251208T63RQ4UE	</t>
  </si>
  <si>
    <t xml:space="preserve">SPXVN05852560403C	</t>
  </si>
  <si>
    <t xml:space="preserve">581552626832672561	</t>
  </si>
  <si>
    <t xml:space="preserve">859935073393	</t>
  </si>
  <si>
    <t xml:space="preserve">251208T5VWC1S5	</t>
  </si>
  <si>
    <t xml:space="preserve">SPXVN05402376645C	</t>
  </si>
  <si>
    <t xml:space="preserve">581552763174422170	</t>
  </si>
  <si>
    <t xml:space="preserve">859935267480	</t>
  </si>
  <si>
    <t xml:space="preserve">251208T4VKKXU7	</t>
  </si>
  <si>
    <t xml:space="preserve">SPXVN05000619564C	</t>
  </si>
  <si>
    <t xml:space="preserve">581552131157362361	</t>
  </si>
  <si>
    <t xml:space="preserve">859936416084	</t>
  </si>
  <si>
    <t xml:space="preserve">581551711999264236	</t>
  </si>
  <si>
    <t xml:space="preserve">859936686485	</t>
  </si>
  <si>
    <t xml:space="preserve">581551691856381089	</t>
  </si>
  <si>
    <t xml:space="preserve">859934216884	</t>
  </si>
  <si>
    <t xml:space="preserve">581551729599022780	</t>
  </si>
  <si>
    <t xml:space="preserve">859934036384	</t>
  </si>
  <si>
    <t xml:space="preserve">251208T3EH8524	</t>
  </si>
  <si>
    <t xml:space="preserve">581551678443652200	</t>
  </si>
  <si>
    <t xml:space="preserve">859936953492	</t>
  </si>
  <si>
    <t xml:space="preserve">251208T3FQDFYC	</t>
  </si>
  <si>
    <t xml:space="preserve">SPXVN05549507806C	</t>
  </si>
  <si>
    <t xml:space="preserve">251208T3GDA171	</t>
  </si>
  <si>
    <t xml:space="preserve">SPXVN05681434616C	</t>
  </si>
  <si>
    <t xml:space="preserve">581551678100309418	</t>
  </si>
  <si>
    <t xml:space="preserve">859930236884	</t>
  </si>
  <si>
    <t xml:space="preserve">581551752905525162	</t>
  </si>
  <si>
    <t xml:space="preserve">859939033393	</t>
  </si>
  <si>
    <t xml:space="preserve">581551720817788641	</t>
  </si>
  <si>
    <t xml:space="preserve">859931976583	</t>
  </si>
  <si>
    <t xml:space="preserve">581551707146061733	</t>
  </si>
  <si>
    <t xml:space="preserve">859937097985	</t>
  </si>
  <si>
    <t xml:space="preserve">251208T3K8VT9T	</t>
  </si>
  <si>
    <t xml:space="preserve">SPXVN05050906191C	</t>
  </si>
  <si>
    <t xml:space="preserve">581551760477160738	</t>
  </si>
  <si>
    <t xml:space="preserve">859937173193	</t>
  </si>
  <si>
    <t xml:space="preserve">581551767212098659	</t>
  </si>
  <si>
    <t xml:space="preserve">859938727386	</t>
  </si>
  <si>
    <t xml:space="preserve">581551770901186264	</t>
  </si>
  <si>
    <t xml:space="preserve">859934657784	</t>
  </si>
  <si>
    <t xml:space="preserve">251208T3PC1V43	</t>
  </si>
  <si>
    <t xml:space="preserve">SPXVN05611426190C	</t>
  </si>
  <si>
    <t xml:space="preserve">251208T3PTCGMD	</t>
  </si>
  <si>
    <t xml:space="preserve">SPXVN05517678884C	</t>
  </si>
  <si>
    <t xml:space="preserve">581551776735200258	</t>
  </si>
  <si>
    <t xml:space="preserve">859936677686	</t>
  </si>
  <si>
    <t xml:space="preserve">581551808491587054	</t>
  </si>
  <si>
    <t xml:space="preserve">VNGH80149982609	</t>
  </si>
  <si>
    <t xml:space="preserve">581551828736050716	</t>
  </si>
  <si>
    <t xml:space="preserve">859932547080	</t>
  </si>
  <si>
    <t xml:space="preserve">251208T3T0B1NC	</t>
  </si>
  <si>
    <t xml:space="preserve">SPXVN05930244072C	</t>
  </si>
  <si>
    <t xml:space="preserve">251208T3CUS8QD	</t>
  </si>
  <si>
    <t xml:space="preserve">SPXVN05656675747C	</t>
  </si>
  <si>
    <t xml:space="preserve">581551861962147075	</t>
  </si>
  <si>
    <t xml:space="preserve">859932556488	</t>
  </si>
  <si>
    <t xml:space="preserve">251208T3CQY87T	</t>
  </si>
  <si>
    <t xml:space="preserve">SPXVN05254256801C	</t>
  </si>
  <si>
    <t xml:space="preserve">251208T3BGX12J	</t>
  </si>
  <si>
    <t xml:space="preserve">SPXVN05335286112C	</t>
  </si>
  <si>
    <t xml:space="preserve">251208T30B9M50	</t>
  </si>
  <si>
    <t xml:space="preserve">SPXVN05573635637C	</t>
  </si>
  <si>
    <t xml:space="preserve">581551531909612993	</t>
  </si>
  <si>
    <t xml:space="preserve">859938316584	</t>
  </si>
  <si>
    <t xml:space="preserve">581551612587247273	</t>
  </si>
  <si>
    <t xml:space="preserve">859938526585	</t>
  </si>
  <si>
    <t xml:space="preserve">581551495907739254	</t>
  </si>
  <si>
    <t xml:space="preserve">859937463993	</t>
  </si>
  <si>
    <t xml:space="preserve">581551564174755294	</t>
  </si>
  <si>
    <t xml:space="preserve">859930406885	</t>
  </si>
  <si>
    <t xml:space="preserve">251208T33DG6FY	</t>
  </si>
  <si>
    <t xml:space="preserve">SPXVN05235343017C	</t>
  </si>
  <si>
    <t xml:space="preserve">581551633861543795	</t>
  </si>
  <si>
    <t xml:space="preserve">859938093693	</t>
  </si>
  <si>
    <t xml:space="preserve">581551599218558011	</t>
  </si>
  <si>
    <t xml:space="preserve">859939406885	</t>
  </si>
  <si>
    <t xml:space="preserve">581551618606204047	</t>
  </si>
  <si>
    <t xml:space="preserve">859933726285	</t>
  </si>
  <si>
    <t xml:space="preserve">581551638750463149	</t>
  </si>
  <si>
    <t xml:space="preserve">859932766185	</t>
  </si>
  <si>
    <t xml:space="preserve">251208T370WEN8	</t>
  </si>
  <si>
    <t xml:space="preserve">EK214302050VN	</t>
  </si>
  <si>
    <t xml:space="preserve">251208T37K0TRF	</t>
  </si>
  <si>
    <t xml:space="preserve">SPXVN05844968907C	</t>
  </si>
  <si>
    <t xml:space="preserve">581551623097058594	</t>
  </si>
  <si>
    <t xml:space="preserve">251208T391RJPD	</t>
  </si>
  <si>
    <t xml:space="preserve">SPXVN05852959210C	</t>
  </si>
  <si>
    <t xml:space="preserve">581551642208732461	</t>
  </si>
  <si>
    <t xml:space="preserve">859932973392	</t>
  </si>
  <si>
    <t xml:space="preserve">581551643673855829	</t>
  </si>
  <si>
    <t xml:space="preserve">859937376184	</t>
  </si>
  <si>
    <t xml:space="preserve">251208T3828GXS	</t>
  </si>
  <si>
    <t xml:space="preserve">SPXVN05729414841C	</t>
  </si>
  <si>
    <t xml:space="preserve">251208T39PQR11	</t>
  </si>
  <si>
    <t xml:space="preserve">581551691552163705	</t>
  </si>
  <si>
    <t xml:space="preserve">859933446885	</t>
  </si>
  <si>
    <t xml:space="preserve">581551628907021454	</t>
  </si>
  <si>
    <t xml:space="preserve">251208T3B99TY4	</t>
  </si>
  <si>
    <t xml:space="preserve">SPXVN05213611498C	</t>
  </si>
  <si>
    <t xml:space="preserve">251208T3B6CXHG	</t>
  </si>
  <si>
    <t xml:space="preserve">SPXVN05787268820C	</t>
  </si>
  <si>
    <t xml:space="preserve">518902812322403	</t>
  </si>
  <si>
    <t xml:space="preserve">LMP0352167121VNA	</t>
  </si>
  <si>
    <t xml:space="preserve">581551829139097474	</t>
  </si>
  <si>
    <t xml:space="preserve">859939523693	</t>
  </si>
  <si>
    <t xml:space="preserve">581551786669344466	</t>
  </si>
  <si>
    <t xml:space="preserve">859937576788	</t>
  </si>
  <si>
    <t xml:space="preserve">251208T4A3DG2F	</t>
  </si>
  <si>
    <t xml:space="preserve">SPXVN05807382753C	</t>
  </si>
  <si>
    <t xml:space="preserve">581551979111876137	</t>
  </si>
  <si>
    <t xml:space="preserve">859933586385	</t>
  </si>
  <si>
    <t xml:space="preserve">251208T4DSK9Q3	</t>
  </si>
  <si>
    <t xml:space="preserve">SPXVN05824912044C	</t>
  </si>
  <si>
    <t xml:space="preserve">251208T4FGWM7E	</t>
  </si>
  <si>
    <t xml:space="preserve">251208T4G7TW66	</t>
  </si>
  <si>
    <t xml:space="preserve">SPXVN05490826443C	</t>
  </si>
  <si>
    <t xml:space="preserve">251208T4HD1XFW	</t>
  </si>
  <si>
    <t xml:space="preserve">SPXVN05028613079C	</t>
  </si>
  <si>
    <t xml:space="preserve">251208T4J6T6NW	</t>
  </si>
  <si>
    <t xml:space="preserve">SPXVN05831402225C	</t>
  </si>
  <si>
    <t xml:space="preserve">581552106288153712	</t>
  </si>
  <si>
    <t xml:space="preserve">859934116984	</t>
  </si>
  <si>
    <t xml:space="preserve">581552034971616427	</t>
  </si>
  <si>
    <t xml:space="preserve">859939356584	</t>
  </si>
  <si>
    <t xml:space="preserve">251208T4HA4S5E	</t>
  </si>
  <si>
    <t xml:space="preserve">SPXVN05440320553C	</t>
  </si>
  <si>
    <t xml:space="preserve">518883613988775	</t>
  </si>
  <si>
    <t xml:space="preserve">LMP0352167000VNA	</t>
  </si>
  <si>
    <t xml:space="preserve">581552107171382947	</t>
  </si>
  <si>
    <t xml:space="preserve">859939666585	</t>
  </si>
  <si>
    <t xml:space="preserve">581552020770555480	</t>
  </si>
  <si>
    <t xml:space="preserve">581552014206600719	</t>
  </si>
  <si>
    <t xml:space="preserve">859930233293	</t>
  </si>
  <si>
    <t xml:space="preserve">581552057570067704	</t>
  </si>
  <si>
    <t xml:space="preserve">859934436284	</t>
  </si>
  <si>
    <t xml:space="preserve">581552062910137369	</t>
  </si>
  <si>
    <t xml:space="preserve">859933786085	</t>
  </si>
  <si>
    <t xml:space="preserve">251208T4SGCHA7	</t>
  </si>
  <si>
    <t xml:space="preserve">SPXVN05300251953C	</t>
  </si>
  <si>
    <t xml:space="preserve">581552150346171873	</t>
  </si>
  <si>
    <t xml:space="preserve">859934706085	</t>
  </si>
  <si>
    <t xml:space="preserve">581552082115921702	</t>
  </si>
  <si>
    <t xml:space="preserve">581552050509481130	</t>
  </si>
  <si>
    <t xml:space="preserve">859937543893	</t>
  </si>
  <si>
    <t xml:space="preserve">251208T4TA6RQN	</t>
  </si>
  <si>
    <t xml:space="preserve">SPXVN05163587169C	</t>
  </si>
  <si>
    <t xml:space="preserve">581551988900136181	</t>
  </si>
  <si>
    <t xml:space="preserve">859935456684	</t>
  </si>
  <si>
    <t xml:space="preserve">251208T4901MM4	</t>
  </si>
  <si>
    <t xml:space="preserve">SPXVN05111888428C	</t>
  </si>
  <si>
    <t xml:space="preserve">581551913648817341	</t>
  </si>
  <si>
    <t xml:space="preserve">581551911061587133	</t>
  </si>
  <si>
    <t xml:space="preserve">859938426985	</t>
  </si>
  <si>
    <t xml:space="preserve">581551847425541643	</t>
  </si>
  <si>
    <t xml:space="preserve">859931556688	</t>
  </si>
  <si>
    <t xml:space="preserve">581551796663976971	</t>
  </si>
  <si>
    <t xml:space="preserve">859932567180	</t>
  </si>
  <si>
    <t xml:space="preserve">251208T3WUDQF5	</t>
  </si>
  <si>
    <t xml:space="preserve">581551852592399531	</t>
  </si>
  <si>
    <t xml:space="preserve">859930596686	</t>
  </si>
  <si>
    <t xml:space="preserve">251208T3XYM65U	</t>
  </si>
  <si>
    <t xml:space="preserve">SPXVN05634876505C	</t>
  </si>
  <si>
    <t xml:space="preserve">581551854351713969	</t>
  </si>
  <si>
    <t xml:space="preserve">VNGH80501852609	</t>
  </si>
  <si>
    <t xml:space="preserve">251208T40H8BX7	</t>
  </si>
  <si>
    <t xml:space="preserve">SPXVN05367628951C	</t>
  </si>
  <si>
    <t xml:space="preserve">581551902563075375	</t>
  </si>
  <si>
    <t xml:space="preserve">859937226188	</t>
  </si>
  <si>
    <t xml:space="preserve">251208T422SYPT	</t>
  </si>
  <si>
    <t xml:space="preserve">SPXVN05852486931C	</t>
  </si>
  <si>
    <t xml:space="preserve">581551820065441032	</t>
  </si>
  <si>
    <t xml:space="preserve">859935516486	</t>
  </si>
  <si>
    <t xml:space="preserve">581552173376898780	</t>
  </si>
  <si>
    <t xml:space="preserve">859932307080	</t>
  </si>
  <si>
    <t xml:space="preserve">581551781417551767	</t>
  </si>
  <si>
    <t xml:space="preserve">859931296786	</t>
  </si>
  <si>
    <t xml:space="preserve">581551778150188266	</t>
  </si>
  <si>
    <t xml:space="preserve">859933136984	</t>
  </si>
  <si>
    <t xml:space="preserve">581551907428140387	</t>
  </si>
  <si>
    <t xml:space="preserve">859931476484	</t>
  </si>
  <si>
    <t xml:space="preserve">251208T45EKGYC	</t>
  </si>
  <si>
    <t xml:space="preserve">SPXVN05977740311C	</t>
  </si>
  <si>
    <t xml:space="preserve">581551925318158205	</t>
  </si>
  <si>
    <t xml:space="preserve">859935133393	</t>
  </si>
  <si>
    <t xml:space="preserve">251208T462K65C	</t>
  </si>
  <si>
    <t xml:space="preserve">SPXVN05750285452C	</t>
  </si>
  <si>
    <t xml:space="preserve">581551965397353690	</t>
  </si>
  <si>
    <t xml:space="preserve">859932556084	</t>
  </si>
  <si>
    <t xml:space="preserve">251208T46SHSXG	</t>
  </si>
  <si>
    <t xml:space="preserve">SPXVN05499522604C	</t>
  </si>
  <si>
    <t xml:space="preserve">251208T46X8G7B	</t>
  </si>
  <si>
    <t xml:space="preserve">SPXVN05118503523C	</t>
  </si>
  <si>
    <t xml:space="preserve">251208T47CM5CV	</t>
  </si>
  <si>
    <t xml:space="preserve">SPXVN05519503964C	</t>
  </si>
  <si>
    <t xml:space="preserve">581551966879253736	</t>
  </si>
  <si>
    <t xml:space="preserve">859934446985	</t>
  </si>
  <si>
    <t xml:space="preserve">581551875444213593	</t>
  </si>
  <si>
    <t xml:space="preserve">859931296784	</t>
  </si>
  <si>
    <t xml:space="preserve">581552765702604659	</t>
  </si>
  <si>
    <t xml:space="preserve">859935496988	</t>
  </si>
  <si>
    <t xml:space="preserve">251208T6V3WT8S	</t>
  </si>
  <si>
    <t xml:space="preserve">VN257333072791N	</t>
  </si>
  <si>
    <t xml:space="preserve">581552728288167179	</t>
  </si>
  <si>
    <t xml:space="preserve">859937347980	</t>
  </si>
  <si>
    <t xml:space="preserve">581553469486434101	</t>
  </si>
  <si>
    <t xml:space="preserve">859939737982	</t>
  </si>
  <si>
    <t xml:space="preserve">581553555949061276	</t>
  </si>
  <si>
    <t xml:space="preserve">859933777482	</t>
  </si>
  <si>
    <t xml:space="preserve">251208T98YD9Q6	</t>
  </si>
  <si>
    <t xml:space="preserve">SPXVN05807820523C	</t>
  </si>
  <si>
    <t xml:space="preserve">581553448412349897	</t>
  </si>
  <si>
    <t xml:space="preserve">581553525270742959	</t>
  </si>
  <si>
    <t xml:space="preserve">859939953692	</t>
  </si>
  <si>
    <t xml:space="preserve">581553559331112616	</t>
  </si>
  <si>
    <t xml:space="preserve">859932737882	</t>
  </si>
  <si>
    <t xml:space="preserve">581553520481240521	</t>
  </si>
  <si>
    <t xml:space="preserve">859933033693	</t>
  </si>
  <si>
    <t xml:space="preserve">581553581757138018	</t>
  </si>
  <si>
    <t xml:space="preserve">859939807584	</t>
  </si>
  <si>
    <t xml:space="preserve">581553543205258343	</t>
  </si>
  <si>
    <t xml:space="preserve">859932787884	</t>
  </si>
  <si>
    <t xml:space="preserve">581553582996620769	</t>
  </si>
  <si>
    <t xml:space="preserve">859935977782	</t>
  </si>
  <si>
    <t xml:space="preserve">581553530425214630	</t>
  </si>
  <si>
    <t xml:space="preserve">859931717782	</t>
  </si>
  <si>
    <t xml:space="preserve">251208T9E78VMN	</t>
  </si>
  <si>
    <t xml:space="preserve">SPXVN05055362066C	</t>
  </si>
  <si>
    <t xml:space="preserve">581553470556636204	</t>
  </si>
  <si>
    <t xml:space="preserve">859931617982	</t>
  </si>
  <si>
    <t xml:space="preserve">581553584514631554	</t>
  </si>
  <si>
    <t xml:space="preserve">859935757482	</t>
  </si>
  <si>
    <t xml:space="preserve">581553567030412471	</t>
  </si>
  <si>
    <t xml:space="preserve">859937017185	</t>
  </si>
  <si>
    <t xml:space="preserve">581553644144658169	</t>
  </si>
  <si>
    <t xml:space="preserve">859934757684	</t>
  </si>
  <si>
    <t xml:space="preserve">581553623768007751	</t>
  </si>
  <si>
    <t xml:space="preserve">859935563293	</t>
  </si>
  <si>
    <t xml:space="preserve">251208T9HK28KN	</t>
  </si>
  <si>
    <t xml:space="preserve">SPXVN05022606633C	</t>
  </si>
  <si>
    <t xml:space="preserve">581553550482114500	</t>
  </si>
  <si>
    <t xml:space="preserve">859938737684	</t>
  </si>
  <si>
    <t xml:space="preserve">251208T9JDRAFC	</t>
  </si>
  <si>
    <t xml:space="preserve">581553629516236706	</t>
  </si>
  <si>
    <t xml:space="preserve">859936813992	</t>
  </si>
  <si>
    <t xml:space="preserve">581553541040669857	</t>
  </si>
  <si>
    <t xml:space="preserve">VNGH80221852609	</t>
  </si>
  <si>
    <t xml:space="preserve">251208T9M2549F	</t>
  </si>
  <si>
    <t xml:space="preserve">SPXVN05162339835C	</t>
  </si>
  <si>
    <t>PL-251211U6LH</t>
  </si>
  <si>
    <t xml:space="preserve">581553520479405160	</t>
  </si>
  <si>
    <t xml:space="preserve">859938243493	</t>
  </si>
  <si>
    <t xml:space="preserve">581553537852409592	</t>
  </si>
  <si>
    <t xml:space="preserve">859938707984	</t>
  </si>
  <si>
    <t xml:space="preserve">581553352025409403	</t>
  </si>
  <si>
    <t xml:space="preserve">859932517480	</t>
  </si>
  <si>
    <t xml:space="preserve">581553354105783953	</t>
  </si>
  <si>
    <t xml:space="preserve">859931577180	</t>
  </si>
  <si>
    <t xml:space="preserve">581552606984308366	</t>
  </si>
  <si>
    <t xml:space="preserve">859935657380	</t>
  </si>
  <si>
    <t xml:space="preserve">581553352829273585	</t>
  </si>
  <si>
    <t xml:space="preserve">859930537780	</t>
  </si>
  <si>
    <t xml:space="preserve">581553398907438685	</t>
  </si>
  <si>
    <t xml:space="preserve">859939497680	</t>
  </si>
  <si>
    <t xml:space="preserve">251208T8WN1GW3	</t>
  </si>
  <si>
    <t xml:space="preserve">SPXVN05400598753C	</t>
  </si>
  <si>
    <t xml:space="preserve">581553419068999026	</t>
  </si>
  <si>
    <t xml:space="preserve">859933347282	</t>
  </si>
  <si>
    <t xml:space="preserve">581553421121127989	</t>
  </si>
  <si>
    <t xml:space="preserve">859939367682	</t>
  </si>
  <si>
    <t xml:space="preserve">581553436380005441	</t>
  </si>
  <si>
    <t xml:space="preserve">859935447982	</t>
  </si>
  <si>
    <t xml:space="preserve">581553405301720844	</t>
  </si>
  <si>
    <t xml:space="preserve">859932447082	</t>
  </si>
  <si>
    <t xml:space="preserve">581553435521550301	</t>
  </si>
  <si>
    <t xml:space="preserve">859931407988	</t>
  </si>
  <si>
    <t xml:space="preserve">581553339231602187	</t>
  </si>
  <si>
    <t xml:space="preserve">251208T90YSU63	</t>
  </si>
  <si>
    <t xml:space="preserve">SPXVN05135581809C	</t>
  </si>
  <si>
    <t xml:space="preserve">251208T915J8UE	</t>
  </si>
  <si>
    <t xml:space="preserve">SPXVN05440386064C	</t>
  </si>
  <si>
    <t xml:space="preserve">581553425065608418	</t>
  </si>
  <si>
    <t xml:space="preserve">859935837386	</t>
  </si>
  <si>
    <t xml:space="preserve">251208T91TGY3N	</t>
  </si>
  <si>
    <t xml:space="preserve">SPXVN05066564768C	</t>
  </si>
  <si>
    <t xml:space="preserve">581553478154880799	</t>
  </si>
  <si>
    <t xml:space="preserve">859939448681	</t>
  </si>
  <si>
    <t xml:space="preserve">581553517134251213	</t>
  </si>
  <si>
    <t xml:space="preserve">859938077185	</t>
  </si>
  <si>
    <t xml:space="preserve">581553425722476043	</t>
  </si>
  <si>
    <t xml:space="preserve">859930977184	</t>
  </si>
  <si>
    <t xml:space="preserve">581553497160975767	</t>
  </si>
  <si>
    <t xml:space="preserve">859936157385	</t>
  </si>
  <si>
    <t xml:space="preserve">581553420445648484	</t>
  </si>
  <si>
    <t xml:space="preserve">859932677982	</t>
  </si>
  <si>
    <t xml:space="preserve">581553426242635538	</t>
  </si>
  <si>
    <t xml:space="preserve">859934737482	</t>
  </si>
  <si>
    <t xml:space="preserve">251208T9MSYY8X	</t>
  </si>
  <si>
    <t xml:space="preserve">SPXVN05960080938C	</t>
  </si>
  <si>
    <t xml:space="preserve">251208T9PEF4S6	</t>
  </si>
  <si>
    <t xml:space="preserve">SPXVN05990093121C	</t>
  </si>
  <si>
    <t xml:space="preserve">251208T9Q0K5NN	</t>
  </si>
  <si>
    <t xml:space="preserve">SPXVN05910778744C	</t>
  </si>
  <si>
    <t xml:space="preserve">581553723163707224	</t>
  </si>
  <si>
    <t xml:space="preserve">VNGH80954382609	</t>
  </si>
  <si>
    <t xml:space="preserve">581553794041939296	</t>
  </si>
  <si>
    <t xml:space="preserve">859938637286	</t>
  </si>
  <si>
    <t xml:space="preserve">251208TA428A2G	</t>
  </si>
  <si>
    <t xml:space="preserve">SPXVN05373598610C	</t>
  </si>
  <si>
    <t xml:space="preserve">581553706803823882	</t>
  </si>
  <si>
    <t xml:space="preserve">859939753192	</t>
  </si>
  <si>
    <t xml:space="preserve">581553763949774374	</t>
  </si>
  <si>
    <t xml:space="preserve">859937753592	</t>
  </si>
  <si>
    <t xml:space="preserve">581553742225704401	</t>
  </si>
  <si>
    <t xml:space="preserve">859930657386	</t>
  </si>
  <si>
    <t xml:space="preserve">518929013572546	</t>
  </si>
  <si>
    <t xml:space="preserve">LMP0352168161VNA	</t>
  </si>
  <si>
    <t xml:space="preserve">251208TA5D5Y77	</t>
  </si>
  <si>
    <t xml:space="preserve">SPXVN05658157685C	</t>
  </si>
  <si>
    <t xml:space="preserve">581553765590467825	</t>
  </si>
  <si>
    <t xml:space="preserve">581553765499175945	</t>
  </si>
  <si>
    <t xml:space="preserve">859936427688	</t>
  </si>
  <si>
    <t xml:space="preserve">251208TA4S5Q6N	</t>
  </si>
  <si>
    <t xml:space="preserve">SPXVN05114414225C	</t>
  </si>
  <si>
    <t xml:space="preserve">581553753803228830	</t>
  </si>
  <si>
    <t xml:space="preserve">859934897286	</t>
  </si>
  <si>
    <t xml:space="preserve">581553814992357112	</t>
  </si>
  <si>
    <t xml:space="preserve">859936697486	</t>
  </si>
  <si>
    <t xml:space="preserve">581553768194082079	</t>
  </si>
  <si>
    <t xml:space="preserve">859937677486	</t>
  </si>
  <si>
    <t xml:space="preserve">251208TA8RYFKS	</t>
  </si>
  <si>
    <t xml:space="preserve">SPXVN05572060557C	</t>
  </si>
  <si>
    <t xml:space="preserve">581553769125479665	</t>
  </si>
  <si>
    <t xml:space="preserve">VNGH80436382609	</t>
  </si>
  <si>
    <t xml:space="preserve">581553835682792971	</t>
  </si>
  <si>
    <t xml:space="preserve">859931427788	</t>
  </si>
  <si>
    <t xml:space="preserve">581553728408880722	</t>
  </si>
  <si>
    <t xml:space="preserve">859937697686	</t>
  </si>
  <si>
    <t xml:space="preserve">581553816756716569	</t>
  </si>
  <si>
    <t xml:space="preserve">VNGH80345982609	</t>
  </si>
  <si>
    <t xml:space="preserve">581553859098019275	</t>
  </si>
  <si>
    <t xml:space="preserve">859933427788	</t>
  </si>
  <si>
    <t xml:space="preserve">581553765819516252	</t>
  </si>
  <si>
    <t xml:space="preserve">859931737786	</t>
  </si>
  <si>
    <t xml:space="preserve">581553705151858421	</t>
  </si>
  <si>
    <t xml:space="preserve">859936023393	</t>
  </si>
  <si>
    <t xml:space="preserve">581553775350482936	</t>
  </si>
  <si>
    <t xml:space="preserve">859937877988	</t>
  </si>
  <si>
    <t xml:space="preserve">251208TA2MJ85A	</t>
  </si>
  <si>
    <t xml:space="preserve">SPXVN05340886976C	</t>
  </si>
  <si>
    <t xml:space="preserve">251208TA24B9QD	</t>
  </si>
  <si>
    <t xml:space="preserve">SPXVN05804777399C	</t>
  </si>
  <si>
    <t xml:space="preserve">251208T9QU9T8W	</t>
  </si>
  <si>
    <t xml:space="preserve">SPXVN05860153053C	</t>
  </si>
  <si>
    <t xml:space="preserve">581553674819373002	</t>
  </si>
  <si>
    <t xml:space="preserve">859930307986	</t>
  </si>
  <si>
    <t xml:space="preserve">581553658257901098	</t>
  </si>
  <si>
    <t xml:space="preserve">859933763892	</t>
  </si>
  <si>
    <t xml:space="preserve">581553711415067998	</t>
  </si>
  <si>
    <t xml:space="preserve">859934877184	</t>
  </si>
  <si>
    <t xml:space="preserve">581553654718235867	</t>
  </si>
  <si>
    <t xml:space="preserve">859938363293	</t>
  </si>
  <si>
    <t xml:space="preserve">581553674710451471	</t>
  </si>
  <si>
    <t xml:space="preserve">VNGH80846652609	</t>
  </si>
  <si>
    <t xml:space="preserve">581553711223440664	</t>
  </si>
  <si>
    <t xml:space="preserve">859933797384	</t>
  </si>
  <si>
    <t xml:space="preserve">581553715271992336	</t>
  </si>
  <si>
    <t xml:space="preserve">859936957184	</t>
  </si>
  <si>
    <t xml:space="preserve">581553691708589316	</t>
  </si>
  <si>
    <t xml:space="preserve">859937937184	</t>
  </si>
  <si>
    <t xml:space="preserve">581553680954066384	</t>
  </si>
  <si>
    <t xml:space="preserve">581553408602113025	</t>
  </si>
  <si>
    <t xml:space="preserve">859939417680	</t>
  </si>
  <si>
    <t xml:space="preserve">581553662926554563	</t>
  </si>
  <si>
    <t xml:space="preserve">859936527086	</t>
  </si>
  <si>
    <t xml:space="preserve">251208T9VQNJYS	</t>
  </si>
  <si>
    <t xml:space="preserve">SPXVN05949851621C	</t>
  </si>
  <si>
    <t xml:space="preserve">581553753877677723	</t>
  </si>
  <si>
    <t xml:space="preserve">859939043693	</t>
  </si>
  <si>
    <t xml:space="preserve">581553665228309912	</t>
  </si>
  <si>
    <t xml:space="preserve">859935043393	</t>
  </si>
  <si>
    <t xml:space="preserve">581553721196906226	</t>
  </si>
  <si>
    <t xml:space="preserve">859939708581	</t>
  </si>
  <si>
    <t xml:space="preserve">251208TA08814D	</t>
  </si>
  <si>
    <t xml:space="preserve">SPXVN05331390882C	</t>
  </si>
  <si>
    <t xml:space="preserve">581553753908872325	</t>
  </si>
  <si>
    <t xml:space="preserve">859937708981	</t>
  </si>
  <si>
    <t xml:space="preserve">581553794457700202	</t>
  </si>
  <si>
    <t xml:space="preserve">859932548883	</t>
  </si>
  <si>
    <t xml:space="preserve">581553794809497555	</t>
  </si>
  <si>
    <t xml:space="preserve">859935628383	</t>
  </si>
  <si>
    <t xml:space="preserve">581553779818530729	</t>
  </si>
  <si>
    <t xml:space="preserve">859931673892	</t>
  </si>
  <si>
    <t xml:space="preserve">581553718376236812	</t>
  </si>
  <si>
    <t xml:space="preserve">859936428483	</t>
  </si>
  <si>
    <t xml:space="preserve">581553715493767097	</t>
  </si>
  <si>
    <t xml:space="preserve">859931817184	</t>
  </si>
  <si>
    <t xml:space="preserve">581553349510333613	</t>
  </si>
  <si>
    <t xml:space="preserve">859935033493	</t>
  </si>
  <si>
    <t xml:space="preserve">251208T8RVCGG4	</t>
  </si>
  <si>
    <t xml:space="preserve">SPXVN05240892340C	</t>
  </si>
  <si>
    <t xml:space="preserve">251208T8RF3SDH	</t>
  </si>
  <si>
    <t xml:space="preserve">SPXVN05145568543C	</t>
  </si>
  <si>
    <t xml:space="preserve">581552961683359662	</t>
  </si>
  <si>
    <t xml:space="preserve">859934056284	</t>
  </si>
  <si>
    <t xml:space="preserve">581553027993864110	</t>
  </si>
  <si>
    <t xml:space="preserve">581553033643525921	</t>
  </si>
  <si>
    <t xml:space="preserve">859939973692	</t>
  </si>
  <si>
    <t xml:space="preserve">251208T7NAMWSP	</t>
  </si>
  <si>
    <t xml:space="preserve">SPXVN05462098997C	</t>
  </si>
  <si>
    <t xml:space="preserve">251208T7PHRVUC	</t>
  </si>
  <si>
    <t xml:space="preserve">SPXVN05387127268C	</t>
  </si>
  <si>
    <t xml:space="preserve">251208T7PW6NJK	</t>
  </si>
  <si>
    <t xml:space="preserve">SPXVN05717721621C	</t>
  </si>
  <si>
    <t xml:space="preserve">251208T7QGBEYV	</t>
  </si>
  <si>
    <t xml:space="preserve">SPXVN05206823733C	</t>
  </si>
  <si>
    <t xml:space="preserve">251208T7RFTKX9	</t>
  </si>
  <si>
    <t xml:space="preserve">SPXVN05296802331C	</t>
  </si>
  <si>
    <t xml:space="preserve">581553043092440997	</t>
  </si>
  <si>
    <t xml:space="preserve">859933686287	</t>
  </si>
  <si>
    <t xml:space="preserve">581553015902472149	</t>
  </si>
  <si>
    <t xml:space="preserve">859934646687	</t>
  </si>
  <si>
    <t xml:space="preserve">581553045495252515	</t>
  </si>
  <si>
    <t xml:space="preserve">859930546987	</t>
  </si>
  <si>
    <t xml:space="preserve">251208T7TJJBC0	</t>
  </si>
  <si>
    <t xml:space="preserve">GYDVWQ6R	</t>
  </si>
  <si>
    <t xml:space="preserve">581553119417632461	</t>
  </si>
  <si>
    <t xml:space="preserve">859937113693	</t>
  </si>
  <si>
    <t xml:space="preserve">581553075265046252	</t>
  </si>
  <si>
    <t xml:space="preserve">859939006588	</t>
  </si>
  <si>
    <t xml:space="preserve">251208T7VVVX6R	</t>
  </si>
  <si>
    <t xml:space="preserve">SPXVN05755932020C	</t>
  </si>
  <si>
    <t xml:space="preserve">251208T7WC74J2	</t>
  </si>
  <si>
    <t xml:space="preserve">SPXVN05869279081C	</t>
  </si>
  <si>
    <t xml:space="preserve">251208T7WVCUHW	</t>
  </si>
  <si>
    <t xml:space="preserve">SPXVN05372283663C	</t>
  </si>
  <si>
    <t xml:space="preserve">251208T7X50EFT	</t>
  </si>
  <si>
    <t xml:space="preserve">SPXVN05439023389C	</t>
  </si>
  <si>
    <t xml:space="preserve">251208T7XBP1CM	</t>
  </si>
  <si>
    <t xml:space="preserve">SPXVN05935087546C	</t>
  </si>
  <si>
    <t xml:space="preserve">581553062892177101	</t>
  </si>
  <si>
    <t xml:space="preserve">VNGH80793372609	</t>
  </si>
  <si>
    <t xml:space="preserve">581553075578635333	</t>
  </si>
  <si>
    <t xml:space="preserve">859930456586	</t>
  </si>
  <si>
    <t xml:space="preserve">251208T7DTAS92	</t>
  </si>
  <si>
    <t xml:space="preserve">SPXVN05696972154C	</t>
  </si>
  <si>
    <t xml:space="preserve">581552921168807521	</t>
  </si>
  <si>
    <t xml:space="preserve">859938236084	</t>
  </si>
  <si>
    <t xml:space="preserve">581552817018603267	</t>
  </si>
  <si>
    <t xml:space="preserve">859936256584	</t>
  </si>
  <si>
    <t xml:space="preserve">581552888431019754	</t>
  </si>
  <si>
    <t xml:space="preserve">859937506785	</t>
  </si>
  <si>
    <t xml:space="preserve">581552773750359307	</t>
  </si>
  <si>
    <t xml:space="preserve">859935487580	</t>
  </si>
  <si>
    <t xml:space="preserve">251208T6XQRYDN	</t>
  </si>
  <si>
    <t xml:space="preserve">SPXVN05281705968C	</t>
  </si>
  <si>
    <t xml:space="preserve">581552821101037391	</t>
  </si>
  <si>
    <t xml:space="preserve">859938216784	</t>
  </si>
  <si>
    <t xml:space="preserve">251208T6YPB6S7	</t>
  </si>
  <si>
    <t xml:space="preserve">GYDVBABL	</t>
  </si>
  <si>
    <t xml:space="preserve">581552804323231051	</t>
  </si>
  <si>
    <t xml:space="preserve">859933216584	</t>
  </si>
  <si>
    <t xml:space="preserve">581552891387151520	</t>
  </si>
  <si>
    <t xml:space="preserve">VNGH80889642609	</t>
  </si>
  <si>
    <t xml:space="preserve">251208T71YR8VY	</t>
  </si>
  <si>
    <t xml:space="preserve">SPXVN05030565170C	</t>
  </si>
  <si>
    <t xml:space="preserve">581552869302175395	</t>
  </si>
  <si>
    <t xml:space="preserve">859934566885	</t>
  </si>
  <si>
    <t xml:space="preserve">581552747100669426	</t>
  </si>
  <si>
    <t xml:space="preserve">859934216084	</t>
  </si>
  <si>
    <t xml:space="preserve">581552796138308988	</t>
  </si>
  <si>
    <t xml:space="preserve">859931263693	</t>
  </si>
  <si>
    <t xml:space="preserve">251208T7YB53CM	</t>
  </si>
  <si>
    <t xml:space="preserve">SPXVN05410457681C	</t>
  </si>
  <si>
    <t xml:space="preserve">251208T73CHGCF	</t>
  </si>
  <si>
    <t xml:space="preserve">GYDVBAP3	</t>
  </si>
  <si>
    <t xml:space="preserve">581552855861004263	</t>
  </si>
  <si>
    <t xml:space="preserve">859931053293	</t>
  </si>
  <si>
    <t xml:space="preserve">581552815956723288	</t>
  </si>
  <si>
    <t xml:space="preserve">859933646185	</t>
  </si>
  <si>
    <t xml:space="preserve">581552859592361129	</t>
  </si>
  <si>
    <t xml:space="preserve">859937073593	</t>
  </si>
  <si>
    <t xml:space="preserve">251208T79H1Q23	</t>
  </si>
  <si>
    <t xml:space="preserve">SPXVN05881009670C	</t>
  </si>
  <si>
    <t xml:space="preserve">581552905123300917	</t>
  </si>
  <si>
    <t xml:space="preserve">859932726285	</t>
  </si>
  <si>
    <t xml:space="preserve">581552923200750981	</t>
  </si>
  <si>
    <t xml:space="preserve">859932396084	</t>
  </si>
  <si>
    <t xml:space="preserve">581552907362469709	</t>
  </si>
  <si>
    <t xml:space="preserve">859932483793	</t>
  </si>
  <si>
    <t xml:space="preserve">581552962391737807	</t>
  </si>
  <si>
    <t xml:space="preserve">859939586885	</t>
  </si>
  <si>
    <t xml:space="preserve">581552942065616016	</t>
  </si>
  <si>
    <t xml:space="preserve">859930103793	</t>
  </si>
  <si>
    <t xml:space="preserve">581552920535794730	</t>
  </si>
  <si>
    <t xml:space="preserve">859935436784	</t>
  </si>
  <si>
    <t xml:space="preserve">581552897346143548	</t>
  </si>
  <si>
    <t xml:space="preserve">859936236684	</t>
  </si>
  <si>
    <t xml:space="preserve">581551529557329076	</t>
  </si>
  <si>
    <t xml:space="preserve">859937256684	</t>
  </si>
  <si>
    <t xml:space="preserve">581553082218153002	</t>
  </si>
  <si>
    <t xml:space="preserve">859936056886	</t>
  </si>
  <si>
    <t xml:space="preserve">581553069312672873	</t>
  </si>
  <si>
    <t xml:space="preserve">859938563593	</t>
  </si>
  <si>
    <t xml:space="preserve">581553183584912781	</t>
  </si>
  <si>
    <t xml:space="preserve">859931583193	</t>
  </si>
  <si>
    <t xml:space="preserve">251208T8C8YDBH	</t>
  </si>
  <si>
    <t xml:space="preserve">SPXVN05193348529C	</t>
  </si>
  <si>
    <t xml:space="preserve">581553242872644677	</t>
  </si>
  <si>
    <t xml:space="preserve">859935516288	</t>
  </si>
  <si>
    <t xml:space="preserve">OB-251208YPVD	</t>
  </si>
  <si>
    <t>PL-251211X12N</t>
  </si>
  <si>
    <t xml:space="preserve">251208T8EDP8FM	</t>
  </si>
  <si>
    <t xml:space="preserve">SPXVN05386847559C	</t>
  </si>
  <si>
    <t xml:space="preserve">581553265990665762	</t>
  </si>
  <si>
    <t xml:space="preserve">859937407580	</t>
  </si>
  <si>
    <t xml:space="preserve">581553177644795501	</t>
  </si>
  <si>
    <t xml:space="preserve">859933216588	</t>
  </si>
  <si>
    <t xml:space="preserve">251208T8FWCPSF	</t>
  </si>
  <si>
    <t xml:space="preserve">SPXVN05745290833C	</t>
  </si>
  <si>
    <t xml:space="preserve">581553220685301267	</t>
  </si>
  <si>
    <t xml:space="preserve">859936307180	</t>
  </si>
  <si>
    <t xml:space="preserve">581553322707616799	</t>
  </si>
  <si>
    <t xml:space="preserve">VNGH80305182609	</t>
  </si>
  <si>
    <t xml:space="preserve">581553247891260808	</t>
  </si>
  <si>
    <t xml:space="preserve">859936407580	</t>
  </si>
  <si>
    <t xml:space="preserve">581553322996893645	</t>
  </si>
  <si>
    <t xml:space="preserve">859934267480	</t>
  </si>
  <si>
    <t xml:space="preserve">581553306249954452	</t>
  </si>
  <si>
    <t xml:space="preserve">859939447388	</t>
  </si>
  <si>
    <t xml:space="preserve">251208T8JSUSY7	</t>
  </si>
  <si>
    <t xml:space="preserve">SPXVN05662235546C	</t>
  </si>
  <si>
    <t xml:space="preserve">581553268347340148	</t>
  </si>
  <si>
    <t xml:space="preserve">859936437480	</t>
  </si>
  <si>
    <t xml:space="preserve">581553292227807150	</t>
  </si>
  <si>
    <t xml:space="preserve">859937343493	</t>
  </si>
  <si>
    <t xml:space="preserve">581553266422548046	</t>
  </si>
  <si>
    <t xml:space="preserve">859935617980	</t>
  </si>
  <si>
    <t xml:space="preserve">251208T8NKHRU4	</t>
  </si>
  <si>
    <t xml:space="preserve">SPXVN05969066165C	</t>
  </si>
  <si>
    <t xml:space="preserve">251208T8N1CFU1	</t>
  </si>
  <si>
    <t xml:space="preserve">SPXVN05346102572C	</t>
  </si>
  <si>
    <t xml:space="preserve">251208T8NJHR96	</t>
  </si>
  <si>
    <t xml:space="preserve">SPXVN05805561867C	</t>
  </si>
  <si>
    <t xml:space="preserve">581553367903798494	</t>
  </si>
  <si>
    <t xml:space="preserve">VNGH80233382609	</t>
  </si>
  <si>
    <t xml:space="preserve">581553258924705443	</t>
  </si>
  <si>
    <t xml:space="preserve">859934236588	</t>
  </si>
  <si>
    <t xml:space="preserve">581553232309618513	</t>
  </si>
  <si>
    <t xml:space="preserve">859937343693	</t>
  </si>
  <si>
    <t xml:space="preserve">581553199534212122	</t>
  </si>
  <si>
    <t xml:space="preserve">859930443893	</t>
  </si>
  <si>
    <t xml:space="preserve">251208T88D10SE	</t>
  </si>
  <si>
    <t xml:space="preserve">SPXVN05586784089C	</t>
  </si>
  <si>
    <t xml:space="preserve">251208T80TT8FR	</t>
  </si>
  <si>
    <t xml:space="preserve">VN256361922472O	</t>
  </si>
  <si>
    <t xml:space="preserve">581553108267861344	</t>
  </si>
  <si>
    <t xml:space="preserve">251208T81789C5	</t>
  </si>
  <si>
    <t xml:space="preserve">SPXVN05082339884C	</t>
  </si>
  <si>
    <t xml:space="preserve">251208T81GPQED	</t>
  </si>
  <si>
    <t xml:space="preserve">SPXVN05181803338C	</t>
  </si>
  <si>
    <t xml:space="preserve">581553185730758641	</t>
  </si>
  <si>
    <t xml:space="preserve">859935136886	</t>
  </si>
  <si>
    <t xml:space="preserve">251208T80CFUVP	</t>
  </si>
  <si>
    <t xml:space="preserve">SPXVN05990777975C	</t>
  </si>
  <si>
    <t xml:space="preserve">581553110534686438	</t>
  </si>
  <si>
    <t xml:space="preserve">VNGH80284172609	</t>
  </si>
  <si>
    <t xml:space="preserve">581553110910535008	</t>
  </si>
  <si>
    <t xml:space="preserve">859937563893	</t>
  </si>
  <si>
    <t xml:space="preserve">581553148206023823	</t>
  </si>
  <si>
    <t xml:space="preserve">859932946987	</t>
  </si>
  <si>
    <t xml:space="preserve">581553113903564711	</t>
  </si>
  <si>
    <t xml:space="preserve">859939436386	</t>
  </si>
  <si>
    <t xml:space="preserve">251208T80N3NKQ	</t>
  </si>
  <si>
    <t xml:space="preserve">SPXVN05329405531C	</t>
  </si>
  <si>
    <t xml:space="preserve">581553108323305259	</t>
  </si>
  <si>
    <t xml:space="preserve">859930847084	</t>
  </si>
  <si>
    <t xml:space="preserve">251208T84TM7HE	</t>
  </si>
  <si>
    <t xml:space="preserve">VN253678666340W	</t>
  </si>
  <si>
    <t>PL-251209RAHI</t>
  </si>
  <si>
    <t xml:space="preserve">251208T85FKRF0	</t>
  </si>
  <si>
    <t xml:space="preserve">SPXVN05940561741C	</t>
  </si>
  <si>
    <t xml:space="preserve">581553155792733918	</t>
  </si>
  <si>
    <t xml:space="preserve">859939167680	</t>
  </si>
  <si>
    <t xml:space="preserve">251208T86HV5UH	</t>
  </si>
  <si>
    <t xml:space="preserve">SPXVN05996784904C	</t>
  </si>
  <si>
    <t xml:space="preserve">251208T87336EP	</t>
  </si>
  <si>
    <t xml:space="preserve">SPXVN05903577181C	</t>
  </si>
  <si>
    <t xml:space="preserve">251208T8740K4J	</t>
  </si>
  <si>
    <t xml:space="preserve">SPXVN05915617088C	</t>
  </si>
  <si>
    <t xml:space="preserve">581553112642520617	</t>
  </si>
  <si>
    <t xml:space="preserve">859930467880	</t>
  </si>
  <si>
    <t xml:space="preserve">581553159236060846	</t>
  </si>
  <si>
    <t xml:space="preserve">859933267480	</t>
  </si>
  <si>
    <t xml:space="preserve">581553180229928255	</t>
  </si>
  <si>
    <t xml:space="preserve">251208T893Y92S	</t>
  </si>
  <si>
    <t xml:space="preserve">SPXVN05503589835C	</t>
  </si>
  <si>
    <t xml:space="preserve">581553189783176855	</t>
  </si>
  <si>
    <t xml:space="preserve">859936917582	</t>
  </si>
  <si>
    <t xml:space="preserve">500188360-HD206097	</t>
  </si>
  <si>
    <t xml:space="preserve">KMS10039068964373	</t>
  </si>
  <si>
    <t xml:space="preserve">581553555922125919	</t>
  </si>
  <si>
    <t xml:space="preserve">859939787984	</t>
  </si>
  <si>
    <t xml:space="preserve">500188360-HD206096	</t>
  </si>
  <si>
    <t xml:space="preserve">KMS10039068964343	</t>
  </si>
  <si>
    <t xml:space="preserve">251208RW6W9YHD	</t>
  </si>
  <si>
    <t xml:space="preserve">SPXVN05819194567C	</t>
  </si>
  <si>
    <t>PL-251208SLOQ</t>
  </si>
  <si>
    <t xml:space="preserve">581541878926182306	</t>
  </si>
  <si>
    <t xml:space="preserve">859930001844	</t>
  </si>
  <si>
    <t xml:space="preserve">581541890427291147	</t>
  </si>
  <si>
    <t xml:space="preserve">859932401944	</t>
  </si>
  <si>
    <t xml:space="preserve">251208RWAV2PSA	</t>
  </si>
  <si>
    <t xml:space="preserve">SPXVN05564870362C	</t>
  </si>
  <si>
    <t xml:space="preserve">251208RWBYB4SQ	</t>
  </si>
  <si>
    <t xml:space="preserve">GYD9BLAN	</t>
  </si>
  <si>
    <t xml:space="preserve">581541901679298051	</t>
  </si>
  <si>
    <t xml:space="preserve">859939891140	</t>
  </si>
  <si>
    <t xml:space="preserve">581541928329578300	</t>
  </si>
  <si>
    <t xml:space="preserve">859932992345	</t>
  </si>
  <si>
    <t xml:space="preserve">251208RWEFFPDJ	</t>
  </si>
  <si>
    <t xml:space="preserve">SPXVN05641248821C	</t>
  </si>
  <si>
    <t>PL-251208SCEO</t>
  </si>
  <si>
    <t xml:space="preserve">251208RWH1FQ9J	</t>
  </si>
  <si>
    <t xml:space="preserve">SPXVN05032183483C	</t>
  </si>
  <si>
    <t xml:space="preserve">251208RWHY30A8	</t>
  </si>
  <si>
    <t xml:space="preserve">SPXVN05690413116C	</t>
  </si>
  <si>
    <t xml:space="preserve">581541881972557263	</t>
  </si>
  <si>
    <t xml:space="preserve">859938952245	</t>
  </si>
  <si>
    <t xml:space="preserve">251208RWM7JVAC	</t>
  </si>
  <si>
    <t xml:space="preserve">SPXVN05414761948C	</t>
  </si>
  <si>
    <t xml:space="preserve">251208RWP7DKPV	</t>
  </si>
  <si>
    <t xml:space="preserve">SPXVN05483078325C	</t>
  </si>
  <si>
    <t xml:space="preserve">581541910941042161	</t>
  </si>
  <si>
    <t xml:space="preserve">859930892445	</t>
  </si>
  <si>
    <t xml:space="preserve">581541990462293347	</t>
  </si>
  <si>
    <t xml:space="preserve">859936832045	</t>
  </si>
  <si>
    <t xml:space="preserve">251208RWUUQQX1	</t>
  </si>
  <si>
    <t xml:space="preserve">SPXVN05575866228C	</t>
  </si>
  <si>
    <t xml:space="preserve">251208RWWJ2SUD	</t>
  </si>
  <si>
    <t xml:space="preserve">SPXVN05828901048C	</t>
  </si>
  <si>
    <t xml:space="preserve">581542014825105188	</t>
  </si>
  <si>
    <t xml:space="preserve">VNGH80326682607	</t>
  </si>
  <si>
    <t xml:space="preserve">518815881624075	</t>
  </si>
  <si>
    <t xml:space="preserve">LMP0352133575VNA	</t>
  </si>
  <si>
    <t xml:space="preserve">581542040068982218	</t>
  </si>
  <si>
    <t xml:space="preserve">859933144340	</t>
  </si>
  <si>
    <t xml:space="preserve">581542041829148080	</t>
  </si>
  <si>
    <t xml:space="preserve">859930044040	</t>
  </si>
  <si>
    <t xml:space="preserve">581541895191561715	</t>
  </si>
  <si>
    <t xml:space="preserve">859937141444	</t>
  </si>
  <si>
    <t xml:space="preserve">251208RX2Q09EJ	</t>
  </si>
  <si>
    <t xml:space="preserve">251208RW6MMSEB	</t>
  </si>
  <si>
    <t xml:space="preserve">SPXVN05775023146C	</t>
  </si>
  <si>
    <t xml:space="preserve">OB-251208OIDM	</t>
  </si>
  <si>
    <t>PL-2512080CBP</t>
  </si>
  <si>
    <t xml:space="preserve">581541705934079355	</t>
  </si>
  <si>
    <t xml:space="preserve">859939757338	</t>
  </si>
  <si>
    <t xml:space="preserve">581541737555920287	</t>
  </si>
  <si>
    <t xml:space="preserve">859930037739	</t>
  </si>
  <si>
    <t xml:space="preserve">581541705780266417	</t>
  </si>
  <si>
    <t xml:space="preserve">859931728331	</t>
  </si>
  <si>
    <t xml:space="preserve">251208RVGKWGT7	</t>
  </si>
  <si>
    <t xml:space="preserve">SHOPEEVTPVN251655175903C	</t>
  </si>
  <si>
    <t xml:space="preserve">251208RVGTKQXE	</t>
  </si>
  <si>
    <t xml:space="preserve">SPXVN05420045198C	</t>
  </si>
  <si>
    <t xml:space="preserve">251208RVHKD9R0	</t>
  </si>
  <si>
    <t xml:space="preserve">SPXVN05777656878C	</t>
  </si>
  <si>
    <t xml:space="preserve">251208RVHHFB5U	</t>
  </si>
  <si>
    <t xml:space="preserve">SPXVN05648178582C	</t>
  </si>
  <si>
    <t xml:space="preserve">251208RVJE1UTT	</t>
  </si>
  <si>
    <t xml:space="preserve">SPXVN05257040022C	</t>
  </si>
  <si>
    <t xml:space="preserve">251208RVK4061X	</t>
  </si>
  <si>
    <t xml:space="preserve">SPXVN05963577542C	</t>
  </si>
  <si>
    <t xml:space="preserve">581541676289656320	</t>
  </si>
  <si>
    <t xml:space="preserve">859937829038	</t>
  </si>
  <si>
    <t xml:space="preserve">581541765684561559	</t>
  </si>
  <si>
    <t xml:space="preserve">859932519335	</t>
  </si>
  <si>
    <t xml:space="preserve">251208RVNUQF65	</t>
  </si>
  <si>
    <t xml:space="preserve">SPXVN05597345891C	</t>
  </si>
  <si>
    <t xml:space="preserve">251208RVP59G5T	</t>
  </si>
  <si>
    <t xml:space="preserve">SPXVN05067043051C	</t>
  </si>
  <si>
    <t xml:space="preserve">251208RVQXF78R	</t>
  </si>
  <si>
    <t xml:space="preserve">SPXVN05814418462C	</t>
  </si>
  <si>
    <t xml:space="preserve">581541750101738578	</t>
  </si>
  <si>
    <t xml:space="preserve">859934579735	</t>
  </si>
  <si>
    <t xml:space="preserve">251208RVXK52N7	</t>
  </si>
  <si>
    <t xml:space="preserve">SPXVN05193622128C	</t>
  </si>
  <si>
    <t xml:space="preserve">251208RVYY1AC9	</t>
  </si>
  <si>
    <t xml:space="preserve">SPXVN05680418663C	</t>
  </si>
  <si>
    <t>PL-251208UP1E</t>
  </si>
  <si>
    <t xml:space="preserve">251208RW08KS0S	</t>
  </si>
  <si>
    <t xml:space="preserve">251208RW2ACKFX	</t>
  </si>
  <si>
    <t xml:space="preserve">SPXVN05925032985C	</t>
  </si>
  <si>
    <t xml:space="preserve">251208RW2F4TP3	</t>
  </si>
  <si>
    <t xml:space="preserve">SPXVN05170196998C	</t>
  </si>
  <si>
    <t xml:space="preserve">251208RW3440GQ	</t>
  </si>
  <si>
    <t xml:space="preserve">SPXVN05873175169C	</t>
  </si>
  <si>
    <t xml:space="preserve">581541860515284207	</t>
  </si>
  <si>
    <t xml:space="preserve">859932401644	</t>
  </si>
  <si>
    <t xml:space="preserve">581542055870432969	</t>
  </si>
  <si>
    <t xml:space="preserve">581542040204576447	</t>
  </si>
  <si>
    <t xml:space="preserve">859939903449	</t>
  </si>
  <si>
    <t xml:space="preserve">251208RX43VFP5	</t>
  </si>
  <si>
    <t xml:space="preserve">SPXVN05181215671C	</t>
  </si>
  <si>
    <t xml:space="preserve">581542263129016003	</t>
  </si>
  <si>
    <t xml:space="preserve">859931796944	</t>
  </si>
  <si>
    <t xml:space="preserve">581542303503910494	</t>
  </si>
  <si>
    <t xml:space="preserve">859930906944	</t>
  </si>
  <si>
    <t xml:space="preserve">251208RY426XYX	</t>
  </si>
  <si>
    <t xml:space="preserve">SPXVN05851725461C	</t>
  </si>
  <si>
    <t xml:space="preserve">581542305573471587	</t>
  </si>
  <si>
    <t xml:space="preserve">859937826744	</t>
  </si>
  <si>
    <t xml:space="preserve">251208RY5NR3K8	</t>
  </si>
  <si>
    <t xml:space="preserve">SPXVN05040591450C	</t>
  </si>
  <si>
    <t xml:space="preserve">581542316532270622	</t>
  </si>
  <si>
    <t xml:space="preserve">VNGH80046102608	</t>
  </si>
  <si>
    <t xml:space="preserve">581542308036970084	</t>
  </si>
  <si>
    <t xml:space="preserve">859935648975	</t>
  </si>
  <si>
    <t xml:space="preserve">251208RY6HBH3Q	</t>
  </si>
  <si>
    <t xml:space="preserve">SPXVN05685013426C	</t>
  </si>
  <si>
    <t xml:space="preserve">251208RY7GTR95	</t>
  </si>
  <si>
    <t xml:space="preserve">SPXVN05972551001C	</t>
  </si>
  <si>
    <t xml:space="preserve">251208RY90F33Y	</t>
  </si>
  <si>
    <t xml:space="preserve">SPXVN05481075044C	</t>
  </si>
  <si>
    <t xml:space="preserve">251208RY9V592A	</t>
  </si>
  <si>
    <t xml:space="preserve">SPXVN05366913214C	</t>
  </si>
  <si>
    <t xml:space="preserve">581542336085001694	</t>
  </si>
  <si>
    <t xml:space="preserve">859935697640	</t>
  </si>
  <si>
    <t xml:space="preserve">581542323456607258	</t>
  </si>
  <si>
    <t xml:space="preserve">859934087140	</t>
  </si>
  <si>
    <t xml:space="preserve">581542292596098139	</t>
  </si>
  <si>
    <t xml:space="preserve">859935777740	</t>
  </si>
  <si>
    <t xml:space="preserve">581542340180477381	</t>
  </si>
  <si>
    <t xml:space="preserve">859933178646	</t>
  </si>
  <si>
    <t xml:space="preserve">251208RYF15KBU	</t>
  </si>
  <si>
    <t xml:space="preserve">VN252262540114T	</t>
  </si>
  <si>
    <t>PL-251208ZOHM</t>
  </si>
  <si>
    <t xml:space="preserve">581542367451973411	</t>
  </si>
  <si>
    <t xml:space="preserve">859932978745	</t>
  </si>
  <si>
    <t xml:space="preserve">251208RYKXH0R7	</t>
  </si>
  <si>
    <t xml:space="preserve">581542340321576245	</t>
  </si>
  <si>
    <t xml:space="preserve">251208RYN0VDBH	</t>
  </si>
  <si>
    <t xml:space="preserve">SPXVN05585069066C	</t>
  </si>
  <si>
    <t xml:space="preserve">581542426061997316	</t>
  </si>
  <si>
    <t xml:space="preserve">859937948445	</t>
  </si>
  <si>
    <t xml:space="preserve">251208RY29W7Y0	</t>
  </si>
  <si>
    <t xml:space="preserve">SPXVN05096177004C	</t>
  </si>
  <si>
    <t xml:space="preserve">581542236033353300	</t>
  </si>
  <si>
    <t xml:space="preserve">859939606644	</t>
  </si>
  <si>
    <t xml:space="preserve">251208RY19F2E0	</t>
  </si>
  <si>
    <t xml:space="preserve">VN258127388535Q	</t>
  </si>
  <si>
    <t xml:space="preserve">581542223195637084	</t>
  </si>
  <si>
    <t xml:space="preserve">859936046745	</t>
  </si>
  <si>
    <t xml:space="preserve">581542112618972535	</t>
  </si>
  <si>
    <t xml:space="preserve">859932024840	</t>
  </si>
  <si>
    <t xml:space="preserve">581542088902607887	</t>
  </si>
  <si>
    <t xml:space="preserve">859935743449	</t>
  </si>
  <si>
    <t xml:space="preserve">251208RX8HYPG2	</t>
  </si>
  <si>
    <t xml:space="preserve">GYD9YWKU	</t>
  </si>
  <si>
    <t xml:space="preserve">251208RXA2MREX	</t>
  </si>
  <si>
    <t xml:space="preserve">GYD9BW4G	</t>
  </si>
  <si>
    <t xml:space="preserve">581542134673999497	</t>
  </si>
  <si>
    <t xml:space="preserve">859931720658	</t>
  </si>
  <si>
    <t xml:space="preserve">581542080644875783	</t>
  </si>
  <si>
    <t xml:space="preserve">859935975442	</t>
  </si>
  <si>
    <t xml:space="preserve">251208RXCHSNXE	</t>
  </si>
  <si>
    <t xml:space="preserve">SPXVN05880885541C	</t>
  </si>
  <si>
    <t xml:space="preserve">581542079612159861	</t>
  </si>
  <si>
    <t xml:space="preserve">859934895242	</t>
  </si>
  <si>
    <t xml:space="preserve">581542082541225568	</t>
  </si>
  <si>
    <t xml:space="preserve">859932760158	</t>
  </si>
  <si>
    <t>PL-251208LGHY</t>
  </si>
  <si>
    <t xml:space="preserve">251208RXFG6EEA	</t>
  </si>
  <si>
    <t xml:space="preserve">SPXVN05947001562C	</t>
  </si>
  <si>
    <t xml:space="preserve">581541722424116750	</t>
  </si>
  <si>
    <t xml:space="preserve">859931777338	</t>
  </si>
  <si>
    <t xml:space="preserve">581542117817943046	</t>
  </si>
  <si>
    <t xml:space="preserve">859935935742	</t>
  </si>
  <si>
    <t xml:space="preserve">581542170249823861	</t>
  </si>
  <si>
    <t xml:space="preserve">859933895242	</t>
  </si>
  <si>
    <t xml:space="preserve">251208RXKE1JPN	</t>
  </si>
  <si>
    <t xml:space="preserve">SPXVN05724430047C	</t>
  </si>
  <si>
    <t xml:space="preserve">581542142073472542	</t>
  </si>
  <si>
    <t xml:space="preserve">859933155143	</t>
  </si>
  <si>
    <t xml:space="preserve">581542181826430690	</t>
  </si>
  <si>
    <t xml:space="preserve">859931075443	</t>
  </si>
  <si>
    <t xml:space="preserve">581542186903110735	</t>
  </si>
  <si>
    <t xml:space="preserve">859932115143	</t>
  </si>
  <si>
    <t xml:space="preserve">581542221563069726	</t>
  </si>
  <si>
    <t xml:space="preserve">859933186745	</t>
  </si>
  <si>
    <t xml:space="preserve">581542220742166047	</t>
  </si>
  <si>
    <t xml:space="preserve">859933796244	</t>
  </si>
  <si>
    <t xml:space="preserve">251208RXXB2UQB	</t>
  </si>
  <si>
    <t xml:space="preserve">SPXVN05609065279C	</t>
  </si>
  <si>
    <t xml:space="preserve">251208RY02CFTV	</t>
  </si>
  <si>
    <t xml:space="preserve">SPXVN05768703857C	</t>
  </si>
  <si>
    <t xml:space="preserve">581542271786583792	</t>
  </si>
  <si>
    <t xml:space="preserve">859934720658	</t>
  </si>
  <si>
    <t xml:space="preserve">251208RXJ7WXET	</t>
  </si>
  <si>
    <t xml:space="preserve">SPXVN05110716636C	</t>
  </si>
  <si>
    <t xml:space="preserve">581542413509363584	</t>
  </si>
  <si>
    <t xml:space="preserve">859939118646	</t>
  </si>
  <si>
    <t xml:space="preserve">522023380532588	</t>
  </si>
  <si>
    <t xml:space="preserve">LMP0352129305VNA	</t>
  </si>
  <si>
    <t xml:space="preserve">OB-2512085V2I	</t>
  </si>
  <si>
    <t>PL-251208ISS4</t>
  </si>
  <si>
    <t xml:space="preserve">581541215921407899	</t>
  </si>
  <si>
    <t xml:space="preserve">859936721133	</t>
  </si>
  <si>
    <t xml:space="preserve">581541215700616883	</t>
  </si>
  <si>
    <t xml:space="preserve">VNGH80767542607	</t>
  </si>
  <si>
    <t xml:space="preserve">581541177093030987	</t>
  </si>
  <si>
    <t xml:space="preserve">859934682530	</t>
  </si>
  <si>
    <t xml:space="preserve">251208RSN6YMF6	</t>
  </si>
  <si>
    <t xml:space="preserve">SPXVN05849027006C	</t>
  </si>
  <si>
    <t xml:space="preserve">581541223023478197	</t>
  </si>
  <si>
    <t xml:space="preserve">859937422130	</t>
  </si>
  <si>
    <t xml:space="preserve">251208RSQHB411	</t>
  </si>
  <si>
    <t xml:space="preserve">SPXVN05676584285C	</t>
  </si>
  <si>
    <t xml:space="preserve">581541192736343416	</t>
  </si>
  <si>
    <t xml:space="preserve">859932562330	</t>
  </si>
  <si>
    <t xml:space="preserve">581541135012169044	</t>
  </si>
  <si>
    <t xml:space="preserve">859937245530	</t>
  </si>
  <si>
    <t xml:space="preserve">581541245997712522	</t>
  </si>
  <si>
    <t xml:space="preserve">859931542130	</t>
  </si>
  <si>
    <t xml:space="preserve">581541184447416164	</t>
  </si>
  <si>
    <t xml:space="preserve">859932531936	</t>
  </si>
  <si>
    <t xml:space="preserve">522014177064247	</t>
  </si>
  <si>
    <t xml:space="preserve">BESTMP0050839977VNA	</t>
  </si>
  <si>
    <t xml:space="preserve">581541242760103702	</t>
  </si>
  <si>
    <t xml:space="preserve">859938894238	</t>
  </si>
  <si>
    <t xml:space="preserve">581541300110526352	</t>
  </si>
  <si>
    <t xml:space="preserve">859933412335	</t>
  </si>
  <si>
    <t xml:space="preserve">251208RT4K2DYP	</t>
  </si>
  <si>
    <t xml:space="preserve">SPXVN05486638370C	</t>
  </si>
  <si>
    <t xml:space="preserve">522031348676305	</t>
  </si>
  <si>
    <t xml:space="preserve">LMP0352125333VNA	</t>
  </si>
  <si>
    <t xml:space="preserve">581541264315286708	</t>
  </si>
  <si>
    <t xml:space="preserve">859938432835	</t>
  </si>
  <si>
    <t xml:space="preserve">581541359284422458	</t>
  </si>
  <si>
    <t xml:space="preserve">859932562938	</t>
  </si>
  <si>
    <t xml:space="preserve">251208RTAJTACF	</t>
  </si>
  <si>
    <t xml:space="preserve">GYD9667Y	</t>
  </si>
  <si>
    <t xml:space="preserve">581541330023515431	</t>
  </si>
  <si>
    <t xml:space="preserve">859939352835	</t>
  </si>
  <si>
    <t xml:space="preserve">251208RTB8PFNF	</t>
  </si>
  <si>
    <t xml:space="preserve">SPXVN05247800242C	</t>
  </si>
  <si>
    <t xml:space="preserve">251208RTE3B7DN	</t>
  </si>
  <si>
    <t xml:space="preserve">SPXVN05477402390C	</t>
  </si>
  <si>
    <t xml:space="preserve">581541134072382668	</t>
  </si>
  <si>
    <t xml:space="preserve">859936401933	</t>
  </si>
  <si>
    <t xml:space="preserve">581541328680683277	</t>
  </si>
  <si>
    <t xml:space="preserve">859930432335	</t>
  </si>
  <si>
    <t xml:space="preserve">251208RSF96SYC	</t>
  </si>
  <si>
    <t xml:space="preserve">SPXVN05808404587C	</t>
  </si>
  <si>
    <t xml:space="preserve">581541151080810430	</t>
  </si>
  <si>
    <t xml:space="preserve">859935874738	</t>
  </si>
  <si>
    <t xml:space="preserve">581540939127293926	</t>
  </si>
  <si>
    <t xml:space="preserve">859939699825	</t>
  </si>
  <si>
    <t xml:space="preserve">581541043158680610	</t>
  </si>
  <si>
    <t xml:space="preserve">859933839828	</t>
  </si>
  <si>
    <t xml:space="preserve">251208RRK5VJDY	</t>
  </si>
  <si>
    <t xml:space="preserve">SPXVN05228752617C	</t>
  </si>
  <si>
    <t xml:space="preserve">581541036945082169	</t>
  </si>
  <si>
    <t xml:space="preserve">859933819828	</t>
  </si>
  <si>
    <t xml:space="preserve">581541048129128125	</t>
  </si>
  <si>
    <t xml:space="preserve">859936999628	</t>
  </si>
  <si>
    <t xml:space="preserve">251208RRP0GBM4	</t>
  </si>
  <si>
    <t xml:space="preserve">GYDNLVCG	</t>
  </si>
  <si>
    <t>PL-25121081GF</t>
  </si>
  <si>
    <t xml:space="preserve">581541002226074627	</t>
  </si>
  <si>
    <t xml:space="preserve">859937174838	</t>
  </si>
  <si>
    <t xml:space="preserve">251208RRRNBHT7	</t>
  </si>
  <si>
    <t xml:space="preserve">SPXVN05011811406C	</t>
  </si>
  <si>
    <t xml:space="preserve">251208RRT09FMF	</t>
  </si>
  <si>
    <t xml:space="preserve">SPXVN05182367731C	</t>
  </si>
  <si>
    <t xml:space="preserve">581541001385903314	</t>
  </si>
  <si>
    <t xml:space="preserve">859930100337	</t>
  </si>
  <si>
    <t xml:space="preserve">581541109984495188	</t>
  </si>
  <si>
    <t xml:space="preserve">859939460437	</t>
  </si>
  <si>
    <t xml:space="preserve">581541103542895953	</t>
  </si>
  <si>
    <t xml:space="preserve">859933680037	</t>
  </si>
  <si>
    <t xml:space="preserve">581541104872686610	</t>
  </si>
  <si>
    <t xml:space="preserve">859938130433	</t>
  </si>
  <si>
    <t xml:space="preserve">581541131159307561	</t>
  </si>
  <si>
    <t xml:space="preserve">859938600137	</t>
  </si>
  <si>
    <t xml:space="preserve">581541099684726277	</t>
  </si>
  <si>
    <t xml:space="preserve">859939540837	</t>
  </si>
  <si>
    <t xml:space="preserve">251208RS4HUDUK	</t>
  </si>
  <si>
    <t xml:space="preserve">SPXVN05487947955C	</t>
  </si>
  <si>
    <t xml:space="preserve">518834442268090	</t>
  </si>
  <si>
    <t xml:space="preserve">BESTMP0050839636VNA	</t>
  </si>
  <si>
    <t xml:space="preserve">581541128184562922	</t>
  </si>
  <si>
    <t xml:space="preserve">859933560237	</t>
  </si>
  <si>
    <t xml:space="preserve">581541152001787396	</t>
  </si>
  <si>
    <t xml:space="preserve">251208RS9YFKU8	</t>
  </si>
  <si>
    <t xml:space="preserve">SPXVN05068070256C	</t>
  </si>
  <si>
    <t xml:space="preserve">251208RSAV26QR	</t>
  </si>
  <si>
    <t xml:space="preserve">SPXVN05499305924C	</t>
  </si>
  <si>
    <t xml:space="preserve">581541156428482118	</t>
  </si>
  <si>
    <t xml:space="preserve">859937701133	</t>
  </si>
  <si>
    <t xml:space="preserve">581541322600383712	</t>
  </si>
  <si>
    <t xml:space="preserve">VNGH80474632607	</t>
  </si>
  <si>
    <t xml:space="preserve">251208RTFTJWVQ	</t>
  </si>
  <si>
    <t xml:space="preserve">SPXVN05114572997C	</t>
  </si>
  <si>
    <t xml:space="preserve">251208RTH8DP3Y	</t>
  </si>
  <si>
    <t xml:space="preserve">SPXVN05011038317C	</t>
  </si>
  <si>
    <t xml:space="preserve">581541543237158323	</t>
  </si>
  <si>
    <t xml:space="preserve">859938585138	</t>
  </si>
  <si>
    <t xml:space="preserve">251208RUP5322A	</t>
  </si>
  <si>
    <t xml:space="preserve">SPXVN05080970077C	</t>
  </si>
  <si>
    <t xml:space="preserve">581541500286764467	</t>
  </si>
  <si>
    <t xml:space="preserve">859933705038	</t>
  </si>
  <si>
    <t xml:space="preserve">581541601597031643	</t>
  </si>
  <si>
    <t xml:space="preserve">581541593380324816	</t>
  </si>
  <si>
    <t xml:space="preserve">859932506933	</t>
  </si>
  <si>
    <t xml:space="preserve">251208RUSMMX6X	</t>
  </si>
  <si>
    <t xml:space="preserve">SPXVN05398876837C	</t>
  </si>
  <si>
    <t xml:space="preserve">251208RUUX3KQ2	</t>
  </si>
  <si>
    <t xml:space="preserve">SPXVN05823512444C	</t>
  </si>
  <si>
    <t xml:space="preserve">251208RUW62Y32	</t>
  </si>
  <si>
    <t xml:space="preserve">SPXVN05009096686C	</t>
  </si>
  <si>
    <t xml:space="preserve">581541611605624767	</t>
  </si>
  <si>
    <t xml:space="preserve">859930196131	</t>
  </si>
  <si>
    <t xml:space="preserve">251208RUY4538Y	</t>
  </si>
  <si>
    <t xml:space="preserve">SPXVN05225447719C	</t>
  </si>
  <si>
    <t xml:space="preserve">581541636027810928	</t>
  </si>
  <si>
    <t xml:space="preserve">859936206533	</t>
  </si>
  <si>
    <t xml:space="preserve">251208RV0C5CYX	</t>
  </si>
  <si>
    <t xml:space="preserve">SPXVN05976465917C	</t>
  </si>
  <si>
    <t xml:space="preserve">581541613620725546	</t>
  </si>
  <si>
    <t xml:space="preserve">VNGH80299162607	</t>
  </si>
  <si>
    <t xml:space="preserve">581541609431139491	</t>
  </si>
  <si>
    <t xml:space="preserve">859935566133	</t>
  </si>
  <si>
    <t xml:space="preserve">251208RV2W8MCG	</t>
  </si>
  <si>
    <t xml:space="preserve">SPXVN05746940626C	</t>
  </si>
  <si>
    <t xml:space="preserve">581541667668854155	</t>
  </si>
  <si>
    <t xml:space="preserve">859933026734	</t>
  </si>
  <si>
    <t xml:space="preserve">581541559684203727	</t>
  </si>
  <si>
    <t xml:space="preserve">859937957438	</t>
  </si>
  <si>
    <t xml:space="preserve">251208RV4RBKEF	</t>
  </si>
  <si>
    <t xml:space="preserve">SPXVN05297282724C	</t>
  </si>
  <si>
    <t xml:space="preserve">251208RV3UQD23	</t>
  </si>
  <si>
    <t xml:space="preserve">SPXVN05465879446C	</t>
  </si>
  <si>
    <t xml:space="preserve">581541668772545614	</t>
  </si>
  <si>
    <t xml:space="preserve">859938737938	</t>
  </si>
  <si>
    <t xml:space="preserve">581541682604246851	</t>
  </si>
  <si>
    <t xml:space="preserve">859937708431	</t>
  </si>
  <si>
    <t xml:space="preserve">581541581838517290	</t>
  </si>
  <si>
    <t xml:space="preserve">859938665938	</t>
  </si>
  <si>
    <t xml:space="preserve">581541552840213989	</t>
  </si>
  <si>
    <t xml:space="preserve">251208RUMCT3GH	</t>
  </si>
  <si>
    <t xml:space="preserve">SPXVN05976473633C	</t>
  </si>
  <si>
    <t xml:space="preserve">251208RUGX6037	</t>
  </si>
  <si>
    <t xml:space="preserve">SPXVN05230374006C	</t>
  </si>
  <si>
    <t xml:space="preserve">581541376652772576	</t>
  </si>
  <si>
    <t xml:space="preserve">VNGH80084632607	</t>
  </si>
  <si>
    <t>PL-251208TED1</t>
  </si>
  <si>
    <t xml:space="preserve">581541346850997359	</t>
  </si>
  <si>
    <t xml:space="preserve">859930653134	</t>
  </si>
  <si>
    <t xml:space="preserve">251208RTJTW5QM	</t>
  </si>
  <si>
    <t xml:space="preserve">SPXVN05306624026C	</t>
  </si>
  <si>
    <t xml:space="preserve">581541391825274213	</t>
  </si>
  <si>
    <t xml:space="preserve">859934763337	</t>
  </si>
  <si>
    <t xml:space="preserve">251208RTTQNPXU	</t>
  </si>
  <si>
    <t xml:space="preserve">SPXVN05688399830C	</t>
  </si>
  <si>
    <t xml:space="preserve">581541424642557155	</t>
  </si>
  <si>
    <t xml:space="preserve">859937873634	</t>
  </si>
  <si>
    <t xml:space="preserve">251208RTWXP4DF	</t>
  </si>
  <si>
    <t xml:space="preserve">SPXVN05414308724C	</t>
  </si>
  <si>
    <t xml:space="preserve">581541440146605608	</t>
  </si>
  <si>
    <t xml:space="preserve">581541434014402081	</t>
  </si>
  <si>
    <t xml:space="preserve">859939224638	</t>
  </si>
  <si>
    <t xml:space="preserve">251208RTXC077N	</t>
  </si>
  <si>
    <t xml:space="preserve">SPXVN05006416922C	</t>
  </si>
  <si>
    <t xml:space="preserve">581541704670021080	</t>
  </si>
  <si>
    <t xml:space="preserve">859935648631	</t>
  </si>
  <si>
    <t xml:space="preserve">251208RU084AGR	</t>
  </si>
  <si>
    <t xml:space="preserve">SPXVN05001123336C	</t>
  </si>
  <si>
    <t xml:space="preserve">251208RU0XYEKD	</t>
  </si>
  <si>
    <t xml:space="preserve">SPXVN05073048941C	</t>
  </si>
  <si>
    <t xml:space="preserve">581541445614142741	</t>
  </si>
  <si>
    <t xml:space="preserve">859935114036	</t>
  </si>
  <si>
    <t xml:space="preserve">251208RU4HF1T0	</t>
  </si>
  <si>
    <t xml:space="preserve">SPXVN05239407204C	</t>
  </si>
  <si>
    <t xml:space="preserve">251208RU5W9WDR	</t>
  </si>
  <si>
    <t xml:space="preserve">SPXVN05273550516C	</t>
  </si>
  <si>
    <t xml:space="preserve">251208RU965PST	</t>
  </si>
  <si>
    <t xml:space="preserve">SPXVN05477943693C	</t>
  </si>
  <si>
    <t xml:space="preserve">251208RU9GP7FM	</t>
  </si>
  <si>
    <t xml:space="preserve">VN256734515417T	</t>
  </si>
  <si>
    <t xml:space="preserve">581541454891943020	</t>
  </si>
  <si>
    <t xml:space="preserve">859937384738	</t>
  </si>
  <si>
    <t xml:space="preserve">522040136707467	</t>
  </si>
  <si>
    <t xml:space="preserve">LMP0352126854VNA	</t>
  </si>
  <si>
    <t xml:space="preserve">581541519382447361	</t>
  </si>
  <si>
    <t xml:space="preserve">859936474738	</t>
  </si>
  <si>
    <t xml:space="preserve">581541500808758505	</t>
  </si>
  <si>
    <t xml:space="preserve">581541441294992936	</t>
  </si>
  <si>
    <t xml:space="preserve">859934184338	</t>
  </si>
  <si>
    <t xml:space="preserve">581540969821602955	</t>
  </si>
  <si>
    <t xml:space="preserve">859937679525	</t>
  </si>
  <si>
    <t xml:space="preserve">251208RYSNMNA9	</t>
  </si>
  <si>
    <t xml:space="preserve">SPXVN05621481325C	</t>
  </si>
  <si>
    <t xml:space="preserve">581542406137939448	</t>
  </si>
  <si>
    <t xml:space="preserve">859939748245	</t>
  </si>
  <si>
    <t xml:space="preserve">500188360-HD205986	</t>
  </si>
  <si>
    <t xml:space="preserve">KMS12933368944537	</t>
  </si>
  <si>
    <t>PL-251208L3NK</t>
  </si>
  <si>
    <t xml:space="preserve">581542768395782073	</t>
  </si>
  <si>
    <t xml:space="preserve">859933852354	</t>
  </si>
  <si>
    <t xml:space="preserve">500188360-HD205987	</t>
  </si>
  <si>
    <t xml:space="preserve">KMS12933368944580	</t>
  </si>
  <si>
    <t>PL-251208RQFB</t>
  </si>
  <si>
    <t xml:space="preserve">500188360-HD205988	</t>
  </si>
  <si>
    <t xml:space="preserve">KMS12933368944594	</t>
  </si>
  <si>
    <t>PL-251208NIW7</t>
  </si>
  <si>
    <t xml:space="preserve">500188360-HD205989	</t>
  </si>
  <si>
    <t xml:space="preserve">KMS12933368944615	</t>
  </si>
  <si>
    <t>PL-251208RMKS</t>
  </si>
  <si>
    <t xml:space="preserve">500188360-HD205990	</t>
  </si>
  <si>
    <t xml:space="preserve">KMS12933368944677	</t>
  </si>
  <si>
    <t xml:space="preserve">251208S1GFEWC5	</t>
  </si>
  <si>
    <t xml:space="preserve">SPXVN05324781307C	</t>
  </si>
  <si>
    <t xml:space="preserve">581542812192966654	</t>
  </si>
  <si>
    <t xml:space="preserve">VNGH80237132608	</t>
  </si>
  <si>
    <t xml:space="preserve">500188360-HD205991	</t>
  </si>
  <si>
    <t xml:space="preserve">KMS12933368944747	</t>
  </si>
  <si>
    <t>PL-251208ZVQR</t>
  </si>
  <si>
    <t xml:space="preserve">500188360-HD205992	</t>
  </si>
  <si>
    <t xml:space="preserve">KMS12933368944762	</t>
  </si>
  <si>
    <t xml:space="preserve">251208S1KNFWKJ	</t>
  </si>
  <si>
    <t xml:space="preserve">SPXVN05778020330C	</t>
  </si>
  <si>
    <t xml:space="preserve">581542797498550183	</t>
  </si>
  <si>
    <t xml:space="preserve">859930952154	</t>
  </si>
  <si>
    <t xml:space="preserve">251208S1KYX0U7	</t>
  </si>
  <si>
    <t xml:space="preserve">SPXVN05915960008C	</t>
  </si>
  <si>
    <t xml:space="preserve">581542879570920968	</t>
  </si>
  <si>
    <t xml:space="preserve">859938622756	</t>
  </si>
  <si>
    <t xml:space="preserve">581542828311413950	</t>
  </si>
  <si>
    <t xml:space="preserve">VNGH80337332608	</t>
  </si>
  <si>
    <t xml:space="preserve">251208S1NR7V00	</t>
  </si>
  <si>
    <t xml:space="preserve">SPXVN05127330943C	</t>
  </si>
  <si>
    <t xml:space="preserve">581542893259032390	</t>
  </si>
  <si>
    <t xml:space="preserve">859932823155	</t>
  </si>
  <si>
    <t xml:space="preserve">251208S1RE351X	</t>
  </si>
  <si>
    <t xml:space="preserve">VN2588402361808	</t>
  </si>
  <si>
    <t xml:space="preserve">251208S1S5W9QK	</t>
  </si>
  <si>
    <t xml:space="preserve">SPXVN05716753040C	</t>
  </si>
  <si>
    <t xml:space="preserve">251208S1S8R8GW	</t>
  </si>
  <si>
    <t xml:space="preserve">SPXVN05891610022C	</t>
  </si>
  <si>
    <t xml:space="preserve">251208S1SM7C2K	</t>
  </si>
  <si>
    <t xml:space="preserve">SPXVN05346931787C	</t>
  </si>
  <si>
    <t xml:space="preserve">251208S1D2NJDH	</t>
  </si>
  <si>
    <t xml:space="preserve">SPXVN05483207636C	</t>
  </si>
  <si>
    <t xml:space="preserve">251208S1T4DK03	</t>
  </si>
  <si>
    <t xml:space="preserve">SPXVN05428755108C	</t>
  </si>
  <si>
    <t xml:space="preserve">251208S1BD9D9W	</t>
  </si>
  <si>
    <t xml:space="preserve">SHOPEEVTPVN254814548837U	</t>
  </si>
  <si>
    <t>PL-251208QVSV</t>
  </si>
  <si>
    <t xml:space="preserve">500188360-HD205984	</t>
  </si>
  <si>
    <t xml:space="preserve">KMS12933368944442	</t>
  </si>
  <si>
    <t xml:space="preserve">581542751755994531	</t>
  </si>
  <si>
    <t xml:space="preserve">859936651457	</t>
  </si>
  <si>
    <t xml:space="preserve">500188360-HD205971	</t>
  </si>
  <si>
    <t xml:space="preserve">KMS12933368944207	</t>
  </si>
  <si>
    <t xml:space="preserve">500188360-HD205972	</t>
  </si>
  <si>
    <t xml:space="preserve">KMS12933368944216	</t>
  </si>
  <si>
    <t xml:space="preserve">500188360-HD205973	</t>
  </si>
  <si>
    <t xml:space="preserve">500188360-HD205974	</t>
  </si>
  <si>
    <t xml:space="preserve">KMS12933368944231	</t>
  </si>
  <si>
    <t xml:space="preserve">581542738371119086	</t>
  </si>
  <si>
    <t xml:space="preserve">VNGH80781122608	</t>
  </si>
  <si>
    <t xml:space="preserve">500188360-HD205975	</t>
  </si>
  <si>
    <t xml:space="preserve">KMS12933368944240	</t>
  </si>
  <si>
    <t>PL-251208C5KH</t>
  </si>
  <si>
    <t xml:space="preserve">500188360-HD205976	</t>
  </si>
  <si>
    <t xml:space="preserve">KMS12933368944254	</t>
  </si>
  <si>
    <t xml:space="preserve">500188360-HD205977	</t>
  </si>
  <si>
    <t xml:space="preserve">KMS12933368944261	</t>
  </si>
  <si>
    <t xml:space="preserve">500188360-HD205978	</t>
  </si>
  <si>
    <t xml:space="preserve">KMS12933368944280	</t>
  </si>
  <si>
    <t xml:space="preserve">1390157215_79161	</t>
  </si>
  <si>
    <t xml:space="preserve">SPXVN05753096220C	</t>
  </si>
  <si>
    <t xml:space="preserve">581542775928227815	</t>
  </si>
  <si>
    <t xml:space="preserve">859933901359	</t>
  </si>
  <si>
    <t xml:space="preserve">500188360-HD205979	</t>
  </si>
  <si>
    <t xml:space="preserve">KMS12933368944307	</t>
  </si>
  <si>
    <t xml:space="preserve">581542776739300498	</t>
  </si>
  <si>
    <t xml:space="preserve">859933932654	</t>
  </si>
  <si>
    <t xml:space="preserve">500188360-HD205980	</t>
  </si>
  <si>
    <t xml:space="preserve">KMS12933368944337	</t>
  </si>
  <si>
    <t xml:space="preserve">500188360-HD205981	</t>
  </si>
  <si>
    <t xml:space="preserve">KMS12933368944357	</t>
  </si>
  <si>
    <t xml:space="preserve">500188360-HD205982	</t>
  </si>
  <si>
    <t xml:space="preserve">KMS12933368944376	</t>
  </si>
  <si>
    <t xml:space="preserve">581542829683083255	</t>
  </si>
  <si>
    <t xml:space="preserve">859938632054	</t>
  </si>
  <si>
    <t xml:space="preserve">500188360-HD205983	</t>
  </si>
  <si>
    <t xml:space="preserve">KMS12933368944414	</t>
  </si>
  <si>
    <t xml:space="preserve">581542816597116840	</t>
  </si>
  <si>
    <t xml:space="preserve">859933832654	</t>
  </si>
  <si>
    <t>PL-2512081GLF</t>
  </si>
  <si>
    <t xml:space="preserve">251208S1BWH62J	</t>
  </si>
  <si>
    <t xml:space="preserve">SPXVN05146399131C	</t>
  </si>
  <si>
    <t xml:space="preserve">500188360-HD205985	</t>
  </si>
  <si>
    <t xml:space="preserve">KMS12933368944500	</t>
  </si>
  <si>
    <t xml:space="preserve">581542900062717146	</t>
  </si>
  <si>
    <t xml:space="preserve">859935753853	</t>
  </si>
  <si>
    <t xml:space="preserve">581542947669836839	</t>
  </si>
  <si>
    <t xml:space="preserve">859930177859	</t>
  </si>
  <si>
    <t>PL-2512084NZU</t>
  </si>
  <si>
    <t xml:space="preserve">581542948758390516	</t>
  </si>
  <si>
    <t xml:space="preserve">859934623055	</t>
  </si>
  <si>
    <t xml:space="preserve">500188360-HD206011	</t>
  </si>
  <si>
    <t xml:space="preserve">KMS12933368945672	</t>
  </si>
  <si>
    <t xml:space="preserve">500188360-HD206012	</t>
  </si>
  <si>
    <t xml:space="preserve">KMS12933368945683	</t>
  </si>
  <si>
    <t xml:space="preserve">500188360-HD206013	</t>
  </si>
  <si>
    <t xml:space="preserve">KMS12933368945693	</t>
  </si>
  <si>
    <t xml:space="preserve">500188360-HD206014	</t>
  </si>
  <si>
    <t xml:space="preserve">KMS12933368945717	</t>
  </si>
  <si>
    <t xml:space="preserve">500188360-HD206015	</t>
  </si>
  <si>
    <t xml:space="preserve">KMS12933368945722	</t>
  </si>
  <si>
    <t xml:space="preserve">500188360-HD206016	</t>
  </si>
  <si>
    <t xml:space="preserve">581543015032195070	</t>
  </si>
  <si>
    <t xml:space="preserve">859932644551	</t>
  </si>
  <si>
    <t xml:space="preserve">500188360-HD206017	</t>
  </si>
  <si>
    <t xml:space="preserve">KMS12933368945791	</t>
  </si>
  <si>
    <t xml:space="preserve">500188360-HD206018	</t>
  </si>
  <si>
    <t xml:space="preserve">KMS12933368945800	</t>
  </si>
  <si>
    <t xml:space="preserve">500188360-HD206019	</t>
  </si>
  <si>
    <t xml:space="preserve">KMS12933368945813	</t>
  </si>
  <si>
    <t xml:space="preserve">500188360-HD206020	</t>
  </si>
  <si>
    <t xml:space="preserve">KMS12933368945823	</t>
  </si>
  <si>
    <t xml:space="preserve">581543038885528989	</t>
  </si>
  <si>
    <t xml:space="preserve">VNGH80165222608	</t>
  </si>
  <si>
    <t xml:space="preserve">500188360-HD206021	</t>
  </si>
  <si>
    <t xml:space="preserve">251208S2ASFUPD	</t>
  </si>
  <si>
    <t xml:space="preserve">SPXVN05237726750C	</t>
  </si>
  <si>
    <t xml:space="preserve">500188360-HD206022	</t>
  </si>
  <si>
    <t xml:space="preserve">KMS12933368945854	</t>
  </si>
  <si>
    <t xml:space="preserve">581543070484563909	</t>
  </si>
  <si>
    <t xml:space="preserve">859938074950	</t>
  </si>
  <si>
    <t xml:space="preserve">581543059484935227	</t>
  </si>
  <si>
    <t xml:space="preserve">859930504251	</t>
  </si>
  <si>
    <t>PL-251208FDLO</t>
  </si>
  <si>
    <t xml:space="preserve">500188360-HD206023	</t>
  </si>
  <si>
    <t xml:space="preserve">KMS12933368945864	</t>
  </si>
  <si>
    <t xml:space="preserve">500188360-HD206024	</t>
  </si>
  <si>
    <t xml:space="preserve">KMS12933368945872	</t>
  </si>
  <si>
    <t xml:space="preserve">581543007603426721	</t>
  </si>
  <si>
    <t xml:space="preserve">859933913659	</t>
  </si>
  <si>
    <t>PL-251208SOQC</t>
  </si>
  <si>
    <t xml:space="preserve">500188360-HD206025	</t>
  </si>
  <si>
    <t xml:space="preserve">KMS12933368945895	</t>
  </si>
  <si>
    <t xml:space="preserve">500188360-HD206010	</t>
  </si>
  <si>
    <t xml:space="preserve">KMS12933368945648	</t>
  </si>
  <si>
    <t xml:space="preserve">500188360-HD206009	</t>
  </si>
  <si>
    <t xml:space="preserve">KMS12933368945636	</t>
  </si>
  <si>
    <t xml:space="preserve">500188360-HD206007	</t>
  </si>
  <si>
    <t xml:space="preserve">KMS12933368945584	</t>
  </si>
  <si>
    <t xml:space="preserve">500188360-HD206006	</t>
  </si>
  <si>
    <t xml:space="preserve">KMS12933368945568	</t>
  </si>
  <si>
    <t xml:space="preserve">581542926441088217	</t>
  </si>
  <si>
    <t xml:space="preserve">VNGH80471332608	</t>
  </si>
  <si>
    <t xml:space="preserve">251208S1VCWYP9	</t>
  </si>
  <si>
    <t xml:space="preserve">SPXVN05589723668C	</t>
  </si>
  <si>
    <t xml:space="preserve">581542914997978273	</t>
  </si>
  <si>
    <t xml:space="preserve">859934543555	</t>
  </si>
  <si>
    <t xml:space="preserve">500188360-HD205993	</t>
  </si>
  <si>
    <t xml:space="preserve">KMS12933368945257	</t>
  </si>
  <si>
    <t xml:space="preserve">581542931469273085	</t>
  </si>
  <si>
    <t xml:space="preserve">859937523055	</t>
  </si>
  <si>
    <t xml:space="preserve">581542951587251807	</t>
  </si>
  <si>
    <t xml:space="preserve">VNGH80760332608	</t>
  </si>
  <si>
    <t xml:space="preserve">581547022240089697	</t>
  </si>
  <si>
    <t xml:space="preserve">859930053173	</t>
  </si>
  <si>
    <t xml:space="preserve">500188360-HD205995	</t>
  </si>
  <si>
    <t xml:space="preserve">KMS12933368945316	</t>
  </si>
  <si>
    <t xml:space="preserve">581542938845479956	</t>
  </si>
  <si>
    <t xml:space="preserve">859935793453	</t>
  </si>
  <si>
    <t xml:space="preserve">500188360-HD205996	</t>
  </si>
  <si>
    <t xml:space="preserve">KMS12933368945340	</t>
  </si>
  <si>
    <t xml:space="preserve">581542734581695498	</t>
  </si>
  <si>
    <t xml:space="preserve">859932771857	</t>
  </si>
  <si>
    <t xml:space="preserve">251208S206YCJ3	</t>
  </si>
  <si>
    <t xml:space="preserve">SPXVN05056859303C	</t>
  </si>
  <si>
    <t xml:space="preserve">500188360-HD205998	</t>
  </si>
  <si>
    <t xml:space="preserve">KMS12933368945380	</t>
  </si>
  <si>
    <t xml:space="preserve">500188360-HD205999	</t>
  </si>
  <si>
    <t xml:space="preserve">KMS12933368945389	</t>
  </si>
  <si>
    <t xml:space="preserve">500188360-HD206000	</t>
  </si>
  <si>
    <t xml:space="preserve">KMS12933368945433	</t>
  </si>
  <si>
    <t xml:space="preserve">500188360-HD206001	</t>
  </si>
  <si>
    <t xml:space="preserve">KMS12933368945452	</t>
  </si>
  <si>
    <t xml:space="preserve">251208S22P2NRC	</t>
  </si>
  <si>
    <t xml:space="preserve">SPXVN05807553594C	</t>
  </si>
  <si>
    <t xml:space="preserve">500188360-HD206002	</t>
  </si>
  <si>
    <t xml:space="preserve">KMS12933368945484	</t>
  </si>
  <si>
    <t xml:space="preserve">581542972958279602	</t>
  </si>
  <si>
    <t xml:space="preserve">859932553959	</t>
  </si>
  <si>
    <t xml:space="preserve">251208S25DUDSX	</t>
  </si>
  <si>
    <t xml:space="preserve">SPXVN05067633307C	</t>
  </si>
  <si>
    <t xml:space="preserve">500188360-HD206005	</t>
  </si>
  <si>
    <t xml:space="preserve">KMS12933368945555	</t>
  </si>
  <si>
    <t xml:space="preserve">500188360-HD206008	</t>
  </si>
  <si>
    <t xml:space="preserve">KMS12933368945610	</t>
  </si>
  <si>
    <t xml:space="preserve">500188360-HD205997	</t>
  </si>
  <si>
    <t xml:space="preserve">KMS12933368945370	</t>
  </si>
  <si>
    <t xml:space="preserve">251208RYSRE9KS	</t>
  </si>
  <si>
    <t xml:space="preserve">SPXVN05921808523C	</t>
  </si>
  <si>
    <t xml:space="preserve">500188360-HD205970	</t>
  </si>
  <si>
    <t xml:space="preserve">KMS12933368944197	</t>
  </si>
  <si>
    <t xml:space="preserve">251208S15BNUUC	</t>
  </si>
  <si>
    <t xml:space="preserve">SPXVN05499253987C	</t>
  </si>
  <si>
    <t xml:space="preserve">500188360-HD205928	</t>
  </si>
  <si>
    <t xml:space="preserve">KMS12933368942845	</t>
  </si>
  <si>
    <t xml:space="preserve">500188360-HD205929	</t>
  </si>
  <si>
    <t xml:space="preserve">KMS12933368942856	</t>
  </si>
  <si>
    <t xml:space="preserve">518833633648988	</t>
  </si>
  <si>
    <t xml:space="preserve">LMP0352138495VNA	</t>
  </si>
  <si>
    <t xml:space="preserve">251208S0AXRW26	</t>
  </si>
  <si>
    <t xml:space="preserve">SPXVN05509397655C	</t>
  </si>
  <si>
    <t xml:space="preserve">581542498372388393	</t>
  </si>
  <si>
    <t xml:space="preserve">859939320558	</t>
  </si>
  <si>
    <t xml:space="preserve">500188360-HD205930	</t>
  </si>
  <si>
    <t xml:space="preserve">KMS12933368942957	</t>
  </si>
  <si>
    <t xml:space="preserve">500188360-HD205931	</t>
  </si>
  <si>
    <t xml:space="preserve">KMS12933368942983	</t>
  </si>
  <si>
    <t xml:space="preserve">500188360-HD205932	</t>
  </si>
  <si>
    <t xml:space="preserve">KMS12933368943020	</t>
  </si>
  <si>
    <t xml:space="preserve">500188360-HD205933	</t>
  </si>
  <si>
    <t xml:space="preserve">KMS12933368943026	</t>
  </si>
  <si>
    <t xml:space="preserve">251208S0DRCNV3	</t>
  </si>
  <si>
    <t xml:space="preserve">SPXVN05728331799C	</t>
  </si>
  <si>
    <t xml:space="preserve">581542544850781193	</t>
  </si>
  <si>
    <t xml:space="preserve">VNGH80681802608	</t>
  </si>
  <si>
    <t xml:space="preserve">500188360-HD205934	</t>
  </si>
  <si>
    <t xml:space="preserve">KMS12933368943062	</t>
  </si>
  <si>
    <t xml:space="preserve">500188360-HD205935	</t>
  </si>
  <si>
    <t xml:space="preserve">KMS12933368943099	</t>
  </si>
  <si>
    <t xml:space="preserve">500188360-HD205936	</t>
  </si>
  <si>
    <t xml:space="preserve">KMS12933368943115	</t>
  </si>
  <si>
    <t xml:space="preserve">500188360-HD205937	</t>
  </si>
  <si>
    <t xml:space="preserve">KMS12933368943136	</t>
  </si>
  <si>
    <t xml:space="preserve">500188360-HD205938	</t>
  </si>
  <si>
    <t xml:space="preserve">KMS12933368943143	</t>
  </si>
  <si>
    <t xml:space="preserve">500188360-HD205939	</t>
  </si>
  <si>
    <t xml:space="preserve">KMS12933368943155	</t>
  </si>
  <si>
    <t xml:space="preserve">500188360-HD205940	</t>
  </si>
  <si>
    <t xml:space="preserve">KMS12933368943164	</t>
  </si>
  <si>
    <t xml:space="preserve">500188360-HD205941	</t>
  </si>
  <si>
    <t xml:space="preserve">KMS12933368943199	</t>
  </si>
  <si>
    <t xml:space="preserve">500188360-HD205942	</t>
  </si>
  <si>
    <t xml:space="preserve">KMS12933368943230	</t>
  </si>
  <si>
    <t xml:space="preserve">581542603431773416	</t>
  </si>
  <si>
    <t xml:space="preserve">859934060258	</t>
  </si>
  <si>
    <t xml:space="preserve">500188360-HD205927	</t>
  </si>
  <si>
    <t xml:space="preserve">KMS12933368942823	</t>
  </si>
  <si>
    <t xml:space="preserve">500188360-HD205943	</t>
  </si>
  <si>
    <t xml:space="preserve">KMS12933368943240	</t>
  </si>
  <si>
    <t xml:space="preserve">251208S07RPSKW	</t>
  </si>
  <si>
    <t xml:space="preserve">SPXVN05461246446C	</t>
  </si>
  <si>
    <t xml:space="preserve">500188360-HD205925	</t>
  </si>
  <si>
    <t xml:space="preserve">KMS12933368942768	</t>
  </si>
  <si>
    <t xml:space="preserve">581542474485171283	</t>
  </si>
  <si>
    <t xml:space="preserve">859935680358	</t>
  </si>
  <si>
    <t xml:space="preserve">581542443404657886	</t>
  </si>
  <si>
    <t xml:space="preserve">859930098546	</t>
  </si>
  <si>
    <t xml:space="preserve">251208RYRUUG8T	</t>
  </si>
  <si>
    <t xml:space="preserve">SPXVN05338239115C	</t>
  </si>
  <si>
    <t xml:space="preserve">581542418240735175	</t>
  </si>
  <si>
    <t xml:space="preserve">859931058446	</t>
  </si>
  <si>
    <t xml:space="preserve">251208RYUFTJ6F	</t>
  </si>
  <si>
    <t xml:space="preserve">GYD94FDU	</t>
  </si>
  <si>
    <t xml:space="preserve">581542410901686031	</t>
  </si>
  <si>
    <t xml:space="preserve">859931798245	</t>
  </si>
  <si>
    <t xml:space="preserve">581542487224911728	</t>
  </si>
  <si>
    <t xml:space="preserve">859930188146	</t>
  </si>
  <si>
    <t xml:space="preserve">581542447918974081	</t>
  </si>
  <si>
    <t xml:space="preserve">VNGH80664402608	</t>
  </si>
  <si>
    <t xml:space="preserve">581542463039243961	</t>
  </si>
  <si>
    <t xml:space="preserve">859930909248	</t>
  </si>
  <si>
    <t xml:space="preserve">581542504394294615	</t>
  </si>
  <si>
    <t xml:space="preserve">859930499148	</t>
  </si>
  <si>
    <t xml:space="preserve">251208S03HAA96	</t>
  </si>
  <si>
    <t xml:space="preserve">SPXVN05998203696C	</t>
  </si>
  <si>
    <t xml:space="preserve">500188360-HD205921	</t>
  </si>
  <si>
    <t xml:space="preserve">KMS12933368942694	</t>
  </si>
  <si>
    <t xml:space="preserve">251208S04KMJWD	</t>
  </si>
  <si>
    <t xml:space="preserve">SPXVN05658650592C	</t>
  </si>
  <si>
    <t xml:space="preserve">581542497880016092	</t>
  </si>
  <si>
    <t xml:space="preserve">859931279548	</t>
  </si>
  <si>
    <t xml:space="preserve">500188360-HD205922	</t>
  </si>
  <si>
    <t xml:space="preserve">KMS12933368942718	</t>
  </si>
  <si>
    <t xml:space="preserve">251208S05AFB0D	</t>
  </si>
  <si>
    <t xml:space="preserve">SPXVN05279873011C	</t>
  </si>
  <si>
    <t xml:space="preserve">581542528837453132	</t>
  </si>
  <si>
    <t xml:space="preserve">859934319848	</t>
  </si>
  <si>
    <t xml:space="preserve">500188360-HD205923	</t>
  </si>
  <si>
    <t xml:space="preserve">KMS12933368942730	</t>
  </si>
  <si>
    <t xml:space="preserve">251208S05J4UAR	</t>
  </si>
  <si>
    <t xml:space="preserve">SPXVN05433427444C	</t>
  </si>
  <si>
    <t xml:space="preserve">500188360-HD205924	</t>
  </si>
  <si>
    <t xml:space="preserve">KMS12933368942759	</t>
  </si>
  <si>
    <t xml:space="preserve">251208S069X67U	</t>
  </si>
  <si>
    <t xml:space="preserve">SPXVN05115389945C	</t>
  </si>
  <si>
    <t xml:space="preserve">500188360-HD205926	</t>
  </si>
  <si>
    <t xml:space="preserve">KMS12933368942809	</t>
  </si>
  <si>
    <t xml:space="preserve">581542608503932512	</t>
  </si>
  <si>
    <t xml:space="preserve">859934380058	</t>
  </si>
  <si>
    <t xml:space="preserve">500188360-HD205944	</t>
  </si>
  <si>
    <t xml:space="preserve">KMS12933368943252	</t>
  </si>
  <si>
    <t xml:space="preserve">500188360-HD205945	</t>
  </si>
  <si>
    <t xml:space="preserve">KMS12933368943260	</t>
  </si>
  <si>
    <t xml:space="preserve">581542707179848896	</t>
  </si>
  <si>
    <t xml:space="preserve">859935321958	</t>
  </si>
  <si>
    <t xml:space="preserve">500188360-HD205962	</t>
  </si>
  <si>
    <t xml:space="preserve">KMS12933368943834	</t>
  </si>
  <si>
    <t xml:space="preserve">581542705306634092	</t>
  </si>
  <si>
    <t xml:space="preserve">859932351957	</t>
  </si>
  <si>
    <t xml:space="preserve">251208S0YSAVU8	</t>
  </si>
  <si>
    <t xml:space="preserve">SPXVN05949340684C	</t>
  </si>
  <si>
    <t xml:space="preserve">500188360-HD205963	</t>
  </si>
  <si>
    <t xml:space="preserve">KMS12933368943852	</t>
  </si>
  <si>
    <t xml:space="preserve">500188360-HD205964	</t>
  </si>
  <si>
    <t xml:space="preserve">KMS12933368943864	</t>
  </si>
  <si>
    <t xml:space="preserve">1390157215_79159	</t>
  </si>
  <si>
    <t xml:space="preserve">SPXVN05941861597C	</t>
  </si>
  <si>
    <t xml:space="preserve">581542720644154388	</t>
  </si>
  <si>
    <t xml:space="preserve">859932511757	</t>
  </si>
  <si>
    <t xml:space="preserve">251208S10SRN8B	</t>
  </si>
  <si>
    <t xml:space="preserve">SPXVN05139721047C	</t>
  </si>
  <si>
    <t xml:space="preserve">581542700402116351	</t>
  </si>
  <si>
    <t xml:space="preserve">859936421658	</t>
  </si>
  <si>
    <t xml:space="preserve">581542744435295913	</t>
  </si>
  <si>
    <t xml:space="preserve">859932271457	</t>
  </si>
  <si>
    <t xml:space="preserve">581542722149844466	</t>
  </si>
  <si>
    <t xml:space="preserve">859935531857	</t>
  </si>
  <si>
    <t xml:space="preserve">251208S1191H9V	</t>
  </si>
  <si>
    <t xml:space="preserve">SPXVN05943274742C	</t>
  </si>
  <si>
    <t xml:space="preserve">500188360-HD205965	</t>
  </si>
  <si>
    <t xml:space="preserve">KMS12933368943941	</t>
  </si>
  <si>
    <t xml:space="preserve">500188360-HD205966	</t>
  </si>
  <si>
    <t xml:space="preserve">KMS12933368943957	</t>
  </si>
  <si>
    <t xml:space="preserve">500188360-HD205967	</t>
  </si>
  <si>
    <t xml:space="preserve">KMS12933368944042	</t>
  </si>
  <si>
    <t xml:space="preserve">500188360-HD205968	</t>
  </si>
  <si>
    <t xml:space="preserve">KMS12933368944064	</t>
  </si>
  <si>
    <t xml:space="preserve">251208S147GCN3	</t>
  </si>
  <si>
    <t xml:space="preserve">SPXVN05687707773C	</t>
  </si>
  <si>
    <t xml:space="preserve">581542752053527658	</t>
  </si>
  <si>
    <t xml:space="preserve">VNGH80660212608	</t>
  </si>
  <si>
    <t xml:space="preserve">581542750473324160	</t>
  </si>
  <si>
    <t xml:space="preserve">859934351657	</t>
  </si>
  <si>
    <t xml:space="preserve">500188360-HD205969	</t>
  </si>
  <si>
    <t xml:space="preserve">KMS12933368944148	</t>
  </si>
  <si>
    <t xml:space="preserve">500188360-HD205961	</t>
  </si>
  <si>
    <t xml:space="preserve">KMS12933368943797	</t>
  </si>
  <si>
    <t xml:space="preserve">500188360-HD205960	</t>
  </si>
  <si>
    <t xml:space="preserve">KMS12933368943780	</t>
  </si>
  <si>
    <t xml:space="preserve">500188360-HD205959	</t>
  </si>
  <si>
    <t xml:space="preserve">KMS12933368943766	</t>
  </si>
  <si>
    <t xml:space="preserve">581542676972209628	</t>
  </si>
  <si>
    <t xml:space="preserve">859935331157	</t>
  </si>
  <si>
    <t xml:space="preserve">500188360-HD205946	</t>
  </si>
  <si>
    <t xml:space="preserve">KMS12933368943304	</t>
  </si>
  <si>
    <t xml:space="preserve">500188360-HD205947	</t>
  </si>
  <si>
    <t xml:space="preserve">KMS12933368943322	</t>
  </si>
  <si>
    <t xml:space="preserve">500188360-HD205948	</t>
  </si>
  <si>
    <t>PL-251208X3E9</t>
  </si>
  <si>
    <t xml:space="preserve">500188360-HD205949	</t>
  </si>
  <si>
    <t xml:space="preserve">KMS12933368943379	</t>
  </si>
  <si>
    <t xml:space="preserve">500188360-HD205950	</t>
  </si>
  <si>
    <t xml:space="preserve">KMS12933368943400	</t>
  </si>
  <si>
    <t xml:space="preserve">581542623621973759	</t>
  </si>
  <si>
    <t xml:space="preserve">859931340258	</t>
  </si>
  <si>
    <t>PL-251208GCRA</t>
  </si>
  <si>
    <t xml:space="preserve">OB-25120802LF	</t>
  </si>
  <si>
    <t xml:space="preserve">251208S0QSS0XY	</t>
  </si>
  <si>
    <t xml:space="preserve">SHOPEEVTPVN256523578852Y	</t>
  </si>
  <si>
    <t xml:space="preserve">500188360-HD205951	</t>
  </si>
  <si>
    <t xml:space="preserve">KMS12933368943511	</t>
  </si>
  <si>
    <t xml:space="preserve">500188360-HD205952	</t>
  </si>
  <si>
    <t xml:space="preserve">KMS12933368943552	</t>
  </si>
  <si>
    <t xml:space="preserve">581542772262340157	</t>
  </si>
  <si>
    <t xml:space="preserve">859933751657	</t>
  </si>
  <si>
    <t xml:space="preserve">500188360-HD205953	</t>
  </si>
  <si>
    <t xml:space="preserve">KMS12933368943596	</t>
  </si>
  <si>
    <t xml:space="preserve">581542649621415800	</t>
  </si>
  <si>
    <t xml:space="preserve">859937181658	</t>
  </si>
  <si>
    <t xml:space="preserve">1390157215_79158	</t>
  </si>
  <si>
    <t xml:space="preserve">SPXVN05444385199C	</t>
  </si>
  <si>
    <t xml:space="preserve">581542673289349102	</t>
  </si>
  <si>
    <t xml:space="preserve">859930141958	</t>
  </si>
  <si>
    <t>PL-251208LZMC</t>
  </si>
  <si>
    <t xml:space="preserve">500188360-HD205954	</t>
  </si>
  <si>
    <t xml:space="preserve">KMS12933368943626	</t>
  </si>
  <si>
    <t xml:space="preserve">500188360-HD205955	</t>
  </si>
  <si>
    <t xml:space="preserve">KMS12933368943637	</t>
  </si>
  <si>
    <t xml:space="preserve">500188360-HD205956	</t>
  </si>
  <si>
    <t xml:space="preserve">KMS12933368943663	</t>
  </si>
  <si>
    <t xml:space="preserve">581542714264946629	</t>
  </si>
  <si>
    <t xml:space="preserve">859930481558	</t>
  </si>
  <si>
    <t xml:space="preserve">251208S0V7VRJK	</t>
  </si>
  <si>
    <t xml:space="preserve">SPXVN05247956436C	</t>
  </si>
  <si>
    <t xml:space="preserve">500188360-HD205957	</t>
  </si>
  <si>
    <t xml:space="preserve">KMS12933368943712	</t>
  </si>
  <si>
    <t xml:space="preserve">500188360-HD205958	</t>
  </si>
  <si>
    <t xml:space="preserve">KMS12933368943732	</t>
  </si>
  <si>
    <t xml:space="preserve">251208S0TAU9C3	</t>
  </si>
  <si>
    <t xml:space="preserve">SHOPEEVTPVN250639285675G	</t>
  </si>
  <si>
    <t xml:space="preserve">500188360-HD206026	</t>
  </si>
  <si>
    <t xml:space="preserve">KMS12933368945912	</t>
  </si>
  <si>
    <t xml:space="preserve">581540901882857427	</t>
  </si>
  <si>
    <t xml:space="preserve">VNGH80414622607	</t>
  </si>
  <si>
    <t xml:space="preserve">581540942787020660	</t>
  </si>
  <si>
    <t xml:space="preserve">859937029429	</t>
  </si>
  <si>
    <t xml:space="preserve">251208R3NA58UR	</t>
  </si>
  <si>
    <t xml:space="preserve">SPXVN05291702891C	</t>
  </si>
  <si>
    <t xml:space="preserve">251208R3NY3DFC	</t>
  </si>
  <si>
    <t xml:space="preserve">SPXVN05766197310C	</t>
  </si>
  <si>
    <t xml:space="preserve">581539358327605176	</t>
  </si>
  <si>
    <t xml:space="preserve">859932334238	</t>
  </si>
  <si>
    <t xml:space="preserve">581539351609640296	</t>
  </si>
  <si>
    <t xml:space="preserve">859935996522	</t>
  </si>
  <si>
    <t xml:space="preserve">581539379116213541	</t>
  </si>
  <si>
    <t xml:space="preserve">859936916522	</t>
  </si>
  <si>
    <t xml:space="preserve">581539369957295217	</t>
  </si>
  <si>
    <t xml:space="preserve">859930766728	</t>
  </si>
  <si>
    <t xml:space="preserve">251208R3S0DUF6	</t>
  </si>
  <si>
    <t xml:space="preserve">SPXVN05572166723C	</t>
  </si>
  <si>
    <t xml:space="preserve">251208R3SHKJ2U	</t>
  </si>
  <si>
    <t xml:space="preserve">SPXVN05450460803C	</t>
  </si>
  <si>
    <t xml:space="preserve">251208R3SVYMWQ	</t>
  </si>
  <si>
    <t xml:space="preserve">GYD9CXGT	</t>
  </si>
  <si>
    <t xml:space="preserve">581539397169547230	</t>
  </si>
  <si>
    <t xml:space="preserve">859939966528	</t>
  </si>
  <si>
    <t xml:space="preserve">251208R3U09AKV	</t>
  </si>
  <si>
    <t xml:space="preserve">SPXVN05232261465C	</t>
  </si>
  <si>
    <t xml:space="preserve">251208R3U34W2B	</t>
  </si>
  <si>
    <t xml:space="preserve">SPXVN05344046519C	</t>
  </si>
  <si>
    <t xml:space="preserve">581539392484836557	</t>
  </si>
  <si>
    <t xml:space="preserve">859934196123	</t>
  </si>
  <si>
    <t xml:space="preserve">581539383467804599	</t>
  </si>
  <si>
    <t xml:space="preserve">859931896622	</t>
  </si>
  <si>
    <t xml:space="preserve">251208R3X1K48P	</t>
  </si>
  <si>
    <t xml:space="preserve">SPXVN05870089018C	</t>
  </si>
  <si>
    <t xml:space="preserve">251208R3Y3VFF9	</t>
  </si>
  <si>
    <t xml:space="preserve">SPXVN05521137753C	</t>
  </si>
  <si>
    <t xml:space="preserve">251208R4086DWS	</t>
  </si>
  <si>
    <t xml:space="preserve">SPXVN05894169512C	</t>
  </si>
  <si>
    <t xml:space="preserve">251208R40W4X6D	</t>
  </si>
  <si>
    <t xml:space="preserve">SPXVN05207993487C	</t>
  </si>
  <si>
    <t xml:space="preserve">251208R410X6RW	</t>
  </si>
  <si>
    <t xml:space="preserve">SPXVN05736775192C	</t>
  </si>
  <si>
    <t xml:space="preserve">581539419562607818	</t>
  </si>
  <si>
    <t xml:space="preserve">859937776023	</t>
  </si>
  <si>
    <t xml:space="preserve">581539445468727245	</t>
  </si>
  <si>
    <t xml:space="preserve">859931956923	</t>
  </si>
  <si>
    <t xml:space="preserve">251208R3MXQUJ6	</t>
  </si>
  <si>
    <t xml:space="preserve">GYD9CTCE	</t>
  </si>
  <si>
    <t xml:space="preserve">581539420230551384	</t>
  </si>
  <si>
    <t xml:space="preserve">859933076624	</t>
  </si>
  <si>
    <t xml:space="preserve">581539342248019802	</t>
  </si>
  <si>
    <t xml:space="preserve">859932966428	</t>
  </si>
  <si>
    <t xml:space="preserve">251208R3G8XVEW	</t>
  </si>
  <si>
    <t xml:space="preserve">GYD99FCH	</t>
  </si>
  <si>
    <t xml:space="preserve">251208R2WRRK7T	</t>
  </si>
  <si>
    <t xml:space="preserve">SPXVN05534958004C	</t>
  </si>
  <si>
    <t xml:space="preserve">251208R326UYY0	</t>
  </si>
  <si>
    <t xml:space="preserve">SPXVN05042557773C	</t>
  </si>
  <si>
    <t xml:space="preserve">251208R343VCXC	</t>
  </si>
  <si>
    <t xml:space="preserve">SPXVN05626326883C	</t>
  </si>
  <si>
    <t xml:space="preserve">251208R34SV0C7	</t>
  </si>
  <si>
    <t xml:space="preserve">SPXVN05495558043C	</t>
  </si>
  <si>
    <t xml:space="preserve">581539272263829382	</t>
  </si>
  <si>
    <t xml:space="preserve">859938826727	</t>
  </si>
  <si>
    <t xml:space="preserve">251208R35JMDDT	</t>
  </si>
  <si>
    <t xml:space="preserve">GYD9CWKP	</t>
  </si>
  <si>
    <t xml:space="preserve">251208R36J2FE1	</t>
  </si>
  <si>
    <t xml:space="preserve">GYD9CWKH	</t>
  </si>
  <si>
    <t xml:space="preserve">251208R3790XUY	</t>
  </si>
  <si>
    <t xml:space="preserve">SPXVN05246114377C	</t>
  </si>
  <si>
    <t xml:space="preserve">581539262185244045	</t>
  </si>
  <si>
    <t xml:space="preserve">859930256422	</t>
  </si>
  <si>
    <t xml:space="preserve">581539278150010257	</t>
  </si>
  <si>
    <t xml:space="preserve">859938926027	</t>
  </si>
  <si>
    <t xml:space="preserve">251208R39619H3	</t>
  </si>
  <si>
    <t xml:space="preserve">SPXVN05272200149C	</t>
  </si>
  <si>
    <t xml:space="preserve">251208R39FH21G	</t>
  </si>
  <si>
    <t xml:space="preserve">SPXVN05102987516C	</t>
  </si>
  <si>
    <t xml:space="preserve">251208R3A4HUH5	</t>
  </si>
  <si>
    <t xml:space="preserve">GYD9CTCH	</t>
  </si>
  <si>
    <t xml:space="preserve">581539350423569610	</t>
  </si>
  <si>
    <t xml:space="preserve">859937946627	</t>
  </si>
  <si>
    <t xml:space="preserve">251208R3ARJ348	</t>
  </si>
  <si>
    <t xml:space="preserve">GYD9CTCA	</t>
  </si>
  <si>
    <t xml:space="preserve">251208R3BFEJG4	</t>
  </si>
  <si>
    <t xml:space="preserve">SPXVN05634198806C	</t>
  </si>
  <si>
    <t xml:space="preserve">251208R3AD3AA2	</t>
  </si>
  <si>
    <t xml:space="preserve">SPXVN05016767158C	</t>
  </si>
  <si>
    <t xml:space="preserve">251208R3CB3JYT	</t>
  </si>
  <si>
    <t xml:space="preserve">SPXVN05098972054C	</t>
  </si>
  <si>
    <t xml:space="preserve">251208R3CKNGHB	</t>
  </si>
  <si>
    <t xml:space="preserve">GYD9NQKA	</t>
  </si>
  <si>
    <t xml:space="preserve">251208R3CRESVW	</t>
  </si>
  <si>
    <t xml:space="preserve">SPXVN05444364741C	</t>
  </si>
  <si>
    <t xml:space="preserve">581539376092513825	</t>
  </si>
  <si>
    <t xml:space="preserve">859938216922	</t>
  </si>
  <si>
    <t xml:space="preserve">581539366612338580	</t>
  </si>
  <si>
    <t xml:space="preserve">859933566628	</t>
  </si>
  <si>
    <t xml:space="preserve">251208R47HRSSV	</t>
  </si>
  <si>
    <t xml:space="preserve">SPXVN05387452828C	</t>
  </si>
  <si>
    <t xml:space="preserve">581539445884093811	</t>
  </si>
  <si>
    <t xml:space="preserve">859938726629	</t>
  </si>
  <si>
    <t xml:space="preserve">581539436694046710	</t>
  </si>
  <si>
    <t xml:space="preserve">859930866429	</t>
  </si>
  <si>
    <t xml:space="preserve">581539499646158156	</t>
  </si>
  <si>
    <t xml:space="preserve">859931396625	</t>
  </si>
  <si>
    <t xml:space="preserve">251208R58MDHMC	</t>
  </si>
  <si>
    <t xml:space="preserve">SPXVN05092941516C	</t>
  </si>
  <si>
    <t xml:space="preserve">581539485308257540	</t>
  </si>
  <si>
    <t xml:space="preserve">859930347821	</t>
  </si>
  <si>
    <t xml:space="preserve">251208R5BMQPJ5	</t>
  </si>
  <si>
    <t xml:space="preserve">SPXVN05850513179C	</t>
  </si>
  <si>
    <t xml:space="preserve">251208R5GACW5C	</t>
  </si>
  <si>
    <t xml:space="preserve">SPXVN05800943972C	</t>
  </si>
  <si>
    <t xml:space="preserve">581539571302041468	</t>
  </si>
  <si>
    <t xml:space="preserve">859939016726	</t>
  </si>
  <si>
    <t xml:space="preserve">581539555703161994	</t>
  </si>
  <si>
    <t xml:space="preserve">859931907421	</t>
  </si>
  <si>
    <t xml:space="preserve">581539503930443648	</t>
  </si>
  <si>
    <t xml:space="preserve">581539541835351296	</t>
  </si>
  <si>
    <t xml:space="preserve">859935196726	</t>
  </si>
  <si>
    <t xml:space="preserve">581539584373327212	</t>
  </si>
  <si>
    <t xml:space="preserve">859937887321	</t>
  </si>
  <si>
    <t xml:space="preserve">581539574670657092	</t>
  </si>
  <si>
    <t xml:space="preserve">859931927421	</t>
  </si>
  <si>
    <t xml:space="preserve">251208R5QTRJJ2	</t>
  </si>
  <si>
    <t xml:space="preserve">SPXVN05120169191C	</t>
  </si>
  <si>
    <t>PL-251208ARNE</t>
  </si>
  <si>
    <t xml:space="preserve">581539554607596692	</t>
  </si>
  <si>
    <t xml:space="preserve">859935385330	</t>
  </si>
  <si>
    <t xml:space="preserve">581539577258804868	</t>
  </si>
  <si>
    <t xml:space="preserve">859934236726	</t>
  </si>
  <si>
    <t xml:space="preserve">581539548453766832	</t>
  </si>
  <si>
    <t xml:space="preserve">859939065730	</t>
  </si>
  <si>
    <t xml:space="preserve">581539484734555679	</t>
  </si>
  <si>
    <t xml:space="preserve">859931196126	</t>
  </si>
  <si>
    <t xml:space="preserve">251208R63MCGG9	</t>
  </si>
  <si>
    <t xml:space="preserve">SPXVN05520196789C	</t>
  </si>
  <si>
    <t xml:space="preserve">251208R6740QJP	</t>
  </si>
  <si>
    <t xml:space="preserve">SPXVN05369160482C	</t>
  </si>
  <si>
    <t xml:space="preserve">581539596665390876	</t>
  </si>
  <si>
    <t xml:space="preserve">VNGH80790202607	</t>
  </si>
  <si>
    <t xml:space="preserve">251208R6A1E924	</t>
  </si>
  <si>
    <t xml:space="preserve">581539619319547107	</t>
  </si>
  <si>
    <t xml:space="preserve">859938796126	</t>
  </si>
  <si>
    <t xml:space="preserve">251208R56KGD68	</t>
  </si>
  <si>
    <t xml:space="preserve">SPXVN05200861678C	</t>
  </si>
  <si>
    <t xml:space="preserve">581539492818552696	</t>
  </si>
  <si>
    <t xml:space="preserve">859936756325	</t>
  </si>
  <si>
    <t xml:space="preserve">581539515124844172	</t>
  </si>
  <si>
    <t xml:space="preserve">859934736225	</t>
  </si>
  <si>
    <t xml:space="preserve">251208R55XH8DD	</t>
  </si>
  <si>
    <t xml:space="preserve">SPXVN05855289255C	</t>
  </si>
  <si>
    <t xml:space="preserve">251208R49MHUQT	</t>
  </si>
  <si>
    <t xml:space="preserve">SPXVN05829815001C	</t>
  </si>
  <si>
    <t xml:space="preserve">581539433760261196	</t>
  </si>
  <si>
    <t xml:space="preserve">859933666929	</t>
  </si>
  <si>
    <t xml:space="preserve">581539400941798978	</t>
  </si>
  <si>
    <t xml:space="preserve">VNGH80527402607	</t>
  </si>
  <si>
    <t xml:space="preserve">251208R4EMSTRU	</t>
  </si>
  <si>
    <t xml:space="preserve">581539455693391292	</t>
  </si>
  <si>
    <t xml:space="preserve">859936347720	</t>
  </si>
  <si>
    <t xml:space="preserve">581539395626763735	</t>
  </si>
  <si>
    <t xml:space="preserve">859938536224	</t>
  </si>
  <si>
    <t xml:space="preserve">581539468479005951	</t>
  </si>
  <si>
    <t xml:space="preserve">859931654038	</t>
  </si>
  <si>
    <t xml:space="preserve">581539482479264923	</t>
  </si>
  <si>
    <t xml:space="preserve">859933056325	</t>
  </si>
  <si>
    <t xml:space="preserve">251208R4PQ7UK8	</t>
  </si>
  <si>
    <t xml:space="preserve">SPXVN05400474527C	</t>
  </si>
  <si>
    <t xml:space="preserve">581539438526563345	</t>
  </si>
  <si>
    <t xml:space="preserve">859936947420	</t>
  </si>
  <si>
    <t xml:space="preserve">581539294788945562	</t>
  </si>
  <si>
    <t xml:space="preserve">859933316821	</t>
  </si>
  <si>
    <t xml:space="preserve">251208R4QH0Q7V	</t>
  </si>
  <si>
    <t xml:space="preserve">SPXVN05253872201C	</t>
  </si>
  <si>
    <t xml:space="preserve">581539502183253245	</t>
  </si>
  <si>
    <t xml:space="preserve">859939907420	</t>
  </si>
  <si>
    <t xml:space="preserve">518845213828071	</t>
  </si>
  <si>
    <t xml:space="preserve">LMP0352122267VNA	</t>
  </si>
  <si>
    <t xml:space="preserve">251208R4W1DW4C	</t>
  </si>
  <si>
    <t xml:space="preserve">SPXVN05801803263C	</t>
  </si>
  <si>
    <t xml:space="preserve">581539464692073531	</t>
  </si>
  <si>
    <t xml:space="preserve">VNGH80256912607	</t>
  </si>
  <si>
    <t xml:space="preserve">251208R4WHMQKE	</t>
  </si>
  <si>
    <t xml:space="preserve">SPXVN05872309734C	</t>
  </si>
  <si>
    <t xml:space="preserve">581539516922169123	</t>
  </si>
  <si>
    <t xml:space="preserve">859936936624	</t>
  </si>
  <si>
    <t xml:space="preserve">581539523006662330	</t>
  </si>
  <si>
    <t xml:space="preserve">859933187121	</t>
  </si>
  <si>
    <t xml:space="preserve">581539496909833423	</t>
  </si>
  <si>
    <t xml:space="preserve">859937587621	</t>
  </si>
  <si>
    <t xml:space="preserve">518823236397315	</t>
  </si>
  <si>
    <t xml:space="preserve">JNTMP0038035099VNA	</t>
  </si>
  <si>
    <t xml:space="preserve">581539512620254660	</t>
  </si>
  <si>
    <t xml:space="preserve">859930636325	</t>
  </si>
  <si>
    <t xml:space="preserve">581539459041429321	</t>
  </si>
  <si>
    <t xml:space="preserve">859930027621	</t>
  </si>
  <si>
    <t xml:space="preserve">581539632893428952	</t>
  </si>
  <si>
    <t xml:space="preserve">859932736926	</t>
  </si>
  <si>
    <t xml:space="preserve">251208R2W2V0EU	</t>
  </si>
  <si>
    <t xml:space="preserve">SPXVN05674093923C	</t>
  </si>
  <si>
    <t xml:space="preserve">251208R2U4V9BW	</t>
  </si>
  <si>
    <t xml:space="preserve">SPXVN05508688147C	</t>
  </si>
  <si>
    <t xml:space="preserve">251208R1HNBCA4	</t>
  </si>
  <si>
    <t xml:space="preserve">SPXVN05852873379C	</t>
  </si>
  <si>
    <t xml:space="preserve">251208R1HR7EJC	</t>
  </si>
  <si>
    <t xml:space="preserve">SPXVN05294409442C	</t>
  </si>
  <si>
    <t xml:space="preserve">251208R1HXTEH6	</t>
  </si>
  <si>
    <t xml:space="preserve">SPXVN05785465475C	</t>
  </si>
  <si>
    <t xml:space="preserve">581539116240307332	</t>
  </si>
  <si>
    <t xml:space="preserve">859932126123	</t>
  </si>
  <si>
    <t xml:space="preserve">251208R1JB9RW1	</t>
  </si>
  <si>
    <t xml:space="preserve">SPXVN05433517312C	</t>
  </si>
  <si>
    <t xml:space="preserve">251208R1JSJYNR	</t>
  </si>
  <si>
    <t xml:space="preserve">SPXVN05428369054C	</t>
  </si>
  <si>
    <t xml:space="preserve">251208R1K8T4E2	</t>
  </si>
  <si>
    <t xml:space="preserve">SPXVN05173384022C	</t>
  </si>
  <si>
    <t xml:space="preserve">581539090636637220	</t>
  </si>
  <si>
    <t xml:space="preserve">859935986822	</t>
  </si>
  <si>
    <t xml:space="preserve">251208R1MW80JP	</t>
  </si>
  <si>
    <t xml:space="preserve">SPXVN05490795270C	</t>
  </si>
  <si>
    <t xml:space="preserve">251208R1NP2XH1	</t>
  </si>
  <si>
    <t xml:space="preserve">SPXVN05038939667C	</t>
  </si>
  <si>
    <t xml:space="preserve">581539142109529981	</t>
  </si>
  <si>
    <t xml:space="preserve">859939975026	</t>
  </si>
  <si>
    <t xml:space="preserve">581539124213155180	</t>
  </si>
  <si>
    <t xml:space="preserve">859930835028	</t>
  </si>
  <si>
    <t xml:space="preserve">251208R1RV41HG	</t>
  </si>
  <si>
    <t xml:space="preserve">SPXVN05346052673C	</t>
  </si>
  <si>
    <t xml:space="preserve">251208R1QH60WY	</t>
  </si>
  <si>
    <t xml:space="preserve">SPXVN05989534270C	</t>
  </si>
  <si>
    <t xml:space="preserve">251208R1S5N5GG	</t>
  </si>
  <si>
    <t xml:space="preserve">SPXVN05415603818C	</t>
  </si>
  <si>
    <t xml:space="preserve">251208R1SCBJ1N	</t>
  </si>
  <si>
    <t xml:space="preserve">SPXVN05007544368C	</t>
  </si>
  <si>
    <t xml:space="preserve">581539148061771318	</t>
  </si>
  <si>
    <t xml:space="preserve">859933746624	</t>
  </si>
  <si>
    <t xml:space="preserve">581539141672469617	</t>
  </si>
  <si>
    <t xml:space="preserve">859938755128	</t>
  </si>
  <si>
    <t xml:space="preserve">251208R1TFMT5K	</t>
  </si>
  <si>
    <t xml:space="preserve">SPXVN05823485445C	</t>
  </si>
  <si>
    <t xml:space="preserve">251208R1USHS5U	</t>
  </si>
  <si>
    <t xml:space="preserve">SPXVN05022934485C	</t>
  </si>
  <si>
    <t xml:space="preserve">581539142624904224	</t>
  </si>
  <si>
    <t xml:space="preserve">859939595228	</t>
  </si>
  <si>
    <t xml:space="preserve">251208R1GKW2GD	</t>
  </si>
  <si>
    <t xml:space="preserve">EK216173004VN	</t>
  </si>
  <si>
    <t>PL-251208OVA5</t>
  </si>
  <si>
    <t xml:space="preserve">251208R1W3JHWU	</t>
  </si>
  <si>
    <t xml:space="preserve">SPXVN05473894993C	</t>
  </si>
  <si>
    <t xml:space="preserve">251208R1GE5X92	</t>
  </si>
  <si>
    <t xml:space="preserve">SPXVN05712289745C	</t>
  </si>
  <si>
    <t xml:space="preserve">251208R1FEPUE4	</t>
  </si>
  <si>
    <t xml:space="preserve">SPXVN05495461317C	</t>
  </si>
  <si>
    <t xml:space="preserve">251208R1A502M1	</t>
  </si>
  <si>
    <t xml:space="preserve">84859283895276	</t>
  </si>
  <si>
    <t xml:space="preserve">251208R1A7UG7A	</t>
  </si>
  <si>
    <t xml:space="preserve">SPXVN05720320822C	</t>
  </si>
  <si>
    <t xml:space="preserve">581539004168373258	</t>
  </si>
  <si>
    <t xml:space="preserve">859930895326	</t>
  </si>
  <si>
    <t xml:space="preserve">251208R1AP480Q	</t>
  </si>
  <si>
    <t xml:space="preserve">581539050463135154	</t>
  </si>
  <si>
    <t xml:space="preserve">859937155327	</t>
  </si>
  <si>
    <t xml:space="preserve">251208R1B3J1GG	</t>
  </si>
  <si>
    <t xml:space="preserve">SPXVN05150338789C	</t>
  </si>
  <si>
    <t xml:space="preserve">251208R1B79KTG	</t>
  </si>
  <si>
    <t xml:space="preserve">SPXVN05944016417C	</t>
  </si>
  <si>
    <t xml:space="preserve">251208R1BKPEHJ	</t>
  </si>
  <si>
    <t xml:space="preserve">SPXVN05632587497C	</t>
  </si>
  <si>
    <t xml:space="preserve">251208R1C02V9R	</t>
  </si>
  <si>
    <t xml:space="preserve">SPXVN05000777684C	</t>
  </si>
  <si>
    <t xml:space="preserve">251208R1CQ0WGY	</t>
  </si>
  <si>
    <t xml:space="preserve">SPXVN05886702513C	</t>
  </si>
  <si>
    <t xml:space="preserve">251208R1CP1UU5	</t>
  </si>
  <si>
    <t xml:space="preserve">SPXVN05513939752C	</t>
  </si>
  <si>
    <t xml:space="preserve">251208R1BB4781	</t>
  </si>
  <si>
    <t xml:space="preserve">SPXVN05974597241C	</t>
  </si>
  <si>
    <t xml:space="preserve">522005977641779	</t>
  </si>
  <si>
    <t xml:space="preserve">LMP0352121750VNA	</t>
  </si>
  <si>
    <t xml:space="preserve">581539093144045076	</t>
  </si>
  <si>
    <t xml:space="preserve">859930115427	</t>
  </si>
  <si>
    <t xml:space="preserve">251208R1DGSBYK	</t>
  </si>
  <si>
    <t xml:space="preserve">SPXVN05805304372C	</t>
  </si>
  <si>
    <t xml:space="preserve">251208R1C5TMBT	</t>
  </si>
  <si>
    <t xml:space="preserve">SPXVN05188587548C	</t>
  </si>
  <si>
    <t xml:space="preserve">251208R1DQE4K9	</t>
  </si>
  <si>
    <t xml:space="preserve">84859280897998	</t>
  </si>
  <si>
    <t xml:space="preserve">251208R1E2UJ89	</t>
  </si>
  <si>
    <t xml:space="preserve">GYD9CPMK	</t>
  </si>
  <si>
    <t xml:space="preserve">251208R1ECC48K	</t>
  </si>
  <si>
    <t xml:space="preserve">SPXVN05220587680C	</t>
  </si>
  <si>
    <t xml:space="preserve">251208R1F64GC6	</t>
  </si>
  <si>
    <t xml:space="preserve">SPXVN05984575953C	</t>
  </si>
  <si>
    <t xml:space="preserve">581539101683516574	</t>
  </si>
  <si>
    <t xml:space="preserve">VNGH80252912607	</t>
  </si>
  <si>
    <t xml:space="preserve">251208R1E1W8NM	</t>
  </si>
  <si>
    <t xml:space="preserve">SPXVN05554319423C	</t>
  </si>
  <si>
    <t xml:space="preserve">251208R1X14HFM	</t>
  </si>
  <si>
    <t xml:space="preserve">SPXVN05595435925C	</t>
  </si>
  <si>
    <t xml:space="preserve">581539185914250544	</t>
  </si>
  <si>
    <t xml:space="preserve">859937755428	</t>
  </si>
  <si>
    <t xml:space="preserve">581539152342583126	</t>
  </si>
  <si>
    <t xml:space="preserve">VNGH80795892606	</t>
  </si>
  <si>
    <t xml:space="preserve">581539195793933352	</t>
  </si>
  <si>
    <t xml:space="preserve">859933236220	</t>
  </si>
  <si>
    <t xml:space="preserve">251208R2G8REAM	</t>
  </si>
  <si>
    <t xml:space="preserve">GYD9CKBK	</t>
  </si>
  <si>
    <t xml:space="preserve">251208R2GGBTRW	</t>
  </si>
  <si>
    <t xml:space="preserve">SPXVN05239655657C	</t>
  </si>
  <si>
    <t xml:space="preserve">581539224995857617	</t>
  </si>
  <si>
    <t xml:space="preserve">859935326526	</t>
  </si>
  <si>
    <t xml:space="preserve">518808278421579	</t>
  </si>
  <si>
    <t xml:space="preserve">BESTMP0050838875VNA	</t>
  </si>
  <si>
    <t xml:space="preserve">251208R2HB3FHF	</t>
  </si>
  <si>
    <t xml:space="preserve">GYD9CKPV	</t>
  </si>
  <si>
    <t xml:space="preserve">251208R2HPHTT2	</t>
  </si>
  <si>
    <t xml:space="preserve">SPXVN05671470376C	</t>
  </si>
  <si>
    <t xml:space="preserve">251208R2GN46P8	</t>
  </si>
  <si>
    <t xml:space="preserve">SPXVN05460863858C	</t>
  </si>
  <si>
    <t xml:space="preserve">581539225497797922	</t>
  </si>
  <si>
    <t xml:space="preserve">859932914438	</t>
  </si>
  <si>
    <t xml:space="preserve">251208R2KDV1JB	</t>
  </si>
  <si>
    <t xml:space="preserve">GYD9NQHL	</t>
  </si>
  <si>
    <t xml:space="preserve">251208R2M2U18C	</t>
  </si>
  <si>
    <t xml:space="preserve">SPXVN05814342763C	</t>
  </si>
  <si>
    <t xml:space="preserve">251208R2M8G434	</t>
  </si>
  <si>
    <t xml:space="preserve">GYD99LMK	</t>
  </si>
  <si>
    <t xml:space="preserve">581539191506896093	</t>
  </si>
  <si>
    <t xml:space="preserve">859939316021	</t>
  </si>
  <si>
    <t xml:space="preserve">251208R2KCURHC	</t>
  </si>
  <si>
    <t xml:space="preserve">GYD9NQKB	</t>
  </si>
  <si>
    <t xml:space="preserve">581539241107293863	</t>
  </si>
  <si>
    <t xml:space="preserve">859930106627	</t>
  </si>
  <si>
    <t xml:space="preserve">251208R2PJWUSF	</t>
  </si>
  <si>
    <t xml:space="preserve">SPXVN05832899615C	</t>
  </si>
  <si>
    <t xml:space="preserve">581539274342172613	</t>
  </si>
  <si>
    <t xml:space="preserve">859935416721	</t>
  </si>
  <si>
    <t xml:space="preserve">251208R2S04ANB	</t>
  </si>
  <si>
    <t xml:space="preserve">SHOPEEVTPVN258700916541B	</t>
  </si>
  <si>
    <t xml:space="preserve">581539247944598568	</t>
  </si>
  <si>
    <t xml:space="preserve">859939356921	</t>
  </si>
  <si>
    <t xml:space="preserve">251208R2TA4P82	</t>
  </si>
  <si>
    <t xml:space="preserve">SPXVN05743398231C	</t>
  </si>
  <si>
    <t xml:space="preserve">251208R2TY3JKG	</t>
  </si>
  <si>
    <t xml:space="preserve">SPXVN05910401548C	</t>
  </si>
  <si>
    <t xml:space="preserve">581539203868296540	</t>
  </si>
  <si>
    <t xml:space="preserve">859939895029	</t>
  </si>
  <si>
    <t xml:space="preserve">581539202794161576	</t>
  </si>
  <si>
    <t xml:space="preserve">859934585530	</t>
  </si>
  <si>
    <t xml:space="preserve">251208R2DF3MFA	</t>
  </si>
  <si>
    <t xml:space="preserve">GYD9NQA3	</t>
  </si>
  <si>
    <t xml:space="preserve">251208R2CT366N	</t>
  </si>
  <si>
    <t xml:space="preserve">GYD9CKPK	</t>
  </si>
  <si>
    <t xml:space="preserve">581539150783677829	</t>
  </si>
  <si>
    <t xml:space="preserve">859939795928	</t>
  </si>
  <si>
    <t xml:space="preserve">251208R220UNFS	</t>
  </si>
  <si>
    <t xml:space="preserve">GYD99LA3	</t>
  </si>
  <si>
    <t xml:space="preserve">251208R22KXJ26	</t>
  </si>
  <si>
    <t xml:space="preserve">SPXVN05838328016C	</t>
  </si>
  <si>
    <t xml:space="preserve">581539164465366559	</t>
  </si>
  <si>
    <t xml:space="preserve">859935726624	</t>
  </si>
  <si>
    <t xml:space="preserve">581539190351561909	</t>
  </si>
  <si>
    <t xml:space="preserve">VNGH80659292606	</t>
  </si>
  <si>
    <t xml:space="preserve">581539171097741010	</t>
  </si>
  <si>
    <t xml:space="preserve">859937655728	</t>
  </si>
  <si>
    <t xml:space="preserve">251208R25AQYMR	</t>
  </si>
  <si>
    <t xml:space="preserve">SPXVN05209459746C	</t>
  </si>
  <si>
    <t xml:space="preserve">581539155889391410	</t>
  </si>
  <si>
    <t xml:space="preserve">859931835129	</t>
  </si>
  <si>
    <t xml:space="preserve">251208R25VUPB5	</t>
  </si>
  <si>
    <t xml:space="preserve">SPXVN05088131164C	</t>
  </si>
  <si>
    <t xml:space="preserve">251208R24MSHCA	</t>
  </si>
  <si>
    <t xml:space="preserve">251208R2UDDUJ2	</t>
  </si>
  <si>
    <t xml:space="preserve">SPXVN05639102083C	</t>
  </si>
  <si>
    <t xml:space="preserve">251208R25M8VC4	</t>
  </si>
  <si>
    <t xml:space="preserve">SPXVN05955587191C	</t>
  </si>
  <si>
    <t xml:space="preserve">251208R27GB7FV	</t>
  </si>
  <si>
    <t xml:space="preserve">GYD9NQHT	</t>
  </si>
  <si>
    <t xml:space="preserve">251208R2A58K67	</t>
  </si>
  <si>
    <t xml:space="preserve">SPXVN05615837767C	</t>
  </si>
  <si>
    <t xml:space="preserve">581539217784801247	</t>
  </si>
  <si>
    <t xml:space="preserve">859935276220	</t>
  </si>
  <si>
    <t xml:space="preserve">581539227142227498	</t>
  </si>
  <si>
    <t xml:space="preserve">859939256720	</t>
  </si>
  <si>
    <t xml:space="preserve">251208R2AX01XA	</t>
  </si>
  <si>
    <t xml:space="preserve">GYD9C4BL	</t>
  </si>
  <si>
    <t xml:space="preserve">581539208297154271	</t>
  </si>
  <si>
    <t xml:space="preserve">859939855029	</t>
  </si>
  <si>
    <t xml:space="preserve">581539191075341533	</t>
  </si>
  <si>
    <t xml:space="preserve">859939855229	</t>
  </si>
  <si>
    <t xml:space="preserve">581539209243625239	</t>
  </si>
  <si>
    <t xml:space="preserve">VNGH80175112607	</t>
  </si>
  <si>
    <t xml:space="preserve">581539167448303349	</t>
  </si>
  <si>
    <t xml:space="preserve">859935165830	</t>
  </si>
  <si>
    <t xml:space="preserve">581539214199916341	</t>
  </si>
  <si>
    <t xml:space="preserve">251208R27VSHMB	</t>
  </si>
  <si>
    <t xml:space="preserve">84859283895573	</t>
  </si>
  <si>
    <t xml:space="preserve">581540886076950149	</t>
  </si>
  <si>
    <t xml:space="preserve">859937489229	</t>
  </si>
  <si>
    <t xml:space="preserve">581539643110033136	</t>
  </si>
  <si>
    <t xml:space="preserve">148114258	</t>
  </si>
  <si>
    <t xml:space="preserve">581539639688791513	</t>
  </si>
  <si>
    <t xml:space="preserve">859933416726	</t>
  </si>
  <si>
    <t xml:space="preserve">251208RK5X636J	</t>
  </si>
  <si>
    <t xml:space="preserve">SPXVN05160400707C	</t>
  </si>
  <si>
    <t xml:space="preserve">251208RK8K34KT	</t>
  </si>
  <si>
    <t xml:space="preserve">SPXVN05744988163C	</t>
  </si>
  <si>
    <t xml:space="preserve">581540385099581039	</t>
  </si>
  <si>
    <t xml:space="preserve">859930097323	</t>
  </si>
  <si>
    <t xml:space="preserve">251208RKDSY7YX	</t>
  </si>
  <si>
    <t xml:space="preserve">SPXVN05108578059C	</t>
  </si>
  <si>
    <t xml:space="preserve">518801482652325	</t>
  </si>
  <si>
    <t xml:space="preserve">BESTMP0050839044VNA	</t>
  </si>
  <si>
    <t xml:space="preserve">581540423038240148	</t>
  </si>
  <si>
    <t xml:space="preserve">859935307929	</t>
  </si>
  <si>
    <t xml:space="preserve">581540441271338606	</t>
  </si>
  <si>
    <t xml:space="preserve">859936927428	</t>
  </si>
  <si>
    <t xml:space="preserve">581540420544464207	</t>
  </si>
  <si>
    <t xml:space="preserve">859931167729	</t>
  </si>
  <si>
    <t xml:space="preserve">581540400349939677	</t>
  </si>
  <si>
    <t xml:space="preserve">859931527629	</t>
  </si>
  <si>
    <t xml:space="preserve">581540461543917089	</t>
  </si>
  <si>
    <t xml:space="preserve">859933887129	</t>
  </si>
  <si>
    <t xml:space="preserve">581540424014792419	</t>
  </si>
  <si>
    <t xml:space="preserve">859932254538	</t>
  </si>
  <si>
    <t xml:space="preserve">581540456099710462	</t>
  </si>
  <si>
    <t xml:space="preserve">859935588320	</t>
  </si>
  <si>
    <t xml:space="preserve">251208RMC3UAUQ	</t>
  </si>
  <si>
    <t xml:space="preserve">SPXVN05742066614C	</t>
  </si>
  <si>
    <t xml:space="preserve">581540492040111178	</t>
  </si>
  <si>
    <t xml:space="preserve">859934997424	</t>
  </si>
  <si>
    <t xml:space="preserve">581540533217429067	</t>
  </si>
  <si>
    <t xml:space="preserve">859932328021	</t>
  </si>
  <si>
    <t xml:space="preserve">581540546214986922	</t>
  </si>
  <si>
    <t xml:space="preserve">859938137926	</t>
  </si>
  <si>
    <t xml:space="preserve">251208RMYMFCWP	</t>
  </si>
  <si>
    <t xml:space="preserve">SPXVN05535778678C	</t>
  </si>
  <si>
    <t xml:space="preserve">581540543727502397	</t>
  </si>
  <si>
    <t xml:space="preserve">859938917325	</t>
  </si>
  <si>
    <t xml:space="preserve">251208RNADPJSQ	</t>
  </si>
  <si>
    <t xml:space="preserve">SPXVN05419811540C	</t>
  </si>
  <si>
    <t xml:space="preserve">581540590762690157	</t>
  </si>
  <si>
    <t xml:space="preserve">859930448221	</t>
  </si>
  <si>
    <t xml:space="preserve">251208RNA37BTB	</t>
  </si>
  <si>
    <t xml:space="preserve">SPXVN05749200917C	</t>
  </si>
  <si>
    <t xml:space="preserve">251208RK3NQ93S	</t>
  </si>
  <si>
    <t xml:space="preserve">SPXVN05116869699C	</t>
  </si>
  <si>
    <t xml:space="preserve">581540568435754336	</t>
  </si>
  <si>
    <t xml:space="preserve">859933394238	</t>
  </si>
  <si>
    <t xml:space="preserve">581540318345921997	</t>
  </si>
  <si>
    <t xml:space="preserve">859939007928	</t>
  </si>
  <si>
    <t xml:space="preserve">251208RJ4G4EWY	</t>
  </si>
  <si>
    <t xml:space="preserve">SPXVN05386725629C	</t>
  </si>
  <si>
    <t xml:space="preserve">581540089179965178	</t>
  </si>
  <si>
    <t xml:space="preserve">251208RETA82PP	</t>
  </si>
  <si>
    <t xml:space="preserve">SPXVN05817648532C	</t>
  </si>
  <si>
    <t xml:space="preserve">581540083527353977	</t>
  </si>
  <si>
    <t xml:space="preserve">859934407226	</t>
  </si>
  <si>
    <t xml:space="preserve">581539983305836393	</t>
  </si>
  <si>
    <t xml:space="preserve">859932737520	</t>
  </si>
  <si>
    <t xml:space="preserve">581540119263741944	</t>
  </si>
  <si>
    <t xml:space="preserve">859934197921	</t>
  </si>
  <si>
    <t xml:space="preserve">581540058043222004	</t>
  </si>
  <si>
    <t xml:space="preserve">859937237621	</t>
  </si>
  <si>
    <t xml:space="preserve">581540134381389195	</t>
  </si>
  <si>
    <t xml:space="preserve">859932867326	</t>
  </si>
  <si>
    <t xml:space="preserve">251208RFXVC3RM	</t>
  </si>
  <si>
    <t xml:space="preserve">SPXVN05429202159C	</t>
  </si>
  <si>
    <t xml:space="preserve">581540154885899805	</t>
  </si>
  <si>
    <t xml:space="preserve">859935297421	</t>
  </si>
  <si>
    <t xml:space="preserve">581540109127288652	</t>
  </si>
  <si>
    <t xml:space="preserve">859935767226	</t>
  </si>
  <si>
    <t xml:space="preserve">581540125380544267	</t>
  </si>
  <si>
    <t xml:space="preserve">859938927726	</t>
  </si>
  <si>
    <t xml:space="preserve">251208RGBGS229	</t>
  </si>
  <si>
    <t xml:space="preserve">SPXVN05183047987C	</t>
  </si>
  <si>
    <t xml:space="preserve">518821841325045	</t>
  </si>
  <si>
    <t xml:space="preserve">BESTMP0050838889VNA	</t>
  </si>
  <si>
    <t xml:space="preserve">581540204516837127	</t>
  </si>
  <si>
    <t xml:space="preserve">859931874738	</t>
  </si>
  <si>
    <t xml:space="preserve">581540191179212355	</t>
  </si>
  <si>
    <t xml:space="preserve">859935057222	</t>
  </si>
  <si>
    <t xml:space="preserve">251208RH7DCVT6	</t>
  </si>
  <si>
    <t xml:space="preserve">SPXVN05901602572C	</t>
  </si>
  <si>
    <t xml:space="preserve">581540228099769649	</t>
  </si>
  <si>
    <t xml:space="preserve">859937447927	</t>
  </si>
  <si>
    <t xml:space="preserve">581540233842427123	</t>
  </si>
  <si>
    <t xml:space="preserve">859937467927	</t>
  </si>
  <si>
    <t xml:space="preserve">581540207132968812	</t>
  </si>
  <si>
    <t xml:space="preserve">859935037222	</t>
  </si>
  <si>
    <t xml:space="preserve">581540257118455001	</t>
  </si>
  <si>
    <t xml:space="preserve">VNGH80692002607	</t>
  </si>
  <si>
    <t xml:space="preserve">251208RHNDMB6N	</t>
  </si>
  <si>
    <t xml:space="preserve">SPXVN05916562296C	</t>
  </si>
  <si>
    <t xml:space="preserve">581540279714546967	</t>
  </si>
  <si>
    <t xml:space="preserve">859936087128	</t>
  </si>
  <si>
    <t xml:space="preserve">251208RNHFSN33	</t>
  </si>
  <si>
    <t xml:space="preserve">SPXVN05149511354C	</t>
  </si>
  <si>
    <t xml:space="preserve">251208RNJBEKXK	</t>
  </si>
  <si>
    <t xml:space="preserve">SPXVN05534495765C	</t>
  </si>
  <si>
    <t xml:space="preserve">251208RNK0CB3F	</t>
  </si>
  <si>
    <t xml:space="preserve">SPXVN05362376619C	</t>
  </si>
  <si>
    <t xml:space="preserve">251208RQ6FC15G	</t>
  </si>
  <si>
    <t xml:space="preserve">SPXVN05632025497C	</t>
  </si>
  <si>
    <t xml:space="preserve">581540841165259794	</t>
  </si>
  <si>
    <t xml:space="preserve">859935049021	</t>
  </si>
  <si>
    <t xml:space="preserve">581540848036972401	</t>
  </si>
  <si>
    <t xml:space="preserve">859935089721	</t>
  </si>
  <si>
    <t xml:space="preserve">581540855374054770	</t>
  </si>
  <si>
    <t xml:space="preserve">859930558326	</t>
  </si>
  <si>
    <t xml:space="preserve">581540867205596843	</t>
  </si>
  <si>
    <t xml:space="preserve">859933858026	</t>
  </si>
  <si>
    <t xml:space="preserve">581540859746944519	</t>
  </si>
  <si>
    <t xml:space="preserve">859934678926	</t>
  </si>
  <si>
    <t xml:space="preserve">581540883223119106	</t>
  </si>
  <si>
    <t xml:space="preserve">251208RQJXX1PJ	</t>
  </si>
  <si>
    <t xml:space="preserve">SPXVN05311702198C	</t>
  </si>
  <si>
    <t xml:space="preserve">581540896528631729	</t>
  </si>
  <si>
    <t xml:space="preserve">859935999620	</t>
  </si>
  <si>
    <t xml:space="preserve">581540908657706496	</t>
  </si>
  <si>
    <t xml:space="preserve">859938759920	</t>
  </si>
  <si>
    <t xml:space="preserve">251208RQRGCQ3E	</t>
  </si>
  <si>
    <t xml:space="preserve">SHOPEEVTPVN250026646293W	</t>
  </si>
  <si>
    <t>PL-251208XEYA</t>
  </si>
  <si>
    <t xml:space="preserve">251208RQSB30J8	</t>
  </si>
  <si>
    <t xml:space="preserve">VN251829286826Y	</t>
  </si>
  <si>
    <t xml:space="preserve">581540904956495604	</t>
  </si>
  <si>
    <t xml:space="preserve">859937979320	</t>
  </si>
  <si>
    <t xml:space="preserve">581540841337357996	</t>
  </si>
  <si>
    <t xml:space="preserve">859935779620	</t>
  </si>
  <si>
    <t xml:space="preserve">581540887106193283	</t>
  </si>
  <si>
    <t xml:space="preserve">859933689724	</t>
  </si>
  <si>
    <t xml:space="preserve">581540889283036902	</t>
  </si>
  <si>
    <t xml:space="preserve">859938039421	</t>
  </si>
  <si>
    <t xml:space="preserve">581540926770415581	</t>
  </si>
  <si>
    <t xml:space="preserve">859934909724	</t>
  </si>
  <si>
    <t xml:space="preserve">581540872438318080	</t>
  </si>
  <si>
    <t xml:space="preserve">859937829924	</t>
  </si>
  <si>
    <t xml:space="preserve">251208RQYBN92K	</t>
  </si>
  <si>
    <t xml:space="preserve">SPXVN05091639481C	</t>
  </si>
  <si>
    <t xml:space="preserve">251208RR00N37X	</t>
  </si>
  <si>
    <t xml:space="preserve">SPXVN05253550927C	</t>
  </si>
  <si>
    <t xml:space="preserve">581540963977299518	</t>
  </si>
  <si>
    <t xml:space="preserve">859938979620	</t>
  </si>
  <si>
    <t xml:space="preserve">251208RQ7V62EU	</t>
  </si>
  <si>
    <t xml:space="preserve">SPXVN05115775040C	</t>
  </si>
  <si>
    <t xml:space="preserve">581540823673636243	</t>
  </si>
  <si>
    <t xml:space="preserve">859932989820	</t>
  </si>
  <si>
    <t xml:space="preserve">581540766346937777	</t>
  </si>
  <si>
    <t xml:space="preserve">859937878423	</t>
  </si>
  <si>
    <t xml:space="preserve">251208RQ441Q92	</t>
  </si>
  <si>
    <t xml:space="preserve">581540619333567505	</t>
  </si>
  <si>
    <t xml:space="preserve">859930457927	</t>
  </si>
  <si>
    <t xml:space="preserve">581540661723956828	</t>
  </si>
  <si>
    <t xml:space="preserve">859932108123	</t>
  </si>
  <si>
    <t xml:space="preserve">581540686914225403	</t>
  </si>
  <si>
    <t xml:space="preserve">859934828124	</t>
  </si>
  <si>
    <t xml:space="preserve">581540688651061216	</t>
  </si>
  <si>
    <t xml:space="preserve">859930688624	</t>
  </si>
  <si>
    <t xml:space="preserve">251208RP4F9GUB	</t>
  </si>
  <si>
    <t xml:space="preserve">SPXVN05316832428C	</t>
  </si>
  <si>
    <t xml:space="preserve">581540696254874898	</t>
  </si>
  <si>
    <t xml:space="preserve">859934428224	</t>
  </si>
  <si>
    <t xml:space="preserve">251208RPBJ6WAX	</t>
  </si>
  <si>
    <t xml:space="preserve">SPXVN05018555578C	</t>
  </si>
  <si>
    <t xml:space="preserve">251208RPAKP8Q4	</t>
  </si>
  <si>
    <t xml:space="preserve">GYD993KP	</t>
  </si>
  <si>
    <t xml:space="preserve">581540725672937336	</t>
  </si>
  <si>
    <t xml:space="preserve">251208RPDUM841	</t>
  </si>
  <si>
    <t xml:space="preserve">SPXVN05369396040C	</t>
  </si>
  <si>
    <t xml:space="preserve">518848024108160	</t>
  </si>
  <si>
    <t xml:space="preserve">LMP0352122511VNA	</t>
  </si>
  <si>
    <t xml:space="preserve">581540726885222264	</t>
  </si>
  <si>
    <t xml:space="preserve">859933938421	</t>
  </si>
  <si>
    <t xml:space="preserve">251208RPQU54GR	</t>
  </si>
  <si>
    <t xml:space="preserve">SPXVN05493178937C	</t>
  </si>
  <si>
    <t xml:space="preserve">251208RPST419T	</t>
  </si>
  <si>
    <t xml:space="preserve">SPXVN05033208624C	</t>
  </si>
  <si>
    <t xml:space="preserve">251208RPV2JJTR	</t>
  </si>
  <si>
    <t xml:space="preserve">SPXVN05166076155C	</t>
  </si>
  <si>
    <t xml:space="preserve">581540715902043851	</t>
  </si>
  <si>
    <t xml:space="preserve">VNGH80575522607	</t>
  </si>
  <si>
    <t xml:space="preserve">581540773135091403	</t>
  </si>
  <si>
    <t xml:space="preserve">VNGH80385722607	</t>
  </si>
  <si>
    <t xml:space="preserve">581540794800506809	</t>
  </si>
  <si>
    <t xml:space="preserve">581540804934075907	</t>
  </si>
  <si>
    <t xml:space="preserve">859931408228	</t>
  </si>
  <si>
    <t xml:space="preserve">251208RQ11U1TV	</t>
  </si>
  <si>
    <t xml:space="preserve">581540823796975313	</t>
  </si>
  <si>
    <t xml:space="preserve">859934698723	</t>
  </si>
  <si>
    <t xml:space="preserve">581540824081860354	</t>
  </si>
  <si>
    <t xml:space="preserve">VNGH80224412607	</t>
  </si>
  <si>
    <t xml:space="preserve">581540751801419736	</t>
  </si>
  <si>
    <t xml:space="preserve">859934668026	</t>
  </si>
  <si>
    <t xml:space="preserve">581539639870457210	</t>
  </si>
  <si>
    <t xml:space="preserve">859931556126	</t>
  </si>
  <si>
    <t xml:space="preserve">581540019211241018	</t>
  </si>
  <si>
    <t xml:space="preserve">859930477920	</t>
  </si>
  <si>
    <t xml:space="preserve">581540082983995177	</t>
  </si>
  <si>
    <t xml:space="preserve">859934857820	</t>
  </si>
  <si>
    <t xml:space="preserve">581539709085321153	</t>
  </si>
  <si>
    <t xml:space="preserve">859932616327	</t>
  </si>
  <si>
    <t xml:space="preserve">581539679692817713	</t>
  </si>
  <si>
    <t xml:space="preserve">859938616427	</t>
  </si>
  <si>
    <t xml:space="preserve">581539702042953451	</t>
  </si>
  <si>
    <t xml:space="preserve">859938436227	</t>
  </si>
  <si>
    <t xml:space="preserve">581539642772260232	</t>
  </si>
  <si>
    <t xml:space="preserve">859938067223	</t>
  </si>
  <si>
    <t xml:space="preserve">251208R7GPBUJR	</t>
  </si>
  <si>
    <t xml:space="preserve">SPXVN05370590919C	</t>
  </si>
  <si>
    <t xml:space="preserve">581539660432115673	</t>
  </si>
  <si>
    <t xml:space="preserve">859932665330	</t>
  </si>
  <si>
    <t xml:space="preserve">522020369853984	</t>
  </si>
  <si>
    <t xml:space="preserve">LMP0352122239VNA	</t>
  </si>
  <si>
    <t xml:space="preserve">251208R7QDWWFX	</t>
  </si>
  <si>
    <t xml:space="preserve">SPXVN05509604589C	</t>
  </si>
  <si>
    <t xml:space="preserve">251208R7U9U9DH	</t>
  </si>
  <si>
    <t xml:space="preserve">SPXVN05632591702C	</t>
  </si>
  <si>
    <t xml:space="preserve">581539705064556368	</t>
  </si>
  <si>
    <t xml:space="preserve">859939916927	</t>
  </si>
  <si>
    <t xml:space="preserve">581539695320663691	</t>
  </si>
  <si>
    <t xml:space="preserve">859936607523	</t>
  </si>
  <si>
    <t xml:space="preserve">522015979821825	</t>
  </si>
  <si>
    <t xml:space="preserve">LMP0352122204VNA	</t>
  </si>
  <si>
    <t xml:space="preserve">581539738345899102	</t>
  </si>
  <si>
    <t xml:space="preserve">859933987223	</t>
  </si>
  <si>
    <t xml:space="preserve">251208R85RMKYP	</t>
  </si>
  <si>
    <t xml:space="preserve">SPXVN05641714798C	</t>
  </si>
  <si>
    <t xml:space="preserve">251208R8DDQKM5	</t>
  </si>
  <si>
    <t xml:space="preserve">SPXVN05194809825C	</t>
  </si>
  <si>
    <t xml:space="preserve">581539767911613921	</t>
  </si>
  <si>
    <t xml:space="preserve">859931027324	</t>
  </si>
  <si>
    <t xml:space="preserve">581539762901125062	</t>
  </si>
  <si>
    <t xml:space="preserve">859937767423	</t>
  </si>
  <si>
    <t xml:space="preserve">581539726940473100	</t>
  </si>
  <si>
    <t xml:space="preserve">859930107024	</t>
  </si>
  <si>
    <t xml:space="preserve">251208R8GNP9Q8	</t>
  </si>
  <si>
    <t xml:space="preserve">SPXVN05695825725C	</t>
  </si>
  <si>
    <t xml:space="preserve">581539746803451034	</t>
  </si>
  <si>
    <t xml:space="preserve">859938216728	</t>
  </si>
  <si>
    <t xml:space="preserve">251208R8GC3TNX	</t>
  </si>
  <si>
    <t xml:space="preserve">VN254509328820G	</t>
  </si>
  <si>
    <t xml:space="preserve">581539631630746915	</t>
  </si>
  <si>
    <t xml:space="preserve">581539748940121569	</t>
  </si>
  <si>
    <t xml:space="preserve">581539669355562230	</t>
  </si>
  <si>
    <t xml:space="preserve">859937367423	</t>
  </si>
  <si>
    <t xml:space="preserve">581539669763130951	</t>
  </si>
  <si>
    <t xml:space="preserve">859931336027	</t>
  </si>
  <si>
    <t xml:space="preserve">581539623286113625	</t>
  </si>
  <si>
    <t xml:space="preserve">859935767122	</t>
  </si>
  <si>
    <t xml:space="preserve">581539640720917770	</t>
  </si>
  <si>
    <t xml:space="preserve">859933647622	</t>
  </si>
  <si>
    <t xml:space="preserve">581539632541304130	</t>
  </si>
  <si>
    <t xml:space="preserve">581539598402029041	</t>
  </si>
  <si>
    <t xml:space="preserve">859932676826	</t>
  </si>
  <si>
    <t xml:space="preserve">581539654295586396	</t>
  </si>
  <si>
    <t xml:space="preserve">859931636426	</t>
  </si>
  <si>
    <t xml:space="preserve">251208R6UEDEJN	</t>
  </si>
  <si>
    <t xml:space="preserve">251208R6UDEB8W	</t>
  </si>
  <si>
    <t xml:space="preserve">SPXVN05089135562C	</t>
  </si>
  <si>
    <t xml:space="preserve">251208R6UQ0NTW	</t>
  </si>
  <si>
    <t xml:space="preserve">SPXVN05881241900C	</t>
  </si>
  <si>
    <t xml:space="preserve">251208R6UDE32N	</t>
  </si>
  <si>
    <t xml:space="preserve">SPXVN05206038093C	</t>
  </si>
  <si>
    <t xml:space="preserve">251208R6WSQXDP	</t>
  </si>
  <si>
    <t xml:space="preserve">SPXVN05029162656C	</t>
  </si>
  <si>
    <t xml:space="preserve">251208R7026GV5	</t>
  </si>
  <si>
    <t xml:space="preserve">SPXVN05374607680C	</t>
  </si>
  <si>
    <t xml:space="preserve">581539617886209888	</t>
  </si>
  <si>
    <t xml:space="preserve">581539684228367842	</t>
  </si>
  <si>
    <t xml:space="preserve">859939456027	</t>
  </si>
  <si>
    <t xml:space="preserve">251208R730MRY0	</t>
  </si>
  <si>
    <t xml:space="preserve">SPXVN05536925190C	</t>
  </si>
  <si>
    <t xml:space="preserve">522045333155784	</t>
  </si>
  <si>
    <t xml:space="preserve">LMP0352122099VNA	</t>
  </si>
  <si>
    <t xml:space="preserve">518801479592646	</t>
  </si>
  <si>
    <t xml:space="preserve">BESTMP0050838936VNA	</t>
  </si>
  <si>
    <t xml:space="preserve">251208R74GAA4M	</t>
  </si>
  <si>
    <t xml:space="preserve">SPXVN05239179548C	</t>
  </si>
  <si>
    <t xml:space="preserve">251208R75EUWE4	</t>
  </si>
  <si>
    <t xml:space="preserve">SPXVN05875375575C	</t>
  </si>
  <si>
    <t xml:space="preserve">581539670105949482	</t>
  </si>
  <si>
    <t xml:space="preserve">859930556027	</t>
  </si>
  <si>
    <t xml:space="preserve">251208R76H43QH	</t>
  </si>
  <si>
    <t xml:space="preserve">SPXVN05684759378C	</t>
  </si>
  <si>
    <t xml:space="preserve">581539675161593728	</t>
  </si>
  <si>
    <t xml:space="preserve">859939496927	</t>
  </si>
  <si>
    <t xml:space="preserve">581539640475616710	</t>
  </si>
  <si>
    <t xml:space="preserve">859934227123	</t>
  </si>
  <si>
    <t xml:space="preserve">581539776345704267	</t>
  </si>
  <si>
    <t xml:space="preserve">859934336428	</t>
  </si>
  <si>
    <t xml:space="preserve">581539776400884968	</t>
  </si>
  <si>
    <t xml:space="preserve">859935136028	</t>
  </si>
  <si>
    <t xml:space="preserve">251208R8R35FVN	</t>
  </si>
  <si>
    <t xml:space="preserve">SPXVN05268557912C	</t>
  </si>
  <si>
    <t xml:space="preserve">581539937179633534	</t>
  </si>
  <si>
    <t xml:space="preserve">859932576829	</t>
  </si>
  <si>
    <t xml:space="preserve">581539931750696570	</t>
  </si>
  <si>
    <t xml:space="preserve">859938047825	</t>
  </si>
  <si>
    <t xml:space="preserve">581539880558953534	</t>
  </si>
  <si>
    <t xml:space="preserve">859935536929	</t>
  </si>
  <si>
    <t xml:space="preserve">581539904816907633	</t>
  </si>
  <si>
    <t xml:space="preserve">859939836129	</t>
  </si>
  <si>
    <t xml:space="preserve">251208RC0FUCJS	</t>
  </si>
  <si>
    <t xml:space="preserve">SPXVN05386273686C	</t>
  </si>
  <si>
    <t xml:space="preserve">251208RC0SB96C	</t>
  </si>
  <si>
    <t xml:space="preserve">SPXVN05571073346C	</t>
  </si>
  <si>
    <t xml:space="preserve">581539966510335837	</t>
  </si>
  <si>
    <t xml:space="preserve">859936376829	</t>
  </si>
  <si>
    <t xml:space="preserve">581539938740307356	</t>
  </si>
  <si>
    <t xml:space="preserve">859936896029	</t>
  </si>
  <si>
    <t xml:space="preserve">251208RC7X7VCW	</t>
  </si>
  <si>
    <t xml:space="preserve">SPXVN05858661988C	</t>
  </si>
  <si>
    <t xml:space="preserve">581539897522816145	</t>
  </si>
  <si>
    <t xml:space="preserve">859936876029	</t>
  </si>
  <si>
    <t xml:space="preserve">581539988904249202	</t>
  </si>
  <si>
    <t xml:space="preserve">859934087625	</t>
  </si>
  <si>
    <t xml:space="preserve">581539993979684344	</t>
  </si>
  <si>
    <t xml:space="preserve">859938327625	</t>
  </si>
  <si>
    <t xml:space="preserve">581539971184493800	</t>
  </si>
  <si>
    <t xml:space="preserve">859938347625	</t>
  </si>
  <si>
    <t xml:space="preserve">581540022900590026	</t>
  </si>
  <si>
    <t xml:space="preserve">859937967925	</t>
  </si>
  <si>
    <t xml:space="preserve">581540017985848654	</t>
  </si>
  <si>
    <t xml:space="preserve">581540014044579150	</t>
  </si>
  <si>
    <t xml:space="preserve">859935237020	</t>
  </si>
  <si>
    <t xml:space="preserve">581540028653209352	</t>
  </si>
  <si>
    <t xml:space="preserve">859933237420	</t>
  </si>
  <si>
    <t xml:space="preserve">581539982222984606	</t>
  </si>
  <si>
    <t xml:space="preserve">859933217420	</t>
  </si>
  <si>
    <t xml:space="preserve">251208RDHV239Q	</t>
  </si>
  <si>
    <t xml:space="preserve">SPXVN05448824570C	</t>
  </si>
  <si>
    <t xml:space="preserve">581540040267564963	</t>
  </si>
  <si>
    <t xml:space="preserve">859939027426	</t>
  </si>
  <si>
    <t xml:space="preserve">581540078047233432	</t>
  </si>
  <si>
    <t xml:space="preserve">859937387926	</t>
  </si>
  <si>
    <t xml:space="preserve">251208RBHJYJBM	</t>
  </si>
  <si>
    <t xml:space="preserve">GYD99QTK	</t>
  </si>
  <si>
    <t xml:space="preserve">581539924026099602	</t>
  </si>
  <si>
    <t xml:space="preserve">859931907624	</t>
  </si>
  <si>
    <t xml:space="preserve">251208RB82TX1H	</t>
  </si>
  <si>
    <t xml:space="preserve">SPXVN05306859960C	</t>
  </si>
  <si>
    <t xml:space="preserve">581539903654626346	</t>
  </si>
  <si>
    <t xml:space="preserve">859938627124	</t>
  </si>
  <si>
    <t xml:space="preserve">251208R8RXRRG7	</t>
  </si>
  <si>
    <t xml:space="preserve">SPXVN05374921974C	</t>
  </si>
  <si>
    <t xml:space="preserve">581539792201025292	</t>
  </si>
  <si>
    <t xml:space="preserve">859936436528	</t>
  </si>
  <si>
    <t xml:space="preserve">581539795987301921	</t>
  </si>
  <si>
    <t xml:space="preserve">859932807923	</t>
  </si>
  <si>
    <t xml:space="preserve">581539791411906480	</t>
  </si>
  <si>
    <t xml:space="preserve">859932656128	</t>
  </si>
  <si>
    <t xml:space="preserve">581539793607165635	</t>
  </si>
  <si>
    <t xml:space="preserve">859936456328	</t>
  </si>
  <si>
    <t xml:space="preserve">581539789975160751	</t>
  </si>
  <si>
    <t xml:space="preserve">251208R907GURE	</t>
  </si>
  <si>
    <t xml:space="preserve">SPXVN05507151754C	</t>
  </si>
  <si>
    <t xml:space="preserve">251208R91KABDF	</t>
  </si>
  <si>
    <t xml:space="preserve">SPXVN05545630628C	</t>
  </si>
  <si>
    <t xml:space="preserve">581539805050864690	</t>
  </si>
  <si>
    <t xml:space="preserve">859936167924	</t>
  </si>
  <si>
    <t xml:space="preserve">581539823983428904	</t>
  </si>
  <si>
    <t xml:space="preserve">859936167124	</t>
  </si>
  <si>
    <t xml:space="preserve">251208REKEWG72	</t>
  </si>
  <si>
    <t xml:space="preserve">SPXVN05196503709C	</t>
  </si>
  <si>
    <t xml:space="preserve">251208R98BSP2T	</t>
  </si>
  <si>
    <t xml:space="preserve">SPXVN05196015032C	</t>
  </si>
  <si>
    <t xml:space="preserve">581539837268362475	</t>
  </si>
  <si>
    <t xml:space="preserve">859932876628	</t>
  </si>
  <si>
    <t xml:space="preserve">581539870175691864	</t>
  </si>
  <si>
    <t xml:space="preserve">859933816128	</t>
  </si>
  <si>
    <t xml:space="preserve">581539834523584144	</t>
  </si>
  <si>
    <t xml:space="preserve">859938687424	</t>
  </si>
  <si>
    <t xml:space="preserve">251208RABM17JR	</t>
  </si>
  <si>
    <t xml:space="preserve">SPXVN05583791725C	</t>
  </si>
  <si>
    <t xml:space="preserve">518848023336932	</t>
  </si>
  <si>
    <t xml:space="preserve">LMP0352122009VNA	</t>
  </si>
  <si>
    <t xml:space="preserve">251208RACW1F0V	</t>
  </si>
  <si>
    <t xml:space="preserve">SPXVN05181702741C	</t>
  </si>
  <si>
    <t xml:space="preserve">581539879982368494	</t>
  </si>
  <si>
    <t xml:space="preserve">859938956428	</t>
  </si>
  <si>
    <t xml:space="preserve">251208RAER6SSH	</t>
  </si>
  <si>
    <t xml:space="preserve">SPXVN05804409901C	</t>
  </si>
  <si>
    <t xml:space="preserve">581539890133697820	</t>
  </si>
  <si>
    <t xml:space="preserve">859937276529	</t>
  </si>
  <si>
    <t xml:space="preserve">581539879937869596	</t>
  </si>
  <si>
    <t xml:space="preserve">859930667024	</t>
  </si>
  <si>
    <t xml:space="preserve">251208R9ACNDGB	</t>
  </si>
  <si>
    <t xml:space="preserve">SPXVN05829228910C	</t>
  </si>
  <si>
    <t xml:space="preserve">500188360-HD206027	</t>
  </si>
  <si>
    <t xml:space="preserve">500188360-HD205994	</t>
  </si>
  <si>
    <t xml:space="preserve">KMS12933368945307	</t>
  </si>
  <si>
    <t xml:space="preserve">251208S2D3VTV7	</t>
  </si>
  <si>
    <t xml:space="preserve">SPXVN05000989838C	</t>
  </si>
  <si>
    <t xml:space="preserve">581545764543366712	</t>
  </si>
  <si>
    <t xml:space="preserve">859930935265	</t>
  </si>
  <si>
    <t>PL-2512085PHT</t>
  </si>
  <si>
    <t xml:space="preserve">251208SCM3JESR	</t>
  </si>
  <si>
    <t xml:space="preserve">SPXVN05645824545C	</t>
  </si>
  <si>
    <t xml:space="preserve">581545811330499821	</t>
  </si>
  <si>
    <t xml:space="preserve">859936625663	</t>
  </si>
  <si>
    <t>PL-251208K9GM</t>
  </si>
  <si>
    <t xml:space="preserve">581545829233427508	</t>
  </si>
  <si>
    <t xml:space="preserve">859938365266	</t>
  </si>
  <si>
    <t xml:space="preserve">581545792270140526	</t>
  </si>
  <si>
    <t xml:space="preserve">859936085063	</t>
  </si>
  <si>
    <t>PL-251208X3P6</t>
  </si>
  <si>
    <t xml:space="preserve">581545774378091672	</t>
  </si>
  <si>
    <t xml:space="preserve">859937165064	</t>
  </si>
  <si>
    <t>PL-251208PTGZ</t>
  </si>
  <si>
    <t xml:space="preserve">251208SCM8C2DD	</t>
  </si>
  <si>
    <t xml:space="preserve">SPXVN05866925678C	</t>
  </si>
  <si>
    <t xml:space="preserve">251208SCNRYYVV	</t>
  </si>
  <si>
    <t xml:space="preserve">SPXVN05224009328C	</t>
  </si>
  <si>
    <t xml:space="preserve">251208SCP89F59	</t>
  </si>
  <si>
    <t xml:space="preserve">SPXVN05195359507C	</t>
  </si>
  <si>
    <t xml:space="preserve">581545766489720505	</t>
  </si>
  <si>
    <t xml:space="preserve">859937325366	</t>
  </si>
  <si>
    <t xml:space="preserve">581545797464065748	</t>
  </si>
  <si>
    <t xml:space="preserve">859938905863	</t>
  </si>
  <si>
    <t xml:space="preserve">581545864837235727	</t>
  </si>
  <si>
    <t xml:space="preserve">859939575663	</t>
  </si>
  <si>
    <t xml:space="preserve">581545848083023163	</t>
  </si>
  <si>
    <t xml:space="preserve">859930895463	</t>
  </si>
  <si>
    <t>PL-2512087TCH</t>
  </si>
  <si>
    <t xml:space="preserve">581545782791079636	</t>
  </si>
  <si>
    <t xml:space="preserve">859931325663	</t>
  </si>
  <si>
    <t>PL-251208SGWZ</t>
  </si>
  <si>
    <t xml:space="preserve">581545834414245078	</t>
  </si>
  <si>
    <t xml:space="preserve">859930095064	</t>
  </si>
  <si>
    <t xml:space="preserve">581545868642583815	</t>
  </si>
  <si>
    <t xml:space="preserve">859932285763	</t>
  </si>
  <si>
    <t>PL-251208HIOB</t>
  </si>
  <si>
    <t xml:space="preserve">581545801909634997	</t>
  </si>
  <si>
    <t xml:space="preserve">859939605963	</t>
  </si>
  <si>
    <t xml:space="preserve">581545776301048924	</t>
  </si>
  <si>
    <t xml:space="preserve">859933985363	</t>
  </si>
  <si>
    <t>PL-251208GEKN</t>
  </si>
  <si>
    <t xml:space="preserve">581545836254365289	</t>
  </si>
  <si>
    <t xml:space="preserve">859930998264	</t>
  </si>
  <si>
    <t xml:space="preserve">581545787654505698	</t>
  </si>
  <si>
    <t xml:space="preserve">859931395764	</t>
  </si>
  <si>
    <t xml:space="preserve">581545787940046741	</t>
  </si>
  <si>
    <t xml:space="preserve">859936885763	</t>
  </si>
  <si>
    <t xml:space="preserve">251208SCKEMEXJ	</t>
  </si>
  <si>
    <t xml:space="preserve">SPXVN05583740638C	</t>
  </si>
  <si>
    <t>PL-251208XMZL</t>
  </si>
  <si>
    <t xml:space="preserve">581545818648905369	</t>
  </si>
  <si>
    <t xml:space="preserve">859938695463	</t>
  </si>
  <si>
    <t xml:space="preserve">581545792284820767	</t>
  </si>
  <si>
    <t xml:space="preserve">859933745863	</t>
  </si>
  <si>
    <t xml:space="preserve">251208SCJH3FKF	</t>
  </si>
  <si>
    <t xml:space="preserve">SPXVN05129938382C	</t>
  </si>
  <si>
    <t xml:space="preserve">581545644474795927	</t>
  </si>
  <si>
    <t xml:space="preserve">VNGH80578462608	</t>
  </si>
  <si>
    <t xml:space="preserve">251208SC2RKSVW	</t>
  </si>
  <si>
    <t xml:space="preserve">SPXVN05789740864C	</t>
  </si>
  <si>
    <t xml:space="preserve">581545576599553188	</t>
  </si>
  <si>
    <t xml:space="preserve">859936385364	</t>
  </si>
  <si>
    <t xml:space="preserve">581545627168376397	</t>
  </si>
  <si>
    <t xml:space="preserve">859933375664	</t>
  </si>
  <si>
    <t xml:space="preserve">581545695598446407	</t>
  </si>
  <si>
    <t xml:space="preserve">859933185464	</t>
  </si>
  <si>
    <t xml:space="preserve">581545695362058151	</t>
  </si>
  <si>
    <t xml:space="preserve">859933175766	</t>
  </si>
  <si>
    <t xml:space="preserve">251208SC5VQRMK	</t>
  </si>
  <si>
    <t xml:space="preserve">SPXVN05774157866C	</t>
  </si>
  <si>
    <t xml:space="preserve">251208SC5YJQWC	</t>
  </si>
  <si>
    <t xml:space="preserve">SPXVN05913212951C	</t>
  </si>
  <si>
    <t xml:space="preserve">581545731284305246	</t>
  </si>
  <si>
    <t xml:space="preserve">581545681965843954	</t>
  </si>
  <si>
    <t xml:space="preserve">859930725663	</t>
  </si>
  <si>
    <t xml:space="preserve">251208SC92RH8R	</t>
  </si>
  <si>
    <t xml:space="preserve">SPXVN05625156916C	</t>
  </si>
  <si>
    <t xml:space="preserve">251208SC9SP31A	</t>
  </si>
  <si>
    <t xml:space="preserve">SPXVN05267172184C	</t>
  </si>
  <si>
    <t xml:space="preserve">581545712905521133	</t>
  </si>
  <si>
    <t xml:space="preserve">859934365866	</t>
  </si>
  <si>
    <t xml:space="preserve">581545719883400936	</t>
  </si>
  <si>
    <t xml:space="preserve">859930245563	</t>
  </si>
  <si>
    <t xml:space="preserve">581545702990054900	</t>
  </si>
  <si>
    <t xml:space="preserve">859937865265	</t>
  </si>
  <si>
    <t>PL-251208UFIW</t>
  </si>
  <si>
    <t xml:space="preserve">581545697783285680	</t>
  </si>
  <si>
    <t xml:space="preserve">859933905365	</t>
  </si>
  <si>
    <t xml:space="preserve">251208SCCP5VWP	</t>
  </si>
  <si>
    <t xml:space="preserve">EK215129110VN	</t>
  </si>
  <si>
    <t xml:space="preserve">251208SCCSYH4C	</t>
  </si>
  <si>
    <t xml:space="preserve">SPXVN05188337673C	</t>
  </si>
  <si>
    <t xml:space="preserve">251208SCDHT8PC	</t>
  </si>
  <si>
    <t xml:space="preserve">SPXVN05447010216C	</t>
  </si>
  <si>
    <t>PL-251208UTV1</t>
  </si>
  <si>
    <t xml:space="preserve">251208SCE2XR6S	</t>
  </si>
  <si>
    <t xml:space="preserve">SPXVN05083042833C	</t>
  </si>
  <si>
    <t xml:space="preserve">251208SCHXWA1N	</t>
  </si>
  <si>
    <t xml:space="preserve">SPXVN05033267471C	</t>
  </si>
  <si>
    <t xml:space="preserve">251208SCK27Q39	</t>
  </si>
  <si>
    <t xml:space="preserve">SPXVN05222020243C	</t>
  </si>
  <si>
    <t xml:space="preserve">251208SCWG29VV	</t>
  </si>
  <si>
    <t xml:space="preserve">VN2508071895592	</t>
  </si>
  <si>
    <t>PL-251208EJD2</t>
  </si>
  <si>
    <t xml:space="preserve">251208SCYB49A7	</t>
  </si>
  <si>
    <t xml:space="preserve">SPXVN05243227732C	</t>
  </si>
  <si>
    <t xml:space="preserve">581545903499478749	</t>
  </si>
  <si>
    <t xml:space="preserve">859938225366	</t>
  </si>
  <si>
    <t xml:space="preserve">581546075963753987	</t>
  </si>
  <si>
    <t xml:space="preserve">859937955868	</t>
  </si>
  <si>
    <t>PL-251208YBLJ</t>
  </si>
  <si>
    <t xml:space="preserve">581546015336925100	</t>
  </si>
  <si>
    <t xml:space="preserve">859932607962	</t>
  </si>
  <si>
    <t>PL-251208FSPY</t>
  </si>
  <si>
    <t xml:space="preserve">581546033026270825	</t>
  </si>
  <si>
    <t xml:space="preserve">518863603723058	</t>
  </si>
  <si>
    <t xml:space="preserve">LMP0352152457VNA	</t>
  </si>
  <si>
    <t>PL-2512088SJL</t>
  </si>
  <si>
    <t xml:space="preserve">581545987785131145	</t>
  </si>
  <si>
    <t xml:space="preserve">859930577362	</t>
  </si>
  <si>
    <t xml:space="preserve">251208SDHHT2V9	</t>
  </si>
  <si>
    <t xml:space="preserve">SPXVN05235561867C	</t>
  </si>
  <si>
    <t xml:space="preserve">581546049141179731	</t>
  </si>
  <si>
    <t xml:space="preserve">859936937762	</t>
  </si>
  <si>
    <t xml:space="preserve">251208SDJXPVU0	</t>
  </si>
  <si>
    <t xml:space="preserve">SPXVN05136368772C	</t>
  </si>
  <si>
    <t xml:space="preserve">581546018706785338	</t>
  </si>
  <si>
    <t xml:space="preserve">859939607262	</t>
  </si>
  <si>
    <t xml:space="preserve">581546001727063266	</t>
  </si>
  <si>
    <t xml:space="preserve">859931757562	</t>
  </si>
  <si>
    <t xml:space="preserve">581546001979638874	</t>
  </si>
  <si>
    <t xml:space="preserve">859931997162	</t>
  </si>
  <si>
    <t xml:space="preserve">251208SDMM267M	</t>
  </si>
  <si>
    <t xml:space="preserve">VN2551857162039	</t>
  </si>
  <si>
    <t xml:space="preserve">581546056393852054	</t>
  </si>
  <si>
    <t xml:space="preserve">581546081524679751	</t>
  </si>
  <si>
    <t xml:space="preserve">859936827162	</t>
  </si>
  <si>
    <t xml:space="preserve">251208SDS9S7UN	</t>
  </si>
  <si>
    <t xml:space="preserve">SPXVN05500247647C	</t>
  </si>
  <si>
    <t xml:space="preserve">581546127596750664	</t>
  </si>
  <si>
    <t xml:space="preserve">859936377363	</t>
  </si>
  <si>
    <t xml:space="preserve">581546128503113060	</t>
  </si>
  <si>
    <t xml:space="preserve">859930847762	</t>
  </si>
  <si>
    <t>PL-251208WY4Z</t>
  </si>
  <si>
    <t xml:space="preserve">581546074792822002	</t>
  </si>
  <si>
    <t xml:space="preserve">859931917262	</t>
  </si>
  <si>
    <t>PL-251208X3RO</t>
  </si>
  <si>
    <t xml:space="preserve">581546087204423534	</t>
  </si>
  <si>
    <t xml:space="preserve">859933737962	</t>
  </si>
  <si>
    <t xml:space="preserve">251208SDST03T8	</t>
  </si>
  <si>
    <t xml:space="preserve">581546109117301930	</t>
  </si>
  <si>
    <t xml:space="preserve">859935847562	</t>
  </si>
  <si>
    <t xml:space="preserve">581546031751398489	</t>
  </si>
  <si>
    <t xml:space="preserve">859931995968	</t>
  </si>
  <si>
    <t xml:space="preserve">581545978435110053	</t>
  </si>
  <si>
    <t xml:space="preserve">859930955768	</t>
  </si>
  <si>
    <t xml:space="preserve">581545988748051848	</t>
  </si>
  <si>
    <t xml:space="preserve">859931885568	</t>
  </si>
  <si>
    <t xml:space="preserve">581545975572956676	</t>
  </si>
  <si>
    <t xml:space="preserve">859931875668	</t>
  </si>
  <si>
    <t xml:space="preserve">581545804304647864	</t>
  </si>
  <si>
    <t xml:space="preserve">859934365363	</t>
  </si>
  <si>
    <t xml:space="preserve">251208SD1FU3MB	</t>
  </si>
  <si>
    <t xml:space="preserve">VN2541637557863	</t>
  </si>
  <si>
    <t xml:space="preserve">251208SD2J6CVK	</t>
  </si>
  <si>
    <t xml:space="preserve">SPXVN05971442030C	</t>
  </si>
  <si>
    <t xml:space="preserve">251208SD3X1AEV	</t>
  </si>
  <si>
    <t xml:space="preserve">SHOPEEVTPVN253525884406F	</t>
  </si>
  <si>
    <t xml:space="preserve">251208SD44P66V	</t>
  </si>
  <si>
    <t xml:space="preserve">SPXVN05454710114C	</t>
  </si>
  <si>
    <t xml:space="preserve">251208SD48FMKE	</t>
  </si>
  <si>
    <t xml:space="preserve">SPXVN05306636221C	</t>
  </si>
  <si>
    <t xml:space="preserve">581545925924455986	</t>
  </si>
  <si>
    <t xml:space="preserve">859938845363	</t>
  </si>
  <si>
    <t xml:space="preserve">581545926431835479	</t>
  </si>
  <si>
    <t xml:space="preserve">581545893521032535	</t>
  </si>
  <si>
    <t xml:space="preserve">859933315066	</t>
  </si>
  <si>
    <t xml:space="preserve">251208SD5UYKKS	</t>
  </si>
  <si>
    <t xml:space="preserve">SPXVN05110009882C	</t>
  </si>
  <si>
    <t xml:space="preserve">581545569475789864	</t>
  </si>
  <si>
    <t xml:space="preserve">859936545263	</t>
  </si>
  <si>
    <t xml:space="preserve">581545956245341586	</t>
  </si>
  <si>
    <t xml:space="preserve">581545972937622864	</t>
  </si>
  <si>
    <t xml:space="preserve">859932825865	</t>
  </si>
  <si>
    <t xml:space="preserve">251208SD84ERYG	</t>
  </si>
  <si>
    <t xml:space="preserve">SPXVN05066952943C	</t>
  </si>
  <si>
    <t xml:space="preserve">251208SD8UB943	</t>
  </si>
  <si>
    <t xml:space="preserve">GYDVBR9H	</t>
  </si>
  <si>
    <t xml:space="preserve">251208SD9DF82H	</t>
  </si>
  <si>
    <t xml:space="preserve">SPXVN05776721419C	</t>
  </si>
  <si>
    <t xml:space="preserve">581545948209252255	</t>
  </si>
  <si>
    <t xml:space="preserve">859939855165	</t>
  </si>
  <si>
    <t xml:space="preserve">581545956151494106	</t>
  </si>
  <si>
    <t xml:space="preserve">859938465265	</t>
  </si>
  <si>
    <t xml:space="preserve">581545959060702525	</t>
  </si>
  <si>
    <t xml:space="preserve">859930445465	</t>
  </si>
  <si>
    <t xml:space="preserve">581545979561674245	</t>
  </si>
  <si>
    <t xml:space="preserve">VNGH80722392608	</t>
  </si>
  <si>
    <t xml:space="preserve">581546026107766276	</t>
  </si>
  <si>
    <t xml:space="preserve">859936795565	</t>
  </si>
  <si>
    <t xml:space="preserve">581545986662827944	</t>
  </si>
  <si>
    <t xml:space="preserve">859937368764	</t>
  </si>
  <si>
    <t xml:space="preserve">251208SD6B9HXQ	</t>
  </si>
  <si>
    <t xml:space="preserve">SPXVN05091191042C	</t>
  </si>
  <si>
    <t xml:space="preserve">581546070508799854	</t>
  </si>
  <si>
    <t xml:space="preserve">859933537762	</t>
  </si>
  <si>
    <t xml:space="preserve">581545604678190712	</t>
  </si>
  <si>
    <t xml:space="preserve">859933405563	</t>
  </si>
  <si>
    <t xml:space="preserve">581545572925539826	</t>
  </si>
  <si>
    <t xml:space="preserve">581545297190421564	</t>
  </si>
  <si>
    <t xml:space="preserve">859931975963	</t>
  </si>
  <si>
    <t xml:space="preserve">581545251063170476	</t>
  </si>
  <si>
    <t xml:space="preserve">859935005964	</t>
  </si>
  <si>
    <t xml:space="preserve">581545297417504708	</t>
  </si>
  <si>
    <t xml:space="preserve">859932325363	</t>
  </si>
  <si>
    <t xml:space="preserve">581545314103953004	</t>
  </si>
  <si>
    <t xml:space="preserve">859930175564	</t>
  </si>
  <si>
    <t xml:space="preserve">251208SASETPH5	</t>
  </si>
  <si>
    <t xml:space="preserve">SPXVN05864304010C	</t>
  </si>
  <si>
    <t xml:space="preserve">581545222117885266	</t>
  </si>
  <si>
    <t xml:space="preserve">859936505463	</t>
  </si>
  <si>
    <t xml:space="preserve">581545223006684632	</t>
  </si>
  <si>
    <t xml:space="preserve">859937175264	</t>
  </si>
  <si>
    <t xml:space="preserve">581545299450889221	</t>
  </si>
  <si>
    <t xml:space="preserve">859939585563	</t>
  </si>
  <si>
    <t xml:space="preserve">251208SATWHKVC	</t>
  </si>
  <si>
    <t xml:space="preserve">VN255080536898H	</t>
  </si>
  <si>
    <t>PL-251208NK4W</t>
  </si>
  <si>
    <t xml:space="preserve">581545251485681401	</t>
  </si>
  <si>
    <t xml:space="preserve">859938275664	</t>
  </si>
  <si>
    <t xml:space="preserve">251208SATXGBX6	</t>
  </si>
  <si>
    <t xml:space="preserve">84859295674287	</t>
  </si>
  <si>
    <t>PL-2512119DUM</t>
  </si>
  <si>
    <t xml:space="preserve">581545314649801804	</t>
  </si>
  <si>
    <t xml:space="preserve">859937185163	</t>
  </si>
  <si>
    <t xml:space="preserve">251208SAV1RTSR	</t>
  </si>
  <si>
    <t xml:space="preserve">SPXVN05499747830C	</t>
  </si>
  <si>
    <t xml:space="preserve">251208SAVJX15K	</t>
  </si>
  <si>
    <t xml:space="preserve">SPXVN05071331869C	</t>
  </si>
  <si>
    <t xml:space="preserve">251208SAW18CTN	</t>
  </si>
  <si>
    <t xml:space="preserve">SPXVN05422952171C	</t>
  </si>
  <si>
    <t xml:space="preserve">500188360-HD206028	</t>
  </si>
  <si>
    <t xml:space="preserve">KMS12933368945930	</t>
  </si>
  <si>
    <t xml:space="preserve">251208SAYBKJKR	</t>
  </si>
  <si>
    <t xml:space="preserve">SPXVN05882108625C	</t>
  </si>
  <si>
    <t xml:space="preserve">251208SB0869BF	</t>
  </si>
  <si>
    <t xml:space="preserve">GYDNLVFB	</t>
  </si>
  <si>
    <t>PL-251210WJNF</t>
  </si>
  <si>
    <t xml:space="preserve">581545338341852886	</t>
  </si>
  <si>
    <t xml:space="preserve">859930385266	</t>
  </si>
  <si>
    <t xml:space="preserve">581545294408091544	</t>
  </si>
  <si>
    <t xml:space="preserve">859936855463	</t>
  </si>
  <si>
    <t xml:space="preserve">251208SB291WUA	</t>
  </si>
  <si>
    <t xml:space="preserve">SPXVN05759989716C	</t>
  </si>
  <si>
    <t xml:space="preserve">581545232913695956	</t>
  </si>
  <si>
    <t xml:space="preserve">859934115966	</t>
  </si>
  <si>
    <t xml:space="preserve">581545305955993563	</t>
  </si>
  <si>
    <t xml:space="preserve">859936745263	</t>
  </si>
  <si>
    <t xml:space="preserve">251208SAQ0JW2N	</t>
  </si>
  <si>
    <t xml:space="preserve">SPXVN05040003086C	</t>
  </si>
  <si>
    <t xml:space="preserve">581545261664077672	</t>
  </si>
  <si>
    <t xml:space="preserve">859937385463	</t>
  </si>
  <si>
    <t xml:space="preserve">251208SAD9Q95V	</t>
  </si>
  <si>
    <t xml:space="preserve">SPXVN05981875683C	</t>
  </si>
  <si>
    <t xml:space="preserve">251208SADAMUSW	</t>
  </si>
  <si>
    <t xml:space="preserve">SPXVN05555426920C	</t>
  </si>
  <si>
    <t xml:space="preserve">581545160236696954	</t>
  </si>
  <si>
    <t xml:space="preserve">859934805263	</t>
  </si>
  <si>
    <t xml:space="preserve">251208SAE2GF4A	</t>
  </si>
  <si>
    <t xml:space="preserve">SPXVN05878827907C	</t>
  </si>
  <si>
    <t xml:space="preserve">581545177786058073	</t>
  </si>
  <si>
    <t xml:space="preserve">859930405763	</t>
  </si>
  <si>
    <t xml:space="preserve">251208SAEEVNMU	</t>
  </si>
  <si>
    <t xml:space="preserve">SPXVN05766479081C	</t>
  </si>
  <si>
    <t xml:space="preserve">581545188674144064	</t>
  </si>
  <si>
    <t xml:space="preserve">859935025164	</t>
  </si>
  <si>
    <t xml:space="preserve">251208SAFCDHRW	</t>
  </si>
  <si>
    <t xml:space="preserve">CN991671475VN	</t>
  </si>
  <si>
    <t xml:space="preserve">581545208195155487	</t>
  </si>
  <si>
    <t xml:space="preserve">251208SAG84MYP	</t>
  </si>
  <si>
    <t xml:space="preserve">CN991671467VN	</t>
  </si>
  <si>
    <t xml:space="preserve">251208SAG82T7V	</t>
  </si>
  <si>
    <t xml:space="preserve">SPXVN05411640871C	</t>
  </si>
  <si>
    <t xml:space="preserve">581545180043315134	</t>
  </si>
  <si>
    <t xml:space="preserve">VNGH80788262608	</t>
  </si>
  <si>
    <t xml:space="preserve">581545163734877688	</t>
  </si>
  <si>
    <t xml:space="preserve">859932035266	</t>
  </si>
  <si>
    <t xml:space="preserve">251208SAH1VKHG	</t>
  </si>
  <si>
    <t xml:space="preserve">CN991671643VN	</t>
  </si>
  <si>
    <t xml:space="preserve">251208SAH2RKR7	</t>
  </si>
  <si>
    <t xml:space="preserve">SPXVN05284986765C	</t>
  </si>
  <si>
    <t xml:space="preserve">251208SAHJ1A6U	</t>
  </si>
  <si>
    <t xml:space="preserve">SPXVN05922523010C	</t>
  </si>
  <si>
    <t xml:space="preserve">251208SAHUKEG7	</t>
  </si>
  <si>
    <t xml:space="preserve">CN991671586VN	</t>
  </si>
  <si>
    <t xml:space="preserve">581545129147073930	</t>
  </si>
  <si>
    <t xml:space="preserve">859937855063	</t>
  </si>
  <si>
    <t xml:space="preserve">251208SAK7FY9J	</t>
  </si>
  <si>
    <t xml:space="preserve">SPXVN05409436677C	</t>
  </si>
  <si>
    <t xml:space="preserve">251208SAKD57BP	</t>
  </si>
  <si>
    <t xml:space="preserve">SPXVN05723114044C	</t>
  </si>
  <si>
    <t xml:space="preserve">251208SAKE4HR3	</t>
  </si>
  <si>
    <t xml:space="preserve">SPXVN05821109428C	</t>
  </si>
  <si>
    <t xml:space="preserve">581545201456809477	</t>
  </si>
  <si>
    <t xml:space="preserve">859939545963	</t>
  </si>
  <si>
    <t xml:space="preserve">251208SB3WJCT1	</t>
  </si>
  <si>
    <t xml:space="preserve">VN256833611268C	</t>
  </si>
  <si>
    <t xml:space="preserve">581545391941519042	</t>
  </si>
  <si>
    <t xml:space="preserve">859937165364	</t>
  </si>
  <si>
    <t xml:space="preserve">581545343599805739	</t>
  </si>
  <si>
    <t xml:space="preserve">859936825263	</t>
  </si>
  <si>
    <t xml:space="preserve">581545480111556155	</t>
  </si>
  <si>
    <t xml:space="preserve">859938055166	</t>
  </si>
  <si>
    <t xml:space="preserve">251208SBNF92G0	</t>
  </si>
  <si>
    <t xml:space="preserve">SPXVN05805334953C	</t>
  </si>
  <si>
    <t xml:space="preserve">581545480385299483	</t>
  </si>
  <si>
    <t xml:space="preserve">859930525263	</t>
  </si>
  <si>
    <t xml:space="preserve">251208SBQAD53U	</t>
  </si>
  <si>
    <t xml:space="preserve">SPXVN05117077670C	</t>
  </si>
  <si>
    <t>PL-251208EKHR</t>
  </si>
  <si>
    <t xml:space="preserve">251208SBQE5U7Q	</t>
  </si>
  <si>
    <t xml:space="preserve">SPXVN05020030389C	</t>
  </si>
  <si>
    <t xml:space="preserve">581545476844783133	</t>
  </si>
  <si>
    <t xml:space="preserve">859933115164	</t>
  </si>
  <si>
    <t xml:space="preserve">251208SBQWE5VY	</t>
  </si>
  <si>
    <t xml:space="preserve">SPXVN05185648201C	</t>
  </si>
  <si>
    <t xml:space="preserve">581545578788063047	</t>
  </si>
  <si>
    <t xml:space="preserve">859932035364	</t>
  </si>
  <si>
    <t xml:space="preserve">581545482275292545	</t>
  </si>
  <si>
    <t xml:space="preserve">859939005964	</t>
  </si>
  <si>
    <t xml:space="preserve">251208SBSHWWDQ	</t>
  </si>
  <si>
    <t xml:space="preserve">SPXVN05140901178C	</t>
  </si>
  <si>
    <t xml:space="preserve">581545544969848522	</t>
  </si>
  <si>
    <t xml:space="preserve">859930705963	</t>
  </si>
  <si>
    <t xml:space="preserve">581545563661371144	</t>
  </si>
  <si>
    <t xml:space="preserve">859939425963	</t>
  </si>
  <si>
    <t xml:space="preserve">581545564188345542	</t>
  </si>
  <si>
    <t xml:space="preserve">859933685863	</t>
  </si>
  <si>
    <t xml:space="preserve">581545599391073751	</t>
  </si>
  <si>
    <t xml:space="preserve">859934205963	</t>
  </si>
  <si>
    <t xml:space="preserve">251208SBUW7GGN	</t>
  </si>
  <si>
    <t xml:space="preserve">SPXVN05496374374C	</t>
  </si>
  <si>
    <t xml:space="preserve">581545621104396145	</t>
  </si>
  <si>
    <t xml:space="preserve">859934855663	</t>
  </si>
  <si>
    <t xml:space="preserve">581545620100777065	</t>
  </si>
  <si>
    <t xml:space="preserve">859937615963	</t>
  </si>
  <si>
    <t xml:space="preserve">581545604067263770	</t>
  </si>
  <si>
    <t xml:space="preserve">859932005966	</t>
  </si>
  <si>
    <t xml:space="preserve">581545637778589258	</t>
  </si>
  <si>
    <t xml:space="preserve">859937745463	</t>
  </si>
  <si>
    <t xml:space="preserve">581545623596008562	</t>
  </si>
  <si>
    <t xml:space="preserve">859935485366	</t>
  </si>
  <si>
    <t xml:space="preserve">251208SBY9YNDP	</t>
  </si>
  <si>
    <t xml:space="preserve">VN259932396102W	</t>
  </si>
  <si>
    <t xml:space="preserve">251208SBKTT582	</t>
  </si>
  <si>
    <t xml:space="preserve">SPXVN05061556165C	</t>
  </si>
  <si>
    <t xml:space="preserve">251208SBJJRJJ6	</t>
  </si>
  <si>
    <t xml:space="preserve">SPXVN05409942085C	</t>
  </si>
  <si>
    <t xml:space="preserve">581545521173268449	</t>
  </si>
  <si>
    <t xml:space="preserve">859935305364	</t>
  </si>
  <si>
    <t xml:space="preserve">251208SBH313HS	</t>
  </si>
  <si>
    <t xml:space="preserve">VN2586859335309	</t>
  </si>
  <si>
    <t xml:space="preserve">251208SB660DPY	</t>
  </si>
  <si>
    <t xml:space="preserve">SPXVN05722715813C	</t>
  </si>
  <si>
    <t xml:space="preserve">251208SB7A96NY	</t>
  </si>
  <si>
    <t xml:space="preserve">SPXVN05197337492C	</t>
  </si>
  <si>
    <t xml:space="preserve">581545347318580496	</t>
  </si>
  <si>
    <t xml:space="preserve">859932005464	</t>
  </si>
  <si>
    <t xml:space="preserve">581545396177110659	</t>
  </si>
  <si>
    <t xml:space="preserve">251208SB73J25Q	</t>
  </si>
  <si>
    <t xml:space="preserve">GYDVBRCK	</t>
  </si>
  <si>
    <t xml:space="preserve">518859605471249	</t>
  </si>
  <si>
    <t xml:space="preserve">LMP0352150296VNA	</t>
  </si>
  <si>
    <t xml:space="preserve">251208SB8XPK6R	</t>
  </si>
  <si>
    <t xml:space="preserve">SPXVN05318984207C	</t>
  </si>
  <si>
    <t xml:space="preserve">251208SB92J2CA	</t>
  </si>
  <si>
    <t xml:space="preserve">GYDDHE9Y	</t>
  </si>
  <si>
    <t xml:space="preserve">251208SB9A4JET	</t>
  </si>
  <si>
    <t xml:space="preserve">SPXVN05471030230C	</t>
  </si>
  <si>
    <t xml:space="preserve">251208SBA1YCPJ	</t>
  </si>
  <si>
    <t xml:space="preserve">SPXVN05214783130C	</t>
  </si>
  <si>
    <t xml:space="preserve">581545572718118146	</t>
  </si>
  <si>
    <t xml:space="preserve">859936555663	</t>
  </si>
  <si>
    <t xml:space="preserve">581545430187345174	</t>
  </si>
  <si>
    <t xml:space="preserve">859932018465	</t>
  </si>
  <si>
    <t xml:space="preserve">581545366440019780	</t>
  </si>
  <si>
    <t xml:space="preserve">859939375364	</t>
  </si>
  <si>
    <t xml:space="preserve">581545403836237410	</t>
  </si>
  <si>
    <t xml:space="preserve">859932405266	</t>
  </si>
  <si>
    <t xml:space="preserve">251208SBBQDQQ2	</t>
  </si>
  <si>
    <t xml:space="preserve">84859285982121	</t>
  </si>
  <si>
    <t xml:space="preserve">581545350939051990	</t>
  </si>
  <si>
    <t xml:space="preserve">859937675563	</t>
  </si>
  <si>
    <t xml:space="preserve">581545385529541712	</t>
  </si>
  <si>
    <t xml:space="preserve">859935775763	</t>
  </si>
  <si>
    <t xml:space="preserve">581545388584174696	</t>
  </si>
  <si>
    <t xml:space="preserve">859930275164	</t>
  </si>
  <si>
    <t xml:space="preserve">581545424575235753	</t>
  </si>
  <si>
    <t xml:space="preserve">859932885263	</t>
  </si>
  <si>
    <t xml:space="preserve">581545435117880759	</t>
  </si>
  <si>
    <t xml:space="preserve">859931015766	</t>
  </si>
  <si>
    <t xml:space="preserve">581545465158075744	</t>
  </si>
  <si>
    <t xml:space="preserve">859937645963	</t>
  </si>
  <si>
    <t xml:space="preserve">581545406872586030	</t>
  </si>
  <si>
    <t xml:space="preserve">859937265964	</t>
  </si>
  <si>
    <t xml:space="preserve">581545387873437315	</t>
  </si>
  <si>
    <t xml:space="preserve">859932395564	</t>
  </si>
  <si>
    <t xml:space="preserve">581545160776254983	</t>
  </si>
  <si>
    <t xml:space="preserve">859930548264	</t>
  </si>
  <si>
    <t xml:space="preserve">581546166605153321	</t>
  </si>
  <si>
    <t xml:space="preserve">859938847162	</t>
  </si>
  <si>
    <t xml:space="preserve">581546133611775389	</t>
  </si>
  <si>
    <t xml:space="preserve">859934808065	</t>
  </si>
  <si>
    <t>PL-251208MTPK</t>
  </si>
  <si>
    <t xml:space="preserve">581546822333400770	</t>
  </si>
  <si>
    <t xml:space="preserve">859938311879	</t>
  </si>
  <si>
    <t xml:space="preserve">581546852004758927	</t>
  </si>
  <si>
    <t xml:space="preserve">859932131379	</t>
  </si>
  <si>
    <t xml:space="preserve">500188360-HD206053	</t>
  </si>
  <si>
    <t xml:space="preserve">KMS10039068963026	</t>
  </si>
  <si>
    <t>PL-251208MGDO</t>
  </si>
  <si>
    <t xml:space="preserve">500188360-HD206054	</t>
  </si>
  <si>
    <t xml:space="preserve">KMS10039068963040	</t>
  </si>
  <si>
    <t xml:space="preserve">500188360-HD206055	</t>
  </si>
  <si>
    <t xml:space="preserve">KMS10039068963073	</t>
  </si>
  <si>
    <t xml:space="preserve">500188360-HD206056	</t>
  </si>
  <si>
    <t xml:space="preserve">KMS10039068963093	</t>
  </si>
  <si>
    <t xml:space="preserve">500188360-HD206057	</t>
  </si>
  <si>
    <t xml:space="preserve">581546840090903794	</t>
  </si>
  <si>
    <t xml:space="preserve">859938401879	</t>
  </si>
  <si>
    <t xml:space="preserve">581546827155932740	</t>
  </si>
  <si>
    <t xml:space="preserve">859932391479	</t>
  </si>
  <si>
    <t xml:space="preserve">581546840580195699	</t>
  </si>
  <si>
    <t xml:space="preserve">859931721379	</t>
  </si>
  <si>
    <t xml:space="preserve">500188360-HD206058	</t>
  </si>
  <si>
    <t xml:space="preserve">KMS10039068963159	</t>
  </si>
  <si>
    <t xml:space="preserve">251208SGN5YPV1	</t>
  </si>
  <si>
    <t xml:space="preserve">84859294003533	</t>
  </si>
  <si>
    <t>PL-2512083PEJ</t>
  </si>
  <si>
    <t xml:space="preserve">500188360-HD206059	</t>
  </si>
  <si>
    <t xml:space="preserve">KMS10039068963209	</t>
  </si>
  <si>
    <t xml:space="preserve">500188360-HD206060	</t>
  </si>
  <si>
    <t xml:space="preserve">KMS10039068963232	</t>
  </si>
  <si>
    <t xml:space="preserve">500188360-HD206061	</t>
  </si>
  <si>
    <t xml:space="preserve">KMS10039068963252	</t>
  </si>
  <si>
    <t xml:space="preserve">500188360-HD206062	</t>
  </si>
  <si>
    <t xml:space="preserve">500188360-HD206063	</t>
  </si>
  <si>
    <t xml:space="preserve">KMS10039068963272	</t>
  </si>
  <si>
    <t xml:space="preserve">251208SGPVC3M7	</t>
  </si>
  <si>
    <t xml:space="preserve">SPXVN05000807172C	</t>
  </si>
  <si>
    <t xml:space="preserve">500188360-HD206064	</t>
  </si>
  <si>
    <t xml:space="preserve">KMS10039068963287	</t>
  </si>
  <si>
    <t xml:space="preserve">251208SGQ22AW1	</t>
  </si>
  <si>
    <t xml:space="preserve">VN250139326912N	</t>
  </si>
  <si>
    <t>PL-2512086EEO</t>
  </si>
  <si>
    <t xml:space="preserve">251208SGQK8R0T	</t>
  </si>
  <si>
    <t xml:space="preserve">SPXVN05768197646C	</t>
  </si>
  <si>
    <t xml:space="preserve">581546805226604079	</t>
  </si>
  <si>
    <t xml:space="preserve">859939311779	</t>
  </si>
  <si>
    <t xml:space="preserve">581546812672346033	</t>
  </si>
  <si>
    <t xml:space="preserve">859932561979	</t>
  </si>
  <si>
    <t xml:space="preserve">251208SGETT8C5	</t>
  </si>
  <si>
    <t xml:space="preserve">VN250433697337L	</t>
  </si>
  <si>
    <t xml:space="preserve">581546761166620338	</t>
  </si>
  <si>
    <t xml:space="preserve">859932211179	</t>
  </si>
  <si>
    <t xml:space="preserve">1890158003_18039	</t>
  </si>
  <si>
    <t xml:space="preserve">PKE10832122347	</t>
  </si>
  <si>
    <t xml:space="preserve">581546674534516058	</t>
  </si>
  <si>
    <t xml:space="preserve">859936910171	</t>
  </si>
  <si>
    <t xml:space="preserve">500188360-HD206045	</t>
  </si>
  <si>
    <t xml:space="preserve">KMS10039068962052	</t>
  </si>
  <si>
    <t xml:space="preserve">500188360-HD206046	</t>
  </si>
  <si>
    <t xml:space="preserve">KMS10039068962060	</t>
  </si>
  <si>
    <t xml:space="preserve">251208SG0UKF00	</t>
  </si>
  <si>
    <t xml:space="preserve">GYD9E8RE	</t>
  </si>
  <si>
    <t xml:space="preserve">581546704560423948	</t>
  </si>
  <si>
    <t xml:space="preserve">859930690671	</t>
  </si>
  <si>
    <t>PL-251208RKDL</t>
  </si>
  <si>
    <t xml:space="preserve">581546672533046923	</t>
  </si>
  <si>
    <t xml:space="preserve">859935770571	</t>
  </si>
  <si>
    <t xml:space="preserve">581546702605091855	</t>
  </si>
  <si>
    <t xml:space="preserve">859935830771	</t>
  </si>
  <si>
    <t xml:space="preserve">500188360-HD206047	</t>
  </si>
  <si>
    <t xml:space="preserve">KMS10039068962081	</t>
  </si>
  <si>
    <t xml:space="preserve">500188360-HD206048	</t>
  </si>
  <si>
    <t xml:space="preserve">KMS10039068962293	</t>
  </si>
  <si>
    <t xml:space="preserve">500188360-HD206049	</t>
  </si>
  <si>
    <t xml:space="preserve">KMS10039068962310	</t>
  </si>
  <si>
    <t xml:space="preserve">581546765796214251	</t>
  </si>
  <si>
    <t xml:space="preserve">859932910774	</t>
  </si>
  <si>
    <t xml:space="preserve">500188360-HD206050	</t>
  </si>
  <si>
    <t xml:space="preserve">KMS10039068962351	</t>
  </si>
  <si>
    <t xml:space="preserve">500188360-HD206051	</t>
  </si>
  <si>
    <t xml:space="preserve">KMS10039068962360	</t>
  </si>
  <si>
    <t xml:space="preserve">251208SG6W6A62	</t>
  </si>
  <si>
    <t xml:space="preserve">SPXVN05324821179C	</t>
  </si>
  <si>
    <t xml:space="preserve">500188360-HD206052	</t>
  </si>
  <si>
    <t xml:space="preserve">KMS10039068962376	</t>
  </si>
  <si>
    <t xml:space="preserve">581546755075572808	</t>
  </si>
  <si>
    <t xml:space="preserve">859936260376	</t>
  </si>
  <si>
    <t xml:space="preserve">581546676063732908	</t>
  </si>
  <si>
    <t xml:space="preserve">859930110475	</t>
  </si>
  <si>
    <t xml:space="preserve">581546726429328932	</t>
  </si>
  <si>
    <t xml:space="preserve">859935191579	</t>
  </si>
  <si>
    <t xml:space="preserve">251208SG9M06H5	</t>
  </si>
  <si>
    <t xml:space="preserve">SPXVN05678838770C	</t>
  </si>
  <si>
    <t xml:space="preserve">581546729605727417	</t>
  </si>
  <si>
    <t xml:space="preserve">859930351579	</t>
  </si>
  <si>
    <t xml:space="preserve">251208SGDFX2Y2	</t>
  </si>
  <si>
    <t xml:space="preserve">SPXVN05772154892C	</t>
  </si>
  <si>
    <t xml:space="preserve">500188360-HD206065	</t>
  </si>
  <si>
    <t xml:space="preserve">KMS10039068963338	</t>
  </si>
  <si>
    <t xml:space="preserve">500188360-HD206066	</t>
  </si>
  <si>
    <t xml:space="preserve">KMS10039068963349	</t>
  </si>
  <si>
    <t xml:space="preserve">500188360-HD206067	</t>
  </si>
  <si>
    <t xml:space="preserve">KMS10039068963387	</t>
  </si>
  <si>
    <t xml:space="preserve">500188360-HD206084	</t>
  </si>
  <si>
    <t xml:space="preserve">KMS10039068964029	</t>
  </si>
  <si>
    <t xml:space="preserve">500188360-HD206085	</t>
  </si>
  <si>
    <t xml:space="preserve">KMS10039068964052	</t>
  </si>
  <si>
    <t xml:space="preserve">581546897221846355	</t>
  </si>
  <si>
    <t xml:space="preserve">859938963773	</t>
  </si>
  <si>
    <t xml:space="preserve">251208SH5R7FFC	</t>
  </si>
  <si>
    <t xml:space="preserve">GYDVLFXG	</t>
  </si>
  <si>
    <t xml:space="preserve">251208SH5U1YWU	</t>
  </si>
  <si>
    <t xml:space="preserve">SPXVN05563386066C	</t>
  </si>
  <si>
    <t xml:space="preserve">500188360-HD206086	</t>
  </si>
  <si>
    <t xml:space="preserve">KMS10039068964082	</t>
  </si>
  <si>
    <t xml:space="preserve">500188360-HD206087	</t>
  </si>
  <si>
    <t xml:space="preserve">KMS10039068964100	</t>
  </si>
  <si>
    <t xml:space="preserve">500188360-HD206088	</t>
  </si>
  <si>
    <t xml:space="preserve">KMS10039068964110	</t>
  </si>
  <si>
    <t xml:space="preserve">581546898927224034	</t>
  </si>
  <si>
    <t xml:space="preserve">859938823273	</t>
  </si>
  <si>
    <t xml:space="preserve">581546985586066509	</t>
  </si>
  <si>
    <t xml:space="preserve">859938003974	</t>
  </si>
  <si>
    <t xml:space="preserve">500188360-HD206089	</t>
  </si>
  <si>
    <t xml:space="preserve">KMS10039068964143	</t>
  </si>
  <si>
    <t xml:space="preserve">581546943104844987	</t>
  </si>
  <si>
    <t xml:space="preserve">859933003874	</t>
  </si>
  <si>
    <t xml:space="preserve">500188360-HD206090	</t>
  </si>
  <si>
    <t xml:space="preserve">KMS10039068964166	</t>
  </si>
  <si>
    <t xml:space="preserve">251208SH66GM20	</t>
  </si>
  <si>
    <t xml:space="preserve">SPXVN05662320551C	</t>
  </si>
  <si>
    <t xml:space="preserve">518864806132227	</t>
  </si>
  <si>
    <t xml:space="preserve">LMP0352157651VNA	</t>
  </si>
  <si>
    <t>PL-251208R6PV</t>
  </si>
  <si>
    <t xml:space="preserve">500188360-HD206091	</t>
  </si>
  <si>
    <t xml:space="preserve">KMS10039068964206	</t>
  </si>
  <si>
    <t xml:space="preserve">500188360-HD206092	</t>
  </si>
  <si>
    <t xml:space="preserve">KMS10039068964233	</t>
  </si>
  <si>
    <t xml:space="preserve">500188360-HD206093	</t>
  </si>
  <si>
    <t xml:space="preserve">KMS10039068964259	</t>
  </si>
  <si>
    <t xml:space="preserve">581547006133044685	</t>
  </si>
  <si>
    <t xml:space="preserve">859938193673	</t>
  </si>
  <si>
    <t xml:space="preserve">500188360-HD206094	</t>
  </si>
  <si>
    <t xml:space="preserve">KMS10039068964301	</t>
  </si>
  <si>
    <t xml:space="preserve">500188360-HD206095	</t>
  </si>
  <si>
    <t xml:space="preserve">KMS10039068964334	</t>
  </si>
  <si>
    <t xml:space="preserve">251208SH4TNCF6	</t>
  </si>
  <si>
    <t xml:space="preserve">84859291012765	</t>
  </si>
  <si>
    <t xml:space="preserve">500188360-HD206083	</t>
  </si>
  <si>
    <t xml:space="preserve">KMS10039068963991	</t>
  </si>
  <si>
    <t xml:space="preserve">500188360-HD206082	</t>
  </si>
  <si>
    <t xml:space="preserve">KMS10039068963964	</t>
  </si>
  <si>
    <t xml:space="preserve">251208SH3NE2TB	</t>
  </si>
  <si>
    <t xml:space="preserve">SPXVN05715122508C	</t>
  </si>
  <si>
    <t xml:space="preserve">581546901269415671	</t>
  </si>
  <si>
    <t xml:space="preserve">859939448175	</t>
  </si>
  <si>
    <t xml:space="preserve">251208SGRV7UV0	</t>
  </si>
  <si>
    <t xml:space="preserve">SPXVN05242995974C	</t>
  </si>
  <si>
    <t xml:space="preserve">500188360-HD206068	</t>
  </si>
  <si>
    <t xml:space="preserve">KMS10039068963409	</t>
  </si>
  <si>
    <t xml:space="preserve">500188360-HD206069	</t>
  </si>
  <si>
    <t xml:space="preserve">KMS10039068963419	</t>
  </si>
  <si>
    <t xml:space="preserve">581546948069656361	</t>
  </si>
  <si>
    <t xml:space="preserve">859935681779	</t>
  </si>
  <si>
    <t xml:space="preserve">500188360-HD206070	</t>
  </si>
  <si>
    <t xml:space="preserve">KMS10039068963444	</t>
  </si>
  <si>
    <t xml:space="preserve">500188360-HD206071	</t>
  </si>
  <si>
    <t xml:space="preserve">KMS10039068963458	</t>
  </si>
  <si>
    <t xml:space="preserve">500188360-HD206072	</t>
  </si>
  <si>
    <t xml:space="preserve">KMS10039068963483	</t>
  </si>
  <si>
    <t xml:space="preserve">500188360-HD206073	</t>
  </si>
  <si>
    <t xml:space="preserve">KMS10039068963505	</t>
  </si>
  <si>
    <t xml:space="preserve">581546842788824151	</t>
  </si>
  <si>
    <t xml:space="preserve">859931043374	</t>
  </si>
  <si>
    <t xml:space="preserve">251208SFYGNWAS	</t>
  </si>
  <si>
    <t xml:space="preserve">SPXVN05849694127C	</t>
  </si>
  <si>
    <t xml:space="preserve">581546844643231263	</t>
  </si>
  <si>
    <t xml:space="preserve">859935033673	</t>
  </si>
  <si>
    <t xml:space="preserve">500188360-HD206075	</t>
  </si>
  <si>
    <t xml:space="preserve">KMS10039068963643	</t>
  </si>
  <si>
    <t xml:space="preserve">581546903726753726	</t>
  </si>
  <si>
    <t xml:space="preserve">859932943273	</t>
  </si>
  <si>
    <t xml:space="preserve">500188360-HD206076	</t>
  </si>
  <si>
    <t xml:space="preserve">KMS10039068963703	</t>
  </si>
  <si>
    <t xml:space="preserve">500188360-HD206077	</t>
  </si>
  <si>
    <t xml:space="preserve">KMS10039068963837	</t>
  </si>
  <si>
    <t xml:space="preserve">500188360-HD206078	</t>
  </si>
  <si>
    <t xml:space="preserve">KMS10039068963866	</t>
  </si>
  <si>
    <t xml:space="preserve">251208SH26R4J8	</t>
  </si>
  <si>
    <t xml:space="preserve">SPXVN05700341661C	</t>
  </si>
  <si>
    <t xml:space="preserve">500188360-HD206079	</t>
  </si>
  <si>
    <t xml:space="preserve">KMS10039068963879	</t>
  </si>
  <si>
    <t xml:space="preserve">OB-251208XTN3	</t>
  </si>
  <si>
    <t>PL-251208TQAJ</t>
  </si>
  <si>
    <t xml:space="preserve">500188360-HD206080	</t>
  </si>
  <si>
    <t xml:space="preserve">KMS10039068963914	</t>
  </si>
  <si>
    <t xml:space="preserve">500188360-HD206081	</t>
  </si>
  <si>
    <t xml:space="preserve">KMS10039068963939	</t>
  </si>
  <si>
    <t xml:space="preserve">500188360-HD206074	</t>
  </si>
  <si>
    <t xml:space="preserve">KMS10039068963573	</t>
  </si>
  <si>
    <t xml:space="preserve">251208SDX5935Y	</t>
  </si>
  <si>
    <t xml:space="preserve">SPXVN05460930649C	</t>
  </si>
  <si>
    <t xml:space="preserve">581546612666238777	</t>
  </si>
  <si>
    <t xml:space="preserve">581546613379991184	</t>
  </si>
  <si>
    <t xml:space="preserve">859932560672	</t>
  </si>
  <si>
    <t xml:space="preserve">581546206440949168	</t>
  </si>
  <si>
    <t xml:space="preserve">859937857162	</t>
  </si>
  <si>
    <t xml:space="preserve">581546257686037751	</t>
  </si>
  <si>
    <t xml:space="preserve">859936707362	</t>
  </si>
  <si>
    <t xml:space="preserve">581546227541706289	</t>
  </si>
  <si>
    <t xml:space="preserve">859937867762	</t>
  </si>
  <si>
    <t xml:space="preserve">581546219021436376	</t>
  </si>
  <si>
    <t xml:space="preserve">859936657062	</t>
  </si>
  <si>
    <t xml:space="preserve">581546260028229448	</t>
  </si>
  <si>
    <t xml:space="preserve">859937947962	</t>
  </si>
  <si>
    <t xml:space="preserve">581546236885304335	</t>
  </si>
  <si>
    <t xml:space="preserve">859937877062	</t>
  </si>
  <si>
    <t xml:space="preserve">251208SEEHT92G	</t>
  </si>
  <si>
    <t xml:space="preserve">SPXVN05742246549C	</t>
  </si>
  <si>
    <t xml:space="preserve">251208SEG1FYC9	</t>
  </si>
  <si>
    <t xml:space="preserve">SPXVN05422306486C	</t>
  </si>
  <si>
    <t xml:space="preserve">251208SEGMGFES	</t>
  </si>
  <si>
    <t xml:space="preserve">84859282990556	</t>
  </si>
  <si>
    <t xml:space="preserve">581546280877786474	</t>
  </si>
  <si>
    <t xml:space="preserve">859933278865	</t>
  </si>
  <si>
    <t xml:space="preserve">581546299062585208	</t>
  </si>
  <si>
    <t xml:space="preserve">859938038865	</t>
  </si>
  <si>
    <t xml:space="preserve">581546295181083832	</t>
  </si>
  <si>
    <t xml:space="preserve">859930058365	</t>
  </si>
  <si>
    <t xml:space="preserve">581546320986081268	</t>
  </si>
  <si>
    <t xml:space="preserve">859931628464	</t>
  </si>
  <si>
    <t xml:space="preserve">581546334949114986	</t>
  </si>
  <si>
    <t xml:space="preserve">859935818864	</t>
  </si>
  <si>
    <t xml:space="preserve">251208SENRJ8ET	</t>
  </si>
  <si>
    <t xml:space="preserve">SPXVN05649305204C	</t>
  </si>
  <si>
    <t xml:space="preserve">OB-2512080JUZ	</t>
  </si>
  <si>
    <t>PL-251208CL5E</t>
  </si>
  <si>
    <t xml:space="preserve">251208SEP7SYKE	</t>
  </si>
  <si>
    <t xml:space="preserve">GYD9M7HY	</t>
  </si>
  <si>
    <t xml:space="preserve">OB-251208SBTG	</t>
  </si>
  <si>
    <t xml:space="preserve">251208SEQY5BMJ	</t>
  </si>
  <si>
    <t xml:space="preserve">VN2545487909698	</t>
  </si>
  <si>
    <t xml:space="preserve">251208SERH8NDJ	</t>
  </si>
  <si>
    <t xml:space="preserve">GYD9M73N	</t>
  </si>
  <si>
    <t xml:space="preserve">581546392123508690	</t>
  </si>
  <si>
    <t xml:space="preserve">VNGH80189872608	</t>
  </si>
  <si>
    <t xml:space="preserve">581546232251450457	</t>
  </si>
  <si>
    <t xml:space="preserve">251208SESS9DS9	</t>
  </si>
  <si>
    <t xml:space="preserve">SPXVN05734468117C	</t>
  </si>
  <si>
    <t xml:space="preserve">251208SEC0QDJC	</t>
  </si>
  <si>
    <t xml:space="preserve">SPXVN05148151185C	</t>
  </si>
  <si>
    <t xml:space="preserve">581546253870794060	</t>
  </si>
  <si>
    <t xml:space="preserve">859939687162	</t>
  </si>
  <si>
    <t xml:space="preserve">251208SDXNE5XB	</t>
  </si>
  <si>
    <t xml:space="preserve">GYD9M7AW	</t>
  </si>
  <si>
    <t xml:space="preserve">581546099385337819	</t>
  </si>
  <si>
    <t xml:space="preserve">859931867962	</t>
  </si>
  <si>
    <t xml:space="preserve">581546121794324013	</t>
  </si>
  <si>
    <t xml:space="preserve">859933717662	</t>
  </si>
  <si>
    <t xml:space="preserve">581546138092864928	</t>
  </si>
  <si>
    <t xml:space="preserve">859931787262	</t>
  </si>
  <si>
    <t xml:space="preserve">251208SE1WEEQ2	</t>
  </si>
  <si>
    <t xml:space="preserve">84859280997097	</t>
  </si>
  <si>
    <t xml:space="preserve">581546140696937572	</t>
  </si>
  <si>
    <t xml:space="preserve">859930137263	</t>
  </si>
  <si>
    <t xml:space="preserve">581546119010944979	</t>
  </si>
  <si>
    <t xml:space="preserve">859934767162	</t>
  </si>
  <si>
    <t xml:space="preserve">581546167314253465	</t>
  </si>
  <si>
    <t xml:space="preserve">859933447262	</t>
  </si>
  <si>
    <t xml:space="preserve">581546190182319161	</t>
  </si>
  <si>
    <t xml:space="preserve">859939407662	</t>
  </si>
  <si>
    <t xml:space="preserve">581546143322179424	</t>
  </si>
  <si>
    <t xml:space="preserve">VNGH80662472608	</t>
  </si>
  <si>
    <t xml:space="preserve">581546124471338898	</t>
  </si>
  <si>
    <t xml:space="preserve">859933067763	</t>
  </si>
  <si>
    <t xml:space="preserve">581546217814721954	</t>
  </si>
  <si>
    <t xml:space="preserve">859937907162	</t>
  </si>
  <si>
    <t xml:space="preserve">581546248892810776	</t>
  </si>
  <si>
    <t xml:space="preserve">859934407662	</t>
  </si>
  <si>
    <t xml:space="preserve">581546252616893909	</t>
  </si>
  <si>
    <t xml:space="preserve">859932877862	</t>
  </si>
  <si>
    <t xml:space="preserve">581546217354987288	</t>
  </si>
  <si>
    <t xml:space="preserve">859933637962	</t>
  </si>
  <si>
    <t xml:space="preserve">581546205498147855	</t>
  </si>
  <si>
    <t xml:space="preserve">859930707262	</t>
  </si>
  <si>
    <t xml:space="preserve">581546217791325693	</t>
  </si>
  <si>
    <t xml:space="preserve">859933917262	</t>
  </si>
  <si>
    <t xml:space="preserve">581546231242721195	</t>
  </si>
  <si>
    <t xml:space="preserve">859931587262	</t>
  </si>
  <si>
    <t xml:space="preserve">581546202598114705	</t>
  </si>
  <si>
    <t xml:space="preserve">859931097063	</t>
  </si>
  <si>
    <t xml:space="preserve">581546239338382433	</t>
  </si>
  <si>
    <t xml:space="preserve">859936157563	</t>
  </si>
  <si>
    <t xml:space="preserve">581546239337661516	</t>
  </si>
  <si>
    <t xml:space="preserve">859933287662	</t>
  </si>
  <si>
    <t xml:space="preserve">581546210416297313	</t>
  </si>
  <si>
    <t xml:space="preserve">859933117263	</t>
  </si>
  <si>
    <t xml:space="preserve">581546331188463441	</t>
  </si>
  <si>
    <t xml:space="preserve">859935308864	</t>
  </si>
  <si>
    <t xml:space="preserve">251208SETBCCBU	</t>
  </si>
  <si>
    <t xml:space="preserve">SPXVN05300619783C	</t>
  </si>
  <si>
    <t xml:space="preserve">581546315485447183	</t>
  </si>
  <si>
    <t xml:space="preserve">859936958464	</t>
  </si>
  <si>
    <t xml:space="preserve">581546523466434557	</t>
  </si>
  <si>
    <t xml:space="preserve">859935770071	</t>
  </si>
  <si>
    <t xml:space="preserve">581546588433188626	</t>
  </si>
  <si>
    <t xml:space="preserve">859934660672	</t>
  </si>
  <si>
    <t xml:space="preserve">581546536356644015	</t>
  </si>
  <si>
    <t xml:space="preserve">859932620172	</t>
  </si>
  <si>
    <t xml:space="preserve">251208SFDCTFEF	</t>
  </si>
  <si>
    <t xml:space="preserve">SPXVN05295241844C	</t>
  </si>
  <si>
    <t xml:space="preserve">251208SFDXXHW1	</t>
  </si>
  <si>
    <t xml:space="preserve">SPXVN05036652870C	</t>
  </si>
  <si>
    <t xml:space="preserve">581546486620981158	</t>
  </si>
  <si>
    <t xml:space="preserve">859933420372	</t>
  </si>
  <si>
    <t xml:space="preserve">251208SFFJEGTJ	</t>
  </si>
  <si>
    <t xml:space="preserve">SPXVN05523563179C	</t>
  </si>
  <si>
    <t xml:space="preserve">251208SFJA66XV	</t>
  </si>
  <si>
    <t xml:space="preserve">SPXVN05494755670C	</t>
  </si>
  <si>
    <t xml:space="preserve">581546531311551503	</t>
  </si>
  <si>
    <t xml:space="preserve">859931520472	</t>
  </si>
  <si>
    <t xml:space="preserve">251208SFMGS7M8	</t>
  </si>
  <si>
    <t xml:space="preserve">GYD9ELTU	</t>
  </si>
  <si>
    <t xml:space="preserve">581546598278268818	</t>
  </si>
  <si>
    <t xml:space="preserve">859938200672	</t>
  </si>
  <si>
    <t xml:space="preserve">581546597557830996	</t>
  </si>
  <si>
    <t xml:space="preserve">859931420072	</t>
  </si>
  <si>
    <t xml:space="preserve">581546638715749405	</t>
  </si>
  <si>
    <t xml:space="preserve">859931830371	</t>
  </si>
  <si>
    <t xml:space="preserve">251208SFQ6M5TC	</t>
  </si>
  <si>
    <t xml:space="preserve">SPXVN05452394113C	</t>
  </si>
  <si>
    <t xml:space="preserve">581546567776700219	</t>
  </si>
  <si>
    <t xml:space="preserve">859934550871	</t>
  </si>
  <si>
    <t xml:space="preserve">581546622513743292	</t>
  </si>
  <si>
    <t xml:space="preserve">859935630471	</t>
  </si>
  <si>
    <t xml:space="preserve">581546651633223257	</t>
  </si>
  <si>
    <t xml:space="preserve">859936700372	</t>
  </si>
  <si>
    <t xml:space="preserve">581546603951981583	</t>
  </si>
  <si>
    <t xml:space="preserve">859933530671	</t>
  </si>
  <si>
    <t xml:space="preserve">581546682547079166	</t>
  </si>
  <si>
    <t xml:space="preserve">859939340472	</t>
  </si>
  <si>
    <t xml:space="preserve">581546623639848413	</t>
  </si>
  <si>
    <t xml:space="preserve">859934530871	</t>
  </si>
  <si>
    <t xml:space="preserve">581546686411604996	</t>
  </si>
  <si>
    <t xml:space="preserve">859932750271	</t>
  </si>
  <si>
    <t xml:space="preserve">522047146587844	</t>
  </si>
  <si>
    <t xml:space="preserve">LMP0352155177VNA	</t>
  </si>
  <si>
    <t xml:space="preserve">581546519845962877	</t>
  </si>
  <si>
    <t xml:space="preserve">859937650571	</t>
  </si>
  <si>
    <t xml:space="preserve">251208SFAUQRK9	</t>
  </si>
  <si>
    <t xml:space="preserve">SPXVN05005863511C	</t>
  </si>
  <si>
    <t xml:space="preserve">581546478828291839	</t>
  </si>
  <si>
    <t xml:space="preserve">859932520972	</t>
  </si>
  <si>
    <t xml:space="preserve">581546390238431122	</t>
  </si>
  <si>
    <t xml:space="preserve">859932198565	</t>
  </si>
  <si>
    <t xml:space="preserve">581546390054078342	</t>
  </si>
  <si>
    <t xml:space="preserve">859931198065	</t>
  </si>
  <si>
    <t xml:space="preserve">251208SEVPQWUJ	</t>
  </si>
  <si>
    <t xml:space="preserve">SPXVN05236556646C	</t>
  </si>
  <si>
    <t xml:space="preserve">251208SEXFXENG	</t>
  </si>
  <si>
    <t xml:space="preserve">SPXVN05961218524C	</t>
  </si>
  <si>
    <t xml:space="preserve">251208SEY32TQK	</t>
  </si>
  <si>
    <t xml:space="preserve">SPXVN05168611536C	</t>
  </si>
  <si>
    <t xml:space="preserve">581546380450301351	</t>
  </si>
  <si>
    <t xml:space="preserve">859931878564	</t>
  </si>
  <si>
    <t xml:space="preserve">581546440211007202	</t>
  </si>
  <si>
    <t xml:space="preserve">859936228264	</t>
  </si>
  <si>
    <t xml:space="preserve">251208SF18Q06J	</t>
  </si>
  <si>
    <t xml:space="preserve">84859283990594	</t>
  </si>
  <si>
    <t xml:space="preserve">251208SF3AH6EE	</t>
  </si>
  <si>
    <t xml:space="preserve">SPXVN05889552454C	</t>
  </si>
  <si>
    <t xml:space="preserve">251208SF57FFBY	</t>
  </si>
  <si>
    <t xml:space="preserve">GYD9ELCE	</t>
  </si>
  <si>
    <t xml:space="preserve">581546683747894363	</t>
  </si>
  <si>
    <t xml:space="preserve">VNGH80007112609	</t>
  </si>
  <si>
    <t xml:space="preserve">581546429810705619	</t>
  </si>
  <si>
    <t xml:space="preserve">859931790271	</t>
  </si>
  <si>
    <t xml:space="preserve">581546480197272765	</t>
  </si>
  <si>
    <t xml:space="preserve">859938540972	</t>
  </si>
  <si>
    <t xml:space="preserve">581546490823739065	</t>
  </si>
  <si>
    <t xml:space="preserve">859937710671	</t>
  </si>
  <si>
    <t xml:space="preserve">251208SF6P9DVN	</t>
  </si>
  <si>
    <t xml:space="preserve">SPXVN05497246143C	</t>
  </si>
  <si>
    <t xml:space="preserve">251208SF6VVG45	</t>
  </si>
  <si>
    <t xml:space="preserve">SPXVN05665555169C	</t>
  </si>
  <si>
    <t xml:space="preserve">581546416911254556	</t>
  </si>
  <si>
    <t xml:space="preserve">859931810871	</t>
  </si>
  <si>
    <t xml:space="preserve">581546417316005231	</t>
  </si>
  <si>
    <t xml:space="preserve">859933580672	</t>
  </si>
  <si>
    <t xml:space="preserve">581546484461175985	</t>
  </si>
  <si>
    <t xml:space="preserve">859931540072	</t>
  </si>
  <si>
    <t xml:space="preserve">581546498587526544	</t>
  </si>
  <si>
    <t xml:space="preserve">859932588775	</t>
  </si>
  <si>
    <t xml:space="preserve">581546521695126613	</t>
  </si>
  <si>
    <t xml:space="preserve">859936790371	</t>
  </si>
  <si>
    <t xml:space="preserve">251208SF9Y698U	</t>
  </si>
  <si>
    <t xml:space="preserve">SPXVN05612498562C	</t>
  </si>
  <si>
    <t xml:space="preserve">251208SF5RNY53	</t>
  </si>
  <si>
    <t xml:space="preserve">SPXVN05372191334C	</t>
  </si>
  <si>
    <t xml:space="preserve">581545061223138906	</t>
  </si>
  <si>
    <t xml:space="preserve">859930125763	</t>
  </si>
  <si>
    <t xml:space="preserve">581545306105612231	</t>
  </si>
  <si>
    <t xml:space="preserve">859932445563	</t>
  </si>
  <si>
    <t xml:space="preserve">581545154936670207	</t>
  </si>
  <si>
    <t xml:space="preserve">859938485963	</t>
  </si>
  <si>
    <t xml:space="preserve">581543728474392284	</t>
  </si>
  <si>
    <t xml:space="preserve">859939067658	</t>
  </si>
  <si>
    <t xml:space="preserve">581543712601834664	</t>
  </si>
  <si>
    <t xml:space="preserve">VNGH80491032608	</t>
  </si>
  <si>
    <t>PL-251208MXU3</t>
  </si>
  <si>
    <t xml:space="preserve">581543756729517800	</t>
  </si>
  <si>
    <t xml:space="preserve">859939138565	</t>
  </si>
  <si>
    <t xml:space="preserve">581543761429366435	</t>
  </si>
  <si>
    <t xml:space="preserve">25N7C271	</t>
  </si>
  <si>
    <t xml:space="preserve">251208S578T0F7	</t>
  </si>
  <si>
    <t xml:space="preserve">SPXVN05340131085C	</t>
  </si>
  <si>
    <t xml:space="preserve">581543784455440143	</t>
  </si>
  <si>
    <t xml:space="preserve">859938247058	</t>
  </si>
  <si>
    <t xml:space="preserve">518819289104821	</t>
  </si>
  <si>
    <t xml:space="preserve">LMP0352144893VNA	</t>
  </si>
  <si>
    <t xml:space="preserve">251208S5A93NG0	</t>
  </si>
  <si>
    <t xml:space="preserve">SPXVN05327097122C	</t>
  </si>
  <si>
    <t xml:space="preserve">581543766193375139	</t>
  </si>
  <si>
    <t xml:space="preserve">859932377157	</t>
  </si>
  <si>
    <t>PL-251208BGD5</t>
  </si>
  <si>
    <t xml:space="preserve">251208S5BMWNGG	</t>
  </si>
  <si>
    <t xml:space="preserve">SPXVN05859842959C	</t>
  </si>
  <si>
    <t xml:space="preserve">251208S5BYF8DV	</t>
  </si>
  <si>
    <t xml:space="preserve">SPXVN05201986133C	</t>
  </si>
  <si>
    <t xml:space="preserve">251208S5D0TPV2	</t>
  </si>
  <si>
    <t xml:space="preserve">SPXVN05788547776C	</t>
  </si>
  <si>
    <t xml:space="preserve">251208S5DB93NA	</t>
  </si>
  <si>
    <t xml:space="preserve">SPXVN05490966447C	</t>
  </si>
  <si>
    <t xml:space="preserve">OB-251208M7NA	</t>
  </si>
  <si>
    <t xml:space="preserve">GYD9HUQA	</t>
  </si>
  <si>
    <t>PL-251208HQ4X</t>
  </si>
  <si>
    <t xml:space="preserve">251208S5E19GJG	</t>
  </si>
  <si>
    <t xml:space="preserve">GYDVB887	</t>
  </si>
  <si>
    <t xml:space="preserve">251208S5EDNUFX	</t>
  </si>
  <si>
    <t xml:space="preserve">SPXVN05051999078C	</t>
  </si>
  <si>
    <t xml:space="preserve">581543808237274717	</t>
  </si>
  <si>
    <t xml:space="preserve">859930987959	</t>
  </si>
  <si>
    <t xml:space="preserve">251208S5FEYPEB	</t>
  </si>
  <si>
    <t xml:space="preserve">SPXVN05143455960C	</t>
  </si>
  <si>
    <t xml:space="preserve">251208S5FKSSV9	</t>
  </si>
  <si>
    <t xml:space="preserve">SPXVN05516239468C	</t>
  </si>
  <si>
    <t xml:space="preserve">581543793292575746	</t>
  </si>
  <si>
    <t xml:space="preserve">859932697758	</t>
  </si>
  <si>
    <t xml:space="preserve">251208S5EGG7TN	</t>
  </si>
  <si>
    <t xml:space="preserve">SPXVN05350950515C	</t>
  </si>
  <si>
    <t xml:space="preserve">251208S54JXVXU	</t>
  </si>
  <si>
    <t xml:space="preserve">SPXVN05219291301C	</t>
  </si>
  <si>
    <t xml:space="preserve">251208S5G40Y0E	</t>
  </si>
  <si>
    <t xml:space="preserve">SPXVN05519815128C	</t>
  </si>
  <si>
    <t xml:space="preserve">251208S53W01SA	</t>
  </si>
  <si>
    <t xml:space="preserve">SPXVN05175708276C	</t>
  </si>
  <si>
    <t xml:space="preserve">OB-251208X87W	</t>
  </si>
  <si>
    <t xml:space="preserve">GYD9HFRV	</t>
  </si>
  <si>
    <t xml:space="preserve">581543611997258803	</t>
  </si>
  <si>
    <t xml:space="preserve">859931046558	</t>
  </si>
  <si>
    <t xml:space="preserve">251208S4G1VW80	</t>
  </si>
  <si>
    <t xml:space="preserve">SPXVN05066249004C	</t>
  </si>
  <si>
    <t xml:space="preserve">581543624130332556	</t>
  </si>
  <si>
    <t xml:space="preserve">859932966757	</t>
  </si>
  <si>
    <t xml:space="preserve">581543515458668086	</t>
  </si>
  <si>
    <t xml:space="preserve">859931926757	</t>
  </si>
  <si>
    <t xml:space="preserve">581543515242989309	</t>
  </si>
  <si>
    <t xml:space="preserve">859939116557	</t>
  </si>
  <si>
    <t xml:space="preserve">251208S4HGM1WS	</t>
  </si>
  <si>
    <t xml:space="preserve">SPXVN05474255010C	</t>
  </si>
  <si>
    <t xml:space="preserve">581543615499240740	</t>
  </si>
  <si>
    <t xml:space="preserve">859938507353	</t>
  </si>
  <si>
    <t xml:space="preserve">OB-251208A1VK	</t>
  </si>
  <si>
    <t xml:space="preserve">GYD9TKAQ	</t>
  </si>
  <si>
    <t xml:space="preserve">581543617795818561	</t>
  </si>
  <si>
    <t xml:space="preserve">581543598319175495	</t>
  </si>
  <si>
    <t xml:space="preserve">859938467053	</t>
  </si>
  <si>
    <t xml:space="preserve">251208S4R1CS44	</t>
  </si>
  <si>
    <t xml:space="preserve">SPXVN05897370022C	</t>
  </si>
  <si>
    <t xml:space="preserve">581543634431673560	</t>
  </si>
  <si>
    <t xml:space="preserve">859933547353	</t>
  </si>
  <si>
    <t xml:space="preserve">581543688011679303	</t>
  </si>
  <si>
    <t xml:space="preserve">OB-251208YOG2	</t>
  </si>
  <si>
    <t xml:space="preserve">GYD9TAWL	</t>
  </si>
  <si>
    <t xml:space="preserve">581543690165716678	</t>
  </si>
  <si>
    <t xml:space="preserve">859939357952	</t>
  </si>
  <si>
    <t xml:space="preserve">581543682927265118	</t>
  </si>
  <si>
    <t xml:space="preserve">859936467753	</t>
  </si>
  <si>
    <t xml:space="preserve">581543694692353266	</t>
  </si>
  <si>
    <t xml:space="preserve">VNGH80213352608	</t>
  </si>
  <si>
    <t xml:space="preserve">251208S4YRDFQA	</t>
  </si>
  <si>
    <t xml:space="preserve">GYD9TRQH	</t>
  </si>
  <si>
    <t xml:space="preserve">581543686473484198	</t>
  </si>
  <si>
    <t xml:space="preserve">859936117752	</t>
  </si>
  <si>
    <t xml:space="preserve">500188360-HD206003.01	</t>
  </si>
  <si>
    <t xml:space="preserve">KMS12933368949964	</t>
  </si>
  <si>
    <t>PL-251208EUJI</t>
  </si>
  <si>
    <t xml:space="preserve">251208S5176KDR	</t>
  </si>
  <si>
    <t xml:space="preserve">GYDVB8AM	</t>
  </si>
  <si>
    <t xml:space="preserve">251208S53R7GQS	</t>
  </si>
  <si>
    <t xml:space="preserve">GYD9HFQE	</t>
  </si>
  <si>
    <t>PL-251208U1EG</t>
  </si>
  <si>
    <t xml:space="preserve">251208S5GJ9CCF	</t>
  </si>
  <si>
    <t xml:space="preserve">SPXVN05566811017C	</t>
  </si>
  <si>
    <t xml:space="preserve">581543852121163537	</t>
  </si>
  <si>
    <t xml:space="preserve">859938967559	</t>
  </si>
  <si>
    <t xml:space="preserve">581543788691948952	</t>
  </si>
  <si>
    <t xml:space="preserve">859939567659	</t>
  </si>
  <si>
    <t xml:space="preserve">1890158003_18029	</t>
  </si>
  <si>
    <t xml:space="preserve">PKE270228961109462	</t>
  </si>
  <si>
    <t>PL-251208KGFX</t>
  </si>
  <si>
    <t xml:space="preserve">1890158003_18027	</t>
  </si>
  <si>
    <t xml:space="preserve">PKE360300951825404	</t>
  </si>
  <si>
    <t xml:space="preserve">1890158003_18025	</t>
  </si>
  <si>
    <t xml:space="preserve">PKE90084982311678	</t>
  </si>
  <si>
    <t xml:space="preserve">1890158003_18032	</t>
  </si>
  <si>
    <t xml:space="preserve">PKE540444934954257	</t>
  </si>
  <si>
    <t xml:space="preserve">1890158003_18021	</t>
  </si>
  <si>
    <t xml:space="preserve">PKE10831879416	</t>
  </si>
  <si>
    <t xml:space="preserve">1890158003_18031	</t>
  </si>
  <si>
    <t xml:space="preserve">PKE450372944929446	</t>
  </si>
  <si>
    <t>PL-251208SXO9</t>
  </si>
  <si>
    <t xml:space="preserve">1890158003_18024	</t>
  </si>
  <si>
    <t xml:space="preserve">PKE270228960919830	</t>
  </si>
  <si>
    <t xml:space="preserve">1890158003_18034	</t>
  </si>
  <si>
    <t xml:space="preserve">PKE180156978836864	</t>
  </si>
  <si>
    <t xml:space="preserve">1890158003_18036	</t>
  </si>
  <si>
    <t xml:space="preserve">PKE360300952072197	</t>
  </si>
  <si>
    <t xml:space="preserve">1890158003_18033	</t>
  </si>
  <si>
    <t xml:space="preserve">PKE450372944932588	</t>
  </si>
  <si>
    <t xml:space="preserve">1890158003_18023	</t>
  </si>
  <si>
    <t xml:space="preserve">PKE90084981985934	</t>
  </si>
  <si>
    <t xml:space="preserve">1890158003_18026	</t>
  </si>
  <si>
    <t xml:space="preserve">PKE270228960961657	</t>
  </si>
  <si>
    <t xml:space="preserve">1890158003_18020	</t>
  </si>
  <si>
    <t xml:space="preserve">PKE10831871826	</t>
  </si>
  <si>
    <t xml:space="preserve">1890158003_18030	</t>
  </si>
  <si>
    <t xml:space="preserve">PKE10832084121	</t>
  </si>
  <si>
    <t xml:space="preserve">1890158003_18035	</t>
  </si>
  <si>
    <t xml:space="preserve">PKE360300952070257	</t>
  </si>
  <si>
    <t xml:space="preserve">OB-251208WGY6	</t>
  </si>
  <si>
    <t xml:space="preserve">GYD9HWDG	</t>
  </si>
  <si>
    <t xml:space="preserve">581543978416636951	</t>
  </si>
  <si>
    <t xml:space="preserve">VNGH80073152608	</t>
  </si>
  <si>
    <t xml:space="preserve">581543970261206680	</t>
  </si>
  <si>
    <t xml:space="preserve">859931248255	</t>
  </si>
  <si>
    <t xml:space="preserve">581543955203983290	</t>
  </si>
  <si>
    <t xml:space="preserve">VNGH80104482608	</t>
  </si>
  <si>
    <t xml:space="preserve">581543940781147499	</t>
  </si>
  <si>
    <t xml:space="preserve">859934078455	</t>
  </si>
  <si>
    <t xml:space="preserve">251208S62R11RH	</t>
  </si>
  <si>
    <t xml:space="preserve">1890158003_18028	</t>
  </si>
  <si>
    <t xml:space="preserve">PKE10832025484	</t>
  </si>
  <si>
    <t xml:space="preserve">1890158003_18037	</t>
  </si>
  <si>
    <t xml:space="preserve">PKE270228961290270	</t>
  </si>
  <si>
    <t xml:space="preserve">581543953595205059	</t>
  </si>
  <si>
    <t xml:space="preserve">859930918854	</t>
  </si>
  <si>
    <t xml:space="preserve">581543946044081224	</t>
  </si>
  <si>
    <t xml:space="preserve">859937238452	</t>
  </si>
  <si>
    <t xml:space="preserve">OB-251208BZ3A	</t>
  </si>
  <si>
    <t xml:space="preserve">GYD9H999	</t>
  </si>
  <si>
    <t xml:space="preserve">251208S5GTVAGH	</t>
  </si>
  <si>
    <t xml:space="preserve">VN256005257777Z	</t>
  </si>
  <si>
    <t>PL-251208MP5X</t>
  </si>
  <si>
    <t xml:space="preserve">581543854420428567	</t>
  </si>
  <si>
    <t xml:space="preserve">859930088350	</t>
  </si>
  <si>
    <t xml:space="preserve">581543857088202472	</t>
  </si>
  <si>
    <t xml:space="preserve">859939937158	</t>
  </si>
  <si>
    <t xml:space="preserve">OB-251208KF8G	</t>
  </si>
  <si>
    <t xml:space="preserve">GYD9H6AH	</t>
  </si>
  <si>
    <t xml:space="preserve">581543858674894821	</t>
  </si>
  <si>
    <t xml:space="preserve">859931158352	</t>
  </si>
  <si>
    <t xml:space="preserve">251208SAC2JRUB	</t>
  </si>
  <si>
    <t xml:space="preserve">581543828381468149	</t>
  </si>
  <si>
    <t xml:space="preserve">859933068553	</t>
  </si>
  <si>
    <t xml:space="preserve">251208S5NNDN1R	</t>
  </si>
  <si>
    <t xml:space="preserve">SPXVN05416376655C	</t>
  </si>
  <si>
    <t xml:space="preserve">251208S5P5J5YW	</t>
  </si>
  <si>
    <t xml:space="preserve">SPXVN05633087394C	</t>
  </si>
  <si>
    <t xml:space="preserve">251208S4FX1GKM	</t>
  </si>
  <si>
    <t xml:space="preserve">SPXVN05283375113C	</t>
  </si>
  <si>
    <t xml:space="preserve">581543861723038992	</t>
  </si>
  <si>
    <t xml:space="preserve">859932659154	</t>
  </si>
  <si>
    <t xml:space="preserve">581543942918669547	</t>
  </si>
  <si>
    <t xml:space="preserve">859931968652	</t>
  </si>
  <si>
    <t xml:space="preserve">OB-251208RBTQ	</t>
  </si>
  <si>
    <t xml:space="preserve">GYD9HPHH	</t>
  </si>
  <si>
    <t xml:space="preserve">581543962145227810	</t>
  </si>
  <si>
    <t xml:space="preserve">859939008553	</t>
  </si>
  <si>
    <t xml:space="preserve">581543964076705409	</t>
  </si>
  <si>
    <t xml:space="preserve">859937948752	</t>
  </si>
  <si>
    <t xml:space="preserve">581543931401700555	</t>
  </si>
  <si>
    <t xml:space="preserve">859930278952	</t>
  </si>
  <si>
    <t xml:space="preserve">581543915124786278	</t>
  </si>
  <si>
    <t xml:space="preserve">859933808052	</t>
  </si>
  <si>
    <t xml:space="preserve">581543890793301156	</t>
  </si>
  <si>
    <t xml:space="preserve">859930338052	</t>
  </si>
  <si>
    <t>PL-251208TZ7R</t>
  </si>
  <si>
    <t xml:space="preserve">OB-251208T2NN	</t>
  </si>
  <si>
    <t xml:space="preserve">GYD9H3DR	</t>
  </si>
  <si>
    <t xml:space="preserve">581543949686703768	</t>
  </si>
  <si>
    <t xml:space="preserve">859936398152	</t>
  </si>
  <si>
    <t xml:space="preserve">581543965107717223	</t>
  </si>
  <si>
    <t xml:space="preserve">859933298652	</t>
  </si>
  <si>
    <t xml:space="preserve">581543903311070952	</t>
  </si>
  <si>
    <t xml:space="preserve">859930559154	</t>
  </si>
  <si>
    <t xml:space="preserve">OB-251208X06B	</t>
  </si>
  <si>
    <t xml:space="preserve">GYD9HHC4	</t>
  </si>
  <si>
    <t xml:space="preserve">581543586477278868	</t>
  </si>
  <si>
    <t xml:space="preserve">859938046758	</t>
  </si>
  <si>
    <t xml:space="preserve">OB-251208UVYT	</t>
  </si>
  <si>
    <t xml:space="preserve">GYD9T3MA	</t>
  </si>
  <si>
    <t xml:space="preserve">581543224900093095	</t>
  </si>
  <si>
    <t xml:space="preserve">VNGH80051542608	</t>
  </si>
  <si>
    <t xml:space="preserve">581543215514551522	</t>
  </si>
  <si>
    <t xml:space="preserve">859935674959	</t>
  </si>
  <si>
    <t xml:space="preserve">251208S33UHY6B	</t>
  </si>
  <si>
    <t xml:space="preserve">GYD9WHDH	</t>
  </si>
  <si>
    <t xml:space="preserve">251208S34UYSBF	</t>
  </si>
  <si>
    <t xml:space="preserve">581543156479592041	</t>
  </si>
  <si>
    <t xml:space="preserve">859931734359	</t>
  </si>
  <si>
    <t xml:space="preserve">251208S36CKA0Y	</t>
  </si>
  <si>
    <t xml:space="preserve">GYD9WH6B	</t>
  </si>
  <si>
    <t xml:space="preserve">581543279138015191	</t>
  </si>
  <si>
    <t xml:space="preserve">859936865151	</t>
  </si>
  <si>
    <t xml:space="preserve">251208S36N5J9U	</t>
  </si>
  <si>
    <t xml:space="preserve">SPXVN05891608377C	</t>
  </si>
  <si>
    <t xml:space="preserve">500188360-HD206003	</t>
  </si>
  <si>
    <t xml:space="preserve">KMS12933368945504	</t>
  </si>
  <si>
    <t xml:space="preserve">500188360-HD206004	</t>
  </si>
  <si>
    <t xml:space="preserve">KMS12933368945532	</t>
  </si>
  <si>
    <t xml:space="preserve">251208S38H8N26	</t>
  </si>
  <si>
    <t xml:space="preserve">SPXVN05052931032C	</t>
  </si>
  <si>
    <t xml:space="preserve">581543295750146006	</t>
  </si>
  <si>
    <t xml:space="preserve">VNGH80417032608	</t>
  </si>
  <si>
    <t xml:space="preserve">OB-251208LL43	</t>
  </si>
  <si>
    <t xml:space="preserve">GYD9WTMT	</t>
  </si>
  <si>
    <t xml:space="preserve">581543308459018149	</t>
  </si>
  <si>
    <t xml:space="preserve">859939787759	</t>
  </si>
  <si>
    <t xml:space="preserve">581543284747437679	</t>
  </si>
  <si>
    <t xml:space="preserve">859939475755	</t>
  </si>
  <si>
    <t xml:space="preserve">251208S3CCAE8K	</t>
  </si>
  <si>
    <t xml:space="preserve">SPXVN05110308491C	</t>
  </si>
  <si>
    <t xml:space="preserve">OB-251208HKPH	</t>
  </si>
  <si>
    <t xml:space="preserve">GYD9W86E	</t>
  </si>
  <si>
    <t xml:space="preserve">251208S3D52U0E	</t>
  </si>
  <si>
    <t xml:space="preserve">SPXVN05642478331C	</t>
  </si>
  <si>
    <t xml:space="preserve">251208S3D9V0F3	</t>
  </si>
  <si>
    <t xml:space="preserve">SPXVN05373911597C	</t>
  </si>
  <si>
    <t xml:space="preserve">251208S3EQP96F	</t>
  </si>
  <si>
    <t xml:space="preserve">SPXVN05130774883C	</t>
  </si>
  <si>
    <t xml:space="preserve">581543356797912927	</t>
  </si>
  <si>
    <t xml:space="preserve">859939405957	</t>
  </si>
  <si>
    <t xml:space="preserve">581543230258579384	</t>
  </si>
  <si>
    <t xml:space="preserve">859933805151	</t>
  </si>
  <si>
    <t xml:space="preserve">581543357781214822	</t>
  </si>
  <si>
    <t xml:space="preserve">859938445457	</t>
  </si>
  <si>
    <t xml:space="preserve">581543249701340220	</t>
  </si>
  <si>
    <t xml:space="preserve">VNGH80004832608	</t>
  </si>
  <si>
    <t xml:space="preserve">581543199630328891	</t>
  </si>
  <si>
    <t xml:space="preserve">251208S2FBEQ3B	</t>
  </si>
  <si>
    <t xml:space="preserve">SPXVN05418036567C	</t>
  </si>
  <si>
    <t xml:space="preserve">OB-251208SURP	</t>
  </si>
  <si>
    <t xml:space="preserve">GYD9WDWL	</t>
  </si>
  <si>
    <t xml:space="preserve">251208S2GS5CYK	</t>
  </si>
  <si>
    <t xml:space="preserve">SPXVN05713222032C	</t>
  </si>
  <si>
    <t xml:space="preserve">581543050595567086	</t>
  </si>
  <si>
    <t xml:space="preserve">859931893259	</t>
  </si>
  <si>
    <t xml:space="preserve">251208S2HTKFCA	</t>
  </si>
  <si>
    <t xml:space="preserve">SPXVN05956408150C	</t>
  </si>
  <si>
    <t xml:space="preserve">581543119145043157	</t>
  </si>
  <si>
    <t xml:space="preserve">859936464851	</t>
  </si>
  <si>
    <t xml:space="preserve">522027769580581	</t>
  </si>
  <si>
    <t xml:space="preserve">JNTMP0038039433VNA	</t>
  </si>
  <si>
    <t xml:space="preserve">251208S2KPPG7U	</t>
  </si>
  <si>
    <t xml:space="preserve">SPXVN05740922771C	</t>
  </si>
  <si>
    <t xml:space="preserve">522024773960398	</t>
  </si>
  <si>
    <t xml:space="preserve">LMP0352142361VNA	</t>
  </si>
  <si>
    <t xml:space="preserve">251208S2NNKWNW	</t>
  </si>
  <si>
    <t xml:space="preserve">SPXVN05072685928C	</t>
  </si>
  <si>
    <t xml:space="preserve">581543107723625598	</t>
  </si>
  <si>
    <t xml:space="preserve">859934854052	</t>
  </si>
  <si>
    <t xml:space="preserve">251208S2P2YTAF	</t>
  </si>
  <si>
    <t xml:space="preserve">SPXVN05528613663C	</t>
  </si>
  <si>
    <t xml:space="preserve">581543089877845793	</t>
  </si>
  <si>
    <t xml:space="preserve">859932907859	</t>
  </si>
  <si>
    <t xml:space="preserve">581543160263902738	</t>
  </si>
  <si>
    <t xml:space="preserve">859934084555	</t>
  </si>
  <si>
    <t xml:space="preserve">581543150847166074	</t>
  </si>
  <si>
    <t xml:space="preserve">859933904454	</t>
  </si>
  <si>
    <t xml:space="preserve">581543133284894330	</t>
  </si>
  <si>
    <t xml:space="preserve">859933774359	</t>
  </si>
  <si>
    <t xml:space="preserve">251208S2UFKYF5	</t>
  </si>
  <si>
    <t xml:space="preserve">GYD9XVQ6	</t>
  </si>
  <si>
    <t xml:space="preserve">581543140221159045	</t>
  </si>
  <si>
    <t xml:space="preserve">859937805151	</t>
  </si>
  <si>
    <t xml:space="preserve">581543180175836656	</t>
  </si>
  <si>
    <t xml:space="preserve">859935625151	</t>
  </si>
  <si>
    <t xml:space="preserve">581543195148059838	</t>
  </si>
  <si>
    <t xml:space="preserve">859938585351	</t>
  </si>
  <si>
    <t xml:space="preserve">OB-251208WDAU	</t>
  </si>
  <si>
    <t xml:space="preserve">GYD9WWQX	</t>
  </si>
  <si>
    <t xml:space="preserve">581543234263221497	</t>
  </si>
  <si>
    <t xml:space="preserve">859937867659	</t>
  </si>
  <si>
    <t xml:space="preserve">581543317042923479	</t>
  </si>
  <si>
    <t xml:space="preserve">859930125557	</t>
  </si>
  <si>
    <t xml:space="preserve">251208S3GHS19B	</t>
  </si>
  <si>
    <t xml:space="preserve">SPXVN05006507266C	</t>
  </si>
  <si>
    <t xml:space="preserve">581543316012893926	</t>
  </si>
  <si>
    <t xml:space="preserve">859933977358	</t>
  </si>
  <si>
    <t xml:space="preserve">581543484744566291	</t>
  </si>
  <si>
    <t xml:space="preserve">859933456451	</t>
  </si>
  <si>
    <t xml:space="preserve">581543435887347709	</t>
  </si>
  <si>
    <t xml:space="preserve">859932766552	</t>
  </si>
  <si>
    <t xml:space="preserve">500188360-HD206033	</t>
  </si>
  <si>
    <t xml:space="preserve">KMS12933368948490	</t>
  </si>
  <si>
    <t xml:space="preserve">500188360-HD206034	</t>
  </si>
  <si>
    <t xml:space="preserve">KMS12933368948503	</t>
  </si>
  <si>
    <t xml:space="preserve">251208S4486AFQ	</t>
  </si>
  <si>
    <t xml:space="preserve">SPXVN05452716330C	</t>
  </si>
  <si>
    <t xml:space="preserve">581543505128621331	</t>
  </si>
  <si>
    <t xml:space="preserve">859934016857	</t>
  </si>
  <si>
    <t xml:space="preserve">500188360-HD206035	</t>
  </si>
  <si>
    <t xml:space="preserve">KMS12933368948518	</t>
  </si>
  <si>
    <t xml:space="preserve">581543481584813579	</t>
  </si>
  <si>
    <t xml:space="preserve">500188360-HD206036	</t>
  </si>
  <si>
    <t xml:space="preserve">KMS12933368948530	</t>
  </si>
  <si>
    <t xml:space="preserve">581543520461489863	</t>
  </si>
  <si>
    <t xml:space="preserve">859931106358	</t>
  </si>
  <si>
    <t xml:space="preserve">251208S456NX3P	</t>
  </si>
  <si>
    <t xml:space="preserve">SPXVN05292009630C	</t>
  </si>
  <si>
    <t xml:space="preserve">500188360-HD206037	</t>
  </si>
  <si>
    <t xml:space="preserve">KMS12933368948552	</t>
  </si>
  <si>
    <t xml:space="preserve">581543473213310358	</t>
  </si>
  <si>
    <t xml:space="preserve">859934116357	</t>
  </si>
  <si>
    <t xml:space="preserve">581543536681845857	</t>
  </si>
  <si>
    <t xml:space="preserve">859936036557	</t>
  </si>
  <si>
    <t xml:space="preserve">OB-251208Z3DL	</t>
  </si>
  <si>
    <t xml:space="preserve">GYD9TDDF	</t>
  </si>
  <si>
    <t xml:space="preserve">251208S47WHKRU	</t>
  </si>
  <si>
    <t xml:space="preserve">SPXVN05293795638C	</t>
  </si>
  <si>
    <t xml:space="preserve">581543521126811465	</t>
  </si>
  <si>
    <t xml:space="preserve">859932926157	</t>
  </si>
  <si>
    <t xml:space="preserve">581543525757846668	</t>
  </si>
  <si>
    <t xml:space="preserve">859935117559	</t>
  </si>
  <si>
    <t xml:space="preserve">581543528730166683	</t>
  </si>
  <si>
    <t xml:space="preserve">859930866457	</t>
  </si>
  <si>
    <t xml:space="preserve">581543554390132282	</t>
  </si>
  <si>
    <t xml:space="preserve">859938976456	</t>
  </si>
  <si>
    <t xml:space="preserve">251208S4CH9GMB	</t>
  </si>
  <si>
    <t xml:space="preserve">SPXVN05520839023C	</t>
  </si>
  <si>
    <t xml:space="preserve">581543484492973772	</t>
  </si>
  <si>
    <t xml:space="preserve">859930606152	</t>
  </si>
  <si>
    <t xml:space="preserve">251208S42TCV9C	</t>
  </si>
  <si>
    <t xml:space="preserve">SPXVN05423234868C	</t>
  </si>
  <si>
    <t xml:space="preserve">581543436984485691	</t>
  </si>
  <si>
    <t xml:space="preserve">VNGH80530632608	</t>
  </si>
  <si>
    <t xml:space="preserve">581543483987953141	</t>
  </si>
  <si>
    <t xml:space="preserve">859932806352	</t>
  </si>
  <si>
    <t xml:space="preserve">581543260885386348	</t>
  </si>
  <si>
    <t xml:space="preserve">859931725757	</t>
  </si>
  <si>
    <t xml:space="preserve">581543318599730590	</t>
  </si>
  <si>
    <t xml:space="preserve">VNGH80547942608	</t>
  </si>
  <si>
    <t xml:space="preserve">581543361640564343	</t>
  </si>
  <si>
    <t xml:space="preserve">859935425657	</t>
  </si>
  <si>
    <t xml:space="preserve">581543371946624570	</t>
  </si>
  <si>
    <t xml:space="preserve">581543333385045246	</t>
  </si>
  <si>
    <t xml:space="preserve">859934155955	</t>
  </si>
  <si>
    <t xml:space="preserve">OB-251208ANQN	</t>
  </si>
  <si>
    <t xml:space="preserve">GYD9WM8M	</t>
  </si>
  <si>
    <t xml:space="preserve">581543391433622724	</t>
  </si>
  <si>
    <t xml:space="preserve">VNGH80367742608	</t>
  </si>
  <si>
    <t xml:space="preserve">OB-251208BRWZ	</t>
  </si>
  <si>
    <t xml:space="preserve">GYD9TGYK	</t>
  </si>
  <si>
    <t xml:space="preserve">500188360-HD206029	</t>
  </si>
  <si>
    <t xml:space="preserve">KMS12933368947988	</t>
  </si>
  <si>
    <t xml:space="preserve">OB-251208RXFV	</t>
  </si>
  <si>
    <t>PL-251208SZLC</t>
  </si>
  <si>
    <t xml:space="preserve">581543545386468976	</t>
  </si>
  <si>
    <t xml:space="preserve">859938236057	</t>
  </si>
  <si>
    <t xml:space="preserve">251208S3UQDQTE	</t>
  </si>
  <si>
    <t xml:space="preserve">SPXVN05235073801C	</t>
  </si>
  <si>
    <t xml:space="preserve">581543439826716539	</t>
  </si>
  <si>
    <t xml:space="preserve">859930516651	</t>
  </si>
  <si>
    <t xml:space="preserve">500188360-HD206030	</t>
  </si>
  <si>
    <t xml:space="preserve">KMS12933368948347	</t>
  </si>
  <si>
    <t xml:space="preserve">251208S40WD74G	</t>
  </si>
  <si>
    <t xml:space="preserve">SPXVN05407009546C	</t>
  </si>
  <si>
    <t xml:space="preserve">251208S4133MDE	</t>
  </si>
  <si>
    <t xml:space="preserve">SPXVN05165013030C	</t>
  </si>
  <si>
    <t xml:space="preserve">581543482587252337	</t>
  </si>
  <si>
    <t xml:space="preserve">859932717158	</t>
  </si>
  <si>
    <t xml:space="preserve">251208S41CNN3B	</t>
  </si>
  <si>
    <t xml:space="preserve">SPXVN05175406935C	</t>
  </si>
  <si>
    <t xml:space="preserve">581543429138122622	</t>
  </si>
  <si>
    <t xml:space="preserve">859930666152	</t>
  </si>
  <si>
    <t xml:space="preserve">500188360-HD206031	</t>
  </si>
  <si>
    <t xml:space="preserve">KMS12933368948403	</t>
  </si>
  <si>
    <t xml:space="preserve">OB-251208WFUJ	</t>
  </si>
  <si>
    <t xml:space="preserve">GYD9TVGB	</t>
  </si>
  <si>
    <t xml:space="preserve">500188360-HD206032	</t>
  </si>
  <si>
    <t xml:space="preserve">KMS12933368948418	</t>
  </si>
  <si>
    <t xml:space="preserve">251208S3W2CK0Q	</t>
  </si>
  <si>
    <t xml:space="preserve">SPXVN05811703190C	</t>
  </si>
  <si>
    <t xml:space="preserve">581543977165883190	</t>
  </si>
  <si>
    <t xml:space="preserve">VNGH80991752608	</t>
  </si>
  <si>
    <t xml:space="preserve">581543842222212782	</t>
  </si>
  <si>
    <t xml:space="preserve">859937058452	</t>
  </si>
  <si>
    <t xml:space="preserve">581544026428703952	</t>
  </si>
  <si>
    <t xml:space="preserve">859939739154	</t>
  </si>
  <si>
    <t xml:space="preserve">251208S93V26F9	</t>
  </si>
  <si>
    <t xml:space="preserve">SPXVN05808106908C	</t>
  </si>
  <si>
    <t xml:space="preserve">581544839900071675	</t>
  </si>
  <si>
    <t xml:space="preserve">859939141764	</t>
  </si>
  <si>
    <t xml:space="preserve">581544812332353274	</t>
  </si>
  <si>
    <t xml:space="preserve">859939101264	</t>
  </si>
  <si>
    <t xml:space="preserve">581544730301727939	</t>
  </si>
  <si>
    <t xml:space="preserve">859938255566	</t>
  </si>
  <si>
    <t xml:space="preserve">581544769259931015	</t>
  </si>
  <si>
    <t xml:space="preserve">859939061064	</t>
  </si>
  <si>
    <t xml:space="preserve">581544804334929832	</t>
  </si>
  <si>
    <t xml:space="preserve">859931181864	</t>
  </si>
  <si>
    <t xml:space="preserve">251208S995STNM	</t>
  </si>
  <si>
    <t xml:space="preserve">SPXVN05171694967C	</t>
  </si>
  <si>
    <t xml:space="preserve">581544846639204336	</t>
  </si>
  <si>
    <t xml:space="preserve">859938895263	</t>
  </si>
  <si>
    <t xml:space="preserve">251208S99TTWJY	</t>
  </si>
  <si>
    <t xml:space="preserve">581544856705139713	</t>
  </si>
  <si>
    <t xml:space="preserve">859930505466	</t>
  </si>
  <si>
    <t xml:space="preserve">581544840740177271	</t>
  </si>
  <si>
    <t xml:space="preserve">859933615363	</t>
  </si>
  <si>
    <t xml:space="preserve">581544893948789772	</t>
  </si>
  <si>
    <t xml:space="preserve">859931055764	</t>
  </si>
  <si>
    <t xml:space="preserve">581544865972979131	</t>
  </si>
  <si>
    <t xml:space="preserve">859936985365	</t>
  </si>
  <si>
    <t xml:space="preserve">581544830693508127	</t>
  </si>
  <si>
    <t xml:space="preserve">859937805163	</t>
  </si>
  <si>
    <t xml:space="preserve">251208S9DSP494	</t>
  </si>
  <si>
    <t xml:space="preserve">SPXVN05745908072C	</t>
  </si>
  <si>
    <t xml:space="preserve">251208S664RA6E	</t>
  </si>
  <si>
    <t xml:space="preserve">SHOPEEVTPVN2595121427616	</t>
  </si>
  <si>
    <t xml:space="preserve">581544877758121204	</t>
  </si>
  <si>
    <t xml:space="preserve">251208S9FGY07C	</t>
  </si>
  <si>
    <t xml:space="preserve">SPXVN05289453834C	</t>
  </si>
  <si>
    <t xml:space="preserve">251208S9FNQT04	</t>
  </si>
  <si>
    <t xml:space="preserve">CN991671572VN	</t>
  </si>
  <si>
    <t xml:space="preserve">581544885566670016	</t>
  </si>
  <si>
    <t xml:space="preserve">581544942241481863	</t>
  </si>
  <si>
    <t xml:space="preserve">859932475763	</t>
  </si>
  <si>
    <t xml:space="preserve">OB-251208BPRI	</t>
  </si>
  <si>
    <t>PL-251208ST1W</t>
  </si>
  <si>
    <t xml:space="preserve">251208S9HJRR53	</t>
  </si>
  <si>
    <t xml:space="preserve">SPXVN05345920514C	</t>
  </si>
  <si>
    <t xml:space="preserve">581544802979578899	</t>
  </si>
  <si>
    <t xml:space="preserve">859931101464	</t>
  </si>
  <si>
    <t xml:space="preserve">251208S92F9VBR	</t>
  </si>
  <si>
    <t xml:space="preserve">SPXVN05300944139C	</t>
  </si>
  <si>
    <t xml:space="preserve">500188360-HD206043	</t>
  </si>
  <si>
    <t xml:space="preserve">KMS12933368954942	</t>
  </si>
  <si>
    <t xml:space="preserve">581544682008446246	</t>
  </si>
  <si>
    <t xml:space="preserve">859935321460	</t>
  </si>
  <si>
    <t xml:space="preserve">500188360-HD206044	</t>
  </si>
  <si>
    <t xml:space="preserve">KMS12933368954960	</t>
  </si>
  <si>
    <t xml:space="preserve">581544678363137060	</t>
  </si>
  <si>
    <t xml:space="preserve">859938785965	</t>
  </si>
  <si>
    <t xml:space="preserve">581544701488367276	</t>
  </si>
  <si>
    <t xml:space="preserve">859932731460	</t>
  </si>
  <si>
    <t xml:space="preserve">251208S8RKMJ4X	</t>
  </si>
  <si>
    <t xml:space="preserve">SPXVN05825476504C	</t>
  </si>
  <si>
    <t xml:space="preserve">581544717982991550	</t>
  </si>
  <si>
    <t xml:space="preserve">859932221060	</t>
  </si>
  <si>
    <t xml:space="preserve">581544733826189176	</t>
  </si>
  <si>
    <t xml:space="preserve">859930481360	</t>
  </si>
  <si>
    <t xml:space="preserve">251208S8U0T95A	</t>
  </si>
  <si>
    <t xml:space="preserve">SPXVN05564550304C	</t>
  </si>
  <si>
    <t xml:space="preserve">581544663543547418	</t>
  </si>
  <si>
    <t xml:space="preserve">859933488364	</t>
  </si>
  <si>
    <t xml:space="preserve">581544719081309190	</t>
  </si>
  <si>
    <t xml:space="preserve">859937471761	</t>
  </si>
  <si>
    <t xml:space="preserve">581544703917000036	</t>
  </si>
  <si>
    <t xml:space="preserve">859939841063	</t>
  </si>
  <si>
    <t xml:space="preserve">581544735514330694	</t>
  </si>
  <si>
    <t xml:space="preserve">859934175166	</t>
  </si>
  <si>
    <t xml:space="preserve">581544696257676385	</t>
  </si>
  <si>
    <t xml:space="preserve">859930591664	</t>
  </si>
  <si>
    <t xml:space="preserve">251208S8X07HCN	</t>
  </si>
  <si>
    <t xml:space="preserve">251208S8X22B7S	</t>
  </si>
  <si>
    <t xml:space="preserve">SPXVN05019708678C	</t>
  </si>
  <si>
    <t xml:space="preserve">251208S8YV8J6M	</t>
  </si>
  <si>
    <t xml:space="preserve">SHOPEEVTPVN2563725226441	</t>
  </si>
  <si>
    <t xml:space="preserve">581544722643715728	</t>
  </si>
  <si>
    <t xml:space="preserve">859932251564	</t>
  </si>
  <si>
    <t xml:space="preserve">581544779648304945	</t>
  </si>
  <si>
    <t xml:space="preserve">859938081464	</t>
  </si>
  <si>
    <t xml:space="preserve">581544788522272120	</t>
  </si>
  <si>
    <t xml:space="preserve">859937065766	</t>
  </si>
  <si>
    <t xml:space="preserve">251208S92F8HY6	</t>
  </si>
  <si>
    <t xml:space="preserve">SPXVN05720203424C	</t>
  </si>
  <si>
    <t xml:space="preserve">581544764370421414	</t>
  </si>
  <si>
    <t xml:space="preserve">859936465166	</t>
  </si>
  <si>
    <t xml:space="preserve">251208S9J3W54A	</t>
  </si>
  <si>
    <t xml:space="preserve">251208S9JM3EV4	</t>
  </si>
  <si>
    <t xml:space="preserve">SPXVN05993323983C	</t>
  </si>
  <si>
    <t xml:space="preserve">581544959058085751	</t>
  </si>
  <si>
    <t xml:space="preserve">859935295366	</t>
  </si>
  <si>
    <t xml:space="preserve">251208SA2P6DX0	</t>
  </si>
  <si>
    <t xml:space="preserve">SHOPEEVTPVN2579171350315	</t>
  </si>
  <si>
    <t xml:space="preserve">251208SA2XQH8U	</t>
  </si>
  <si>
    <t xml:space="preserve">SPXVN05166896322C	</t>
  </si>
  <si>
    <t xml:space="preserve">581545104342091775	</t>
  </si>
  <si>
    <t xml:space="preserve">VNGH80095272608	</t>
  </si>
  <si>
    <t xml:space="preserve">518813691464335	</t>
  </si>
  <si>
    <t xml:space="preserve">LMP0352149760VNA	</t>
  </si>
  <si>
    <t xml:space="preserve">581545105651763056	</t>
  </si>
  <si>
    <t xml:space="preserve">859935855063	</t>
  </si>
  <si>
    <t xml:space="preserve">581545105973609656	</t>
  </si>
  <si>
    <t xml:space="preserve">859931455966	</t>
  </si>
  <si>
    <t xml:space="preserve">581545084522694319	</t>
  </si>
  <si>
    <t xml:space="preserve">859936345063	</t>
  </si>
  <si>
    <t xml:space="preserve">581545023716362188	</t>
  </si>
  <si>
    <t xml:space="preserve">859931385863	</t>
  </si>
  <si>
    <t xml:space="preserve">581545077678114507	</t>
  </si>
  <si>
    <t xml:space="preserve">859939135666	</t>
  </si>
  <si>
    <t xml:space="preserve">581545078110520469	</t>
  </si>
  <si>
    <t xml:space="preserve">859931315566	</t>
  </si>
  <si>
    <t xml:space="preserve">251208SA5EW6RB	</t>
  </si>
  <si>
    <t xml:space="preserve">SPXVN05612993190C	</t>
  </si>
  <si>
    <t xml:space="preserve">251208SA6DCSUW	</t>
  </si>
  <si>
    <t xml:space="preserve">SPXVN05947400895C	</t>
  </si>
  <si>
    <t xml:space="preserve">251208SA6P007S	</t>
  </si>
  <si>
    <t xml:space="preserve">SPXVN05188595379C	</t>
  </si>
  <si>
    <t xml:space="preserve">581545062619580341	</t>
  </si>
  <si>
    <t xml:space="preserve">859934662967	</t>
  </si>
  <si>
    <t xml:space="preserve">581545109971175002	</t>
  </si>
  <si>
    <t xml:space="preserve">581545083712341236	</t>
  </si>
  <si>
    <t xml:space="preserve">859937765363	</t>
  </si>
  <si>
    <t xml:space="preserve">581545093686068931	</t>
  </si>
  <si>
    <t xml:space="preserve">859933955463	</t>
  </si>
  <si>
    <t xml:space="preserve">251208SA9T4AGC	</t>
  </si>
  <si>
    <t xml:space="preserve">SPXVN05348759741C	</t>
  </si>
  <si>
    <t xml:space="preserve">251208SA9S4U3S	</t>
  </si>
  <si>
    <t xml:space="preserve">SPXVN05979118702C	</t>
  </si>
  <si>
    <t xml:space="preserve">251208SA9XVK9M	</t>
  </si>
  <si>
    <t xml:space="preserve">SPXVN05959066144C	</t>
  </si>
  <si>
    <t xml:space="preserve">251208SAAG1R3N	</t>
  </si>
  <si>
    <t xml:space="preserve">SPXVN05046544420C	</t>
  </si>
  <si>
    <t xml:space="preserve">251208SA2266J8	</t>
  </si>
  <si>
    <t xml:space="preserve">SPXVN05081827375C	</t>
  </si>
  <si>
    <t xml:space="preserve">251208SA027UCU	</t>
  </si>
  <si>
    <t xml:space="preserve">SPXVN05828906664C	</t>
  </si>
  <si>
    <t xml:space="preserve">581544993766016018	</t>
  </si>
  <si>
    <t xml:space="preserve">581544993676690704	</t>
  </si>
  <si>
    <t xml:space="preserve">859935785463	</t>
  </si>
  <si>
    <t xml:space="preserve">581544901776410617	</t>
  </si>
  <si>
    <t xml:space="preserve">859934622067	</t>
  </si>
  <si>
    <t xml:space="preserve">581544959089607820	</t>
  </si>
  <si>
    <t xml:space="preserve">859933555066	</t>
  </si>
  <si>
    <t xml:space="preserve">1890158003_18038	</t>
  </si>
  <si>
    <t xml:space="preserve">PKE270228961308251	</t>
  </si>
  <si>
    <t xml:space="preserve">581544926648894656	</t>
  </si>
  <si>
    <t xml:space="preserve">859932238065	</t>
  </si>
  <si>
    <t xml:space="preserve">581544914131650424	</t>
  </si>
  <si>
    <t xml:space="preserve">251208S9NXXWKB	</t>
  </si>
  <si>
    <t xml:space="preserve">SPXVN05019820354C	</t>
  </si>
  <si>
    <t xml:space="preserve">581544935927416612	</t>
  </si>
  <si>
    <t xml:space="preserve">859932035566	</t>
  </si>
  <si>
    <t xml:space="preserve">581544954564216757	</t>
  </si>
  <si>
    <t xml:space="preserve">859930105263	</t>
  </si>
  <si>
    <t xml:space="preserve">251208S9S33G3W	</t>
  </si>
  <si>
    <t xml:space="preserve">SPXVN05640094672C	</t>
  </si>
  <si>
    <t xml:space="preserve">581544932875339465	</t>
  </si>
  <si>
    <t xml:space="preserve">859931145466	</t>
  </si>
  <si>
    <t xml:space="preserve">500188360-HD206042	</t>
  </si>
  <si>
    <t xml:space="preserve">KMS12933368954928	</t>
  </si>
  <si>
    <t xml:space="preserve">581544965394039908	</t>
  </si>
  <si>
    <t xml:space="preserve">859937835863	</t>
  </si>
  <si>
    <t xml:space="preserve">581544987166475400	</t>
  </si>
  <si>
    <t xml:space="preserve">859933665863	</t>
  </si>
  <si>
    <t xml:space="preserve">581545012999456691	</t>
  </si>
  <si>
    <t xml:space="preserve">859937215764	</t>
  </si>
  <si>
    <t xml:space="preserve">251208S9VPFNAP	</t>
  </si>
  <si>
    <t xml:space="preserve">SPXVN05176968822C	</t>
  </si>
  <si>
    <t xml:space="preserve">OB-251208CYAF	</t>
  </si>
  <si>
    <t>PL-251208YUXV</t>
  </si>
  <si>
    <t xml:space="preserve">251208S9WNWN5K	</t>
  </si>
  <si>
    <t xml:space="preserve">GYD9Y4KL	</t>
  </si>
  <si>
    <t xml:space="preserve">581544956821275790	</t>
  </si>
  <si>
    <t xml:space="preserve">859937905563	</t>
  </si>
  <si>
    <t xml:space="preserve">251208S9XESHAB	</t>
  </si>
  <si>
    <t xml:space="preserve">SPXVN05131607876C	</t>
  </si>
  <si>
    <t xml:space="preserve">251208S9Y5MPTQ	</t>
  </si>
  <si>
    <t xml:space="preserve">SPXVN05741389528C	</t>
  </si>
  <si>
    <t xml:space="preserve">251208S9YQQTVW	</t>
  </si>
  <si>
    <t xml:space="preserve">SPXVN05751001712C	</t>
  </si>
  <si>
    <t xml:space="preserve">581545070951237052	</t>
  </si>
  <si>
    <t xml:space="preserve">859936375664	</t>
  </si>
  <si>
    <t xml:space="preserve">581544939091952714	</t>
  </si>
  <si>
    <t xml:space="preserve">859939195764	</t>
  </si>
  <si>
    <t xml:space="preserve">500188360-HD206041	</t>
  </si>
  <si>
    <t xml:space="preserve">KMS12933368954890	</t>
  </si>
  <si>
    <t xml:space="preserve">581544850374821691	</t>
  </si>
  <si>
    <t xml:space="preserve">148193932	</t>
  </si>
  <si>
    <t xml:space="preserve">500188360-HD206039	</t>
  </si>
  <si>
    <t xml:space="preserve">KMS12933368954859	</t>
  </si>
  <si>
    <t xml:space="preserve">581544172623594944	</t>
  </si>
  <si>
    <t xml:space="preserve">859938929753	</t>
  </si>
  <si>
    <t xml:space="preserve">581544187075004161	</t>
  </si>
  <si>
    <t xml:space="preserve">859932179954	</t>
  </si>
  <si>
    <t xml:space="preserve">251208S6UU35MJ	</t>
  </si>
  <si>
    <t xml:space="preserve">581544179358401937	</t>
  </si>
  <si>
    <t xml:space="preserve">859930989653	</t>
  </si>
  <si>
    <t xml:space="preserve">581544190648944343	</t>
  </si>
  <si>
    <t xml:space="preserve">859935239954	</t>
  </si>
  <si>
    <t xml:space="preserve">581544220894922387	</t>
  </si>
  <si>
    <t xml:space="preserve">859933469654	</t>
  </si>
  <si>
    <t xml:space="preserve">251208S6XD2F00	</t>
  </si>
  <si>
    <t xml:space="preserve">SPXVN05676142138C	</t>
  </si>
  <si>
    <t xml:space="preserve">581544222729012550	</t>
  </si>
  <si>
    <t xml:space="preserve">859939519754	</t>
  </si>
  <si>
    <t xml:space="preserve">581544258121336107	</t>
  </si>
  <si>
    <t xml:space="preserve">859934778364	</t>
  </si>
  <si>
    <t xml:space="preserve">581544223485560156	</t>
  </si>
  <si>
    <t xml:space="preserve">859938939954	</t>
  </si>
  <si>
    <t xml:space="preserve">581544207369929765	</t>
  </si>
  <si>
    <t xml:space="preserve">VNGH80627962608	</t>
  </si>
  <si>
    <t xml:space="preserve">251208S71YH52C	</t>
  </si>
  <si>
    <t xml:space="preserve">SPXVN05128787261C	</t>
  </si>
  <si>
    <t xml:space="preserve">581544260579132715	</t>
  </si>
  <si>
    <t xml:space="preserve">859933659354	</t>
  </si>
  <si>
    <t xml:space="preserve">581544243892619043	</t>
  </si>
  <si>
    <t xml:space="preserve">859937759754	</t>
  </si>
  <si>
    <t xml:space="preserve">251208S72Y07BJ	</t>
  </si>
  <si>
    <t xml:space="preserve">SPXVN05793393692C	</t>
  </si>
  <si>
    <t xml:space="preserve">581544260383507915	</t>
  </si>
  <si>
    <t xml:space="preserve">581544277430863783	</t>
  </si>
  <si>
    <t xml:space="preserve">581544308110755751	</t>
  </si>
  <si>
    <t xml:space="preserve">859939089556	</t>
  </si>
  <si>
    <t xml:space="preserve">581544292834313873	</t>
  </si>
  <si>
    <t xml:space="preserve">859933189656	</t>
  </si>
  <si>
    <t xml:space="preserve">581544308731577495	</t>
  </si>
  <si>
    <t xml:space="preserve">859932345266	</t>
  </si>
  <si>
    <t xml:space="preserve">581544291869492554	</t>
  </si>
  <si>
    <t xml:space="preserve">859934931560	</t>
  </si>
  <si>
    <t xml:space="preserve">251208S6Q59Y76	</t>
  </si>
  <si>
    <t xml:space="preserve">SPXVN05290592540C	</t>
  </si>
  <si>
    <t xml:space="preserve">581544115881542963	</t>
  </si>
  <si>
    <t xml:space="preserve">581544158177167118	</t>
  </si>
  <si>
    <t xml:space="preserve">859932509054	</t>
  </si>
  <si>
    <t xml:space="preserve">251208S6NB3G8F	</t>
  </si>
  <si>
    <t xml:space="preserve">VN259163215458Q	</t>
  </si>
  <si>
    <t xml:space="preserve">251208S67AXEKQ	</t>
  </si>
  <si>
    <t xml:space="preserve">SHOPEEVTPVN258249309754C	</t>
  </si>
  <si>
    <t xml:space="preserve">251208S67EQPD7	</t>
  </si>
  <si>
    <t xml:space="preserve">581544003053978835	</t>
  </si>
  <si>
    <t xml:space="preserve">859935578459	</t>
  </si>
  <si>
    <t xml:space="preserve">251208S6953SHN	</t>
  </si>
  <si>
    <t xml:space="preserve">SPXVN05249578862C	</t>
  </si>
  <si>
    <t xml:space="preserve">251208S699VBME	</t>
  </si>
  <si>
    <t xml:space="preserve">SPXVN05946908840C	</t>
  </si>
  <si>
    <t xml:space="preserve">OB-251208LD63	</t>
  </si>
  <si>
    <t xml:space="preserve">GYD9HANP	</t>
  </si>
  <si>
    <t xml:space="preserve">500188360-HD206040	</t>
  </si>
  <si>
    <t xml:space="preserve">KMS12933368954874	</t>
  </si>
  <si>
    <t xml:space="preserve">581544065148225127	</t>
  </si>
  <si>
    <t xml:space="preserve">859935758859	</t>
  </si>
  <si>
    <t xml:space="preserve">251208S6B8RHYM	</t>
  </si>
  <si>
    <t xml:space="preserve">SHOPEEVTPVN255397575635T	</t>
  </si>
  <si>
    <t xml:space="preserve">251208S6BYQM1G	</t>
  </si>
  <si>
    <t xml:space="preserve">SPXVN05928937976C	</t>
  </si>
  <si>
    <t xml:space="preserve">581544320506299576	</t>
  </si>
  <si>
    <t xml:space="preserve">581544029676275292	</t>
  </si>
  <si>
    <t xml:space="preserve">TTVN1048278630	</t>
  </si>
  <si>
    <t xml:space="preserve">581544091835139428	</t>
  </si>
  <si>
    <t xml:space="preserve">859937718659	</t>
  </si>
  <si>
    <t xml:space="preserve">581544037533714077	</t>
  </si>
  <si>
    <t xml:space="preserve">859939888359	</t>
  </si>
  <si>
    <t xml:space="preserve">OB-251208F10D	</t>
  </si>
  <si>
    <t xml:space="preserve">GYD9HRL8	</t>
  </si>
  <si>
    <t xml:space="preserve">251208S6EU8VSN	</t>
  </si>
  <si>
    <t xml:space="preserve">SPXVN05024518840C	</t>
  </si>
  <si>
    <t xml:space="preserve">251208S6G90676	</t>
  </si>
  <si>
    <t xml:space="preserve">SPXVN05921476481C	</t>
  </si>
  <si>
    <t xml:space="preserve">251208S6GU4CSF	</t>
  </si>
  <si>
    <t xml:space="preserve">SPXVN05601370519C	</t>
  </si>
  <si>
    <t xml:space="preserve">581544095114823128	</t>
  </si>
  <si>
    <t xml:space="preserve">859934758859	</t>
  </si>
  <si>
    <t xml:space="preserve">581544084125747017	</t>
  </si>
  <si>
    <t xml:space="preserve">859931988559	</t>
  </si>
  <si>
    <t xml:space="preserve">518801890851332	</t>
  </si>
  <si>
    <t xml:space="preserve">LMP0352146387VNA	</t>
  </si>
  <si>
    <t xml:space="preserve">581544153344148902	</t>
  </si>
  <si>
    <t xml:space="preserve">859934849253	</t>
  </si>
  <si>
    <t xml:space="preserve">581544074031695120	</t>
  </si>
  <si>
    <t xml:space="preserve">859932798659	</t>
  </si>
  <si>
    <t xml:space="preserve">581544295009453070	</t>
  </si>
  <si>
    <t xml:space="preserve">25I0JLUW	</t>
  </si>
  <si>
    <t>PL-251208KYQG</t>
  </si>
  <si>
    <t xml:space="preserve">251208S6A0SD7E	</t>
  </si>
  <si>
    <t xml:space="preserve">SPXVN05964951161C	</t>
  </si>
  <si>
    <t xml:space="preserve">581544368454665746	</t>
  </si>
  <si>
    <t xml:space="preserve">859939845265	</t>
  </si>
  <si>
    <t xml:space="preserve">251208S81R56UA	</t>
  </si>
  <si>
    <t xml:space="preserve">SPXVN05765357564C	</t>
  </si>
  <si>
    <t xml:space="preserve">251208S81VW3CM	</t>
  </si>
  <si>
    <t xml:space="preserve">SPXVN05583280358C	</t>
  </si>
  <si>
    <t xml:space="preserve">581544493203556257	</t>
  </si>
  <si>
    <t xml:space="preserve">859937590166	</t>
  </si>
  <si>
    <t xml:space="preserve">581544521036564132	</t>
  </si>
  <si>
    <t xml:space="preserve">859934210766	</t>
  </si>
  <si>
    <t xml:space="preserve">251208S874PU4U	</t>
  </si>
  <si>
    <t xml:space="preserve">SPXVN05334367727C	</t>
  </si>
  <si>
    <t xml:space="preserve">251208S87NWCT1	</t>
  </si>
  <si>
    <t xml:space="preserve">SPXVN05827552933C	</t>
  </si>
  <si>
    <t xml:space="preserve">251208S87RQVC6	</t>
  </si>
  <si>
    <t xml:space="preserve">SPXVN05639078025C	</t>
  </si>
  <si>
    <t xml:space="preserve">581544598452077590	</t>
  </si>
  <si>
    <t xml:space="preserve">859931040066	</t>
  </si>
  <si>
    <t xml:space="preserve">251208S89C9RRN	</t>
  </si>
  <si>
    <t xml:space="preserve">SPXVN05958573969C	</t>
  </si>
  <si>
    <t xml:space="preserve">251208S89NS5P6	</t>
  </si>
  <si>
    <t xml:space="preserve">SPXVN05217423303C	</t>
  </si>
  <si>
    <t xml:space="preserve">581544531727058275	</t>
  </si>
  <si>
    <t xml:space="preserve">859936860965	</t>
  </si>
  <si>
    <t xml:space="preserve">581544562944607779	</t>
  </si>
  <si>
    <t xml:space="preserve">859936670466	</t>
  </si>
  <si>
    <t xml:space="preserve">251208S8C04PXE	</t>
  </si>
  <si>
    <t xml:space="preserve">SPXVN05398376132C	</t>
  </si>
  <si>
    <t xml:space="preserve">251208S8DB225Q	</t>
  </si>
  <si>
    <t xml:space="preserve">SPXVN05091712203C	</t>
  </si>
  <si>
    <t xml:space="preserve">581544593531765900	</t>
  </si>
  <si>
    <t xml:space="preserve">859933421860	</t>
  </si>
  <si>
    <t xml:space="preserve">581544608180176803	</t>
  </si>
  <si>
    <t xml:space="preserve">859934481160	</t>
  </si>
  <si>
    <t xml:space="preserve">581544649831909283	</t>
  </si>
  <si>
    <t xml:space="preserve">859935531860	</t>
  </si>
  <si>
    <t xml:space="preserve">251208S8J1S3NB	</t>
  </si>
  <si>
    <t xml:space="preserve">SPXVN05670337228C	</t>
  </si>
  <si>
    <t xml:space="preserve">581544607867045527	</t>
  </si>
  <si>
    <t xml:space="preserve">859937241860	</t>
  </si>
  <si>
    <t xml:space="preserve">500188360-HD206038	</t>
  </si>
  <si>
    <t xml:space="preserve">KMS12933368954851	</t>
  </si>
  <si>
    <t xml:space="preserve">251208S7B91PX5	</t>
  </si>
  <si>
    <t xml:space="preserve">581544484374676508	</t>
  </si>
  <si>
    <t xml:space="preserve">859933250166	</t>
  </si>
  <si>
    <t xml:space="preserve">581544491142644777	</t>
  </si>
  <si>
    <t xml:space="preserve">859930450766	</t>
  </si>
  <si>
    <t xml:space="preserve">581544652696618631	</t>
  </si>
  <si>
    <t xml:space="preserve">859931491160	</t>
  </si>
  <si>
    <t xml:space="preserve">251208S7YJH33K	</t>
  </si>
  <si>
    <t xml:space="preserve">SPXVN05780403824C	</t>
  </si>
  <si>
    <t xml:space="preserve">581544490126837430	</t>
  </si>
  <si>
    <t xml:space="preserve">25DN0352	</t>
  </si>
  <si>
    <t xml:space="preserve">581544314195707175	</t>
  </si>
  <si>
    <t xml:space="preserve">TTVN1048760235	</t>
  </si>
  <si>
    <t xml:space="preserve">251208S7C2S1BC	</t>
  </si>
  <si>
    <t xml:space="preserve">GYD9XKAX	</t>
  </si>
  <si>
    <t xml:space="preserve">581544368862888977	</t>
  </si>
  <si>
    <t xml:space="preserve">859937089358	</t>
  </si>
  <si>
    <t xml:space="preserve">581544332304484256	</t>
  </si>
  <si>
    <t xml:space="preserve">VNGH80867962608	</t>
  </si>
  <si>
    <t xml:space="preserve">581544363964072983	</t>
  </si>
  <si>
    <t xml:space="preserve">859934280662	</t>
  </si>
  <si>
    <t xml:space="preserve">581544361208218846	</t>
  </si>
  <si>
    <t xml:space="preserve">859936560162	</t>
  </si>
  <si>
    <t xml:space="preserve">581544409503074235	</t>
  </si>
  <si>
    <t xml:space="preserve">859934115066	</t>
  </si>
  <si>
    <t xml:space="preserve">581544421871158948	</t>
  </si>
  <si>
    <t xml:space="preserve">251208S7PEMF32	</t>
  </si>
  <si>
    <t xml:space="preserve">SPXVN05389394712C	</t>
  </si>
  <si>
    <t xml:space="preserve">251208S7NMWKSK	</t>
  </si>
  <si>
    <t xml:space="preserve">SPXVN05813425358C	</t>
  </si>
  <si>
    <t xml:space="preserve">251208S7DGM59P	</t>
  </si>
  <si>
    <t xml:space="preserve">SPXVN05962913768C	</t>
  </si>
  <si>
    <t xml:space="preserve">581544423163856628	</t>
  </si>
  <si>
    <t xml:space="preserve">859930460162	</t>
  </si>
  <si>
    <t xml:space="preserve">581544418450573025	</t>
  </si>
  <si>
    <t xml:space="preserve">859937791860	</t>
  </si>
  <si>
    <t xml:space="preserve">581544416448578927	</t>
  </si>
  <si>
    <t xml:space="preserve">859931070163	</t>
  </si>
  <si>
    <t xml:space="preserve">251208S7UC1QQH	</t>
  </si>
  <si>
    <t xml:space="preserve">SPXVN05491176616C	</t>
  </si>
  <si>
    <t xml:space="preserve">581544427531437583	</t>
  </si>
  <si>
    <t xml:space="preserve">859936095466	</t>
  </si>
  <si>
    <t xml:space="preserve">581544440467194908	</t>
  </si>
  <si>
    <t xml:space="preserve">581544396340561400	</t>
  </si>
  <si>
    <t xml:space="preserve">859938415266	</t>
  </si>
  <si>
    <t xml:space="preserve">581544408992351496	</t>
  </si>
  <si>
    <t xml:space="preserve">VNGH80390042608	</t>
  </si>
  <si>
    <t xml:space="preserve">251208S7Q0S922	</t>
  </si>
  <si>
    <t xml:space="preserve">SPXVN05628845765C	</t>
  </si>
  <si>
    <t xml:space="preserve">581544474761266932	</t>
  </si>
  <si>
    <t xml:space="preserve">859935500362	</t>
  </si>
  <si>
    <t xml:space="preserve">251208S7VQWBY4	</t>
  </si>
  <si>
    <t xml:space="preserve">SPXVN05818714701C	</t>
  </si>
  <si>
    <t xml:space="preserve">251209TJXM36RM	</t>
  </si>
  <si>
    <t xml:space="preserve">SPXVN05297346602C	</t>
  </si>
  <si>
    <t xml:space="preserve">581555496666170838	</t>
  </si>
  <si>
    <t xml:space="preserve">859932151190	</t>
  </si>
  <si>
    <t xml:space="preserve">251209TJXH6AT0	</t>
  </si>
  <si>
    <t xml:space="preserve">SPXVN05238239918C	</t>
  </si>
  <si>
    <t xml:space="preserve">581555608260346929	</t>
  </si>
  <si>
    <t xml:space="preserve">859930661190	</t>
  </si>
  <si>
    <t xml:space="preserve">251209TJWV99HJ	</t>
  </si>
  <si>
    <t xml:space="preserve">SPXVN05901445337C	</t>
  </si>
  <si>
    <t xml:space="preserve">581555608929011023	</t>
  </si>
  <si>
    <t xml:space="preserve">859931133692	</t>
  </si>
  <si>
    <t xml:space="preserve">251209TJTDMYMT	</t>
  </si>
  <si>
    <t xml:space="preserve">SPXVN05113479386C	</t>
  </si>
  <si>
    <t xml:space="preserve">251209TJT5XQCT	</t>
  </si>
  <si>
    <t xml:space="preserve">SPXVN05667629610C	</t>
  </si>
  <si>
    <t xml:space="preserve">581555533399164791	</t>
  </si>
  <si>
    <t xml:space="preserve">859932930399	</t>
  </si>
  <si>
    <t xml:space="preserve">581555580926592789	</t>
  </si>
  <si>
    <t xml:space="preserve">859932171190	</t>
  </si>
  <si>
    <t xml:space="preserve">581555605682947554	</t>
  </si>
  <si>
    <t xml:space="preserve">859931291690	</t>
  </si>
  <si>
    <t xml:space="preserve">251209TJQ8H289	</t>
  </si>
  <si>
    <t xml:space="preserve">SPXVN05783845902C	</t>
  </si>
  <si>
    <t xml:space="preserve">251209TJNP017C	</t>
  </si>
  <si>
    <t xml:space="preserve">SPXVN05429077689C	</t>
  </si>
  <si>
    <t xml:space="preserve">251209TJN1WKF9	</t>
  </si>
  <si>
    <t xml:space="preserve">SPXVN05751387230C	</t>
  </si>
  <si>
    <t xml:space="preserve">251209TJKGBDGN	</t>
  </si>
  <si>
    <t xml:space="preserve">SPXVN05430491434C	</t>
  </si>
  <si>
    <t xml:space="preserve">251209TJKJ7XN5	</t>
  </si>
  <si>
    <t xml:space="preserve">SPXVN05743504900C	</t>
  </si>
  <si>
    <t xml:space="preserve">581555562870048229	</t>
  </si>
  <si>
    <t xml:space="preserve">581555560616920649	</t>
  </si>
  <si>
    <t xml:space="preserve">859931350699	</t>
  </si>
  <si>
    <t xml:space="preserve">251209TJS0RY3V	</t>
  </si>
  <si>
    <t xml:space="preserve">SHOPEEVTPVN255092948181P	</t>
  </si>
  <si>
    <t xml:space="preserve">251209TJXRV6WD	</t>
  </si>
  <si>
    <t xml:space="preserve">SPXVN05196830661C	</t>
  </si>
  <si>
    <t xml:space="preserve">251209TK56V9UB	</t>
  </si>
  <si>
    <t xml:space="preserve">SPXVN05908904762C	</t>
  </si>
  <si>
    <t xml:space="preserve">251209TJYDV975	</t>
  </si>
  <si>
    <t xml:space="preserve">SPXVN05226650073C	</t>
  </si>
  <si>
    <t xml:space="preserve">581555554280440966	</t>
  </si>
  <si>
    <t xml:space="preserve">859938350199	</t>
  </si>
  <si>
    <t xml:space="preserve">581555638948693369	</t>
  </si>
  <si>
    <t xml:space="preserve">859933031091	</t>
  </si>
  <si>
    <t xml:space="preserve">581555677610805065	</t>
  </si>
  <si>
    <t xml:space="preserve">859939891690	</t>
  </si>
  <si>
    <t xml:space="preserve">581555613725656862	</t>
  </si>
  <si>
    <t xml:space="preserve">859935341791	</t>
  </si>
  <si>
    <t xml:space="preserve">251209TKAMEU45	</t>
  </si>
  <si>
    <t xml:space="preserve">SPXVN05829866108C	</t>
  </si>
  <si>
    <t xml:space="preserve">251209TK8RC0P5	</t>
  </si>
  <si>
    <t xml:space="preserve">SHOPEEVTPVN251353524965Q	</t>
  </si>
  <si>
    <t xml:space="preserve">251209TK82E1HR	</t>
  </si>
  <si>
    <t xml:space="preserve">SPXVN05980820462C	</t>
  </si>
  <si>
    <t xml:space="preserve">581555646119708239	</t>
  </si>
  <si>
    <t xml:space="preserve">859935931890	</t>
  </si>
  <si>
    <t xml:space="preserve">581555530724770863	</t>
  </si>
  <si>
    <t xml:space="preserve">VNGH80729392609	</t>
  </si>
  <si>
    <t xml:space="preserve">581555639128327665	</t>
  </si>
  <si>
    <t xml:space="preserve">859934361091	</t>
  </si>
  <si>
    <t xml:space="preserve">251209TK4FXTXR	</t>
  </si>
  <si>
    <t xml:space="preserve">SPXVN05983057151C	</t>
  </si>
  <si>
    <t xml:space="preserve">581555608490313287	</t>
  </si>
  <si>
    <t xml:space="preserve">859932321391	</t>
  </si>
  <si>
    <t xml:space="preserve">251209TK0NV887	</t>
  </si>
  <si>
    <t xml:space="preserve">SPXVN05058732524C	</t>
  </si>
  <si>
    <t xml:space="preserve">581555630541801203	</t>
  </si>
  <si>
    <t xml:space="preserve">859937681190	</t>
  </si>
  <si>
    <t xml:space="preserve">251209TK0XE0D7	</t>
  </si>
  <si>
    <t xml:space="preserve">SPXVN05740958554C	</t>
  </si>
  <si>
    <t xml:space="preserve">581555614290183947	</t>
  </si>
  <si>
    <t xml:space="preserve">VNGH80355592609	</t>
  </si>
  <si>
    <t xml:space="preserve">581555620218373715	</t>
  </si>
  <si>
    <t xml:space="preserve">859932501690	</t>
  </si>
  <si>
    <t xml:space="preserve">581555519612617880	</t>
  </si>
  <si>
    <t xml:space="preserve">859932483292	</t>
  </si>
  <si>
    <t xml:space="preserve">251209TK60HQV0	</t>
  </si>
  <si>
    <t xml:space="preserve">SHOPEEVTPVN258236481114C	</t>
  </si>
  <si>
    <t xml:space="preserve">581555525002233321	</t>
  </si>
  <si>
    <t xml:space="preserve">859933683792	</t>
  </si>
  <si>
    <t xml:space="preserve">251209TJ18PKH4	</t>
  </si>
  <si>
    <t xml:space="preserve">SPXVN05631617766C	</t>
  </si>
  <si>
    <t xml:space="preserve">251209TJFV1U0Y	</t>
  </si>
  <si>
    <t xml:space="preserve">SPXVN05078805501C	</t>
  </si>
  <si>
    <t xml:space="preserve">251209TJ0TCWSH	</t>
  </si>
  <si>
    <t xml:space="preserve">SPXVN05397169153C	</t>
  </si>
  <si>
    <t xml:space="preserve">581555485234792266	</t>
  </si>
  <si>
    <t xml:space="preserve">VNGH80139992609	</t>
  </si>
  <si>
    <t xml:space="preserve">251209TJ0TE71R	</t>
  </si>
  <si>
    <t xml:space="preserve">SPXVN05782497815C	</t>
  </si>
  <si>
    <t xml:space="preserve">251209TJ0C2UHK	</t>
  </si>
  <si>
    <t xml:space="preserve">SPXVN05228486819C	</t>
  </si>
  <si>
    <t xml:space="preserve">581555428149266404	</t>
  </si>
  <si>
    <t xml:space="preserve">859935290198	</t>
  </si>
  <si>
    <t xml:space="preserve">251209THYP6S0F	</t>
  </si>
  <si>
    <t xml:space="preserve">SHOPEEVTPVN2500527961822	</t>
  </si>
  <si>
    <t xml:space="preserve">581555485607495249	</t>
  </si>
  <si>
    <t xml:space="preserve">859931460998	</t>
  </si>
  <si>
    <t xml:space="preserve">251209THWEMCY7	</t>
  </si>
  <si>
    <t xml:space="preserve">SPXVN05404631778C	</t>
  </si>
  <si>
    <t xml:space="preserve">251209TJ2FSHPJ	</t>
  </si>
  <si>
    <t xml:space="preserve">SPXVN05487124775C	</t>
  </si>
  <si>
    <t xml:space="preserve">251209THXNPY4F	</t>
  </si>
  <si>
    <t xml:space="preserve">SPXVN05400015318C	</t>
  </si>
  <si>
    <t xml:space="preserve">251209THW6YFG8	</t>
  </si>
  <si>
    <t xml:space="preserve">SPXVN05428720724C	</t>
  </si>
  <si>
    <t xml:space="preserve">251209THVMWJSJ	</t>
  </si>
  <si>
    <t xml:space="preserve">SPXVN05060212355C	</t>
  </si>
  <si>
    <t xml:space="preserve">251209THVMXA92	</t>
  </si>
  <si>
    <t xml:space="preserve">SPXVN05430864873C	</t>
  </si>
  <si>
    <t xml:space="preserve">251209THUMGQ97	</t>
  </si>
  <si>
    <t xml:space="preserve">SPXVN05366095386C	</t>
  </si>
  <si>
    <t>PL-251209DHTR</t>
  </si>
  <si>
    <t xml:space="preserve">251209THTNYG74	</t>
  </si>
  <si>
    <t xml:space="preserve">SPXVN05012822144C	</t>
  </si>
  <si>
    <t xml:space="preserve">251209THSW5M8R	</t>
  </si>
  <si>
    <t xml:space="preserve">251209THS762HT	</t>
  </si>
  <si>
    <t xml:space="preserve">SPXVN05512397263C	</t>
  </si>
  <si>
    <t xml:space="preserve">251209TKGM3SEV	</t>
  </si>
  <si>
    <t xml:space="preserve">SPXVN05957613840C	</t>
  </si>
  <si>
    <t xml:space="preserve">251209THWPA8MQ	</t>
  </si>
  <si>
    <t xml:space="preserve">VN2518106392161	</t>
  </si>
  <si>
    <t xml:space="preserve">581555552093767033	</t>
  </si>
  <si>
    <t xml:space="preserve">859937740599	</t>
  </si>
  <si>
    <t xml:space="preserve">251209TJ3DDQQA	</t>
  </si>
  <si>
    <t xml:space="preserve">GYDV8RND	</t>
  </si>
  <si>
    <t xml:space="preserve">581555494284003038	</t>
  </si>
  <si>
    <t xml:space="preserve">859930480098	</t>
  </si>
  <si>
    <t xml:space="preserve">581555563471865718	</t>
  </si>
  <si>
    <t xml:space="preserve">859939860099	</t>
  </si>
  <si>
    <t xml:space="preserve">251209TJEKYA1E	</t>
  </si>
  <si>
    <t xml:space="preserve">SPXVN05592010587C	</t>
  </si>
  <si>
    <t xml:space="preserve">251209TJE0UE3K	</t>
  </si>
  <si>
    <t xml:space="preserve">SPXVN05289231808C	</t>
  </si>
  <si>
    <t xml:space="preserve">251209TJDYW0QK	</t>
  </si>
  <si>
    <t xml:space="preserve">SPXVN05792220908C	</t>
  </si>
  <si>
    <t xml:space="preserve">251209TJDX1F0T	</t>
  </si>
  <si>
    <t xml:space="preserve">VN2553647803337	</t>
  </si>
  <si>
    <t xml:space="preserve">581555498190013605	</t>
  </si>
  <si>
    <t xml:space="preserve">859937250899	</t>
  </si>
  <si>
    <t xml:space="preserve">251209TJBRCN9U	</t>
  </si>
  <si>
    <t xml:space="preserve">SPXVN05846839007C	</t>
  </si>
  <si>
    <t xml:space="preserve">581555499298097080	</t>
  </si>
  <si>
    <t xml:space="preserve">859936270899	</t>
  </si>
  <si>
    <t xml:space="preserve">251209TJ3PVDP4	</t>
  </si>
  <si>
    <t xml:space="preserve">SPXVN05716777948C	</t>
  </si>
  <si>
    <t xml:space="preserve">251209TJA12YHT	</t>
  </si>
  <si>
    <t xml:space="preserve">GYDVWQ3Q	</t>
  </si>
  <si>
    <t xml:space="preserve">251209TJ9B47Y9	</t>
  </si>
  <si>
    <t xml:space="preserve">SPXVN05103504826C	</t>
  </si>
  <si>
    <t xml:space="preserve">251209TJ8322U7	</t>
  </si>
  <si>
    <t xml:space="preserve">SPXVN05805270774C	</t>
  </si>
  <si>
    <t xml:space="preserve">251209TJ842VRJ	</t>
  </si>
  <si>
    <t xml:space="preserve">SPXVN05598195342C	</t>
  </si>
  <si>
    <t xml:space="preserve">251209TJ7NQQPC	</t>
  </si>
  <si>
    <t xml:space="preserve">GYDVWQBG	</t>
  </si>
  <si>
    <t xml:space="preserve">251209TJ6GH2C6	</t>
  </si>
  <si>
    <t xml:space="preserve">SPXVN05827730276C	</t>
  </si>
  <si>
    <t xml:space="preserve">251209TJ645GTX	</t>
  </si>
  <si>
    <t xml:space="preserve">SPXVN05413033061C	</t>
  </si>
  <si>
    <t xml:space="preserve">581555516195898921	</t>
  </si>
  <si>
    <t xml:space="preserve">859930240998	</t>
  </si>
  <si>
    <t xml:space="preserve">581555514995148674	</t>
  </si>
  <si>
    <t xml:space="preserve">859931910197	</t>
  </si>
  <si>
    <t xml:space="preserve">251209TJ9KS448	</t>
  </si>
  <si>
    <t xml:space="preserve">581555661247514208	</t>
  </si>
  <si>
    <t xml:space="preserve">859930141991	</t>
  </si>
  <si>
    <t xml:space="preserve">581555671010739315	</t>
  </si>
  <si>
    <t xml:space="preserve">859931711591	</t>
  </si>
  <si>
    <t xml:space="preserve">581568678500074685	</t>
  </si>
  <si>
    <t xml:space="preserve">251209VGMCX43A	</t>
  </si>
  <si>
    <t xml:space="preserve">SPXVN05497739522C	</t>
  </si>
  <si>
    <t>PL-251210BOUB</t>
  </si>
  <si>
    <t xml:space="preserve">581567072133023278	</t>
  </si>
  <si>
    <t xml:space="preserve">859945402349	</t>
  </si>
  <si>
    <t>PL-251210IVX2</t>
  </si>
  <si>
    <t xml:space="preserve">581566955453777735	</t>
  </si>
  <si>
    <t xml:space="preserve">859943592047	</t>
  </si>
  <si>
    <t>PL-251210DHGN</t>
  </si>
  <si>
    <t xml:space="preserve">581567073639040316	</t>
  </si>
  <si>
    <t xml:space="preserve">859946337154	</t>
  </si>
  <si>
    <t>PL-2512109HBJ</t>
  </si>
  <si>
    <t xml:space="preserve">251209VGPMEW87	</t>
  </si>
  <si>
    <t xml:space="preserve">SPXVN05637167956C	</t>
  </si>
  <si>
    <t>PL-251210DWCB</t>
  </si>
  <si>
    <t xml:space="preserve">581567059341378780	</t>
  </si>
  <si>
    <t xml:space="preserve">859949472847	</t>
  </si>
  <si>
    <t>PL-251210V8FA</t>
  </si>
  <si>
    <t xml:space="preserve">581567077086037155	</t>
  </si>
  <si>
    <t xml:space="preserve">859942322249	</t>
  </si>
  <si>
    <t>PL-251210SYMR</t>
  </si>
  <si>
    <t xml:space="preserve">581567099949188479	</t>
  </si>
  <si>
    <t xml:space="preserve">859940867654	</t>
  </si>
  <si>
    <t>PL-251210CAV4</t>
  </si>
  <si>
    <t xml:space="preserve">581567029594260905	</t>
  </si>
  <si>
    <t xml:space="preserve">251209VGW88A7S	</t>
  </si>
  <si>
    <t xml:space="preserve">SPXVN05771500882C	</t>
  </si>
  <si>
    <t xml:space="preserve">581567044450420720	</t>
  </si>
  <si>
    <t xml:space="preserve">859945562447	</t>
  </si>
  <si>
    <t xml:space="preserve">581567100230666011	</t>
  </si>
  <si>
    <t xml:space="preserve">859940362249	</t>
  </si>
  <si>
    <t>PL-251210SOEQ</t>
  </si>
  <si>
    <t xml:space="preserve">251209VGYXYASK	</t>
  </si>
  <si>
    <t xml:space="preserve">581567088618276747	</t>
  </si>
  <si>
    <t xml:space="preserve">859945477154	</t>
  </si>
  <si>
    <t xml:space="preserve">581567163634583482	</t>
  </si>
  <si>
    <t xml:space="preserve">859944662649	</t>
  </si>
  <si>
    <t xml:space="preserve">581567178721167090	</t>
  </si>
  <si>
    <t xml:space="preserve">VNGH80798072701	</t>
  </si>
  <si>
    <t>PL-2512106TNM</t>
  </si>
  <si>
    <t xml:space="preserve">581567148902876751	</t>
  </si>
  <si>
    <t xml:space="preserve">859943597154	</t>
  </si>
  <si>
    <t>PL-251210A1QA</t>
  </si>
  <si>
    <t xml:space="preserve">251209VH4PMTS2	</t>
  </si>
  <si>
    <t xml:space="preserve">SPXVN05607967619C	</t>
  </si>
  <si>
    <t>PL-251210JZGC</t>
  </si>
  <si>
    <t xml:space="preserve">581567215545713703	</t>
  </si>
  <si>
    <t xml:space="preserve">859942732447	</t>
  </si>
  <si>
    <t>PL-251210NVYK</t>
  </si>
  <si>
    <t xml:space="preserve">251209VH64DERG	</t>
  </si>
  <si>
    <t xml:space="preserve">SPXVN05771250530C	</t>
  </si>
  <si>
    <t xml:space="preserve">581567172754113978	</t>
  </si>
  <si>
    <t xml:space="preserve">859940153041	</t>
  </si>
  <si>
    <t xml:space="preserve">581567140597171285	</t>
  </si>
  <si>
    <t xml:space="preserve">859948743043	</t>
  </si>
  <si>
    <t xml:space="preserve">581567129828558549	</t>
  </si>
  <si>
    <t xml:space="preserve">581567175206143432	</t>
  </si>
  <si>
    <t xml:space="preserve">859947663343	</t>
  </si>
  <si>
    <t xml:space="preserve">581566972481734535	</t>
  </si>
  <si>
    <t xml:space="preserve">859947897953	</t>
  </si>
  <si>
    <t xml:space="preserve">581567009694713059	</t>
  </si>
  <si>
    <t xml:space="preserve">859941887454	</t>
  </si>
  <si>
    <t xml:space="preserve">581566878440195143	</t>
  </si>
  <si>
    <t xml:space="preserve">859943307154	</t>
  </si>
  <si>
    <t>PL-251210E3C1</t>
  </si>
  <si>
    <t xml:space="preserve">581566851262219487	</t>
  </si>
  <si>
    <t xml:space="preserve">581566846484645786	</t>
  </si>
  <si>
    <t xml:space="preserve">859941792945	</t>
  </si>
  <si>
    <t>PL-251210EUQW</t>
  </si>
  <si>
    <t xml:space="preserve">581566910956144055	</t>
  </si>
  <si>
    <t xml:space="preserve">859940497853	</t>
  </si>
  <si>
    <t xml:space="preserve">251209VG39JD5K	</t>
  </si>
  <si>
    <t xml:space="preserve">SPXVN05246556900C	</t>
  </si>
  <si>
    <t xml:space="preserve">522096742527431	</t>
  </si>
  <si>
    <t xml:space="preserve">LMP0352199946VNA	</t>
  </si>
  <si>
    <t xml:space="preserve">581566869666629052	</t>
  </si>
  <si>
    <t xml:space="preserve">859941952545	</t>
  </si>
  <si>
    <t>PL-251210SH5N</t>
  </si>
  <si>
    <t xml:space="preserve">581566887982695815	</t>
  </si>
  <si>
    <t xml:space="preserve">859943912745	</t>
  </si>
  <si>
    <t>PL-2512102YTJ</t>
  </si>
  <si>
    <t xml:space="preserve">581566902957016251	</t>
  </si>
  <si>
    <t xml:space="preserve">859946072746	</t>
  </si>
  <si>
    <t>PL-251210CWGL</t>
  </si>
  <si>
    <t xml:space="preserve">581566908748891483	</t>
  </si>
  <si>
    <t xml:space="preserve">859940972945	</t>
  </si>
  <si>
    <t>PL-251210N4RL</t>
  </si>
  <si>
    <t xml:space="preserve">251209VGF36R3M	</t>
  </si>
  <si>
    <t xml:space="preserve">SPXVN05463920536C	</t>
  </si>
  <si>
    <t>PL-251210H34H</t>
  </si>
  <si>
    <t xml:space="preserve">581566914737571616	</t>
  </si>
  <si>
    <t xml:space="preserve">859949622047	</t>
  </si>
  <si>
    <t xml:space="preserve">581566930009621707	</t>
  </si>
  <si>
    <t xml:space="preserve">581566957408716037	</t>
  </si>
  <si>
    <t xml:space="preserve">VNGH80893872701	</t>
  </si>
  <si>
    <t>PL-251210FY4G</t>
  </si>
  <si>
    <t xml:space="preserve">581566989528827088	</t>
  </si>
  <si>
    <t xml:space="preserve">581566975427642717	</t>
  </si>
  <si>
    <t xml:space="preserve">859946507854	</t>
  </si>
  <si>
    <t xml:space="preserve">581566950034408733	</t>
  </si>
  <si>
    <t xml:space="preserve">859949387554	</t>
  </si>
  <si>
    <t>PL-251210QKGC</t>
  </si>
  <si>
    <t xml:space="preserve">581566905936217180	</t>
  </si>
  <si>
    <t xml:space="preserve">859949012346	</t>
  </si>
  <si>
    <t>PL-251210ZLHG</t>
  </si>
  <si>
    <t xml:space="preserve">251209VGCAJTRP	</t>
  </si>
  <si>
    <t xml:space="preserve">SPXVN05612160576C	</t>
  </si>
  <si>
    <t xml:space="preserve">251209VGCBG7G2	</t>
  </si>
  <si>
    <t xml:space="preserve">SPXVN05492743270C	</t>
  </si>
  <si>
    <t>PL-251210XB0G</t>
  </si>
  <si>
    <t xml:space="preserve">581566980548495153	</t>
  </si>
  <si>
    <t xml:space="preserve">581567010397521418	</t>
  </si>
  <si>
    <t xml:space="preserve">859940502847	</t>
  </si>
  <si>
    <t xml:space="preserve">581566927840576527	</t>
  </si>
  <si>
    <t xml:space="preserve">859949702347	</t>
  </si>
  <si>
    <t xml:space="preserve">581566879572460982	</t>
  </si>
  <si>
    <t xml:space="preserve">859944832445	</t>
  </si>
  <si>
    <t>PL-251210PKIU</t>
  </si>
  <si>
    <t xml:space="preserve">251209VH8GP522	</t>
  </si>
  <si>
    <t xml:space="preserve">SPXVN05430309640C	</t>
  </si>
  <si>
    <t>PL-251210CCWW</t>
  </si>
  <si>
    <t xml:space="preserve">251209VHA82ESN	</t>
  </si>
  <si>
    <t xml:space="preserve">GYDNLV7G	</t>
  </si>
  <si>
    <t>PL-251210CLWQ</t>
  </si>
  <si>
    <t xml:space="preserve">581567278773798695	</t>
  </si>
  <si>
    <t xml:space="preserve">581567316955072153	</t>
  </si>
  <si>
    <t xml:space="preserve">581567319549314516	</t>
  </si>
  <si>
    <t xml:space="preserve">859947012046	</t>
  </si>
  <si>
    <t>PL-2512100MD8</t>
  </si>
  <si>
    <t xml:space="preserve">251209VHQK8BTP	</t>
  </si>
  <si>
    <t xml:space="preserve">SPXVN05623598161C	</t>
  </si>
  <si>
    <t xml:space="preserve">581567381642446489	</t>
  </si>
  <si>
    <t xml:space="preserve">859945467954	</t>
  </si>
  <si>
    <t xml:space="preserve">581567365925013176	</t>
  </si>
  <si>
    <t xml:space="preserve">859948522447	</t>
  </si>
  <si>
    <t xml:space="preserve">581567350379939512	</t>
  </si>
  <si>
    <t xml:space="preserve">859942252249	</t>
  </si>
  <si>
    <t xml:space="preserve">581566919696156149	</t>
  </si>
  <si>
    <t xml:space="preserve">859946523741	</t>
  </si>
  <si>
    <t>PL-251210GKMH</t>
  </si>
  <si>
    <t xml:space="preserve">251209VHT3D27N	</t>
  </si>
  <si>
    <t xml:space="preserve">SPXVN05447152538C	</t>
  </si>
  <si>
    <t xml:space="preserve">581567381717420029	</t>
  </si>
  <si>
    <t xml:space="preserve">TTVN1045584932	</t>
  </si>
  <si>
    <t>PL-251210LUIJ</t>
  </si>
  <si>
    <t xml:space="preserve">581567334454429221	</t>
  </si>
  <si>
    <t xml:space="preserve">859945092246	</t>
  </si>
  <si>
    <t>PL-2512100GR5</t>
  </si>
  <si>
    <t xml:space="preserve">581567399297975481	</t>
  </si>
  <si>
    <t xml:space="preserve">859946037654	</t>
  </si>
  <si>
    <t xml:space="preserve">581567384621516270	</t>
  </si>
  <si>
    <t xml:space="preserve">859946587654	</t>
  </si>
  <si>
    <t xml:space="preserve">581567331550332903	</t>
  </si>
  <si>
    <t xml:space="preserve">859942523741	</t>
  </si>
  <si>
    <t xml:space="preserve">251209VHXHFNSY	</t>
  </si>
  <si>
    <t xml:space="preserve">SPXVN05023028723C	</t>
  </si>
  <si>
    <t xml:space="preserve">251209VHXKB0AN	</t>
  </si>
  <si>
    <t xml:space="preserve">SPXVN05759592543C	</t>
  </si>
  <si>
    <t xml:space="preserve">251209VHY2KDXC	</t>
  </si>
  <si>
    <t xml:space="preserve">VN251486564624T	</t>
  </si>
  <si>
    <t>PL-251210NJJE</t>
  </si>
  <si>
    <t xml:space="preserve">581567422679188771	</t>
  </si>
  <si>
    <t xml:space="preserve">859946642549	</t>
  </si>
  <si>
    <t>PL-2512109JPC</t>
  </si>
  <si>
    <t xml:space="preserve">251209VJ09QNVN	</t>
  </si>
  <si>
    <t xml:space="preserve">SPXVN05442993581C	</t>
  </si>
  <si>
    <t>PL-251210RDMV</t>
  </si>
  <si>
    <t xml:space="preserve">581567390708958722	</t>
  </si>
  <si>
    <t xml:space="preserve">859941322049	</t>
  </si>
  <si>
    <t>PL-251210KULG</t>
  </si>
  <si>
    <t xml:space="preserve">581567441001416508	</t>
  </si>
  <si>
    <t xml:space="preserve">859948967254	</t>
  </si>
  <si>
    <t xml:space="preserve">251209VJ1QFMUD	</t>
  </si>
  <si>
    <t xml:space="preserve">581567401310652335	</t>
  </si>
  <si>
    <t xml:space="preserve">859945543341	</t>
  </si>
  <si>
    <t>PL-251210UNSE</t>
  </si>
  <si>
    <t xml:space="preserve">581567249566434944	</t>
  </si>
  <si>
    <t xml:space="preserve">859941883543	</t>
  </si>
  <si>
    <t>PL-251210YIYS</t>
  </si>
  <si>
    <t xml:space="preserve">251209VHPKTD05	</t>
  </si>
  <si>
    <t xml:space="preserve">SPXVN05446969441C	</t>
  </si>
  <si>
    <t xml:space="preserve">581567362977269465	</t>
  </si>
  <si>
    <t xml:space="preserve">859945032846	</t>
  </si>
  <si>
    <t xml:space="preserve">581567223043032461	</t>
  </si>
  <si>
    <t xml:space="preserve">859947723043	</t>
  </si>
  <si>
    <t>PL-251210QNOT</t>
  </si>
  <si>
    <t xml:space="preserve">joiflow-4306_1788	</t>
  </si>
  <si>
    <t>PL-251210QVO7</t>
  </si>
  <si>
    <t xml:space="preserve">581567205461624226	</t>
  </si>
  <si>
    <t xml:space="preserve">859946497354	</t>
  </si>
  <si>
    <t>PL-251210RNPT</t>
  </si>
  <si>
    <t xml:space="preserve">581567221314258136	</t>
  </si>
  <si>
    <t xml:space="preserve">251209VHAMD7HS	</t>
  </si>
  <si>
    <t xml:space="preserve">SPXVN05665817806C	</t>
  </si>
  <si>
    <t xml:space="preserve">581567251771852219	</t>
  </si>
  <si>
    <t xml:space="preserve">859943642947	</t>
  </si>
  <si>
    <t xml:space="preserve">581567304133215543	</t>
  </si>
  <si>
    <t xml:space="preserve">859949862947	</t>
  </si>
  <si>
    <t xml:space="preserve">581567211956372989	</t>
  </si>
  <si>
    <t xml:space="preserve">859946682347	</t>
  </si>
  <si>
    <t xml:space="preserve">581567325547628229	</t>
  </si>
  <si>
    <t xml:space="preserve">859947622347	</t>
  </si>
  <si>
    <t xml:space="preserve">581567244334302748	</t>
  </si>
  <si>
    <t xml:space="preserve">859940622147	</t>
  </si>
  <si>
    <t xml:space="preserve">581567309908968959	</t>
  </si>
  <si>
    <t xml:space="preserve">859944712945	</t>
  </si>
  <si>
    <t xml:space="preserve">581567273941108519	</t>
  </si>
  <si>
    <t xml:space="preserve">581567291694024428	</t>
  </si>
  <si>
    <t xml:space="preserve">859945052246	</t>
  </si>
  <si>
    <t xml:space="preserve">581567294323263434	</t>
  </si>
  <si>
    <t xml:space="preserve">859942992945	</t>
  </si>
  <si>
    <t xml:space="preserve">581567277696255321	</t>
  </si>
  <si>
    <t xml:space="preserve">859946012746	</t>
  </si>
  <si>
    <t xml:space="preserve">581567307057039206	</t>
  </si>
  <si>
    <t xml:space="preserve">859940697754	</t>
  </si>
  <si>
    <t xml:space="preserve">581567262697424178	</t>
  </si>
  <si>
    <t xml:space="preserve">TTVN1046364432	</t>
  </si>
  <si>
    <t xml:space="preserve">581567295379572096	</t>
  </si>
  <si>
    <t xml:space="preserve">859942057254	</t>
  </si>
  <si>
    <t xml:space="preserve">581567329079887147	</t>
  </si>
  <si>
    <t xml:space="preserve">859946052246	</t>
  </si>
  <si>
    <t xml:space="preserve">251209VHM4KVQD	</t>
  </si>
  <si>
    <t xml:space="preserve">SPXVN05488357681C	</t>
  </si>
  <si>
    <t xml:space="preserve">251209VHN27JV0	</t>
  </si>
  <si>
    <t xml:space="preserve">SPXVN05144417631C	</t>
  </si>
  <si>
    <t>PL-251210NFLQ</t>
  </si>
  <si>
    <t xml:space="preserve">581567332432643983	</t>
  </si>
  <si>
    <t xml:space="preserve">581567308915443416	</t>
  </si>
  <si>
    <t xml:space="preserve">859947327854	</t>
  </si>
  <si>
    <t xml:space="preserve">581567456452904584	</t>
  </si>
  <si>
    <t xml:space="preserve">859947782349	</t>
  </si>
  <si>
    <t>PL-251210VAZS</t>
  </si>
  <si>
    <t xml:space="preserve">522092938968567	</t>
  </si>
  <si>
    <t xml:space="preserve">LMP0352199896VNA	</t>
  </si>
  <si>
    <t>PL-2512105OSS</t>
  </si>
  <si>
    <t xml:space="preserve">581566831534442088	</t>
  </si>
  <si>
    <t xml:space="preserve">VNGH80218282701	</t>
  </si>
  <si>
    <t xml:space="preserve">581566377359214028	</t>
  </si>
  <si>
    <t xml:space="preserve">859942839536	</t>
  </si>
  <si>
    <t>PL-251209QXH7</t>
  </si>
  <si>
    <t xml:space="preserve">581566348610930009	</t>
  </si>
  <si>
    <t xml:space="preserve">859947859736	</t>
  </si>
  <si>
    <t>PL-251209ANSV</t>
  </si>
  <si>
    <t xml:space="preserve">251209VE3754QR	</t>
  </si>
  <si>
    <t xml:space="preserve">SPXVN05081489714C	</t>
  </si>
  <si>
    <t>PL-251210B3RD</t>
  </si>
  <si>
    <t xml:space="preserve">581566381501809975	</t>
  </si>
  <si>
    <t xml:space="preserve">859941649537	</t>
  </si>
  <si>
    <t xml:space="preserve">581566413739623508	</t>
  </si>
  <si>
    <t xml:space="preserve">859946309437	</t>
  </si>
  <si>
    <t>PL-251209VT0V</t>
  </si>
  <si>
    <t xml:space="preserve">581566423009625137	</t>
  </si>
  <si>
    <t xml:space="preserve">859942569837	</t>
  </si>
  <si>
    <t xml:space="preserve">251209VE8EYF2W	</t>
  </si>
  <si>
    <t xml:space="preserve">SPXVN05201160521C	</t>
  </si>
  <si>
    <t xml:space="preserve">581566372335945061	</t>
  </si>
  <si>
    <t xml:space="preserve">859942459936	</t>
  </si>
  <si>
    <t xml:space="preserve">581566423776986168	</t>
  </si>
  <si>
    <t xml:space="preserve">859941669237	</t>
  </si>
  <si>
    <t xml:space="preserve">581566417119446226	</t>
  </si>
  <si>
    <t xml:space="preserve">859947839336	</t>
  </si>
  <si>
    <t xml:space="preserve">581566297603147622	</t>
  </si>
  <si>
    <t xml:space="preserve">859943569737	</t>
  </si>
  <si>
    <t xml:space="preserve">251209VE9CJHFH	</t>
  </si>
  <si>
    <t xml:space="preserve">SPXVN05509102096C	</t>
  </si>
  <si>
    <t>PL-251210HJPF</t>
  </si>
  <si>
    <t xml:space="preserve">581566417183737302	</t>
  </si>
  <si>
    <t xml:space="preserve">859947959736	</t>
  </si>
  <si>
    <t xml:space="preserve">581566501949047927	</t>
  </si>
  <si>
    <t xml:space="preserve">VNGH80137702702	</t>
  </si>
  <si>
    <t xml:space="preserve">581566442609345937	</t>
  </si>
  <si>
    <t xml:space="preserve">859945939436	</t>
  </si>
  <si>
    <t xml:space="preserve">581566506223044275	</t>
  </si>
  <si>
    <t xml:space="preserve">859941402249	</t>
  </si>
  <si>
    <t xml:space="preserve">581566476925764862	</t>
  </si>
  <si>
    <t xml:space="preserve">859944852747	</t>
  </si>
  <si>
    <t xml:space="preserve">581566492593521969	</t>
  </si>
  <si>
    <t xml:space="preserve">859941952147	</t>
  </si>
  <si>
    <t>PL-251210JNOV</t>
  </si>
  <si>
    <t xml:space="preserve">251209VEKD0X41	</t>
  </si>
  <si>
    <t xml:space="preserve">GYD6HGH8	</t>
  </si>
  <si>
    <t xml:space="preserve">thuc-pham-chay-thanh-moc_4363	</t>
  </si>
  <si>
    <t xml:space="preserve">581566479882356710	</t>
  </si>
  <si>
    <t xml:space="preserve">859949762449	</t>
  </si>
  <si>
    <t xml:space="preserve">581566520439048166	</t>
  </si>
  <si>
    <t xml:space="preserve">859948762449	</t>
  </si>
  <si>
    <t xml:space="preserve">581566402750940433	</t>
  </si>
  <si>
    <t xml:space="preserve">859944939436	</t>
  </si>
  <si>
    <t xml:space="preserve">581566448047982103	</t>
  </si>
  <si>
    <t xml:space="preserve">859947997153	</t>
  </si>
  <si>
    <t xml:space="preserve">581566375061587147	</t>
  </si>
  <si>
    <t xml:space="preserve">859948669337	</t>
  </si>
  <si>
    <t xml:space="preserve">581566313880782757	</t>
  </si>
  <si>
    <t xml:space="preserve">581566193203184928	</t>
  </si>
  <si>
    <t xml:space="preserve">859941639932	</t>
  </si>
  <si>
    <t>PL-25120943MS</t>
  </si>
  <si>
    <t xml:space="preserve">581566226604721164	</t>
  </si>
  <si>
    <t xml:space="preserve">859943329733	</t>
  </si>
  <si>
    <t>PL-251209XVTF</t>
  </si>
  <si>
    <t xml:space="preserve">251209VDHHKU63	</t>
  </si>
  <si>
    <t xml:space="preserve">SPXVN05769773794C	</t>
  </si>
  <si>
    <t xml:space="preserve">581566206606148939	</t>
  </si>
  <si>
    <t xml:space="preserve">859944589733	</t>
  </si>
  <si>
    <t>PL-251209MZ18</t>
  </si>
  <si>
    <t xml:space="preserve">581566205053404832	</t>
  </si>
  <si>
    <t xml:space="preserve">859942249533	</t>
  </si>
  <si>
    <t>PL-251209UTEH</t>
  </si>
  <si>
    <t xml:space="preserve">251209VDK9W10E	</t>
  </si>
  <si>
    <t xml:space="preserve">SPXVN05926076733C	</t>
  </si>
  <si>
    <t xml:space="preserve">581566176247973524	</t>
  </si>
  <si>
    <t xml:space="preserve">859949249433	</t>
  </si>
  <si>
    <t>PL-251209WJCU</t>
  </si>
  <si>
    <t xml:space="preserve">581566236859336499	</t>
  </si>
  <si>
    <t xml:space="preserve">859945109833	</t>
  </si>
  <si>
    <t xml:space="preserve">581566287774844673	</t>
  </si>
  <si>
    <t xml:space="preserve">859943619932	</t>
  </si>
  <si>
    <t xml:space="preserve">581566271366858510	</t>
  </si>
  <si>
    <t xml:space="preserve">859944529133	</t>
  </si>
  <si>
    <t xml:space="preserve">581566276100720164	</t>
  </si>
  <si>
    <t xml:space="preserve">859946669437	</t>
  </si>
  <si>
    <t xml:space="preserve">581566288082666531	</t>
  </si>
  <si>
    <t xml:space="preserve">859947879436	</t>
  </si>
  <si>
    <t xml:space="preserve">581566180128424973	</t>
  </si>
  <si>
    <t xml:space="preserve">859943709137	</t>
  </si>
  <si>
    <t xml:space="preserve">581566291179111609	</t>
  </si>
  <si>
    <t xml:space="preserve">859948879936	</t>
  </si>
  <si>
    <t xml:space="preserve">581566275380610891	</t>
  </si>
  <si>
    <t xml:space="preserve">859942669537	</t>
  </si>
  <si>
    <t xml:space="preserve">581566294333097672	</t>
  </si>
  <si>
    <t xml:space="preserve">581566307467888210	</t>
  </si>
  <si>
    <t xml:space="preserve">859948919536	</t>
  </si>
  <si>
    <t xml:space="preserve">581566249443231314	</t>
  </si>
  <si>
    <t xml:space="preserve">859945429037	</t>
  </si>
  <si>
    <t xml:space="preserve">581566296687871836	</t>
  </si>
  <si>
    <t xml:space="preserve">859940429137	</t>
  </si>
  <si>
    <t xml:space="preserve">thuc-pham-chay-thanh-moc_4362	</t>
  </si>
  <si>
    <t xml:space="preserve">581566323782485738	</t>
  </si>
  <si>
    <t xml:space="preserve">859946689137	</t>
  </si>
  <si>
    <t xml:space="preserve">581566293052065115	</t>
  </si>
  <si>
    <t xml:space="preserve">859942819236	</t>
  </si>
  <si>
    <t xml:space="preserve">581566272264373771	</t>
  </si>
  <si>
    <t xml:space="preserve">859944959036	</t>
  </si>
  <si>
    <t xml:space="preserve">251209VFW7Y03C	</t>
  </si>
  <si>
    <t xml:space="preserve">581566491173029334	</t>
  </si>
  <si>
    <t xml:space="preserve">859949682649	</t>
  </si>
  <si>
    <t xml:space="preserve">581566523872806177	</t>
  </si>
  <si>
    <t xml:space="preserve">859943342649	</t>
  </si>
  <si>
    <t xml:space="preserve">251209VFE3FURG	</t>
  </si>
  <si>
    <t xml:space="preserve">SPXVN05874189216C	</t>
  </si>
  <si>
    <t xml:space="preserve">251209VFEF06P2	</t>
  </si>
  <si>
    <t xml:space="preserve">SPXVN05009643913C	</t>
  </si>
  <si>
    <t xml:space="preserve">581566723694298509	</t>
  </si>
  <si>
    <t xml:space="preserve">859948563741	</t>
  </si>
  <si>
    <t xml:space="preserve">581566758678988021	</t>
  </si>
  <si>
    <t xml:space="preserve">859942497454	</t>
  </si>
  <si>
    <t xml:space="preserve">581566728596981587	</t>
  </si>
  <si>
    <t xml:space="preserve">859943763141	</t>
  </si>
  <si>
    <t xml:space="preserve">581566750012442499	</t>
  </si>
  <si>
    <t xml:space="preserve">859949643041	</t>
  </si>
  <si>
    <t xml:space="preserve">581566704050013905	</t>
  </si>
  <si>
    <t xml:space="preserve">859942133041	</t>
  </si>
  <si>
    <t xml:space="preserve">581566720498828857	</t>
  </si>
  <si>
    <t xml:space="preserve">859946803143	</t>
  </si>
  <si>
    <t xml:space="preserve">581566644922648111	</t>
  </si>
  <si>
    <t xml:space="preserve">859942207055	</t>
  </si>
  <si>
    <t xml:space="preserve">518927860232537	</t>
  </si>
  <si>
    <t xml:space="preserve">LMP0352200214VNA	</t>
  </si>
  <si>
    <t>PL-251210DKZZ</t>
  </si>
  <si>
    <t xml:space="preserve">581566686022436124	</t>
  </si>
  <si>
    <t xml:space="preserve">859944812845	</t>
  </si>
  <si>
    <t xml:space="preserve">thuc-pham-chay-thanh-moc_4365	</t>
  </si>
  <si>
    <t xml:space="preserve">581566784436536443	</t>
  </si>
  <si>
    <t xml:space="preserve">581566784191104196	</t>
  </si>
  <si>
    <t xml:space="preserve">859948663743	</t>
  </si>
  <si>
    <t xml:space="preserve">581566776924734641	</t>
  </si>
  <si>
    <t xml:space="preserve">859943847354	</t>
  </si>
  <si>
    <t xml:space="preserve">581566812674557467	</t>
  </si>
  <si>
    <t xml:space="preserve">859946053341	</t>
  </si>
  <si>
    <t xml:space="preserve">581566740366657278	</t>
  </si>
  <si>
    <t xml:space="preserve">859949093541	</t>
  </si>
  <si>
    <t xml:space="preserve">thuc-pham-chay-thanh-moc_4366	</t>
  </si>
  <si>
    <t xml:space="preserve">251209VFU3A9TS	</t>
  </si>
  <si>
    <t xml:space="preserve">SPXVN05026844483C	</t>
  </si>
  <si>
    <t xml:space="preserve">251209VFU4A25E	</t>
  </si>
  <si>
    <t xml:space="preserve">SPXVN05899853647C	</t>
  </si>
  <si>
    <t xml:space="preserve">581566768288925241	</t>
  </si>
  <si>
    <t xml:space="preserve">859940723143	</t>
  </si>
  <si>
    <t xml:space="preserve">581566829254706901	</t>
  </si>
  <si>
    <t xml:space="preserve">859947762149	</t>
  </si>
  <si>
    <t xml:space="preserve">581566808804067231	</t>
  </si>
  <si>
    <t xml:space="preserve">859949723643	</t>
  </si>
  <si>
    <t xml:space="preserve">251209VEQPBX32	</t>
  </si>
  <si>
    <t xml:space="preserve">SPXVN05498713147C	</t>
  </si>
  <si>
    <t xml:space="preserve">581566690452669929	</t>
  </si>
  <si>
    <t xml:space="preserve">859945542447	</t>
  </si>
  <si>
    <t xml:space="preserve">251209VF87KWMG	</t>
  </si>
  <si>
    <t xml:space="preserve">SPXVN05308448305C	</t>
  </si>
  <si>
    <t xml:space="preserve">251209VES0B4PR	</t>
  </si>
  <si>
    <t xml:space="preserve">SPXVN05045319578C	</t>
  </si>
  <si>
    <t>PL-251210DQIC</t>
  </si>
  <si>
    <t xml:space="preserve">thuc-pham-chay-thanh-moc_4364	</t>
  </si>
  <si>
    <t xml:space="preserve">581566569628271621	</t>
  </si>
  <si>
    <t xml:space="preserve">859943782249	</t>
  </si>
  <si>
    <t xml:space="preserve">581566598654297735	</t>
  </si>
  <si>
    <t xml:space="preserve">859946992747	</t>
  </si>
  <si>
    <t xml:space="preserve">581566525740975236	</t>
  </si>
  <si>
    <t xml:space="preserve">859944342649	</t>
  </si>
  <si>
    <t xml:space="preserve">581566572565989232	</t>
  </si>
  <si>
    <t xml:space="preserve">859947383441	</t>
  </si>
  <si>
    <t xml:space="preserve">581566557903029448	</t>
  </si>
  <si>
    <t xml:space="preserve">859946643141	</t>
  </si>
  <si>
    <t>PL-251210JPED</t>
  </si>
  <si>
    <t xml:space="preserve">581566558797268510	</t>
  </si>
  <si>
    <t xml:space="preserve">859945812845	</t>
  </si>
  <si>
    <t xml:space="preserve">581566539895309580	</t>
  </si>
  <si>
    <t xml:space="preserve">859941722747	</t>
  </si>
  <si>
    <t xml:space="preserve">581566571740301159	</t>
  </si>
  <si>
    <t xml:space="preserve">859945012046	</t>
  </si>
  <si>
    <t xml:space="preserve">581566637384697538	</t>
  </si>
  <si>
    <t xml:space="preserve">859944067255	</t>
  </si>
  <si>
    <t xml:space="preserve">581566611827099052	</t>
  </si>
  <si>
    <t xml:space="preserve">859947502647	</t>
  </si>
  <si>
    <t>PL-251210BIFK</t>
  </si>
  <si>
    <t xml:space="preserve">251209VEYK3AGV	</t>
  </si>
  <si>
    <t xml:space="preserve">581566614765733280	</t>
  </si>
  <si>
    <t xml:space="preserve">859947602347	</t>
  </si>
  <si>
    <t>PL-251210BLVS</t>
  </si>
  <si>
    <t xml:space="preserve">581566608913631142	</t>
  </si>
  <si>
    <t xml:space="preserve">859946032746	</t>
  </si>
  <si>
    <t xml:space="preserve">581566662133122057	</t>
  </si>
  <si>
    <t xml:space="preserve">581566645768783204	</t>
  </si>
  <si>
    <t xml:space="preserve">VNGH80766512702	</t>
  </si>
  <si>
    <t xml:space="preserve">581566621931767148	</t>
  </si>
  <si>
    <t xml:space="preserve">581566670717159371	</t>
  </si>
  <si>
    <t xml:space="preserve">859941642447	</t>
  </si>
  <si>
    <t xml:space="preserve">251209VF8AGSQ5	</t>
  </si>
  <si>
    <t xml:space="preserve">SPXVN05521926429C	</t>
  </si>
  <si>
    <t xml:space="preserve">581566670672857079	</t>
  </si>
  <si>
    <t xml:space="preserve">859947072746	</t>
  </si>
  <si>
    <t xml:space="preserve">581566651122091442	</t>
  </si>
  <si>
    <t xml:space="preserve">859945642147	</t>
  </si>
  <si>
    <t xml:space="preserve">581566577599743161	</t>
  </si>
  <si>
    <t xml:space="preserve">581566205751755912	</t>
  </si>
  <si>
    <t xml:space="preserve">859945799732	</t>
  </si>
  <si>
    <t xml:space="preserve">581567456971425279	</t>
  </si>
  <si>
    <t xml:space="preserve">859942762349	</t>
  </si>
  <si>
    <t xml:space="preserve">581567489911457613	</t>
  </si>
  <si>
    <t xml:space="preserve">859940477653	</t>
  </si>
  <si>
    <t xml:space="preserve">581568180552500518	</t>
  </si>
  <si>
    <t xml:space="preserve">859942057354	</t>
  </si>
  <si>
    <t xml:space="preserve">581568149791671828	</t>
  </si>
  <si>
    <t xml:space="preserve">859941583141	</t>
  </si>
  <si>
    <t xml:space="preserve">581568097375586193	</t>
  </si>
  <si>
    <t xml:space="preserve">859949483841	</t>
  </si>
  <si>
    <t xml:space="preserve">251209VMC5R86T	</t>
  </si>
  <si>
    <t xml:space="preserve">SPXVN05295539761C	</t>
  </si>
  <si>
    <t xml:space="preserve">251209VMD1E0VC	</t>
  </si>
  <si>
    <t xml:space="preserve">SPXVN05975845430C	</t>
  </si>
  <si>
    <t xml:space="preserve">581568167400277471	</t>
  </si>
  <si>
    <t xml:space="preserve">859946372549	</t>
  </si>
  <si>
    <t xml:space="preserve">251209VMEH5G30	</t>
  </si>
  <si>
    <t xml:space="preserve">SPXVN05593702920C	</t>
  </si>
  <si>
    <t xml:space="preserve">581568025255053276	</t>
  </si>
  <si>
    <t xml:space="preserve">859941363441	</t>
  </si>
  <si>
    <t>PL-251210SU3X</t>
  </si>
  <si>
    <t xml:space="preserve">581568025738381093	</t>
  </si>
  <si>
    <t xml:space="preserve">859946172649	</t>
  </si>
  <si>
    <t xml:space="preserve">581568107921573568	</t>
  </si>
  <si>
    <t xml:space="preserve">TTVN1040624332	</t>
  </si>
  <si>
    <t xml:space="preserve">581568158720689400	</t>
  </si>
  <si>
    <t xml:space="preserve">859942959482	</t>
  </si>
  <si>
    <t>PL-251210ZBGU</t>
  </si>
  <si>
    <t xml:space="preserve">581568102266537179	</t>
  </si>
  <si>
    <t xml:space="preserve">859948462247	</t>
  </si>
  <si>
    <t xml:space="preserve">251209VMGSMUA2	</t>
  </si>
  <si>
    <t xml:space="preserve">SPXVN05796196333C	</t>
  </si>
  <si>
    <t xml:space="preserve">522122182220280	</t>
  </si>
  <si>
    <t xml:space="preserve">LMP0352200405VNA	</t>
  </si>
  <si>
    <t xml:space="preserve">251209VMGQPKYN	</t>
  </si>
  <si>
    <t xml:space="preserve">SPXVN05593775551C	</t>
  </si>
  <si>
    <t xml:space="preserve">581568191962842726	</t>
  </si>
  <si>
    <t xml:space="preserve">859940362847	</t>
  </si>
  <si>
    <t xml:space="preserve">581568183891101024	</t>
  </si>
  <si>
    <t xml:space="preserve">859944892345	</t>
  </si>
  <si>
    <t xml:space="preserve">581568240749216867	</t>
  </si>
  <si>
    <t xml:space="preserve">859947442247	</t>
  </si>
  <si>
    <t xml:space="preserve">581568027167261896	</t>
  </si>
  <si>
    <t xml:space="preserve">859940542047	</t>
  </si>
  <si>
    <t xml:space="preserve">581568218851476848	</t>
  </si>
  <si>
    <t xml:space="preserve">859942892245	</t>
  </si>
  <si>
    <t xml:space="preserve">251209VMJKR4KN	</t>
  </si>
  <si>
    <t xml:space="preserve">SPXVN05681480498C	</t>
  </si>
  <si>
    <t xml:space="preserve">581568225129497938	</t>
  </si>
  <si>
    <t xml:space="preserve">859949482647	</t>
  </si>
  <si>
    <t xml:space="preserve">581568237351897024	</t>
  </si>
  <si>
    <t xml:space="preserve">859943792345	</t>
  </si>
  <si>
    <t xml:space="preserve">581568196375512478	</t>
  </si>
  <si>
    <t xml:space="preserve">859941417153	</t>
  </si>
  <si>
    <t xml:space="preserve">581568016869655866	</t>
  </si>
  <si>
    <t xml:space="preserve">859944583641	</t>
  </si>
  <si>
    <t xml:space="preserve">251209VM92N0DC	</t>
  </si>
  <si>
    <t xml:space="preserve">SPXVN05419544553C	</t>
  </si>
  <si>
    <t>PL-2512101AX8</t>
  </si>
  <si>
    <t xml:space="preserve">581567937802503652	</t>
  </si>
  <si>
    <t xml:space="preserve">859941032246	</t>
  </si>
  <si>
    <t>PL-2512100J1X</t>
  </si>
  <si>
    <t xml:space="preserve">581568082220910374	</t>
  </si>
  <si>
    <t xml:space="preserve">859949052346	</t>
  </si>
  <si>
    <t xml:space="preserve">581567984531637496	</t>
  </si>
  <si>
    <t xml:space="preserve">859947952045	</t>
  </si>
  <si>
    <t xml:space="preserve">581567944661304978	</t>
  </si>
  <si>
    <t xml:space="preserve">859945072346	</t>
  </si>
  <si>
    <t>PL-251210LVIU</t>
  </si>
  <si>
    <t xml:space="preserve">581567989549925744	</t>
  </si>
  <si>
    <t xml:space="preserve">859947542547	</t>
  </si>
  <si>
    <t xml:space="preserve">581567992041670579	</t>
  </si>
  <si>
    <t xml:space="preserve">859947322847	</t>
  </si>
  <si>
    <t xml:space="preserve">251209VM277HBQ	</t>
  </si>
  <si>
    <t xml:space="preserve">SPXVN05684891435C	</t>
  </si>
  <si>
    <t>PL-2512106LNW</t>
  </si>
  <si>
    <t xml:space="preserve">581567946786964589	</t>
  </si>
  <si>
    <t xml:space="preserve">859940957654	</t>
  </si>
  <si>
    <t xml:space="preserve">522113164672235	</t>
  </si>
  <si>
    <t xml:space="preserve">LMP0352200581VNA	</t>
  </si>
  <si>
    <t xml:space="preserve">581568046805386885	</t>
  </si>
  <si>
    <t xml:space="preserve">859946422047	</t>
  </si>
  <si>
    <t xml:space="preserve">581568156045182320	</t>
  </si>
  <si>
    <t xml:space="preserve">859944713342	</t>
  </si>
  <si>
    <t xml:space="preserve">581568087037019233	</t>
  </si>
  <si>
    <t xml:space="preserve">859941337353	</t>
  </si>
  <si>
    <t xml:space="preserve">581568157589800858	</t>
  </si>
  <si>
    <t xml:space="preserve">859948582547	</t>
  </si>
  <si>
    <t xml:space="preserve">251209VM54QDX2	</t>
  </si>
  <si>
    <t xml:space="preserve">SPXVN05833304434C	</t>
  </si>
  <si>
    <t xml:space="preserve">581567953790797134	</t>
  </si>
  <si>
    <t xml:space="preserve">859942872445	</t>
  </si>
  <si>
    <t xml:space="preserve">581568141688145129	</t>
  </si>
  <si>
    <t xml:space="preserve">859948642149	</t>
  </si>
  <si>
    <t xml:space="preserve">581568010924885649	</t>
  </si>
  <si>
    <t xml:space="preserve">581568088629871729	</t>
  </si>
  <si>
    <t xml:space="preserve">859949787954	</t>
  </si>
  <si>
    <t xml:space="preserve">581568163787409406	</t>
  </si>
  <si>
    <t xml:space="preserve">859947443145	</t>
  </si>
  <si>
    <t xml:space="preserve">581568013575751635	</t>
  </si>
  <si>
    <t xml:space="preserve">859941893842	</t>
  </si>
  <si>
    <t xml:space="preserve">581568092914157500	</t>
  </si>
  <si>
    <t xml:space="preserve">VNGH80414122702	</t>
  </si>
  <si>
    <t xml:space="preserve">581568123971601722	</t>
  </si>
  <si>
    <t xml:space="preserve">VNGH80544882701	</t>
  </si>
  <si>
    <t xml:space="preserve">251209VM3H6N4S	</t>
  </si>
  <si>
    <t xml:space="preserve">SPXVN05110715715C	</t>
  </si>
  <si>
    <t xml:space="preserve">581567944968865241	</t>
  </si>
  <si>
    <t xml:space="preserve">859941217254	</t>
  </si>
  <si>
    <t xml:space="preserve">581568264531313971	</t>
  </si>
  <si>
    <t xml:space="preserve">859940362147	</t>
  </si>
  <si>
    <t xml:space="preserve">581568201023784401	</t>
  </si>
  <si>
    <t xml:space="preserve">859943542247	</t>
  </si>
  <si>
    <t xml:space="preserve">581568414975755874	</t>
  </si>
  <si>
    <t xml:space="preserve">859940362247	</t>
  </si>
  <si>
    <t xml:space="preserve">581568443538376377	</t>
  </si>
  <si>
    <t xml:space="preserve">859947402447	</t>
  </si>
  <si>
    <t xml:space="preserve">251209VN6TCEJ4	</t>
  </si>
  <si>
    <t xml:space="preserve">SPXVN05081941619C	</t>
  </si>
  <si>
    <t xml:space="preserve">581568356957456132	</t>
  </si>
  <si>
    <t xml:space="preserve">859940477754	</t>
  </si>
  <si>
    <t xml:space="preserve">581568494884783363	</t>
  </si>
  <si>
    <t xml:space="preserve">581568358879823344	</t>
  </si>
  <si>
    <t xml:space="preserve">581568414551278878	</t>
  </si>
  <si>
    <t xml:space="preserve">859943732645	</t>
  </si>
  <si>
    <t xml:space="preserve">581568431088567310	</t>
  </si>
  <si>
    <t xml:space="preserve">859949422547	</t>
  </si>
  <si>
    <t xml:space="preserve">581568437906736565	</t>
  </si>
  <si>
    <t xml:space="preserve">581568497091314789	</t>
  </si>
  <si>
    <t xml:space="preserve">859940242747	</t>
  </si>
  <si>
    <t xml:space="preserve">581568391273415866	</t>
  </si>
  <si>
    <t xml:space="preserve">859946517054	</t>
  </si>
  <si>
    <t xml:space="preserve">581568468223362344	</t>
  </si>
  <si>
    <t xml:space="preserve">581568436563379505	</t>
  </si>
  <si>
    <t xml:space="preserve">859944732645	</t>
  </si>
  <si>
    <t xml:space="preserve">581568418137605945	</t>
  </si>
  <si>
    <t xml:space="preserve">859940382549	</t>
  </si>
  <si>
    <t xml:space="preserve">581568353956300630	</t>
  </si>
  <si>
    <t xml:space="preserve">581568497228350565	</t>
  </si>
  <si>
    <t xml:space="preserve">859942792147	</t>
  </si>
  <si>
    <t xml:space="preserve">581568354272838780	</t>
  </si>
  <si>
    <t xml:space="preserve">859945287455	</t>
  </si>
  <si>
    <t xml:space="preserve">581568494405846866	</t>
  </si>
  <si>
    <t xml:space="preserve">859945452247	</t>
  </si>
  <si>
    <t xml:space="preserve">581568435618546912	</t>
  </si>
  <si>
    <t xml:space="preserve">859949542249	</t>
  </si>
  <si>
    <t xml:space="preserve">581568438894298362	</t>
  </si>
  <si>
    <t xml:space="preserve">581568392346633666	</t>
  </si>
  <si>
    <t xml:space="preserve">581568408209688566	</t>
  </si>
  <si>
    <t xml:space="preserve">859942372449	</t>
  </si>
  <si>
    <t xml:space="preserve">581568445310994159	</t>
  </si>
  <si>
    <t xml:space="preserve">859940877353	</t>
  </si>
  <si>
    <t xml:space="preserve">581568230065144883	</t>
  </si>
  <si>
    <t xml:space="preserve">859949932145	</t>
  </si>
  <si>
    <t xml:space="preserve">581568336571566011	</t>
  </si>
  <si>
    <t xml:space="preserve">859947712645	</t>
  </si>
  <si>
    <t xml:space="preserve">581568359915816929	</t>
  </si>
  <si>
    <t xml:space="preserve">859948497253	</t>
  </si>
  <si>
    <t xml:space="preserve">581568306156111139	</t>
  </si>
  <si>
    <t xml:space="preserve">859946797853	</t>
  </si>
  <si>
    <t xml:space="preserve">581568273004135751	</t>
  </si>
  <si>
    <t xml:space="preserve">859944562249	</t>
  </si>
  <si>
    <t xml:space="preserve">581568264778974379	</t>
  </si>
  <si>
    <t xml:space="preserve">859944272947	</t>
  </si>
  <si>
    <t xml:space="preserve">581568287044437739	</t>
  </si>
  <si>
    <t xml:space="preserve">859944712347	</t>
  </si>
  <si>
    <t xml:space="preserve">581568207859123945	</t>
  </si>
  <si>
    <t xml:space="preserve">859945302149	</t>
  </si>
  <si>
    <t xml:space="preserve">251209VMUE3BF0	</t>
  </si>
  <si>
    <t xml:space="preserve">SPXVN05229045503C	</t>
  </si>
  <si>
    <t xml:space="preserve">581568210341364779	</t>
  </si>
  <si>
    <t xml:space="preserve">859942027854	</t>
  </si>
  <si>
    <t xml:space="preserve">581568344554374790	</t>
  </si>
  <si>
    <t xml:space="preserve">859946442849	</t>
  </si>
  <si>
    <t xml:space="preserve">251209VMUPMRKQ	</t>
  </si>
  <si>
    <t xml:space="preserve">SPXVN05067287752C	</t>
  </si>
  <si>
    <t xml:space="preserve">581568345568741148	</t>
  </si>
  <si>
    <t xml:space="preserve">859943322549	</t>
  </si>
  <si>
    <t xml:space="preserve">581568358514328786	</t>
  </si>
  <si>
    <t xml:space="preserve">859949282647	</t>
  </si>
  <si>
    <t xml:space="preserve">251209VMWHTV0Y	</t>
  </si>
  <si>
    <t xml:space="preserve">GYD6HGTQ	</t>
  </si>
  <si>
    <t xml:space="preserve">581568289336886503	</t>
  </si>
  <si>
    <t xml:space="preserve">859940442547	</t>
  </si>
  <si>
    <t xml:space="preserve">581568349837558986	</t>
  </si>
  <si>
    <t xml:space="preserve">859942462647	</t>
  </si>
  <si>
    <t xml:space="preserve">581568344217912674	</t>
  </si>
  <si>
    <t xml:space="preserve">859948382047	</t>
  </si>
  <si>
    <t xml:space="preserve">581568407711811349	</t>
  </si>
  <si>
    <t xml:space="preserve">581568428659409999	</t>
  </si>
  <si>
    <t xml:space="preserve">859941507054	</t>
  </si>
  <si>
    <t xml:space="preserve">581568386037548376	</t>
  </si>
  <si>
    <t xml:space="preserve">581568337391224331	</t>
  </si>
  <si>
    <t xml:space="preserve">859949732645	</t>
  </si>
  <si>
    <t xml:space="preserve">581568408067737365	</t>
  </si>
  <si>
    <t xml:space="preserve">VNGH80693672701	</t>
  </si>
  <si>
    <t xml:space="preserve">581568375897359797	</t>
  </si>
  <si>
    <t xml:space="preserve">VNGH80173712702	</t>
  </si>
  <si>
    <t xml:space="preserve">251209VN360WST	</t>
  </si>
  <si>
    <t xml:space="preserve">SPXVN05081944369C	</t>
  </si>
  <si>
    <t xml:space="preserve">581568326030362080	</t>
  </si>
  <si>
    <t xml:space="preserve">859948712445	</t>
  </si>
  <si>
    <t xml:space="preserve">581567442498848418	</t>
  </si>
  <si>
    <t xml:space="preserve">VNGH80776112702	</t>
  </si>
  <si>
    <t xml:space="preserve">581567936660932207	</t>
  </si>
  <si>
    <t xml:space="preserve">859946737653	</t>
  </si>
  <si>
    <t xml:space="preserve">251209VKWWVWAY	</t>
  </si>
  <si>
    <t xml:space="preserve">GYD6HGHG	</t>
  </si>
  <si>
    <t xml:space="preserve">581567663854422008	</t>
  </si>
  <si>
    <t xml:space="preserve">859947722347	</t>
  </si>
  <si>
    <t xml:space="preserve">581567684248110956	</t>
  </si>
  <si>
    <t xml:space="preserve">VNGH80675472701	</t>
  </si>
  <si>
    <t xml:space="preserve">251209VJQDRQBV	</t>
  </si>
  <si>
    <t xml:space="preserve">581567635081233514	</t>
  </si>
  <si>
    <t xml:space="preserve">859945952645	</t>
  </si>
  <si>
    <t xml:space="preserve">581567621015045369	</t>
  </si>
  <si>
    <t xml:space="preserve">859940932345	</t>
  </si>
  <si>
    <t xml:space="preserve">581567203611739499	</t>
  </si>
  <si>
    <t xml:space="preserve">859943032046	</t>
  </si>
  <si>
    <t xml:space="preserve">581567650565949412	</t>
  </si>
  <si>
    <t xml:space="preserve">859944582547	</t>
  </si>
  <si>
    <t xml:space="preserve">581567585390527903	</t>
  </si>
  <si>
    <t xml:space="preserve">859943837254	</t>
  </si>
  <si>
    <t xml:space="preserve">581567622180603618	</t>
  </si>
  <si>
    <t xml:space="preserve">859945502849	</t>
  </si>
  <si>
    <t xml:space="preserve">581567679140169053	</t>
  </si>
  <si>
    <t xml:space="preserve">859943157754	</t>
  </si>
  <si>
    <t xml:space="preserve">251209VJM3Y0BN	</t>
  </si>
  <si>
    <t xml:space="preserve">SPXVN05183294686C	</t>
  </si>
  <si>
    <t>PL-251210RSXG</t>
  </si>
  <si>
    <t xml:space="preserve">581567687823295840	</t>
  </si>
  <si>
    <t xml:space="preserve">859947262649	</t>
  </si>
  <si>
    <t xml:space="preserve">581567693479970617	</t>
  </si>
  <si>
    <t xml:space="preserve">859944482149	</t>
  </si>
  <si>
    <t xml:space="preserve">581567744482707048	</t>
  </si>
  <si>
    <t xml:space="preserve">859941383841	</t>
  </si>
  <si>
    <t xml:space="preserve">581567770278986757	</t>
  </si>
  <si>
    <t xml:space="preserve">859949462647	</t>
  </si>
  <si>
    <t xml:space="preserve">581567759283422899	</t>
  </si>
  <si>
    <t xml:space="preserve">859946912445	</t>
  </si>
  <si>
    <t xml:space="preserve">581567809361577531	</t>
  </si>
  <si>
    <t xml:space="preserve">581567813990057287	</t>
  </si>
  <si>
    <t xml:space="preserve">859948832745	</t>
  </si>
  <si>
    <t xml:space="preserve">581567814840911862	</t>
  </si>
  <si>
    <t xml:space="preserve">859941092046	</t>
  </si>
  <si>
    <t xml:space="preserve">581567816083736021	</t>
  </si>
  <si>
    <t xml:space="preserve">859942617954	</t>
  </si>
  <si>
    <t xml:space="preserve">581567746455012999	</t>
  </si>
  <si>
    <t xml:space="preserve">859945732845	</t>
  </si>
  <si>
    <t xml:space="preserve">581567773908567608	</t>
  </si>
  <si>
    <t xml:space="preserve">859945912945	</t>
  </si>
  <si>
    <t xml:space="preserve">581567725849576612	</t>
  </si>
  <si>
    <t xml:space="preserve">859948302549	</t>
  </si>
  <si>
    <t xml:space="preserve">518913850884233	</t>
  </si>
  <si>
    <t xml:space="preserve">LMP0352200615VNA	</t>
  </si>
  <si>
    <t xml:space="preserve">581567527522764144	</t>
  </si>
  <si>
    <t xml:space="preserve">859948427254	</t>
  </si>
  <si>
    <t xml:space="preserve">251209VJKMPK33	</t>
  </si>
  <si>
    <t xml:space="preserve">SPXVN05997376325C	</t>
  </si>
  <si>
    <t xml:space="preserve">581567474656379909	</t>
  </si>
  <si>
    <t xml:space="preserve">859948242649	</t>
  </si>
  <si>
    <t xml:space="preserve">581567477503001774	</t>
  </si>
  <si>
    <t xml:space="preserve">859946057754	</t>
  </si>
  <si>
    <t xml:space="preserve">581567492782065467	</t>
  </si>
  <si>
    <t xml:space="preserve">581567481850922879	</t>
  </si>
  <si>
    <t xml:space="preserve">859943622047	</t>
  </si>
  <si>
    <t xml:space="preserve">522109952584038	</t>
  </si>
  <si>
    <t xml:space="preserve">LMP0352200368VNA	</t>
  </si>
  <si>
    <t xml:space="preserve">581567532427543850	</t>
  </si>
  <si>
    <t xml:space="preserve">859947872745	</t>
  </si>
  <si>
    <t xml:space="preserve">581567501892027975	</t>
  </si>
  <si>
    <t xml:space="preserve">859940167155	</t>
  </si>
  <si>
    <t xml:space="preserve">581567485313779334	</t>
  </si>
  <si>
    <t xml:space="preserve">859942837353	</t>
  </si>
  <si>
    <t xml:space="preserve">251209VJAUATN1	</t>
  </si>
  <si>
    <t xml:space="preserve">581567538026416126	</t>
  </si>
  <si>
    <t xml:space="preserve">859943812445	</t>
  </si>
  <si>
    <t xml:space="preserve">581567566832568115	</t>
  </si>
  <si>
    <t xml:space="preserve">859942757753	</t>
  </si>
  <si>
    <t xml:space="preserve">581567558931089084	</t>
  </si>
  <si>
    <t xml:space="preserve">859943527154	</t>
  </si>
  <si>
    <t xml:space="preserve">251209VJD8HKT7	</t>
  </si>
  <si>
    <t xml:space="preserve">581567523221833670	</t>
  </si>
  <si>
    <t xml:space="preserve">VNGH80098072701	</t>
  </si>
  <si>
    <t xml:space="preserve">581567586315634407	</t>
  </si>
  <si>
    <t xml:space="preserve">859949247254	</t>
  </si>
  <si>
    <t xml:space="preserve">581567542325315582	</t>
  </si>
  <si>
    <t xml:space="preserve">859946092346	</t>
  </si>
  <si>
    <t xml:space="preserve">581567563838752130	</t>
  </si>
  <si>
    <t xml:space="preserve">859947757854	</t>
  </si>
  <si>
    <t xml:space="preserve">581567607710712951	</t>
  </si>
  <si>
    <t xml:space="preserve">859941582747	</t>
  </si>
  <si>
    <t xml:space="preserve">251209VJH2NJVA	</t>
  </si>
  <si>
    <t xml:space="preserve">SPXVN05881324669C	</t>
  </si>
  <si>
    <t>PL-251210NKFS</t>
  </si>
  <si>
    <t xml:space="preserve">581567545748457111	</t>
  </si>
  <si>
    <t xml:space="preserve">TTVN1044692838	</t>
  </si>
  <si>
    <t xml:space="preserve">251209VJHTGQ4V	</t>
  </si>
  <si>
    <t xml:space="preserve">SPXVN05319445103C	</t>
  </si>
  <si>
    <t xml:space="preserve">581567549817587026	</t>
  </si>
  <si>
    <t xml:space="preserve">581567506729764241	</t>
  </si>
  <si>
    <t xml:space="preserve">859943852445	</t>
  </si>
  <si>
    <t xml:space="preserve">251209VKXC6MVC	</t>
  </si>
  <si>
    <t xml:space="preserve">SPXVN05251340838C	</t>
  </si>
  <si>
    <t xml:space="preserve">581567730879857908	</t>
  </si>
  <si>
    <t xml:space="preserve">859941502047	</t>
  </si>
  <si>
    <t xml:space="preserve">581567776850675556	</t>
  </si>
  <si>
    <t xml:space="preserve">581567805818111249	</t>
  </si>
  <si>
    <t xml:space="preserve">859948243547	</t>
  </si>
  <si>
    <t xml:space="preserve">581567907322234839	</t>
  </si>
  <si>
    <t xml:space="preserve">581567909403067768	</t>
  </si>
  <si>
    <t xml:space="preserve">859944343247	</t>
  </si>
  <si>
    <t xml:space="preserve">581567860976551536	</t>
  </si>
  <si>
    <t xml:space="preserve">859947793642	</t>
  </si>
  <si>
    <t xml:space="preserve">581567922711529469	</t>
  </si>
  <si>
    <t xml:space="preserve">859945873742	</t>
  </si>
  <si>
    <t xml:space="preserve">581562628877813274	</t>
  </si>
  <si>
    <t xml:space="preserve">859944312947	</t>
  </si>
  <si>
    <t xml:space="preserve">581567922705958899	</t>
  </si>
  <si>
    <t xml:space="preserve">859942762149	</t>
  </si>
  <si>
    <t xml:space="preserve">581567897673828305	</t>
  </si>
  <si>
    <t xml:space="preserve">859941892147	</t>
  </si>
  <si>
    <t xml:space="preserve">581567914852452165	</t>
  </si>
  <si>
    <t xml:space="preserve">859941537154	</t>
  </si>
  <si>
    <t xml:space="preserve">581567964466677525	</t>
  </si>
  <si>
    <t xml:space="preserve">859940782349	</t>
  </si>
  <si>
    <t xml:space="preserve">581567859480954420	</t>
  </si>
  <si>
    <t xml:space="preserve">859947947053	</t>
  </si>
  <si>
    <t xml:space="preserve">581567983528347000	</t>
  </si>
  <si>
    <t xml:space="preserve">859943642347	</t>
  </si>
  <si>
    <t xml:space="preserve">581568074512107468	</t>
  </si>
  <si>
    <t xml:space="preserve">859948642047	</t>
  </si>
  <si>
    <t xml:space="preserve">581568059230684697	</t>
  </si>
  <si>
    <t xml:space="preserve">859940367855	</t>
  </si>
  <si>
    <t xml:space="preserve">251209VKTM1PMY	</t>
  </si>
  <si>
    <t xml:space="preserve">SPXVN05722250942C	</t>
  </si>
  <si>
    <t xml:space="preserve">581567938073167342	</t>
  </si>
  <si>
    <t xml:space="preserve">859942562447	</t>
  </si>
  <si>
    <t xml:space="preserve">581568075774657864	</t>
  </si>
  <si>
    <t xml:space="preserve">859940812645	</t>
  </si>
  <si>
    <t xml:space="preserve">251209VKVUM5J3	</t>
  </si>
  <si>
    <t xml:space="preserve">SPXVN05206994848C	</t>
  </si>
  <si>
    <t xml:space="preserve">251209VKW9VRKP	</t>
  </si>
  <si>
    <t xml:space="preserve">SPXVN05239578257C	</t>
  </si>
  <si>
    <t xml:space="preserve">581567940576642561	</t>
  </si>
  <si>
    <t xml:space="preserve">859940652745	</t>
  </si>
  <si>
    <t xml:space="preserve">251209VKWWVWAX	</t>
  </si>
  <si>
    <t xml:space="preserve">GYD6HGRG	</t>
  </si>
  <si>
    <t xml:space="preserve">251209VKWWVWB0	</t>
  </si>
  <si>
    <t xml:space="preserve">GYD6HGYW	</t>
  </si>
  <si>
    <t xml:space="preserve">581567934170170994	</t>
  </si>
  <si>
    <t xml:space="preserve">859947562747	</t>
  </si>
  <si>
    <t xml:space="preserve">518905847484038	</t>
  </si>
  <si>
    <t xml:space="preserve">LMP0352200381VNA	</t>
  </si>
  <si>
    <t xml:space="preserve">581567957992506738	</t>
  </si>
  <si>
    <t xml:space="preserve">859943243447	</t>
  </si>
  <si>
    <t xml:space="preserve">581567843919234745	</t>
  </si>
  <si>
    <t xml:space="preserve">581567727771681864	</t>
  </si>
  <si>
    <t xml:space="preserve">859940362947	</t>
  </si>
  <si>
    <t xml:space="preserve">581567740016166548	</t>
  </si>
  <si>
    <t xml:space="preserve">859940347754	</t>
  </si>
  <si>
    <t xml:space="preserve">581567733221328073	</t>
  </si>
  <si>
    <t xml:space="preserve">859941777753	</t>
  </si>
  <si>
    <t xml:space="preserve">581567823869674976	</t>
  </si>
  <si>
    <t xml:space="preserve">859948362247	</t>
  </si>
  <si>
    <t xml:space="preserve">581567774363780667	</t>
  </si>
  <si>
    <t xml:space="preserve">859940682147	</t>
  </si>
  <si>
    <t xml:space="preserve">581567733738996998	</t>
  </si>
  <si>
    <t xml:space="preserve">859946907653	</t>
  </si>
  <si>
    <t xml:space="preserve">581567727450490104	</t>
  </si>
  <si>
    <t xml:space="preserve">859946422647	</t>
  </si>
  <si>
    <t xml:space="preserve">581567745605665948	</t>
  </si>
  <si>
    <t xml:space="preserve">859943522247	</t>
  </si>
  <si>
    <t xml:space="preserve">581567734594176338	</t>
  </si>
  <si>
    <t xml:space="preserve">859945442747	</t>
  </si>
  <si>
    <t xml:space="preserve">522129356064109	</t>
  </si>
  <si>
    <t xml:space="preserve">LMP0352200333VNA	</t>
  </si>
  <si>
    <t xml:space="preserve">581567890204361903	</t>
  </si>
  <si>
    <t xml:space="preserve">859947263547	</t>
  </si>
  <si>
    <t xml:space="preserve">581567733078656374	</t>
  </si>
  <si>
    <t xml:space="preserve">859948032146	</t>
  </si>
  <si>
    <t xml:space="preserve">581567753920088042	</t>
  </si>
  <si>
    <t xml:space="preserve">859949502547	</t>
  </si>
  <si>
    <t xml:space="preserve">581567757995770949	</t>
  </si>
  <si>
    <t xml:space="preserve">859941867754	</t>
  </si>
  <si>
    <t xml:space="preserve">251209VK92BWHH	</t>
  </si>
  <si>
    <t xml:space="preserve">SPXVN05144731868C	</t>
  </si>
  <si>
    <t xml:space="preserve">581567785713304668	</t>
  </si>
  <si>
    <t xml:space="preserve">859944503741	</t>
  </si>
  <si>
    <t xml:space="preserve">581567751469434251	</t>
  </si>
  <si>
    <t xml:space="preserve">859946152649	</t>
  </si>
  <si>
    <t xml:space="preserve">251209VKAXDCEQ	</t>
  </si>
  <si>
    <t xml:space="preserve">SPXVN05139927772C	</t>
  </si>
  <si>
    <t xml:space="preserve">581567806125409674	</t>
  </si>
  <si>
    <t xml:space="preserve">859947914447	</t>
  </si>
  <si>
    <t xml:space="preserve">581567840677300004	</t>
  </si>
  <si>
    <t xml:space="preserve">859948693044	</t>
  </si>
  <si>
    <t xml:space="preserve">251209VKDEJ8F4	</t>
  </si>
  <si>
    <t xml:space="preserve">251209VKDR3V19	</t>
  </si>
  <si>
    <t xml:space="preserve">VN2542863414167	</t>
  </si>
  <si>
    <t xml:space="preserve">251209VK7PF118	</t>
  </si>
  <si>
    <t xml:space="preserve">SPXVN05881958761C	</t>
  </si>
  <si>
    <t xml:space="preserve">581568470688564876	</t>
  </si>
  <si>
    <t xml:space="preserve">859945372149	</t>
  </si>
  <si>
    <t xml:space="preserve">581566177217184946	</t>
  </si>
  <si>
    <t xml:space="preserve">859940759732	</t>
  </si>
  <si>
    <t xml:space="preserve">581566170621707886	</t>
  </si>
  <si>
    <t xml:space="preserve">859940589333	</t>
  </si>
  <si>
    <t>PL-251209GGCB</t>
  </si>
  <si>
    <t xml:space="preserve">581564443266680720	</t>
  </si>
  <si>
    <t xml:space="preserve">859943314739	</t>
  </si>
  <si>
    <t>PL-251209ISKB</t>
  </si>
  <si>
    <t xml:space="preserve">581564432760407562	</t>
  </si>
  <si>
    <t xml:space="preserve">859940514939	</t>
  </si>
  <si>
    <t>PL-251209U8WF</t>
  </si>
  <si>
    <t xml:space="preserve">581564459443913889	</t>
  </si>
  <si>
    <t xml:space="preserve">859948514839	</t>
  </si>
  <si>
    <t xml:space="preserve">251209V649DCA2	</t>
  </si>
  <si>
    <t xml:space="preserve">SPXVN05628943808C	</t>
  </si>
  <si>
    <t xml:space="preserve">251209V64C9UNQ	</t>
  </si>
  <si>
    <t xml:space="preserve">SPXVN05643919081C	</t>
  </si>
  <si>
    <t xml:space="preserve">581564462432814618	</t>
  </si>
  <si>
    <t xml:space="preserve">859947144539	</t>
  </si>
  <si>
    <t>PL-2512090W1T</t>
  </si>
  <si>
    <t xml:space="preserve">251209V64VGTUC	</t>
  </si>
  <si>
    <t xml:space="preserve">SPXVN05725410795C	</t>
  </si>
  <si>
    <t>PL-251209EZHY</t>
  </si>
  <si>
    <t xml:space="preserve">581564469878556652	</t>
  </si>
  <si>
    <t xml:space="preserve">859946374839	</t>
  </si>
  <si>
    <t xml:space="preserve">581564498968282883	</t>
  </si>
  <si>
    <t xml:space="preserve">859942204339	</t>
  </si>
  <si>
    <t xml:space="preserve">581564461281871852	</t>
  </si>
  <si>
    <t xml:space="preserve">859946184039	</t>
  </si>
  <si>
    <t>PL-251209UWO1</t>
  </si>
  <si>
    <t xml:space="preserve">251209V5YEX2XY	</t>
  </si>
  <si>
    <t xml:space="preserve">SPXVN05477215432C	</t>
  </si>
  <si>
    <t xml:space="preserve">581564473623282920	</t>
  </si>
  <si>
    <t xml:space="preserve">859941224339	</t>
  </si>
  <si>
    <t xml:space="preserve">581564474827245444	</t>
  </si>
  <si>
    <t xml:space="preserve">859948164539	</t>
  </si>
  <si>
    <t xml:space="preserve">581564451066054530	</t>
  </si>
  <si>
    <t xml:space="preserve">859945334639	</t>
  </si>
  <si>
    <t xml:space="preserve">581564472249714323	</t>
  </si>
  <si>
    <t xml:space="preserve">859948594339	</t>
  </si>
  <si>
    <t xml:space="preserve">581564484582737749	</t>
  </si>
  <si>
    <t xml:space="preserve">859948674139	</t>
  </si>
  <si>
    <t>PL-251209DCFC</t>
  </si>
  <si>
    <t xml:space="preserve">581564482274100372	</t>
  </si>
  <si>
    <t xml:space="preserve">VNGH80496842701	</t>
  </si>
  <si>
    <t xml:space="preserve">251209V6A3EJ7B	</t>
  </si>
  <si>
    <t xml:space="preserve">SPXVN05516156386C	</t>
  </si>
  <si>
    <t xml:space="preserve">581564489858647110	</t>
  </si>
  <si>
    <t xml:space="preserve">859941514439	</t>
  </si>
  <si>
    <t>PL-251209TOZG</t>
  </si>
  <si>
    <t xml:space="preserve">581564499010684082	</t>
  </si>
  <si>
    <t xml:space="preserve">859949884438	</t>
  </si>
  <si>
    <t xml:space="preserve">581564503335536569	</t>
  </si>
  <si>
    <t xml:space="preserve">859944114339	</t>
  </si>
  <si>
    <t xml:space="preserve">581564538400442348	</t>
  </si>
  <si>
    <t xml:space="preserve">859947884838	</t>
  </si>
  <si>
    <t xml:space="preserve">581564432984016224	</t>
  </si>
  <si>
    <t xml:space="preserve">859948144239	</t>
  </si>
  <si>
    <t xml:space="preserve">581564564889765424	</t>
  </si>
  <si>
    <t xml:space="preserve">859942124539	</t>
  </si>
  <si>
    <t xml:space="preserve">581564478805607941	</t>
  </si>
  <si>
    <t xml:space="preserve">VNGH80483842701	</t>
  </si>
  <si>
    <t xml:space="preserve">581564442853475871	</t>
  </si>
  <si>
    <t xml:space="preserve">859943514539	</t>
  </si>
  <si>
    <t xml:space="preserve">251209V5JE5RV3	</t>
  </si>
  <si>
    <t xml:space="preserve">GYD6HC38	</t>
  </si>
  <si>
    <t xml:space="preserve">581564336503751686	</t>
  </si>
  <si>
    <t xml:space="preserve">859940904432	</t>
  </si>
  <si>
    <t xml:space="preserve">581564395433788933	</t>
  </si>
  <si>
    <t xml:space="preserve">VNGH80418782701	</t>
  </si>
  <si>
    <t xml:space="preserve">251209V5PEY37P	</t>
  </si>
  <si>
    <t xml:space="preserve">SPXVN05240603274C	</t>
  </si>
  <si>
    <t xml:space="preserve">251209V5QQXNE9	</t>
  </si>
  <si>
    <t xml:space="preserve">SPXVN05590633596C	</t>
  </si>
  <si>
    <t>PL-251209YARI</t>
  </si>
  <si>
    <t xml:space="preserve">581564358562514225	</t>
  </si>
  <si>
    <t xml:space="preserve">859947314933	</t>
  </si>
  <si>
    <t xml:space="preserve">581564362169485043	</t>
  </si>
  <si>
    <t xml:space="preserve">859945114433	</t>
  </si>
  <si>
    <t xml:space="preserve">581564426199074018	</t>
  </si>
  <si>
    <t xml:space="preserve">859941024533	</t>
  </si>
  <si>
    <t xml:space="preserve">581564392517371866	</t>
  </si>
  <si>
    <t xml:space="preserve">859946804832	</t>
  </si>
  <si>
    <t>PL-251209CSOY</t>
  </si>
  <si>
    <t xml:space="preserve">581564366198441431	</t>
  </si>
  <si>
    <t xml:space="preserve">859947964732	</t>
  </si>
  <si>
    <t xml:space="preserve">581564417956283902	</t>
  </si>
  <si>
    <t xml:space="preserve">859941384039	</t>
  </si>
  <si>
    <t xml:space="preserve">581564414092870983	</t>
  </si>
  <si>
    <t xml:space="preserve">859943064633	</t>
  </si>
  <si>
    <t xml:space="preserve">581564392492336978	</t>
  </si>
  <si>
    <t xml:space="preserve">859946134633	</t>
  </si>
  <si>
    <t xml:space="preserve">581564453542659130	</t>
  </si>
  <si>
    <t xml:space="preserve">859948194233	</t>
  </si>
  <si>
    <t xml:space="preserve">581564417590986630	</t>
  </si>
  <si>
    <t xml:space="preserve">859945064733	</t>
  </si>
  <si>
    <t xml:space="preserve">581564391217988979	</t>
  </si>
  <si>
    <t xml:space="preserve">859944114733	</t>
  </si>
  <si>
    <t xml:space="preserve">581564389843895955	</t>
  </si>
  <si>
    <t xml:space="preserve">859942624033	</t>
  </si>
  <si>
    <t xml:space="preserve">581564418078115818	</t>
  </si>
  <si>
    <t xml:space="preserve">581564423932053209	</t>
  </si>
  <si>
    <t xml:space="preserve">859944814633	</t>
  </si>
  <si>
    <t xml:space="preserve">251209V5XQ3WPT	</t>
  </si>
  <si>
    <t xml:space="preserve">SPXVN05775462865C	</t>
  </si>
  <si>
    <t xml:space="preserve">581564405897529288	</t>
  </si>
  <si>
    <t xml:space="preserve">859947464633	</t>
  </si>
  <si>
    <t xml:space="preserve">581564421525308788	</t>
  </si>
  <si>
    <t xml:space="preserve">859940574539	</t>
  </si>
  <si>
    <t xml:space="preserve">251209V5VR418V	</t>
  </si>
  <si>
    <t xml:space="preserve">SPXVN05548613409C	</t>
  </si>
  <si>
    <t xml:space="preserve">OB-251209UQCP	</t>
  </si>
  <si>
    <t>PL-2512194PZE</t>
  </si>
  <si>
    <t xml:space="preserve">581564498210227971	</t>
  </si>
  <si>
    <t xml:space="preserve">859943904238	</t>
  </si>
  <si>
    <t xml:space="preserve">581564554899785336	</t>
  </si>
  <si>
    <t xml:space="preserve">859946924238	</t>
  </si>
  <si>
    <t xml:space="preserve">581564665129698822	</t>
  </si>
  <si>
    <t xml:space="preserve">VNGH80188782701	</t>
  </si>
  <si>
    <t xml:space="preserve">251209V6W6PNJP	</t>
  </si>
  <si>
    <t xml:space="preserve">SPXVN05642104588C	</t>
  </si>
  <si>
    <t xml:space="preserve">581564667882210421	</t>
  </si>
  <si>
    <t xml:space="preserve">859944215734	</t>
  </si>
  <si>
    <t xml:space="preserve">581564690059527490	</t>
  </si>
  <si>
    <t xml:space="preserve">859947105334	</t>
  </si>
  <si>
    <t xml:space="preserve">581564638927357464	</t>
  </si>
  <si>
    <t xml:space="preserve">859940295334	</t>
  </si>
  <si>
    <t xml:space="preserve">581564655518319806	</t>
  </si>
  <si>
    <t xml:space="preserve">859945575334	</t>
  </si>
  <si>
    <t xml:space="preserve">581564655381480466	</t>
  </si>
  <si>
    <t xml:space="preserve">859943965233	</t>
  </si>
  <si>
    <t xml:space="preserve">581564691400066336	</t>
  </si>
  <si>
    <t xml:space="preserve">VNGH80491182701	</t>
  </si>
  <si>
    <t xml:space="preserve">251209V728UX4U	</t>
  </si>
  <si>
    <t xml:space="preserve">SPXVN05805980793C	</t>
  </si>
  <si>
    <t xml:space="preserve">251209V73QJYKT	</t>
  </si>
  <si>
    <t xml:space="preserve">SPXVN05066160686C	</t>
  </si>
  <si>
    <t>PL-251209IFRO</t>
  </si>
  <si>
    <t xml:space="preserve">581564614404703742	</t>
  </si>
  <si>
    <t xml:space="preserve">859948825033	</t>
  </si>
  <si>
    <t xml:space="preserve">581564708553393907	</t>
  </si>
  <si>
    <t xml:space="preserve">859944845033	</t>
  </si>
  <si>
    <t xml:space="preserve">581564714748970987	</t>
  </si>
  <si>
    <t xml:space="preserve">859943515838	</t>
  </si>
  <si>
    <t xml:space="preserve">581564737844512074	</t>
  </si>
  <si>
    <t xml:space="preserve">859942945437	</t>
  </si>
  <si>
    <t xml:space="preserve">581564729839224207	</t>
  </si>
  <si>
    <t xml:space="preserve">859942105138	</t>
  </si>
  <si>
    <t xml:space="preserve">251209V7A7F8P4	</t>
  </si>
  <si>
    <t xml:space="preserve">SPXVN05642417293C	</t>
  </si>
  <si>
    <t>PL-251209DW1J</t>
  </si>
  <si>
    <t xml:space="preserve">581564753925538870	</t>
  </si>
  <si>
    <t xml:space="preserve">859946795138	</t>
  </si>
  <si>
    <t xml:space="preserve">581564688680453880	</t>
  </si>
  <si>
    <t xml:space="preserve">859947125138	</t>
  </si>
  <si>
    <t xml:space="preserve">581564730328188642	</t>
  </si>
  <si>
    <t xml:space="preserve">859948475938	</t>
  </si>
  <si>
    <t xml:space="preserve">251209V7AWDQX0	</t>
  </si>
  <si>
    <t xml:space="preserve">SPXVN05036310068C	</t>
  </si>
  <si>
    <t xml:space="preserve">500188360-HD206443	</t>
  </si>
  <si>
    <t xml:space="preserve">KMS10039069022256	</t>
  </si>
  <si>
    <t>PL-251209H3LX</t>
  </si>
  <si>
    <t xml:space="preserve">500188360-HD206444	</t>
  </si>
  <si>
    <t xml:space="preserve">KMS10039069022283	</t>
  </si>
  <si>
    <t xml:space="preserve">251209V76EB703	</t>
  </si>
  <si>
    <t xml:space="preserve">VN255575364716T	</t>
  </si>
  <si>
    <t>PL-251209MPNB</t>
  </si>
  <si>
    <t xml:space="preserve">581564504155785071	</t>
  </si>
  <si>
    <t xml:space="preserve">859944064039	</t>
  </si>
  <si>
    <t xml:space="preserve">581564664521983848	</t>
  </si>
  <si>
    <t xml:space="preserve">859949515334	</t>
  </si>
  <si>
    <t xml:space="preserve">581564586035611647	</t>
  </si>
  <si>
    <t xml:space="preserve">859948965233	</t>
  </si>
  <si>
    <t xml:space="preserve">581564518558631035	</t>
  </si>
  <si>
    <t xml:space="preserve">581564556534777502	</t>
  </si>
  <si>
    <t xml:space="preserve">859948074439	</t>
  </si>
  <si>
    <t xml:space="preserve">581564545745781795	</t>
  </si>
  <si>
    <t xml:space="preserve">VNGH80450582701	</t>
  </si>
  <si>
    <t xml:space="preserve">581564578783331839	</t>
  </si>
  <si>
    <t xml:space="preserve">859948234839	</t>
  </si>
  <si>
    <t xml:space="preserve">581564492400265196	</t>
  </si>
  <si>
    <t xml:space="preserve">859946764638	</t>
  </si>
  <si>
    <t xml:space="preserve">581564568033920791	</t>
  </si>
  <si>
    <t xml:space="preserve">859940844838	</t>
  </si>
  <si>
    <t xml:space="preserve">581564556457707339	</t>
  </si>
  <si>
    <t xml:space="preserve">859946394939	</t>
  </si>
  <si>
    <t xml:space="preserve">581564512624674623	</t>
  </si>
  <si>
    <t xml:space="preserve">859946084439	</t>
  </si>
  <si>
    <t xml:space="preserve">581564567003170796	</t>
  </si>
  <si>
    <t xml:space="preserve">VNGH80162182701	</t>
  </si>
  <si>
    <t xml:space="preserve">581564535335847035	</t>
  </si>
  <si>
    <t xml:space="preserve">581564626040882505	</t>
  </si>
  <si>
    <t xml:space="preserve">859948925533	</t>
  </si>
  <si>
    <t xml:space="preserve">251209V6JJ93MQ	</t>
  </si>
  <si>
    <t xml:space="preserve">SPXVN05223909129C	</t>
  </si>
  <si>
    <t xml:space="preserve">581564562304435675	</t>
  </si>
  <si>
    <t xml:space="preserve">VNGH80792242701	</t>
  </si>
  <si>
    <t xml:space="preserve">581564536698340629	</t>
  </si>
  <si>
    <t xml:space="preserve">859943335934	</t>
  </si>
  <si>
    <t xml:space="preserve">581564547334767861	</t>
  </si>
  <si>
    <t xml:space="preserve">859941865033	</t>
  </si>
  <si>
    <t xml:space="preserve">581564585583413055	</t>
  </si>
  <si>
    <t xml:space="preserve">859942375534	</t>
  </si>
  <si>
    <t xml:space="preserve">581564621212059313	</t>
  </si>
  <si>
    <t xml:space="preserve">859942315934	</t>
  </si>
  <si>
    <t xml:space="preserve">581564585683617457	</t>
  </si>
  <si>
    <t xml:space="preserve">859947025934	</t>
  </si>
  <si>
    <t xml:space="preserve">251209V6Q36E4X	</t>
  </si>
  <si>
    <t xml:space="preserve">SPXVN05488807106C	</t>
  </si>
  <si>
    <t xml:space="preserve">522111158673433	</t>
  </si>
  <si>
    <t xml:space="preserve">LMP0352197168VNA	</t>
  </si>
  <si>
    <t xml:space="preserve">581564628356334960	</t>
  </si>
  <si>
    <t xml:space="preserve">VNGH80417852701	</t>
  </si>
  <si>
    <t xml:space="preserve">581564615380338248	</t>
  </si>
  <si>
    <t xml:space="preserve">859943765233	</t>
  </si>
  <si>
    <t xml:space="preserve">251209V6K0HW6A	</t>
  </si>
  <si>
    <t xml:space="preserve">SPXVN05152318532C	</t>
  </si>
  <si>
    <t xml:space="preserve">500188360-HD206424.01	</t>
  </si>
  <si>
    <t xml:space="preserve">KMS10039069022314	</t>
  </si>
  <si>
    <t xml:space="preserve">500188360-HD206442	</t>
  </si>
  <si>
    <t xml:space="preserve">KMS10039069019524	</t>
  </si>
  <si>
    <t xml:space="preserve">500188360-HD206440	</t>
  </si>
  <si>
    <t xml:space="preserve">KMS10039069019492	</t>
  </si>
  <si>
    <t>PL-251209XREB</t>
  </si>
  <si>
    <t xml:space="preserve">500188360-HD206388	</t>
  </si>
  <si>
    <t xml:space="preserve">KMS10039069018675	</t>
  </si>
  <si>
    <t xml:space="preserve">500188360-HD206389	</t>
  </si>
  <si>
    <t xml:space="preserve">KMS10039069018679	</t>
  </si>
  <si>
    <t>PL-251209XV8B</t>
  </si>
  <si>
    <t xml:space="preserve">500188360-HD206390	</t>
  </si>
  <si>
    <t xml:space="preserve">KMS10039069018692	</t>
  </si>
  <si>
    <t>PL-251209GAFS</t>
  </si>
  <si>
    <t xml:space="preserve">500188360-HD206391	</t>
  </si>
  <si>
    <t xml:space="preserve">KMS10039069018697	</t>
  </si>
  <si>
    <t xml:space="preserve">500188360-HD206392	</t>
  </si>
  <si>
    <t xml:space="preserve">KMS10039069018736	</t>
  </si>
  <si>
    <t xml:space="preserve">500188360-HD206393	</t>
  </si>
  <si>
    <t xml:space="preserve">KMS10039069018740	</t>
  </si>
  <si>
    <t xml:space="preserve">251209V56CWV7V	</t>
  </si>
  <si>
    <t xml:space="preserve">SPXVN05478594355C	</t>
  </si>
  <si>
    <t>PL-251209I7H2</t>
  </si>
  <si>
    <t xml:space="preserve">500188360-HD206394	</t>
  </si>
  <si>
    <t xml:space="preserve">KMS10039069018766	</t>
  </si>
  <si>
    <t xml:space="preserve">500188360-HD206395	</t>
  </si>
  <si>
    <t xml:space="preserve">KMS10039069018774	</t>
  </si>
  <si>
    <t>PL-251209C0TP</t>
  </si>
  <si>
    <t xml:space="preserve">500188360-HD206396	</t>
  </si>
  <si>
    <t xml:space="preserve">KMS10039069018777	</t>
  </si>
  <si>
    <t xml:space="preserve">500188360-HD206387	</t>
  </si>
  <si>
    <t xml:space="preserve">KMS10039069018657	</t>
  </si>
  <si>
    <t xml:space="preserve">500188360-HD206397	</t>
  </si>
  <si>
    <t xml:space="preserve">KMS10039069018800	</t>
  </si>
  <si>
    <t xml:space="preserve">581564255840470785	</t>
  </si>
  <si>
    <t xml:space="preserve">859940863538	</t>
  </si>
  <si>
    <t>PL-2512092FV5</t>
  </si>
  <si>
    <t xml:space="preserve">500188360-HD206399	</t>
  </si>
  <si>
    <t xml:space="preserve">KMS10039069018815	</t>
  </si>
  <si>
    <t xml:space="preserve">500188360-HD206400	</t>
  </si>
  <si>
    <t xml:space="preserve">KMS10039069018820	</t>
  </si>
  <si>
    <t xml:space="preserve">500188360-HD206401	</t>
  </si>
  <si>
    <t xml:space="preserve">KMS10039069018835	</t>
  </si>
  <si>
    <t xml:space="preserve">500188360-HD206402	</t>
  </si>
  <si>
    <t xml:space="preserve">KMS10039069018846	</t>
  </si>
  <si>
    <t xml:space="preserve">500188360-HD206403	</t>
  </si>
  <si>
    <t xml:space="preserve">KMS10039069018849	</t>
  </si>
  <si>
    <t xml:space="preserve">500188360-HD206404	</t>
  </si>
  <si>
    <t>PL-251216AJP5</t>
  </si>
  <si>
    <t xml:space="preserve">581564233120319209	</t>
  </si>
  <si>
    <t xml:space="preserve">859942963638	</t>
  </si>
  <si>
    <t>PL-2512091FCO</t>
  </si>
  <si>
    <t xml:space="preserve">500188360-HD206405	</t>
  </si>
  <si>
    <t xml:space="preserve">KMS10039069018885	</t>
  </si>
  <si>
    <t xml:space="preserve">500188360-HD206406	</t>
  </si>
  <si>
    <t xml:space="preserve">KMS10039069018902	</t>
  </si>
  <si>
    <t xml:space="preserve">500188360-HD206398	</t>
  </si>
  <si>
    <t xml:space="preserve">KMS10039069018812	</t>
  </si>
  <si>
    <t xml:space="preserve">500188360-HD206407	</t>
  </si>
  <si>
    <t xml:space="preserve">KMS10039069018904	</t>
  </si>
  <si>
    <t xml:space="preserve">500188360-HD206386	</t>
  </si>
  <si>
    <t xml:space="preserve">KMS10039069018650	</t>
  </si>
  <si>
    <t xml:space="preserve">500188360-HD206385	</t>
  </si>
  <si>
    <t xml:space="preserve">KMS10039069018640	</t>
  </si>
  <si>
    <t xml:space="preserve">581564110290716548	</t>
  </si>
  <si>
    <t xml:space="preserve">859949793638	</t>
  </si>
  <si>
    <t>PL-251209Q5CS</t>
  </si>
  <si>
    <t xml:space="preserve">1390157215_79917	</t>
  </si>
  <si>
    <t xml:space="preserve">SPXVN05208011048C	</t>
  </si>
  <si>
    <t>PL-251209BXXZ</t>
  </si>
  <si>
    <t xml:space="preserve">251209V4V03C6Y	</t>
  </si>
  <si>
    <t xml:space="preserve">SPXVN05736795933C	</t>
  </si>
  <si>
    <t>PL-251209SJ6K</t>
  </si>
  <si>
    <t xml:space="preserve">581564156728477163	</t>
  </si>
  <si>
    <t xml:space="preserve">859946833738	</t>
  </si>
  <si>
    <t>PL-251209CK9W</t>
  </si>
  <si>
    <t xml:space="preserve">500188360-HD206376	</t>
  </si>
  <si>
    <t xml:space="preserve">KMS10039069018265	</t>
  </si>
  <si>
    <t xml:space="preserve">500188360-HD206377	</t>
  </si>
  <si>
    <t xml:space="preserve">KMS10039069018284	</t>
  </si>
  <si>
    <t xml:space="preserve">1390157215_79919	</t>
  </si>
  <si>
    <t xml:space="preserve">SPXVN05326712623C	</t>
  </si>
  <si>
    <t xml:space="preserve">581564112528967297	</t>
  </si>
  <si>
    <t xml:space="preserve">859943713738	</t>
  </si>
  <si>
    <t xml:space="preserve">581564194748269879	</t>
  </si>
  <si>
    <t xml:space="preserve">859944813538	</t>
  </si>
  <si>
    <t xml:space="preserve">500188360-HD206378	</t>
  </si>
  <si>
    <t xml:space="preserve">KMS10039069018381	</t>
  </si>
  <si>
    <t xml:space="preserve">581564212455835483	</t>
  </si>
  <si>
    <t xml:space="preserve">859941553738	</t>
  </si>
  <si>
    <t xml:space="preserve">1390157215_79920	</t>
  </si>
  <si>
    <t xml:space="preserve">SPXVN05998799802C	</t>
  </si>
  <si>
    <t xml:space="preserve">500188360-HD206380	</t>
  </si>
  <si>
    <t xml:space="preserve">KMS10039069018409	</t>
  </si>
  <si>
    <t xml:space="preserve">500188360-HD206381	</t>
  </si>
  <si>
    <t xml:space="preserve">KMS10039069018449	</t>
  </si>
  <si>
    <t xml:space="preserve">581564198376277332	</t>
  </si>
  <si>
    <t xml:space="preserve">859943743638	</t>
  </si>
  <si>
    <t xml:space="preserve">251209V51CQH70	</t>
  </si>
  <si>
    <t xml:space="preserve">VN253492299631R	</t>
  </si>
  <si>
    <t>PL-251209ZH12</t>
  </si>
  <si>
    <t xml:space="preserve">581564188663973500	</t>
  </si>
  <si>
    <t xml:space="preserve">859942553538	</t>
  </si>
  <si>
    <t xml:space="preserve">581564264349992661	</t>
  </si>
  <si>
    <t xml:space="preserve">859949843438	</t>
  </si>
  <si>
    <t xml:space="preserve">500188360-HD206382	</t>
  </si>
  <si>
    <t xml:space="preserve">KMS10039069018591	</t>
  </si>
  <si>
    <t xml:space="preserve">581564227318351016	</t>
  </si>
  <si>
    <t xml:space="preserve">859944873638	</t>
  </si>
  <si>
    <t xml:space="preserve">500188360-HD206383	</t>
  </si>
  <si>
    <t xml:space="preserve">KMS10039069018610	</t>
  </si>
  <si>
    <t xml:space="preserve">500188360-HD206384	</t>
  </si>
  <si>
    <t xml:space="preserve">KMS10039069018614	</t>
  </si>
  <si>
    <t xml:space="preserve">500188360-HD206379	</t>
  </si>
  <si>
    <t xml:space="preserve">KMS10039069018402	</t>
  </si>
  <si>
    <t xml:space="preserve">500188360-HD206441	</t>
  </si>
  <si>
    <t xml:space="preserve">KMS10039069019513	</t>
  </si>
  <si>
    <t xml:space="preserve">581564211500386227	</t>
  </si>
  <si>
    <t xml:space="preserve">859941923738	</t>
  </si>
  <si>
    <t xml:space="preserve">500188360-HD206409	</t>
  </si>
  <si>
    <t xml:space="preserve">KMS10039069018955	</t>
  </si>
  <si>
    <t xml:space="preserve">500188360-HD206428	</t>
  </si>
  <si>
    <t xml:space="preserve">KMS10039069019178	</t>
  </si>
  <si>
    <t xml:space="preserve">581564308480558260	</t>
  </si>
  <si>
    <t xml:space="preserve">859948823438	</t>
  </si>
  <si>
    <t xml:space="preserve">500188360-HD206429	</t>
  </si>
  <si>
    <t xml:space="preserve">KMS10039069019193	</t>
  </si>
  <si>
    <t>PL-251209LHE1</t>
  </si>
  <si>
    <t xml:space="preserve">251209V5DX72S0	</t>
  </si>
  <si>
    <t xml:space="preserve">SPXVN05692907950C	</t>
  </si>
  <si>
    <t xml:space="preserve">500188360-HD206430	</t>
  </si>
  <si>
    <t xml:space="preserve">KMS10039069019210	</t>
  </si>
  <si>
    <t xml:space="preserve">581564275594986621	</t>
  </si>
  <si>
    <t xml:space="preserve">859946163439	</t>
  </si>
  <si>
    <t xml:space="preserve">500188360-HD206431	</t>
  </si>
  <si>
    <t xml:space="preserve">KMS10039069019231	</t>
  </si>
  <si>
    <t xml:space="preserve">500188360-HD206432	</t>
  </si>
  <si>
    <t xml:space="preserve">KMS10039069019248	</t>
  </si>
  <si>
    <t xml:space="preserve">500188360-HD206433	</t>
  </si>
  <si>
    <t xml:space="preserve">KMS10039069019250	</t>
  </si>
  <si>
    <t xml:space="preserve">500188360-HD206434	</t>
  </si>
  <si>
    <t xml:space="preserve">KMS10039069019276	</t>
  </si>
  <si>
    <t xml:space="preserve">500188360-HD206427	</t>
  </si>
  <si>
    <t xml:space="preserve">KMS10039069019172	</t>
  </si>
  <si>
    <t xml:space="preserve">500188360-HD206435	</t>
  </si>
  <si>
    <t xml:space="preserve">KMS10039069019298	</t>
  </si>
  <si>
    <t xml:space="preserve">581564335939684217	</t>
  </si>
  <si>
    <t xml:space="preserve">VNGH80106382701	</t>
  </si>
  <si>
    <t xml:space="preserve">251209V5G2UTES	</t>
  </si>
  <si>
    <t xml:space="preserve">SPXVN05729946475C	</t>
  </si>
  <si>
    <t xml:space="preserve">581564289715373217	</t>
  </si>
  <si>
    <t xml:space="preserve">859943893439	</t>
  </si>
  <si>
    <t xml:space="preserve">500188360-HD206437	</t>
  </si>
  <si>
    <t xml:space="preserve">KMS10039069019347	</t>
  </si>
  <si>
    <t xml:space="preserve">500188360-HD206438	</t>
  </si>
  <si>
    <t xml:space="preserve">KMS10039069019364	</t>
  </si>
  <si>
    <t xml:space="preserve">581564289364756378	</t>
  </si>
  <si>
    <t xml:space="preserve">859945623439	</t>
  </si>
  <si>
    <t xml:space="preserve">500188360-HD206439	</t>
  </si>
  <si>
    <t xml:space="preserve">KMS10039069019431	</t>
  </si>
  <si>
    <t xml:space="preserve">581564312967546121	</t>
  </si>
  <si>
    <t xml:space="preserve">859949114930	</t>
  </si>
  <si>
    <t xml:space="preserve">581564297668297770	</t>
  </si>
  <si>
    <t xml:space="preserve">859947983939	</t>
  </si>
  <si>
    <t xml:space="preserve">251209V5JXC9NB	</t>
  </si>
  <si>
    <t xml:space="preserve">VN250775424455S	</t>
  </si>
  <si>
    <t xml:space="preserve">500188360-HD206436	</t>
  </si>
  <si>
    <t xml:space="preserve">KMS10039069019319	</t>
  </si>
  <si>
    <t xml:space="preserve">500188360-HD206408	</t>
  </si>
  <si>
    <t xml:space="preserve">KMS10039069018937	</t>
  </si>
  <si>
    <t xml:space="preserve">251209V5BX9529	</t>
  </si>
  <si>
    <t xml:space="preserve">SPXVN05581656943C	</t>
  </si>
  <si>
    <t xml:space="preserve">500188360-HD206425	</t>
  </si>
  <si>
    <t xml:space="preserve">KMS10039069019143	</t>
  </si>
  <si>
    <t xml:space="preserve">500188360-HD206410	</t>
  </si>
  <si>
    <t xml:space="preserve">KMS10039069018964	</t>
  </si>
  <si>
    <t xml:space="preserve">251209V59RNXN1	</t>
  </si>
  <si>
    <t xml:space="preserve">SPXVN05973015823C	</t>
  </si>
  <si>
    <t xml:space="preserve">500188360-HD206411	</t>
  </si>
  <si>
    <t xml:space="preserve">KMS10039069018968	</t>
  </si>
  <si>
    <t xml:space="preserve">500188360-HD206412	</t>
  </si>
  <si>
    <t xml:space="preserve">KMS10039069018991	</t>
  </si>
  <si>
    <t xml:space="preserve">500188360-HD206413	</t>
  </si>
  <si>
    <t xml:space="preserve">KMS10039069018992	</t>
  </si>
  <si>
    <t xml:space="preserve">500188360-HD206414	</t>
  </si>
  <si>
    <t xml:space="preserve">KMS10039069018996	</t>
  </si>
  <si>
    <t xml:space="preserve">500188360-HD206415	</t>
  </si>
  <si>
    <t xml:space="preserve">KMS10039069019005	</t>
  </si>
  <si>
    <t xml:space="preserve">500188360-HD206416	</t>
  </si>
  <si>
    <t xml:space="preserve">KMS10039069019017	</t>
  </si>
  <si>
    <t xml:space="preserve">581564306244667370	</t>
  </si>
  <si>
    <t xml:space="preserve">859940683238	</t>
  </si>
  <si>
    <t xml:space="preserve">500188360-HD206417	</t>
  </si>
  <si>
    <t xml:space="preserve">KMS10039069019022	</t>
  </si>
  <si>
    <t xml:space="preserve">500188360-HD206426	</t>
  </si>
  <si>
    <t xml:space="preserve">KMS10039069019154	</t>
  </si>
  <si>
    <t xml:space="preserve">500188360-HD206418	</t>
  </si>
  <si>
    <t xml:space="preserve">KMS10039069019032	</t>
  </si>
  <si>
    <t xml:space="preserve">500188360-HD206420	</t>
  </si>
  <si>
    <t xml:space="preserve">KMS10039069019047	</t>
  </si>
  <si>
    <t xml:space="preserve">251209V5B6E8S4	</t>
  </si>
  <si>
    <t xml:space="preserve">SPXVN05383975028C	</t>
  </si>
  <si>
    <t xml:space="preserve">581564273359357206	</t>
  </si>
  <si>
    <t xml:space="preserve">859941983138	</t>
  </si>
  <si>
    <t xml:space="preserve">500188360-HD206422	</t>
  </si>
  <si>
    <t xml:space="preserve">KMS10039069019072	</t>
  </si>
  <si>
    <t xml:space="preserve">500188360-HD206421	</t>
  </si>
  <si>
    <t xml:space="preserve">KMS10039069019069	</t>
  </si>
  <si>
    <t xml:space="preserve">500188360-HD206423	</t>
  </si>
  <si>
    <t xml:space="preserve">KMS10039069019092	</t>
  </si>
  <si>
    <t xml:space="preserve">581564267402004295	</t>
  </si>
  <si>
    <t xml:space="preserve">500188360-HD206424	</t>
  </si>
  <si>
    <t xml:space="preserve">KMS10039069019097	</t>
  </si>
  <si>
    <t xml:space="preserve">581564335973041484	</t>
  </si>
  <si>
    <t xml:space="preserve">859948843238	</t>
  </si>
  <si>
    <t xml:space="preserve">251209V5C9QDUE	</t>
  </si>
  <si>
    <t xml:space="preserve">SPXVN05076948174C	</t>
  </si>
  <si>
    <t>PL-251209U2CG</t>
  </si>
  <si>
    <t xml:space="preserve">500188360-HD206419	</t>
  </si>
  <si>
    <t xml:space="preserve">KMS10039069019041	</t>
  </si>
  <si>
    <t xml:space="preserve">581566118471173238	</t>
  </si>
  <si>
    <t xml:space="preserve">581564764310963576	</t>
  </si>
  <si>
    <t xml:space="preserve">859940825137	</t>
  </si>
  <si>
    <t xml:space="preserve">500188360-HD206445	</t>
  </si>
  <si>
    <t xml:space="preserve">KMS10039069022334	</t>
  </si>
  <si>
    <t xml:space="preserve">581565603107931759	</t>
  </si>
  <si>
    <t xml:space="preserve">859947488533	</t>
  </si>
  <si>
    <t>PL-251209G8EU</t>
  </si>
  <si>
    <t xml:space="preserve">581565632840566364	</t>
  </si>
  <si>
    <t xml:space="preserve">859944118834	</t>
  </si>
  <si>
    <t xml:space="preserve">581565623441917492	</t>
  </si>
  <si>
    <t xml:space="preserve">859945768533	</t>
  </si>
  <si>
    <t>PL-251209H2GG</t>
  </si>
  <si>
    <t xml:space="preserve">251209VB6N3B1N	</t>
  </si>
  <si>
    <t xml:space="preserve">SPXVN05347659337C	</t>
  </si>
  <si>
    <t>PL-251209DTAW</t>
  </si>
  <si>
    <t xml:space="preserve">251209VB6PXTYU	</t>
  </si>
  <si>
    <t xml:space="preserve">SPXVN05308455643C	</t>
  </si>
  <si>
    <t xml:space="preserve">581565616680961996	</t>
  </si>
  <si>
    <t xml:space="preserve">859940508933	</t>
  </si>
  <si>
    <t xml:space="preserve">581565674263578083	</t>
  </si>
  <si>
    <t xml:space="preserve">859941788733	</t>
  </si>
  <si>
    <t>PL-251209QSL3</t>
  </si>
  <si>
    <t xml:space="preserve">581565638220547483	</t>
  </si>
  <si>
    <t xml:space="preserve">LVN050702259087	</t>
  </si>
  <si>
    <t xml:space="preserve">251209VBA8EJ2G	</t>
  </si>
  <si>
    <t xml:space="preserve">251209VBBU1C1R	</t>
  </si>
  <si>
    <t xml:space="preserve">SPXVN05814625808C	</t>
  </si>
  <si>
    <t xml:space="preserve">581565644480546558	</t>
  </si>
  <si>
    <t xml:space="preserve">859943748233	</t>
  </si>
  <si>
    <t xml:space="preserve">581565710699300324	</t>
  </si>
  <si>
    <t xml:space="preserve">VNGH80394792701	</t>
  </si>
  <si>
    <t xml:space="preserve">251209VBC2K95Y	</t>
  </si>
  <si>
    <t xml:space="preserve">SHOPEEVTPVN253810256322J	</t>
  </si>
  <si>
    <t>PL-251211WRAM</t>
  </si>
  <si>
    <t xml:space="preserve">581565672516584957	</t>
  </si>
  <si>
    <t xml:space="preserve">581565731219670235	</t>
  </si>
  <si>
    <t xml:space="preserve">859942589133	</t>
  </si>
  <si>
    <t xml:space="preserve">251209VBHSQM1P	</t>
  </si>
  <si>
    <t xml:space="preserve">VN2517456921852	</t>
  </si>
  <si>
    <t>PL-251209VZKQ</t>
  </si>
  <si>
    <t xml:space="preserve">581565704912602298	</t>
  </si>
  <si>
    <t xml:space="preserve">859941529133	</t>
  </si>
  <si>
    <t xml:space="preserve">581565716050117846	</t>
  </si>
  <si>
    <t xml:space="preserve">859949679032	</t>
  </si>
  <si>
    <t xml:space="preserve">581565790996367025	</t>
  </si>
  <si>
    <t xml:space="preserve">859949839332	</t>
  </si>
  <si>
    <t xml:space="preserve">581565663269717497	</t>
  </si>
  <si>
    <t xml:space="preserve">859948369133	</t>
  </si>
  <si>
    <t xml:space="preserve">581565686104294561	</t>
  </si>
  <si>
    <t xml:space="preserve">859946309433	</t>
  </si>
  <si>
    <t xml:space="preserve">581565743012677498	</t>
  </si>
  <si>
    <t xml:space="preserve">VNGH80952462701	</t>
  </si>
  <si>
    <t xml:space="preserve">581565694053484492	</t>
  </si>
  <si>
    <t xml:space="preserve">859942648033	</t>
  </si>
  <si>
    <t xml:space="preserve">581565743128478734	</t>
  </si>
  <si>
    <t xml:space="preserve">859942389533	</t>
  </si>
  <si>
    <t xml:space="preserve">581565579405722982	</t>
  </si>
  <si>
    <t xml:space="preserve">859941728233	</t>
  </si>
  <si>
    <t xml:space="preserve">581565604141107175	</t>
  </si>
  <si>
    <t xml:space="preserve">859943728233	</t>
  </si>
  <si>
    <t xml:space="preserve">581565471532090969	</t>
  </si>
  <si>
    <t xml:space="preserve">859940698730	</t>
  </si>
  <si>
    <t>PL-251209C7UJ</t>
  </si>
  <si>
    <t xml:space="preserve">581565512700560467	</t>
  </si>
  <si>
    <t xml:space="preserve">859949867039	</t>
  </si>
  <si>
    <t xml:space="preserve">581565513877259432	</t>
  </si>
  <si>
    <t xml:space="preserve">859947618630	</t>
  </si>
  <si>
    <t xml:space="preserve">581565525681669633	</t>
  </si>
  <si>
    <t xml:space="preserve">859941518530	</t>
  </si>
  <si>
    <t xml:space="preserve">581565514982000566	</t>
  </si>
  <si>
    <t xml:space="preserve">859944518830	</t>
  </si>
  <si>
    <t xml:space="preserve">581565502862165344	</t>
  </si>
  <si>
    <t xml:space="preserve">VNGH80373062701	</t>
  </si>
  <si>
    <t xml:space="preserve">251209VAR1Q206	</t>
  </si>
  <si>
    <t xml:space="preserve">GYD63EB8	</t>
  </si>
  <si>
    <t xml:space="preserve">251209VAR1QMPJ	</t>
  </si>
  <si>
    <t xml:space="preserve">GYD63EDK	</t>
  </si>
  <si>
    <t xml:space="preserve">251209VAPMWSJ0	</t>
  </si>
  <si>
    <t xml:space="preserve">SHOPEEVTPVN259438651379W	</t>
  </si>
  <si>
    <t>PL-251210LKR2</t>
  </si>
  <si>
    <t xml:space="preserve">581565517265012218	</t>
  </si>
  <si>
    <t xml:space="preserve">859942138834	</t>
  </si>
  <si>
    <t xml:space="preserve">581565605800805553	</t>
  </si>
  <si>
    <t xml:space="preserve">859949548933	</t>
  </si>
  <si>
    <t xml:space="preserve">581565544033256507	</t>
  </si>
  <si>
    <t xml:space="preserve">859944748533	</t>
  </si>
  <si>
    <t xml:space="preserve">581565554998739988	</t>
  </si>
  <si>
    <t xml:space="preserve">859945018634	</t>
  </si>
  <si>
    <t xml:space="preserve">581565535080842952	</t>
  </si>
  <si>
    <t xml:space="preserve">859942958733	</t>
  </si>
  <si>
    <t xml:space="preserve">581565544005535199	</t>
  </si>
  <si>
    <t xml:space="preserve">581565570104460806	</t>
  </si>
  <si>
    <t xml:space="preserve">859945178634	</t>
  </si>
  <si>
    <t xml:space="preserve">581565561263195690	</t>
  </si>
  <si>
    <t xml:space="preserve">859942808333	</t>
  </si>
  <si>
    <t xml:space="preserve">251209VAXBXNH1	</t>
  </si>
  <si>
    <t xml:space="preserve">SPXVN05899409006C	</t>
  </si>
  <si>
    <t xml:space="preserve">581565588716488590	</t>
  </si>
  <si>
    <t xml:space="preserve">859945788533	</t>
  </si>
  <si>
    <t xml:space="preserve">522092936636171	</t>
  </si>
  <si>
    <t xml:space="preserve">LMP0352198890VNA	</t>
  </si>
  <si>
    <t xml:space="preserve">581565602299610797	</t>
  </si>
  <si>
    <t xml:space="preserve">859941748533	</t>
  </si>
  <si>
    <t xml:space="preserve">581565602366129819	</t>
  </si>
  <si>
    <t xml:space="preserve">859945058234	</t>
  </si>
  <si>
    <t xml:space="preserve">581565583980070648	</t>
  </si>
  <si>
    <t xml:space="preserve">859945748433	</t>
  </si>
  <si>
    <t xml:space="preserve">581565522947179642	</t>
  </si>
  <si>
    <t xml:space="preserve">859945898330	</t>
  </si>
  <si>
    <t xml:space="preserve">581565768770553384	</t>
  </si>
  <si>
    <t xml:space="preserve">251209VBSFS6J1	</t>
  </si>
  <si>
    <t xml:space="preserve">SPXVN05141929331C	</t>
  </si>
  <si>
    <t xml:space="preserve">581565981997696199	</t>
  </si>
  <si>
    <t xml:space="preserve">859944509033	</t>
  </si>
  <si>
    <t xml:space="preserve">581566047398429940	</t>
  </si>
  <si>
    <t xml:space="preserve">859947619032	</t>
  </si>
  <si>
    <t xml:space="preserve">581566037721450318	</t>
  </si>
  <si>
    <t xml:space="preserve">581566050266548200	</t>
  </si>
  <si>
    <t xml:space="preserve">859940479932	</t>
  </si>
  <si>
    <t xml:space="preserve">581566018982545198	</t>
  </si>
  <si>
    <t xml:space="preserve">859941779432	</t>
  </si>
  <si>
    <t xml:space="preserve">581566028306286117	</t>
  </si>
  <si>
    <t xml:space="preserve">859942539732	</t>
  </si>
  <si>
    <t xml:space="preserve">581566027182737087	</t>
  </si>
  <si>
    <t xml:space="preserve">VNGH80932302702	</t>
  </si>
  <si>
    <t xml:space="preserve">581566043498316885	</t>
  </si>
  <si>
    <t xml:space="preserve">859944549933	</t>
  </si>
  <si>
    <t xml:space="preserve">581566039208330636	</t>
  </si>
  <si>
    <t xml:space="preserve">859949879132	</t>
  </si>
  <si>
    <t xml:space="preserve">581566002179507580	</t>
  </si>
  <si>
    <t xml:space="preserve">859942189833	</t>
  </si>
  <si>
    <t xml:space="preserve">581565976956405401	</t>
  </si>
  <si>
    <t xml:space="preserve">859944509333	</t>
  </si>
  <si>
    <t xml:space="preserve">581566032557737874	</t>
  </si>
  <si>
    <t xml:space="preserve">859940309533	</t>
  </si>
  <si>
    <t xml:space="preserve">581566121226438321	</t>
  </si>
  <si>
    <t xml:space="preserve">859943349633	</t>
  </si>
  <si>
    <t xml:space="preserve">581566095744140971	</t>
  </si>
  <si>
    <t xml:space="preserve">859948639932	</t>
  </si>
  <si>
    <t xml:space="preserve">581566014788371478	</t>
  </si>
  <si>
    <t xml:space="preserve">859941739732	</t>
  </si>
  <si>
    <t xml:space="preserve">251209VD37WPXU	</t>
  </si>
  <si>
    <t xml:space="preserve">SPXVN05740421674C	</t>
  </si>
  <si>
    <t>PL-251209MVIC</t>
  </si>
  <si>
    <t xml:space="preserve">251209VD43GJGN	</t>
  </si>
  <si>
    <t xml:space="preserve">SPXVN05960055476C	</t>
  </si>
  <si>
    <t xml:space="preserve">581566129255056969	</t>
  </si>
  <si>
    <t xml:space="preserve">859947679932	</t>
  </si>
  <si>
    <t xml:space="preserve">581566143850316993	</t>
  </si>
  <si>
    <t xml:space="preserve">859949559832	</t>
  </si>
  <si>
    <t>PL-2512091RIX</t>
  </si>
  <si>
    <t xml:space="preserve">251209VD73VY8H	</t>
  </si>
  <si>
    <t xml:space="preserve">SPXVN05662496810C	</t>
  </si>
  <si>
    <t xml:space="preserve">thuc-pham-chay-thanh-moc_4361	</t>
  </si>
  <si>
    <t xml:space="preserve">581566200064083263	</t>
  </si>
  <si>
    <t xml:space="preserve">859946859132	</t>
  </si>
  <si>
    <t xml:space="preserve">251209VCWPG1BX	</t>
  </si>
  <si>
    <t xml:space="preserve">SPXVN05736489106C	</t>
  </si>
  <si>
    <t xml:space="preserve">581565735095141681	</t>
  </si>
  <si>
    <t xml:space="preserve">859946329733	</t>
  </si>
  <si>
    <t xml:space="preserve">522139949501738	</t>
  </si>
  <si>
    <t xml:space="preserve">LMP0352199204VNA	</t>
  </si>
  <si>
    <t xml:space="preserve">581565968904652241	</t>
  </si>
  <si>
    <t xml:space="preserve">859941739332	</t>
  </si>
  <si>
    <t xml:space="preserve">581565805593331634	</t>
  </si>
  <si>
    <t xml:space="preserve">859943569433	</t>
  </si>
  <si>
    <t xml:space="preserve">581565796942906803	</t>
  </si>
  <si>
    <t xml:space="preserve">859949799932	</t>
  </si>
  <si>
    <t xml:space="preserve">581565818533676722	</t>
  </si>
  <si>
    <t xml:space="preserve">859942779732	</t>
  </si>
  <si>
    <t xml:space="preserve">581565813014496277	</t>
  </si>
  <si>
    <t xml:space="preserve">581565814783050859	</t>
  </si>
  <si>
    <t xml:space="preserve">859945409533	</t>
  </si>
  <si>
    <t xml:space="preserve">581565822275257896	</t>
  </si>
  <si>
    <t xml:space="preserve">859946659032	</t>
  </si>
  <si>
    <t xml:space="preserve">581565851350566567	</t>
  </si>
  <si>
    <t xml:space="preserve">859946779732	</t>
  </si>
  <si>
    <t xml:space="preserve">581565867783259157	</t>
  </si>
  <si>
    <t xml:space="preserve">VNGH80952662701	</t>
  </si>
  <si>
    <t xml:space="preserve">581565880530339102	</t>
  </si>
  <si>
    <t xml:space="preserve">859940589933	</t>
  </si>
  <si>
    <t xml:space="preserve">581565893031265657	</t>
  </si>
  <si>
    <t xml:space="preserve">859949739332	</t>
  </si>
  <si>
    <t xml:space="preserve">522134150802292	</t>
  </si>
  <si>
    <t xml:space="preserve">LMP0352199289VNA	</t>
  </si>
  <si>
    <t xml:space="preserve">581565886106601080	</t>
  </si>
  <si>
    <t xml:space="preserve">859942489533	</t>
  </si>
  <si>
    <t xml:space="preserve">581565903490483542	</t>
  </si>
  <si>
    <t xml:space="preserve">251209VC8FG3MT	</t>
  </si>
  <si>
    <t xml:space="preserve">581565905609983771	</t>
  </si>
  <si>
    <t xml:space="preserve">581565925556978831	</t>
  </si>
  <si>
    <t xml:space="preserve">859940509433	</t>
  </si>
  <si>
    <t xml:space="preserve">581565960822621351	</t>
  </si>
  <si>
    <t xml:space="preserve">859945779932	</t>
  </si>
  <si>
    <t xml:space="preserve">581565939772720295	</t>
  </si>
  <si>
    <t xml:space="preserve">859946469233	</t>
  </si>
  <si>
    <t xml:space="preserve">581565973289337941	</t>
  </si>
  <si>
    <t xml:space="preserve">859942539932	</t>
  </si>
  <si>
    <t xml:space="preserve">581565942592406631	</t>
  </si>
  <si>
    <t xml:space="preserve">859949879332	</t>
  </si>
  <si>
    <t xml:space="preserve">581565976725587551	</t>
  </si>
  <si>
    <t xml:space="preserve">859942229633	</t>
  </si>
  <si>
    <t xml:space="preserve">251209VCH6VY27	</t>
  </si>
  <si>
    <t xml:space="preserve">VN2502353395587	</t>
  </si>
  <si>
    <t xml:space="preserve">581565891472163953	</t>
  </si>
  <si>
    <t xml:space="preserve">859945679932	</t>
  </si>
  <si>
    <t xml:space="preserve">581564762831553536	</t>
  </si>
  <si>
    <t xml:space="preserve">859945965937	</t>
  </si>
  <si>
    <t xml:space="preserve">581565485078906736	</t>
  </si>
  <si>
    <t xml:space="preserve">859947647639	</t>
  </si>
  <si>
    <t xml:space="preserve">581565460597933377	</t>
  </si>
  <si>
    <t xml:space="preserve">859948327438	</t>
  </si>
  <si>
    <t xml:space="preserve">581564886231319820	</t>
  </si>
  <si>
    <t xml:space="preserve">859945086333	</t>
  </si>
  <si>
    <t xml:space="preserve">581564889969428020	</t>
  </si>
  <si>
    <t xml:space="preserve">581564899722495540	</t>
  </si>
  <si>
    <t xml:space="preserve">859947866832	</t>
  </si>
  <si>
    <t>PL-251209V9MV</t>
  </si>
  <si>
    <t xml:space="preserve">251209V7UR7ARD	</t>
  </si>
  <si>
    <t xml:space="preserve">SPXVN05296360631C	</t>
  </si>
  <si>
    <t xml:space="preserve">581564828484142660	</t>
  </si>
  <si>
    <t xml:space="preserve">859943806135	</t>
  </si>
  <si>
    <t xml:space="preserve">251209V7WBPAF9	</t>
  </si>
  <si>
    <t xml:space="preserve">GYD6P8UV	</t>
  </si>
  <si>
    <t>PL-251209TU06</t>
  </si>
  <si>
    <t xml:space="preserve">581564866540505044	</t>
  </si>
  <si>
    <t xml:space="preserve">859949636636	</t>
  </si>
  <si>
    <t xml:space="preserve">581564063447221903	</t>
  </si>
  <si>
    <t xml:space="preserve">859941666235	</t>
  </si>
  <si>
    <t xml:space="preserve">581564882344576196	</t>
  </si>
  <si>
    <t xml:space="preserve">859944886135	</t>
  </si>
  <si>
    <t xml:space="preserve">581564895342724899	</t>
  </si>
  <si>
    <t xml:space="preserve">859942736736	</t>
  </si>
  <si>
    <t xml:space="preserve">581564845324011360	</t>
  </si>
  <si>
    <t xml:space="preserve">859943916433	</t>
  </si>
  <si>
    <t xml:space="preserve">581564892564260860	</t>
  </si>
  <si>
    <t xml:space="preserve">859945866135	</t>
  </si>
  <si>
    <t xml:space="preserve">251209V85KUSE5	</t>
  </si>
  <si>
    <t xml:space="preserve">SPXVN05872406622C	</t>
  </si>
  <si>
    <t xml:space="preserve">581564971950769965	</t>
  </si>
  <si>
    <t xml:space="preserve">859940776536	</t>
  </si>
  <si>
    <t xml:space="preserve">581564935189202207	</t>
  </si>
  <si>
    <t xml:space="preserve">859944106139	</t>
  </si>
  <si>
    <t xml:space="preserve">251209V86S2JS5	</t>
  </si>
  <si>
    <t xml:space="preserve">GYD6HCKB	</t>
  </si>
  <si>
    <t xml:space="preserve">581564909588219529	</t>
  </si>
  <si>
    <t xml:space="preserve">859946677430	</t>
  </si>
  <si>
    <t xml:space="preserve">581564922969163351	</t>
  </si>
  <si>
    <t xml:space="preserve">859940797630	</t>
  </si>
  <si>
    <t xml:space="preserve">251209V891KTEP	</t>
  </si>
  <si>
    <t xml:space="preserve">GYD6P8VG	</t>
  </si>
  <si>
    <t xml:space="preserve">581564686814446960	</t>
  </si>
  <si>
    <t xml:space="preserve">VNGH80719792701	</t>
  </si>
  <si>
    <t>PL-251209S1RG</t>
  </si>
  <si>
    <t xml:space="preserve">251209V8B3CPGQ	</t>
  </si>
  <si>
    <t xml:space="preserve">581564961937852378	</t>
  </si>
  <si>
    <t xml:space="preserve">859947046039	</t>
  </si>
  <si>
    <t xml:space="preserve">251209V84BSR5Y	</t>
  </si>
  <si>
    <t xml:space="preserve">GYD6HC3L	</t>
  </si>
  <si>
    <t xml:space="preserve">581564986896451487	</t>
  </si>
  <si>
    <t xml:space="preserve">859941066939	</t>
  </si>
  <si>
    <t xml:space="preserve">251209V7SYYTR1	</t>
  </si>
  <si>
    <t xml:space="preserve">SPXVN05032249274C	</t>
  </si>
  <si>
    <t xml:space="preserve">581564885937522676	</t>
  </si>
  <si>
    <t xml:space="preserve">859942106333	</t>
  </si>
  <si>
    <t xml:space="preserve">500188360-HD206446	</t>
  </si>
  <si>
    <t xml:space="preserve">KMS10039069022337	</t>
  </si>
  <si>
    <t xml:space="preserve">500188360-HD206447	</t>
  </si>
  <si>
    <t xml:space="preserve">KMS10039069022364	</t>
  </si>
  <si>
    <t xml:space="preserve">581564765486811060	</t>
  </si>
  <si>
    <t xml:space="preserve">859947595738	</t>
  </si>
  <si>
    <t xml:space="preserve">581564758103393926	</t>
  </si>
  <si>
    <t xml:space="preserve">859944825239	</t>
  </si>
  <si>
    <t xml:space="preserve">581564767155619449	</t>
  </si>
  <si>
    <t xml:space="preserve">859945996230	</t>
  </si>
  <si>
    <t xml:space="preserve">581564816310830422	</t>
  </si>
  <si>
    <t xml:space="preserve">859944685839	</t>
  </si>
  <si>
    <t xml:space="preserve">500188360-HD206448	</t>
  </si>
  <si>
    <t xml:space="preserve">KMS10039069022487	</t>
  </si>
  <si>
    <t xml:space="preserve">251209V7HF7FMP	</t>
  </si>
  <si>
    <t xml:space="preserve">SPXVN05960860127C	</t>
  </si>
  <si>
    <t xml:space="preserve">581564784034154144	</t>
  </si>
  <si>
    <t xml:space="preserve">859947836430	</t>
  </si>
  <si>
    <t xml:space="preserve">581564819376866489	</t>
  </si>
  <si>
    <t xml:space="preserve">859946256131	</t>
  </si>
  <si>
    <t xml:space="preserve">581564822609233545	</t>
  </si>
  <si>
    <t xml:space="preserve">859946816033	</t>
  </si>
  <si>
    <t xml:space="preserve">500188360-HD206449	</t>
  </si>
  <si>
    <t xml:space="preserve">KMS10039069022542	</t>
  </si>
  <si>
    <t xml:space="preserve">251209V7M34GRT	</t>
  </si>
  <si>
    <t xml:space="preserve">SPXVN05642363978C	</t>
  </si>
  <si>
    <t xml:space="preserve">251209V7N3HA2H	</t>
  </si>
  <si>
    <t xml:space="preserve">SPXVN05916565109C	</t>
  </si>
  <si>
    <t xml:space="preserve">581564858248758887	</t>
  </si>
  <si>
    <t xml:space="preserve">859941166133	</t>
  </si>
  <si>
    <t xml:space="preserve">581564809240413833	</t>
  </si>
  <si>
    <t xml:space="preserve">251209V7PHBT9J	</t>
  </si>
  <si>
    <t xml:space="preserve">SPXVN05798228417C	</t>
  </si>
  <si>
    <t xml:space="preserve">581564807581959817	</t>
  </si>
  <si>
    <t xml:space="preserve">581564835582019193	</t>
  </si>
  <si>
    <t xml:space="preserve">859940766132	</t>
  </si>
  <si>
    <t xml:space="preserve">581564845699269939	</t>
  </si>
  <si>
    <t xml:space="preserve">859940926032	</t>
  </si>
  <si>
    <t xml:space="preserve">581564871843480877	</t>
  </si>
  <si>
    <t xml:space="preserve">859942046533	</t>
  </si>
  <si>
    <t xml:space="preserve">581564826809370341	</t>
  </si>
  <si>
    <t xml:space="preserve">859941036334	</t>
  </si>
  <si>
    <t xml:space="preserve">581564781442663766	</t>
  </si>
  <si>
    <t xml:space="preserve">859947765439	</t>
  </si>
  <si>
    <t xml:space="preserve">581565422889109149	</t>
  </si>
  <si>
    <t xml:space="preserve">VNGH80272992701	</t>
  </si>
  <si>
    <t xml:space="preserve">581565009653434152	</t>
  </si>
  <si>
    <t xml:space="preserve">859943457730	</t>
  </si>
  <si>
    <t xml:space="preserve">581564988548154522	</t>
  </si>
  <si>
    <t xml:space="preserve">251209V9J0VAX6	</t>
  </si>
  <si>
    <t xml:space="preserve">GYD63LFA	</t>
  </si>
  <si>
    <t xml:space="preserve">581565285887346130	</t>
  </si>
  <si>
    <t xml:space="preserve">859945887737	</t>
  </si>
  <si>
    <t>PL-2512096QAT</t>
  </si>
  <si>
    <t xml:space="preserve">581565284829529729	</t>
  </si>
  <si>
    <t xml:space="preserve">859944937538	</t>
  </si>
  <si>
    <t xml:space="preserve">581565267471599275	</t>
  </si>
  <si>
    <t xml:space="preserve">859944237639	</t>
  </si>
  <si>
    <t xml:space="preserve">581565264387147631	</t>
  </si>
  <si>
    <t xml:space="preserve">859943067938	</t>
  </si>
  <si>
    <t xml:space="preserve">251209V9SFA9WC	</t>
  </si>
  <si>
    <t xml:space="preserve">VN2536044442798	</t>
  </si>
  <si>
    <t>PL-2512099XIF</t>
  </si>
  <si>
    <t xml:space="preserve">581565314361624493	</t>
  </si>
  <si>
    <t xml:space="preserve">581565312384992749	</t>
  </si>
  <si>
    <t xml:space="preserve">859946087938	</t>
  </si>
  <si>
    <t>PL-2512099UNX</t>
  </si>
  <si>
    <t xml:space="preserve">581565358456669615	</t>
  </si>
  <si>
    <t xml:space="preserve">859949727337	</t>
  </si>
  <si>
    <t xml:space="preserve">581565339986331012	</t>
  </si>
  <si>
    <t xml:space="preserve">VNGH80101262701	</t>
  </si>
  <si>
    <t xml:space="preserve">581565246568760748	</t>
  </si>
  <si>
    <t xml:space="preserve">859943487034	</t>
  </si>
  <si>
    <t xml:space="preserve">581565344454182556	</t>
  </si>
  <si>
    <t xml:space="preserve">859949867437	</t>
  </si>
  <si>
    <t xml:space="preserve">251209VA2RSGJB	</t>
  </si>
  <si>
    <t xml:space="preserve">VN2573393243021	</t>
  </si>
  <si>
    <t xml:space="preserve">581565361477551529	</t>
  </si>
  <si>
    <t xml:space="preserve">859948727337	</t>
  </si>
  <si>
    <t xml:space="preserve">581565402184713587	</t>
  </si>
  <si>
    <t xml:space="preserve">859947217439	</t>
  </si>
  <si>
    <t xml:space="preserve">581565415327106145	</t>
  </si>
  <si>
    <t xml:space="preserve">859946887737	</t>
  </si>
  <si>
    <t xml:space="preserve">581565389136954859	</t>
  </si>
  <si>
    <t xml:space="preserve">VNGH80279392701	</t>
  </si>
  <si>
    <t xml:space="preserve">581565388764579711	</t>
  </si>
  <si>
    <t xml:space="preserve">859949987837	</t>
  </si>
  <si>
    <t xml:space="preserve">251209VA66H2SU	</t>
  </si>
  <si>
    <t xml:space="preserve">GYD63NYR	</t>
  </si>
  <si>
    <t xml:space="preserve">581565404757132487	</t>
  </si>
  <si>
    <t xml:space="preserve">859943827937	</t>
  </si>
  <si>
    <t xml:space="preserve">581565368671504281	</t>
  </si>
  <si>
    <t xml:space="preserve">859947297639	</t>
  </si>
  <si>
    <t xml:space="preserve">581565430312437346	</t>
  </si>
  <si>
    <t xml:space="preserve">859947797039	</t>
  </si>
  <si>
    <t xml:space="preserve">251209VA20264A	</t>
  </si>
  <si>
    <t xml:space="preserve">GYD63NE8	</t>
  </si>
  <si>
    <t xml:space="preserve">581565021699867844	</t>
  </si>
  <si>
    <t xml:space="preserve">859945126739	</t>
  </si>
  <si>
    <t xml:space="preserve">581565259255547146	</t>
  </si>
  <si>
    <t xml:space="preserve">859943857135	</t>
  </si>
  <si>
    <t xml:space="preserve">581565201610868616	</t>
  </si>
  <si>
    <t xml:space="preserve">859941757534	</t>
  </si>
  <si>
    <t xml:space="preserve">581564952346133855	</t>
  </si>
  <si>
    <t xml:space="preserve">859946657830	</t>
  </si>
  <si>
    <t xml:space="preserve">581564976808822305	</t>
  </si>
  <si>
    <t xml:space="preserve">859940637230	</t>
  </si>
  <si>
    <t xml:space="preserve">251209V8G0R1QW	</t>
  </si>
  <si>
    <t xml:space="preserve">GYD6P8CA	</t>
  </si>
  <si>
    <t xml:space="preserve">251209V8K02Y7F	</t>
  </si>
  <si>
    <t xml:space="preserve">SPXVN05037959142C	</t>
  </si>
  <si>
    <t xml:space="preserve">581565050655310881	</t>
  </si>
  <si>
    <t xml:space="preserve">859945797530	</t>
  </si>
  <si>
    <t xml:space="preserve">251209V8M49YV0	</t>
  </si>
  <si>
    <t xml:space="preserve">GYD6P899	</t>
  </si>
  <si>
    <t xml:space="preserve">581565037806257292	</t>
  </si>
  <si>
    <t xml:space="preserve">859941677730	</t>
  </si>
  <si>
    <t xml:space="preserve">581565018847938130	</t>
  </si>
  <si>
    <t xml:space="preserve">859946066039	</t>
  </si>
  <si>
    <t xml:space="preserve">581565044148700404	</t>
  </si>
  <si>
    <t xml:space="preserve">859948186139	</t>
  </si>
  <si>
    <t xml:space="preserve">581565083164378389	</t>
  </si>
  <si>
    <t xml:space="preserve">859946607331	</t>
  </si>
  <si>
    <t xml:space="preserve">251209V9DWA453	</t>
  </si>
  <si>
    <t xml:space="preserve">SPXVN05475028913C	</t>
  </si>
  <si>
    <t xml:space="preserve">251209V8TS0KT4	</t>
  </si>
  <si>
    <t xml:space="preserve">GYD6PMUD	</t>
  </si>
  <si>
    <t xml:space="preserve">581565145741296794	</t>
  </si>
  <si>
    <t xml:space="preserve">859943897532	</t>
  </si>
  <si>
    <t xml:space="preserve">581565085660251331	</t>
  </si>
  <si>
    <t xml:space="preserve">859941747331	</t>
  </si>
  <si>
    <t xml:space="preserve">581565079698573234	</t>
  </si>
  <si>
    <t xml:space="preserve">859941117233	</t>
  </si>
  <si>
    <t xml:space="preserve">522111159983017	</t>
  </si>
  <si>
    <t xml:space="preserve">LMP0352198295VNA	</t>
  </si>
  <si>
    <t xml:space="preserve">581565195546756176	</t>
  </si>
  <si>
    <t xml:space="preserve">859948097535	</t>
  </si>
  <si>
    <t xml:space="preserve">581565194011444413	</t>
  </si>
  <si>
    <t xml:space="preserve">859947897034	</t>
  </si>
  <si>
    <t xml:space="preserve">581565206972826831	</t>
  </si>
  <si>
    <t xml:space="preserve">VNGH80296252701	</t>
  </si>
  <si>
    <t xml:space="preserve">581565199842182642	</t>
  </si>
  <si>
    <t xml:space="preserve">VNGH80708462701	</t>
  </si>
  <si>
    <t xml:space="preserve">581565187538715764	</t>
  </si>
  <si>
    <t xml:space="preserve">859944847733	</t>
  </si>
  <si>
    <t xml:space="preserve">251209V9CJA19U	</t>
  </si>
  <si>
    <t xml:space="preserve">VN253011102196P	</t>
  </si>
  <si>
    <t xml:space="preserve">581565093757945237	</t>
  </si>
  <si>
    <t xml:space="preserve">859944507231	</t>
  </si>
  <si>
    <t xml:space="preserve">581568469947286872	</t>
  </si>
  <si>
    <t xml:space="preserve">859945503341	</t>
  </si>
  <si>
    <t xml:space="preserve">581568495453832437	</t>
  </si>
  <si>
    <t xml:space="preserve">859943483241	</t>
  </si>
  <si>
    <t xml:space="preserve">581568443935065689	</t>
  </si>
  <si>
    <t xml:space="preserve">859944683341	</t>
  </si>
  <si>
    <t xml:space="preserve">251209VUPGGNMJ	</t>
  </si>
  <si>
    <t xml:space="preserve">SPXVN05149657620C	</t>
  </si>
  <si>
    <t>PL-251210YJYE</t>
  </si>
  <si>
    <t xml:space="preserve">251209VUQ0Q4J7	</t>
  </si>
  <si>
    <t xml:space="preserve">SPXVN05404616786C	</t>
  </si>
  <si>
    <t xml:space="preserve">581570412036785524	</t>
  </si>
  <si>
    <t xml:space="preserve">859944434541	</t>
  </si>
  <si>
    <t xml:space="preserve">581570307554838352	</t>
  </si>
  <si>
    <t xml:space="preserve">859943824843	</t>
  </si>
  <si>
    <t xml:space="preserve">581570375012288355	</t>
  </si>
  <si>
    <t xml:space="preserve">859944184744	</t>
  </si>
  <si>
    <t xml:space="preserve">581570361445615373	</t>
  </si>
  <si>
    <t xml:space="preserve">VNGH80030522702	</t>
  </si>
  <si>
    <t xml:space="preserve">251209VUUMJY5D	</t>
  </si>
  <si>
    <t xml:space="preserve">SPXVN05711625294C	</t>
  </si>
  <si>
    <t>PL-251210TJRH</t>
  </si>
  <si>
    <t xml:space="preserve">581570435185280905	</t>
  </si>
  <si>
    <t xml:space="preserve">859942634041	</t>
  </si>
  <si>
    <t xml:space="preserve">581570388809188630	</t>
  </si>
  <si>
    <t xml:space="preserve">859941077752	</t>
  </si>
  <si>
    <t xml:space="preserve">581570365303195609	</t>
  </si>
  <si>
    <t xml:space="preserve">581570288156575353	</t>
  </si>
  <si>
    <t xml:space="preserve">859946924243	</t>
  </si>
  <si>
    <t>PL-251210DZ1A</t>
  </si>
  <si>
    <t xml:space="preserve">581570433258063691	</t>
  </si>
  <si>
    <t xml:space="preserve">581570434965472436	</t>
  </si>
  <si>
    <t xml:space="preserve">859940804545	</t>
  </si>
  <si>
    <t xml:space="preserve">581570401031128647	</t>
  </si>
  <si>
    <t xml:space="preserve">859946547053	</t>
  </si>
  <si>
    <t xml:space="preserve">581570403067921521	</t>
  </si>
  <si>
    <t xml:space="preserve">859944957052	</t>
  </si>
  <si>
    <t xml:space="preserve">581570366421697540	</t>
  </si>
  <si>
    <t xml:space="preserve">859940164546	</t>
  </si>
  <si>
    <t xml:space="preserve">581570403997485017	</t>
  </si>
  <si>
    <t xml:space="preserve">859942204246	</t>
  </si>
  <si>
    <t xml:space="preserve">581570419488622344	</t>
  </si>
  <si>
    <t xml:space="preserve">859943817952	</t>
  </si>
  <si>
    <t xml:space="preserve">581570463882381131	</t>
  </si>
  <si>
    <t xml:space="preserve">859946737651	</t>
  </si>
  <si>
    <t xml:space="preserve">581570472726333325	</t>
  </si>
  <si>
    <t xml:space="preserve">859949487752	</t>
  </si>
  <si>
    <t xml:space="preserve">251209VV6NDY4B	</t>
  </si>
  <si>
    <t xml:space="preserve">251209VV70VH47	</t>
  </si>
  <si>
    <t xml:space="preserve">VN253887552302H	</t>
  </si>
  <si>
    <t>PL-251210LQXH</t>
  </si>
  <si>
    <t xml:space="preserve">581570454828320113	</t>
  </si>
  <si>
    <t xml:space="preserve">859946004746	</t>
  </si>
  <si>
    <t xml:space="preserve">581570465125401734	</t>
  </si>
  <si>
    <t xml:space="preserve">581570326587017059	</t>
  </si>
  <si>
    <t xml:space="preserve">859945647753	</t>
  </si>
  <si>
    <t xml:space="preserve">581570193128392335	</t>
  </si>
  <si>
    <t xml:space="preserve">859942064544	</t>
  </si>
  <si>
    <t xml:space="preserve">581570166578775871	</t>
  </si>
  <si>
    <t xml:space="preserve">859946057453	</t>
  </si>
  <si>
    <t xml:space="preserve">581570169642976750	</t>
  </si>
  <si>
    <t xml:space="preserve">859946004241	</t>
  </si>
  <si>
    <t xml:space="preserve">581570217961949003	</t>
  </si>
  <si>
    <t xml:space="preserve">859947487352	</t>
  </si>
  <si>
    <t xml:space="preserve">251209VU8YHVPR	</t>
  </si>
  <si>
    <t xml:space="preserve">SPXVN05559187199C	</t>
  </si>
  <si>
    <t xml:space="preserve">251209VUAM143U	</t>
  </si>
  <si>
    <t xml:space="preserve">SPXVN05069075428C	</t>
  </si>
  <si>
    <t xml:space="preserve">581570242586707138	</t>
  </si>
  <si>
    <t xml:space="preserve">859946777952	</t>
  </si>
  <si>
    <t xml:space="preserve">251209VUBJHE8T	</t>
  </si>
  <si>
    <t xml:space="preserve">GYDNL9KR	</t>
  </si>
  <si>
    <t xml:space="preserve">251209VUCH29AR	</t>
  </si>
  <si>
    <t xml:space="preserve">SPXVN05121610146C	</t>
  </si>
  <si>
    <t xml:space="preserve">581570209676166945	</t>
  </si>
  <si>
    <t xml:space="preserve">859946984441	</t>
  </si>
  <si>
    <t xml:space="preserve">581570313715943192	</t>
  </si>
  <si>
    <t xml:space="preserve">859949413949	</t>
  </si>
  <si>
    <t xml:space="preserve">581570344573831021	</t>
  </si>
  <si>
    <t xml:space="preserve">859947694141	</t>
  </si>
  <si>
    <t xml:space="preserve">581570296344381079	</t>
  </si>
  <si>
    <t xml:space="preserve">859940004842	</t>
  </si>
  <si>
    <t>PL-251210JMCT</t>
  </si>
  <si>
    <t xml:space="preserve">581570245589960598	</t>
  </si>
  <si>
    <t xml:space="preserve">859947297553	</t>
  </si>
  <si>
    <t xml:space="preserve">251209VUED3D4D	</t>
  </si>
  <si>
    <t xml:space="preserve">SPXVN05482040080C	</t>
  </si>
  <si>
    <t xml:space="preserve">581570336549865401	</t>
  </si>
  <si>
    <t xml:space="preserve">859940633349	</t>
  </si>
  <si>
    <t xml:space="preserve">581570223152923685	</t>
  </si>
  <si>
    <t xml:space="preserve">859945024642	</t>
  </si>
  <si>
    <t xml:space="preserve">251209VUG79BA9	</t>
  </si>
  <si>
    <t xml:space="preserve">SPXVN05158472929C	</t>
  </si>
  <si>
    <t xml:space="preserve">251209VUF8SARF	</t>
  </si>
  <si>
    <t xml:space="preserve">SPXVN05261105313C	</t>
  </si>
  <si>
    <t xml:space="preserve">581570193210246857	</t>
  </si>
  <si>
    <t xml:space="preserve">859940654041	</t>
  </si>
  <si>
    <t xml:space="preserve">581570297221056097	</t>
  </si>
  <si>
    <t xml:space="preserve">859944044044	</t>
  </si>
  <si>
    <t xml:space="preserve">251209VUK9JKAR	</t>
  </si>
  <si>
    <t xml:space="preserve">SPXVN05644535647C	</t>
  </si>
  <si>
    <t>PL-251210VAWY</t>
  </si>
  <si>
    <t xml:space="preserve">581570325446952246	</t>
  </si>
  <si>
    <t xml:space="preserve">859949084744	</t>
  </si>
  <si>
    <t>PL-251210GRI9</t>
  </si>
  <si>
    <t xml:space="preserve">581570263649060373	</t>
  </si>
  <si>
    <t xml:space="preserve">859949107053	</t>
  </si>
  <si>
    <t xml:space="preserve">251209VU5F0UAD	</t>
  </si>
  <si>
    <t xml:space="preserve">SPXVN05497951749C	</t>
  </si>
  <si>
    <t xml:space="preserve">581570511344206906	</t>
  </si>
  <si>
    <t xml:space="preserve">859940384146	</t>
  </si>
  <si>
    <t xml:space="preserve">251209VVB0P3S5	</t>
  </si>
  <si>
    <t xml:space="preserve">SPXVN05166600622C	</t>
  </si>
  <si>
    <t xml:space="preserve">581570620609037588	</t>
  </si>
  <si>
    <t xml:space="preserve">859945424348	</t>
  </si>
  <si>
    <t xml:space="preserve">251209VVRCUQXQ	</t>
  </si>
  <si>
    <t xml:space="preserve">SPXVN05059092638C	</t>
  </si>
  <si>
    <t xml:space="preserve">581570618792314155	</t>
  </si>
  <si>
    <t xml:space="preserve">859948794545	</t>
  </si>
  <si>
    <t xml:space="preserve">581570603541890940	</t>
  </si>
  <si>
    <t xml:space="preserve">859945447353	</t>
  </si>
  <si>
    <t xml:space="preserve">251209VVSBDAM3	</t>
  </si>
  <si>
    <t xml:space="preserve">SPXVN05394027793C	</t>
  </si>
  <si>
    <t xml:space="preserve">251209VVSK1EK8	</t>
  </si>
  <si>
    <t xml:space="preserve">SPXVN05676735659C	</t>
  </si>
  <si>
    <t xml:space="preserve">581570635904877794	</t>
  </si>
  <si>
    <t xml:space="preserve">859947977952	</t>
  </si>
  <si>
    <t xml:space="preserve">581570641554277402	</t>
  </si>
  <si>
    <t xml:space="preserve">251209VVU1SAHG	</t>
  </si>
  <si>
    <t xml:space="preserve">SPXVN05893448125C	</t>
  </si>
  <si>
    <t xml:space="preserve">581570657956627475	</t>
  </si>
  <si>
    <t xml:space="preserve">859943157452	</t>
  </si>
  <si>
    <t xml:space="preserve">581570617712608277	</t>
  </si>
  <si>
    <t xml:space="preserve">859947627852	</t>
  </si>
  <si>
    <t xml:space="preserve">251209VVVQ6E2Q	</t>
  </si>
  <si>
    <t xml:space="preserve">SPXVN05782094015C	</t>
  </si>
  <si>
    <t xml:space="preserve">581570686594942179	</t>
  </si>
  <si>
    <t xml:space="preserve">859946747052	</t>
  </si>
  <si>
    <t xml:space="preserve">581570658910897752	</t>
  </si>
  <si>
    <t xml:space="preserve">859943197053	</t>
  </si>
  <si>
    <t xml:space="preserve">581570644916339873	</t>
  </si>
  <si>
    <t xml:space="preserve">859948605140	</t>
  </si>
  <si>
    <t xml:space="preserve">581570628486005931	</t>
  </si>
  <si>
    <t xml:space="preserve">859946154048	</t>
  </si>
  <si>
    <t xml:space="preserve">581570661090035425	</t>
  </si>
  <si>
    <t xml:space="preserve">859947974747	</t>
  </si>
  <si>
    <t xml:space="preserve">581570628512941772	</t>
  </si>
  <si>
    <t xml:space="preserve">859944405440	</t>
  </si>
  <si>
    <t xml:space="preserve">581570703566276425	</t>
  </si>
  <si>
    <t xml:space="preserve">859945545940	</t>
  </si>
  <si>
    <t xml:space="preserve">581570612949387090	</t>
  </si>
  <si>
    <t xml:space="preserve">859945525640	</t>
  </si>
  <si>
    <t xml:space="preserve">581570704439805931	</t>
  </si>
  <si>
    <t xml:space="preserve">859946154848	</t>
  </si>
  <si>
    <t xml:space="preserve">581570721059013667	</t>
  </si>
  <si>
    <t xml:space="preserve">859947525940	</t>
  </si>
  <si>
    <t xml:space="preserve">581570625450116439	</t>
  </si>
  <si>
    <t xml:space="preserve">859944345047	</t>
  </si>
  <si>
    <t xml:space="preserve">581570464611731362	</t>
  </si>
  <si>
    <t xml:space="preserve">VNGH80192482701	</t>
  </si>
  <si>
    <t xml:space="preserve">251209VVR930DQ	</t>
  </si>
  <si>
    <t xml:space="preserve">SPXVN05567719762C	</t>
  </si>
  <si>
    <t xml:space="preserve">581570649493636155	</t>
  </si>
  <si>
    <t xml:space="preserve">859940814145	</t>
  </si>
  <si>
    <t xml:space="preserve">581570563481962083	</t>
  </si>
  <si>
    <t xml:space="preserve">859941224246	</t>
  </si>
  <si>
    <t xml:space="preserve">581570497783694510	</t>
  </si>
  <si>
    <t xml:space="preserve">859944067853	</t>
  </si>
  <si>
    <t xml:space="preserve">251209VVCJ8S6K	</t>
  </si>
  <si>
    <t xml:space="preserve">SPXVN05494442892C	</t>
  </si>
  <si>
    <t xml:space="preserve">581570513136879141	</t>
  </si>
  <si>
    <t xml:space="preserve">859946935941	</t>
  </si>
  <si>
    <t xml:space="preserve">581570566765577368	</t>
  </si>
  <si>
    <t xml:space="preserve">859945665046	</t>
  </si>
  <si>
    <t xml:space="preserve">581570491540341809	</t>
  </si>
  <si>
    <t xml:space="preserve">859947767653	</t>
  </si>
  <si>
    <t xml:space="preserve">581570515567805730	</t>
  </si>
  <si>
    <t xml:space="preserve">859945284448	</t>
  </si>
  <si>
    <t xml:space="preserve">251209VVC8PRYQ	</t>
  </si>
  <si>
    <t xml:space="preserve">SPXVN05685621751C	</t>
  </si>
  <si>
    <t xml:space="preserve">581570517855077464	</t>
  </si>
  <si>
    <t xml:space="preserve">859946244448	</t>
  </si>
  <si>
    <t xml:space="preserve">581570504382383789	</t>
  </si>
  <si>
    <t xml:space="preserve">859945814845	</t>
  </si>
  <si>
    <t xml:space="preserve">581570601766061846	</t>
  </si>
  <si>
    <t xml:space="preserve">859946407452	</t>
  </si>
  <si>
    <t xml:space="preserve">581570565399742309	</t>
  </si>
  <si>
    <t xml:space="preserve">859945404348	</t>
  </si>
  <si>
    <t xml:space="preserve">581570571113039662	</t>
  </si>
  <si>
    <t xml:space="preserve">859943404248	</t>
  </si>
  <si>
    <t>PL-251210JMA1</t>
  </si>
  <si>
    <t xml:space="preserve">251209VVJ3MYPU	</t>
  </si>
  <si>
    <t xml:space="preserve">SPXVN05872679352C	</t>
  </si>
  <si>
    <t xml:space="preserve">251209VVJE38DC	</t>
  </si>
  <si>
    <t xml:space="preserve">SPXVN05099767191C	</t>
  </si>
  <si>
    <t xml:space="preserve">581570575129543761	</t>
  </si>
  <si>
    <t xml:space="preserve">859945384648	</t>
  </si>
  <si>
    <t xml:space="preserve">522115546966171	</t>
  </si>
  <si>
    <t xml:space="preserve">LMP0352201834VNA	</t>
  </si>
  <si>
    <t>PL-2512105SRM</t>
  </si>
  <si>
    <t xml:space="preserve">251209VVMEY8HA	</t>
  </si>
  <si>
    <t xml:space="preserve">GYD6XNE4	</t>
  </si>
  <si>
    <t xml:space="preserve">581570574105610023	</t>
  </si>
  <si>
    <t xml:space="preserve">859948854845	</t>
  </si>
  <si>
    <t xml:space="preserve">581570668031542534	</t>
  </si>
  <si>
    <t xml:space="preserve">859942464048	</t>
  </si>
  <si>
    <t xml:space="preserve">joiflow-4306_1789	</t>
  </si>
  <si>
    <t xml:space="preserve">581570597482235415	</t>
  </si>
  <si>
    <t xml:space="preserve">859944444048	</t>
  </si>
  <si>
    <t xml:space="preserve">581570535662127010	</t>
  </si>
  <si>
    <t xml:space="preserve">859942144848	</t>
  </si>
  <si>
    <t xml:space="preserve">251209VW1S9JTQ	</t>
  </si>
  <si>
    <t xml:space="preserve">SPXVN05207422437C	</t>
  </si>
  <si>
    <t xml:space="preserve">251209VU58B830	</t>
  </si>
  <si>
    <t xml:space="preserve">SPXVN05743938890C	</t>
  </si>
  <si>
    <t xml:space="preserve">581570200600740890	</t>
  </si>
  <si>
    <t xml:space="preserve">859942987052	</t>
  </si>
  <si>
    <t xml:space="preserve">581569950738973957	</t>
  </si>
  <si>
    <t xml:space="preserve">VNGH80618122702	</t>
  </si>
  <si>
    <t xml:space="preserve">581569817179489396	</t>
  </si>
  <si>
    <t xml:space="preserve">581569972159219396	</t>
  </si>
  <si>
    <t xml:space="preserve">859943103647	</t>
  </si>
  <si>
    <t xml:space="preserve">581569882370442779	</t>
  </si>
  <si>
    <t xml:space="preserve">581569911883400619	</t>
  </si>
  <si>
    <t xml:space="preserve">859944203947	</t>
  </si>
  <si>
    <t xml:space="preserve">581569928843330676	</t>
  </si>
  <si>
    <t xml:space="preserve">859940527953	</t>
  </si>
  <si>
    <t xml:space="preserve">581569884989326981	</t>
  </si>
  <si>
    <t xml:space="preserve">859942547353	</t>
  </si>
  <si>
    <t xml:space="preserve">581569972516849495	</t>
  </si>
  <si>
    <t xml:space="preserve">859941203747	</t>
  </si>
  <si>
    <t>PL-251210M9SZ</t>
  </si>
  <si>
    <t xml:space="preserve">251209VT7CR80E	</t>
  </si>
  <si>
    <t xml:space="preserve">581569947425146267	</t>
  </si>
  <si>
    <t xml:space="preserve">859947223047	</t>
  </si>
  <si>
    <t>PL-251210QBPE</t>
  </si>
  <si>
    <t xml:space="preserve">251209VT3V6RB4	</t>
  </si>
  <si>
    <t xml:space="preserve">SPXVN05456513874C	</t>
  </si>
  <si>
    <t xml:space="preserve">251209VT8QQSEU	</t>
  </si>
  <si>
    <t xml:space="preserve">581569928503854223	</t>
  </si>
  <si>
    <t xml:space="preserve">859940553044	</t>
  </si>
  <si>
    <t xml:space="preserve">581569978184139895	</t>
  </si>
  <si>
    <t xml:space="preserve">859943573344	</t>
  </si>
  <si>
    <t xml:space="preserve">581569904939402813	</t>
  </si>
  <si>
    <t xml:space="preserve">VNGH80634122702	</t>
  </si>
  <si>
    <t xml:space="preserve">581569919552816743	</t>
  </si>
  <si>
    <t xml:space="preserve">859941493244	</t>
  </si>
  <si>
    <t xml:space="preserve">581569953891321473	</t>
  </si>
  <si>
    <t xml:space="preserve">859943223447	</t>
  </si>
  <si>
    <t xml:space="preserve">581569980085667279	</t>
  </si>
  <si>
    <t xml:space="preserve">859944557152	</t>
  </si>
  <si>
    <t xml:space="preserve">581569982726309078	</t>
  </si>
  <si>
    <t xml:space="preserve">859943473844	</t>
  </si>
  <si>
    <t xml:space="preserve">581569904505685165	</t>
  </si>
  <si>
    <t xml:space="preserve">859946577252	</t>
  </si>
  <si>
    <t xml:space="preserve">581569919556879935	</t>
  </si>
  <si>
    <t xml:space="preserve">859940043149	</t>
  </si>
  <si>
    <t xml:space="preserve">581569994584393312	</t>
  </si>
  <si>
    <t xml:space="preserve">859948167253	</t>
  </si>
  <si>
    <t xml:space="preserve">581569914121978889	</t>
  </si>
  <si>
    <t xml:space="preserve">859946693044	</t>
  </si>
  <si>
    <t xml:space="preserve">581569963629380699	</t>
  </si>
  <si>
    <t xml:space="preserve">859943247353	</t>
  </si>
  <si>
    <t xml:space="preserve">251209VT3GSPVW	</t>
  </si>
  <si>
    <t xml:space="preserve">SPXVN05315309875C	</t>
  </si>
  <si>
    <t xml:space="preserve">581569841710859297	</t>
  </si>
  <si>
    <t xml:space="preserve">VNGH80946282701	</t>
  </si>
  <si>
    <t xml:space="preserve">581569782344091229	</t>
  </si>
  <si>
    <t xml:space="preserve">859949627452	</t>
  </si>
  <si>
    <t xml:space="preserve">581569768523269244	</t>
  </si>
  <si>
    <t xml:space="preserve">859944633842	</t>
  </si>
  <si>
    <t xml:space="preserve">581569866423043632	</t>
  </si>
  <si>
    <t xml:space="preserve">VNGH80907522702	</t>
  </si>
  <si>
    <t xml:space="preserve">581569757831988606	</t>
  </si>
  <si>
    <t xml:space="preserve">859948793042	</t>
  </si>
  <si>
    <t xml:space="preserve">251209VSTQEY31	</t>
  </si>
  <si>
    <t xml:space="preserve">SPXVN05203365764C	</t>
  </si>
  <si>
    <t xml:space="preserve">581569803244963002	</t>
  </si>
  <si>
    <t xml:space="preserve">859943473742	</t>
  </si>
  <si>
    <t xml:space="preserve">581569865548138411	</t>
  </si>
  <si>
    <t xml:space="preserve">VNGH80513482701	</t>
  </si>
  <si>
    <t xml:space="preserve">581569825960330610	</t>
  </si>
  <si>
    <t xml:space="preserve">VNGH80542482701	</t>
  </si>
  <si>
    <t xml:space="preserve">581569852030944362	</t>
  </si>
  <si>
    <t xml:space="preserve">859947853742	</t>
  </si>
  <si>
    <t xml:space="preserve">581569768285898612	</t>
  </si>
  <si>
    <t xml:space="preserve">859943773142	</t>
  </si>
  <si>
    <t xml:space="preserve">251209VT3KPVHA	</t>
  </si>
  <si>
    <t xml:space="preserve">GYD6AKKE	</t>
  </si>
  <si>
    <t xml:space="preserve">581569788962309356	</t>
  </si>
  <si>
    <t xml:space="preserve">859947893742	</t>
  </si>
  <si>
    <t xml:space="preserve">581569813595523005	</t>
  </si>
  <si>
    <t xml:space="preserve">859942964441	</t>
  </si>
  <si>
    <t xml:space="preserve">581569841470407830	</t>
  </si>
  <si>
    <t xml:space="preserve">859941904441	</t>
  </si>
  <si>
    <t xml:space="preserve">581569840850109504	</t>
  </si>
  <si>
    <t xml:space="preserve">859946084842	</t>
  </si>
  <si>
    <t xml:space="preserve">581569842562499964	</t>
  </si>
  <si>
    <t xml:space="preserve">859940003149	</t>
  </si>
  <si>
    <t xml:space="preserve">581569820184708846	</t>
  </si>
  <si>
    <t xml:space="preserve">859941224342	</t>
  </si>
  <si>
    <t xml:space="preserve">251209VT28RGWS	</t>
  </si>
  <si>
    <t xml:space="preserve">SHOPEEVTPVN2567294296936	</t>
  </si>
  <si>
    <t>PL-25121042CY</t>
  </si>
  <si>
    <t xml:space="preserve">581569908857734926	</t>
  </si>
  <si>
    <t xml:space="preserve">859940363647	</t>
  </si>
  <si>
    <t xml:space="preserve">581569894283052255	</t>
  </si>
  <si>
    <t xml:space="preserve">859947303247	</t>
  </si>
  <si>
    <t xml:space="preserve">251209VT2TVHHP	</t>
  </si>
  <si>
    <t xml:space="preserve">SPXVN05428678916C	</t>
  </si>
  <si>
    <t xml:space="preserve">581569947931542838	</t>
  </si>
  <si>
    <t xml:space="preserve">581569789362538303	</t>
  </si>
  <si>
    <t xml:space="preserve">859941447353	</t>
  </si>
  <si>
    <t xml:space="preserve">581570233680496222	</t>
  </si>
  <si>
    <t xml:space="preserve">859943164641	</t>
  </si>
  <si>
    <t xml:space="preserve">581569985519978403	</t>
  </si>
  <si>
    <t xml:space="preserve">581569986428700225	</t>
  </si>
  <si>
    <t xml:space="preserve">859940987153	</t>
  </si>
  <si>
    <t xml:space="preserve">251209VTW6VHM4	</t>
  </si>
  <si>
    <t xml:space="preserve">SPXVN05141036060C	</t>
  </si>
  <si>
    <t xml:space="preserve">581570154308797906	</t>
  </si>
  <si>
    <t xml:space="preserve">859948084241	</t>
  </si>
  <si>
    <t xml:space="preserve">581570140094564183	</t>
  </si>
  <si>
    <t xml:space="preserve">859944124641	</t>
  </si>
  <si>
    <t>PL-251210JSRX</t>
  </si>
  <si>
    <t xml:space="preserve">581570139555399113	</t>
  </si>
  <si>
    <t xml:space="preserve">859947747752	</t>
  </si>
  <si>
    <t>PL-251210WJVV</t>
  </si>
  <si>
    <t xml:space="preserve">251209VTX69UNT	</t>
  </si>
  <si>
    <t xml:space="preserve">SPXVN05098045460C	</t>
  </si>
  <si>
    <t xml:space="preserve">251209VTVPMTFN	</t>
  </si>
  <si>
    <t xml:space="preserve">SPXVN05088418507C	</t>
  </si>
  <si>
    <t xml:space="preserve">581570213169891010	</t>
  </si>
  <si>
    <t xml:space="preserve">VNGH80621282701	</t>
  </si>
  <si>
    <t xml:space="preserve">581570194691032594	</t>
  </si>
  <si>
    <t xml:space="preserve">859949527752	</t>
  </si>
  <si>
    <t xml:space="preserve">581570066268915291	</t>
  </si>
  <si>
    <t xml:space="preserve">859942384341	</t>
  </si>
  <si>
    <t xml:space="preserve">581570073469551922	</t>
  </si>
  <si>
    <t xml:space="preserve">VNGH80466282701	</t>
  </si>
  <si>
    <t xml:space="preserve">581570063614314161	</t>
  </si>
  <si>
    <t xml:space="preserve">859948804440	</t>
  </si>
  <si>
    <t xml:space="preserve">581570176925599558	</t>
  </si>
  <si>
    <t xml:space="preserve">859941257352	</t>
  </si>
  <si>
    <t xml:space="preserve">251209VU1AG3TW	</t>
  </si>
  <si>
    <t xml:space="preserve">SPXVN05543924517C	</t>
  </si>
  <si>
    <t xml:space="preserve">581570198936389305	</t>
  </si>
  <si>
    <t xml:space="preserve">859947753948	</t>
  </si>
  <si>
    <t xml:space="preserve">251209VU2DQWKH	</t>
  </si>
  <si>
    <t xml:space="preserve">SPXVN05176077643C	</t>
  </si>
  <si>
    <t xml:space="preserve">251209VU1AF0UG	</t>
  </si>
  <si>
    <t xml:space="preserve">SPXVN05436694027C	</t>
  </si>
  <si>
    <t xml:space="preserve">581570178651751779	</t>
  </si>
  <si>
    <t xml:space="preserve">859944304341	</t>
  </si>
  <si>
    <t xml:space="preserve">581570149437769575	</t>
  </si>
  <si>
    <t xml:space="preserve">859942613548	</t>
  </si>
  <si>
    <t xml:space="preserve">581570222731986682	</t>
  </si>
  <si>
    <t xml:space="preserve">859945187153	</t>
  </si>
  <si>
    <t xml:space="preserve">581570164377355417	</t>
  </si>
  <si>
    <t xml:space="preserve">859947244741	</t>
  </si>
  <si>
    <t xml:space="preserve">251209VU4NA07D	</t>
  </si>
  <si>
    <t xml:space="preserve">SPXVN05224944528C	</t>
  </si>
  <si>
    <t xml:space="preserve">581570146716386608	</t>
  </si>
  <si>
    <t xml:space="preserve">581570197211284519	</t>
  </si>
  <si>
    <t xml:space="preserve">859946847953	</t>
  </si>
  <si>
    <t xml:space="preserve">581569997745259657	</t>
  </si>
  <si>
    <t xml:space="preserve">859942853246	</t>
  </si>
  <si>
    <t xml:space="preserve">581570085325539031	</t>
  </si>
  <si>
    <t xml:space="preserve">859946737351	</t>
  </si>
  <si>
    <t xml:space="preserve">581570065893852284	</t>
  </si>
  <si>
    <t xml:space="preserve">859943977852	</t>
  </si>
  <si>
    <t xml:space="preserve">581569999974204910	</t>
  </si>
  <si>
    <t xml:space="preserve">581569906382701898	</t>
  </si>
  <si>
    <t xml:space="preserve">859940217153	</t>
  </si>
  <si>
    <t xml:space="preserve">581570018745157053	</t>
  </si>
  <si>
    <t xml:space="preserve">859947083449	</t>
  </si>
  <si>
    <t xml:space="preserve">251209VTEX1J6F	</t>
  </si>
  <si>
    <t xml:space="preserve">SPXVN05218541773C	</t>
  </si>
  <si>
    <t xml:space="preserve">581570014875387436	</t>
  </si>
  <si>
    <t xml:space="preserve">859941287553	</t>
  </si>
  <si>
    <t xml:space="preserve">581570018496250926	</t>
  </si>
  <si>
    <t xml:space="preserve">859942867152	</t>
  </si>
  <si>
    <t xml:space="preserve">581570035668714827	</t>
  </si>
  <si>
    <t xml:space="preserve">859946913246	</t>
  </si>
  <si>
    <t xml:space="preserve">581569969193912275	</t>
  </si>
  <si>
    <t xml:space="preserve">859945123349	</t>
  </si>
  <si>
    <t>PL-2512100WR5</t>
  </si>
  <si>
    <t xml:space="preserve">581570053460232093	</t>
  </si>
  <si>
    <t xml:space="preserve">859944063649	</t>
  </si>
  <si>
    <t xml:space="preserve">581570057823159511	</t>
  </si>
  <si>
    <t xml:space="preserve">581570117350426334	</t>
  </si>
  <si>
    <t xml:space="preserve">859949733948	</t>
  </si>
  <si>
    <t xml:space="preserve">581570021310564011	</t>
  </si>
  <si>
    <t xml:space="preserve">859944847552	</t>
  </si>
  <si>
    <t xml:space="preserve">251209VTJVV4D5	</t>
  </si>
  <si>
    <t xml:space="preserve">SPXVN05904517572C	</t>
  </si>
  <si>
    <t xml:space="preserve">581570006307341605	</t>
  </si>
  <si>
    <t xml:space="preserve">859942537952	</t>
  </si>
  <si>
    <t xml:space="preserve">251209VTMDFVF1	</t>
  </si>
  <si>
    <t xml:space="preserve">SPXVN05935785466C	</t>
  </si>
  <si>
    <t xml:space="preserve">581570041865930397	</t>
  </si>
  <si>
    <t xml:space="preserve">859944617951	</t>
  </si>
  <si>
    <t xml:space="preserve">581570099677136239	</t>
  </si>
  <si>
    <t xml:space="preserve">859946617952	</t>
  </si>
  <si>
    <t xml:space="preserve">581570026399171758	</t>
  </si>
  <si>
    <t xml:space="preserve">581570101897233650	</t>
  </si>
  <si>
    <t xml:space="preserve">859946773846	</t>
  </si>
  <si>
    <t xml:space="preserve">581570011535541734	</t>
  </si>
  <si>
    <t xml:space="preserve">859943103149	</t>
  </si>
  <si>
    <t xml:space="preserve">581570105516394272	</t>
  </si>
  <si>
    <t xml:space="preserve">859943853246	</t>
  </si>
  <si>
    <t xml:space="preserve">581570087115785231	</t>
  </si>
  <si>
    <t xml:space="preserve">859942367753	</t>
  </si>
  <si>
    <t xml:space="preserve">581569926634046993	</t>
  </si>
  <si>
    <t xml:space="preserve">VNGH80660482701	</t>
  </si>
  <si>
    <t xml:space="preserve">251209VSQT1G9J	</t>
  </si>
  <si>
    <t xml:space="preserve">SPXVN05923640678C	</t>
  </si>
  <si>
    <t xml:space="preserve">581570643850331570	</t>
  </si>
  <si>
    <t xml:space="preserve">859942405440	</t>
  </si>
  <si>
    <t xml:space="preserve">581570722966439161	</t>
  </si>
  <si>
    <t xml:space="preserve">859948194048	</t>
  </si>
  <si>
    <t xml:space="preserve">251210VYN6MEYH	</t>
  </si>
  <si>
    <t xml:space="preserve">SPXVN05046930853C	</t>
  </si>
  <si>
    <t xml:space="preserve">581571182158120394	</t>
  </si>
  <si>
    <t xml:space="preserve">859943086941	</t>
  </si>
  <si>
    <t xml:space="preserve">251210VYP18UKQ	</t>
  </si>
  <si>
    <t xml:space="preserve">SPXVN05036489305C	</t>
  </si>
  <si>
    <t xml:space="preserve">251210VYP62PE5	</t>
  </si>
  <si>
    <t xml:space="preserve">SPXVN05576309515C	</t>
  </si>
  <si>
    <t xml:space="preserve">581571254862907031	</t>
  </si>
  <si>
    <t xml:space="preserve">859941755448	</t>
  </si>
  <si>
    <t xml:space="preserve">581571275624383503	</t>
  </si>
  <si>
    <t xml:space="preserve">859943227453	</t>
  </si>
  <si>
    <t xml:space="preserve">581571250276501023	</t>
  </si>
  <si>
    <t xml:space="preserve">859944797452	</t>
  </si>
  <si>
    <t xml:space="preserve">251210VYSX79QR	</t>
  </si>
  <si>
    <t xml:space="preserve">SPXVN05097830092C	</t>
  </si>
  <si>
    <t xml:space="preserve">581571264033031982	</t>
  </si>
  <si>
    <t xml:space="preserve">859943387952	</t>
  </si>
  <si>
    <t xml:space="preserve">581571253996717392	</t>
  </si>
  <si>
    <t xml:space="preserve">859946067053	</t>
  </si>
  <si>
    <t xml:space="preserve">581571246198457549	</t>
  </si>
  <si>
    <t xml:space="preserve">859946575248	</t>
  </si>
  <si>
    <t xml:space="preserve">581571246215956241	</t>
  </si>
  <si>
    <t xml:space="preserve">859945606042	</t>
  </si>
  <si>
    <t xml:space="preserve">581571311761983273	</t>
  </si>
  <si>
    <t xml:space="preserve">859948377053	</t>
  </si>
  <si>
    <t xml:space="preserve">251210VYXPU3D9	</t>
  </si>
  <si>
    <t xml:space="preserve">SPXVN05364424168C	</t>
  </si>
  <si>
    <t xml:space="preserve">251210VYXPTUJT	</t>
  </si>
  <si>
    <t xml:space="preserve">SPXVN05052702156C	</t>
  </si>
  <si>
    <t xml:space="preserve">251210W0118BST	</t>
  </si>
  <si>
    <t xml:space="preserve">SPXVN05462380854C	</t>
  </si>
  <si>
    <t xml:space="preserve">581571323593131026	</t>
  </si>
  <si>
    <t xml:space="preserve">859946456540	</t>
  </si>
  <si>
    <t xml:space="preserve">581571348726384334	</t>
  </si>
  <si>
    <t xml:space="preserve">859947496940	</t>
  </si>
  <si>
    <t xml:space="preserve">581571342519862524	</t>
  </si>
  <si>
    <t xml:space="preserve">859945606142	</t>
  </si>
  <si>
    <t xml:space="preserve">251210W01TXMBY	</t>
  </si>
  <si>
    <t xml:space="preserve">SPXVN05476261679C	</t>
  </si>
  <si>
    <t xml:space="preserve">251210W04RE3B2	</t>
  </si>
  <si>
    <t xml:space="preserve">SPXVN05785007743C	</t>
  </si>
  <si>
    <t xml:space="preserve">581571305201567133	</t>
  </si>
  <si>
    <t xml:space="preserve">859940686542	</t>
  </si>
  <si>
    <t xml:space="preserve">581571298592654877	</t>
  </si>
  <si>
    <t xml:space="preserve">859943606942	</t>
  </si>
  <si>
    <t xml:space="preserve">581571345070917262	</t>
  </si>
  <si>
    <t xml:space="preserve">859949456840	</t>
  </si>
  <si>
    <t xml:space="preserve">251210VYMEQCBY	</t>
  </si>
  <si>
    <t xml:space="preserve">SPXVN05783430266C	</t>
  </si>
  <si>
    <t xml:space="preserve">581571233240548505	</t>
  </si>
  <si>
    <t xml:space="preserve">859943946840	</t>
  </si>
  <si>
    <t xml:space="preserve">581571097728943337	</t>
  </si>
  <si>
    <t xml:space="preserve">859941935146	</t>
  </si>
  <si>
    <t xml:space="preserve">251210VY7MQ21H	</t>
  </si>
  <si>
    <t xml:space="preserve">SPXVN05858218697C	</t>
  </si>
  <si>
    <t xml:space="preserve">581571172670473493	</t>
  </si>
  <si>
    <t xml:space="preserve">859941895746	</t>
  </si>
  <si>
    <t xml:space="preserve">251210VY7FW5TD	</t>
  </si>
  <si>
    <t xml:space="preserve">VN2536959314220	</t>
  </si>
  <si>
    <t>PL-251211PNBA</t>
  </si>
  <si>
    <t xml:space="preserve">581571203515254729	</t>
  </si>
  <si>
    <t xml:space="preserve">859940715846	</t>
  </si>
  <si>
    <t xml:space="preserve">581571218141971956	</t>
  </si>
  <si>
    <t xml:space="preserve">859948327552	</t>
  </si>
  <si>
    <t xml:space="preserve">581571246772750094	</t>
  </si>
  <si>
    <t xml:space="preserve">859944336740	</t>
  </si>
  <si>
    <t xml:space="preserve">581571167622300894	</t>
  </si>
  <si>
    <t xml:space="preserve">859943596440	</t>
  </si>
  <si>
    <t xml:space="preserve">581571186964137870	</t>
  </si>
  <si>
    <t xml:space="preserve">859947466842	</t>
  </si>
  <si>
    <t xml:space="preserve">581571237184833425	</t>
  </si>
  <si>
    <t xml:space="preserve">859947615848	</t>
  </si>
  <si>
    <t xml:space="preserve">251210VYMBVFUQ	</t>
  </si>
  <si>
    <t xml:space="preserve">SPXVN05205309307C	</t>
  </si>
  <si>
    <t xml:space="preserve">581571222083634300	</t>
  </si>
  <si>
    <t xml:space="preserve">859946966340	</t>
  </si>
  <si>
    <t xml:space="preserve">251210VYG3J8RN	</t>
  </si>
  <si>
    <t xml:space="preserve">SPXVN05435357280C	</t>
  </si>
  <si>
    <t xml:space="preserve">581571226811729030	</t>
  </si>
  <si>
    <t xml:space="preserve">859946006741	</t>
  </si>
  <si>
    <t xml:space="preserve">581571248500672015	</t>
  </si>
  <si>
    <t xml:space="preserve">859948986040	</t>
  </si>
  <si>
    <t xml:space="preserve">251210VYGNMPFU	</t>
  </si>
  <si>
    <t xml:space="preserve">SPXVN05514534429C	</t>
  </si>
  <si>
    <t xml:space="preserve">581571200052134930	</t>
  </si>
  <si>
    <t xml:space="preserve">859942046741	</t>
  </si>
  <si>
    <t xml:space="preserve">581571170897070036	</t>
  </si>
  <si>
    <t xml:space="preserve">581571258580173847	</t>
  </si>
  <si>
    <t xml:space="preserve">VNGH80211732702	</t>
  </si>
  <si>
    <t xml:space="preserve">581571219564103017	</t>
  </si>
  <si>
    <t xml:space="preserve">859947557352	</t>
  </si>
  <si>
    <t xml:space="preserve">581571259562165268	</t>
  </si>
  <si>
    <t xml:space="preserve">859940826340	</t>
  </si>
  <si>
    <t xml:space="preserve">581571212875761366	</t>
  </si>
  <si>
    <t xml:space="preserve">859942555148	</t>
  </si>
  <si>
    <t xml:space="preserve">581571210802922994	</t>
  </si>
  <si>
    <t xml:space="preserve">859943695648	</t>
  </si>
  <si>
    <t xml:space="preserve">581571188736755540	</t>
  </si>
  <si>
    <t xml:space="preserve">859945075947	</t>
  </si>
  <si>
    <t xml:space="preserve">581571377986963196	</t>
  </si>
  <si>
    <t xml:space="preserve">859945706643	</t>
  </si>
  <si>
    <t xml:space="preserve">581571359210898498	</t>
  </si>
  <si>
    <t xml:space="preserve">859940886643	</t>
  </si>
  <si>
    <t xml:space="preserve">581571529996797532	</t>
  </si>
  <si>
    <t xml:space="preserve">859949036245	</t>
  </si>
  <si>
    <t xml:space="preserve">581571530645144797	</t>
  </si>
  <si>
    <t xml:space="preserve">859949196645	</t>
  </si>
  <si>
    <t xml:space="preserve">581571583253710217	</t>
  </si>
  <si>
    <t xml:space="preserve">859945236545	</t>
  </si>
  <si>
    <t xml:space="preserve">581571577831589191	</t>
  </si>
  <si>
    <t xml:space="preserve">859943306046	</t>
  </si>
  <si>
    <t xml:space="preserve">581571567035254176	</t>
  </si>
  <si>
    <t xml:space="preserve">859946566946	</t>
  </si>
  <si>
    <t xml:space="preserve">581571597435110436	</t>
  </si>
  <si>
    <t xml:space="preserve">859940226946	</t>
  </si>
  <si>
    <t xml:space="preserve">581571571419285004	</t>
  </si>
  <si>
    <t xml:space="preserve">859949176145	</t>
  </si>
  <si>
    <t xml:space="preserve">251210W1H6CFR2	</t>
  </si>
  <si>
    <t xml:space="preserve">SPXVN05553875346C	</t>
  </si>
  <si>
    <t xml:space="preserve">581571603976390282	</t>
  </si>
  <si>
    <t xml:space="preserve">859946216646	</t>
  </si>
  <si>
    <t xml:space="preserve">251210W1JEE66T	</t>
  </si>
  <si>
    <t xml:space="preserve">SPXVN05156922337C	</t>
  </si>
  <si>
    <t xml:space="preserve">581571541514880003	</t>
  </si>
  <si>
    <t xml:space="preserve">859941267953	</t>
  </si>
  <si>
    <t xml:space="preserve">581571603448759406	</t>
  </si>
  <si>
    <t xml:space="preserve">859942156846	</t>
  </si>
  <si>
    <t xml:space="preserve">581571594410755960	</t>
  </si>
  <si>
    <t xml:space="preserve">859948846747	</t>
  </si>
  <si>
    <t xml:space="preserve">581571612923168640	</t>
  </si>
  <si>
    <t xml:space="preserve">859944826947	</t>
  </si>
  <si>
    <t xml:space="preserve">581571547780515675	</t>
  </si>
  <si>
    <t xml:space="preserve">859948156946	</t>
  </si>
  <si>
    <t xml:space="preserve">251210W1QS3WAG	</t>
  </si>
  <si>
    <t xml:space="preserve">SPXVN05285691420C	</t>
  </si>
  <si>
    <t xml:space="preserve">581571614936172299	</t>
  </si>
  <si>
    <t xml:space="preserve">859947176946	</t>
  </si>
  <si>
    <t xml:space="preserve">251210W1WH70R1	</t>
  </si>
  <si>
    <t xml:space="preserve">SPXVN05803610231C	</t>
  </si>
  <si>
    <t xml:space="preserve">581571644818097747	</t>
  </si>
  <si>
    <t xml:space="preserve">859949806547	</t>
  </si>
  <si>
    <t xml:space="preserve">251210W1YTKQCN	</t>
  </si>
  <si>
    <t xml:space="preserve">SPXVN05152186319C	</t>
  </si>
  <si>
    <t xml:space="preserve">581571645496984844	</t>
  </si>
  <si>
    <t xml:space="preserve">859944836946	</t>
  </si>
  <si>
    <t xml:space="preserve">581571643689764190	</t>
  </si>
  <si>
    <t xml:space="preserve">859941716346	</t>
  </si>
  <si>
    <t xml:space="preserve">251210W1NNDH5G	</t>
  </si>
  <si>
    <t xml:space="preserve">581571370392585516	</t>
  </si>
  <si>
    <t xml:space="preserve">859945767552	</t>
  </si>
  <si>
    <t xml:space="preserve">251210W19201HY	</t>
  </si>
  <si>
    <t xml:space="preserve">SPXVN05677882781C	</t>
  </si>
  <si>
    <t>PL-251211YAB5</t>
  </si>
  <si>
    <t xml:space="preserve">581571503236613661	</t>
  </si>
  <si>
    <t xml:space="preserve">859948216145	</t>
  </si>
  <si>
    <t xml:space="preserve">581571386939115238	</t>
  </si>
  <si>
    <t xml:space="preserve">859945137553	</t>
  </si>
  <si>
    <t xml:space="preserve">581571301561173530	</t>
  </si>
  <si>
    <t xml:space="preserve">859947976241	</t>
  </si>
  <si>
    <t xml:space="preserve">581571355704657165	</t>
  </si>
  <si>
    <t xml:space="preserve">859947727753	</t>
  </si>
  <si>
    <t xml:space="preserve">251210W0BJU5RB	</t>
  </si>
  <si>
    <t xml:space="preserve">SPXVN05466521269C	</t>
  </si>
  <si>
    <t xml:space="preserve">251210W0BTFCD8	</t>
  </si>
  <si>
    <t xml:space="preserve">SPXVN05653458527C	</t>
  </si>
  <si>
    <t xml:space="preserve">251210W0E8KVR1	</t>
  </si>
  <si>
    <t xml:space="preserve">SPXVN05504006827C	</t>
  </si>
  <si>
    <t xml:space="preserve">581571418946241618	</t>
  </si>
  <si>
    <t xml:space="preserve">859940826643	</t>
  </si>
  <si>
    <t xml:space="preserve">251210W0H37G4T	</t>
  </si>
  <si>
    <t xml:space="preserve">SPXVN05489352909C	</t>
  </si>
  <si>
    <t xml:space="preserve">581571374799357629	</t>
  </si>
  <si>
    <t xml:space="preserve">859942156342	</t>
  </si>
  <si>
    <t xml:space="preserve">581571341654066899	</t>
  </si>
  <si>
    <t xml:space="preserve">859946806943	</t>
  </si>
  <si>
    <t xml:space="preserve">251210W18GSTP2	</t>
  </si>
  <si>
    <t xml:space="preserve">SPXVN05389026640C	</t>
  </si>
  <si>
    <t xml:space="preserve">581571423136351726	</t>
  </si>
  <si>
    <t xml:space="preserve">859943457752	</t>
  </si>
  <si>
    <t xml:space="preserve">251210W0PQGMTJ	</t>
  </si>
  <si>
    <t xml:space="preserve">SPXVN05457618721C	</t>
  </si>
  <si>
    <t xml:space="preserve">251210W0XEG9HF	</t>
  </si>
  <si>
    <t xml:space="preserve">581571489840269020	</t>
  </si>
  <si>
    <t xml:space="preserve">859942046945	</t>
  </si>
  <si>
    <t xml:space="preserve">581571484146631837	</t>
  </si>
  <si>
    <t xml:space="preserve">859946676043	</t>
  </si>
  <si>
    <t xml:space="preserve">251210W121UEV0	</t>
  </si>
  <si>
    <t xml:space="preserve">GYD6AFQA	</t>
  </si>
  <si>
    <t xml:space="preserve">581571384854218247	</t>
  </si>
  <si>
    <t xml:space="preserve">859944647152	</t>
  </si>
  <si>
    <t xml:space="preserve">251210W13FPN6U	</t>
  </si>
  <si>
    <t xml:space="preserve">SPXVN05333921347C	</t>
  </si>
  <si>
    <t xml:space="preserve">581571471436253135	</t>
  </si>
  <si>
    <t xml:space="preserve">859945466846	</t>
  </si>
  <si>
    <t xml:space="preserve">251210W12H4DTU	</t>
  </si>
  <si>
    <t xml:space="preserve">SPXVN05197660859C	</t>
  </si>
  <si>
    <t xml:space="preserve">581571500590990393	</t>
  </si>
  <si>
    <t xml:space="preserve">859948176145	</t>
  </si>
  <si>
    <t xml:space="preserve">251210W0NHCGV8	</t>
  </si>
  <si>
    <t xml:space="preserve">SPXVN05621289022C	</t>
  </si>
  <si>
    <t xml:space="preserve">581570665619556098	</t>
  </si>
  <si>
    <t xml:space="preserve">859945607552	</t>
  </si>
  <si>
    <t xml:space="preserve">251210VY58C1CJ	</t>
  </si>
  <si>
    <t xml:space="preserve">SPXVN05256196382C	</t>
  </si>
  <si>
    <t xml:space="preserve">581571161981159242	</t>
  </si>
  <si>
    <t xml:space="preserve">859948305149	</t>
  </si>
  <si>
    <t xml:space="preserve">581570766002751214	</t>
  </si>
  <si>
    <t xml:space="preserve">581570869979088600	</t>
  </si>
  <si>
    <t xml:space="preserve">859945585242	</t>
  </si>
  <si>
    <t xml:space="preserve">251209VWKX28Q9	</t>
  </si>
  <si>
    <t xml:space="preserve">SPXVN05090659719C	</t>
  </si>
  <si>
    <t xml:space="preserve">581570827677763495	</t>
  </si>
  <si>
    <t xml:space="preserve">859948625042	</t>
  </si>
  <si>
    <t xml:space="preserve">581570794181133704	</t>
  </si>
  <si>
    <t xml:space="preserve">859945914149	</t>
  </si>
  <si>
    <t xml:space="preserve">581570873529567113	</t>
  </si>
  <si>
    <t xml:space="preserve">859941745442	</t>
  </si>
  <si>
    <t xml:space="preserve">581570808138269882	</t>
  </si>
  <si>
    <t xml:space="preserve">859944505542	</t>
  </si>
  <si>
    <t xml:space="preserve">581570873549358825	</t>
  </si>
  <si>
    <t xml:space="preserve">VNGH80280682701	</t>
  </si>
  <si>
    <t xml:space="preserve">581570877126182429	</t>
  </si>
  <si>
    <t xml:space="preserve">251209VWPMUAN9	</t>
  </si>
  <si>
    <t xml:space="preserve">SPXVN05534453536C	</t>
  </si>
  <si>
    <t xml:space="preserve">581570806712010263	</t>
  </si>
  <si>
    <t xml:space="preserve">859946107653	</t>
  </si>
  <si>
    <t xml:space="preserve">581570873038702163	</t>
  </si>
  <si>
    <t xml:space="preserve">859944545242	</t>
  </si>
  <si>
    <t xml:space="preserve">251209VWSDGRGB	</t>
  </si>
  <si>
    <t xml:space="preserve">SPXVN05460869677C	</t>
  </si>
  <si>
    <t xml:space="preserve">581570876183971080	</t>
  </si>
  <si>
    <t xml:space="preserve">859946865544	</t>
  </si>
  <si>
    <t xml:space="preserve">251209VWT88GME	</t>
  </si>
  <si>
    <t xml:space="preserve">SPXVN05078113869C	</t>
  </si>
  <si>
    <t xml:space="preserve">581570832572515686	</t>
  </si>
  <si>
    <t xml:space="preserve">859945875441	</t>
  </si>
  <si>
    <t xml:space="preserve">251209VWTNK710	</t>
  </si>
  <si>
    <t xml:space="preserve">SPXVN05411044321C	</t>
  </si>
  <si>
    <t xml:space="preserve">581570900229916035	</t>
  </si>
  <si>
    <t xml:space="preserve">859945855641	</t>
  </si>
  <si>
    <t xml:space="preserve">581570782550460135	</t>
  </si>
  <si>
    <t xml:space="preserve">859942117453	</t>
  </si>
  <si>
    <t xml:space="preserve">581570902599763861	</t>
  </si>
  <si>
    <t xml:space="preserve">859943715941	</t>
  </si>
  <si>
    <t xml:space="preserve">581570894534706882	</t>
  </si>
  <si>
    <t xml:space="preserve">859944687752	</t>
  </si>
  <si>
    <t xml:space="preserve">251209VWW4S218	</t>
  </si>
  <si>
    <t xml:space="preserve">SPXVN05989981474C	</t>
  </si>
  <si>
    <t xml:space="preserve">581570817923581427	</t>
  </si>
  <si>
    <t xml:space="preserve">581570883343320550	</t>
  </si>
  <si>
    <t xml:space="preserve">859949715641	</t>
  </si>
  <si>
    <t xml:space="preserve">581570806079653713	</t>
  </si>
  <si>
    <t xml:space="preserve">859941874449	</t>
  </si>
  <si>
    <t xml:space="preserve">581570717741319472	</t>
  </si>
  <si>
    <t xml:space="preserve">859949647652	</t>
  </si>
  <si>
    <t xml:space="preserve">581570752476448369	</t>
  </si>
  <si>
    <t xml:space="preserve">859942645540	</t>
  </si>
  <si>
    <t xml:space="preserve">581570625747388249	</t>
  </si>
  <si>
    <t xml:space="preserve">859944485440	</t>
  </si>
  <si>
    <t xml:space="preserve">581570695480182237	</t>
  </si>
  <si>
    <t xml:space="preserve">859945665140	</t>
  </si>
  <si>
    <t xml:space="preserve">581570769101620480	</t>
  </si>
  <si>
    <t xml:space="preserve">581570698526360700	</t>
  </si>
  <si>
    <t xml:space="preserve">859943565640	</t>
  </si>
  <si>
    <t xml:space="preserve">581570772737164875	</t>
  </si>
  <si>
    <t xml:space="preserve">859945577451	</t>
  </si>
  <si>
    <t xml:space="preserve">518924060822285	</t>
  </si>
  <si>
    <t xml:space="preserve">LMP0352201883VNA	</t>
  </si>
  <si>
    <t xml:space="preserve">581570775096919605	</t>
  </si>
  <si>
    <t xml:space="preserve">859945174148	</t>
  </si>
  <si>
    <t xml:space="preserve">251209VW903K45	</t>
  </si>
  <si>
    <t xml:space="preserve">SPXVN05452450295C	</t>
  </si>
  <si>
    <t xml:space="preserve">581570763460216516	</t>
  </si>
  <si>
    <t xml:space="preserve">859941585442	</t>
  </si>
  <si>
    <t xml:space="preserve">581570791995180684	</t>
  </si>
  <si>
    <t xml:space="preserve">859945697551	</t>
  </si>
  <si>
    <t xml:space="preserve">581570758867322215	</t>
  </si>
  <si>
    <t xml:space="preserve">859947914449	</t>
  </si>
  <si>
    <t xml:space="preserve">251209VWCCSTCW	</t>
  </si>
  <si>
    <t xml:space="preserve">SPXVN05864459780C	</t>
  </si>
  <si>
    <t xml:space="preserve">251209VWETXM1Y	</t>
  </si>
  <si>
    <t xml:space="preserve">SPXVN05782583282C	</t>
  </si>
  <si>
    <t xml:space="preserve">581570766615775192	</t>
  </si>
  <si>
    <t xml:space="preserve">859943665342	</t>
  </si>
  <si>
    <t xml:space="preserve">581570836152354267	</t>
  </si>
  <si>
    <t xml:space="preserve">859945645342	</t>
  </si>
  <si>
    <t xml:space="preserve">251209VWEWTN8V	</t>
  </si>
  <si>
    <t xml:space="preserve">SPXVN05401302827C	</t>
  </si>
  <si>
    <t xml:space="preserve">251209VWH4EXC8	</t>
  </si>
  <si>
    <t xml:space="preserve">SPXVN05398950050C	</t>
  </si>
  <si>
    <t xml:space="preserve">581570796705973976	</t>
  </si>
  <si>
    <t xml:space="preserve">859943825542	</t>
  </si>
  <si>
    <t xml:space="preserve">581570870357755421	</t>
  </si>
  <si>
    <t xml:space="preserve">581570837883815718	</t>
  </si>
  <si>
    <t xml:space="preserve">859949677652	</t>
  </si>
  <si>
    <t xml:space="preserve">581570824845821198	</t>
  </si>
  <si>
    <t xml:space="preserve">859947765342	</t>
  </si>
  <si>
    <t xml:space="preserve">581570719169938635	</t>
  </si>
  <si>
    <t xml:space="preserve">859944874449	</t>
  </si>
  <si>
    <t xml:space="preserve">581571136810616481	</t>
  </si>
  <si>
    <t xml:space="preserve">859949597452	</t>
  </si>
  <si>
    <t xml:space="preserve">581570920189953752	</t>
  </si>
  <si>
    <t xml:space="preserve">859941635741	</t>
  </si>
  <si>
    <t xml:space="preserve">581570932754646710	</t>
  </si>
  <si>
    <t xml:space="preserve">859940815641	</t>
  </si>
  <si>
    <t xml:space="preserve">581571036463203558	</t>
  </si>
  <si>
    <t xml:space="preserve">859949995443	</t>
  </si>
  <si>
    <t xml:space="preserve">518909475274554	</t>
  </si>
  <si>
    <t xml:space="preserve">LMP0352202126VNA	</t>
  </si>
  <si>
    <t xml:space="preserve">581571025569088890	</t>
  </si>
  <si>
    <t xml:space="preserve">859947345446	</t>
  </si>
  <si>
    <t xml:space="preserve">251209VXH5K06T	</t>
  </si>
  <si>
    <t xml:space="preserve">581570966464988317	</t>
  </si>
  <si>
    <t xml:space="preserve">859943485646	</t>
  </si>
  <si>
    <t xml:space="preserve">581571048750221215	</t>
  </si>
  <si>
    <t xml:space="preserve">859941787952	</t>
  </si>
  <si>
    <t xml:space="preserve">251209VXJWUYMG	</t>
  </si>
  <si>
    <t xml:space="preserve">SPXVN05913695712C	</t>
  </si>
  <si>
    <t xml:space="preserve">581571067912291618	</t>
  </si>
  <si>
    <t xml:space="preserve">859945195545	</t>
  </si>
  <si>
    <t xml:space="preserve">581571096824022115	</t>
  </si>
  <si>
    <t xml:space="preserve">859948035445	</t>
  </si>
  <si>
    <t xml:space="preserve">581571065344788394	</t>
  </si>
  <si>
    <t xml:space="preserve">251209VXF5RQ3M	</t>
  </si>
  <si>
    <t xml:space="preserve">SPXVN05221473261C	</t>
  </si>
  <si>
    <t xml:space="preserve">251209VXRUPJPQ	</t>
  </si>
  <si>
    <t xml:space="preserve">SPXVN05332645048C	</t>
  </si>
  <si>
    <t xml:space="preserve">581571090919884086	</t>
  </si>
  <si>
    <t xml:space="preserve">859947155545	</t>
  </si>
  <si>
    <t xml:space="preserve">251209VXTSPFAB	</t>
  </si>
  <si>
    <t xml:space="preserve">SPXVN05676372032C	</t>
  </si>
  <si>
    <t xml:space="preserve">251210VXUQ7G3T	</t>
  </si>
  <si>
    <t xml:space="preserve">SPXVN05466158510C	</t>
  </si>
  <si>
    <t xml:space="preserve">joiflow-4306_1790	</t>
  </si>
  <si>
    <t xml:space="preserve">251210VXVFYUH2	</t>
  </si>
  <si>
    <t xml:space="preserve">SPXVN05676521573C	</t>
  </si>
  <si>
    <t xml:space="preserve">581571041468712250	</t>
  </si>
  <si>
    <t xml:space="preserve">859946647252	</t>
  </si>
  <si>
    <t xml:space="preserve">581571133865559639	</t>
  </si>
  <si>
    <t xml:space="preserve">859948687352	</t>
  </si>
  <si>
    <t xml:space="preserve">581571120618832947	</t>
  </si>
  <si>
    <t xml:space="preserve">859949265649	</t>
  </si>
  <si>
    <t xml:space="preserve">581571127655827229	</t>
  </si>
  <si>
    <t xml:space="preserve">859947055347	</t>
  </si>
  <si>
    <t xml:space="preserve">581571082855286377	</t>
  </si>
  <si>
    <t xml:space="preserve">859946165049	</t>
  </si>
  <si>
    <t xml:space="preserve">581571110330598791	</t>
  </si>
  <si>
    <t xml:space="preserve">581570931731695576	</t>
  </si>
  <si>
    <t xml:space="preserve">581570996625048723	</t>
  </si>
  <si>
    <t xml:space="preserve">859940617052	</t>
  </si>
  <si>
    <t xml:space="preserve">581571033121392170	</t>
  </si>
  <si>
    <t xml:space="preserve">859946907852	</t>
  </si>
  <si>
    <t xml:space="preserve">251209VWYRMJ20	</t>
  </si>
  <si>
    <t xml:space="preserve">SPXVN05284586667C	</t>
  </si>
  <si>
    <t xml:space="preserve">251209VX0DNBUT	</t>
  </si>
  <si>
    <t xml:space="preserve">SPXVN05387781376C	</t>
  </si>
  <si>
    <t xml:space="preserve">581570964478330595	</t>
  </si>
  <si>
    <t xml:space="preserve">859948735841	</t>
  </si>
  <si>
    <t xml:space="preserve">581570883962439659	</t>
  </si>
  <si>
    <t xml:space="preserve">859949795841	</t>
  </si>
  <si>
    <t xml:space="preserve">581570964879475729	</t>
  </si>
  <si>
    <t xml:space="preserve">859943995641	</t>
  </si>
  <si>
    <t xml:space="preserve">581570977145849412	</t>
  </si>
  <si>
    <t xml:space="preserve">251209VX3NMXVT	</t>
  </si>
  <si>
    <t xml:space="preserve">SPXVN05870141758C	</t>
  </si>
  <si>
    <t xml:space="preserve">251209VX4K6DY2	</t>
  </si>
  <si>
    <t xml:space="preserve">SPXVN05007484869C	</t>
  </si>
  <si>
    <t xml:space="preserve">581570968158832490	</t>
  </si>
  <si>
    <t xml:space="preserve">VNGH80520292701	</t>
  </si>
  <si>
    <t xml:space="preserve">581570911914919671	</t>
  </si>
  <si>
    <t xml:space="preserve">859948715441	</t>
  </si>
  <si>
    <t xml:space="preserve">581571035350206463	</t>
  </si>
  <si>
    <t xml:space="preserve">859947195344	</t>
  </si>
  <si>
    <t xml:space="preserve">251209VX549CH5	</t>
  </si>
  <si>
    <t xml:space="preserve">SPXVN05226048380C	</t>
  </si>
  <si>
    <t>PL-251210CLMF</t>
  </si>
  <si>
    <t xml:space="preserve">581570980950738420	</t>
  </si>
  <si>
    <t xml:space="preserve">859940895643	</t>
  </si>
  <si>
    <t xml:space="preserve">251209VX7BV6JK	</t>
  </si>
  <si>
    <t xml:space="preserve">581570942825039782	</t>
  </si>
  <si>
    <t xml:space="preserve">859948425046	</t>
  </si>
  <si>
    <t xml:space="preserve">581570981399397739	</t>
  </si>
  <si>
    <t xml:space="preserve">859949957551	</t>
  </si>
  <si>
    <t xml:space="preserve">581570849568752898	</t>
  </si>
  <si>
    <t xml:space="preserve">859943585046	</t>
  </si>
  <si>
    <t xml:space="preserve">581570981650597791	</t>
  </si>
  <si>
    <t xml:space="preserve">859940055044	</t>
  </si>
  <si>
    <t xml:space="preserve">581570938900022983	</t>
  </si>
  <si>
    <t xml:space="preserve">859948015744	</t>
  </si>
  <si>
    <t xml:space="preserve">581571007997117949	</t>
  </si>
  <si>
    <t xml:space="preserve">581571046628426773	</t>
  </si>
  <si>
    <t xml:space="preserve">859945075244	</t>
  </si>
  <si>
    <t xml:space="preserve">581571022169081484	</t>
  </si>
  <si>
    <t xml:space="preserve">859943915043	</t>
  </si>
  <si>
    <t xml:space="preserve">251209VX5670PF	</t>
  </si>
  <si>
    <t xml:space="preserve">VN253741559869T	</t>
  </si>
  <si>
    <t>PL-251210UW7G</t>
  </si>
  <si>
    <t xml:space="preserve">251209VSQS18SQ	</t>
  </si>
  <si>
    <t xml:space="preserve">GYD6HWUA	</t>
  </si>
  <si>
    <t xml:space="preserve">251209VSQKA5K3	</t>
  </si>
  <si>
    <t xml:space="preserve">581569766200935888	</t>
  </si>
  <si>
    <t xml:space="preserve">859942693842	</t>
  </si>
  <si>
    <t xml:space="preserve">581568705898252085	</t>
  </si>
  <si>
    <t xml:space="preserve">859940412545	</t>
  </si>
  <si>
    <t xml:space="preserve">581568688043623845	</t>
  </si>
  <si>
    <t xml:space="preserve">859949567853	</t>
  </si>
  <si>
    <t xml:space="preserve">251209VP45SDK4	</t>
  </si>
  <si>
    <t xml:space="preserve">SPXVN05633374385C	</t>
  </si>
  <si>
    <t xml:space="preserve">581568618618717479	</t>
  </si>
  <si>
    <t xml:space="preserve">859946852145	</t>
  </si>
  <si>
    <t xml:space="preserve">581568783651997534	</t>
  </si>
  <si>
    <t xml:space="preserve">859948872145	</t>
  </si>
  <si>
    <t xml:space="preserve">581568806665684408	</t>
  </si>
  <si>
    <t xml:space="preserve">859945227553	</t>
  </si>
  <si>
    <t xml:space="preserve">581568692710049466	</t>
  </si>
  <si>
    <t xml:space="preserve">859947202647	</t>
  </si>
  <si>
    <t xml:space="preserve">522097156956258	</t>
  </si>
  <si>
    <t xml:space="preserve">LMP0352201070VNA	</t>
  </si>
  <si>
    <t xml:space="preserve">581568712277984431	</t>
  </si>
  <si>
    <t xml:space="preserve">859948242647	</t>
  </si>
  <si>
    <t xml:space="preserve">581568809305933420	</t>
  </si>
  <si>
    <t xml:space="preserve">859946342947	</t>
  </si>
  <si>
    <t xml:space="preserve">581568593150313522	</t>
  </si>
  <si>
    <t xml:space="preserve">859947442447	</t>
  </si>
  <si>
    <t xml:space="preserve">581568705956578599	</t>
  </si>
  <si>
    <t xml:space="preserve">859948672545	</t>
  </si>
  <si>
    <t xml:space="preserve">522095745656258	</t>
  </si>
  <si>
    <t xml:space="preserve">LMP0352200839VNA	</t>
  </si>
  <si>
    <t xml:space="preserve">581568825815762381	</t>
  </si>
  <si>
    <t xml:space="preserve">859949692545	</t>
  </si>
  <si>
    <t xml:space="preserve">581568827195491796	</t>
  </si>
  <si>
    <t xml:space="preserve">859940547052	</t>
  </si>
  <si>
    <t xml:space="preserve">581568707738240282	</t>
  </si>
  <si>
    <t xml:space="preserve">581568788547470920	</t>
  </si>
  <si>
    <t xml:space="preserve">859944772645	</t>
  </si>
  <si>
    <t xml:space="preserve">581568730335643207	</t>
  </si>
  <si>
    <t xml:space="preserve">581568777719219380	</t>
  </si>
  <si>
    <t xml:space="preserve">859949302147	</t>
  </si>
  <si>
    <t xml:space="preserve">581568760132961956	</t>
  </si>
  <si>
    <t xml:space="preserve">859946792245	</t>
  </si>
  <si>
    <t xml:space="preserve">581568811511809039	</t>
  </si>
  <si>
    <t xml:space="preserve">859949732445	</t>
  </si>
  <si>
    <t xml:space="preserve">581568836424730395	</t>
  </si>
  <si>
    <t xml:space="preserve">859947667152	</t>
  </si>
  <si>
    <t xml:space="preserve">581568763324499127	</t>
  </si>
  <si>
    <t xml:space="preserve">859942792645	</t>
  </si>
  <si>
    <t xml:space="preserve">581568850074305919	</t>
  </si>
  <si>
    <t xml:space="preserve">859948217452	</t>
  </si>
  <si>
    <t xml:space="preserve">251209VP2SV8WN	</t>
  </si>
  <si>
    <t xml:space="preserve">SPXVN05373488697C	</t>
  </si>
  <si>
    <t xml:space="preserve">581568666609485755	</t>
  </si>
  <si>
    <t xml:space="preserve">859949913140	</t>
  </si>
  <si>
    <t xml:space="preserve">581568680730592387	</t>
  </si>
  <si>
    <t xml:space="preserve">859946327353	</t>
  </si>
  <si>
    <t>PL-251210ZHCB</t>
  </si>
  <si>
    <t xml:space="preserve">581568592442197477	</t>
  </si>
  <si>
    <t xml:space="preserve">859944327653	</t>
  </si>
  <si>
    <t xml:space="preserve">251209VNXU2BTB	</t>
  </si>
  <si>
    <t xml:space="preserve">VN258486602993T	</t>
  </si>
  <si>
    <t xml:space="preserve">581568594263639642	</t>
  </si>
  <si>
    <t xml:space="preserve">859941767252	</t>
  </si>
  <si>
    <t xml:space="preserve">581568693473084793	</t>
  </si>
  <si>
    <t xml:space="preserve">859946937252	</t>
  </si>
  <si>
    <t xml:space="preserve">581568616328430990	</t>
  </si>
  <si>
    <t xml:space="preserve">859942402849	</t>
  </si>
  <si>
    <t xml:space="preserve">581568636363834665	</t>
  </si>
  <si>
    <t xml:space="preserve">581568663175660656	</t>
  </si>
  <si>
    <t xml:space="preserve">859945007654	</t>
  </si>
  <si>
    <t xml:space="preserve">581568619723458009	</t>
  </si>
  <si>
    <t xml:space="preserve">859941652747	</t>
  </si>
  <si>
    <t xml:space="preserve">581568701326198460	</t>
  </si>
  <si>
    <t xml:space="preserve">859949187553	</t>
  </si>
  <si>
    <t xml:space="preserve">581568659709396032	</t>
  </si>
  <si>
    <t xml:space="preserve">859949187854	</t>
  </si>
  <si>
    <t xml:space="preserve">581568634775701038	</t>
  </si>
  <si>
    <t xml:space="preserve">859949712047	</t>
  </si>
  <si>
    <t xml:space="preserve">581568702349673749	</t>
  </si>
  <si>
    <t xml:space="preserve">581568631204972178	</t>
  </si>
  <si>
    <t xml:space="preserve">859944252947	</t>
  </si>
  <si>
    <t xml:space="preserve">581568701531063818	</t>
  </si>
  <si>
    <t xml:space="preserve">859940877652	</t>
  </si>
  <si>
    <t xml:space="preserve">581568699796915865	</t>
  </si>
  <si>
    <t xml:space="preserve">859940372347	</t>
  </si>
  <si>
    <t xml:space="preserve">581568615583811122	</t>
  </si>
  <si>
    <t xml:space="preserve">859940542249	</t>
  </si>
  <si>
    <t xml:space="preserve">581568662378940365	</t>
  </si>
  <si>
    <t xml:space="preserve">859948257453	</t>
  </si>
  <si>
    <t xml:space="preserve">581568620751193494	</t>
  </si>
  <si>
    <t xml:space="preserve">581568635500922484	</t>
  </si>
  <si>
    <t xml:space="preserve">859941623343	</t>
  </si>
  <si>
    <t xml:space="preserve">251209VP1W7NPV	</t>
  </si>
  <si>
    <t xml:space="preserve">SPXVN05115898630C	</t>
  </si>
  <si>
    <t xml:space="preserve">251209VP1X6KNR	</t>
  </si>
  <si>
    <t xml:space="preserve">SPXVN05244558447C	</t>
  </si>
  <si>
    <t xml:space="preserve">581568698852280161	</t>
  </si>
  <si>
    <t xml:space="preserve">859942157953	</t>
  </si>
  <si>
    <t xml:space="preserve">581568617273591106	</t>
  </si>
  <si>
    <t xml:space="preserve">859940732347	</t>
  </si>
  <si>
    <t xml:space="preserve">581568803705751476	</t>
  </si>
  <si>
    <t xml:space="preserve">859949772445	</t>
  </si>
  <si>
    <t xml:space="preserve">581568850196334313	</t>
  </si>
  <si>
    <t xml:space="preserve">859946372049	</t>
  </si>
  <si>
    <t xml:space="preserve">581568969034270081	</t>
  </si>
  <si>
    <t xml:space="preserve">859948177453	</t>
  </si>
  <si>
    <t xml:space="preserve">581568911213692193	</t>
  </si>
  <si>
    <t xml:space="preserve">581568968064402743	</t>
  </si>
  <si>
    <t xml:space="preserve">859941947153	</t>
  </si>
  <si>
    <t xml:space="preserve">581568904141243736	</t>
  </si>
  <si>
    <t xml:space="preserve">581568912473884599	</t>
  </si>
  <si>
    <t xml:space="preserve">859948422049	</t>
  </si>
  <si>
    <t xml:space="preserve">581568970136061217	</t>
  </si>
  <si>
    <t xml:space="preserve">859946672845	</t>
  </si>
  <si>
    <t xml:space="preserve">581568936365884454	</t>
  </si>
  <si>
    <t xml:space="preserve">859946067853	</t>
  </si>
  <si>
    <t xml:space="preserve">581568934076778331	</t>
  </si>
  <si>
    <t xml:space="preserve">859946592245	</t>
  </si>
  <si>
    <t xml:space="preserve">581568889246614619	</t>
  </si>
  <si>
    <t xml:space="preserve">859947607252	</t>
  </si>
  <si>
    <t xml:space="preserve">581568871046087919	</t>
  </si>
  <si>
    <t xml:space="preserve">859947047454	</t>
  </si>
  <si>
    <t xml:space="preserve">581568867651192149	</t>
  </si>
  <si>
    <t xml:space="preserve">859944262249	</t>
  </si>
  <si>
    <t xml:space="preserve">581568881855268093	</t>
  </si>
  <si>
    <t xml:space="preserve">859945847853	</t>
  </si>
  <si>
    <t xml:space="preserve">581568926407820347	</t>
  </si>
  <si>
    <t xml:space="preserve">859943342447	</t>
  </si>
  <si>
    <t xml:space="preserve">581568971624515096	</t>
  </si>
  <si>
    <t xml:space="preserve">859948357053	</t>
  </si>
  <si>
    <t xml:space="preserve">581568937148974724	</t>
  </si>
  <si>
    <t xml:space="preserve">859941297653	</t>
  </si>
  <si>
    <t xml:space="preserve">581568952844715444	</t>
  </si>
  <si>
    <t xml:space="preserve">859947607153	</t>
  </si>
  <si>
    <t xml:space="preserve">581568916029211822	</t>
  </si>
  <si>
    <t xml:space="preserve">859945417752	</t>
  </si>
  <si>
    <t xml:space="preserve">581568955860616561	</t>
  </si>
  <si>
    <t xml:space="preserve">859945047753	</t>
  </si>
  <si>
    <t xml:space="preserve">581568880916661692	</t>
  </si>
  <si>
    <t xml:space="preserve">859946222947	</t>
  </si>
  <si>
    <t xml:space="preserve">581568983062251062	</t>
  </si>
  <si>
    <t xml:space="preserve">859949667652	</t>
  </si>
  <si>
    <t xml:space="preserve">581569005292193111	</t>
  </si>
  <si>
    <t xml:space="preserve">25OFCI3H	</t>
  </si>
  <si>
    <t>PL-251210UDCI</t>
  </si>
  <si>
    <t xml:space="preserve">581568974757005070	</t>
  </si>
  <si>
    <t xml:space="preserve">859943997352	</t>
  </si>
  <si>
    <t xml:space="preserve">581568905980511496	</t>
  </si>
  <si>
    <t xml:space="preserve">VNGH80173312702	</t>
  </si>
  <si>
    <t xml:space="preserve">581568823207167735	</t>
  </si>
  <si>
    <t xml:space="preserve">859943683341	</t>
  </si>
  <si>
    <t xml:space="preserve">581568864367838340	</t>
  </si>
  <si>
    <t xml:space="preserve">859949907152	</t>
  </si>
  <si>
    <t xml:space="preserve">581568953219450256	</t>
  </si>
  <si>
    <t xml:space="preserve">859949392247	</t>
  </si>
  <si>
    <t xml:space="preserve">581568941592905484	</t>
  </si>
  <si>
    <t xml:space="preserve">859943583641	</t>
  </si>
  <si>
    <t xml:space="preserve">581568924492072865	</t>
  </si>
  <si>
    <t xml:space="preserve">859948463841	</t>
  </si>
  <si>
    <t xml:space="preserve">581568924430009745	</t>
  </si>
  <si>
    <t xml:space="preserve">581568945195746477	</t>
  </si>
  <si>
    <t xml:space="preserve">859948283841	</t>
  </si>
  <si>
    <t xml:space="preserve">251209VPR0WRHN	</t>
  </si>
  <si>
    <t xml:space="preserve">SPXVN05222965614C	</t>
  </si>
  <si>
    <t xml:space="preserve">581568820383287244	</t>
  </si>
  <si>
    <t xml:space="preserve">859948323741	</t>
  </si>
  <si>
    <t xml:space="preserve">581568845641385337	</t>
  </si>
  <si>
    <t xml:space="preserve">859944152949	</t>
  </si>
  <si>
    <t xml:space="preserve">581568960047908119	</t>
  </si>
  <si>
    <t xml:space="preserve">251209VPRKY93N	</t>
  </si>
  <si>
    <t xml:space="preserve">VN253005704563T	</t>
  </si>
  <si>
    <t xml:space="preserve">581568902886950273	</t>
  </si>
  <si>
    <t xml:space="preserve">859945547152	</t>
  </si>
  <si>
    <t xml:space="preserve">581568932483990669	</t>
  </si>
  <si>
    <t xml:space="preserve">581568905834628315	</t>
  </si>
  <si>
    <t xml:space="preserve">859947667652	</t>
  </si>
  <si>
    <t xml:space="preserve">581568927249893244	</t>
  </si>
  <si>
    <t xml:space="preserve">859947772947	</t>
  </si>
  <si>
    <t xml:space="preserve">581568861397484546	</t>
  </si>
  <si>
    <t xml:space="preserve">859947537652	</t>
  </si>
  <si>
    <t xml:space="preserve">581568928461194616	</t>
  </si>
  <si>
    <t xml:space="preserve">859949792547	</t>
  </si>
  <si>
    <t xml:space="preserve">581568963646818228	</t>
  </si>
  <si>
    <t xml:space="preserve">859942197253	</t>
  </si>
  <si>
    <t xml:space="preserve">581568950292350857	</t>
  </si>
  <si>
    <t xml:space="preserve">859949522149	</t>
  </si>
  <si>
    <t xml:space="preserve">522112959594128	</t>
  </si>
  <si>
    <t xml:space="preserve">LMP0352200981VNA	</t>
  </si>
  <si>
    <t xml:space="preserve">581568866349188112	</t>
  </si>
  <si>
    <t xml:space="preserve">859947987752	</t>
  </si>
  <si>
    <t xml:space="preserve">581568950515500911	</t>
  </si>
  <si>
    <t xml:space="preserve">859942712247	</t>
  </si>
  <si>
    <t xml:space="preserve">251209VPW8PMJD	</t>
  </si>
  <si>
    <t xml:space="preserve">SPXVN05572026632C	</t>
  </si>
  <si>
    <t xml:space="preserve">581568962272330761	</t>
  </si>
  <si>
    <t xml:space="preserve">859946482749	</t>
  </si>
  <si>
    <t xml:space="preserve">581568905143092288	</t>
  </si>
  <si>
    <t xml:space="preserve">581569027598878398	</t>
  </si>
  <si>
    <t xml:space="preserve">859941712445	</t>
  </si>
  <si>
    <t xml:space="preserve">581568679743423967	</t>
  </si>
  <si>
    <t xml:space="preserve">859944347053	</t>
  </si>
  <si>
    <t xml:space="preserve">581568638888216562	</t>
  </si>
  <si>
    <t xml:space="preserve">859946872047	</t>
  </si>
  <si>
    <t xml:space="preserve">581568523496162332	</t>
  </si>
  <si>
    <t xml:space="preserve">859949652845	</t>
  </si>
  <si>
    <t xml:space="preserve">581568480835765604	</t>
  </si>
  <si>
    <t xml:space="preserve">581568510998316580	</t>
  </si>
  <si>
    <t xml:space="preserve">859949552245	</t>
  </si>
  <si>
    <t xml:space="preserve">251209VNHC15VS	</t>
  </si>
  <si>
    <t xml:space="preserve">SPXVN05829944157C	</t>
  </si>
  <si>
    <t xml:space="preserve">581568512631014761	</t>
  </si>
  <si>
    <t xml:space="preserve">581568562824382305	</t>
  </si>
  <si>
    <t xml:space="preserve">859941562147	</t>
  </si>
  <si>
    <t xml:space="preserve">581568511628379383	</t>
  </si>
  <si>
    <t xml:space="preserve">859940727953	</t>
  </si>
  <si>
    <t xml:space="preserve">581568477922362853	</t>
  </si>
  <si>
    <t xml:space="preserve">581568564442859235	</t>
  </si>
  <si>
    <t xml:space="preserve">581568458215228974	</t>
  </si>
  <si>
    <t xml:space="preserve">251209VNGTTMJX	</t>
  </si>
  <si>
    <t xml:space="preserve">SPXVN05783534926C	</t>
  </si>
  <si>
    <t xml:space="preserve">581568477742008107	</t>
  </si>
  <si>
    <t xml:space="preserve">859945887953	</t>
  </si>
  <si>
    <t xml:space="preserve">581568563881543326	</t>
  </si>
  <si>
    <t xml:space="preserve">581568479103059068	</t>
  </si>
  <si>
    <t xml:space="preserve">859941167354	</t>
  </si>
  <si>
    <t xml:space="preserve">581568529133176441	</t>
  </si>
  <si>
    <t xml:space="preserve">859943387154	</t>
  </si>
  <si>
    <t xml:space="preserve">581568529137632963	</t>
  </si>
  <si>
    <t xml:space="preserve">859949442147	</t>
  </si>
  <si>
    <t xml:space="preserve">581568461957924505	</t>
  </si>
  <si>
    <t xml:space="preserve">581568566828107491	</t>
  </si>
  <si>
    <t xml:space="preserve">859944647254	</t>
  </si>
  <si>
    <t xml:space="preserve">581568559123366927	</t>
  </si>
  <si>
    <t xml:space="preserve">581568563994265421	</t>
  </si>
  <si>
    <t xml:space="preserve">859942967853	</t>
  </si>
  <si>
    <t xml:space="preserve">581568566158460498	</t>
  </si>
  <si>
    <t xml:space="preserve">859946027454	</t>
  </si>
  <si>
    <t xml:space="preserve">581568550909478011	</t>
  </si>
  <si>
    <t xml:space="preserve">859944917553	</t>
  </si>
  <si>
    <t xml:space="preserve">581568459399005843	</t>
  </si>
  <si>
    <t xml:space="preserve">859948752945	</t>
  </si>
  <si>
    <t xml:space="preserve">581568530282546426	</t>
  </si>
  <si>
    <t xml:space="preserve">581568474894402697	</t>
  </si>
  <si>
    <t xml:space="preserve">859944652545	</t>
  </si>
  <si>
    <t xml:space="preserve">581568402693064386	</t>
  </si>
  <si>
    <t xml:space="preserve">859941422947	</t>
  </si>
  <si>
    <t xml:space="preserve">581568493350717219	</t>
  </si>
  <si>
    <t xml:space="preserve">859943647354	</t>
  </si>
  <si>
    <t xml:space="preserve">581568438515959034	</t>
  </si>
  <si>
    <t xml:space="preserve">859947272849	</t>
  </si>
  <si>
    <t xml:space="preserve">581568390193317529	</t>
  </si>
  <si>
    <t xml:space="preserve">859949463043	</t>
  </si>
  <si>
    <t xml:space="preserve">581568415452071269	</t>
  </si>
  <si>
    <t xml:space="preserve">859941583643	</t>
  </si>
  <si>
    <t xml:space="preserve">581568469622228268	</t>
  </si>
  <si>
    <t xml:space="preserve">859947703643	</t>
  </si>
  <si>
    <t xml:space="preserve">581568419927459537	</t>
  </si>
  <si>
    <t xml:space="preserve">859948603243	</t>
  </si>
  <si>
    <t xml:space="preserve">251209VNBD76GE	</t>
  </si>
  <si>
    <t xml:space="preserve">SPXVN05824696589C	</t>
  </si>
  <si>
    <t xml:space="preserve">581568422454986705	</t>
  </si>
  <si>
    <t xml:space="preserve">581568438197126508	</t>
  </si>
  <si>
    <t xml:space="preserve">859941783043	</t>
  </si>
  <si>
    <t xml:space="preserve">581568437368423785	</t>
  </si>
  <si>
    <t xml:space="preserve">859941652645	</t>
  </si>
  <si>
    <t xml:space="preserve">581568472050075225	</t>
  </si>
  <si>
    <t xml:space="preserve">859948997153	</t>
  </si>
  <si>
    <t xml:space="preserve">581568394445882616	</t>
  </si>
  <si>
    <t xml:space="preserve">859943422947	</t>
  </si>
  <si>
    <t xml:space="preserve">581568474813793723	</t>
  </si>
  <si>
    <t xml:space="preserve">859947569989	</t>
  </si>
  <si>
    <t xml:space="preserve">581568498929665481	</t>
  </si>
  <si>
    <t xml:space="preserve">859940202747	</t>
  </si>
  <si>
    <t xml:space="preserve">581568498297767062	</t>
  </si>
  <si>
    <t xml:space="preserve">859944362047	</t>
  </si>
  <si>
    <t xml:space="preserve">581568441546540779	</t>
  </si>
  <si>
    <t xml:space="preserve">859948987954	</t>
  </si>
  <si>
    <t xml:space="preserve">581568421216355708	</t>
  </si>
  <si>
    <t xml:space="preserve">VNGH80861312702	</t>
  </si>
  <si>
    <t xml:space="preserve">581568539508311579	</t>
  </si>
  <si>
    <t xml:space="preserve">581568422523602218	</t>
  </si>
  <si>
    <t xml:space="preserve">859946037954	</t>
  </si>
  <si>
    <t xml:space="preserve">581568477736306567	</t>
  </si>
  <si>
    <t xml:space="preserve">859944202847	</t>
  </si>
  <si>
    <t xml:space="preserve">581568449616184568	</t>
  </si>
  <si>
    <t xml:space="preserve">859943652945	</t>
  </si>
  <si>
    <t xml:space="preserve">581568539515127153	</t>
  </si>
  <si>
    <t xml:space="preserve">859941267955	</t>
  </si>
  <si>
    <t xml:space="preserve">581568475008501611	</t>
  </si>
  <si>
    <t xml:space="preserve">859947302747	</t>
  </si>
  <si>
    <t xml:space="preserve">581568615806764632	</t>
  </si>
  <si>
    <t xml:space="preserve">859948372847	</t>
  </si>
  <si>
    <t xml:space="preserve">581568455071925312	</t>
  </si>
  <si>
    <t xml:space="preserve">859940303943	</t>
  </si>
  <si>
    <t xml:space="preserve">581568566443935208	</t>
  </si>
  <si>
    <t xml:space="preserve">859949362547	</t>
  </si>
  <si>
    <t xml:space="preserve">581568587681400465	</t>
  </si>
  <si>
    <t xml:space="preserve">859942692045	</t>
  </si>
  <si>
    <t xml:space="preserve">581568612378969384	</t>
  </si>
  <si>
    <t xml:space="preserve">859947927653	</t>
  </si>
  <si>
    <t xml:space="preserve">581568694785312341	</t>
  </si>
  <si>
    <t xml:space="preserve">581568676674372922	</t>
  </si>
  <si>
    <t xml:space="preserve">859940877152	</t>
  </si>
  <si>
    <t xml:space="preserve">581568658210916301	</t>
  </si>
  <si>
    <t xml:space="preserve">859947507152	</t>
  </si>
  <si>
    <t xml:space="preserve">581568656658891824	</t>
  </si>
  <si>
    <t xml:space="preserve">581568635569538454	</t>
  </si>
  <si>
    <t xml:space="preserve">859947712245	</t>
  </si>
  <si>
    <t xml:space="preserve">581568678853904321	</t>
  </si>
  <si>
    <t xml:space="preserve">859946127754	</t>
  </si>
  <si>
    <t xml:space="preserve">581568587698243037	</t>
  </si>
  <si>
    <t xml:space="preserve">859942422947	</t>
  </si>
  <si>
    <t xml:space="preserve">581568636132296180	</t>
  </si>
  <si>
    <t xml:space="preserve">859940432545	</t>
  </si>
  <si>
    <t xml:space="preserve">581568575310824895	</t>
  </si>
  <si>
    <t xml:space="preserve">859944542147	</t>
  </si>
  <si>
    <t xml:space="preserve">581568634469909909	</t>
  </si>
  <si>
    <t xml:space="preserve">859948362147	</t>
  </si>
  <si>
    <t xml:space="preserve">581568590960821684	</t>
  </si>
  <si>
    <t xml:space="preserve">581568585957148555	</t>
  </si>
  <si>
    <t xml:space="preserve">859946542749	</t>
  </si>
  <si>
    <t xml:space="preserve">581568487240467903	</t>
  </si>
  <si>
    <t xml:space="preserve">859947812547	</t>
  </si>
  <si>
    <t xml:space="preserve">581568637756671929	</t>
  </si>
  <si>
    <t xml:space="preserve">859949987052	</t>
  </si>
  <si>
    <t xml:space="preserve">581568575311611022	</t>
  </si>
  <si>
    <t xml:space="preserve">859946037053	</t>
  </si>
  <si>
    <t xml:space="preserve">581568698186499800	</t>
  </si>
  <si>
    <t xml:space="preserve">859944057652	</t>
  </si>
  <si>
    <t xml:space="preserve">581568611648112189	</t>
  </si>
  <si>
    <t xml:space="preserve">859949107453	</t>
  </si>
  <si>
    <t xml:space="preserve">581568612713072494	</t>
  </si>
  <si>
    <t xml:space="preserve">859945832047	</t>
  </si>
  <si>
    <t xml:space="preserve">581568679840613739	</t>
  </si>
  <si>
    <t xml:space="preserve">859941747852	</t>
  </si>
  <si>
    <t xml:space="preserve">581568517721195568	</t>
  </si>
  <si>
    <t xml:space="preserve">859945837452	</t>
  </si>
  <si>
    <t xml:space="preserve">581568591595472111	</t>
  </si>
  <si>
    <t xml:space="preserve">859946177353	</t>
  </si>
  <si>
    <t xml:space="preserve">581568528978576861	</t>
  </si>
  <si>
    <t xml:space="preserve">859940302647	</t>
  </si>
  <si>
    <t xml:space="preserve">581568695713760560	</t>
  </si>
  <si>
    <t xml:space="preserve">859944322047	</t>
  </si>
  <si>
    <t xml:space="preserve">581568579049850526	</t>
  </si>
  <si>
    <t xml:space="preserve">859944407355	</t>
  </si>
  <si>
    <t xml:space="preserve">581568461558548286	</t>
  </si>
  <si>
    <t xml:space="preserve">581568514598340557	</t>
  </si>
  <si>
    <t xml:space="preserve">581568567964566795	</t>
  </si>
  <si>
    <t xml:space="preserve">859946202647	</t>
  </si>
  <si>
    <t xml:space="preserve">581568457399699090	</t>
  </si>
  <si>
    <t xml:space="preserve">581568553769469243	</t>
  </si>
  <si>
    <t xml:space="preserve">859942167855	</t>
  </si>
  <si>
    <t xml:space="preserve">251209VNPKUQJ9	</t>
  </si>
  <si>
    <t xml:space="preserve">SPXVN05093365190C	</t>
  </si>
  <si>
    <t xml:space="preserve">581568401617356424	</t>
  </si>
  <si>
    <t xml:space="preserve">859940167554	</t>
  </si>
  <si>
    <t xml:space="preserve">581568581841094193	</t>
  </si>
  <si>
    <t xml:space="preserve">859948202647	</t>
  </si>
  <si>
    <t xml:space="preserve">581568466778686731	</t>
  </si>
  <si>
    <t xml:space="preserve">859945382747	</t>
  </si>
  <si>
    <t xml:space="preserve">581568553364850321	</t>
  </si>
  <si>
    <t xml:space="preserve">251209VNVCUC32	</t>
  </si>
  <si>
    <t xml:space="preserve">SPXVN05799425549C	</t>
  </si>
  <si>
    <t xml:space="preserve">251209VNRQHR38	</t>
  </si>
  <si>
    <t xml:space="preserve">251209VNS6TUC6	</t>
  </si>
  <si>
    <t xml:space="preserve">581568572092875999	</t>
  </si>
  <si>
    <t xml:space="preserve">581568570276873865	</t>
  </si>
  <si>
    <t xml:space="preserve">VNGH80659312702	</t>
  </si>
  <si>
    <t xml:space="preserve">581568462338950268	</t>
  </si>
  <si>
    <t xml:space="preserve">251209VNUBG6JP	</t>
  </si>
  <si>
    <t xml:space="preserve">SPXVN05057285029C	</t>
  </si>
  <si>
    <t xml:space="preserve">251209VNTJN5DS	</t>
  </si>
  <si>
    <t xml:space="preserve">SPXVN05529038657C	</t>
  </si>
  <si>
    <t xml:space="preserve">581568585979102730	</t>
  </si>
  <si>
    <t xml:space="preserve">859943487354	</t>
  </si>
  <si>
    <t xml:space="preserve">581568631277585893	</t>
  </si>
  <si>
    <t xml:space="preserve">859943462447	</t>
  </si>
  <si>
    <t xml:space="preserve">581568584561361935	</t>
  </si>
  <si>
    <t xml:space="preserve">859948967154	</t>
  </si>
  <si>
    <t xml:space="preserve">581568613953865387	</t>
  </si>
  <si>
    <t xml:space="preserve">581568511106450691	</t>
  </si>
  <si>
    <t xml:space="preserve">859946832145	</t>
  </si>
  <si>
    <t xml:space="preserve">251209VQ4361B9	</t>
  </si>
  <si>
    <t xml:space="preserve">SPXVN05317918184C	</t>
  </si>
  <si>
    <t xml:space="preserve">581569071316763712	</t>
  </si>
  <si>
    <t xml:space="preserve">859946362447	</t>
  </si>
  <si>
    <t xml:space="preserve">251209VQ50NH7S	</t>
  </si>
  <si>
    <t xml:space="preserve">SPXVN05000384135C	</t>
  </si>
  <si>
    <t xml:space="preserve">581569413506565466	</t>
  </si>
  <si>
    <t xml:space="preserve">859944237452	</t>
  </si>
  <si>
    <t xml:space="preserve">581569451148280910	</t>
  </si>
  <si>
    <t xml:space="preserve">859946857052	</t>
  </si>
  <si>
    <t xml:space="preserve">581569393298998567	</t>
  </si>
  <si>
    <t xml:space="preserve">859949667653	</t>
  </si>
  <si>
    <t xml:space="preserve">581569508557424088	</t>
  </si>
  <si>
    <t xml:space="preserve">859945292649	</t>
  </si>
  <si>
    <t xml:space="preserve">581569528739628781	</t>
  </si>
  <si>
    <t xml:space="preserve">859942483841	</t>
  </si>
  <si>
    <t xml:space="preserve">581569458731779973	</t>
  </si>
  <si>
    <t xml:space="preserve">859948417652	</t>
  </si>
  <si>
    <t xml:space="preserve">581569422973633846	</t>
  </si>
  <si>
    <t xml:space="preserve">581569555290687005	</t>
  </si>
  <si>
    <t xml:space="preserve">859944477052	</t>
  </si>
  <si>
    <t xml:space="preserve">251209VRTFJ2AC	</t>
  </si>
  <si>
    <t xml:space="preserve">SPXVN05994649663C	</t>
  </si>
  <si>
    <t xml:space="preserve">581569498648380934	</t>
  </si>
  <si>
    <t xml:space="preserve">859949523541	</t>
  </si>
  <si>
    <t xml:space="preserve">581569489307993933	</t>
  </si>
  <si>
    <t xml:space="preserve">581569513375106919	</t>
  </si>
  <si>
    <t xml:space="preserve">859948312349	</t>
  </si>
  <si>
    <t xml:space="preserve">581569577359214562	</t>
  </si>
  <si>
    <t xml:space="preserve">859942457052	</t>
  </si>
  <si>
    <t xml:space="preserve">581569457032627216	</t>
  </si>
  <si>
    <t xml:space="preserve">859946443841	</t>
  </si>
  <si>
    <t xml:space="preserve">581569537591904039	</t>
  </si>
  <si>
    <t xml:space="preserve">859946137353	</t>
  </si>
  <si>
    <t xml:space="preserve">581569516117525821	</t>
  </si>
  <si>
    <t xml:space="preserve">859943657652	</t>
  </si>
  <si>
    <t xml:space="preserve">251209VRY68QH3	</t>
  </si>
  <si>
    <t xml:space="preserve">SPXVN05018340674C	</t>
  </si>
  <si>
    <t xml:space="preserve">581569579524195588	</t>
  </si>
  <si>
    <t xml:space="preserve">859948343341	</t>
  </si>
  <si>
    <t xml:space="preserve">581569539972368196	</t>
  </si>
  <si>
    <t xml:space="preserve">859949363341	</t>
  </si>
  <si>
    <t xml:space="preserve">581569603062367549	</t>
  </si>
  <si>
    <t xml:space="preserve">859943117353	</t>
  </si>
  <si>
    <t xml:space="preserve">581569582180173067	</t>
  </si>
  <si>
    <t xml:space="preserve">859946212649	</t>
  </si>
  <si>
    <t xml:space="preserve">581569564647393015	</t>
  </si>
  <si>
    <t xml:space="preserve">859947107054	</t>
  </si>
  <si>
    <t xml:space="preserve">581569498220169037	</t>
  </si>
  <si>
    <t xml:space="preserve">859942397552	</t>
  </si>
  <si>
    <t xml:space="preserve">581569604152755938	</t>
  </si>
  <si>
    <t xml:space="preserve">859945027153	</t>
  </si>
  <si>
    <t xml:space="preserve">581569433493014449	</t>
  </si>
  <si>
    <t xml:space="preserve">859944132949	</t>
  </si>
  <si>
    <t xml:space="preserve">251209VRKN6YM5	</t>
  </si>
  <si>
    <t xml:space="preserve">SPXVN05703525746C	</t>
  </si>
  <si>
    <t xml:space="preserve">581569348124640612	</t>
  </si>
  <si>
    <t xml:space="preserve">251209VRCST4P2	</t>
  </si>
  <si>
    <t xml:space="preserve">581569439538185871	</t>
  </si>
  <si>
    <t xml:space="preserve">859941522749	</t>
  </si>
  <si>
    <t xml:space="preserve">251209VRDX2108	</t>
  </si>
  <si>
    <t xml:space="preserve">GYD6H9RT	</t>
  </si>
  <si>
    <t>PL-251210CREQ</t>
  </si>
  <si>
    <t xml:space="preserve">251209VRE8HHTJ	</t>
  </si>
  <si>
    <t xml:space="preserve">SPXVN05889911694C	</t>
  </si>
  <si>
    <t xml:space="preserve">251209VRE9JC67	</t>
  </si>
  <si>
    <t xml:space="preserve">GYD6H6TH	</t>
  </si>
  <si>
    <t xml:space="preserve">581569378979644463	</t>
  </si>
  <si>
    <t xml:space="preserve">859944522149	</t>
  </si>
  <si>
    <t xml:space="preserve">581569384268990022	</t>
  </si>
  <si>
    <t xml:space="preserve">251209VRG2QNU2	</t>
  </si>
  <si>
    <t xml:space="preserve">GYD6H6WM	</t>
  </si>
  <si>
    <t xml:space="preserve">251209VRG8FN98	</t>
  </si>
  <si>
    <t xml:space="preserve">SPXVN05707227883C	</t>
  </si>
  <si>
    <t xml:space="preserve">581569467519764127	</t>
  </si>
  <si>
    <t xml:space="preserve">859940907153	</t>
  </si>
  <si>
    <t xml:space="preserve">251209VRGB9RKD	</t>
  </si>
  <si>
    <t xml:space="preserve">SPXVN05312198658C	</t>
  </si>
  <si>
    <t xml:space="preserve">581569386334226121	</t>
  </si>
  <si>
    <t xml:space="preserve">859946582149	</t>
  </si>
  <si>
    <t xml:space="preserve">581569427648382110	</t>
  </si>
  <si>
    <t xml:space="preserve">859944222949	</t>
  </si>
  <si>
    <t xml:space="preserve">581569469975201003	</t>
  </si>
  <si>
    <t xml:space="preserve">859949042849	</t>
  </si>
  <si>
    <t xml:space="preserve">581569484083332922	</t>
  </si>
  <si>
    <t xml:space="preserve">VNGH80082512702	</t>
  </si>
  <si>
    <t xml:space="preserve">251209VRHQ61PA	</t>
  </si>
  <si>
    <t xml:space="preserve">GYD6H6TX	</t>
  </si>
  <si>
    <t xml:space="preserve">522088154876048	</t>
  </si>
  <si>
    <t xml:space="preserve">BESTMP0050863032VNA	</t>
  </si>
  <si>
    <t>PL-251210EJCG</t>
  </si>
  <si>
    <t xml:space="preserve">581569485861520698	</t>
  </si>
  <si>
    <t xml:space="preserve">859947442749	</t>
  </si>
  <si>
    <t xml:space="preserve">581569469052060788	</t>
  </si>
  <si>
    <t xml:space="preserve">581569389971080476	</t>
  </si>
  <si>
    <t xml:space="preserve">859940423741	</t>
  </si>
  <si>
    <t xml:space="preserve">581569430851978367	</t>
  </si>
  <si>
    <t xml:space="preserve">859944527753	</t>
  </si>
  <si>
    <t xml:space="preserve">581569404470330476	</t>
  </si>
  <si>
    <t xml:space="preserve">581569364787102882	</t>
  </si>
  <si>
    <t xml:space="preserve">859949757352	</t>
  </si>
  <si>
    <t xml:space="preserve">581569515888149766	</t>
  </si>
  <si>
    <t xml:space="preserve">859943367753	</t>
  </si>
  <si>
    <t xml:space="preserve">581569504628540511	</t>
  </si>
  <si>
    <t xml:space="preserve">859949667152	</t>
  </si>
  <si>
    <t xml:space="preserve">581569719174137371	</t>
  </si>
  <si>
    <t xml:space="preserve">859941993040	</t>
  </si>
  <si>
    <t xml:space="preserve">581569698601075966	</t>
  </si>
  <si>
    <t xml:space="preserve">859940817352	</t>
  </si>
  <si>
    <t xml:space="preserve">581569626156795124	</t>
  </si>
  <si>
    <t xml:space="preserve">859946057252	</t>
  </si>
  <si>
    <t xml:space="preserve">581569626234782883	</t>
  </si>
  <si>
    <t xml:space="preserve">859944093341	</t>
  </si>
  <si>
    <t xml:space="preserve">251209VSC9VWP3	</t>
  </si>
  <si>
    <t xml:space="preserve">SPXVN05180340710C	</t>
  </si>
  <si>
    <t xml:space="preserve">581569716872709131	</t>
  </si>
  <si>
    <t xml:space="preserve">859948893640	</t>
  </si>
  <si>
    <t xml:space="preserve">581569680660005978	</t>
  </si>
  <si>
    <t xml:space="preserve">859946973140	</t>
  </si>
  <si>
    <t xml:space="preserve">581569738524428209	</t>
  </si>
  <si>
    <t xml:space="preserve">859944917352	</t>
  </si>
  <si>
    <t xml:space="preserve">581569741245351057	</t>
  </si>
  <si>
    <t xml:space="preserve">859948505440	</t>
  </si>
  <si>
    <t xml:space="preserve">251209VSHJQGV0	</t>
  </si>
  <si>
    <t xml:space="preserve">SPXVN05802104733C	</t>
  </si>
  <si>
    <t xml:space="preserve">581569661773121072	</t>
  </si>
  <si>
    <t xml:space="preserve">VNGH80236682701	</t>
  </si>
  <si>
    <t xml:space="preserve">251209VSJG8G2W	</t>
  </si>
  <si>
    <t xml:space="preserve">SPXVN05382647321C	</t>
  </si>
  <si>
    <t xml:space="preserve">581569711932671337	</t>
  </si>
  <si>
    <t xml:space="preserve">859942577652	</t>
  </si>
  <si>
    <t xml:space="preserve">581569730211317376	</t>
  </si>
  <si>
    <t xml:space="preserve">859949787953	</t>
  </si>
  <si>
    <t xml:space="preserve">581569667941893990	</t>
  </si>
  <si>
    <t xml:space="preserve">859948653949	</t>
  </si>
  <si>
    <t xml:space="preserve">581569821195011450	</t>
  </si>
  <si>
    <t xml:space="preserve">VNGH80229322702	</t>
  </si>
  <si>
    <t xml:space="preserve">251209VSJRTDNC	</t>
  </si>
  <si>
    <t xml:space="preserve">GYDNL9NQ	</t>
  </si>
  <si>
    <t xml:space="preserve">581569750362130288	</t>
  </si>
  <si>
    <t xml:space="preserve">859944833042	</t>
  </si>
  <si>
    <t xml:space="preserve">581569649828988165	</t>
  </si>
  <si>
    <t xml:space="preserve">859943567852	</t>
  </si>
  <si>
    <t xml:space="preserve">581569741445105013	</t>
  </si>
  <si>
    <t xml:space="preserve">859940733542	</t>
  </si>
  <si>
    <t xml:space="preserve">581569778907186776	</t>
  </si>
  <si>
    <t xml:space="preserve">859948753042	</t>
  </si>
  <si>
    <t xml:space="preserve">581569752216602501	</t>
  </si>
  <si>
    <t xml:space="preserve">859947143845	</t>
  </si>
  <si>
    <t xml:space="preserve">581569693120890606	</t>
  </si>
  <si>
    <t xml:space="preserve">581569604707649074	</t>
  </si>
  <si>
    <t xml:space="preserve">859945407552	</t>
  </si>
  <si>
    <t xml:space="preserve">581569659007764445	</t>
  </si>
  <si>
    <t xml:space="preserve">859945497552	</t>
  </si>
  <si>
    <t xml:space="preserve">581569624283776373	</t>
  </si>
  <si>
    <t xml:space="preserve">859940323343	</t>
  </si>
  <si>
    <t xml:space="preserve">251209VS28FWWY	</t>
  </si>
  <si>
    <t xml:space="preserve">SPXVN05424225372C	</t>
  </si>
  <si>
    <t xml:space="preserve">581569524594542527	</t>
  </si>
  <si>
    <t xml:space="preserve">859940887052	</t>
  </si>
  <si>
    <t xml:space="preserve">581569618633393650	</t>
  </si>
  <si>
    <t xml:space="preserve">859948913940	</t>
  </si>
  <si>
    <t xml:space="preserve">581569603112043636	</t>
  </si>
  <si>
    <t xml:space="preserve">859943197353	</t>
  </si>
  <si>
    <t xml:space="preserve">581569569859208709	</t>
  </si>
  <si>
    <t xml:space="preserve">859948037652	</t>
  </si>
  <si>
    <t xml:space="preserve">581569538577892464	</t>
  </si>
  <si>
    <t xml:space="preserve">859944683043	</t>
  </si>
  <si>
    <t xml:space="preserve">581569617884054847	</t>
  </si>
  <si>
    <t xml:space="preserve">859946953340	</t>
  </si>
  <si>
    <t xml:space="preserve">581569623829415159	</t>
  </si>
  <si>
    <t xml:space="preserve">859942973840	</t>
  </si>
  <si>
    <t xml:space="preserve">581569620238567357	</t>
  </si>
  <si>
    <t xml:space="preserve">859942737551	</t>
  </si>
  <si>
    <t xml:space="preserve">581569522866751168	</t>
  </si>
  <si>
    <t xml:space="preserve">859949827752	</t>
  </si>
  <si>
    <t xml:space="preserve">581569675996464576	</t>
  </si>
  <si>
    <t xml:space="preserve">859948463843	</t>
  </si>
  <si>
    <t xml:space="preserve">581569610021177246	</t>
  </si>
  <si>
    <t xml:space="preserve">859942817951	</t>
  </si>
  <si>
    <t xml:space="preserve">581569636971611784	</t>
  </si>
  <si>
    <t xml:space="preserve">251209VS6SE2NM	</t>
  </si>
  <si>
    <t xml:space="preserve">SPXVN05145461233C	</t>
  </si>
  <si>
    <t xml:space="preserve">251209VS79Q5NC	</t>
  </si>
  <si>
    <t xml:space="preserve">SPXVN05060336399C	</t>
  </si>
  <si>
    <t xml:space="preserve">581569677236733576	</t>
  </si>
  <si>
    <t xml:space="preserve">251209VS7UTDY0	</t>
  </si>
  <si>
    <t xml:space="preserve">SPXVN05905815045C	</t>
  </si>
  <si>
    <t xml:space="preserve">581569657130157550	</t>
  </si>
  <si>
    <t xml:space="preserve">859947583443	</t>
  </si>
  <si>
    <t xml:space="preserve">581569696449267650	</t>
  </si>
  <si>
    <t xml:space="preserve">859948447052	</t>
  </si>
  <si>
    <t xml:space="preserve">581569611681006704	</t>
  </si>
  <si>
    <t xml:space="preserve">859944743743	</t>
  </si>
  <si>
    <t xml:space="preserve">581569658293487038	</t>
  </si>
  <si>
    <t xml:space="preserve">859940437652	</t>
  </si>
  <si>
    <t xml:space="preserve">251209VS9H6URP	</t>
  </si>
  <si>
    <t xml:space="preserve">SPXVN05359319511C	</t>
  </si>
  <si>
    <t xml:space="preserve">581569674948609501	</t>
  </si>
  <si>
    <t xml:space="preserve">VNGH80216282701	</t>
  </si>
  <si>
    <t xml:space="preserve">581569395208849343	</t>
  </si>
  <si>
    <t xml:space="preserve">581569275045775227	</t>
  </si>
  <si>
    <t xml:space="preserve">859949412747	</t>
  </si>
  <si>
    <t xml:space="preserve">581569341154821236	</t>
  </si>
  <si>
    <t xml:space="preserve">581569107436799900	</t>
  </si>
  <si>
    <t xml:space="preserve">859949877352	</t>
  </si>
  <si>
    <t xml:space="preserve">581569158569297493	</t>
  </si>
  <si>
    <t xml:space="preserve">859941543341	</t>
  </si>
  <si>
    <t xml:space="preserve">581569156991846015	</t>
  </si>
  <si>
    <t xml:space="preserve">581569101400344244	</t>
  </si>
  <si>
    <t xml:space="preserve">581569178276168980	</t>
  </si>
  <si>
    <t xml:space="preserve">859948323641	</t>
  </si>
  <si>
    <t xml:space="preserve">581569117918561601	</t>
  </si>
  <si>
    <t xml:space="preserve">581569063805879500	</t>
  </si>
  <si>
    <t xml:space="preserve">859949097453	</t>
  </si>
  <si>
    <t xml:space="preserve">581569157625054979	</t>
  </si>
  <si>
    <t xml:space="preserve">859947687953	</t>
  </si>
  <si>
    <t xml:space="preserve">581569110203205329	</t>
  </si>
  <si>
    <t xml:space="preserve">859940623041	</t>
  </si>
  <si>
    <t xml:space="preserve">581569160528955007	</t>
  </si>
  <si>
    <t xml:space="preserve">581569179594032644	</t>
  </si>
  <si>
    <t xml:space="preserve">859942503141	</t>
  </si>
  <si>
    <t xml:space="preserve">581569140397475268	</t>
  </si>
  <si>
    <t xml:space="preserve">859948497953	</t>
  </si>
  <si>
    <t xml:space="preserve">581569183000200507	</t>
  </si>
  <si>
    <t xml:space="preserve">859946077552	</t>
  </si>
  <si>
    <t xml:space="preserve">581569182833149796	</t>
  </si>
  <si>
    <t xml:space="preserve">859947007953	</t>
  </si>
  <si>
    <t xml:space="preserve">581569161724331647	</t>
  </si>
  <si>
    <t xml:space="preserve">581569120413779799	</t>
  </si>
  <si>
    <t xml:space="preserve">859946727653	</t>
  </si>
  <si>
    <t xml:space="preserve">581569122078787429	</t>
  </si>
  <si>
    <t xml:space="preserve">859947607052	</t>
  </si>
  <si>
    <t xml:space="preserve">581569101596296787	</t>
  </si>
  <si>
    <t xml:space="preserve">859948407653	</t>
  </si>
  <si>
    <t xml:space="preserve">581569120669828417	</t>
  </si>
  <si>
    <t xml:space="preserve">581569118648697915	</t>
  </si>
  <si>
    <t xml:space="preserve">859945127954	</t>
  </si>
  <si>
    <t xml:space="preserve">581569123036792052	</t>
  </si>
  <si>
    <t xml:space="preserve">859945232849	</t>
  </si>
  <si>
    <t xml:space="preserve">581569163815454335	</t>
  </si>
  <si>
    <t xml:space="preserve">581569111399040000	</t>
  </si>
  <si>
    <t xml:space="preserve">859948527752	</t>
  </si>
  <si>
    <t xml:space="preserve">581569188536550592	</t>
  </si>
  <si>
    <t xml:space="preserve">859949573442	</t>
  </si>
  <si>
    <t xml:space="preserve">581569003966597003	</t>
  </si>
  <si>
    <t xml:space="preserve">859946623341	</t>
  </si>
  <si>
    <t xml:space="preserve">581569179794507274	</t>
  </si>
  <si>
    <t xml:space="preserve">859942667452	</t>
  </si>
  <si>
    <t xml:space="preserve">581569073391568541	</t>
  </si>
  <si>
    <t xml:space="preserve">859942007753	</t>
  </si>
  <si>
    <t xml:space="preserve">581569054452778286	</t>
  </si>
  <si>
    <t xml:space="preserve">VNGH80853112702	</t>
  </si>
  <si>
    <t xml:space="preserve">581569076581205657	</t>
  </si>
  <si>
    <t xml:space="preserve">859943572945	</t>
  </si>
  <si>
    <t xml:space="preserve">581569056841041193	</t>
  </si>
  <si>
    <t xml:space="preserve">859944322447	</t>
  </si>
  <si>
    <t xml:space="preserve">581569007239464610	</t>
  </si>
  <si>
    <t xml:space="preserve">859940547053	</t>
  </si>
  <si>
    <t xml:space="preserve">581568981262567121	</t>
  </si>
  <si>
    <t xml:space="preserve">581569072637969892	</t>
  </si>
  <si>
    <t xml:space="preserve">859949732345	</t>
  </si>
  <si>
    <t xml:space="preserve">581569017673450798	</t>
  </si>
  <si>
    <t xml:space="preserve">VNGH80349712702	</t>
  </si>
  <si>
    <t xml:space="preserve">581568994069808223	</t>
  </si>
  <si>
    <t xml:space="preserve">859946227154	</t>
  </si>
  <si>
    <t xml:space="preserve">581569017949750402	</t>
  </si>
  <si>
    <t xml:space="preserve">VNGH80965672701	</t>
  </si>
  <si>
    <t xml:space="preserve">581569137794647845	</t>
  </si>
  <si>
    <t xml:space="preserve">859942563341	</t>
  </si>
  <si>
    <t xml:space="preserve">581569079206578077	</t>
  </si>
  <si>
    <t xml:space="preserve">859943672545	</t>
  </si>
  <si>
    <t xml:space="preserve">581569040081389490	</t>
  </si>
  <si>
    <t xml:space="preserve">859942087454	</t>
  </si>
  <si>
    <t xml:space="preserve">251209VQC0THK3	</t>
  </si>
  <si>
    <t xml:space="preserve">SPXVN05603603655C	</t>
  </si>
  <si>
    <t xml:space="preserve">581569040136898355	</t>
  </si>
  <si>
    <t xml:space="preserve">859944337152	</t>
  </si>
  <si>
    <t xml:space="preserve">581569084053226813	</t>
  </si>
  <si>
    <t xml:space="preserve">859942232947	</t>
  </si>
  <si>
    <t xml:space="preserve">581569112601691583	</t>
  </si>
  <si>
    <t xml:space="preserve">859940452847	</t>
  </si>
  <si>
    <t xml:space="preserve">251209VQC8E2WS	</t>
  </si>
  <si>
    <t xml:space="preserve">SPXVN05733449122C	</t>
  </si>
  <si>
    <t xml:space="preserve">251209VQEA84F4	</t>
  </si>
  <si>
    <t xml:space="preserve">VN250592696137U	</t>
  </si>
  <si>
    <t xml:space="preserve">581569155002697421	</t>
  </si>
  <si>
    <t xml:space="preserve">859940807252	</t>
  </si>
  <si>
    <t xml:space="preserve">581569045662041761	</t>
  </si>
  <si>
    <t xml:space="preserve">859942827953	</t>
  </si>
  <si>
    <t xml:space="preserve">581569198846150432	</t>
  </si>
  <si>
    <t xml:space="preserve">859943907553	</t>
  </si>
  <si>
    <t xml:space="preserve">581568978096719610	</t>
  </si>
  <si>
    <t xml:space="preserve">859947672545	</t>
  </si>
  <si>
    <t xml:space="preserve">581569146500777768	</t>
  </si>
  <si>
    <t xml:space="preserve">859945573842	</t>
  </si>
  <si>
    <t xml:space="preserve">581569142680487433	</t>
  </si>
  <si>
    <t xml:space="preserve">859942833142	</t>
  </si>
  <si>
    <t xml:space="preserve">581569142526608854	</t>
  </si>
  <si>
    <t xml:space="preserve">859949587352	</t>
  </si>
  <si>
    <t xml:space="preserve">251209VR0E48HB	</t>
  </si>
  <si>
    <t xml:space="preserve">SPXVN05258823226C	</t>
  </si>
  <si>
    <t xml:space="preserve">581569308497643031	</t>
  </si>
  <si>
    <t xml:space="preserve">859947592845	</t>
  </si>
  <si>
    <t xml:space="preserve">581569240297605042	</t>
  </si>
  <si>
    <t xml:space="preserve">859940987853	</t>
  </si>
  <si>
    <t xml:space="preserve">251209VR0RH2P5	</t>
  </si>
  <si>
    <t xml:space="preserve">SPXVN05244420264C	</t>
  </si>
  <si>
    <t xml:space="preserve">581569239545251355	</t>
  </si>
  <si>
    <t xml:space="preserve">859948877452	</t>
  </si>
  <si>
    <t xml:space="preserve">581569251210396961	</t>
  </si>
  <si>
    <t xml:space="preserve">859946572845	</t>
  </si>
  <si>
    <t>PL-251210FWKG</t>
  </si>
  <si>
    <t xml:space="preserve">581569237326464028	</t>
  </si>
  <si>
    <t xml:space="preserve">581569242306545088	</t>
  </si>
  <si>
    <t xml:space="preserve">581569333960213824	</t>
  </si>
  <si>
    <t xml:space="preserve">859946572245	</t>
  </si>
  <si>
    <t xml:space="preserve">581569313866810901	</t>
  </si>
  <si>
    <t xml:space="preserve">581569287252248084	</t>
  </si>
  <si>
    <t xml:space="preserve">859943442547	</t>
  </si>
  <si>
    <t xml:space="preserve">581569237558724012	</t>
  </si>
  <si>
    <t xml:space="preserve">859944627252	</t>
  </si>
  <si>
    <t xml:space="preserve">581569333250721449	</t>
  </si>
  <si>
    <t xml:space="preserve">859947477052	</t>
  </si>
  <si>
    <t xml:space="preserve">581569254616958509	</t>
  </si>
  <si>
    <t xml:space="preserve">859943527752	</t>
  </si>
  <si>
    <t xml:space="preserve">581569256621704938	</t>
  </si>
  <si>
    <t xml:space="preserve">859942632347	</t>
  </si>
  <si>
    <t xml:space="preserve">251209VR6HK49G	</t>
  </si>
  <si>
    <t xml:space="preserve">SPXVN05141090881C	</t>
  </si>
  <si>
    <t xml:space="preserve">581569341124019841	</t>
  </si>
  <si>
    <t xml:space="preserve">859945897652	</t>
  </si>
  <si>
    <t xml:space="preserve">251209VR8P8AB3	</t>
  </si>
  <si>
    <t xml:space="preserve">SPXVN05738782170C	</t>
  </si>
  <si>
    <t xml:space="preserve">251209VR8R43SG	</t>
  </si>
  <si>
    <t xml:space="preserve">SPXVN05252515356C	</t>
  </si>
  <si>
    <t xml:space="preserve">581569261110986048	</t>
  </si>
  <si>
    <t xml:space="preserve">859945027454	</t>
  </si>
  <si>
    <t xml:space="preserve">251209VR9NQDEH	</t>
  </si>
  <si>
    <t xml:space="preserve">SPXVN05735309014C	</t>
  </si>
  <si>
    <t xml:space="preserve">581569362830526405	</t>
  </si>
  <si>
    <t xml:space="preserve">251209VR2U97AN	</t>
  </si>
  <si>
    <t xml:space="preserve">SPXVN05522155361C	</t>
  </si>
  <si>
    <t xml:space="preserve">581569225416083364	</t>
  </si>
  <si>
    <t xml:space="preserve">251209VQX1TT7T	</t>
  </si>
  <si>
    <t xml:space="preserve">SPXVN05699287951C	</t>
  </si>
  <si>
    <t xml:space="preserve">581569284504323978	</t>
  </si>
  <si>
    <t xml:space="preserve">859949792145	</t>
  </si>
  <si>
    <t xml:space="preserve">581569207731520899	</t>
  </si>
  <si>
    <t xml:space="preserve">859945933342	</t>
  </si>
  <si>
    <t xml:space="preserve">581569209592612196	</t>
  </si>
  <si>
    <t xml:space="preserve">859946793642	</t>
  </si>
  <si>
    <t xml:space="preserve">581569125859100022	</t>
  </si>
  <si>
    <t xml:space="preserve">859940593542	</t>
  </si>
  <si>
    <t xml:space="preserve">581569208877745604	</t>
  </si>
  <si>
    <t xml:space="preserve">859945107653	</t>
  </si>
  <si>
    <t xml:space="preserve">581569106604164781	</t>
  </si>
  <si>
    <t xml:space="preserve">859941482547	</t>
  </si>
  <si>
    <t xml:space="preserve">581569188710810913	</t>
  </si>
  <si>
    <t xml:space="preserve">581569169856694231	</t>
  </si>
  <si>
    <t xml:space="preserve">859943572745	</t>
  </si>
  <si>
    <t xml:space="preserve">581569205900641644	</t>
  </si>
  <si>
    <t xml:space="preserve">859947967652	</t>
  </si>
  <si>
    <t xml:space="preserve">581569125478925327	</t>
  </si>
  <si>
    <t xml:space="preserve">VNGH80591872701	</t>
  </si>
  <si>
    <t xml:space="preserve">581569222397757280	</t>
  </si>
  <si>
    <t xml:space="preserve">859943447652	</t>
  </si>
  <si>
    <t xml:space="preserve">581569128689337678	</t>
  </si>
  <si>
    <t xml:space="preserve">859947262747	</t>
  </si>
  <si>
    <t xml:space="preserve">581569227299456469	</t>
  </si>
  <si>
    <t xml:space="preserve">859941362947	</t>
  </si>
  <si>
    <t xml:space="preserve">581569212036384659	</t>
  </si>
  <si>
    <t xml:space="preserve">859941632345	</t>
  </si>
  <si>
    <t xml:space="preserve">581569209206540166	</t>
  </si>
  <si>
    <t xml:space="preserve">859947877452	</t>
  </si>
  <si>
    <t xml:space="preserve">581569191205570173	</t>
  </si>
  <si>
    <t xml:space="preserve">859943877452	</t>
  </si>
  <si>
    <t xml:space="preserve">581569131466819483	</t>
  </si>
  <si>
    <t xml:space="preserve">859943322447	</t>
  </si>
  <si>
    <t xml:space="preserve">581569172110542705	</t>
  </si>
  <si>
    <t xml:space="preserve">859945262747	</t>
  </si>
  <si>
    <t xml:space="preserve">581569230775616651	</t>
  </si>
  <si>
    <t xml:space="preserve">859947807352	</t>
  </si>
  <si>
    <t xml:space="preserve">251209VQUA2J4R	</t>
  </si>
  <si>
    <t xml:space="preserve">SPXVN05884517850C	</t>
  </si>
  <si>
    <t xml:space="preserve">581569151535514892	</t>
  </si>
  <si>
    <t xml:space="preserve">859949167053	</t>
  </si>
  <si>
    <t xml:space="preserve">581569170337072898	</t>
  </si>
  <si>
    <t xml:space="preserve">859948712545	</t>
  </si>
  <si>
    <t xml:space="preserve">581569217959265552	</t>
  </si>
  <si>
    <t xml:space="preserve">859944927452	</t>
  </si>
  <si>
    <t xml:space="preserve">581569218606106175	</t>
  </si>
  <si>
    <t xml:space="preserve">859947792145	</t>
  </si>
  <si>
    <t xml:space="preserve">1390157215_79916	</t>
  </si>
  <si>
    <t xml:space="preserve">SPXVN05723697752C	</t>
  </si>
  <si>
    <t xml:space="preserve">581564126959273012	</t>
  </si>
  <si>
    <t xml:space="preserve">859941853938	</t>
  </si>
  <si>
    <t xml:space="preserve">251209VECXYGYA	</t>
  </si>
  <si>
    <t xml:space="preserve">SPXVN05204771883C	</t>
  </si>
  <si>
    <t xml:space="preserve">500188360-HD206375	</t>
  </si>
  <si>
    <t xml:space="preserve">KMS10039069018017	</t>
  </si>
  <si>
    <t xml:space="preserve">581559095446308051	</t>
  </si>
  <si>
    <t xml:space="preserve">859942270611	</t>
  </si>
  <si>
    <t>PL-251209Z6UU</t>
  </si>
  <si>
    <t xml:space="preserve">251209UH1P37X7	</t>
  </si>
  <si>
    <t xml:space="preserve">SPXVN05670647247C	</t>
  </si>
  <si>
    <t>PL-251209WLCS</t>
  </si>
  <si>
    <t xml:space="preserve">581559155008308768	</t>
  </si>
  <si>
    <t xml:space="preserve">859945370111	</t>
  </si>
  <si>
    <t>PL-251209WGXN</t>
  </si>
  <si>
    <t xml:space="preserve">581559135769101887	</t>
  </si>
  <si>
    <t xml:space="preserve">859944349808	</t>
  </si>
  <si>
    <t>PL-2512095UUT</t>
  </si>
  <si>
    <t xml:space="preserve">251209UH456FDJ	</t>
  </si>
  <si>
    <t xml:space="preserve">SPXVN05843462762C	</t>
  </si>
  <si>
    <t>PL-2512091RPC</t>
  </si>
  <si>
    <t xml:space="preserve">581559136592627645	</t>
  </si>
  <si>
    <t xml:space="preserve">859941309508	</t>
  </si>
  <si>
    <t>PL-251209KYKQ</t>
  </si>
  <si>
    <t xml:space="preserve">581559158672885179	</t>
  </si>
  <si>
    <t xml:space="preserve">859948389008	</t>
  </si>
  <si>
    <t xml:space="preserve">581559160426366822	</t>
  </si>
  <si>
    <t xml:space="preserve">859940229308	</t>
  </si>
  <si>
    <t>PL-251209D9JL</t>
  </si>
  <si>
    <t xml:space="preserve">581559130734232921	</t>
  </si>
  <si>
    <t xml:space="preserve">859943190311	</t>
  </si>
  <si>
    <t xml:space="preserve">251209UH8N6NNH	</t>
  </si>
  <si>
    <t xml:space="preserve">SPXVN05401783855C	</t>
  </si>
  <si>
    <t xml:space="preserve">581559113816311260	</t>
  </si>
  <si>
    <t xml:space="preserve">859944490211	</t>
  </si>
  <si>
    <t xml:space="preserve">581559223094970293	</t>
  </si>
  <si>
    <t xml:space="preserve">859943190718	</t>
  </si>
  <si>
    <t xml:space="preserve">581559209510601831	</t>
  </si>
  <si>
    <t xml:space="preserve">859949490718	</t>
  </si>
  <si>
    <t>PL-2512091TF2</t>
  </si>
  <si>
    <t xml:space="preserve">251209UHD2BEGP	</t>
  </si>
  <si>
    <t xml:space="preserve">SPXVN05940302113C	</t>
  </si>
  <si>
    <t xml:space="preserve">500188360-HD206206	</t>
  </si>
  <si>
    <t xml:space="preserve">KMS10039068993415	</t>
  </si>
  <si>
    <t>PL-251209MCP5</t>
  </si>
  <si>
    <t xml:space="preserve">251209TKH59S9K	</t>
  </si>
  <si>
    <t xml:space="preserve">SPXVN05802131743C	</t>
  </si>
  <si>
    <t xml:space="preserve">581559178102736100	</t>
  </si>
  <si>
    <t xml:space="preserve">859941350618	</t>
  </si>
  <si>
    <t>PL-251209W9MA</t>
  </si>
  <si>
    <t xml:space="preserve">500188360-HD206207	</t>
  </si>
  <si>
    <t xml:space="preserve">KMS10039068993434	</t>
  </si>
  <si>
    <t>PL-251209ZRMI</t>
  </si>
  <si>
    <t xml:space="preserve">581559191649813568	</t>
  </si>
  <si>
    <t xml:space="preserve">859945074214	</t>
  </si>
  <si>
    <t>PL-251209MIYQ</t>
  </si>
  <si>
    <t xml:space="preserve">500188360-HD206208	</t>
  </si>
  <si>
    <t xml:space="preserve">KMS10039068993459	</t>
  </si>
  <si>
    <t xml:space="preserve">500188360-HD206209	</t>
  </si>
  <si>
    <t xml:space="preserve">KMS10039068993547	</t>
  </si>
  <si>
    <t xml:space="preserve">500188360-HD206210	</t>
  </si>
  <si>
    <t xml:space="preserve">KMS10039068993558	</t>
  </si>
  <si>
    <t xml:space="preserve">251209UHAEFVM0	</t>
  </si>
  <si>
    <t xml:space="preserve">SPXVN05188141895C	</t>
  </si>
  <si>
    <t xml:space="preserve">500188360-HD206211	</t>
  </si>
  <si>
    <t xml:space="preserve">KMS10039068993578	</t>
  </si>
  <si>
    <t xml:space="preserve">251209UGYUUM8T	</t>
  </si>
  <si>
    <t xml:space="preserve">SPXVN05329933588C	</t>
  </si>
  <si>
    <t xml:space="preserve">581559065531024396	</t>
  </si>
  <si>
    <t xml:space="preserve">859946759205	</t>
  </si>
  <si>
    <t xml:space="preserve">581558867331482786	</t>
  </si>
  <si>
    <t xml:space="preserve">859948208001	</t>
  </si>
  <si>
    <t xml:space="preserve">581558870373401706	</t>
  </si>
  <si>
    <t xml:space="preserve">859943518902	</t>
  </si>
  <si>
    <t>PL-25120918Q2</t>
  </si>
  <si>
    <t xml:space="preserve">581558939148846548	</t>
  </si>
  <si>
    <t xml:space="preserve">859948878302	</t>
  </si>
  <si>
    <t>PL-251209D4HS</t>
  </si>
  <si>
    <t xml:space="preserve">581558908171617635	</t>
  </si>
  <si>
    <t xml:space="preserve">859940709303	</t>
  </si>
  <si>
    <t xml:space="preserve">251209UG28VGJN	</t>
  </si>
  <si>
    <t xml:space="preserve">SPXVN05775029066C	</t>
  </si>
  <si>
    <t xml:space="preserve">581558880261211166	</t>
  </si>
  <si>
    <t xml:space="preserve">859940839506	</t>
  </si>
  <si>
    <t xml:space="preserve">581558898389780222	</t>
  </si>
  <si>
    <t xml:space="preserve">859947109504	</t>
  </si>
  <si>
    <t xml:space="preserve">251209UG4KAANB	</t>
  </si>
  <si>
    <t xml:space="preserve">SPXVN05954290557C	</t>
  </si>
  <si>
    <t xml:space="preserve">581558978658075664	</t>
  </si>
  <si>
    <t xml:space="preserve">859944308701	</t>
  </si>
  <si>
    <t xml:space="preserve">251209UG8TP9Q1	</t>
  </si>
  <si>
    <t xml:space="preserve">GYDV8H63	</t>
  </si>
  <si>
    <t xml:space="preserve">251209UGY7UX8C	</t>
  </si>
  <si>
    <t xml:space="preserve">SPXVN05544119227C	</t>
  </si>
  <si>
    <t xml:space="preserve">581558934639576084	</t>
  </si>
  <si>
    <t xml:space="preserve">859949858802	</t>
  </si>
  <si>
    <t xml:space="preserve">581558960826320496	</t>
  </si>
  <si>
    <t xml:space="preserve">859941969003	</t>
  </si>
  <si>
    <t xml:space="preserve">251209UGFWPA67	</t>
  </si>
  <si>
    <t xml:space="preserve">SPXVN05945068235C	</t>
  </si>
  <si>
    <t>PL-251209FD7Z</t>
  </si>
  <si>
    <t xml:space="preserve">251209UGGT8E90	</t>
  </si>
  <si>
    <t xml:space="preserve">SPXVN05768500289C	</t>
  </si>
  <si>
    <t xml:space="preserve">251209UGGX3R62	</t>
  </si>
  <si>
    <t xml:space="preserve">VN258500271762S	</t>
  </si>
  <si>
    <t>PL-2512099UCN</t>
  </si>
  <si>
    <t xml:space="preserve">581558989329172266	</t>
  </si>
  <si>
    <t xml:space="preserve">859948339502	</t>
  </si>
  <si>
    <t xml:space="preserve">581559027223135697	</t>
  </si>
  <si>
    <t xml:space="preserve">859947319002	</t>
  </si>
  <si>
    <t xml:space="preserve">581558996914636643	</t>
  </si>
  <si>
    <t xml:space="preserve">859942359302	</t>
  </si>
  <si>
    <t xml:space="preserve">251209UGQGUS20	</t>
  </si>
  <si>
    <t xml:space="preserve">SPXVN05449227747C	</t>
  </si>
  <si>
    <t xml:space="preserve">251209UGRRXF48	</t>
  </si>
  <si>
    <t xml:space="preserve">GYDVY743	</t>
  </si>
  <si>
    <t xml:space="preserve">251209UGVK0QJ0	</t>
  </si>
  <si>
    <t xml:space="preserve">SPXVN05160673052C	</t>
  </si>
  <si>
    <t xml:space="preserve">581558992642999481	</t>
  </si>
  <si>
    <t xml:space="preserve">859943019902	</t>
  </si>
  <si>
    <t xml:space="preserve">251209UG2GFN2W	</t>
  </si>
  <si>
    <t xml:space="preserve">SPXVN05551784198C	</t>
  </si>
  <si>
    <t xml:space="preserve">251209UHHS1240	</t>
  </si>
  <si>
    <t xml:space="preserve">SPXVN05206839889C	</t>
  </si>
  <si>
    <t xml:space="preserve">581559254661694825	</t>
  </si>
  <si>
    <t xml:space="preserve">VNGH80282182610	</t>
  </si>
  <si>
    <t>PL-251209EIRC</t>
  </si>
  <si>
    <t xml:space="preserve">500188360-HD206231	</t>
  </si>
  <si>
    <t xml:space="preserve">KMS10039068994075	</t>
  </si>
  <si>
    <t xml:space="preserve">251209UHU0QQ5T	</t>
  </si>
  <si>
    <t xml:space="preserve">VN2540894908723	</t>
  </si>
  <si>
    <t xml:space="preserve">500188360-HD206232	</t>
  </si>
  <si>
    <t xml:space="preserve">500188360-HD206233	</t>
  </si>
  <si>
    <t xml:space="preserve">KMS10039068994107	</t>
  </si>
  <si>
    <t>PL-2512092M8S</t>
  </si>
  <si>
    <t xml:space="preserve">500188360-HD206234	</t>
  </si>
  <si>
    <t xml:space="preserve">KMS10039068994116	</t>
  </si>
  <si>
    <t xml:space="preserve">581559331902949168	</t>
  </si>
  <si>
    <t xml:space="preserve">859946891214	</t>
  </si>
  <si>
    <t xml:space="preserve">500188360-HD206235	</t>
  </si>
  <si>
    <t xml:space="preserve">KMS10039068994197	</t>
  </si>
  <si>
    <t xml:space="preserve">500188360-HD206236	</t>
  </si>
  <si>
    <t xml:space="preserve">KMS10039068994202	</t>
  </si>
  <si>
    <t xml:space="preserve">251209UHVK7G62	</t>
  </si>
  <si>
    <t xml:space="preserve">SHOPEEVTPVN254647927145C	</t>
  </si>
  <si>
    <t>PL-251209QUVV</t>
  </si>
  <si>
    <t xml:space="preserve">251209UHX5SQ9B	</t>
  </si>
  <si>
    <t xml:space="preserve">GYDVYA6H	</t>
  </si>
  <si>
    <t xml:space="preserve">500188360-HD206230	</t>
  </si>
  <si>
    <t xml:space="preserve">KMS10039068994059	</t>
  </si>
  <si>
    <t xml:space="preserve">500188360-HD206237	</t>
  </si>
  <si>
    <t xml:space="preserve">KMS10039068994244	</t>
  </si>
  <si>
    <t xml:space="preserve">251209UHXXHFRN	</t>
  </si>
  <si>
    <t xml:space="preserve">SPXVN05610580032C	</t>
  </si>
  <si>
    <t xml:space="preserve">500188360-HD206239	</t>
  </si>
  <si>
    <t xml:space="preserve">KMS10039068994277	</t>
  </si>
  <si>
    <t xml:space="preserve">251209UHYPCPW9	</t>
  </si>
  <si>
    <t xml:space="preserve">SPXVN05409695252C	</t>
  </si>
  <si>
    <t xml:space="preserve">581559361086653789	</t>
  </si>
  <si>
    <t xml:space="preserve">859944991714	</t>
  </si>
  <si>
    <t xml:space="preserve">251209UHYMGBMA	</t>
  </si>
  <si>
    <t xml:space="preserve">SPXVN05515593931C	</t>
  </si>
  <si>
    <t xml:space="preserve">500188360-HD206240	</t>
  </si>
  <si>
    <t xml:space="preserve">KMS10039068994306	</t>
  </si>
  <si>
    <t xml:space="preserve">500188360-HD206241	</t>
  </si>
  <si>
    <t xml:space="preserve">KMS10039068994314	</t>
  </si>
  <si>
    <t xml:space="preserve">500188360-HD206242	</t>
  </si>
  <si>
    <t xml:space="preserve">KMS10039068994325	</t>
  </si>
  <si>
    <t xml:space="preserve">251209UJ147EAG	</t>
  </si>
  <si>
    <t xml:space="preserve">VN256769045681Y	</t>
  </si>
  <si>
    <t>PL-2512091PYH</t>
  </si>
  <si>
    <t xml:space="preserve">581559342342046749	</t>
  </si>
  <si>
    <t xml:space="preserve">859944891214	</t>
  </si>
  <si>
    <t xml:space="preserve">500188360-HD206238	</t>
  </si>
  <si>
    <t xml:space="preserve">KMS10039068994251	</t>
  </si>
  <si>
    <t xml:space="preserve">500188360-HD206212	</t>
  </si>
  <si>
    <t xml:space="preserve">581559287453222177	</t>
  </si>
  <si>
    <t xml:space="preserve">859944634113	</t>
  </si>
  <si>
    <t xml:space="preserve">500188360-HD206228	</t>
  </si>
  <si>
    <t xml:space="preserve">KMS10039068994019	</t>
  </si>
  <si>
    <t xml:space="preserve">522137931882966	</t>
  </si>
  <si>
    <t xml:space="preserve">JNTMP0038050775VNA	</t>
  </si>
  <si>
    <t xml:space="preserve">500188360-HD206213	</t>
  </si>
  <si>
    <t xml:space="preserve">KMS10039068993724	</t>
  </si>
  <si>
    <t xml:space="preserve">500188360-HD206214	</t>
  </si>
  <si>
    <t xml:space="preserve">KMS10039068993732	</t>
  </si>
  <si>
    <t xml:space="preserve">500188360-HD206215	</t>
  </si>
  <si>
    <t xml:space="preserve">KMS10039068993750	</t>
  </si>
  <si>
    <t xml:space="preserve">581559240476428096	</t>
  </si>
  <si>
    <t xml:space="preserve">859943270918	</t>
  </si>
  <si>
    <t xml:space="preserve">500188360-HD206216	</t>
  </si>
  <si>
    <t xml:space="preserve">KMS10039068993775	</t>
  </si>
  <si>
    <t xml:space="preserve">500188360-HD206217	</t>
  </si>
  <si>
    <t xml:space="preserve">KMS10039068993785	</t>
  </si>
  <si>
    <t xml:space="preserve">500188360-HD206218	</t>
  </si>
  <si>
    <t xml:space="preserve">KMS10039068993813	</t>
  </si>
  <si>
    <t xml:space="preserve">500188360-HD206219	</t>
  </si>
  <si>
    <t xml:space="preserve">KMS10039068993835	</t>
  </si>
  <si>
    <t xml:space="preserve">251209UHNN0YA5	</t>
  </si>
  <si>
    <t xml:space="preserve">SPXVN05037465774C	</t>
  </si>
  <si>
    <t xml:space="preserve">500188360-HD206229	</t>
  </si>
  <si>
    <t xml:space="preserve">KMS10039068994035	</t>
  </si>
  <si>
    <t xml:space="preserve">500188360-HD206220	</t>
  </si>
  <si>
    <t xml:space="preserve">KMS10039068993855	</t>
  </si>
  <si>
    <t xml:space="preserve">500188360-HD206222	</t>
  </si>
  <si>
    <t xml:space="preserve">KMS10039068993874	</t>
  </si>
  <si>
    <t xml:space="preserve">500188360-HD206223	</t>
  </si>
  <si>
    <t xml:space="preserve">KMS10039068993898	</t>
  </si>
  <si>
    <t xml:space="preserve">500188360-HD206224	</t>
  </si>
  <si>
    <t xml:space="preserve">KMS10039068993908	</t>
  </si>
  <si>
    <t xml:space="preserve">251209UHQE9DHH	</t>
  </si>
  <si>
    <t xml:space="preserve">GYDVY4KM	</t>
  </si>
  <si>
    <t xml:space="preserve">500188360-HD206225	</t>
  </si>
  <si>
    <t xml:space="preserve">KMS10039068993929	</t>
  </si>
  <si>
    <t xml:space="preserve">581559268567778381	</t>
  </si>
  <si>
    <t xml:space="preserve">859943851214	</t>
  </si>
  <si>
    <t xml:space="preserve">251209UHRDQSQ9	</t>
  </si>
  <si>
    <t xml:space="preserve">SPXVN05777102001C	</t>
  </si>
  <si>
    <t xml:space="preserve">500188360-HD206226	</t>
  </si>
  <si>
    <t xml:space="preserve">KMS10039068993951	</t>
  </si>
  <si>
    <t xml:space="preserve">500188360-HD206227	</t>
  </si>
  <si>
    <t xml:space="preserve">KMS10039068993970	</t>
  </si>
  <si>
    <t xml:space="preserve">581559246281869049	</t>
  </si>
  <si>
    <t xml:space="preserve">859945074414	</t>
  </si>
  <si>
    <t xml:space="preserve">500188360-HD206221	</t>
  </si>
  <si>
    <t xml:space="preserve">KMS10039068993869	</t>
  </si>
  <si>
    <t xml:space="preserve">581559340001559691	</t>
  </si>
  <si>
    <t xml:space="preserve">859944934313	</t>
  </si>
  <si>
    <t xml:space="preserve">251209UG1G29VB	</t>
  </si>
  <si>
    <t xml:space="preserve">SPXVN05656031409C	</t>
  </si>
  <si>
    <t xml:space="preserve">251209UFYTN7S4	</t>
  </si>
  <si>
    <t xml:space="preserve">SPXVN05331897387C	</t>
  </si>
  <si>
    <t xml:space="preserve">581558341854004790	</t>
  </si>
  <si>
    <t xml:space="preserve">859941059207	</t>
  </si>
  <si>
    <t xml:space="preserve">581558420130858469	</t>
  </si>
  <si>
    <t xml:space="preserve">859945412606	</t>
  </si>
  <si>
    <t xml:space="preserve">581558456009459515	</t>
  </si>
  <si>
    <t xml:space="preserve">859946552206	</t>
  </si>
  <si>
    <t xml:space="preserve">251209UDSRMV58	</t>
  </si>
  <si>
    <t xml:space="preserve">SPXVN05355235449C	</t>
  </si>
  <si>
    <t>PL-251209MIBS</t>
  </si>
  <si>
    <t xml:space="preserve">581558432719537639	</t>
  </si>
  <si>
    <t xml:space="preserve">581558413937248240	</t>
  </si>
  <si>
    <t xml:space="preserve">859946059507	</t>
  </si>
  <si>
    <t xml:space="preserve">581558434409907428	</t>
  </si>
  <si>
    <t xml:space="preserve">VNGH80985412610	</t>
  </si>
  <si>
    <t>PL-251209W3IJ</t>
  </si>
  <si>
    <t xml:space="preserve">581558425533318983	</t>
  </si>
  <si>
    <t xml:space="preserve">859946472706	</t>
  </si>
  <si>
    <t xml:space="preserve">581558448138323761	</t>
  </si>
  <si>
    <t xml:space="preserve">859945709803	</t>
  </si>
  <si>
    <t xml:space="preserve">581558457356616841	</t>
  </si>
  <si>
    <t xml:space="preserve">859942629703	</t>
  </si>
  <si>
    <t xml:space="preserve">251209UDPV4QV1	</t>
  </si>
  <si>
    <t xml:space="preserve">VN257555835033V	</t>
  </si>
  <si>
    <t>PL-251209D67G</t>
  </si>
  <si>
    <t xml:space="preserve">581558431613224768	</t>
  </si>
  <si>
    <t xml:space="preserve">859946789703	</t>
  </si>
  <si>
    <t xml:space="preserve">581558463835440484	</t>
  </si>
  <si>
    <t xml:space="preserve">859948189204	</t>
  </si>
  <si>
    <t xml:space="preserve">251209UE5GAKMP	</t>
  </si>
  <si>
    <t xml:space="preserve">VN255601146064Y	</t>
  </si>
  <si>
    <t xml:space="preserve">581558406290769145	</t>
  </si>
  <si>
    <t xml:space="preserve">859948523706	</t>
  </si>
  <si>
    <t xml:space="preserve">251209UE7YGFV2	</t>
  </si>
  <si>
    <t xml:space="preserve">SPXVN05303230430C	</t>
  </si>
  <si>
    <t xml:space="preserve">251209UE97J2FR	</t>
  </si>
  <si>
    <t xml:space="preserve">SPXVN05444597271C	</t>
  </si>
  <si>
    <t xml:space="preserve">581558493716055661	</t>
  </si>
  <si>
    <t xml:space="preserve">859946563106	</t>
  </si>
  <si>
    <t xml:space="preserve">581558523693795021	</t>
  </si>
  <si>
    <t xml:space="preserve">859948354208	</t>
  </si>
  <si>
    <t>PL-251209O2OX</t>
  </si>
  <si>
    <t xml:space="preserve">581558523151549831	</t>
  </si>
  <si>
    <t xml:space="preserve">859947494408	</t>
  </si>
  <si>
    <t xml:space="preserve">251209UEDD1GUW	</t>
  </si>
  <si>
    <t xml:space="preserve">SPXVN05228093162C	</t>
  </si>
  <si>
    <t xml:space="preserve">581558593650525848	</t>
  </si>
  <si>
    <t xml:space="preserve">581558441961358924	</t>
  </si>
  <si>
    <t xml:space="preserve">859940543806	</t>
  </si>
  <si>
    <t xml:space="preserve">251209UEE4V57R	</t>
  </si>
  <si>
    <t xml:space="preserve">SPXVN05612958752C	</t>
  </si>
  <si>
    <t xml:space="preserve">581558398364911172	</t>
  </si>
  <si>
    <t xml:space="preserve">859948552206	</t>
  </si>
  <si>
    <t xml:space="preserve">251209UDK9N0A4	</t>
  </si>
  <si>
    <t xml:space="preserve">SPXVN05154831898C	</t>
  </si>
  <si>
    <t xml:space="preserve">251209UCUJGDJH	</t>
  </si>
  <si>
    <t xml:space="preserve">SPXVN05761555345C	</t>
  </si>
  <si>
    <t xml:space="preserve">581558211320513644	</t>
  </si>
  <si>
    <t xml:space="preserve">859942160102	</t>
  </si>
  <si>
    <t xml:space="preserve">251209UCWHE60V	</t>
  </si>
  <si>
    <t xml:space="preserve">SPXVN05822167515C	</t>
  </si>
  <si>
    <t xml:space="preserve">581558213416289799	</t>
  </si>
  <si>
    <t xml:space="preserve">859935499999	</t>
  </si>
  <si>
    <t xml:space="preserve">251209UD0VANHE	</t>
  </si>
  <si>
    <t xml:space="preserve">VN2589132900425	</t>
  </si>
  <si>
    <t xml:space="preserve">581558254845593065	</t>
  </si>
  <si>
    <t xml:space="preserve">859948371003	</t>
  </si>
  <si>
    <t xml:space="preserve">581558268650030792	</t>
  </si>
  <si>
    <t xml:space="preserve">859947701004	</t>
  </si>
  <si>
    <t xml:space="preserve">251209UD4NDU9X	</t>
  </si>
  <si>
    <t xml:space="preserve">VN2570090603894	</t>
  </si>
  <si>
    <t xml:space="preserve">581558290630280501	</t>
  </si>
  <si>
    <t xml:space="preserve">859942491203	</t>
  </si>
  <si>
    <t xml:space="preserve">581558300386231513	</t>
  </si>
  <si>
    <t xml:space="preserve">859949511103	</t>
  </si>
  <si>
    <t xml:space="preserve">251209UDNQTHXW	</t>
  </si>
  <si>
    <t xml:space="preserve">SPXVN05897620880C	</t>
  </si>
  <si>
    <t xml:space="preserve">251209UD6FM51M	</t>
  </si>
  <si>
    <t xml:space="preserve">SPXVN05435001663C	</t>
  </si>
  <si>
    <t xml:space="preserve">581558304296175241	</t>
  </si>
  <si>
    <t xml:space="preserve">859947351403	</t>
  </si>
  <si>
    <t xml:space="preserve">251209UD9X6R4W	</t>
  </si>
  <si>
    <t xml:space="preserve">SPXVN05444269523C	</t>
  </si>
  <si>
    <t xml:space="preserve">581558265634849900	</t>
  </si>
  <si>
    <t xml:space="preserve">859946921604	</t>
  </si>
  <si>
    <t xml:space="preserve">581558306857518503	</t>
  </si>
  <si>
    <t xml:space="preserve">859941211303	</t>
  </si>
  <si>
    <t xml:space="preserve">581558297647023853	</t>
  </si>
  <si>
    <t xml:space="preserve">859940149604	</t>
  </si>
  <si>
    <t xml:space="preserve">581558365989078720	</t>
  </si>
  <si>
    <t xml:space="preserve">859949629203	</t>
  </si>
  <si>
    <t xml:space="preserve">581558243087975465	</t>
  </si>
  <si>
    <t xml:space="preserve">859949222806	</t>
  </si>
  <si>
    <t xml:space="preserve">251209UDGY7NEE	</t>
  </si>
  <si>
    <t xml:space="preserve">GYDVXCX6	</t>
  </si>
  <si>
    <t xml:space="preserve">581558348465210835	</t>
  </si>
  <si>
    <t xml:space="preserve">581558349732480580	</t>
  </si>
  <si>
    <t xml:space="preserve">581558311340049604	</t>
  </si>
  <si>
    <t xml:space="preserve">859942491503	</t>
  </si>
  <si>
    <t xml:space="preserve">251209UFYUKQK5	</t>
  </si>
  <si>
    <t xml:space="preserve">581558525139912301	</t>
  </si>
  <si>
    <t xml:space="preserve">581558577075292116	</t>
  </si>
  <si>
    <t xml:space="preserve">859940494908	</t>
  </si>
  <si>
    <t xml:space="preserve">581558735248459284	</t>
  </si>
  <si>
    <t xml:space="preserve">859949569603	</t>
  </si>
  <si>
    <t xml:space="preserve">251209UFF2RWPE	</t>
  </si>
  <si>
    <t xml:space="preserve">SPXVN05766205026C	</t>
  </si>
  <si>
    <t xml:space="preserve">581558796806555083	</t>
  </si>
  <si>
    <t xml:space="preserve">859943606504	</t>
  </si>
  <si>
    <t xml:space="preserve">581558747902805331	</t>
  </si>
  <si>
    <t xml:space="preserve">581558757653972624	</t>
  </si>
  <si>
    <t xml:space="preserve">859943646704	</t>
  </si>
  <si>
    <t xml:space="preserve">581558809468961977	</t>
  </si>
  <si>
    <t xml:space="preserve">859944996905	</t>
  </si>
  <si>
    <t xml:space="preserve">251209UFHPN77S	</t>
  </si>
  <si>
    <t xml:space="preserve">SPXVN05323486209C	</t>
  </si>
  <si>
    <t xml:space="preserve">581558811045168618	</t>
  </si>
  <si>
    <t xml:space="preserve">859948009104	</t>
  </si>
  <si>
    <t xml:space="preserve">581558802284775190	</t>
  </si>
  <si>
    <t xml:space="preserve">859946839106	</t>
  </si>
  <si>
    <t xml:space="preserve">581558776550098122	</t>
  </si>
  <si>
    <t xml:space="preserve">859948426804	</t>
  </si>
  <si>
    <t xml:space="preserve">581558700295030518	</t>
  </si>
  <si>
    <t xml:space="preserve">859945626704	</t>
  </si>
  <si>
    <t xml:space="preserve">581558776078763168	</t>
  </si>
  <si>
    <t xml:space="preserve">859942886708	</t>
  </si>
  <si>
    <t xml:space="preserve">581558884926260417	</t>
  </si>
  <si>
    <t xml:space="preserve">859940097300	</t>
  </si>
  <si>
    <t xml:space="preserve">581558761440380244	</t>
  </si>
  <si>
    <t xml:space="preserve">859940936909	</t>
  </si>
  <si>
    <t xml:space="preserve">581558793301755241	</t>
  </si>
  <si>
    <t xml:space="preserve">859947786908	</t>
  </si>
  <si>
    <t xml:space="preserve">581558850404386726	</t>
  </si>
  <si>
    <t xml:space="preserve">859940976509	</t>
  </si>
  <si>
    <t xml:space="preserve">251209UFT7E1HF	</t>
  </si>
  <si>
    <t xml:space="preserve">GYDV8CKM	</t>
  </si>
  <si>
    <t xml:space="preserve">251209UFUYPRG5	</t>
  </si>
  <si>
    <t xml:space="preserve">SPXVN05739647864C	</t>
  </si>
  <si>
    <t xml:space="preserve">251209UFV1J5AE	</t>
  </si>
  <si>
    <t xml:space="preserve">SPXVN05591546867C	</t>
  </si>
  <si>
    <t xml:space="preserve">581558864350708738	</t>
  </si>
  <si>
    <t xml:space="preserve">859947388701	</t>
  </si>
  <si>
    <t xml:space="preserve">581558891232855165	</t>
  </si>
  <si>
    <t xml:space="preserve">859945288501	</t>
  </si>
  <si>
    <t xml:space="preserve">251209UFYDBGP5	</t>
  </si>
  <si>
    <t xml:space="preserve">581558846128948494	</t>
  </si>
  <si>
    <t xml:space="preserve">859945077000	</t>
  </si>
  <si>
    <t xml:space="preserve">251209UEEM5HGG	</t>
  </si>
  <si>
    <t xml:space="preserve">SPXVN05566471438C	</t>
  </si>
  <si>
    <t xml:space="preserve">581558768575415667	</t>
  </si>
  <si>
    <t xml:space="preserve">859944346704	</t>
  </si>
  <si>
    <t xml:space="preserve">251209UFC4916C	</t>
  </si>
  <si>
    <t xml:space="preserve">SPXVN05281441454C	</t>
  </si>
  <si>
    <t xml:space="preserve">581558585159681854	</t>
  </si>
  <si>
    <t xml:space="preserve">859941454808	</t>
  </si>
  <si>
    <t xml:space="preserve">581558566864586349	</t>
  </si>
  <si>
    <t xml:space="preserve">859943474208	</t>
  </si>
  <si>
    <t xml:space="preserve">581558578675681256	</t>
  </si>
  <si>
    <t xml:space="preserve">859942884406	</t>
  </si>
  <si>
    <t xml:space="preserve">581558606598407661	</t>
  </si>
  <si>
    <t xml:space="preserve">859945234208	</t>
  </si>
  <si>
    <t xml:space="preserve">581558591116641726	</t>
  </si>
  <si>
    <t xml:space="preserve">859949214208	</t>
  </si>
  <si>
    <t xml:space="preserve">251209UETAYRHR	</t>
  </si>
  <si>
    <t xml:space="preserve">SPXVN05943424605C	</t>
  </si>
  <si>
    <t xml:space="preserve">581558665716467098	</t>
  </si>
  <si>
    <t xml:space="preserve">859948679706	</t>
  </si>
  <si>
    <t xml:space="preserve">581558654783424252	</t>
  </si>
  <si>
    <t xml:space="preserve">251209UEUBBJ49	</t>
  </si>
  <si>
    <t xml:space="preserve">SPXVN05334031888C	</t>
  </si>
  <si>
    <t xml:space="preserve">581558647947625494	</t>
  </si>
  <si>
    <t xml:space="preserve">859949045706	</t>
  </si>
  <si>
    <t xml:space="preserve">581558701576193170	</t>
  </si>
  <si>
    <t xml:space="preserve">859941996205	</t>
  </si>
  <si>
    <t xml:space="preserve">581558591254266986	</t>
  </si>
  <si>
    <t xml:space="preserve">859949025906	</t>
  </si>
  <si>
    <t xml:space="preserve">251209UEYHWBKP	</t>
  </si>
  <si>
    <t xml:space="preserve">SPXVN05101013088C	</t>
  </si>
  <si>
    <t xml:space="preserve">581542141877519974	</t>
  </si>
  <si>
    <t xml:space="preserve">859942535008	</t>
  </si>
  <si>
    <t xml:space="preserve">251209UF08QYCU	</t>
  </si>
  <si>
    <t xml:space="preserve">SPXVN05870658761C	</t>
  </si>
  <si>
    <t xml:space="preserve">581558674302928321	</t>
  </si>
  <si>
    <t xml:space="preserve">859943479506	</t>
  </si>
  <si>
    <t xml:space="preserve">581558693649680163	</t>
  </si>
  <si>
    <t xml:space="preserve">859944225106	</t>
  </si>
  <si>
    <t xml:space="preserve">581558629938595649	</t>
  </si>
  <si>
    <t xml:space="preserve">859942065606	</t>
  </si>
  <si>
    <t xml:space="preserve">581558661974951784	</t>
  </si>
  <si>
    <t xml:space="preserve">581558720928056361	</t>
  </si>
  <si>
    <t xml:space="preserve">859940555208	</t>
  </si>
  <si>
    <t xml:space="preserve">581558742037923414	</t>
  </si>
  <si>
    <t xml:space="preserve">859946016506	</t>
  </si>
  <si>
    <t xml:space="preserve">251209UFAJQMJV	</t>
  </si>
  <si>
    <t xml:space="preserve">SPXVN05233822740C	</t>
  </si>
  <si>
    <t xml:space="preserve">581558665959015942	</t>
  </si>
  <si>
    <t xml:space="preserve">859948259906	</t>
  </si>
  <si>
    <t xml:space="preserve">581558207445501386	</t>
  </si>
  <si>
    <t xml:space="preserve">859943980901	</t>
  </si>
  <si>
    <t xml:space="preserve">OB-251209ZFOI	</t>
  </si>
  <si>
    <t xml:space="preserve">SPXVN05727557771C	</t>
  </si>
  <si>
    <t xml:space="preserve">251209UJ4SG09V	</t>
  </si>
  <si>
    <t xml:space="preserve">VN259808708051D	</t>
  </si>
  <si>
    <t xml:space="preserve">581560189860611150	</t>
  </si>
  <si>
    <t xml:space="preserve">859946595712	</t>
  </si>
  <si>
    <t xml:space="preserve">581560160894748475	</t>
  </si>
  <si>
    <t xml:space="preserve">581560150405973460	</t>
  </si>
  <si>
    <t xml:space="preserve">251209UNDFRXFU	</t>
  </si>
  <si>
    <t xml:space="preserve">SPXVN05839759287C	</t>
  </si>
  <si>
    <t xml:space="preserve">522140531583587	</t>
  </si>
  <si>
    <t xml:space="preserve">LMP0352183109VNA	</t>
  </si>
  <si>
    <t>PL-251209C6JR</t>
  </si>
  <si>
    <t xml:space="preserve">581560192135694173	</t>
  </si>
  <si>
    <t xml:space="preserve">859940535412	</t>
  </si>
  <si>
    <t xml:space="preserve">251209UNEPVX5N	</t>
  </si>
  <si>
    <t xml:space="preserve">SPXVN05376185703C	</t>
  </si>
  <si>
    <t xml:space="preserve">251209UNEPVAWY	</t>
  </si>
  <si>
    <t xml:space="preserve">SPXVN05585477849C	</t>
  </si>
  <si>
    <t xml:space="preserve">581560176541468245	</t>
  </si>
  <si>
    <t xml:space="preserve">859940535612	</t>
  </si>
  <si>
    <t xml:space="preserve">581560163660891304	</t>
  </si>
  <si>
    <t xml:space="preserve">859946964519	</t>
  </si>
  <si>
    <t xml:space="preserve">581560131697869973	</t>
  </si>
  <si>
    <t xml:space="preserve">859941515012	</t>
  </si>
  <si>
    <t xml:space="preserve">581560227016770798	</t>
  </si>
  <si>
    <t xml:space="preserve">859942595616	</t>
  </si>
  <si>
    <t xml:space="preserve">251209UNHHF08K	</t>
  </si>
  <si>
    <t xml:space="preserve">SHOPEEVTPVN2597264863102	</t>
  </si>
  <si>
    <t xml:space="preserve">581560219374159578	</t>
  </si>
  <si>
    <t xml:space="preserve">859941495116	</t>
  </si>
  <si>
    <t xml:space="preserve">251209UNJTF0RD	</t>
  </si>
  <si>
    <t xml:space="preserve">SPXVN05289378037C	</t>
  </si>
  <si>
    <t xml:space="preserve">581560289939588133	</t>
  </si>
  <si>
    <t xml:space="preserve">859940595016	</t>
  </si>
  <si>
    <t xml:space="preserve">518904237160690	</t>
  </si>
  <si>
    <t xml:space="preserve">BESTMP0050857560VNA	</t>
  </si>
  <si>
    <t xml:space="preserve">581560211844465742	</t>
  </si>
  <si>
    <t xml:space="preserve">859941495616	</t>
  </si>
  <si>
    <t xml:space="preserve">581560277459568430	</t>
  </si>
  <si>
    <t xml:space="preserve">859940595816	</t>
  </si>
  <si>
    <t xml:space="preserve">581560251072022114	</t>
  </si>
  <si>
    <t xml:space="preserve">859944245514	</t>
  </si>
  <si>
    <t xml:space="preserve">581560264775665099	</t>
  </si>
  <si>
    <t xml:space="preserve">859948495016	</t>
  </si>
  <si>
    <t xml:space="preserve">581560237279447030	</t>
  </si>
  <si>
    <t xml:space="preserve">859942285714	</t>
  </si>
  <si>
    <t>PL-251209SU2P</t>
  </si>
  <si>
    <t xml:space="preserve">581560244852131468	</t>
  </si>
  <si>
    <t xml:space="preserve">859942965316	</t>
  </si>
  <si>
    <t xml:space="preserve">581560249252414642	</t>
  </si>
  <si>
    <t xml:space="preserve">859949245514	</t>
  </si>
  <si>
    <t xml:space="preserve">581560201251554787	</t>
  </si>
  <si>
    <t xml:space="preserve">859941285517	</t>
  </si>
  <si>
    <t xml:space="preserve">251209UNARY4HN	</t>
  </si>
  <si>
    <t xml:space="preserve">SPXVN05505058655C	</t>
  </si>
  <si>
    <t xml:space="preserve">581560051076728537	</t>
  </si>
  <si>
    <t xml:space="preserve">859944924515	</t>
  </si>
  <si>
    <t xml:space="preserve">581560010204349486	</t>
  </si>
  <si>
    <t xml:space="preserve">859946174818	</t>
  </si>
  <si>
    <t xml:space="preserve">581560057984288194	</t>
  </si>
  <si>
    <t xml:space="preserve">VNGH80795862610	</t>
  </si>
  <si>
    <t>PL-251209JWIW</t>
  </si>
  <si>
    <t xml:space="preserve">581560056216454592	</t>
  </si>
  <si>
    <t xml:space="preserve">859944905016	</t>
  </si>
  <si>
    <t xml:space="preserve">581560134615991979	</t>
  </si>
  <si>
    <t xml:space="preserve">859940815918	</t>
  </si>
  <si>
    <t xml:space="preserve">581560110632568310	</t>
  </si>
  <si>
    <t xml:space="preserve">859944915618	</t>
  </si>
  <si>
    <t xml:space="preserve">581560110848836806	</t>
  </si>
  <si>
    <t xml:space="preserve">859943085017	</t>
  </si>
  <si>
    <t xml:space="preserve">251209UN1N60CF	</t>
  </si>
  <si>
    <t xml:space="preserve">GYDVMTUB	</t>
  </si>
  <si>
    <t>PL-251209RHPS</t>
  </si>
  <si>
    <t xml:space="preserve">581560100889265818	</t>
  </si>
  <si>
    <t xml:space="preserve">859948135812	</t>
  </si>
  <si>
    <t xml:space="preserve">251209UN2A4Q3Y	</t>
  </si>
  <si>
    <t xml:space="preserve">GYDVMTUE	</t>
  </si>
  <si>
    <t xml:space="preserve">581560145482581135	</t>
  </si>
  <si>
    <t xml:space="preserve">859947995518	</t>
  </si>
  <si>
    <t xml:space="preserve">581560099858908613	</t>
  </si>
  <si>
    <t xml:space="preserve">859947415112	</t>
  </si>
  <si>
    <t xml:space="preserve">581560113824040848	</t>
  </si>
  <si>
    <t xml:space="preserve">859943205510	</t>
  </si>
  <si>
    <t xml:space="preserve">581560101506483799	</t>
  </si>
  <si>
    <t xml:space="preserve">859942495612	</t>
  </si>
  <si>
    <t xml:space="preserve">522110336174169	</t>
  </si>
  <si>
    <t xml:space="preserve">LMP0352183280VNA	</t>
  </si>
  <si>
    <t xml:space="preserve">581560090156434567	</t>
  </si>
  <si>
    <t xml:space="preserve">859946804619	</t>
  </si>
  <si>
    <t xml:space="preserve">581560167354566547	</t>
  </si>
  <si>
    <t xml:space="preserve">859940964519	</t>
  </si>
  <si>
    <t xml:space="preserve">581560142562821624	</t>
  </si>
  <si>
    <t xml:space="preserve">859947475912	</t>
  </si>
  <si>
    <t xml:space="preserve">581560183756064574	</t>
  </si>
  <si>
    <t xml:space="preserve">859940375512	</t>
  </si>
  <si>
    <t xml:space="preserve">581560197764908110	</t>
  </si>
  <si>
    <t xml:space="preserve">581560144958949013	</t>
  </si>
  <si>
    <t xml:space="preserve">859945415112	</t>
  </si>
  <si>
    <t xml:space="preserve">581560167930889628	</t>
  </si>
  <si>
    <t xml:space="preserve">859947975018	</t>
  </si>
  <si>
    <t xml:space="preserve">581560125917660989	</t>
  </si>
  <si>
    <t xml:space="preserve">859946924919	</t>
  </si>
  <si>
    <t xml:space="preserve">581560064389121850	</t>
  </si>
  <si>
    <t xml:space="preserve">859948196129	</t>
  </si>
  <si>
    <t>PL-251209LIFC</t>
  </si>
  <si>
    <t xml:space="preserve">581560254462920322	</t>
  </si>
  <si>
    <t xml:space="preserve">859941165014	</t>
  </si>
  <si>
    <t xml:space="preserve">581560283813218133	</t>
  </si>
  <si>
    <t xml:space="preserve">859947615516	</t>
  </si>
  <si>
    <t xml:space="preserve">581560460606539225	</t>
  </si>
  <si>
    <t xml:space="preserve">859947666710	</t>
  </si>
  <si>
    <t>PL-251209CHSV</t>
  </si>
  <si>
    <t xml:space="preserve">251209UPFB5NW9	</t>
  </si>
  <si>
    <t xml:space="preserve">SPXVN05984752787C	</t>
  </si>
  <si>
    <t xml:space="preserve">251209UPFEWAE9	</t>
  </si>
  <si>
    <t xml:space="preserve">SPXVN05936239961C	</t>
  </si>
  <si>
    <t xml:space="preserve">581560502384296972	</t>
  </si>
  <si>
    <t xml:space="preserve">859948606710	</t>
  </si>
  <si>
    <t xml:space="preserve">581560483454093150	</t>
  </si>
  <si>
    <t xml:space="preserve">859945136412	</t>
  </si>
  <si>
    <t xml:space="preserve">581560420010133101	</t>
  </si>
  <si>
    <t xml:space="preserve">VNGH80752672610	</t>
  </si>
  <si>
    <t xml:space="preserve">581560466249974974	</t>
  </si>
  <si>
    <t xml:space="preserve">859940406711	</t>
  </si>
  <si>
    <t xml:space="preserve">581560455966328811	</t>
  </si>
  <si>
    <t xml:space="preserve">859941316312	</t>
  </si>
  <si>
    <t xml:space="preserve">581560469854258571	</t>
  </si>
  <si>
    <t xml:space="preserve">859940396612	</t>
  </si>
  <si>
    <t xml:space="preserve">581560456972764686	</t>
  </si>
  <si>
    <t xml:space="preserve">859947586711	</t>
  </si>
  <si>
    <t xml:space="preserve">251209UPD5GKSD	</t>
  </si>
  <si>
    <t xml:space="preserve">VN252261072788O	</t>
  </si>
  <si>
    <t>PL-251209UWYR</t>
  </si>
  <si>
    <t xml:space="preserve">581560550886442880	</t>
  </si>
  <si>
    <t xml:space="preserve">VNGH80469072610	</t>
  </si>
  <si>
    <t xml:space="preserve">581560580558390335	</t>
  </si>
  <si>
    <t xml:space="preserve">859947696415	</t>
  </si>
  <si>
    <t xml:space="preserve">581560541163127960	</t>
  </si>
  <si>
    <t xml:space="preserve">859944526014	</t>
  </si>
  <si>
    <t xml:space="preserve">581560514519074407	</t>
  </si>
  <si>
    <t xml:space="preserve">859945656415	</t>
  </si>
  <si>
    <t xml:space="preserve">581560583459866480	</t>
  </si>
  <si>
    <t xml:space="preserve">859946636816	</t>
  </si>
  <si>
    <t xml:space="preserve">581560531178194756	</t>
  </si>
  <si>
    <t xml:space="preserve">859948436615	</t>
  </si>
  <si>
    <t>PL-251209VKO7</t>
  </si>
  <si>
    <t xml:space="preserve">581560515411871513	</t>
  </si>
  <si>
    <t xml:space="preserve">859941576115	</t>
  </si>
  <si>
    <t xml:space="preserve">OB-251209KABZ	</t>
  </si>
  <si>
    <t xml:space="preserve">GYDVEBWY	</t>
  </si>
  <si>
    <t>PL-251209FIOR</t>
  </si>
  <si>
    <t xml:space="preserve">581560589477250269	</t>
  </si>
  <si>
    <t xml:space="preserve">859945576815	</t>
  </si>
  <si>
    <t xml:space="preserve">251209UPYYA22G	</t>
  </si>
  <si>
    <t xml:space="preserve">SPXVN05877240257C	</t>
  </si>
  <si>
    <t xml:space="preserve">581560600642160153	</t>
  </si>
  <si>
    <t xml:space="preserve">859947926615	</t>
  </si>
  <si>
    <t xml:space="preserve">581560512943916700	</t>
  </si>
  <si>
    <t xml:space="preserve">581560295357908872	</t>
  </si>
  <si>
    <t xml:space="preserve">859948535616	</t>
  </si>
  <si>
    <t xml:space="preserve">581560474414122359	</t>
  </si>
  <si>
    <t xml:space="preserve">859945125018	</t>
  </si>
  <si>
    <t xml:space="preserve">581560413765600720	</t>
  </si>
  <si>
    <t xml:space="preserve">859943305418	</t>
  </si>
  <si>
    <t xml:space="preserve">251209UNT9TK8K	</t>
  </si>
  <si>
    <t xml:space="preserve">SPXVN05699509057C	</t>
  </si>
  <si>
    <t xml:space="preserve">581560297545435018	</t>
  </si>
  <si>
    <t xml:space="preserve">859945905816	</t>
  </si>
  <si>
    <t xml:space="preserve">251209UNWU9G38	</t>
  </si>
  <si>
    <t xml:space="preserve">SPXVN05819136184C	</t>
  </si>
  <si>
    <t>PL-251209PBYK</t>
  </si>
  <si>
    <t xml:space="preserve">581560338428429849	</t>
  </si>
  <si>
    <t xml:space="preserve">859941815218	</t>
  </si>
  <si>
    <t xml:space="preserve">581560257965425922	</t>
  </si>
  <si>
    <t xml:space="preserve">859945645616	</t>
  </si>
  <si>
    <t xml:space="preserve">251209UNYPG555	</t>
  </si>
  <si>
    <t xml:space="preserve">SPXVN05622810179C	</t>
  </si>
  <si>
    <t xml:space="preserve">OB-251209D6MW	</t>
  </si>
  <si>
    <t xml:space="preserve">GYDVMEFW	</t>
  </si>
  <si>
    <t xml:space="preserve">581560281947342245	</t>
  </si>
  <si>
    <t xml:space="preserve">859940985216	</t>
  </si>
  <si>
    <t xml:space="preserve">251209UP3ART7W	</t>
  </si>
  <si>
    <t xml:space="preserve">SPXVN05141758640C	</t>
  </si>
  <si>
    <t xml:space="preserve">251209UP3Q72XX	</t>
  </si>
  <si>
    <t xml:space="preserve">SPXVN05616493832C	</t>
  </si>
  <si>
    <t xml:space="preserve">OB-251209VYEN	</t>
  </si>
  <si>
    <t xml:space="preserve">GYDVE6EX	</t>
  </si>
  <si>
    <t xml:space="preserve">OB-251209BJBP	</t>
  </si>
  <si>
    <t xml:space="preserve">GYDVEFC8	</t>
  </si>
  <si>
    <t xml:space="preserve">581560395383080363	</t>
  </si>
  <si>
    <t xml:space="preserve">859943925716	</t>
  </si>
  <si>
    <t xml:space="preserve">251209UP326KNM	</t>
  </si>
  <si>
    <t xml:space="preserve">SPXVN05192323329C	</t>
  </si>
  <si>
    <t xml:space="preserve">581560355572254505	</t>
  </si>
  <si>
    <t xml:space="preserve">859942825916	</t>
  </si>
  <si>
    <t xml:space="preserve">581560423874725323	</t>
  </si>
  <si>
    <t xml:space="preserve">859940785016	</t>
  </si>
  <si>
    <t>PL-251209BYIA</t>
  </si>
  <si>
    <t xml:space="preserve">581560331466933858	</t>
  </si>
  <si>
    <t xml:space="preserve">859943655518	</t>
  </si>
  <si>
    <t xml:space="preserve">581560387298625297	</t>
  </si>
  <si>
    <t xml:space="preserve">859945745316	</t>
  </si>
  <si>
    <t xml:space="preserve">581560410939491865	</t>
  </si>
  <si>
    <t xml:space="preserve">859940766826	</t>
  </si>
  <si>
    <t xml:space="preserve">581560401494902209	</t>
  </si>
  <si>
    <t xml:space="preserve">859945965216	</t>
  </si>
  <si>
    <t xml:space="preserve">581560392185709847	</t>
  </si>
  <si>
    <t xml:space="preserve">859940405018	</t>
  </si>
  <si>
    <t xml:space="preserve">251209UP9AH6Q8	</t>
  </si>
  <si>
    <t xml:space="preserve">581560345328846361	</t>
  </si>
  <si>
    <t xml:space="preserve">VNGH80495302701	</t>
  </si>
  <si>
    <t xml:space="preserve">581559365967906619	</t>
  </si>
  <si>
    <t xml:space="preserve">859942771614	</t>
  </si>
  <si>
    <t xml:space="preserve">251209UMUPCDSX	</t>
  </si>
  <si>
    <t xml:space="preserve">SPXVN05802082822C	</t>
  </si>
  <si>
    <t xml:space="preserve">581560037459920483	</t>
  </si>
  <si>
    <t xml:space="preserve">859941014218	</t>
  </si>
  <si>
    <t xml:space="preserve">251209UJUM1HD3	</t>
  </si>
  <si>
    <t xml:space="preserve">SHOPEEVTPVN250986125485X	</t>
  </si>
  <si>
    <t xml:space="preserve">251209UJVT4ECS	</t>
  </si>
  <si>
    <t xml:space="preserve">SPXVN05403042158C	</t>
  </si>
  <si>
    <t xml:space="preserve">581559580659779190	</t>
  </si>
  <si>
    <t xml:space="preserve">859940902514	</t>
  </si>
  <si>
    <t xml:space="preserve">251209UJWACUVS	</t>
  </si>
  <si>
    <t xml:space="preserve">SPXVN05548184186C	</t>
  </si>
  <si>
    <t xml:space="preserve">581559604910065613	</t>
  </si>
  <si>
    <t xml:space="preserve">859945782814	</t>
  </si>
  <si>
    <t xml:space="preserve">581559584279266845	</t>
  </si>
  <si>
    <t xml:space="preserve">859942972818	</t>
  </si>
  <si>
    <t xml:space="preserve">581559570144397122	</t>
  </si>
  <si>
    <t xml:space="preserve">859946682317	</t>
  </si>
  <si>
    <t xml:space="preserve">581559632642999377	</t>
  </si>
  <si>
    <t xml:space="preserve">859948192019	</t>
  </si>
  <si>
    <t xml:space="preserve">581559638684501629	</t>
  </si>
  <si>
    <t xml:space="preserve">859948272519	</t>
  </si>
  <si>
    <t xml:space="preserve">581559651076769440	</t>
  </si>
  <si>
    <t xml:space="preserve">859947842117	</t>
  </si>
  <si>
    <t xml:space="preserve">251209UJTY22HW	</t>
  </si>
  <si>
    <t xml:space="preserve">SPXVN05366085682C	</t>
  </si>
  <si>
    <t xml:space="preserve">251209UK7MBXKD	</t>
  </si>
  <si>
    <t xml:space="preserve">SHOPEEVTPVN255980050535C	</t>
  </si>
  <si>
    <t xml:space="preserve">251209UK923DH2	</t>
  </si>
  <si>
    <t xml:space="preserve">SPXVN05712116085C	</t>
  </si>
  <si>
    <t xml:space="preserve">581559682815329315	</t>
  </si>
  <si>
    <t xml:space="preserve">859941683212	</t>
  </si>
  <si>
    <t xml:space="preserve">581559692906038290	</t>
  </si>
  <si>
    <t xml:space="preserve">859944793813	</t>
  </si>
  <si>
    <t xml:space="preserve">581559691595711606	</t>
  </si>
  <si>
    <t xml:space="preserve">859940893913	</t>
  </si>
  <si>
    <t xml:space="preserve">581559673029494694	</t>
  </si>
  <si>
    <t xml:space="preserve">859946783212	</t>
  </si>
  <si>
    <t xml:space="preserve">251209UKCW5N04	</t>
  </si>
  <si>
    <t xml:space="preserve">VN2548707596389	</t>
  </si>
  <si>
    <t xml:space="preserve">581559708908750781	</t>
  </si>
  <si>
    <t xml:space="preserve">859947834513	</t>
  </si>
  <si>
    <t xml:space="preserve">581559706183370661	</t>
  </si>
  <si>
    <t xml:space="preserve">859946794213	</t>
  </si>
  <si>
    <t xml:space="preserve">581559660027872559	</t>
  </si>
  <si>
    <t xml:space="preserve">859940753713	</t>
  </si>
  <si>
    <t xml:space="preserve">522114138592377	</t>
  </si>
  <si>
    <t xml:space="preserve">LMP0352181841VNA	</t>
  </si>
  <si>
    <t xml:space="preserve">581559652349347282	</t>
  </si>
  <si>
    <t xml:space="preserve">859943882717	</t>
  </si>
  <si>
    <t xml:space="preserve">581559765848590027	</t>
  </si>
  <si>
    <t xml:space="preserve">VNGH80925262610	</t>
  </si>
  <si>
    <t xml:space="preserve">581559521724564593	</t>
  </si>
  <si>
    <t xml:space="preserve">859944272616	</t>
  </si>
  <si>
    <t xml:space="preserve">581559534465287472	</t>
  </si>
  <si>
    <t xml:space="preserve">859942914413	</t>
  </si>
  <si>
    <t xml:space="preserve">581559367157974037	</t>
  </si>
  <si>
    <t xml:space="preserve">859940124612	</t>
  </si>
  <si>
    <t xml:space="preserve">581559397040161831	</t>
  </si>
  <si>
    <t xml:space="preserve">859942272911	</t>
  </si>
  <si>
    <t xml:space="preserve">581559370444735777	</t>
  </si>
  <si>
    <t xml:space="preserve">581559429980915095	</t>
  </si>
  <si>
    <t xml:space="preserve">859942881618	</t>
  </si>
  <si>
    <t xml:space="preserve">581559456390087685	</t>
  </si>
  <si>
    <t xml:space="preserve">859941881318	</t>
  </si>
  <si>
    <t xml:space="preserve">251209UJA7YEN8	</t>
  </si>
  <si>
    <t xml:space="preserve">SPXVN05037223385C	</t>
  </si>
  <si>
    <t xml:space="preserve">251209UJ91UKY2	</t>
  </si>
  <si>
    <t xml:space="preserve">GYDVELP8	</t>
  </si>
  <si>
    <t xml:space="preserve">581559429391615081	</t>
  </si>
  <si>
    <t xml:space="preserve">251209UJA29C37	</t>
  </si>
  <si>
    <t xml:space="preserve">SPXVN05493046801C	</t>
  </si>
  <si>
    <t xml:space="preserve">581559423907104720	</t>
  </si>
  <si>
    <t xml:space="preserve">859943272911	</t>
  </si>
  <si>
    <t xml:space="preserve">251209UJRMMJJU	</t>
  </si>
  <si>
    <t xml:space="preserve">SPXVN05955477049C	</t>
  </si>
  <si>
    <t xml:space="preserve">251209UJCFGR6V	</t>
  </si>
  <si>
    <t xml:space="preserve">SPXVN05688817953C	</t>
  </si>
  <si>
    <t xml:space="preserve">251209UJDQMCTT	</t>
  </si>
  <si>
    <t xml:space="preserve">SPXVN05156422511C	</t>
  </si>
  <si>
    <t xml:space="preserve">581559452041053837	</t>
  </si>
  <si>
    <t xml:space="preserve">859949781018	</t>
  </si>
  <si>
    <t xml:space="preserve">581559451461322107	</t>
  </si>
  <si>
    <t xml:space="preserve">859942861918	</t>
  </si>
  <si>
    <t xml:space="preserve">251209UJFDY2KB	</t>
  </si>
  <si>
    <t xml:space="preserve">SPXVN05901667648C	</t>
  </si>
  <si>
    <t xml:space="preserve">581559452395866047	</t>
  </si>
  <si>
    <t xml:space="preserve">859949734213	</t>
  </si>
  <si>
    <t xml:space="preserve">581559453762357209	</t>
  </si>
  <si>
    <t xml:space="preserve">859946312511	</t>
  </si>
  <si>
    <t xml:space="preserve">581559463805814065	</t>
  </si>
  <si>
    <t xml:space="preserve">859946874813	</t>
  </si>
  <si>
    <t xml:space="preserve">581559516886107579	</t>
  </si>
  <si>
    <t xml:space="preserve">859944312016	</t>
  </si>
  <si>
    <t xml:space="preserve">581559468057986696	</t>
  </si>
  <si>
    <t xml:space="preserve">859946842914	</t>
  </si>
  <si>
    <t xml:space="preserve">251209UJQYPDMQ	</t>
  </si>
  <si>
    <t xml:space="preserve">SPXVN05954344174C	</t>
  </si>
  <si>
    <t xml:space="preserve">OB-251209L6CF	</t>
  </si>
  <si>
    <t xml:space="preserve">SPXVN05405126497C	</t>
  </si>
  <si>
    <t xml:space="preserve">581560047543748511	</t>
  </si>
  <si>
    <t xml:space="preserve">859942114418	</t>
  </si>
  <si>
    <t xml:space="preserve">251209UKFRPKP5	</t>
  </si>
  <si>
    <t xml:space="preserve">SPXVN05380260043C	</t>
  </si>
  <si>
    <t xml:space="preserve">251209UKJR3HHV	</t>
  </si>
  <si>
    <t xml:space="preserve">SPXVN05724053309C	</t>
  </si>
  <si>
    <t xml:space="preserve">581559880958313922	</t>
  </si>
  <si>
    <t xml:space="preserve">VNGH80283662610	</t>
  </si>
  <si>
    <t xml:space="preserve">581559892584531673	</t>
  </si>
  <si>
    <t xml:space="preserve">859946204013	</t>
  </si>
  <si>
    <t xml:space="preserve">251209UM8RU5R6	</t>
  </si>
  <si>
    <t xml:space="preserve">SPXVN05146211961C	</t>
  </si>
  <si>
    <t xml:space="preserve">581559867713291358	</t>
  </si>
  <si>
    <t xml:space="preserve">581559911070926477	</t>
  </si>
  <si>
    <t xml:space="preserve">859943954614	</t>
  </si>
  <si>
    <t xml:space="preserve">581559885112444365	</t>
  </si>
  <si>
    <t xml:space="preserve">859947994913	</t>
  </si>
  <si>
    <t xml:space="preserve">581559887588656989	</t>
  </si>
  <si>
    <t xml:space="preserve">859947024413	</t>
  </si>
  <si>
    <t xml:space="preserve">251209UMBGJKQ3	</t>
  </si>
  <si>
    <t xml:space="preserve">SPXVN05499092465C	</t>
  </si>
  <si>
    <t xml:space="preserve">581559899855684658	</t>
  </si>
  <si>
    <t xml:space="preserve">859946204713	</t>
  </si>
  <si>
    <t xml:space="preserve">581559945963734034	</t>
  </si>
  <si>
    <t xml:space="preserve">859940854814	</t>
  </si>
  <si>
    <t xml:space="preserve">581559910162793667	</t>
  </si>
  <si>
    <t xml:space="preserve">VNGH80953062610	</t>
  </si>
  <si>
    <t xml:space="preserve">581559946652321402	</t>
  </si>
  <si>
    <t xml:space="preserve">859946074015	</t>
  </si>
  <si>
    <t xml:space="preserve">581559902759650398	</t>
  </si>
  <si>
    <t xml:space="preserve">859940834313	</t>
  </si>
  <si>
    <t xml:space="preserve">251209UMGCYN5B	</t>
  </si>
  <si>
    <t xml:space="preserve">SPXVN05414402823C	</t>
  </si>
  <si>
    <t xml:space="preserve">581559935815157731	</t>
  </si>
  <si>
    <t xml:space="preserve">859947004413	</t>
  </si>
  <si>
    <t xml:space="preserve">581559983448098588	</t>
  </si>
  <si>
    <t xml:space="preserve">859949974614	</t>
  </si>
  <si>
    <t xml:space="preserve">581559987107169297	</t>
  </si>
  <si>
    <t xml:space="preserve">859944894814	</t>
  </si>
  <si>
    <t xml:space="preserve">581559984889693502	</t>
  </si>
  <si>
    <t xml:space="preserve">859941954513	</t>
  </si>
  <si>
    <t xml:space="preserve">581559980503172392	</t>
  </si>
  <si>
    <t xml:space="preserve">859943034615	</t>
  </si>
  <si>
    <t xml:space="preserve">581559980577424956	</t>
  </si>
  <si>
    <t xml:space="preserve">859940464813	</t>
  </si>
  <si>
    <t xml:space="preserve">251209UMRSW3HQ	</t>
  </si>
  <si>
    <t xml:space="preserve">SPXVN05566485754C	</t>
  </si>
  <si>
    <t xml:space="preserve">581559981432669715	</t>
  </si>
  <si>
    <t xml:space="preserve">859945984215	</t>
  </si>
  <si>
    <t xml:space="preserve">251209UMFAN6QY	</t>
  </si>
  <si>
    <t xml:space="preserve">SPXVN05193892674C	</t>
  </si>
  <si>
    <t xml:space="preserve">251209UKE9XQW6	</t>
  </si>
  <si>
    <t xml:space="preserve">VN253968918878M	</t>
  </si>
  <si>
    <t xml:space="preserve">581559877093459195	</t>
  </si>
  <si>
    <t xml:space="preserve">859941914313	</t>
  </si>
  <si>
    <t xml:space="preserve">581559865850300287	</t>
  </si>
  <si>
    <t xml:space="preserve">859948104012	</t>
  </si>
  <si>
    <t xml:space="preserve">581559736746411651	</t>
  </si>
  <si>
    <t xml:space="preserve">859948834513	</t>
  </si>
  <si>
    <t xml:space="preserve">581559727876506933	</t>
  </si>
  <si>
    <t xml:space="preserve">859943643412	</t>
  </si>
  <si>
    <t xml:space="preserve">251209UKM2039D	</t>
  </si>
  <si>
    <t xml:space="preserve">SPXVN05820363258C	</t>
  </si>
  <si>
    <t xml:space="preserve">581559659649533657	</t>
  </si>
  <si>
    <t xml:space="preserve">859949893313	</t>
  </si>
  <si>
    <t xml:space="preserve">251209UKP7MMQP	</t>
  </si>
  <si>
    <t xml:space="preserve">SPXVN05337820823C	</t>
  </si>
  <si>
    <t xml:space="preserve">581559713315587835	</t>
  </si>
  <si>
    <t xml:space="preserve">859944773213	</t>
  </si>
  <si>
    <t xml:space="preserve">581559783231227898	</t>
  </si>
  <si>
    <t xml:space="preserve">859947834913	</t>
  </si>
  <si>
    <t xml:space="preserve">251209UKQPAN5T	</t>
  </si>
  <si>
    <t xml:space="preserve">SPXVN05155897551C	</t>
  </si>
  <si>
    <t xml:space="preserve">251209UKR2SMUW	</t>
  </si>
  <si>
    <t xml:space="preserve">SPXVN05727653760C	</t>
  </si>
  <si>
    <t xml:space="preserve">581559777825883177	</t>
  </si>
  <si>
    <t xml:space="preserve">859949663617	</t>
  </si>
  <si>
    <t xml:space="preserve">581559838711448748	</t>
  </si>
  <si>
    <t xml:space="preserve">859948204013	</t>
  </si>
  <si>
    <t xml:space="preserve">581559781998626107	</t>
  </si>
  <si>
    <t xml:space="preserve">859941813618	</t>
  </si>
  <si>
    <t xml:space="preserve">581559802433995974	</t>
  </si>
  <si>
    <t xml:space="preserve">859941843217	</t>
  </si>
  <si>
    <t xml:space="preserve">251209UKRYBYV5	</t>
  </si>
  <si>
    <t xml:space="preserve">SPXVN05454446769C	</t>
  </si>
  <si>
    <t xml:space="preserve">251209UKUFH0AG	</t>
  </si>
  <si>
    <t xml:space="preserve">SPXVN05919851590C	</t>
  </si>
  <si>
    <t xml:space="preserve">581559816615462005	</t>
  </si>
  <si>
    <t xml:space="preserve">859940994013	</t>
  </si>
  <si>
    <t xml:space="preserve">581559832651662996	</t>
  </si>
  <si>
    <t xml:space="preserve">859941184012	</t>
  </si>
  <si>
    <t xml:space="preserve">581559818262709692	</t>
  </si>
  <si>
    <t xml:space="preserve">859945683117	</t>
  </si>
  <si>
    <t xml:space="preserve">581559818554869314	</t>
  </si>
  <si>
    <t xml:space="preserve">859948834213	</t>
  </si>
  <si>
    <t xml:space="preserve">581559811118958277	</t>
  </si>
  <si>
    <t xml:space="preserve">859940094414	</t>
  </si>
  <si>
    <t xml:space="preserve">251209UM0MEUXX	</t>
  </si>
  <si>
    <t xml:space="preserve">SHOPEEVTPVN2565666861391	</t>
  </si>
  <si>
    <t xml:space="preserve">581559840783697204	</t>
  </si>
  <si>
    <t xml:space="preserve">859949863117	</t>
  </si>
  <si>
    <t xml:space="preserve">581559777557776287	</t>
  </si>
  <si>
    <t xml:space="preserve">859941743317	</t>
  </si>
  <si>
    <t xml:space="preserve">581558196650084287	</t>
  </si>
  <si>
    <t xml:space="preserve">859938499999	</t>
  </si>
  <si>
    <t xml:space="preserve">251209UCPN50ED	</t>
  </si>
  <si>
    <t xml:space="preserve">VN2563817062594	</t>
  </si>
  <si>
    <t xml:space="preserve">581558158762215127	</t>
  </si>
  <si>
    <t xml:space="preserve">859946920801	</t>
  </si>
  <si>
    <t xml:space="preserve">251209TS18J964	</t>
  </si>
  <si>
    <t xml:space="preserve">SPXVN05444647866C	</t>
  </si>
  <si>
    <t xml:space="preserve">581556157191063441	</t>
  </si>
  <si>
    <t xml:space="preserve">859932643192	</t>
  </si>
  <si>
    <t xml:space="preserve">581556155137819862	</t>
  </si>
  <si>
    <t xml:space="preserve">859932131096	</t>
  </si>
  <si>
    <t xml:space="preserve">251209TS6RYVHB	</t>
  </si>
  <si>
    <t xml:space="preserve">SPXVN05428928218C	</t>
  </si>
  <si>
    <t xml:space="preserve">581556163623814220	</t>
  </si>
  <si>
    <t xml:space="preserve">859930441196	</t>
  </si>
  <si>
    <t xml:space="preserve">581556174907213030	</t>
  </si>
  <si>
    <t xml:space="preserve">859932321096	</t>
  </si>
  <si>
    <t xml:space="preserve">581556167842039769	</t>
  </si>
  <si>
    <t xml:space="preserve">859936711396	</t>
  </si>
  <si>
    <t xml:space="preserve">581556195548628270	</t>
  </si>
  <si>
    <t xml:space="preserve">859930801096	</t>
  </si>
  <si>
    <t xml:space="preserve">581556186506102477	</t>
  </si>
  <si>
    <t xml:space="preserve">859935081597	</t>
  </si>
  <si>
    <t xml:space="preserve">581556193993262597	</t>
  </si>
  <si>
    <t xml:space="preserve">859939111797	</t>
  </si>
  <si>
    <t xml:space="preserve">251209TRWAN2DQ	</t>
  </si>
  <si>
    <t xml:space="preserve">SPXVN05104961811C	</t>
  </si>
  <si>
    <t xml:space="preserve">581556121398773153	</t>
  </si>
  <si>
    <t xml:space="preserve">859935421297	</t>
  </si>
  <si>
    <t xml:space="preserve">251209TSVKYVAE	</t>
  </si>
  <si>
    <t xml:space="preserve">SPXVN05860468578C	</t>
  </si>
  <si>
    <t xml:space="preserve">581556195231762176	</t>
  </si>
  <si>
    <t xml:space="preserve">859930171197	</t>
  </si>
  <si>
    <t xml:space="preserve">581556202462545481	</t>
  </si>
  <si>
    <t xml:space="preserve">859931521097	</t>
  </si>
  <si>
    <t xml:space="preserve">251209TT7E5YFT	</t>
  </si>
  <si>
    <t xml:space="preserve">SPXVN05987305688C	</t>
  </si>
  <si>
    <t xml:space="preserve">522116121992377	</t>
  </si>
  <si>
    <t xml:space="preserve">LMP0352169528VNA	</t>
  </si>
  <si>
    <t xml:space="preserve">251209TTD1EDCU	</t>
  </si>
  <si>
    <t xml:space="preserve">SPXVN05825590172C	</t>
  </si>
  <si>
    <t xml:space="preserve">581556210025268239	</t>
  </si>
  <si>
    <t xml:space="preserve">859938701197	</t>
  </si>
  <si>
    <t xml:space="preserve">251209TTF3956D	</t>
  </si>
  <si>
    <t xml:space="preserve">SPXVN05311174910C	</t>
  </si>
  <si>
    <t xml:space="preserve">581556215871145064	</t>
  </si>
  <si>
    <t xml:space="preserve">859935471297	</t>
  </si>
  <si>
    <t xml:space="preserve">581556244375767030	</t>
  </si>
  <si>
    <t xml:space="preserve">859932761397	</t>
  </si>
  <si>
    <t xml:space="preserve">251209TSX3N178	</t>
  </si>
  <si>
    <t xml:space="preserve">581556201675588807	</t>
  </si>
  <si>
    <t xml:space="preserve">859932431197	</t>
  </si>
  <si>
    <t xml:space="preserve">581556144409642882	</t>
  </si>
  <si>
    <t xml:space="preserve">859932851095	</t>
  </si>
  <si>
    <t xml:space="preserve">581556109494748815	</t>
  </si>
  <si>
    <t xml:space="preserve">859936651495	</t>
  </si>
  <si>
    <t xml:space="preserve">581556053789214073	</t>
  </si>
  <si>
    <t xml:space="preserve">859938121995	</t>
  </si>
  <si>
    <t xml:space="preserve">581556043592992490	</t>
  </si>
  <si>
    <t xml:space="preserve">859937161995	</t>
  </si>
  <si>
    <t xml:space="preserve">581556025430672434	</t>
  </si>
  <si>
    <t xml:space="preserve">859930821994	</t>
  </si>
  <si>
    <t xml:space="preserve">581556044288722881	</t>
  </si>
  <si>
    <t xml:space="preserve">859938271195	</t>
  </si>
  <si>
    <t xml:space="preserve">581555982640448543	</t>
  </si>
  <si>
    <t xml:space="preserve">859934091895	</t>
  </si>
  <si>
    <t xml:space="preserve">251209TQNJEWF6	</t>
  </si>
  <si>
    <t xml:space="preserve">SPXVN05373332741C	</t>
  </si>
  <si>
    <t xml:space="preserve">251209TQM9DR1D	</t>
  </si>
  <si>
    <t xml:space="preserve">VN2581322239695	</t>
  </si>
  <si>
    <t xml:space="preserve">581556041206432851	</t>
  </si>
  <si>
    <t xml:space="preserve">859933303992	</t>
  </si>
  <si>
    <t xml:space="preserve">581556066751644879	</t>
  </si>
  <si>
    <t xml:space="preserve">859933011395	</t>
  </si>
  <si>
    <t xml:space="preserve">581556051745604726	</t>
  </si>
  <si>
    <t xml:space="preserve">859938211195	</t>
  </si>
  <si>
    <t xml:space="preserve">251209TRPSU0DS	</t>
  </si>
  <si>
    <t xml:space="preserve">SPXVN05212630431C	</t>
  </si>
  <si>
    <t xml:space="preserve">581556074222945874	</t>
  </si>
  <si>
    <t xml:space="preserve">859933351295	</t>
  </si>
  <si>
    <t xml:space="preserve">581556053062223163	</t>
  </si>
  <si>
    <t xml:space="preserve">859935241295	</t>
  </si>
  <si>
    <t xml:space="preserve">581556095563302777	</t>
  </si>
  <si>
    <t xml:space="preserve">859939181495	</t>
  </si>
  <si>
    <t xml:space="preserve">581556089866979051	</t>
  </si>
  <si>
    <t xml:space="preserve">859930101595	</t>
  </si>
  <si>
    <t xml:space="preserve">581556097961985316	</t>
  </si>
  <si>
    <t xml:space="preserve">859937411195	</t>
  </si>
  <si>
    <t xml:space="preserve">581556044820285315	</t>
  </si>
  <si>
    <t xml:space="preserve">859936441195	</t>
  </si>
  <si>
    <t xml:space="preserve">581556042854270956	</t>
  </si>
  <si>
    <t xml:space="preserve">859934303992	</t>
  </si>
  <si>
    <t xml:space="preserve">581556098615510057	</t>
  </si>
  <si>
    <t xml:space="preserve">859932421795	</t>
  </si>
  <si>
    <t xml:space="preserve">581556049577674482	</t>
  </si>
  <si>
    <t xml:space="preserve">859932421295	</t>
  </si>
  <si>
    <t xml:space="preserve">581556117339538503	</t>
  </si>
  <si>
    <t xml:space="preserve">859938821695	</t>
  </si>
  <si>
    <t xml:space="preserve">581556115495028001	</t>
  </si>
  <si>
    <t xml:space="preserve">859930081096	</t>
  </si>
  <si>
    <t xml:space="preserve">251209TQT92PX7	</t>
  </si>
  <si>
    <t xml:space="preserve">SPXVN05171244830C	</t>
  </si>
  <si>
    <t xml:space="preserve">581556049999267364	</t>
  </si>
  <si>
    <t xml:space="preserve">859938233392	</t>
  </si>
  <si>
    <t xml:space="preserve">251209TU0BFA6R	</t>
  </si>
  <si>
    <t xml:space="preserve">251209TU5EHB9H	</t>
  </si>
  <si>
    <t xml:space="preserve">SPXVN05170160630C	</t>
  </si>
  <si>
    <t xml:space="preserve">251209TWPGHKDH	</t>
  </si>
  <si>
    <t xml:space="preserve">SPXVN05915986964C	</t>
  </si>
  <si>
    <t xml:space="preserve">581556398277166296	</t>
  </si>
  <si>
    <t xml:space="preserve">859932411198	</t>
  </si>
  <si>
    <t xml:space="preserve">581556404296189205	</t>
  </si>
  <si>
    <t xml:space="preserve">859935181399	</t>
  </si>
  <si>
    <t xml:space="preserve">581556421023663174	</t>
  </si>
  <si>
    <t xml:space="preserve">859934021099	</t>
  </si>
  <si>
    <t xml:space="preserve">581556383268570709	</t>
  </si>
  <si>
    <t xml:space="preserve">859938411998	</t>
  </si>
  <si>
    <t xml:space="preserve">251209TXGDA24M	</t>
  </si>
  <si>
    <t xml:space="preserve">SPXVN05847500851C	</t>
  </si>
  <si>
    <t xml:space="preserve">581556449178453083	</t>
  </si>
  <si>
    <t xml:space="preserve">859939221699	</t>
  </si>
  <si>
    <t xml:space="preserve">581556443551794709	</t>
  </si>
  <si>
    <t xml:space="preserve">859936281299	</t>
  </si>
  <si>
    <t xml:space="preserve">251209TXMB6SPB	</t>
  </si>
  <si>
    <t xml:space="preserve">SPXVN05019845178C	</t>
  </si>
  <si>
    <t xml:space="preserve">581556430967440977	</t>
  </si>
  <si>
    <t xml:space="preserve">859938181099	</t>
  </si>
  <si>
    <t xml:space="preserve">251209TWNKX50W	</t>
  </si>
  <si>
    <t xml:space="preserve">SPXVN05058919620C	</t>
  </si>
  <si>
    <t xml:space="preserve">581556465892165586	</t>
  </si>
  <si>
    <t xml:space="preserve">859933751898	</t>
  </si>
  <si>
    <t xml:space="preserve">581556490038182927	</t>
  </si>
  <si>
    <t xml:space="preserve">859939663692	</t>
  </si>
  <si>
    <t xml:space="preserve">581556455668025020	</t>
  </si>
  <si>
    <t xml:space="preserve">859931663692	</t>
  </si>
  <si>
    <t xml:space="preserve">581556505551013097	</t>
  </si>
  <si>
    <t xml:space="preserve">859931971998	</t>
  </si>
  <si>
    <t xml:space="preserve">251209TYS156YW	</t>
  </si>
  <si>
    <t xml:space="preserve">SPXVN05157500563C	</t>
  </si>
  <si>
    <t xml:space="preserve">251209TYSUTR54	</t>
  </si>
  <si>
    <t xml:space="preserve">SPXVN05979031867C	</t>
  </si>
  <si>
    <t xml:space="preserve">581556497008330521	</t>
  </si>
  <si>
    <t xml:space="preserve">859937501899	</t>
  </si>
  <si>
    <t xml:space="preserve">251209U0EBX6DJ	</t>
  </si>
  <si>
    <t xml:space="preserve">SPXVN05759888457C	</t>
  </si>
  <si>
    <t xml:space="preserve">581556482859042747	</t>
  </si>
  <si>
    <t xml:space="preserve">VNGH80032302610	</t>
  </si>
  <si>
    <t xml:space="preserve">581556530144315383	</t>
  </si>
  <si>
    <t xml:space="preserve">859935523992	</t>
  </si>
  <si>
    <t xml:space="preserve">581556561083073805	</t>
  </si>
  <si>
    <t xml:space="preserve">859934211799	</t>
  </si>
  <si>
    <t xml:space="preserve">581556417169426423	</t>
  </si>
  <si>
    <t xml:space="preserve">859936091399	</t>
  </si>
  <si>
    <t xml:space="preserve">251209TU12ASK4	</t>
  </si>
  <si>
    <t xml:space="preserve">SPXVN05982042316C	</t>
  </si>
  <si>
    <t xml:space="preserve">251209TWN6H88W	</t>
  </si>
  <si>
    <t xml:space="preserve">SPXVN05822967893C	</t>
  </si>
  <si>
    <t xml:space="preserve">581556317056304443	</t>
  </si>
  <si>
    <t xml:space="preserve">859931251398	</t>
  </si>
  <si>
    <t xml:space="preserve">581556267698914893	</t>
  </si>
  <si>
    <t xml:space="preserve">859931281198	</t>
  </si>
  <si>
    <t xml:space="preserve">251209TU5M8EC9	</t>
  </si>
  <si>
    <t xml:space="preserve">SPXVN05054860320C	</t>
  </si>
  <si>
    <t xml:space="preserve">581556281801147573	</t>
  </si>
  <si>
    <t xml:space="preserve">859932921097	</t>
  </si>
  <si>
    <t xml:space="preserve">581556288056559515	</t>
  </si>
  <si>
    <t xml:space="preserve">859936001698	</t>
  </si>
  <si>
    <t xml:space="preserve">251209TUGQYQQ9	</t>
  </si>
  <si>
    <t xml:space="preserve">SPXVN05833611185C	</t>
  </si>
  <si>
    <t xml:space="preserve">251209TUPJVFHD	</t>
  </si>
  <si>
    <t xml:space="preserve">SPXVN05091300424C	</t>
  </si>
  <si>
    <t xml:space="preserve">581556295812809780	</t>
  </si>
  <si>
    <t xml:space="preserve">859939551697	</t>
  </si>
  <si>
    <t xml:space="preserve">581556297612035782	</t>
  </si>
  <si>
    <t xml:space="preserve">859930071498	</t>
  </si>
  <si>
    <t xml:space="preserve">581556291915908777	</t>
  </si>
  <si>
    <t xml:space="preserve">859934911097	</t>
  </si>
  <si>
    <t xml:space="preserve">581556277323924698	</t>
  </si>
  <si>
    <t xml:space="preserve">859930503792	</t>
  </si>
  <si>
    <t xml:space="preserve">251209TWMS7BRB	</t>
  </si>
  <si>
    <t xml:space="preserve">SPXVN05652492694C	</t>
  </si>
  <si>
    <t xml:space="preserve">581556295325091321	</t>
  </si>
  <si>
    <t xml:space="preserve">859935233792	</t>
  </si>
  <si>
    <t xml:space="preserve">581556293622596878	</t>
  </si>
  <si>
    <t xml:space="preserve">859938093492	</t>
  </si>
  <si>
    <t xml:space="preserve">581556258701674208	</t>
  </si>
  <si>
    <t xml:space="preserve">859938231398	</t>
  </si>
  <si>
    <t xml:space="preserve">581556345812125645	</t>
  </si>
  <si>
    <t xml:space="preserve">859937251198	</t>
  </si>
  <si>
    <t xml:space="preserve">581556355034744189	</t>
  </si>
  <si>
    <t xml:space="preserve">859931861898	</t>
  </si>
  <si>
    <t xml:space="preserve">251209TVVSFVS2	</t>
  </si>
  <si>
    <t xml:space="preserve">SPXVN05804568499C	</t>
  </si>
  <si>
    <t xml:space="preserve">581556362590717022	</t>
  </si>
  <si>
    <t xml:space="preserve">859930291798	</t>
  </si>
  <si>
    <t xml:space="preserve">581556340962985015	</t>
  </si>
  <si>
    <t xml:space="preserve">859933011798	</t>
  </si>
  <si>
    <t xml:space="preserve">251209TW1BD56S	</t>
  </si>
  <si>
    <t xml:space="preserve">SPXVN05222030517C	</t>
  </si>
  <si>
    <t xml:space="preserve">581556305030514384	</t>
  </si>
  <si>
    <t xml:space="preserve">859932351198	</t>
  </si>
  <si>
    <t xml:space="preserve">251209TWKM0VM7	</t>
  </si>
  <si>
    <t xml:space="preserve">SPXVN05719211087C	</t>
  </si>
  <si>
    <t xml:space="preserve">581556196815636049	</t>
  </si>
  <si>
    <t xml:space="preserve">859930091498	</t>
  </si>
  <si>
    <t xml:space="preserve">251209U0U26JCB	</t>
  </si>
  <si>
    <t xml:space="preserve">SPXVN05233419331C	</t>
  </si>
  <si>
    <t xml:space="preserve">251209TQCU14PV	</t>
  </si>
  <si>
    <t xml:space="preserve">SPXVN05845939611C	</t>
  </si>
  <si>
    <t xml:space="preserve">581556027897447688	</t>
  </si>
  <si>
    <t xml:space="preserve">859934181395	</t>
  </si>
  <si>
    <t xml:space="preserve">251209TMB13JER	</t>
  </si>
  <si>
    <t xml:space="preserve">SPXVN05734121596C	</t>
  </si>
  <si>
    <t xml:space="preserve">581555790144964440	</t>
  </si>
  <si>
    <t xml:space="preserve">859937291692	</t>
  </si>
  <si>
    <t xml:space="preserve">581555793740989951	</t>
  </si>
  <si>
    <t xml:space="preserve">859939331392	</t>
  </si>
  <si>
    <t xml:space="preserve">581555745874741155	</t>
  </si>
  <si>
    <t xml:space="preserve">859930683092	</t>
  </si>
  <si>
    <t xml:space="preserve">251209TMD2VDYV	</t>
  </si>
  <si>
    <t xml:space="preserve">SPXVN05768887439C	</t>
  </si>
  <si>
    <t xml:space="preserve">581555691241900027	</t>
  </si>
  <si>
    <t xml:space="preserve">859935551392	</t>
  </si>
  <si>
    <t xml:space="preserve">251209TMDWKPJ2	</t>
  </si>
  <si>
    <t xml:space="preserve">GYD66EGH	</t>
  </si>
  <si>
    <t xml:space="preserve">251209TMF5KXJR	</t>
  </si>
  <si>
    <t xml:space="preserve">SPXVN05301836262C	</t>
  </si>
  <si>
    <t xml:space="preserve">581555788691113693	</t>
  </si>
  <si>
    <t xml:space="preserve">859930423992	</t>
  </si>
  <si>
    <t xml:space="preserve">581555802158433929	</t>
  </si>
  <si>
    <t xml:space="preserve">859934821792	</t>
  </si>
  <si>
    <t xml:space="preserve">581555777975191016	</t>
  </si>
  <si>
    <t xml:space="preserve">859937641192	</t>
  </si>
  <si>
    <t xml:space="preserve">581555802158630152	</t>
  </si>
  <si>
    <t xml:space="preserve">859937851692	</t>
  </si>
  <si>
    <t xml:space="preserve">581555816572486769	</t>
  </si>
  <si>
    <t xml:space="preserve">859931861092	</t>
  </si>
  <si>
    <t xml:space="preserve">581555653787747904	</t>
  </si>
  <si>
    <t xml:space="preserve">859930143992	</t>
  </si>
  <si>
    <t xml:space="preserve">251209TMT5HS2U	</t>
  </si>
  <si>
    <t xml:space="preserve">SPXVN05563288756C	</t>
  </si>
  <si>
    <t xml:space="preserve">251209TMT7EBU4	</t>
  </si>
  <si>
    <t xml:space="preserve">SPXVN05712591655C	</t>
  </si>
  <si>
    <t xml:space="preserve">251209TMXDVSTY	</t>
  </si>
  <si>
    <t xml:space="preserve">SPXVN05373143545C	</t>
  </si>
  <si>
    <t xml:space="preserve">581555836349613390	</t>
  </si>
  <si>
    <t xml:space="preserve">859937523192	</t>
  </si>
  <si>
    <t xml:space="preserve">581555818105963645	</t>
  </si>
  <si>
    <t xml:space="preserve">VNGH80533312610	</t>
  </si>
  <si>
    <t xml:space="preserve">581555848797914643	</t>
  </si>
  <si>
    <t xml:space="preserve">859931991492	</t>
  </si>
  <si>
    <t xml:space="preserve">251209TN1VHVMX	</t>
  </si>
  <si>
    <t xml:space="preserve">VN258189508919A	</t>
  </si>
  <si>
    <t xml:space="preserve">251209TN4EJUN4	</t>
  </si>
  <si>
    <t xml:space="preserve">SPXVN05084489399C	</t>
  </si>
  <si>
    <t xml:space="preserve">251209TMH7E8N1	</t>
  </si>
  <si>
    <t xml:space="preserve">SPXVN05959415483C	</t>
  </si>
  <si>
    <t xml:space="preserve">581555863569859747	</t>
  </si>
  <si>
    <t xml:space="preserve">859931251593	</t>
  </si>
  <si>
    <t xml:space="preserve">581555772004271289	</t>
  </si>
  <si>
    <t xml:space="preserve">VNGH80665062609	</t>
  </si>
  <si>
    <t xml:space="preserve">581555784352827174	</t>
  </si>
  <si>
    <t xml:space="preserve">859930481992	</t>
  </si>
  <si>
    <t xml:space="preserve">251209TKHY18R8	</t>
  </si>
  <si>
    <t xml:space="preserve">SPXVN05646278805C	</t>
  </si>
  <si>
    <t xml:space="preserve">251209TKK38Q2K	</t>
  </si>
  <si>
    <t xml:space="preserve">SPXVN05594443171C	</t>
  </si>
  <si>
    <t xml:space="preserve">251209TKM8FEQU	</t>
  </si>
  <si>
    <t xml:space="preserve">SPXVN05950060429C	</t>
  </si>
  <si>
    <t xml:space="preserve">251209TKMWFGQX	</t>
  </si>
  <si>
    <t xml:space="preserve">SPXVN05495955335C	</t>
  </si>
  <si>
    <t xml:space="preserve">581555707647657123	</t>
  </si>
  <si>
    <t xml:space="preserve">859936831791	</t>
  </si>
  <si>
    <t xml:space="preserve">251209TKNQ6M3K	</t>
  </si>
  <si>
    <t xml:space="preserve">SPXVN05897572393C	</t>
  </si>
  <si>
    <t xml:space="preserve">251209TKNU0BGQ	</t>
  </si>
  <si>
    <t xml:space="preserve">SPXVN05538241089C	</t>
  </si>
  <si>
    <t xml:space="preserve">581555722792764653	</t>
  </si>
  <si>
    <t xml:space="preserve">859934001592	</t>
  </si>
  <si>
    <t xml:space="preserve">581555687360661236	</t>
  </si>
  <si>
    <t xml:space="preserve">859937861191	</t>
  </si>
  <si>
    <t xml:space="preserve">581555736322344262	</t>
  </si>
  <si>
    <t xml:space="preserve">859939253292	</t>
  </si>
  <si>
    <t xml:space="preserve">251209TM98SXDX	</t>
  </si>
  <si>
    <t xml:space="preserve">SPXVN05793480667C	</t>
  </si>
  <si>
    <t xml:space="preserve">251209TKT2DADE	</t>
  </si>
  <si>
    <t xml:space="preserve">SPXVN05795586447C	</t>
  </si>
  <si>
    <t xml:space="preserve">251209TM005V31	</t>
  </si>
  <si>
    <t xml:space="preserve">SPXVN05971788619C	</t>
  </si>
  <si>
    <t xml:space="preserve">251209TM031E8F	</t>
  </si>
  <si>
    <t xml:space="preserve">SPXVN05041832158C	</t>
  </si>
  <si>
    <t xml:space="preserve">251209TM09RAQM	</t>
  </si>
  <si>
    <t xml:space="preserve">VN252533983798W	</t>
  </si>
  <si>
    <t xml:space="preserve">581555740999714475	</t>
  </si>
  <si>
    <t xml:space="preserve">859930331492	</t>
  </si>
  <si>
    <t xml:space="preserve">581555696794109905	</t>
  </si>
  <si>
    <t xml:space="preserve">859936601192	</t>
  </si>
  <si>
    <t xml:space="preserve">251209TM2QY11G	</t>
  </si>
  <si>
    <t xml:space="preserve">SPXVN05451041120C	</t>
  </si>
  <si>
    <t xml:space="preserve">581555754700539701	</t>
  </si>
  <si>
    <t xml:space="preserve">859935211092	</t>
  </si>
  <si>
    <t xml:space="preserve">581555753795684103	</t>
  </si>
  <si>
    <t xml:space="preserve">859933331192	</t>
  </si>
  <si>
    <t xml:space="preserve">581555766544205446	</t>
  </si>
  <si>
    <t xml:space="preserve">859933601792	</t>
  </si>
  <si>
    <t xml:space="preserve">581555763373835327	</t>
  </si>
  <si>
    <t xml:space="preserve">859935381892	</t>
  </si>
  <si>
    <t xml:space="preserve">581555728512157448	</t>
  </si>
  <si>
    <t xml:space="preserve">581556049402693024	</t>
  </si>
  <si>
    <t xml:space="preserve">859935443892	</t>
  </si>
  <si>
    <t xml:space="preserve">581555786950214887	</t>
  </si>
  <si>
    <t xml:space="preserve">859938393592	</t>
  </si>
  <si>
    <t xml:space="preserve">581555864253662966	</t>
  </si>
  <si>
    <t xml:space="preserve">859930471193	</t>
  </si>
  <si>
    <t>PL-251209PQJC</t>
  </si>
  <si>
    <t xml:space="preserve">251209TPGXB28R	</t>
  </si>
  <si>
    <t xml:space="preserve">SPXVN05687752955C	</t>
  </si>
  <si>
    <t xml:space="preserve">581555907915253696	</t>
  </si>
  <si>
    <t xml:space="preserve">VNGH80790792609	</t>
  </si>
  <si>
    <t xml:space="preserve">251209TPJGY76Y	</t>
  </si>
  <si>
    <t xml:space="preserve">SPXVN05742328686C	</t>
  </si>
  <si>
    <t xml:space="preserve">581555991100752961	</t>
  </si>
  <si>
    <t xml:space="preserve">859931033792	</t>
  </si>
  <si>
    <t xml:space="preserve">251209TPMJRPPB	</t>
  </si>
  <si>
    <t xml:space="preserve">SPXVN05639428740C	</t>
  </si>
  <si>
    <t xml:space="preserve">581556005626152501	</t>
  </si>
  <si>
    <t xml:space="preserve">859930451794	</t>
  </si>
  <si>
    <t xml:space="preserve">581556008226686361	</t>
  </si>
  <si>
    <t xml:space="preserve">LVN050702861484	</t>
  </si>
  <si>
    <t xml:space="preserve">251209TPTYQR8U	</t>
  </si>
  <si>
    <t xml:space="preserve">SPXVN05007359922C	</t>
  </si>
  <si>
    <t xml:space="preserve">251209TPUKTM58	</t>
  </si>
  <si>
    <t xml:space="preserve">SPXVN05276963494C	</t>
  </si>
  <si>
    <t xml:space="preserve">581556013532873961	</t>
  </si>
  <si>
    <t xml:space="preserve">859939901194	</t>
  </si>
  <si>
    <t xml:space="preserve">251209TPGAAU0J	</t>
  </si>
  <si>
    <t xml:space="preserve">SPXVN05013503235C	</t>
  </si>
  <si>
    <t xml:space="preserve">251209TPVYMX8T	</t>
  </si>
  <si>
    <t xml:space="preserve">SPXVN05370136597C	</t>
  </si>
  <si>
    <t xml:space="preserve">251209TPYQC81A	</t>
  </si>
  <si>
    <t xml:space="preserve">SPXVN05763265568C	</t>
  </si>
  <si>
    <t xml:space="preserve">251209TQ10EFHS	</t>
  </si>
  <si>
    <t xml:space="preserve">SPXVN05640511957C	</t>
  </si>
  <si>
    <t xml:space="preserve">251209TQ3T2286	</t>
  </si>
  <si>
    <t xml:space="preserve">SPXVN05550995021C	</t>
  </si>
  <si>
    <t xml:space="preserve">581556006549423690	</t>
  </si>
  <si>
    <t xml:space="preserve">VNGH80073792609	</t>
  </si>
  <si>
    <t xml:space="preserve">581556039564428580	</t>
  </si>
  <si>
    <t xml:space="preserve">859935891994	</t>
  </si>
  <si>
    <t xml:space="preserve">581555937848886497	</t>
  </si>
  <si>
    <t xml:space="preserve">859933771794	</t>
  </si>
  <si>
    <t xml:space="preserve">581555999662310790	</t>
  </si>
  <si>
    <t xml:space="preserve">859931831194	</t>
  </si>
  <si>
    <t xml:space="preserve">251209TQ98KQEV	</t>
  </si>
  <si>
    <t xml:space="preserve">25IELDYY	</t>
  </si>
  <si>
    <t xml:space="preserve">581556035460498606	</t>
  </si>
  <si>
    <t xml:space="preserve">859930543692	</t>
  </si>
  <si>
    <t xml:space="preserve">581556035255174179	</t>
  </si>
  <si>
    <t xml:space="preserve">859935051895	</t>
  </si>
  <si>
    <t xml:space="preserve">251209TPYFQG0A	</t>
  </si>
  <si>
    <t xml:space="preserve">SPXVN05916170133C	</t>
  </si>
  <si>
    <t xml:space="preserve">581555818440918795	</t>
  </si>
  <si>
    <t xml:space="preserve">VNGH80976262609	</t>
  </si>
  <si>
    <t xml:space="preserve">581555967287789150	</t>
  </si>
  <si>
    <t xml:space="preserve">859934151594	</t>
  </si>
  <si>
    <t xml:space="preserve">251209TP73PYE8	</t>
  </si>
  <si>
    <t xml:space="preserve">SPXVN05657691888C	</t>
  </si>
  <si>
    <t xml:space="preserve">581555875632088876	</t>
  </si>
  <si>
    <t xml:space="preserve">859930541893	</t>
  </si>
  <si>
    <t xml:space="preserve">581555796126369667	</t>
  </si>
  <si>
    <t xml:space="preserve">859933051993	</t>
  </si>
  <si>
    <t xml:space="preserve">251209TN7Y1P7F	</t>
  </si>
  <si>
    <t xml:space="preserve">VN250514634316O	</t>
  </si>
  <si>
    <t xml:space="preserve">251209TN9DUFQP	</t>
  </si>
  <si>
    <t xml:space="preserve">SPXVN05146042661C	</t>
  </si>
  <si>
    <t xml:space="preserve">581555890701436623	</t>
  </si>
  <si>
    <t xml:space="preserve">859932291393	</t>
  </si>
  <si>
    <t xml:space="preserve">251209TN9BVJJR	</t>
  </si>
  <si>
    <t xml:space="preserve">SPXVN05004081458C	</t>
  </si>
  <si>
    <t xml:space="preserve">251209TNBXUMVG	</t>
  </si>
  <si>
    <t xml:space="preserve">SPXVN05895330626C	</t>
  </si>
  <si>
    <t xml:space="preserve">251209TNJ4889V	</t>
  </si>
  <si>
    <t xml:space="preserve">GYDVKCKM	</t>
  </si>
  <si>
    <t xml:space="preserve">251209TNK3R28T	</t>
  </si>
  <si>
    <t xml:space="preserve">SPXVN05032814608C	</t>
  </si>
  <si>
    <t>PL-251209BYCP</t>
  </si>
  <si>
    <t xml:space="preserve">251209TNMGJYC4	</t>
  </si>
  <si>
    <t xml:space="preserve">84859294133426	</t>
  </si>
  <si>
    <t xml:space="preserve">251209TP9UD0KJ	</t>
  </si>
  <si>
    <t xml:space="preserve">SPXVN05305285973C	</t>
  </si>
  <si>
    <t xml:space="preserve">581555893641971314	</t>
  </si>
  <si>
    <t xml:space="preserve">859934061194	</t>
  </si>
  <si>
    <t xml:space="preserve">581555888533440504	</t>
  </si>
  <si>
    <t xml:space="preserve">859930031894	</t>
  </si>
  <si>
    <t xml:space="preserve">581555895867049705	</t>
  </si>
  <si>
    <t xml:space="preserve">859931723592	</t>
  </si>
  <si>
    <t xml:space="preserve">581555918698022600	</t>
  </si>
  <si>
    <t xml:space="preserve">859933971393	</t>
  </si>
  <si>
    <t xml:space="preserve">581555914716841602	</t>
  </si>
  <si>
    <t xml:space="preserve">859936181194	</t>
  </si>
  <si>
    <t xml:space="preserve">251209TP0E2KU0	</t>
  </si>
  <si>
    <t xml:space="preserve">SPXVN05266946797C	</t>
  </si>
  <si>
    <t xml:space="preserve">581555937344128847	</t>
  </si>
  <si>
    <t xml:space="preserve">859937131994	</t>
  </si>
  <si>
    <t xml:space="preserve">251209TP2B1P72	</t>
  </si>
  <si>
    <t xml:space="preserve">SPXVN05461337171C	</t>
  </si>
  <si>
    <t xml:space="preserve">581555897018058744	</t>
  </si>
  <si>
    <t xml:space="preserve">859939543392	</t>
  </si>
  <si>
    <t xml:space="preserve">251209TP54P7DB	</t>
  </si>
  <si>
    <t xml:space="preserve">SPXVN05508415599C	</t>
  </si>
  <si>
    <t xml:space="preserve">251209TP5RS4YX	</t>
  </si>
  <si>
    <t xml:space="preserve">SPXVN05932155533C	</t>
  </si>
  <si>
    <t xml:space="preserve">581555906412315840	</t>
  </si>
  <si>
    <t xml:space="preserve">859930053692	</t>
  </si>
  <si>
    <t xml:space="preserve">581556566292662253	</t>
  </si>
  <si>
    <t xml:space="preserve">859935871399	</t>
  </si>
  <si>
    <t xml:space="preserve">581556563900466896	</t>
  </si>
  <si>
    <t xml:space="preserve">859932253392	</t>
  </si>
  <si>
    <t xml:space="preserve">581556599848993961	</t>
  </si>
  <si>
    <t xml:space="preserve">859935242090	</t>
  </si>
  <si>
    <t xml:space="preserve">581557699192588041	</t>
  </si>
  <si>
    <t xml:space="preserve">859938565793	</t>
  </si>
  <si>
    <t xml:space="preserve">581557722017138682	</t>
  </si>
  <si>
    <t xml:space="preserve">859936625193	</t>
  </si>
  <si>
    <t xml:space="preserve">581557730404566911	</t>
  </si>
  <si>
    <t xml:space="preserve">859938445493	</t>
  </si>
  <si>
    <t xml:space="preserve">581557682847909476	</t>
  </si>
  <si>
    <t xml:space="preserve">859942869103	</t>
  </si>
  <si>
    <t xml:space="preserve">251209UAAXTD8Y	</t>
  </si>
  <si>
    <t xml:space="preserve">SPXVN05423098650C	</t>
  </si>
  <si>
    <t xml:space="preserve">251209UAC5YW6E	</t>
  </si>
  <si>
    <t xml:space="preserve">GYDVW8RG	</t>
  </si>
  <si>
    <t xml:space="preserve">581557763109783006	</t>
  </si>
  <si>
    <t xml:space="preserve">859933595593	</t>
  </si>
  <si>
    <t xml:space="preserve">251209UAGDC8BT	</t>
  </si>
  <si>
    <t xml:space="preserve">SPXVN05405264747C	</t>
  </si>
  <si>
    <t xml:space="preserve">251209UAHNED1Y	</t>
  </si>
  <si>
    <t xml:space="preserve">SPXVN05830856211C	</t>
  </si>
  <si>
    <t xml:space="preserve">581557728078890958	</t>
  </si>
  <si>
    <t xml:space="preserve">859938405799	</t>
  </si>
  <si>
    <t xml:space="preserve">581557706102965619	</t>
  </si>
  <si>
    <t xml:space="preserve">859932865193	</t>
  </si>
  <si>
    <t xml:space="preserve">581557780089308563	</t>
  </si>
  <si>
    <t xml:space="preserve">859948009504	</t>
  </si>
  <si>
    <t xml:space="preserve">581557790737138953	</t>
  </si>
  <si>
    <t xml:space="preserve">859931775098	</t>
  </si>
  <si>
    <t xml:space="preserve">581557784566925160	</t>
  </si>
  <si>
    <t xml:space="preserve">859935465999	</t>
  </si>
  <si>
    <t xml:space="preserve">522115925832785	</t>
  </si>
  <si>
    <t xml:space="preserve">BESTMP0050854074VNA	</t>
  </si>
  <si>
    <t xml:space="preserve">581557800616167421	</t>
  </si>
  <si>
    <t xml:space="preserve">581557822668965112	</t>
  </si>
  <si>
    <t xml:space="preserve">859935715198	</t>
  </si>
  <si>
    <t xml:space="preserve">581557833982379702	</t>
  </si>
  <si>
    <t xml:space="preserve">859930595898	</t>
  </si>
  <si>
    <t xml:space="preserve">581557809381213422	</t>
  </si>
  <si>
    <t xml:space="preserve">859947809403	</t>
  </si>
  <si>
    <t xml:space="preserve">581557827290891279	</t>
  </si>
  <si>
    <t xml:space="preserve">859946099207	</t>
  </si>
  <si>
    <t xml:space="preserve">251209UAYPKS8B	</t>
  </si>
  <si>
    <t xml:space="preserve">VN2599359078035	</t>
  </si>
  <si>
    <t xml:space="preserve">251209UAYSE0UE	</t>
  </si>
  <si>
    <t xml:space="preserve">SPXVN05097446961C	</t>
  </si>
  <si>
    <t xml:space="preserve">581557753083692931	</t>
  </si>
  <si>
    <t xml:space="preserve">859946319406	</t>
  </si>
  <si>
    <t xml:space="preserve">581557862026479342	</t>
  </si>
  <si>
    <t xml:space="preserve">859932796695	</t>
  </si>
  <si>
    <t xml:space="preserve">581557706363601966	</t>
  </si>
  <si>
    <t xml:space="preserve">859934725093	</t>
  </si>
  <si>
    <t xml:space="preserve">581557636844980064	</t>
  </si>
  <si>
    <t xml:space="preserve">859938394398	</t>
  </si>
  <si>
    <t xml:space="preserve">581557481758032964	</t>
  </si>
  <si>
    <t xml:space="preserve">859933513099	</t>
  </si>
  <si>
    <t xml:space="preserve">581557510009816479	</t>
  </si>
  <si>
    <t xml:space="preserve">859942919705	</t>
  </si>
  <si>
    <t xml:space="preserve">581557497193530731	</t>
  </si>
  <si>
    <t xml:space="preserve">VNGH80219882609	</t>
  </si>
  <si>
    <t xml:space="preserve">251209U96SYYYJ	</t>
  </si>
  <si>
    <t xml:space="preserve">SPXVN05613268012C	</t>
  </si>
  <si>
    <t xml:space="preserve">251209U9642YBD	</t>
  </si>
  <si>
    <t xml:space="preserve">GYDVWB8Q	</t>
  </si>
  <si>
    <t xml:space="preserve">581557539966977496	</t>
  </si>
  <si>
    <t xml:space="preserve">859937474193	</t>
  </si>
  <si>
    <t xml:space="preserve">581557548740151185	</t>
  </si>
  <si>
    <t xml:space="preserve">859938244193	</t>
  </si>
  <si>
    <t xml:space="preserve">251209U9996KAX	</t>
  </si>
  <si>
    <t xml:space="preserve">GYDV8RPH	</t>
  </si>
  <si>
    <t xml:space="preserve">251209U99NM6CJ	</t>
  </si>
  <si>
    <t xml:space="preserve">SPXVN05808484238C	</t>
  </si>
  <si>
    <t xml:space="preserve">251209U9BBYYQ5	</t>
  </si>
  <si>
    <t xml:space="preserve">SPXVN05262695324C	</t>
  </si>
  <si>
    <t xml:space="preserve">581557693755131789	</t>
  </si>
  <si>
    <t xml:space="preserve">859934885193	</t>
  </si>
  <si>
    <t xml:space="preserve">581557523265587032	</t>
  </si>
  <si>
    <t xml:space="preserve">859938284193	</t>
  </si>
  <si>
    <t xml:space="preserve">581557613809076099	</t>
  </si>
  <si>
    <t xml:space="preserve">VNGH80478912610	</t>
  </si>
  <si>
    <t xml:space="preserve">581557561500206393	</t>
  </si>
  <si>
    <t xml:space="preserve">859937104393	</t>
  </si>
  <si>
    <t xml:space="preserve">251209U9HUTT1D	</t>
  </si>
  <si>
    <t xml:space="preserve">SPXVN05914528356C	</t>
  </si>
  <si>
    <t xml:space="preserve">581557624522573206	</t>
  </si>
  <si>
    <t xml:space="preserve">859932454693	</t>
  </si>
  <si>
    <t xml:space="preserve">581557632512329450	</t>
  </si>
  <si>
    <t xml:space="preserve">859946949603	</t>
  </si>
  <si>
    <t xml:space="preserve">581557643686610308	</t>
  </si>
  <si>
    <t xml:space="preserve">859933354198	</t>
  </si>
  <si>
    <t xml:space="preserve">581557600250004947	</t>
  </si>
  <si>
    <t xml:space="preserve">859933404898	</t>
  </si>
  <si>
    <t xml:space="preserve">581557670639929209	</t>
  </si>
  <si>
    <t xml:space="preserve">859938404898	</t>
  </si>
  <si>
    <t xml:space="preserve">581557631930238599	</t>
  </si>
  <si>
    <t xml:space="preserve">859949539806	</t>
  </si>
  <si>
    <t xml:space="preserve">251209U9XMXUN5	</t>
  </si>
  <si>
    <t xml:space="preserve">SPXVN05273828768C	</t>
  </si>
  <si>
    <t xml:space="preserve">251209U9CJ4MV7	</t>
  </si>
  <si>
    <t xml:space="preserve">SPXVN05462689519C	</t>
  </si>
  <si>
    <t xml:space="preserve">581557485612598943	</t>
  </si>
  <si>
    <t xml:space="preserve">859931423399	</t>
  </si>
  <si>
    <t xml:space="preserve">251209UAY2JB0D	</t>
  </si>
  <si>
    <t xml:space="preserve">GYDV8RDW	</t>
  </si>
  <si>
    <t xml:space="preserve">251209UB384M52	</t>
  </si>
  <si>
    <t xml:space="preserve">SPXVN05399073057C	</t>
  </si>
  <si>
    <t xml:space="preserve">251209UBUSWU7G	</t>
  </si>
  <si>
    <t xml:space="preserve">SPXVN05641358357C	</t>
  </si>
  <si>
    <t xml:space="preserve">581557993391687031	</t>
  </si>
  <si>
    <t xml:space="preserve">VNGH80758532610	</t>
  </si>
  <si>
    <t xml:space="preserve">251209UC1WC7QX	</t>
  </si>
  <si>
    <t xml:space="preserve">581558080413992461	</t>
  </si>
  <si>
    <t xml:space="preserve">859935728794	</t>
  </si>
  <si>
    <t xml:space="preserve">581558081337722633	</t>
  </si>
  <si>
    <t xml:space="preserve">859932868094	</t>
  </si>
  <si>
    <t xml:space="preserve">251209UC4WRGPY	</t>
  </si>
  <si>
    <t xml:space="preserve">SPXVN05449970180C	</t>
  </si>
  <si>
    <t xml:space="preserve">581558089898362771	</t>
  </si>
  <si>
    <t xml:space="preserve">859932878392	</t>
  </si>
  <si>
    <t xml:space="preserve">581558097975608514	</t>
  </si>
  <si>
    <t xml:space="preserve">859937058493	</t>
  </si>
  <si>
    <t xml:space="preserve">581558060059297302	</t>
  </si>
  <si>
    <t xml:space="preserve">859943699706	</t>
  </si>
  <si>
    <t xml:space="preserve">581558097268081880	</t>
  </si>
  <si>
    <t xml:space="preserve">859940949503	</t>
  </si>
  <si>
    <t xml:space="preserve">581557985594016777	</t>
  </si>
  <si>
    <t xml:space="preserve">859944509603	</t>
  </si>
  <si>
    <t xml:space="preserve">581558124317214583	</t>
  </si>
  <si>
    <t xml:space="preserve">859947809903	</t>
  </si>
  <si>
    <t xml:space="preserve">581558107627095366	</t>
  </si>
  <si>
    <t xml:space="preserve">859932038593	</t>
  </si>
  <si>
    <t xml:space="preserve">581558081295844430	</t>
  </si>
  <si>
    <t xml:space="preserve">859932418297	</t>
  </si>
  <si>
    <t xml:space="preserve">581558135070164883	</t>
  </si>
  <si>
    <t xml:space="preserve">859944399806	</t>
  </si>
  <si>
    <t xml:space="preserve">581558089170257413	</t>
  </si>
  <si>
    <t xml:space="preserve">859934798197	</t>
  </si>
  <si>
    <t xml:space="preserve">581558135823828405	</t>
  </si>
  <si>
    <t xml:space="preserve">859938818597	</t>
  </si>
  <si>
    <t xml:space="preserve">251209UCD9P2KC	</t>
  </si>
  <si>
    <t xml:space="preserve">SPXVN05055410326C	</t>
  </si>
  <si>
    <t xml:space="preserve">581558149729584401	</t>
  </si>
  <si>
    <t xml:space="preserve">859931378597	</t>
  </si>
  <si>
    <t xml:space="preserve">251209UCFQWRWE	</t>
  </si>
  <si>
    <t xml:space="preserve">SPXVN05460397938C	</t>
  </si>
  <si>
    <t xml:space="preserve">251209UCGBYVFJ	</t>
  </si>
  <si>
    <t xml:space="preserve">SPXVN05937127064C	</t>
  </si>
  <si>
    <t xml:space="preserve">581558130364482801	</t>
  </si>
  <si>
    <t xml:space="preserve">859936639199	</t>
  </si>
  <si>
    <t xml:space="preserve">581558052538320315	</t>
  </si>
  <si>
    <t xml:space="preserve">859936648694	</t>
  </si>
  <si>
    <t xml:space="preserve">581557830533941006	</t>
  </si>
  <si>
    <t xml:space="preserve">859946679006	</t>
  </si>
  <si>
    <t xml:space="preserve">251209UBR1Q18G	</t>
  </si>
  <si>
    <t xml:space="preserve">SPXVN05097957267C	</t>
  </si>
  <si>
    <t xml:space="preserve">251209UBPDB8K1	</t>
  </si>
  <si>
    <t xml:space="preserve">SPXVN05613673779C	</t>
  </si>
  <si>
    <t xml:space="preserve">251209UB43PY8Q	</t>
  </si>
  <si>
    <t xml:space="preserve">SPXVN05296148447C	</t>
  </si>
  <si>
    <t xml:space="preserve">581557900589827663	</t>
  </si>
  <si>
    <t xml:space="preserve">859931076896	</t>
  </si>
  <si>
    <t xml:space="preserve">581557855929402959	</t>
  </si>
  <si>
    <t xml:space="preserve">859932896095	</t>
  </si>
  <si>
    <t xml:space="preserve">522086323918981	</t>
  </si>
  <si>
    <t xml:space="preserve">LMP0352172067VNA	</t>
  </si>
  <si>
    <t xml:space="preserve">581557901706626582	</t>
  </si>
  <si>
    <t xml:space="preserve">859930286497	</t>
  </si>
  <si>
    <t xml:space="preserve">251209UB9UT9A6	</t>
  </si>
  <si>
    <t xml:space="preserve">SPXVN05189247119C	</t>
  </si>
  <si>
    <t xml:space="preserve">251209UBA698GP	</t>
  </si>
  <si>
    <t xml:space="preserve">SPXVN05738758475C	</t>
  </si>
  <si>
    <t xml:space="preserve">581557951931516003	</t>
  </si>
  <si>
    <t xml:space="preserve">859943669103	</t>
  </si>
  <si>
    <t xml:space="preserve">581557949654796206	</t>
  </si>
  <si>
    <t xml:space="preserve">859937796995	</t>
  </si>
  <si>
    <t xml:space="preserve">251209UBCX1W0K	</t>
  </si>
  <si>
    <t xml:space="preserve">GYDVT966	</t>
  </si>
  <si>
    <t xml:space="preserve">581557985316603820	</t>
  </si>
  <si>
    <t xml:space="preserve">859932277494	</t>
  </si>
  <si>
    <t xml:space="preserve">251209UBCU5K53	</t>
  </si>
  <si>
    <t xml:space="preserve">SPXVN05339446036C	</t>
  </si>
  <si>
    <t xml:space="preserve">251209UBDNVMSX	</t>
  </si>
  <si>
    <t xml:space="preserve">SPXVN05306964268C	</t>
  </si>
  <si>
    <t xml:space="preserve">581557907901941326	</t>
  </si>
  <si>
    <t xml:space="preserve">859934077594	</t>
  </si>
  <si>
    <t xml:space="preserve">581557950071604634	</t>
  </si>
  <si>
    <t xml:space="preserve">859940649603	</t>
  </si>
  <si>
    <t xml:space="preserve">581557977158878973	</t>
  </si>
  <si>
    <t xml:space="preserve">859933097894	</t>
  </si>
  <si>
    <t xml:space="preserve">581557954573469631	</t>
  </si>
  <si>
    <t xml:space="preserve">859939937593	</t>
  </si>
  <si>
    <t xml:space="preserve">251209UBGAR96E	</t>
  </si>
  <si>
    <t xml:space="preserve">SPXVN05967761803C	</t>
  </si>
  <si>
    <t xml:space="preserve">581557888721913368	</t>
  </si>
  <si>
    <t xml:space="preserve">859935977293	</t>
  </si>
  <si>
    <t xml:space="preserve">581557979497269099	</t>
  </si>
  <si>
    <t xml:space="preserve">859938017294	</t>
  </si>
  <si>
    <t xml:space="preserve">581557974843556916	</t>
  </si>
  <si>
    <t xml:space="preserve">859938297294	</t>
  </si>
  <si>
    <t xml:space="preserve">251209UBNW4AH7	</t>
  </si>
  <si>
    <t xml:space="preserve">SPXVN05913167853C	</t>
  </si>
  <si>
    <t xml:space="preserve">581564174479820106	</t>
  </si>
  <si>
    <t xml:space="preserve">859945773538	</t>
  </si>
  <si>
    <t xml:space="preserve">581557515313513726	</t>
  </si>
  <si>
    <t xml:space="preserve">859931473899	</t>
  </si>
  <si>
    <t xml:space="preserve">251209U8Y2YYKP	</t>
  </si>
  <si>
    <t xml:space="preserve">SPXVN05451469620C	</t>
  </si>
  <si>
    <t xml:space="preserve">581557474765146011	</t>
  </si>
  <si>
    <t xml:space="preserve">859932693597	</t>
  </si>
  <si>
    <t xml:space="preserve">251209U41D6CQG	</t>
  </si>
  <si>
    <t xml:space="preserve">SPXVN05411531236C	</t>
  </si>
  <si>
    <t xml:space="preserve">581556839232865842	</t>
  </si>
  <si>
    <t xml:space="preserve">859933212292	</t>
  </si>
  <si>
    <t xml:space="preserve">251209U429QQ11	</t>
  </si>
  <si>
    <t xml:space="preserve">SPXVN05610416507C	</t>
  </si>
  <si>
    <t xml:space="preserve">581556827435075044	</t>
  </si>
  <si>
    <t xml:space="preserve">859934152292	</t>
  </si>
  <si>
    <t xml:space="preserve">581556828297791205	</t>
  </si>
  <si>
    <t xml:space="preserve">859933383892	</t>
  </si>
  <si>
    <t xml:space="preserve">581556770496677056	</t>
  </si>
  <si>
    <t xml:space="preserve">859935982692	</t>
  </si>
  <si>
    <t xml:space="preserve">581556834904409464	</t>
  </si>
  <si>
    <t xml:space="preserve">859935802992	</t>
  </si>
  <si>
    <t xml:space="preserve">581556926285973216	</t>
  </si>
  <si>
    <t xml:space="preserve">859934382793	</t>
  </si>
  <si>
    <t xml:space="preserve">251209U4TTMB88	</t>
  </si>
  <si>
    <t xml:space="preserve">GYDVKWA4	</t>
  </si>
  <si>
    <t xml:space="preserve">251209U53SNWCM	</t>
  </si>
  <si>
    <t xml:space="preserve">SPXVN05663438925C	</t>
  </si>
  <si>
    <t xml:space="preserve">581556834698495627	</t>
  </si>
  <si>
    <t xml:space="preserve">859935422392	</t>
  </si>
  <si>
    <t xml:space="preserve">581556981556151336	</t>
  </si>
  <si>
    <t xml:space="preserve">859932132894	</t>
  </si>
  <si>
    <t xml:space="preserve">581557030053381826	</t>
  </si>
  <si>
    <t xml:space="preserve">859932612494	</t>
  </si>
  <si>
    <t xml:space="preserve">581557035783784173	</t>
  </si>
  <si>
    <t xml:space="preserve">859933592594	</t>
  </si>
  <si>
    <t xml:space="preserve">251209U60WEMFT	</t>
  </si>
  <si>
    <t xml:space="preserve">SPXVN05793283833C	</t>
  </si>
  <si>
    <t xml:space="preserve">251209U63325YQ	</t>
  </si>
  <si>
    <t xml:space="preserve">SPXVN05709046435C	</t>
  </si>
  <si>
    <t xml:space="preserve">581557042503517232	</t>
  </si>
  <si>
    <t xml:space="preserve">859938962495	</t>
  </si>
  <si>
    <t xml:space="preserve">581557017156814284	</t>
  </si>
  <si>
    <t xml:space="preserve">859938862295	</t>
  </si>
  <si>
    <t xml:space="preserve">581557088000706182	</t>
  </si>
  <si>
    <t xml:space="preserve">859937002996	</t>
  </si>
  <si>
    <t xml:space="preserve">581557083710785146	</t>
  </si>
  <si>
    <t xml:space="preserve">VNGH80657902610	</t>
  </si>
  <si>
    <t xml:space="preserve">581557070846199608	</t>
  </si>
  <si>
    <t xml:space="preserve">859935082996	</t>
  </si>
  <si>
    <t xml:space="preserve">581557102481605956	</t>
  </si>
  <si>
    <t xml:space="preserve">859932113192	</t>
  </si>
  <si>
    <t xml:space="preserve">581557010857560043	</t>
  </si>
  <si>
    <t xml:space="preserve">859932112894	</t>
  </si>
  <si>
    <t xml:space="preserve">518900833668244	</t>
  </si>
  <si>
    <t xml:space="preserve">LMP0352169781VNA	</t>
  </si>
  <si>
    <t xml:space="preserve">522130726701369	</t>
  </si>
  <si>
    <t xml:space="preserve">LMP0352169701VNA	</t>
  </si>
  <si>
    <t xml:space="preserve">581556809985525654	</t>
  </si>
  <si>
    <t xml:space="preserve">859938532191	</t>
  </si>
  <si>
    <t xml:space="preserve">251209U19PGE8N	</t>
  </si>
  <si>
    <t xml:space="preserve">SPXVN05412245442C	</t>
  </si>
  <si>
    <t xml:space="preserve">581556542106535053	</t>
  </si>
  <si>
    <t xml:space="preserve">859936831899	</t>
  </si>
  <si>
    <t xml:space="preserve">251209U1E6GRVD	</t>
  </si>
  <si>
    <t xml:space="preserve">SPXVN05911369305C	</t>
  </si>
  <si>
    <t xml:space="preserve">251209U1EC5GYB	</t>
  </si>
  <si>
    <t xml:space="preserve">SPXVN05201331346C	</t>
  </si>
  <si>
    <t xml:space="preserve">251209U1HRWNX2	</t>
  </si>
  <si>
    <t xml:space="preserve">SPXVN05003790144C	</t>
  </si>
  <si>
    <t xml:space="preserve">251209U1KVNYH1	</t>
  </si>
  <si>
    <t xml:space="preserve">SPXVN05305273114C	</t>
  </si>
  <si>
    <t xml:space="preserve">251209U1PGGW4H	</t>
  </si>
  <si>
    <t xml:space="preserve">SPXVN05252318872C	</t>
  </si>
  <si>
    <t xml:space="preserve">581556589693273211	</t>
  </si>
  <si>
    <t xml:space="preserve">859938751099	</t>
  </si>
  <si>
    <t xml:space="preserve">581556645121591031	</t>
  </si>
  <si>
    <t xml:space="preserve">859936682190	</t>
  </si>
  <si>
    <t xml:space="preserve">581556677593040138	</t>
  </si>
  <si>
    <t xml:space="preserve">859938392390	</t>
  </si>
  <si>
    <t xml:space="preserve">251209U3T4F2R8	</t>
  </si>
  <si>
    <t xml:space="preserve">SPXVN05025862722C	</t>
  </si>
  <si>
    <t xml:space="preserve">581556708196058378	</t>
  </si>
  <si>
    <t xml:space="preserve">859939632790	</t>
  </si>
  <si>
    <t xml:space="preserve">581556730712655097	</t>
  </si>
  <si>
    <t xml:space="preserve">859933543492	</t>
  </si>
  <si>
    <t xml:space="preserve">251209U2XANKTF	</t>
  </si>
  <si>
    <t xml:space="preserve">SPXVN05162354651C	</t>
  </si>
  <si>
    <t xml:space="preserve">581556746292331911	</t>
  </si>
  <si>
    <t xml:space="preserve">859930752990	</t>
  </si>
  <si>
    <t xml:space="preserve">581556624508552996	</t>
  </si>
  <si>
    <t xml:space="preserve">VNGH80850302610	</t>
  </si>
  <si>
    <t xml:space="preserve">581556764959344380	</t>
  </si>
  <si>
    <t xml:space="preserve">859937362891	</t>
  </si>
  <si>
    <t xml:space="preserve">581556764521825431	</t>
  </si>
  <si>
    <t xml:space="preserve">859933093292	</t>
  </si>
  <si>
    <t xml:space="preserve">581556717341869521	</t>
  </si>
  <si>
    <t xml:space="preserve">859934432891	</t>
  </si>
  <si>
    <t xml:space="preserve">581556780309251584	</t>
  </si>
  <si>
    <t xml:space="preserve">859935632591	</t>
  </si>
  <si>
    <t xml:space="preserve">251209U3FC6CMV	</t>
  </si>
  <si>
    <t xml:space="preserve">251209U3HEWRQ3	</t>
  </si>
  <si>
    <t xml:space="preserve">SPXVN05067120844C	</t>
  </si>
  <si>
    <t xml:space="preserve">581556704285263821	</t>
  </si>
  <si>
    <t xml:space="preserve">859934592290	</t>
  </si>
  <si>
    <t xml:space="preserve">581557109426652872	</t>
  </si>
  <si>
    <t xml:space="preserve">859938663092	</t>
  </si>
  <si>
    <t xml:space="preserve">251209U6CTVS9T	</t>
  </si>
  <si>
    <t xml:space="preserve">SPXVN05922920139C	</t>
  </si>
  <si>
    <t xml:space="preserve">581557127597360429	</t>
  </si>
  <si>
    <t xml:space="preserve">859939123892	</t>
  </si>
  <si>
    <t xml:space="preserve">581557308993668936	</t>
  </si>
  <si>
    <t xml:space="preserve">TTVN1048930535	</t>
  </si>
  <si>
    <t xml:space="preserve">581557345324401723	</t>
  </si>
  <si>
    <t xml:space="preserve">859939783092	</t>
  </si>
  <si>
    <t xml:space="preserve">581557343373526357	</t>
  </si>
  <si>
    <t xml:space="preserve">859939603492	</t>
  </si>
  <si>
    <t xml:space="preserve">581557355288429623	</t>
  </si>
  <si>
    <t xml:space="preserve">859933443292	</t>
  </si>
  <si>
    <t xml:space="preserve">581557325930202520	</t>
  </si>
  <si>
    <t xml:space="preserve">859930093792	</t>
  </si>
  <si>
    <t xml:space="preserve">581557328253584499	</t>
  </si>
  <si>
    <t xml:space="preserve">859931503692	</t>
  </si>
  <si>
    <t xml:space="preserve">251209U81C8U3J	</t>
  </si>
  <si>
    <t xml:space="preserve">SPXVN05183453181C	</t>
  </si>
  <si>
    <t xml:space="preserve">581557286014911889	</t>
  </si>
  <si>
    <t xml:space="preserve">859933473492	</t>
  </si>
  <si>
    <t xml:space="preserve">581557303684728596	</t>
  </si>
  <si>
    <t xml:space="preserve">859938743294	</t>
  </si>
  <si>
    <t xml:space="preserve">251209U87YYF33	</t>
  </si>
  <si>
    <t xml:space="preserve">SPXVN05825215638C	</t>
  </si>
  <si>
    <t xml:space="preserve">581557298438505663	</t>
  </si>
  <si>
    <t xml:space="preserve">859931663892	</t>
  </si>
  <si>
    <t xml:space="preserve">581557361327506808	</t>
  </si>
  <si>
    <t xml:space="preserve">859930643594	</t>
  </si>
  <si>
    <t xml:space="preserve">OB-251209FMSX	</t>
  </si>
  <si>
    <t xml:space="preserve">581557411877979815	</t>
  </si>
  <si>
    <t xml:space="preserve">859931613394	</t>
  </si>
  <si>
    <t xml:space="preserve">251209U8HMXGBA	</t>
  </si>
  <si>
    <t xml:space="preserve">SPXVN05352108957C	</t>
  </si>
  <si>
    <t xml:space="preserve">581557444414506117	</t>
  </si>
  <si>
    <t xml:space="preserve">VNGH80349712610	</t>
  </si>
  <si>
    <t xml:space="preserve">581557436884879261	</t>
  </si>
  <si>
    <t xml:space="preserve">859938733097	</t>
  </si>
  <si>
    <t xml:space="preserve">251209U8N4HKYS	</t>
  </si>
  <si>
    <t xml:space="preserve">SPXVN05012154776C	</t>
  </si>
  <si>
    <t xml:space="preserve">251209U8NA8W2N	</t>
  </si>
  <si>
    <t xml:space="preserve">SPXVN05002470200C	</t>
  </si>
  <si>
    <t xml:space="preserve">581557462842509300	</t>
  </si>
  <si>
    <t xml:space="preserve">859947609703	</t>
  </si>
  <si>
    <t xml:space="preserve">522119123111347	</t>
  </si>
  <si>
    <t xml:space="preserve">BESTMP0050853647VNA	</t>
  </si>
  <si>
    <t xml:space="preserve">581557488870327371	</t>
  </si>
  <si>
    <t xml:space="preserve">859935743297	</t>
  </si>
  <si>
    <t xml:space="preserve">518911818007441	</t>
  </si>
  <si>
    <t xml:space="preserve">LMP0352170417VNA	</t>
  </si>
  <si>
    <t xml:space="preserve">581557253645699065	</t>
  </si>
  <si>
    <t xml:space="preserve">859931823992	</t>
  </si>
  <si>
    <t xml:space="preserve">581557281588741121	</t>
  </si>
  <si>
    <t xml:space="preserve">859939323992	</t>
  </si>
  <si>
    <t xml:space="preserve">251209U7PNUXD0	</t>
  </si>
  <si>
    <t xml:space="preserve">SPXVN05509343358C	</t>
  </si>
  <si>
    <t xml:space="preserve">251209U6GQUHX7	</t>
  </si>
  <si>
    <t xml:space="preserve">SPXVN05590309614C	</t>
  </si>
  <si>
    <t xml:space="preserve">581557123157428037	</t>
  </si>
  <si>
    <t xml:space="preserve">859938022997	</t>
  </si>
  <si>
    <t xml:space="preserve">581557129053504707	</t>
  </si>
  <si>
    <t xml:space="preserve">859938483692	</t>
  </si>
  <si>
    <t xml:space="preserve">581557151545395059	</t>
  </si>
  <si>
    <t xml:space="preserve">859933032697	</t>
  </si>
  <si>
    <t xml:space="preserve">251209U6MJTR1U	</t>
  </si>
  <si>
    <t xml:space="preserve">GYDVWQBQ	</t>
  </si>
  <si>
    <t xml:space="preserve">581557115081557177	</t>
  </si>
  <si>
    <t xml:space="preserve">859938002997	</t>
  </si>
  <si>
    <t xml:space="preserve">581557122551285433	</t>
  </si>
  <si>
    <t xml:space="preserve">859937682098	</t>
  </si>
  <si>
    <t xml:space="preserve">251209U6V26Y4K	</t>
  </si>
  <si>
    <t xml:space="preserve">SPXVN05012826765C	</t>
  </si>
  <si>
    <t xml:space="preserve">251209U6X16G98	</t>
  </si>
  <si>
    <t xml:space="preserve">SPXVN05872507370C	</t>
  </si>
  <si>
    <t xml:space="preserve">251209U7329WWF	</t>
  </si>
  <si>
    <t xml:space="preserve">SHOPEEVTPVN256369257983M	</t>
  </si>
  <si>
    <t xml:space="preserve">581557204732249395	</t>
  </si>
  <si>
    <t xml:space="preserve">859937643592	</t>
  </si>
  <si>
    <t xml:space="preserve">581557220606183153	</t>
  </si>
  <si>
    <t xml:space="preserve">859930273690	</t>
  </si>
  <si>
    <t xml:space="preserve">251209U767DJ2D	</t>
  </si>
  <si>
    <t xml:space="preserve">SPXVN05450410047C	</t>
  </si>
  <si>
    <t xml:space="preserve">581557251361703771	</t>
  </si>
  <si>
    <t xml:space="preserve">859933113090	</t>
  </si>
  <si>
    <t xml:space="preserve">581557226273932379	</t>
  </si>
  <si>
    <t xml:space="preserve">581557210126321334	</t>
  </si>
  <si>
    <t xml:space="preserve">859932982699	</t>
  </si>
  <si>
    <t xml:space="preserve">251209U7CEQ2PH	</t>
  </si>
  <si>
    <t xml:space="preserve">SPXVN05424530515C	</t>
  </si>
  <si>
    <t xml:space="preserve">251209U7E27P8F	</t>
  </si>
  <si>
    <t xml:space="preserve">SPXVN05463098792C	</t>
  </si>
  <si>
    <t xml:space="preserve">581557270648162085	</t>
  </si>
  <si>
    <t xml:space="preserve">859931193090	</t>
  </si>
  <si>
    <t xml:space="preserve">251209U7KA27MN	</t>
  </si>
  <si>
    <t xml:space="preserve">SPXVN05292155985C	</t>
  </si>
  <si>
    <t xml:space="preserve">581557210519275298	</t>
  </si>
  <si>
    <t xml:space="preserve">859935103490	</t>
  </si>
  <si>
    <t xml:space="preserve">251209U7NT59R2	</t>
  </si>
  <si>
    <t xml:space="preserve">SPXVN05215484061C	</t>
  </si>
  <si>
    <t xml:space="preserve">581557277840803508	</t>
  </si>
  <si>
    <t xml:space="preserve">859932383892	</t>
  </si>
  <si>
    <t xml:space="preserve">581560615040354097	</t>
  </si>
  <si>
    <t xml:space="preserve">859947816016	</t>
  </si>
  <si>
    <t xml:space="preserve">581560666307004213	</t>
  </si>
  <si>
    <t xml:space="preserve">859949966015	</t>
  </si>
  <si>
    <t xml:space="preserve">581557959816873130	</t>
  </si>
  <si>
    <t xml:space="preserve">859939636695	</t>
  </si>
  <si>
    <t xml:space="preserve">581560590467499789	</t>
  </si>
  <si>
    <t xml:space="preserve">859942966815	</t>
  </si>
  <si>
    <t xml:space="preserve">581562868183107340	</t>
  </si>
  <si>
    <t xml:space="preserve">859944256129	</t>
  </si>
  <si>
    <t>PL-251209QEYD</t>
  </si>
  <si>
    <t xml:space="preserve">1890158003_18052	</t>
  </si>
  <si>
    <t xml:space="preserve">PKE90084983660858	</t>
  </si>
  <si>
    <t>PL-251209X4FM</t>
  </si>
  <si>
    <t xml:space="preserve">1890158003_18051	</t>
  </si>
  <si>
    <t xml:space="preserve">PKE450372945302853	</t>
  </si>
  <si>
    <t xml:space="preserve">581562925480576958	</t>
  </si>
  <si>
    <t xml:space="preserve">859941856528	</t>
  </si>
  <si>
    <t>PL-2512091P7A</t>
  </si>
  <si>
    <t xml:space="preserve">251209UYYJ7Q3N	</t>
  </si>
  <si>
    <t xml:space="preserve">SPXVN05693041012C	</t>
  </si>
  <si>
    <t xml:space="preserve">581562973636888361	</t>
  </si>
  <si>
    <t xml:space="preserve">859944016529	</t>
  </si>
  <si>
    <t xml:space="preserve">251209V010XB36	</t>
  </si>
  <si>
    <t xml:space="preserve">VN2515711987373	</t>
  </si>
  <si>
    <t xml:space="preserve">251209V00X3FMX	</t>
  </si>
  <si>
    <t xml:space="preserve">GYD6CBNN	</t>
  </si>
  <si>
    <t xml:space="preserve">581562945814889627	</t>
  </si>
  <si>
    <t xml:space="preserve">859945726026	</t>
  </si>
  <si>
    <t xml:space="preserve">OB-251209FNPT	</t>
  </si>
  <si>
    <t>PL-251209RFZX</t>
  </si>
  <si>
    <t xml:space="preserve">581562935697245197	</t>
  </si>
  <si>
    <t xml:space="preserve">859941316529	</t>
  </si>
  <si>
    <t xml:space="preserve">581562960439772473	</t>
  </si>
  <si>
    <t xml:space="preserve">859940196929	</t>
  </si>
  <si>
    <t>PL-251209AILZ</t>
  </si>
  <si>
    <t xml:space="preserve">581562992670967782	</t>
  </si>
  <si>
    <t xml:space="preserve">859945726426	</t>
  </si>
  <si>
    <t xml:space="preserve">251209V059CJH4	</t>
  </si>
  <si>
    <t xml:space="preserve">SPXVN05344399096C	</t>
  </si>
  <si>
    <t>PL-251209MS6R</t>
  </si>
  <si>
    <t xml:space="preserve">581562968247403666	</t>
  </si>
  <si>
    <t xml:space="preserve">859946966526	</t>
  </si>
  <si>
    <t xml:space="preserve">581563012163929328	</t>
  </si>
  <si>
    <t xml:space="preserve">859942086527	</t>
  </si>
  <si>
    <t xml:space="preserve">581563001720374421	</t>
  </si>
  <si>
    <t xml:space="preserve">859948496229	</t>
  </si>
  <si>
    <t xml:space="preserve">581563014378587551	</t>
  </si>
  <si>
    <t xml:space="preserve">859944886026	</t>
  </si>
  <si>
    <t>PL-251209DPOF</t>
  </si>
  <si>
    <t xml:space="preserve">581563012155737152	</t>
  </si>
  <si>
    <t xml:space="preserve">859945686726	</t>
  </si>
  <si>
    <t xml:space="preserve">581563075451978993	</t>
  </si>
  <si>
    <t xml:space="preserve">859948358028	</t>
  </si>
  <si>
    <t xml:space="preserve">581563076023387475	</t>
  </si>
  <si>
    <t xml:space="preserve">859942698728	</t>
  </si>
  <si>
    <t>PL-251209V1CB</t>
  </si>
  <si>
    <t xml:space="preserve">581563078690375677	</t>
  </si>
  <si>
    <t xml:space="preserve">859945748726	</t>
  </si>
  <si>
    <t xml:space="preserve">251209V038FMJF	</t>
  </si>
  <si>
    <t xml:space="preserve">VN2531158080084	</t>
  </si>
  <si>
    <t>PL-251209FXGT</t>
  </si>
  <si>
    <t xml:space="preserve">500188360-HD206352	</t>
  </si>
  <si>
    <t xml:space="preserve">KMS10039069011036	</t>
  </si>
  <si>
    <t>PL-251209TYJI</t>
  </si>
  <si>
    <t xml:space="preserve">581562955831674125	</t>
  </si>
  <si>
    <t xml:space="preserve">859946626826	</t>
  </si>
  <si>
    <t xml:space="preserve">581562900105036955	</t>
  </si>
  <si>
    <t xml:space="preserve">859940626726	</t>
  </si>
  <si>
    <t xml:space="preserve">581562814403937944	</t>
  </si>
  <si>
    <t xml:space="preserve">859940065923	</t>
  </si>
  <si>
    <t xml:space="preserve">581562830168294852	</t>
  </si>
  <si>
    <t xml:space="preserve">581562844909176632	</t>
  </si>
  <si>
    <t xml:space="preserve">859940225023	</t>
  </si>
  <si>
    <t>PL-251209EHNR</t>
  </si>
  <si>
    <t xml:space="preserve">OB-251209ARUE	</t>
  </si>
  <si>
    <t xml:space="preserve">GYD6GL3X	</t>
  </si>
  <si>
    <t xml:space="preserve">251209UYG74PJ7	</t>
  </si>
  <si>
    <t xml:space="preserve">SPXVN05277691471C	</t>
  </si>
  <si>
    <t xml:space="preserve">251209UYHCARYK	</t>
  </si>
  <si>
    <t xml:space="preserve">581562902327232239	</t>
  </si>
  <si>
    <t xml:space="preserve">859943095726	</t>
  </si>
  <si>
    <t xml:space="preserve">581562903829906628	</t>
  </si>
  <si>
    <t xml:space="preserve">859949425223	</t>
  </si>
  <si>
    <t xml:space="preserve">OB-251209SGPR	</t>
  </si>
  <si>
    <t>PL-251209NB2W</t>
  </si>
  <si>
    <t xml:space="preserve">251209UYK5HG2N	</t>
  </si>
  <si>
    <t xml:space="preserve">SPXVN05662305249C	</t>
  </si>
  <si>
    <t xml:space="preserve">251209UYUT1HTN	</t>
  </si>
  <si>
    <t xml:space="preserve">SPXVN05205392808C	</t>
  </si>
  <si>
    <t>PL-251209VSUP</t>
  </si>
  <si>
    <t xml:space="preserve">581562826217850052	</t>
  </si>
  <si>
    <t xml:space="preserve">859946065327	</t>
  </si>
  <si>
    <t>PL-251209OPKF</t>
  </si>
  <si>
    <t xml:space="preserve">581562889959540161	</t>
  </si>
  <si>
    <t xml:space="preserve">859947925626	</t>
  </si>
  <si>
    <t xml:space="preserve">581562855120144379	</t>
  </si>
  <si>
    <t xml:space="preserve">859942835429	</t>
  </si>
  <si>
    <t xml:space="preserve">581562833535403487	</t>
  </si>
  <si>
    <t xml:space="preserve">VNGH80442012701	</t>
  </si>
  <si>
    <t xml:space="preserve">581562917199644373	</t>
  </si>
  <si>
    <t xml:space="preserve">859948185827	</t>
  </si>
  <si>
    <t xml:space="preserve">251209UYR0Y12Q	</t>
  </si>
  <si>
    <t xml:space="preserve">SPXVN05461919655C	</t>
  </si>
  <si>
    <t xml:space="preserve">581562909846374383	</t>
  </si>
  <si>
    <t xml:space="preserve">859948975029	</t>
  </si>
  <si>
    <t xml:space="preserve">581562899386435011	</t>
  </si>
  <si>
    <t xml:space="preserve">859947735429	</t>
  </si>
  <si>
    <t xml:space="preserve">581562854138938537	</t>
  </si>
  <si>
    <t xml:space="preserve">859944866526	</t>
  </si>
  <si>
    <t xml:space="preserve">581562914216379930	</t>
  </si>
  <si>
    <t xml:space="preserve">TTVN1042683734	</t>
  </si>
  <si>
    <t xml:space="preserve">251209UYT9FC09	</t>
  </si>
  <si>
    <t xml:space="preserve">SHOPEEVTPVN254272012212I	</t>
  </si>
  <si>
    <t xml:space="preserve">581562857159296805	</t>
  </si>
  <si>
    <t xml:space="preserve">859944105027	</t>
  </si>
  <si>
    <t xml:space="preserve">581562844526053310	</t>
  </si>
  <si>
    <t xml:space="preserve">859948105823	</t>
  </si>
  <si>
    <t xml:space="preserve">251209V0F16JN3	</t>
  </si>
  <si>
    <t xml:space="preserve">GYDNLCMU	</t>
  </si>
  <si>
    <t xml:space="preserve">251209V0FFGU5Y	</t>
  </si>
  <si>
    <t xml:space="preserve">SPXVN05663750579C	</t>
  </si>
  <si>
    <t xml:space="preserve">251209V0Q8DT9B	</t>
  </si>
  <si>
    <t xml:space="preserve">GYD6CBDP	</t>
  </si>
  <si>
    <t xml:space="preserve">581563110447875783	</t>
  </si>
  <si>
    <t xml:space="preserve">859941688126	</t>
  </si>
  <si>
    <t xml:space="preserve">581563168751453784	</t>
  </si>
  <si>
    <t xml:space="preserve">859944628026	</t>
  </si>
  <si>
    <t xml:space="preserve">500188360-HD206364	</t>
  </si>
  <si>
    <t xml:space="preserve">KMS10039069011567	</t>
  </si>
  <si>
    <t xml:space="preserve">500188360-HD206365	</t>
  </si>
  <si>
    <t xml:space="preserve">KMS10039069011679	</t>
  </si>
  <si>
    <t xml:space="preserve">500188360-HD206366	</t>
  </si>
  <si>
    <t xml:space="preserve">KMS10039069011700	</t>
  </si>
  <si>
    <t xml:space="preserve">500188360-HD206367	</t>
  </si>
  <si>
    <t xml:space="preserve">KMS10039069011709	</t>
  </si>
  <si>
    <t xml:space="preserve">581563160974427600	</t>
  </si>
  <si>
    <t xml:space="preserve">859942158728	</t>
  </si>
  <si>
    <t>PL-251209LW8B</t>
  </si>
  <si>
    <t xml:space="preserve">500188360-HD206368	</t>
  </si>
  <si>
    <t xml:space="preserve">KMS10039069011751	</t>
  </si>
  <si>
    <t xml:space="preserve">581563226484540782	</t>
  </si>
  <si>
    <t xml:space="preserve">859949428226	</t>
  </si>
  <si>
    <t>PL-251209QEZ7</t>
  </si>
  <si>
    <t xml:space="preserve">251209V0PT4YY1	</t>
  </si>
  <si>
    <t xml:space="preserve">GYD6CB6F	</t>
  </si>
  <si>
    <t xml:space="preserve">581563177084355805	</t>
  </si>
  <si>
    <t xml:space="preserve">859940428126	</t>
  </si>
  <si>
    <t xml:space="preserve">581563212126192759	</t>
  </si>
  <si>
    <t xml:space="preserve">859948608926	</t>
  </si>
  <si>
    <t xml:space="preserve">581563227126269804	</t>
  </si>
  <si>
    <t xml:space="preserve">859942498128	</t>
  </si>
  <si>
    <t xml:space="preserve">581563172945561182	</t>
  </si>
  <si>
    <t xml:space="preserve">859946528226	</t>
  </si>
  <si>
    <t xml:space="preserve">581563215713830102	</t>
  </si>
  <si>
    <t xml:space="preserve">859946398528	</t>
  </si>
  <si>
    <t xml:space="preserve">581563203851618027	</t>
  </si>
  <si>
    <t xml:space="preserve">VNGH80680622701	</t>
  </si>
  <si>
    <t xml:space="preserve">251209V11FGD42	</t>
  </si>
  <si>
    <t xml:space="preserve">SPXVN05793338541C	</t>
  </si>
  <si>
    <t xml:space="preserve">581563204175365547	</t>
  </si>
  <si>
    <t xml:space="preserve">859947398428	</t>
  </si>
  <si>
    <t xml:space="preserve">581563260478129737	</t>
  </si>
  <si>
    <t xml:space="preserve">859946658228	</t>
  </si>
  <si>
    <t>PL-251209ZWHI</t>
  </si>
  <si>
    <t xml:space="preserve">251209V15H6WN2	</t>
  </si>
  <si>
    <t xml:space="preserve">VN252414558789I	</t>
  </si>
  <si>
    <t xml:space="preserve">522103733916157	</t>
  </si>
  <si>
    <t xml:space="preserve">LMP0352192193VNA	</t>
  </si>
  <si>
    <t>PL-251209RBQ3</t>
  </si>
  <si>
    <t xml:space="preserve">581563146434217945	</t>
  </si>
  <si>
    <t xml:space="preserve">859949418028	</t>
  </si>
  <si>
    <t xml:space="preserve">500188360-HD206353	</t>
  </si>
  <si>
    <t xml:space="preserve">KMS10039069011091	</t>
  </si>
  <si>
    <t xml:space="preserve">581563153011214159	</t>
  </si>
  <si>
    <t xml:space="preserve">859943668326	</t>
  </si>
  <si>
    <t xml:space="preserve">581563151478457989	</t>
  </si>
  <si>
    <t xml:space="preserve">859941648426	</t>
  </si>
  <si>
    <t xml:space="preserve">500188360-HD206354	</t>
  </si>
  <si>
    <t xml:space="preserve">KMS10039069011120	</t>
  </si>
  <si>
    <t xml:space="preserve">251209V0GA6JEC	</t>
  </si>
  <si>
    <t xml:space="preserve">SPXVN05228240427C	</t>
  </si>
  <si>
    <t xml:space="preserve">251209V0FBNJU5	</t>
  </si>
  <si>
    <t xml:space="preserve">251209V0GW884D	</t>
  </si>
  <si>
    <t xml:space="preserve">SPXVN05855206281C	</t>
  </si>
  <si>
    <t xml:space="preserve">500188360-HD206355	</t>
  </si>
  <si>
    <t xml:space="preserve">KMS10039069011158	</t>
  </si>
  <si>
    <t xml:space="preserve">581563102326654214	</t>
  </si>
  <si>
    <t xml:space="preserve">859941888626	</t>
  </si>
  <si>
    <t xml:space="preserve">581563117241993046	</t>
  </si>
  <si>
    <t xml:space="preserve">859948688826	</t>
  </si>
  <si>
    <t xml:space="preserve">581563022837843661	</t>
  </si>
  <si>
    <t xml:space="preserve">859945718528	</t>
  </si>
  <si>
    <t xml:space="preserve">500188360-HD206356	</t>
  </si>
  <si>
    <t xml:space="preserve">KMS10039069011190	</t>
  </si>
  <si>
    <t xml:space="preserve">500188360-HD206357	</t>
  </si>
  <si>
    <t xml:space="preserve">KMS10039069011219	</t>
  </si>
  <si>
    <t xml:space="preserve">581563124594673561	</t>
  </si>
  <si>
    <t xml:space="preserve">859944488726	</t>
  </si>
  <si>
    <t xml:space="preserve">581563094042510544	</t>
  </si>
  <si>
    <t xml:space="preserve">859942618328	</t>
  </si>
  <si>
    <t xml:space="preserve">251209V0K3VQSB	</t>
  </si>
  <si>
    <t xml:space="preserve">SPXVN05627135006C	</t>
  </si>
  <si>
    <t xml:space="preserve">500188360-HD206358	</t>
  </si>
  <si>
    <t xml:space="preserve">KMS10039069011265	</t>
  </si>
  <si>
    <t xml:space="preserve">500188360-HD206359	</t>
  </si>
  <si>
    <t xml:space="preserve">KMS10039069011283	</t>
  </si>
  <si>
    <t xml:space="preserve">581563081397535967	</t>
  </si>
  <si>
    <t xml:space="preserve">859943338328	</t>
  </si>
  <si>
    <t xml:space="preserve">500188360-HD206360	</t>
  </si>
  <si>
    <t xml:space="preserve">KMS10039069011308	</t>
  </si>
  <si>
    <t xml:space="preserve">251209V0M92C05	</t>
  </si>
  <si>
    <t xml:space="preserve">SPXVN05629262905C	</t>
  </si>
  <si>
    <t xml:space="preserve">500188360-HD206361	</t>
  </si>
  <si>
    <t xml:space="preserve">KMS10039069011332	</t>
  </si>
  <si>
    <t xml:space="preserve">581563129969345888	</t>
  </si>
  <si>
    <t xml:space="preserve">859941608526	</t>
  </si>
  <si>
    <t xml:space="preserve">500188360-HD206362	</t>
  </si>
  <si>
    <t xml:space="preserve">KMS10039069011355	</t>
  </si>
  <si>
    <t xml:space="preserve">500188360-HD206363	</t>
  </si>
  <si>
    <t xml:space="preserve">KMS10039069011369	</t>
  </si>
  <si>
    <t xml:space="preserve">581563066134922957	</t>
  </si>
  <si>
    <t xml:space="preserve">859948768326	</t>
  </si>
  <si>
    <t xml:space="preserve">251209V15P0V15	</t>
  </si>
  <si>
    <t xml:space="preserve">SPXVN05533952192C	</t>
  </si>
  <si>
    <t xml:space="preserve">581562823596345007	</t>
  </si>
  <si>
    <t xml:space="preserve">859942165823	</t>
  </si>
  <si>
    <t xml:space="preserve">581562731378607280	</t>
  </si>
  <si>
    <t xml:space="preserve">859948445223	</t>
  </si>
  <si>
    <t xml:space="preserve">581562506624468031	</t>
  </si>
  <si>
    <t xml:space="preserve">859949123128	</t>
  </si>
  <si>
    <t>PL-251209YQWU</t>
  </si>
  <si>
    <t xml:space="preserve">581562494131864629	</t>
  </si>
  <si>
    <t xml:space="preserve">859945183228	</t>
  </si>
  <si>
    <t xml:space="preserve">581562439067403944	</t>
  </si>
  <si>
    <t xml:space="preserve">859948654920	</t>
  </si>
  <si>
    <t xml:space="preserve">251209UX2TNNXW	</t>
  </si>
  <si>
    <t xml:space="preserve">SPXVN05688037001C	</t>
  </si>
  <si>
    <t>PL-251209AOP3</t>
  </si>
  <si>
    <t xml:space="preserve">522100935027031	</t>
  </si>
  <si>
    <t xml:space="preserve">LMP0352189160VNA	</t>
  </si>
  <si>
    <t>PL-251209W6B9</t>
  </si>
  <si>
    <t xml:space="preserve">581562481179461017	</t>
  </si>
  <si>
    <t xml:space="preserve">859943123228	</t>
  </si>
  <si>
    <t xml:space="preserve">581562446805632594	</t>
  </si>
  <si>
    <t xml:space="preserve">859941863327	</t>
  </si>
  <si>
    <t xml:space="preserve">581562451094636120	</t>
  </si>
  <si>
    <t xml:space="preserve">859941694220	</t>
  </si>
  <si>
    <t>PL-251209H1DA</t>
  </si>
  <si>
    <t xml:space="preserve">581562520465540213	</t>
  </si>
  <si>
    <t xml:space="preserve">859945594620	</t>
  </si>
  <si>
    <t xml:space="preserve">581562500119168408	</t>
  </si>
  <si>
    <t xml:space="preserve">859948823227	</t>
  </si>
  <si>
    <t>PL-251209V7KL</t>
  </si>
  <si>
    <t xml:space="preserve">581562444824348337	</t>
  </si>
  <si>
    <t xml:space="preserve">859947023128	</t>
  </si>
  <si>
    <t xml:space="preserve">581562451041420808	</t>
  </si>
  <si>
    <t xml:space="preserve">859940743127	</t>
  </si>
  <si>
    <t xml:space="preserve">581562538929129039	</t>
  </si>
  <si>
    <t xml:space="preserve">581562598919472457	</t>
  </si>
  <si>
    <t xml:space="preserve">859949494520	</t>
  </si>
  <si>
    <t xml:space="preserve">581562569550365762	</t>
  </si>
  <si>
    <t xml:space="preserve">859946314920	</t>
  </si>
  <si>
    <t xml:space="preserve">581562554732939189	</t>
  </si>
  <si>
    <t xml:space="preserve">859943803527	</t>
  </si>
  <si>
    <t xml:space="preserve">581562603475994524	</t>
  </si>
  <si>
    <t xml:space="preserve">859943614620	</t>
  </si>
  <si>
    <t xml:space="preserve">581562541571278742	</t>
  </si>
  <si>
    <t xml:space="preserve">859947763427	</t>
  </si>
  <si>
    <t xml:space="preserve">581562584974460172	</t>
  </si>
  <si>
    <t xml:space="preserve">859940614220	</t>
  </si>
  <si>
    <t xml:space="preserve">581562606208320528	</t>
  </si>
  <si>
    <t xml:space="preserve">859949043328	</t>
  </si>
  <si>
    <t xml:space="preserve">581562591277450779	</t>
  </si>
  <si>
    <t xml:space="preserve">581562562299069526	</t>
  </si>
  <si>
    <t xml:space="preserve">859942963527	</t>
  </si>
  <si>
    <t xml:space="preserve">251209UX6NNAD2	</t>
  </si>
  <si>
    <t xml:space="preserve">SPXVN05674415281C	</t>
  </si>
  <si>
    <t xml:space="preserve">581562616063886342	</t>
  </si>
  <si>
    <t xml:space="preserve">859945654220	</t>
  </si>
  <si>
    <t xml:space="preserve">581562461360653621	</t>
  </si>
  <si>
    <t xml:space="preserve">859945714720	</t>
  </si>
  <si>
    <t xml:space="preserve">581562411478844771	</t>
  </si>
  <si>
    <t xml:space="preserve">859949754220	</t>
  </si>
  <si>
    <t>PL-251209CZS8</t>
  </si>
  <si>
    <t xml:space="preserve">581562314858202840	</t>
  </si>
  <si>
    <t xml:space="preserve">859945362422	</t>
  </si>
  <si>
    <t xml:space="preserve">251209UWCWQP9X	</t>
  </si>
  <si>
    <t xml:space="preserve">SPXVN05377358840C	</t>
  </si>
  <si>
    <t>PL-251209UN3A</t>
  </si>
  <si>
    <t xml:space="preserve">251209UWD941R0	</t>
  </si>
  <si>
    <t xml:space="preserve">SPXVN05615952156C	</t>
  </si>
  <si>
    <t>PL-251209WEGV</t>
  </si>
  <si>
    <t xml:space="preserve">251209UWDKK9CN	</t>
  </si>
  <si>
    <t xml:space="preserve">251209UWEUPPHB	</t>
  </si>
  <si>
    <t xml:space="preserve">SPXVN05848902480C	</t>
  </si>
  <si>
    <t xml:space="preserve">251209UWEVMF89	</t>
  </si>
  <si>
    <t xml:space="preserve">SPXVN05676602788C	</t>
  </si>
  <si>
    <t xml:space="preserve">581562355542099589	</t>
  </si>
  <si>
    <t xml:space="preserve">859940872625	</t>
  </si>
  <si>
    <t>PL-2512096DJB</t>
  </si>
  <si>
    <t xml:space="preserve">581562323374605937	</t>
  </si>
  <si>
    <t xml:space="preserve">VNGH80773892610	</t>
  </si>
  <si>
    <t xml:space="preserve">581562336645514457	</t>
  </si>
  <si>
    <t xml:space="preserve">859948082222	</t>
  </si>
  <si>
    <t xml:space="preserve">581562323266536455	</t>
  </si>
  <si>
    <t xml:space="preserve">859949102722	</t>
  </si>
  <si>
    <t xml:space="preserve">581562491360216086	</t>
  </si>
  <si>
    <t xml:space="preserve">859943823627	</t>
  </si>
  <si>
    <t xml:space="preserve">581562373781357587	</t>
  </si>
  <si>
    <t xml:space="preserve">859946412325	</t>
  </si>
  <si>
    <t xml:space="preserve">581562405478762177	</t>
  </si>
  <si>
    <t xml:space="preserve">859942222322	</t>
  </si>
  <si>
    <t xml:space="preserve">581562419987580743	</t>
  </si>
  <si>
    <t xml:space="preserve">859944812325	</t>
  </si>
  <si>
    <t xml:space="preserve">581562378708027014	</t>
  </si>
  <si>
    <t xml:space="preserve">859949942321	</t>
  </si>
  <si>
    <t>PL-251209I4SE</t>
  </si>
  <si>
    <t xml:space="preserve">581562346632677181	</t>
  </si>
  <si>
    <t xml:space="preserve">859947032826	</t>
  </si>
  <si>
    <t xml:space="preserve">251209UWQ1X4H2	</t>
  </si>
  <si>
    <t xml:space="preserve">251209UWRXX4PQ	</t>
  </si>
  <si>
    <t xml:space="preserve">SPXVN05424680342C	</t>
  </si>
  <si>
    <t xml:space="preserve">581562408582546942	</t>
  </si>
  <si>
    <t xml:space="preserve">859943712827	</t>
  </si>
  <si>
    <t xml:space="preserve">581562470601753781	</t>
  </si>
  <si>
    <t xml:space="preserve">859948772027	</t>
  </si>
  <si>
    <t xml:space="preserve">581562413983172310	</t>
  </si>
  <si>
    <t xml:space="preserve">859945083928	</t>
  </si>
  <si>
    <t xml:space="preserve">581562469850973325	</t>
  </si>
  <si>
    <t xml:space="preserve">859943634920	</t>
  </si>
  <si>
    <t xml:space="preserve">581562373100569786	</t>
  </si>
  <si>
    <t xml:space="preserve">859946732925	</t>
  </si>
  <si>
    <t xml:space="preserve">581562756728456606	</t>
  </si>
  <si>
    <t xml:space="preserve">859944345723	</t>
  </si>
  <si>
    <t xml:space="preserve">581562545305847323	</t>
  </si>
  <si>
    <t xml:space="preserve">859947743927	</t>
  </si>
  <si>
    <t xml:space="preserve">251209UXDAAJCH	</t>
  </si>
  <si>
    <t xml:space="preserve">SPXVN05568772457C	</t>
  </si>
  <si>
    <t xml:space="preserve">581562735890302111	</t>
  </si>
  <si>
    <t xml:space="preserve">581562779655243506	</t>
  </si>
  <si>
    <t xml:space="preserve">859944944825	</t>
  </si>
  <si>
    <t xml:space="preserve">581562693941495379	</t>
  </si>
  <si>
    <t xml:space="preserve">859947574428	</t>
  </si>
  <si>
    <t xml:space="preserve">581562779700004559	</t>
  </si>
  <si>
    <t xml:space="preserve">859949534828	</t>
  </si>
  <si>
    <t xml:space="preserve">251209UY0T32FX	</t>
  </si>
  <si>
    <t xml:space="preserve">SPXVN05130826762C	</t>
  </si>
  <si>
    <t xml:space="preserve">581562782867031305	</t>
  </si>
  <si>
    <t xml:space="preserve">859946084026	</t>
  </si>
  <si>
    <t xml:space="preserve">500188360-HD206346	</t>
  </si>
  <si>
    <t xml:space="preserve">KMS10039069008989	</t>
  </si>
  <si>
    <t xml:space="preserve">581562769392371124	</t>
  </si>
  <si>
    <t xml:space="preserve">859948794728	</t>
  </si>
  <si>
    <t xml:space="preserve">500188360-HD206347	</t>
  </si>
  <si>
    <t xml:space="preserve">KMS10039069009040	</t>
  </si>
  <si>
    <t xml:space="preserve">581562796802082298	</t>
  </si>
  <si>
    <t xml:space="preserve">859945574828	</t>
  </si>
  <si>
    <t xml:space="preserve">581562738434737578	</t>
  </si>
  <si>
    <t xml:space="preserve">859947004926	</t>
  </si>
  <si>
    <t xml:space="preserve">580516343551330171	</t>
  </si>
  <si>
    <t xml:space="preserve">859948124326	</t>
  </si>
  <si>
    <t xml:space="preserve">251209UY4FA2BP	</t>
  </si>
  <si>
    <t xml:space="preserve">SPXVN05567017761C	</t>
  </si>
  <si>
    <t xml:space="preserve">500188360-HD206349	</t>
  </si>
  <si>
    <t xml:space="preserve">KMS10039069009071	</t>
  </si>
  <si>
    <t xml:space="preserve">581562726651757767	</t>
  </si>
  <si>
    <t xml:space="preserve">859949734428	</t>
  </si>
  <si>
    <t xml:space="preserve">500188360-HD206350	</t>
  </si>
  <si>
    <t xml:space="preserve">KMS10039069009085	</t>
  </si>
  <si>
    <t xml:space="preserve">500188360-HD206351	</t>
  </si>
  <si>
    <t xml:space="preserve">KMS10039069009100	</t>
  </si>
  <si>
    <t xml:space="preserve">581562728288191568	</t>
  </si>
  <si>
    <t xml:space="preserve">859940714128	</t>
  </si>
  <si>
    <t xml:space="preserve">581562748881307553	</t>
  </si>
  <si>
    <t xml:space="preserve">859943694128	</t>
  </si>
  <si>
    <t xml:space="preserve">251209UY7YUFG1	</t>
  </si>
  <si>
    <t xml:space="preserve">SPXVN05386696200C	</t>
  </si>
  <si>
    <t xml:space="preserve">581562731599005055	</t>
  </si>
  <si>
    <t xml:space="preserve">859947285923	</t>
  </si>
  <si>
    <t xml:space="preserve">581562793546974936	</t>
  </si>
  <si>
    <t xml:space="preserve">859941305523	</t>
  </si>
  <si>
    <t xml:space="preserve">500188360-HD206348	</t>
  </si>
  <si>
    <t xml:space="preserve">KMS10039069009064	</t>
  </si>
  <si>
    <t xml:space="preserve">500188360-HD206337	</t>
  </si>
  <si>
    <t xml:space="preserve">KMS10039069008194	</t>
  </si>
  <si>
    <t>PL-251209VJKR</t>
  </si>
  <si>
    <t xml:space="preserve">581562713689130758	</t>
  </si>
  <si>
    <t xml:space="preserve">859944184326	</t>
  </si>
  <si>
    <t xml:space="preserve">581562672157263622	</t>
  </si>
  <si>
    <t xml:space="preserve">859949054123	</t>
  </si>
  <si>
    <t xml:space="preserve">581562592238732973	</t>
  </si>
  <si>
    <t xml:space="preserve">859946274720	</t>
  </si>
  <si>
    <t xml:space="preserve">500188360-HD206338	</t>
  </si>
  <si>
    <t xml:space="preserve">KMS10039069008227	</t>
  </si>
  <si>
    <t xml:space="preserve">581562606653506576	</t>
  </si>
  <si>
    <t xml:space="preserve">859944354720	</t>
  </si>
  <si>
    <t xml:space="preserve">581562617665259476	</t>
  </si>
  <si>
    <t xml:space="preserve">859947594120	</t>
  </si>
  <si>
    <t xml:space="preserve">581562593892271820	</t>
  </si>
  <si>
    <t xml:space="preserve">859940523027	</t>
  </si>
  <si>
    <t xml:space="preserve">500188360-HD206339	</t>
  </si>
  <si>
    <t xml:space="preserve">KMS10039069008254	</t>
  </si>
  <si>
    <t xml:space="preserve">500188360-HD206340	</t>
  </si>
  <si>
    <t xml:space="preserve">KMS10039069008263	</t>
  </si>
  <si>
    <t xml:space="preserve">500188360-HD206341	</t>
  </si>
  <si>
    <t xml:space="preserve">KMS10039069008279	</t>
  </si>
  <si>
    <t xml:space="preserve">581562548624720911	</t>
  </si>
  <si>
    <t xml:space="preserve">859949543327	</t>
  </si>
  <si>
    <t xml:space="preserve">581562664510392130	</t>
  </si>
  <si>
    <t xml:space="preserve">859947554120	</t>
  </si>
  <si>
    <t xml:space="preserve">581562677519484320	</t>
  </si>
  <si>
    <t xml:space="preserve">251209UXJXJQCT	</t>
  </si>
  <si>
    <t xml:space="preserve">SPXVN05087569167C	</t>
  </si>
  <si>
    <t xml:space="preserve">500188360-HD206342	</t>
  </si>
  <si>
    <t xml:space="preserve">KMS10039069008413	</t>
  </si>
  <si>
    <t xml:space="preserve">500188360-HD206343	</t>
  </si>
  <si>
    <t xml:space="preserve">KMS10039069008430	</t>
  </si>
  <si>
    <t xml:space="preserve">251209UXMYFBP5	</t>
  </si>
  <si>
    <t xml:space="preserve">SHOPEEVTPVN2510051434287	</t>
  </si>
  <si>
    <t>PL-251211YT2Z</t>
  </si>
  <si>
    <t xml:space="preserve">500188360-HD206344	</t>
  </si>
  <si>
    <t xml:space="preserve">KMS10039069008478	</t>
  </si>
  <si>
    <t xml:space="preserve">500188360-HD206345	</t>
  </si>
  <si>
    <t xml:space="preserve">KMS10039069008488	</t>
  </si>
  <si>
    <t xml:space="preserve">581562675887441060	</t>
  </si>
  <si>
    <t xml:space="preserve">859940404620	</t>
  </si>
  <si>
    <t xml:space="preserve">581562645140243678	</t>
  </si>
  <si>
    <t xml:space="preserve">581562710892512417	</t>
  </si>
  <si>
    <t xml:space="preserve">859949074023	</t>
  </si>
  <si>
    <t xml:space="preserve">581562676275807557	</t>
  </si>
  <si>
    <t xml:space="preserve">859946874822	</t>
  </si>
  <si>
    <t xml:space="preserve">581562669409732589	</t>
  </si>
  <si>
    <t xml:space="preserve">859940914922	</t>
  </si>
  <si>
    <t xml:space="preserve">251209UXK4ACUT	</t>
  </si>
  <si>
    <t xml:space="preserve">SPXVN05739512066C	</t>
  </si>
  <si>
    <t xml:space="preserve">581563275473421983	</t>
  </si>
  <si>
    <t xml:space="preserve">859941828026	</t>
  </si>
  <si>
    <t xml:space="preserve">251209V16596KB	</t>
  </si>
  <si>
    <t xml:space="preserve">VN258642713376X	</t>
  </si>
  <si>
    <t xml:space="preserve">581563262448469049	</t>
  </si>
  <si>
    <t xml:space="preserve">859946388226	</t>
  </si>
  <si>
    <t xml:space="preserve">1390157215_79895	</t>
  </si>
  <si>
    <t xml:space="preserve">SPXVN05823731802C	</t>
  </si>
  <si>
    <t xml:space="preserve">251209V3QRD8A4	</t>
  </si>
  <si>
    <t xml:space="preserve">SPXVN05047628863C	</t>
  </si>
  <si>
    <t xml:space="preserve">251209V3S1DUFF	</t>
  </si>
  <si>
    <t xml:space="preserve">SPXVN05058511638C	</t>
  </si>
  <si>
    <t xml:space="preserve">1390157215_79897	</t>
  </si>
  <si>
    <t xml:space="preserve">SPXVN05867867745C	</t>
  </si>
  <si>
    <t xml:space="preserve">251209V3S9XT3J	</t>
  </si>
  <si>
    <t xml:space="preserve">SPXVN05542690850C	</t>
  </si>
  <si>
    <t xml:space="preserve">251209V3UATGJG	</t>
  </si>
  <si>
    <t xml:space="preserve">SPXVN05249098919C	</t>
  </si>
  <si>
    <t xml:space="preserve">1390157215_79898	</t>
  </si>
  <si>
    <t xml:space="preserve">SPXVN05389316943C	</t>
  </si>
  <si>
    <t xml:space="preserve">581563913600861971	</t>
  </si>
  <si>
    <t xml:space="preserve">859943963038	</t>
  </si>
  <si>
    <t xml:space="preserve">251209V3WQ5XW2	</t>
  </si>
  <si>
    <t xml:space="preserve">SPXVN05489387465C	</t>
  </si>
  <si>
    <t xml:space="preserve">581563965392979462	</t>
  </si>
  <si>
    <t xml:space="preserve">859949113539	</t>
  </si>
  <si>
    <t xml:space="preserve">251209V3QCWHM7	</t>
  </si>
  <si>
    <t xml:space="preserve">SPXVN05507417317C	</t>
  </si>
  <si>
    <t xml:space="preserve">OB-251209H7T2	</t>
  </si>
  <si>
    <t>PL-251219ARFQ</t>
  </si>
  <si>
    <t xml:space="preserve">581563975211189676	</t>
  </si>
  <si>
    <t xml:space="preserve">859948983338	</t>
  </si>
  <si>
    <t xml:space="preserve">251209V40A2SWS	</t>
  </si>
  <si>
    <t xml:space="preserve">SPXVN05583407113C	</t>
  </si>
  <si>
    <t xml:space="preserve">581563968201590508	</t>
  </si>
  <si>
    <t xml:space="preserve">859944993538	</t>
  </si>
  <si>
    <t xml:space="preserve">1390157215_79900	</t>
  </si>
  <si>
    <t xml:space="preserve">SPXVN05219395385C	</t>
  </si>
  <si>
    <t xml:space="preserve">581563978013901849	</t>
  </si>
  <si>
    <t xml:space="preserve">859949783538	</t>
  </si>
  <si>
    <t xml:space="preserve">581563921718609335	</t>
  </si>
  <si>
    <t xml:space="preserve">859942013639	</t>
  </si>
  <si>
    <t xml:space="preserve">1390157215_79901	</t>
  </si>
  <si>
    <t xml:space="preserve">SPXVN05445879770C	</t>
  </si>
  <si>
    <t xml:space="preserve">251209V4282XQH	</t>
  </si>
  <si>
    <t xml:space="preserve">SPXVN05335940102C	</t>
  </si>
  <si>
    <t xml:space="preserve">581563970491942776	</t>
  </si>
  <si>
    <t xml:space="preserve">859941033439	</t>
  </si>
  <si>
    <t xml:space="preserve">581563977712567800	</t>
  </si>
  <si>
    <t xml:space="preserve">859949583238	</t>
  </si>
  <si>
    <t xml:space="preserve">1390157215_79899	</t>
  </si>
  <si>
    <t xml:space="preserve">SPXVN05413267947C	</t>
  </si>
  <si>
    <t xml:space="preserve">581563997493036346	</t>
  </si>
  <si>
    <t xml:space="preserve">859941863738	</t>
  </si>
  <si>
    <t xml:space="preserve">251209V3PQ22C4	</t>
  </si>
  <si>
    <t xml:space="preserve">SPXVN05892592742C	</t>
  </si>
  <si>
    <t xml:space="preserve">581563836657403062	</t>
  </si>
  <si>
    <t xml:space="preserve">859946552632	</t>
  </si>
  <si>
    <t xml:space="preserve">251209V39KE6UJ	</t>
  </si>
  <si>
    <t xml:space="preserve">581563824032089728	</t>
  </si>
  <si>
    <t xml:space="preserve">859945862931	</t>
  </si>
  <si>
    <t xml:space="preserve">251209V3AJWABG	</t>
  </si>
  <si>
    <t xml:space="preserve">SPXVN05171230581C	</t>
  </si>
  <si>
    <t xml:space="preserve">251209V3A3KK1A	</t>
  </si>
  <si>
    <t xml:space="preserve">SPXVN05529156704C	</t>
  </si>
  <si>
    <t xml:space="preserve">581563853017613983	</t>
  </si>
  <si>
    <t xml:space="preserve">251209V3E1F9CD	</t>
  </si>
  <si>
    <t xml:space="preserve">VN250935549622C	</t>
  </si>
  <si>
    <t xml:space="preserve">581563829353612891	</t>
  </si>
  <si>
    <t xml:space="preserve">859945552232	</t>
  </si>
  <si>
    <t xml:space="preserve">581563819685610513	</t>
  </si>
  <si>
    <t xml:space="preserve">859948682931	</t>
  </si>
  <si>
    <t xml:space="preserve">581563805662676008	</t>
  </si>
  <si>
    <t xml:space="preserve">859940722431	</t>
  </si>
  <si>
    <t xml:space="preserve">581563841328678627	</t>
  </si>
  <si>
    <t xml:space="preserve">859944622031	</t>
  </si>
  <si>
    <t xml:space="preserve">251209V3PDH6VG	</t>
  </si>
  <si>
    <t xml:space="preserve">SPXVN05841423103C	</t>
  </si>
  <si>
    <t xml:space="preserve">581563805530227900	</t>
  </si>
  <si>
    <t xml:space="preserve">859944622231	</t>
  </si>
  <si>
    <t xml:space="preserve">518928645714147	</t>
  </si>
  <si>
    <t xml:space="preserve">LMP0352194395VNA	</t>
  </si>
  <si>
    <t>PL-251209YWGB</t>
  </si>
  <si>
    <t xml:space="preserve">251209V3HUHADG	</t>
  </si>
  <si>
    <t xml:space="preserve">SPXVN05747922388C	</t>
  </si>
  <si>
    <t xml:space="preserve">581563832011884266	</t>
  </si>
  <si>
    <t xml:space="preserve">VNGH80752372701	</t>
  </si>
  <si>
    <t xml:space="preserve">581563883101259620	</t>
  </si>
  <si>
    <t xml:space="preserve">859947662131	</t>
  </si>
  <si>
    <t xml:space="preserve">581563831447881314	</t>
  </si>
  <si>
    <t xml:space="preserve">581563874613560947	</t>
  </si>
  <si>
    <t xml:space="preserve">859942592332	</t>
  </si>
  <si>
    <t xml:space="preserve">581563886671398520	</t>
  </si>
  <si>
    <t xml:space="preserve">859944782331	</t>
  </si>
  <si>
    <t xml:space="preserve">1390157215_79892	</t>
  </si>
  <si>
    <t xml:space="preserve">SPXVN05867938933C	</t>
  </si>
  <si>
    <t xml:space="preserve">581563904451774294	</t>
  </si>
  <si>
    <t xml:space="preserve">859945762331	</t>
  </si>
  <si>
    <t xml:space="preserve">581563877566940515	</t>
  </si>
  <si>
    <t xml:space="preserve">859942402831	</t>
  </si>
  <si>
    <t xml:space="preserve">251209V3GX18KK	</t>
  </si>
  <si>
    <t xml:space="preserve">SPXVN05379530575C	</t>
  </si>
  <si>
    <t xml:space="preserve">251209V384PXJK	</t>
  </si>
  <si>
    <t xml:space="preserve">SPXVN05947520154C	</t>
  </si>
  <si>
    <t xml:space="preserve">581564037141529749	</t>
  </si>
  <si>
    <t xml:space="preserve">859948923338	</t>
  </si>
  <si>
    <t xml:space="preserve">251209V44HH6RY	</t>
  </si>
  <si>
    <t xml:space="preserve">SPXVN05899520897C	</t>
  </si>
  <si>
    <t xml:space="preserve">581564101197661801	</t>
  </si>
  <si>
    <t xml:space="preserve">581564118438347828	</t>
  </si>
  <si>
    <t xml:space="preserve">581564120444077058	</t>
  </si>
  <si>
    <t xml:space="preserve">581564095502713867	</t>
  </si>
  <si>
    <t xml:space="preserve">859940723238	</t>
  </si>
  <si>
    <t xml:space="preserve">581564103586776337	</t>
  </si>
  <si>
    <t xml:space="preserve">859941763738	</t>
  </si>
  <si>
    <t xml:space="preserve">251209V4KTRTP1	</t>
  </si>
  <si>
    <t xml:space="preserve">SPXVN05803181206C	</t>
  </si>
  <si>
    <t xml:space="preserve">1390157215_79913	</t>
  </si>
  <si>
    <t xml:space="preserve">SPXVN05277682529C	</t>
  </si>
  <si>
    <t xml:space="preserve">581564099420325720	</t>
  </si>
  <si>
    <t xml:space="preserve">859945723338	</t>
  </si>
  <si>
    <t xml:space="preserve">500188360-HD206369	</t>
  </si>
  <si>
    <t xml:space="preserve">KMS10039069017882	</t>
  </si>
  <si>
    <t xml:space="preserve">500188360-HD206370	</t>
  </si>
  <si>
    <t xml:space="preserve">KMS10039069017904	</t>
  </si>
  <si>
    <t xml:space="preserve">1390157215_79912	</t>
  </si>
  <si>
    <t xml:space="preserve">SPXVN05598244417C	</t>
  </si>
  <si>
    <t xml:space="preserve">581564134801770121	</t>
  </si>
  <si>
    <t xml:space="preserve">859943943738	</t>
  </si>
  <si>
    <t xml:space="preserve">500188360-HD206371	</t>
  </si>
  <si>
    <t xml:space="preserve">KMS10039069017924	</t>
  </si>
  <si>
    <t xml:space="preserve">500188360-HD206372	</t>
  </si>
  <si>
    <t xml:space="preserve">KMS10039069017943	</t>
  </si>
  <si>
    <t xml:space="preserve">251209V4PS657E	</t>
  </si>
  <si>
    <t xml:space="preserve">SPXVN05557926533C	</t>
  </si>
  <si>
    <t xml:space="preserve">581564123034781503	</t>
  </si>
  <si>
    <t xml:space="preserve">VNGH80037582701	</t>
  </si>
  <si>
    <t xml:space="preserve">581564079209154192	</t>
  </si>
  <si>
    <t xml:space="preserve">VNGH80043182701	</t>
  </si>
  <si>
    <t xml:space="preserve">500188360-HD206373	</t>
  </si>
  <si>
    <t xml:space="preserve">KMS10039069017968	</t>
  </si>
  <si>
    <t xml:space="preserve">581564150263546932	</t>
  </si>
  <si>
    <t xml:space="preserve">500188360-HD206374	</t>
  </si>
  <si>
    <t xml:space="preserve">KMS10039069017993	</t>
  </si>
  <si>
    <t xml:space="preserve">1390157215_79915	</t>
  </si>
  <si>
    <t xml:space="preserve">SPXVN05315773471C	</t>
  </si>
  <si>
    <t xml:space="preserve">581560613674059318	</t>
  </si>
  <si>
    <t xml:space="preserve">859944986615	</t>
  </si>
  <si>
    <t xml:space="preserve">581564104404338327	</t>
  </si>
  <si>
    <t xml:space="preserve">859943813438	</t>
  </si>
  <si>
    <t xml:space="preserve">581563985951950062	</t>
  </si>
  <si>
    <t xml:space="preserve">VNGH80870442701	</t>
  </si>
  <si>
    <t xml:space="preserve">581564063122425851	</t>
  </si>
  <si>
    <t xml:space="preserve">VNGH80203782701	</t>
  </si>
  <si>
    <t xml:space="preserve">251209V4GB67V9	</t>
  </si>
  <si>
    <t xml:space="preserve">SPXVN05282106742C	</t>
  </si>
  <si>
    <t xml:space="preserve">1390157215_79902	</t>
  </si>
  <si>
    <t xml:space="preserve">SPXVN05209918006C	</t>
  </si>
  <si>
    <t xml:space="preserve">251209V454JDAY	</t>
  </si>
  <si>
    <t xml:space="preserve">SPXVN05429980779C	</t>
  </si>
  <si>
    <t xml:space="preserve">581564007059129624	</t>
  </si>
  <si>
    <t xml:space="preserve">859945973638	</t>
  </si>
  <si>
    <t xml:space="preserve">581564009457682014	</t>
  </si>
  <si>
    <t xml:space="preserve">859947663238	</t>
  </si>
  <si>
    <t xml:space="preserve">581563981313509102	</t>
  </si>
  <si>
    <t xml:space="preserve">859942713938	</t>
  </si>
  <si>
    <t xml:space="preserve">581564029514843743	</t>
  </si>
  <si>
    <t xml:space="preserve">859949833938	</t>
  </si>
  <si>
    <t xml:space="preserve">OB-251209EK2J	</t>
  </si>
  <si>
    <t xml:space="preserve">GYD6VHLV	</t>
  </si>
  <si>
    <t xml:space="preserve">581564065507280173	</t>
  </si>
  <si>
    <t xml:space="preserve">859947893738	</t>
  </si>
  <si>
    <t xml:space="preserve">581564045210846986	</t>
  </si>
  <si>
    <t xml:space="preserve">859941923038	</t>
  </si>
  <si>
    <t xml:space="preserve">581564068886054769	</t>
  </si>
  <si>
    <t xml:space="preserve">859940993938	</t>
  </si>
  <si>
    <t xml:space="preserve">581564118666938282	</t>
  </si>
  <si>
    <t xml:space="preserve">859940083139	</t>
  </si>
  <si>
    <t xml:space="preserve">251209V4CVJP7E	</t>
  </si>
  <si>
    <t xml:space="preserve">SPXVN05223489020C	</t>
  </si>
  <si>
    <t xml:space="preserve">581564042953328632	</t>
  </si>
  <si>
    <t xml:space="preserve">859941993438	</t>
  </si>
  <si>
    <t xml:space="preserve">581564073001977544	</t>
  </si>
  <si>
    <t xml:space="preserve">859942863238	</t>
  </si>
  <si>
    <t xml:space="preserve">1390157215_79908	</t>
  </si>
  <si>
    <t xml:space="preserve">SPXVN05209292358C	</t>
  </si>
  <si>
    <t xml:space="preserve">581564080567845981	</t>
  </si>
  <si>
    <t xml:space="preserve">859944763938	</t>
  </si>
  <si>
    <t xml:space="preserve">581564048516154474	</t>
  </si>
  <si>
    <t xml:space="preserve">859946793538	</t>
  </si>
  <si>
    <t xml:space="preserve">581564032818382680	</t>
  </si>
  <si>
    <t xml:space="preserve">VNGH80324382701	</t>
  </si>
  <si>
    <t xml:space="preserve">1390157215_79910	</t>
  </si>
  <si>
    <t xml:space="preserve">SPXVN05635717198C	</t>
  </si>
  <si>
    <t xml:space="preserve">251209V4FQ5B87	</t>
  </si>
  <si>
    <t xml:space="preserve">VN255416838008T	</t>
  </si>
  <si>
    <t xml:space="preserve">581564128320718464	</t>
  </si>
  <si>
    <t xml:space="preserve">859943653738	</t>
  </si>
  <si>
    <t xml:space="preserve">581564074090595527	</t>
  </si>
  <si>
    <t xml:space="preserve">859941983938	</t>
  </si>
  <si>
    <t xml:space="preserve">581564045990856004	</t>
  </si>
  <si>
    <t xml:space="preserve">859944943938	</t>
  </si>
  <si>
    <t xml:space="preserve">251209V35X3A3M	</t>
  </si>
  <si>
    <t xml:space="preserve">SPXVN05582162106C	</t>
  </si>
  <si>
    <t xml:space="preserve">251209V36N07YV	</t>
  </si>
  <si>
    <t xml:space="preserve">SPXVN05074764604C	</t>
  </si>
  <si>
    <t xml:space="preserve">251209V36BEWUD	</t>
  </si>
  <si>
    <t xml:space="preserve">SPXVN05067251855C	</t>
  </si>
  <si>
    <t xml:space="preserve">581563384201250386	</t>
  </si>
  <si>
    <t xml:space="preserve">859945751030	</t>
  </si>
  <si>
    <t xml:space="preserve">581563442166466340	</t>
  </si>
  <si>
    <t xml:space="preserve">859941891130	</t>
  </si>
  <si>
    <t xml:space="preserve">OB-251209HOBQ	</t>
  </si>
  <si>
    <t xml:space="preserve">GYD6CNTT	</t>
  </si>
  <si>
    <t xml:space="preserve">581563402292397756	</t>
  </si>
  <si>
    <t xml:space="preserve">859948271331	</t>
  </si>
  <si>
    <t>PL-251209D0AP</t>
  </si>
  <si>
    <t xml:space="preserve">581563372544886160	</t>
  </si>
  <si>
    <t xml:space="preserve">859945740638	</t>
  </si>
  <si>
    <t xml:space="preserve">581563447784015302	</t>
  </si>
  <si>
    <t xml:space="preserve">TTVN1048812532	</t>
  </si>
  <si>
    <t>PL-251209XMU5</t>
  </si>
  <si>
    <t xml:space="preserve">581563448776033299	</t>
  </si>
  <si>
    <t xml:space="preserve">859940871830	</t>
  </si>
  <si>
    <t xml:space="preserve">581563419803551410	</t>
  </si>
  <si>
    <t xml:space="preserve">581563474839045265	</t>
  </si>
  <si>
    <t xml:space="preserve">859943851130	</t>
  </si>
  <si>
    <t xml:space="preserve">581563529100952809	</t>
  </si>
  <si>
    <t xml:space="preserve">859947671930	</t>
  </si>
  <si>
    <t xml:space="preserve">581563412383237496	</t>
  </si>
  <si>
    <t xml:space="preserve">859943600438	</t>
  </si>
  <si>
    <t xml:space="preserve">581563462364071673	</t>
  </si>
  <si>
    <t xml:space="preserve">TTVN1041923836	</t>
  </si>
  <si>
    <t xml:space="preserve">581563437411108833	</t>
  </si>
  <si>
    <t xml:space="preserve">859946540038	</t>
  </si>
  <si>
    <t xml:space="preserve">581563475556599081	</t>
  </si>
  <si>
    <t xml:space="preserve">859941440138	</t>
  </si>
  <si>
    <t xml:space="preserve">581563490535310423	</t>
  </si>
  <si>
    <t xml:space="preserve">581563502308460520	</t>
  </si>
  <si>
    <t xml:space="preserve">859940631330	</t>
  </si>
  <si>
    <t xml:space="preserve">251209V23ENFGH	</t>
  </si>
  <si>
    <t xml:space="preserve">SPXVN05825020390C	</t>
  </si>
  <si>
    <t>PL-251209CMNL</t>
  </si>
  <si>
    <t xml:space="preserve">OB-251209O8AO	</t>
  </si>
  <si>
    <t xml:space="preserve">GYD6CBVG	</t>
  </si>
  <si>
    <t xml:space="preserve">581563543378560690	</t>
  </si>
  <si>
    <t xml:space="preserve">859942491730	</t>
  </si>
  <si>
    <t xml:space="preserve">581563462374622303	</t>
  </si>
  <si>
    <t xml:space="preserve">VNGH80351832701	</t>
  </si>
  <si>
    <t xml:space="preserve">581563532390205289	</t>
  </si>
  <si>
    <t xml:space="preserve">859941671630	</t>
  </si>
  <si>
    <t xml:space="preserve">581563520679183440	</t>
  </si>
  <si>
    <t xml:space="preserve">859949640538	</t>
  </si>
  <si>
    <t xml:space="preserve">581563403368236262	</t>
  </si>
  <si>
    <t xml:space="preserve">859940831030	</t>
  </si>
  <si>
    <t xml:space="preserve">251209V24RNSS9	</t>
  </si>
  <si>
    <t xml:space="preserve">SPXVN05315946119C	</t>
  </si>
  <si>
    <t xml:space="preserve">251209V1R7500W	</t>
  </si>
  <si>
    <t xml:space="preserve">SPXVN05315506417C	</t>
  </si>
  <si>
    <t xml:space="preserve">581563408213575016	</t>
  </si>
  <si>
    <t xml:space="preserve">859943760938	</t>
  </si>
  <si>
    <t xml:space="preserve">581563264203654229	</t>
  </si>
  <si>
    <t xml:space="preserve">TTVN1047503636	</t>
  </si>
  <si>
    <t xml:space="preserve">251209V17XF5WQ	</t>
  </si>
  <si>
    <t xml:space="preserve">SPXVN05594244484C	</t>
  </si>
  <si>
    <t xml:space="preserve">581563288512268086	</t>
  </si>
  <si>
    <t xml:space="preserve">581563258653214632	</t>
  </si>
  <si>
    <t xml:space="preserve">859947760338	</t>
  </si>
  <si>
    <t xml:space="preserve">581563300813177864	</t>
  </si>
  <si>
    <t xml:space="preserve">859944720338	</t>
  </si>
  <si>
    <t xml:space="preserve">251209V19HY934	</t>
  </si>
  <si>
    <t xml:space="preserve">SPXVN05763450553C	</t>
  </si>
  <si>
    <t xml:space="preserve">581563306258957549	</t>
  </si>
  <si>
    <t xml:space="preserve">859947971530	</t>
  </si>
  <si>
    <t xml:space="preserve">581563305216476215	</t>
  </si>
  <si>
    <t xml:space="preserve">859944891330	</t>
  </si>
  <si>
    <t xml:space="preserve">251209V1BVAADN	</t>
  </si>
  <si>
    <t xml:space="preserve">SPXVN05349499070C	</t>
  </si>
  <si>
    <t xml:space="preserve">581563360228706034	</t>
  </si>
  <si>
    <t xml:space="preserve">VNGH80759032701	</t>
  </si>
  <si>
    <t xml:space="preserve">581563313130473267	</t>
  </si>
  <si>
    <t xml:space="preserve">859947860138	</t>
  </si>
  <si>
    <t xml:space="preserve">251209V1C7SPRT	</t>
  </si>
  <si>
    <t xml:space="preserve">581563337800058678	</t>
  </si>
  <si>
    <t xml:space="preserve">859944851130	</t>
  </si>
  <si>
    <t xml:space="preserve">581563311003436636	</t>
  </si>
  <si>
    <t xml:space="preserve">859941631730	</t>
  </si>
  <si>
    <t xml:space="preserve">581563296232539657	</t>
  </si>
  <si>
    <t xml:space="preserve">522085510656026	</t>
  </si>
  <si>
    <t xml:space="preserve">LMP0352193161VNA	</t>
  </si>
  <si>
    <t xml:space="preserve">581563328484837024	</t>
  </si>
  <si>
    <t xml:space="preserve">859946751030	</t>
  </si>
  <si>
    <t xml:space="preserve">581563379994756490	</t>
  </si>
  <si>
    <t xml:space="preserve">859949760838	</t>
  </si>
  <si>
    <t xml:space="preserve">251209V1M0PSNT	</t>
  </si>
  <si>
    <t xml:space="preserve">SPXVN05050993448C	</t>
  </si>
  <si>
    <t xml:space="preserve">581563358352933902	</t>
  </si>
  <si>
    <t xml:space="preserve">859942780038	</t>
  </si>
  <si>
    <t xml:space="preserve">581563394494268630	</t>
  </si>
  <si>
    <t xml:space="preserve">859941951130	</t>
  </si>
  <si>
    <t xml:space="preserve">581563345838835360	</t>
  </si>
  <si>
    <t xml:space="preserve">859940551930	</t>
  </si>
  <si>
    <t xml:space="preserve">581563334124602383	</t>
  </si>
  <si>
    <t xml:space="preserve">859948640138	</t>
  </si>
  <si>
    <t xml:space="preserve">251209V25BR5QP	</t>
  </si>
  <si>
    <t xml:space="preserve">SPXVN05598730283C	</t>
  </si>
  <si>
    <t xml:space="preserve">581563492526949633	</t>
  </si>
  <si>
    <t xml:space="preserve">859947480938	</t>
  </si>
  <si>
    <t xml:space="preserve">581563519446254608	</t>
  </si>
  <si>
    <t xml:space="preserve">859945911330	</t>
  </si>
  <si>
    <t xml:space="preserve">581563594936190971	</t>
  </si>
  <si>
    <t xml:space="preserve">859943662731	</t>
  </si>
  <si>
    <t xml:space="preserve">581563619703620931	</t>
  </si>
  <si>
    <t xml:space="preserve">859946512232	</t>
  </si>
  <si>
    <t xml:space="preserve">581563670196094390	</t>
  </si>
  <si>
    <t xml:space="preserve">581563600923886796	</t>
  </si>
  <si>
    <t xml:space="preserve">859941742431	</t>
  </si>
  <si>
    <t xml:space="preserve">581563654984664119	</t>
  </si>
  <si>
    <t xml:space="preserve">859949422831	</t>
  </si>
  <si>
    <t xml:space="preserve">251209V2RJTSJ8	</t>
  </si>
  <si>
    <t xml:space="preserve">SPXVN05249515643C	</t>
  </si>
  <si>
    <t xml:space="preserve">581563633490691367	</t>
  </si>
  <si>
    <t xml:space="preserve">859946862931	</t>
  </si>
  <si>
    <t xml:space="preserve">581563662700545939	</t>
  </si>
  <si>
    <t xml:space="preserve">VNGH80509642701	</t>
  </si>
  <si>
    <t xml:space="preserve">581563729334273218	</t>
  </si>
  <si>
    <t xml:space="preserve">859944742431	</t>
  </si>
  <si>
    <t xml:space="preserve">251209V2WH4JSV	</t>
  </si>
  <si>
    <t xml:space="preserve">SPXVN05430367182C	</t>
  </si>
  <si>
    <t xml:space="preserve">581563644795127442	</t>
  </si>
  <si>
    <t xml:space="preserve">859948742331	</t>
  </si>
  <si>
    <t xml:space="preserve">251209V2X2BJ2B	</t>
  </si>
  <si>
    <t xml:space="preserve">GYD6HCBN	</t>
  </si>
  <si>
    <t xml:space="preserve">581563720863942141	</t>
  </si>
  <si>
    <t xml:space="preserve">859942702431	</t>
  </si>
  <si>
    <t xml:space="preserve">251209V31PQ6V2	</t>
  </si>
  <si>
    <t xml:space="preserve">SPXVN05676601682C	</t>
  </si>
  <si>
    <t xml:space="preserve">581563726774830305	</t>
  </si>
  <si>
    <t xml:space="preserve">859945702031	</t>
  </si>
  <si>
    <t xml:space="preserve">581563709454976405	</t>
  </si>
  <si>
    <t xml:space="preserve">VNGH80013842701	</t>
  </si>
  <si>
    <t xml:space="preserve">581563707768473154	</t>
  </si>
  <si>
    <t xml:space="preserve">859940762031	</t>
  </si>
  <si>
    <t xml:space="preserve">251209V330NJGE	</t>
  </si>
  <si>
    <t xml:space="preserve">SPXVN05711616521C	</t>
  </si>
  <si>
    <t xml:space="preserve">581563680023872789	</t>
  </si>
  <si>
    <t xml:space="preserve">859947802931	</t>
  </si>
  <si>
    <t xml:space="preserve">581563740977202465	</t>
  </si>
  <si>
    <t xml:space="preserve">859945432032	</t>
  </si>
  <si>
    <t xml:space="preserve">581563737251284228	</t>
  </si>
  <si>
    <t xml:space="preserve">859941532032	</t>
  </si>
  <si>
    <t xml:space="preserve">251209V35PECW0	</t>
  </si>
  <si>
    <t xml:space="preserve">SPXVN05308287410C	</t>
  </si>
  <si>
    <t xml:space="preserve">581563708634399915	</t>
  </si>
  <si>
    <t xml:space="preserve">859940542631	</t>
  </si>
  <si>
    <t xml:space="preserve">581563619522938496	</t>
  </si>
  <si>
    <t xml:space="preserve">581563611703838154	</t>
  </si>
  <si>
    <t xml:space="preserve">859945482831	</t>
  </si>
  <si>
    <t xml:space="preserve">581563587450864981	</t>
  </si>
  <si>
    <t xml:space="preserve">581563482311591188	</t>
  </si>
  <si>
    <t xml:space="preserve">859940580438	</t>
  </si>
  <si>
    <t xml:space="preserve">581563545711511187	</t>
  </si>
  <si>
    <t xml:space="preserve">859946560238	</t>
  </si>
  <si>
    <t xml:space="preserve">OB-251209VJHG	</t>
  </si>
  <si>
    <t xml:space="preserve">GYD6CWBC	</t>
  </si>
  <si>
    <t xml:space="preserve">581563482002785603	</t>
  </si>
  <si>
    <t xml:space="preserve">859943540538	</t>
  </si>
  <si>
    <t xml:space="preserve">581563525968201048	</t>
  </si>
  <si>
    <t xml:space="preserve">859947320938	</t>
  </si>
  <si>
    <t xml:space="preserve">251209V291291F	</t>
  </si>
  <si>
    <t xml:space="preserve">SPXVN05848242505C	</t>
  </si>
  <si>
    <t xml:space="preserve">251209V2ASA0HN	</t>
  </si>
  <si>
    <t xml:space="preserve">SPXVN05648584392C	</t>
  </si>
  <si>
    <t xml:space="preserve">581563551526979158	</t>
  </si>
  <si>
    <t xml:space="preserve">859942631530	</t>
  </si>
  <si>
    <t xml:space="preserve">581563513660015872	</t>
  </si>
  <si>
    <t xml:space="preserve">859945771730	</t>
  </si>
  <si>
    <t xml:space="preserve">251209V2BQU1A9	</t>
  </si>
  <si>
    <t xml:space="preserve">SPXVN05046279469C	</t>
  </si>
  <si>
    <t xml:space="preserve">OB-251209M3WL	</t>
  </si>
  <si>
    <t xml:space="preserve">GYD6CYVF	</t>
  </si>
  <si>
    <t xml:space="preserve">581563580422587407	</t>
  </si>
  <si>
    <t xml:space="preserve">859946551030	</t>
  </si>
  <si>
    <t xml:space="preserve">581563555976021031	</t>
  </si>
  <si>
    <t xml:space="preserve">859949380638	</t>
  </si>
  <si>
    <t xml:space="preserve">581563556592518978	</t>
  </si>
  <si>
    <t xml:space="preserve">859949500038	</t>
  </si>
  <si>
    <t xml:space="preserve">581563579816510959	</t>
  </si>
  <si>
    <t xml:space="preserve">859943571830	</t>
  </si>
  <si>
    <t xml:space="preserve">251209V2FMQH0F	</t>
  </si>
  <si>
    <t xml:space="preserve">SPXVN05473249300C	</t>
  </si>
  <si>
    <t xml:space="preserve">581563636258997465	</t>
  </si>
  <si>
    <t xml:space="preserve">859943651930	</t>
  </si>
  <si>
    <t xml:space="preserve">251209V2G5WQV0	</t>
  </si>
  <si>
    <t xml:space="preserve">GYDNL9FK	</t>
  </si>
  <si>
    <t xml:space="preserve">581563597138986842	</t>
  </si>
  <si>
    <t xml:space="preserve">859946811530	</t>
  </si>
  <si>
    <t xml:space="preserve">581563558121014306	</t>
  </si>
  <si>
    <t xml:space="preserve">859948560038	</t>
  </si>
  <si>
    <t xml:space="preserve">581563624813004592	</t>
  </si>
  <si>
    <t xml:space="preserve">859946551430	</t>
  </si>
  <si>
    <t xml:space="preserve">581563613541336908	</t>
  </si>
  <si>
    <t xml:space="preserve">859940451530	</t>
  </si>
  <si>
    <t xml:space="preserve">581563638484404175	</t>
  </si>
  <si>
    <t xml:space="preserve">859945572432	</t>
  </si>
  <si>
    <t xml:space="preserve">581562350970439508	</t>
  </si>
  <si>
    <t xml:space="preserve">859944182122	</t>
  </si>
  <si>
    <t xml:space="preserve">581562349011568256	</t>
  </si>
  <si>
    <t xml:space="preserve">859947772825	</t>
  </si>
  <si>
    <t xml:space="preserve">581563391701845971	</t>
  </si>
  <si>
    <t xml:space="preserve">859946700838	</t>
  </si>
  <si>
    <t xml:space="preserve">581562300050736778	</t>
  </si>
  <si>
    <t xml:space="preserve">859946652025	</t>
  </si>
  <si>
    <t>PL-251209UQPX</t>
  </si>
  <si>
    <t xml:space="preserve">1890158003_18044	</t>
  </si>
  <si>
    <t xml:space="preserve">PKE10832184669	</t>
  </si>
  <si>
    <t>PL-251209XDYA</t>
  </si>
  <si>
    <t xml:space="preserve">1890158003_18049	</t>
  </si>
  <si>
    <t xml:space="preserve">PKE180156979618529	</t>
  </si>
  <si>
    <t xml:space="preserve">1890158003_18048	</t>
  </si>
  <si>
    <t xml:space="preserve">PKE90084983498286	</t>
  </si>
  <si>
    <t xml:space="preserve">1890158003_18050	</t>
  </si>
  <si>
    <t xml:space="preserve">PKE10832230981	</t>
  </si>
  <si>
    <t xml:space="preserve">1890158003_18046	</t>
  </si>
  <si>
    <t xml:space="preserve">PKE360300952322922	</t>
  </si>
  <si>
    <t xml:space="preserve">1890158003_18041	</t>
  </si>
  <si>
    <t xml:space="preserve">PKE180156979262135	</t>
  </si>
  <si>
    <t xml:space="preserve">500188360-HD206287	</t>
  </si>
  <si>
    <t xml:space="preserve">KMS10039069003691	</t>
  </si>
  <si>
    <t>PL-251209Y5ND</t>
  </si>
  <si>
    <t xml:space="preserve">581561146581878466	</t>
  </si>
  <si>
    <t xml:space="preserve">859946368212	</t>
  </si>
  <si>
    <t xml:space="preserve">581561173215118889	</t>
  </si>
  <si>
    <t xml:space="preserve">859948248212	</t>
  </si>
  <si>
    <t xml:space="preserve">581561118609934296	</t>
  </si>
  <si>
    <t xml:space="preserve">859944468912	</t>
  </si>
  <si>
    <t xml:space="preserve">1890158003_18045	</t>
  </si>
  <si>
    <t xml:space="preserve">PKE180156979574316	</t>
  </si>
  <si>
    <t xml:space="preserve">581561135968388260	</t>
  </si>
  <si>
    <t xml:space="preserve">VNGH80932882610	</t>
  </si>
  <si>
    <t xml:space="preserve">581561145945064852	</t>
  </si>
  <si>
    <t xml:space="preserve">859942622622	</t>
  </si>
  <si>
    <t>PL-251209FUXY</t>
  </si>
  <si>
    <t xml:space="preserve">581561140004750393	</t>
  </si>
  <si>
    <t xml:space="preserve">859941208612	</t>
  </si>
  <si>
    <t xml:space="preserve">581561121277118111	</t>
  </si>
  <si>
    <t xml:space="preserve">VNGH80194312701	</t>
  </si>
  <si>
    <t xml:space="preserve">581561262500906540	</t>
  </si>
  <si>
    <t xml:space="preserve">VNGH80104322701	</t>
  </si>
  <si>
    <t xml:space="preserve">251209USAGD2VF	</t>
  </si>
  <si>
    <t xml:space="preserve">VN259983186376T	</t>
  </si>
  <si>
    <t>PL-251209N7OT</t>
  </si>
  <si>
    <t xml:space="preserve">581561262444021003	</t>
  </si>
  <si>
    <t xml:space="preserve">859941058017	</t>
  </si>
  <si>
    <t xml:space="preserve">581561197176325505	</t>
  </si>
  <si>
    <t xml:space="preserve">859945908315	</t>
  </si>
  <si>
    <t xml:space="preserve">251209USE9GP5B	</t>
  </si>
  <si>
    <t xml:space="preserve">VN254961793243I	</t>
  </si>
  <si>
    <t>PL-251209FSTO</t>
  </si>
  <si>
    <t xml:space="preserve">581561212988131121	</t>
  </si>
  <si>
    <t xml:space="preserve">859942948815	</t>
  </si>
  <si>
    <t xml:space="preserve">251209USD4AMN5	</t>
  </si>
  <si>
    <t xml:space="preserve">SPXVN05256474566C	</t>
  </si>
  <si>
    <t xml:space="preserve">581561103715174256	</t>
  </si>
  <si>
    <t xml:space="preserve">859946752125	</t>
  </si>
  <si>
    <t xml:space="preserve">581561230716995574	</t>
  </si>
  <si>
    <t xml:space="preserve">1890158003_18047	</t>
  </si>
  <si>
    <t xml:space="preserve">PKE450372945233581	</t>
  </si>
  <si>
    <t xml:space="preserve">1890158003_18043	</t>
  </si>
  <si>
    <t xml:space="preserve">PKE360300952219186	</t>
  </si>
  <si>
    <t xml:space="preserve">581561087044126671	</t>
  </si>
  <si>
    <t xml:space="preserve">859947018213	</t>
  </si>
  <si>
    <t xml:space="preserve">500188360-HD206271	</t>
  </si>
  <si>
    <t xml:space="preserve">KMS10039069003498	</t>
  </si>
  <si>
    <t>PL-251209VIPF</t>
  </si>
  <si>
    <t xml:space="preserve">500188360-HD206272	</t>
  </si>
  <si>
    <t xml:space="preserve">KMS10039069003510	</t>
  </si>
  <si>
    <t>PL-251209MDQI</t>
  </si>
  <si>
    <t xml:space="preserve">500188360-HD206273	</t>
  </si>
  <si>
    <t xml:space="preserve">KMS10039069003515	</t>
  </si>
  <si>
    <t>PL-251209XOYJ</t>
  </si>
  <si>
    <t xml:space="preserve">581561087216420586	</t>
  </si>
  <si>
    <t xml:space="preserve">VNGH80242682610	</t>
  </si>
  <si>
    <t xml:space="preserve">500188360-HD206274	</t>
  </si>
  <si>
    <t xml:space="preserve">KMS10039069003521	</t>
  </si>
  <si>
    <t>PL-251209HNQE</t>
  </si>
  <si>
    <t xml:space="preserve">500188360-HD206275	</t>
  </si>
  <si>
    <t xml:space="preserve">KMS10039069003527	</t>
  </si>
  <si>
    <t xml:space="preserve">500188360-HD206276	</t>
  </si>
  <si>
    <t xml:space="preserve">KMS10039069003543	</t>
  </si>
  <si>
    <t xml:space="preserve">581561141144356360	</t>
  </si>
  <si>
    <t xml:space="preserve">859946362922	</t>
  </si>
  <si>
    <t xml:space="preserve">500188360-HD206277	</t>
  </si>
  <si>
    <t xml:space="preserve">KMS10039069003549	</t>
  </si>
  <si>
    <t xml:space="preserve">1890158003_18040	</t>
  </si>
  <si>
    <t xml:space="preserve">PKE180156979214493	</t>
  </si>
  <si>
    <t xml:space="preserve">500188360-HD206278	</t>
  </si>
  <si>
    <t xml:space="preserve">KMS10039069003558	</t>
  </si>
  <si>
    <t xml:space="preserve">581561095192479151	</t>
  </si>
  <si>
    <t xml:space="preserve">859948288512	</t>
  </si>
  <si>
    <t xml:space="preserve">500188360-HD206280	</t>
  </si>
  <si>
    <t xml:space="preserve">KMS10039069003578	</t>
  </si>
  <si>
    <t xml:space="preserve">500188360-HD206281	</t>
  </si>
  <si>
    <t xml:space="preserve">KMS10039069003586	</t>
  </si>
  <si>
    <t xml:space="preserve">500188360-HD206282	</t>
  </si>
  <si>
    <t xml:space="preserve">KMS10039069003599	</t>
  </si>
  <si>
    <t xml:space="preserve">500188360-HD206283	</t>
  </si>
  <si>
    <t xml:space="preserve">KMS10039069003618	</t>
  </si>
  <si>
    <t xml:space="preserve">581561131335059389	</t>
  </si>
  <si>
    <t xml:space="preserve">859946388212	</t>
  </si>
  <si>
    <t xml:space="preserve">500188360-HD206284	</t>
  </si>
  <si>
    <t xml:space="preserve">KMS10039069003641	</t>
  </si>
  <si>
    <t>PL-251209WHYU</t>
  </si>
  <si>
    <t xml:space="preserve">500188360-HD206285	</t>
  </si>
  <si>
    <t xml:space="preserve">KMS10039069003650	</t>
  </si>
  <si>
    <t xml:space="preserve">581561039597503900	</t>
  </si>
  <si>
    <t xml:space="preserve">859942752225	</t>
  </si>
  <si>
    <t xml:space="preserve">500188360-HD206286	</t>
  </si>
  <si>
    <t xml:space="preserve">KMS10039069003680	</t>
  </si>
  <si>
    <t xml:space="preserve">500188360-HD206279	</t>
  </si>
  <si>
    <t xml:space="preserve">KMS10039069003568	</t>
  </si>
  <si>
    <t xml:space="preserve">500188360-HD206270	</t>
  </si>
  <si>
    <t xml:space="preserve">KMS10039069003478	</t>
  </si>
  <si>
    <t xml:space="preserve">581561283041723985	</t>
  </si>
  <si>
    <t xml:space="preserve">859948332326	</t>
  </si>
  <si>
    <t xml:space="preserve">581561255648921019	</t>
  </si>
  <si>
    <t xml:space="preserve">859945048216	</t>
  </si>
  <si>
    <t xml:space="preserve">500188360-HD206304	</t>
  </si>
  <si>
    <t xml:space="preserve">KMS10039069004597	</t>
  </si>
  <si>
    <t xml:space="preserve">500188360-HD206305	</t>
  </si>
  <si>
    <t xml:space="preserve">KMS10039069004605	</t>
  </si>
  <si>
    <t xml:space="preserve">500188360-HD206306	</t>
  </si>
  <si>
    <t xml:space="preserve">KMS10039069004615	</t>
  </si>
  <si>
    <t xml:space="preserve">500188360-HD206307	</t>
  </si>
  <si>
    <t xml:space="preserve">KMS10039069004627	</t>
  </si>
  <si>
    <t xml:space="preserve">500188360-HD206308	</t>
  </si>
  <si>
    <t xml:space="preserve">KMS10039069004640	</t>
  </si>
  <si>
    <t xml:space="preserve">500188360-HD206309	</t>
  </si>
  <si>
    <t xml:space="preserve">KMS10039069004651	</t>
  </si>
  <si>
    <t xml:space="preserve">500188360-HD206310	</t>
  </si>
  <si>
    <t xml:space="preserve">KMS10039069004673	</t>
  </si>
  <si>
    <t xml:space="preserve">500188360-HD206311	</t>
  </si>
  <si>
    <t xml:space="preserve">KMS10039069004678	</t>
  </si>
  <si>
    <t xml:space="preserve">581561336714528278	</t>
  </si>
  <si>
    <t xml:space="preserve">859943982721	</t>
  </si>
  <si>
    <t xml:space="preserve">500188360-HD206312	</t>
  </si>
  <si>
    <t xml:space="preserve">KMS10039069004688	</t>
  </si>
  <si>
    <t xml:space="preserve">581561350094488882	</t>
  </si>
  <si>
    <t xml:space="preserve">859941692125	</t>
  </si>
  <si>
    <t xml:space="preserve">581561307346339318	</t>
  </si>
  <si>
    <t xml:space="preserve">859944382822	</t>
  </si>
  <si>
    <t xml:space="preserve">500188360-HD206314	</t>
  </si>
  <si>
    <t xml:space="preserve">KMS10039069004715	</t>
  </si>
  <si>
    <t xml:space="preserve">500188360-HD206315	</t>
  </si>
  <si>
    <t xml:space="preserve">KMS10039069004726	</t>
  </si>
  <si>
    <t xml:space="preserve">500188360-HD206316	</t>
  </si>
  <si>
    <t xml:space="preserve">KMS10039069004739	</t>
  </si>
  <si>
    <t xml:space="preserve">581561390680933911	</t>
  </si>
  <si>
    <t xml:space="preserve">859944402522	</t>
  </si>
  <si>
    <t xml:space="preserve">581561357410273126	</t>
  </si>
  <si>
    <t xml:space="preserve">859943242322	</t>
  </si>
  <si>
    <t xml:space="preserve">251209UT0M13RA	</t>
  </si>
  <si>
    <t xml:space="preserve">CN990636574VN	</t>
  </si>
  <si>
    <t xml:space="preserve">500188360-HD206317	</t>
  </si>
  <si>
    <t xml:space="preserve">KMS10039069004751	</t>
  </si>
  <si>
    <t xml:space="preserve">500188360-HD206318	</t>
  </si>
  <si>
    <t xml:space="preserve">KMS10039069004762	</t>
  </si>
  <si>
    <t xml:space="preserve">500188360-HD206319	</t>
  </si>
  <si>
    <t xml:space="preserve">251209UT2QPYTE	</t>
  </si>
  <si>
    <t xml:space="preserve">SPXVN05353482457C	</t>
  </si>
  <si>
    <t xml:space="preserve">500188360-HD206313	</t>
  </si>
  <si>
    <t xml:space="preserve">KMS10039069004704	</t>
  </si>
  <si>
    <t xml:space="preserve">581561255848477711	</t>
  </si>
  <si>
    <t xml:space="preserve">859942362722	</t>
  </si>
  <si>
    <t xml:space="preserve">500188360-HD206303	</t>
  </si>
  <si>
    <t xml:space="preserve">KMS10039069004584	</t>
  </si>
  <si>
    <t xml:space="preserve">581561341987686158	</t>
  </si>
  <si>
    <t xml:space="preserve">859941572626	</t>
  </si>
  <si>
    <t xml:space="preserve">581561255823639802	</t>
  </si>
  <si>
    <t xml:space="preserve">859946988015	</t>
  </si>
  <si>
    <t xml:space="preserve">581561235745637753	</t>
  </si>
  <si>
    <t xml:space="preserve">859940928815	</t>
  </si>
  <si>
    <t xml:space="preserve">581561205449393309	</t>
  </si>
  <si>
    <t xml:space="preserve">859944058017	</t>
  </si>
  <si>
    <t xml:space="preserve">581561251982771369	</t>
  </si>
  <si>
    <t xml:space="preserve">VNGH80900522701	</t>
  </si>
  <si>
    <t xml:space="preserve">500188360-HD206288	</t>
  </si>
  <si>
    <t xml:space="preserve">KMS10039069004332	</t>
  </si>
  <si>
    <t xml:space="preserve">500188360-HD206289	</t>
  </si>
  <si>
    <t xml:space="preserve">KMS10039069004341	</t>
  </si>
  <si>
    <t xml:space="preserve">251209USP4BVRH	</t>
  </si>
  <si>
    <t xml:space="preserve">SPXVN05307961929C	</t>
  </si>
  <si>
    <t xml:space="preserve">500188360-HD206290	</t>
  </si>
  <si>
    <t xml:space="preserve">KMS10039069004362	</t>
  </si>
  <si>
    <t xml:space="preserve">500188360-HD206291	</t>
  </si>
  <si>
    <t xml:space="preserve">KMS10039069004366	</t>
  </si>
  <si>
    <t xml:space="preserve">500188360-HD206292	</t>
  </si>
  <si>
    <t xml:space="preserve">KMS10039069004373	</t>
  </si>
  <si>
    <t xml:space="preserve">500188360-HD206302	</t>
  </si>
  <si>
    <t xml:space="preserve">KMS10039069004569	</t>
  </si>
  <si>
    <t xml:space="preserve">500188360-HD206293	</t>
  </si>
  <si>
    <t xml:space="preserve">KMS10039069004378	</t>
  </si>
  <si>
    <t xml:space="preserve">500188360-HD206295	</t>
  </si>
  <si>
    <t xml:space="preserve">KMS10039069004403	</t>
  </si>
  <si>
    <t xml:space="preserve">500188360-HD206296	</t>
  </si>
  <si>
    <t xml:space="preserve">KMS10039069004414	</t>
  </si>
  <si>
    <t xml:space="preserve">500188360-HD206297	</t>
  </si>
  <si>
    <t xml:space="preserve">KMS10039069004441	</t>
  </si>
  <si>
    <t xml:space="preserve">581561344566593115	</t>
  </si>
  <si>
    <t xml:space="preserve">859947122922	</t>
  </si>
  <si>
    <t xml:space="preserve">581561346142144253	</t>
  </si>
  <si>
    <t xml:space="preserve">859945672725	</t>
  </si>
  <si>
    <t xml:space="preserve">500188360-HD206298	</t>
  </si>
  <si>
    <t xml:space="preserve">KMS10039069004518	</t>
  </si>
  <si>
    <t xml:space="preserve">500188360-HD206299	</t>
  </si>
  <si>
    <t xml:space="preserve">KMS10039069004527	</t>
  </si>
  <si>
    <t xml:space="preserve">500188360-HD206300	</t>
  </si>
  <si>
    <t xml:space="preserve">KMS10039069004537	</t>
  </si>
  <si>
    <t xml:space="preserve">500188360-HD206301	</t>
  </si>
  <si>
    <t xml:space="preserve">KMS10039069004558	</t>
  </si>
  <si>
    <t xml:space="preserve">581561296537945822	</t>
  </si>
  <si>
    <t xml:space="preserve">500188360-HD206294	</t>
  </si>
  <si>
    <t xml:space="preserve">KMS10039069004390	</t>
  </si>
  <si>
    <t xml:space="preserve">581561392670868754	</t>
  </si>
  <si>
    <t xml:space="preserve">500188360-HD206269	</t>
  </si>
  <si>
    <t xml:space="preserve">KMS10039069003444	</t>
  </si>
  <si>
    <t xml:space="preserve">500188360-HD206268	</t>
  </si>
  <si>
    <t xml:space="preserve">KMS10039069003429	</t>
  </si>
  <si>
    <t xml:space="preserve">581560752199402721	</t>
  </si>
  <si>
    <t xml:space="preserve">859949457412	</t>
  </si>
  <si>
    <t xml:space="preserve">251209UQKKRC6U	</t>
  </si>
  <si>
    <t xml:space="preserve">SPXVN05916143685C	</t>
  </si>
  <si>
    <t xml:space="preserve">581560766956602740	</t>
  </si>
  <si>
    <t xml:space="preserve">859941417612	</t>
  </si>
  <si>
    <t xml:space="preserve">581560771253077522	</t>
  </si>
  <si>
    <t xml:space="preserve">859942977113	</t>
  </si>
  <si>
    <t xml:space="preserve">581560752233153988	</t>
  </si>
  <si>
    <t xml:space="preserve">859944437412	</t>
  </si>
  <si>
    <t xml:space="preserve">251209UQMFCW68	</t>
  </si>
  <si>
    <t xml:space="preserve">SPXVN05358162191C	</t>
  </si>
  <si>
    <t xml:space="preserve">581560710809814485	</t>
  </si>
  <si>
    <t xml:space="preserve">581560795631945643	</t>
  </si>
  <si>
    <t xml:space="preserve">859940437012	</t>
  </si>
  <si>
    <t xml:space="preserve">581560741811226623	</t>
  </si>
  <si>
    <t xml:space="preserve">859947707611	</t>
  </si>
  <si>
    <t xml:space="preserve">581560789084309145	</t>
  </si>
  <si>
    <t xml:space="preserve">859940317512	</t>
  </si>
  <si>
    <t xml:space="preserve">581560724625524034	</t>
  </si>
  <si>
    <t xml:space="preserve">859945587613	</t>
  </si>
  <si>
    <t xml:space="preserve">581560812033181515	</t>
  </si>
  <si>
    <t xml:space="preserve">859947807611	</t>
  </si>
  <si>
    <t xml:space="preserve">581560778450830935	</t>
  </si>
  <si>
    <t xml:space="preserve">859944497412	</t>
  </si>
  <si>
    <t xml:space="preserve">581560813404128331	</t>
  </si>
  <si>
    <t xml:space="preserve">859941417312	</t>
  </si>
  <si>
    <t xml:space="preserve">581560867603318765	</t>
  </si>
  <si>
    <t xml:space="preserve">859941457612	</t>
  </si>
  <si>
    <t xml:space="preserve">581560867385083726	</t>
  </si>
  <si>
    <t xml:space="preserve">859949707611	</t>
  </si>
  <si>
    <t xml:space="preserve">581560852246661119	</t>
  </si>
  <si>
    <t xml:space="preserve">859949497712	</t>
  </si>
  <si>
    <t xml:space="preserve">251209UQVSF41P	</t>
  </si>
  <si>
    <t xml:space="preserve">SPXVN05985370565C	</t>
  </si>
  <si>
    <t xml:space="preserve">581560793768101691	</t>
  </si>
  <si>
    <t xml:space="preserve">859940197314	</t>
  </si>
  <si>
    <t xml:space="preserve">OB-251209PBVD	</t>
  </si>
  <si>
    <t xml:space="preserve">GYD6QQKM	</t>
  </si>
  <si>
    <t xml:space="preserve">581560856367695828	</t>
  </si>
  <si>
    <t xml:space="preserve">859946567013	</t>
  </si>
  <si>
    <t xml:space="preserve">581560886817949687	</t>
  </si>
  <si>
    <t xml:space="preserve">859941077514	</t>
  </si>
  <si>
    <t xml:space="preserve">OB-251209VI2C	</t>
  </si>
  <si>
    <t xml:space="preserve">GYDVERGP	</t>
  </si>
  <si>
    <t xml:space="preserve">581560825404818630	</t>
  </si>
  <si>
    <t xml:space="preserve">859945547313	</t>
  </si>
  <si>
    <t xml:space="preserve">251209UQJAQXN6	</t>
  </si>
  <si>
    <t xml:space="preserve">GYDD9KM7	</t>
  </si>
  <si>
    <t xml:space="preserve">581560782411695666	</t>
  </si>
  <si>
    <t xml:space="preserve">859940807611	</t>
  </si>
  <si>
    <t xml:space="preserve">581560595638420546	</t>
  </si>
  <si>
    <t xml:space="preserve">VNGH80133312701	</t>
  </si>
  <si>
    <t xml:space="preserve">581562298832684230	</t>
  </si>
  <si>
    <t xml:space="preserve">VNGH80148332701	</t>
  </si>
  <si>
    <t xml:space="preserve">251209UQ60VPXX	</t>
  </si>
  <si>
    <t xml:space="preserve">VN250905448386S	</t>
  </si>
  <si>
    <t>PL-251209IUK3</t>
  </si>
  <si>
    <t xml:space="preserve">OB-251209QND9	</t>
  </si>
  <si>
    <t xml:space="preserve">GYDVE494	</t>
  </si>
  <si>
    <t xml:space="preserve">500188360-HD206243	</t>
  </si>
  <si>
    <t xml:space="preserve">KMS10039069001436	</t>
  </si>
  <si>
    <t xml:space="preserve">500188360-HD206244	</t>
  </si>
  <si>
    <t xml:space="preserve">KMS10039069001470	</t>
  </si>
  <si>
    <t xml:space="preserve">500188360-HD206245	</t>
  </si>
  <si>
    <t xml:space="preserve">KMS10039069001508	</t>
  </si>
  <si>
    <t xml:space="preserve">251209UQ8GYW96	</t>
  </si>
  <si>
    <t xml:space="preserve">GYDD9XPM	</t>
  </si>
  <si>
    <t xml:space="preserve">500188360-HD206246	</t>
  </si>
  <si>
    <t xml:space="preserve">KMS10039069001535	</t>
  </si>
  <si>
    <t xml:space="preserve">581560684123489382	</t>
  </si>
  <si>
    <t xml:space="preserve">859945346718	</t>
  </si>
  <si>
    <t xml:space="preserve">581560722974671977	</t>
  </si>
  <si>
    <t xml:space="preserve">859940557712	</t>
  </si>
  <si>
    <t xml:space="preserve">581560694627272018	</t>
  </si>
  <si>
    <t xml:space="preserve">859941166818	</t>
  </si>
  <si>
    <t xml:space="preserve">581560617892807970	</t>
  </si>
  <si>
    <t xml:space="preserve">859942366318	</t>
  </si>
  <si>
    <t xml:space="preserve">581560640554828816	</t>
  </si>
  <si>
    <t xml:space="preserve">581560659070518672	</t>
  </si>
  <si>
    <t xml:space="preserve">859946996918	</t>
  </si>
  <si>
    <t xml:space="preserve">581560608405816679	</t>
  </si>
  <si>
    <t xml:space="preserve">859940587213	</t>
  </si>
  <si>
    <t xml:space="preserve">500188360-HD206248	</t>
  </si>
  <si>
    <t xml:space="preserve">KMS10039069001583	</t>
  </si>
  <si>
    <t xml:space="preserve">251209UQCEVYRM	</t>
  </si>
  <si>
    <t xml:space="preserve">SPXVN05099656992C	</t>
  </si>
  <si>
    <t xml:space="preserve">OB-251209AY6V	</t>
  </si>
  <si>
    <t xml:space="preserve">GYDVEHE9	</t>
  </si>
  <si>
    <t xml:space="preserve">581560764521612961	</t>
  </si>
  <si>
    <t xml:space="preserve">859949286518	</t>
  </si>
  <si>
    <t xml:space="preserve">581560778908075508	</t>
  </si>
  <si>
    <t xml:space="preserve">859942716918	</t>
  </si>
  <si>
    <t xml:space="preserve">581560766357210612	</t>
  </si>
  <si>
    <t xml:space="preserve">859946567113	</t>
  </si>
  <si>
    <t xml:space="preserve">500188360-HD206247	</t>
  </si>
  <si>
    <t xml:space="preserve">KMS10039069001559	</t>
  </si>
  <si>
    <t xml:space="preserve">581561050086606631	</t>
  </si>
  <si>
    <t xml:space="preserve">859942867618	</t>
  </si>
  <si>
    <t xml:space="preserve">581560810694412057	</t>
  </si>
  <si>
    <t xml:space="preserve">859942547413	</t>
  </si>
  <si>
    <t xml:space="preserve">581560859420427552	</t>
  </si>
  <si>
    <t xml:space="preserve">859943587013	</t>
  </si>
  <si>
    <t xml:space="preserve">500188360-HD206259	</t>
  </si>
  <si>
    <t xml:space="preserve">KMS10039069003158	</t>
  </si>
  <si>
    <t xml:space="preserve">581560996066199550	</t>
  </si>
  <si>
    <t xml:space="preserve">859947707218	</t>
  </si>
  <si>
    <t xml:space="preserve">251209URMX0DBX	</t>
  </si>
  <si>
    <t xml:space="preserve">GYD6FWDF	</t>
  </si>
  <si>
    <t xml:space="preserve">581561062954731518	</t>
  </si>
  <si>
    <t xml:space="preserve">859949617219	</t>
  </si>
  <si>
    <t xml:space="preserve">500188360-HD206260	</t>
  </si>
  <si>
    <t xml:space="preserve">KMS10039069003279	</t>
  </si>
  <si>
    <t xml:space="preserve">500188360-HD206261	</t>
  </si>
  <si>
    <t xml:space="preserve">KMS10039069003293	</t>
  </si>
  <si>
    <t xml:space="preserve">500188360-HD206262	</t>
  </si>
  <si>
    <t xml:space="preserve">KMS10039069003334	</t>
  </si>
  <si>
    <t xml:space="preserve">500188360-HD206263	</t>
  </si>
  <si>
    <t xml:space="preserve">KMS10039069003351	</t>
  </si>
  <si>
    <t xml:space="preserve">581561033410840540	</t>
  </si>
  <si>
    <t xml:space="preserve">859947677019	</t>
  </si>
  <si>
    <t xml:space="preserve">581560976027321917	</t>
  </si>
  <si>
    <t xml:space="preserve">859942847718	</t>
  </si>
  <si>
    <t xml:space="preserve">500188360-HD206258	</t>
  </si>
  <si>
    <t xml:space="preserve">KMS10039069003149	</t>
  </si>
  <si>
    <t xml:space="preserve">581561005670827229	</t>
  </si>
  <si>
    <t xml:space="preserve">859946342122	</t>
  </si>
  <si>
    <t xml:space="preserve">581561005265028899	</t>
  </si>
  <si>
    <t xml:space="preserve">VNGH80305082610	</t>
  </si>
  <si>
    <t xml:space="preserve">251209URR3YUS3	</t>
  </si>
  <si>
    <t xml:space="preserve">SPXVN05237440901C	</t>
  </si>
  <si>
    <t xml:space="preserve">581561035383998322	</t>
  </si>
  <si>
    <t xml:space="preserve">859942777419	</t>
  </si>
  <si>
    <t xml:space="preserve">500188360-HD206264	</t>
  </si>
  <si>
    <t xml:space="preserve">KMS10039069003394	</t>
  </si>
  <si>
    <t xml:space="preserve">500188360-HD206265	</t>
  </si>
  <si>
    <t xml:space="preserve">KMS10039069003407	</t>
  </si>
  <si>
    <t xml:space="preserve">500188360-HD206266	</t>
  </si>
  <si>
    <t xml:space="preserve">KMS10039069003417	</t>
  </si>
  <si>
    <t xml:space="preserve">581561053928654417	</t>
  </si>
  <si>
    <t xml:space="preserve">859949867918	</t>
  </si>
  <si>
    <t xml:space="preserve">500188360-HD206267	</t>
  </si>
  <si>
    <t xml:space="preserve">KMS10039069003424	</t>
  </si>
  <si>
    <t xml:space="preserve">581561022929273993	</t>
  </si>
  <si>
    <t xml:space="preserve">859942737819	</t>
  </si>
  <si>
    <t xml:space="preserve">581561002496394933	</t>
  </si>
  <si>
    <t xml:space="preserve">859942067319	</t>
  </si>
  <si>
    <t xml:space="preserve">581561049854478066	</t>
  </si>
  <si>
    <t xml:space="preserve">859948817519	</t>
  </si>
  <si>
    <t xml:space="preserve">581560890400212671	</t>
  </si>
  <si>
    <t xml:space="preserve">859945747213	</t>
  </si>
  <si>
    <t xml:space="preserve">500188360-HD206257	</t>
  </si>
  <si>
    <t xml:space="preserve">KMS10039069003136	</t>
  </si>
  <si>
    <t xml:space="preserve">500188360-HD206256	</t>
  </si>
  <si>
    <t xml:space="preserve">KMS10039069003110	</t>
  </si>
  <si>
    <t xml:space="preserve">251209UR4KBD8Q	</t>
  </si>
  <si>
    <t xml:space="preserve">SPXVN05933703891C	</t>
  </si>
  <si>
    <t xml:space="preserve">581560961464567715	</t>
  </si>
  <si>
    <t xml:space="preserve">859947127714	</t>
  </si>
  <si>
    <t xml:space="preserve">581560829348841273	</t>
  </si>
  <si>
    <t xml:space="preserve">859942797414	</t>
  </si>
  <si>
    <t xml:space="preserve">581560961774879978	</t>
  </si>
  <si>
    <t xml:space="preserve">859947362422	</t>
  </si>
  <si>
    <t xml:space="preserve">581560936269710468	</t>
  </si>
  <si>
    <t xml:space="preserve">859949187615	</t>
  </si>
  <si>
    <t xml:space="preserve">581560830821237956	</t>
  </si>
  <si>
    <t xml:space="preserve">859949402822	</t>
  </si>
  <si>
    <t xml:space="preserve">251209URCF2PS9	</t>
  </si>
  <si>
    <t xml:space="preserve">500188360-HD206249	</t>
  </si>
  <si>
    <t xml:space="preserve">KMS10039069002914	</t>
  </si>
  <si>
    <t xml:space="preserve">581560909413779318	</t>
  </si>
  <si>
    <t xml:space="preserve">859945797019	</t>
  </si>
  <si>
    <t xml:space="preserve">500188360-HD206250	</t>
  </si>
  <si>
    <t xml:space="preserve">KMS10039069002934	</t>
  </si>
  <si>
    <t xml:space="preserve">581561057916454883	</t>
  </si>
  <si>
    <t xml:space="preserve">859946047319	</t>
  </si>
  <si>
    <t xml:space="preserve">251209URE4J19C	</t>
  </si>
  <si>
    <t xml:space="preserve">SPXVN05697380862C	</t>
  </si>
  <si>
    <t xml:space="preserve">581560908825593015	</t>
  </si>
  <si>
    <t xml:space="preserve">859942482022	</t>
  </si>
  <si>
    <t xml:space="preserve">581560937320776961	</t>
  </si>
  <si>
    <t xml:space="preserve">VNGH80897872610	</t>
  </si>
  <si>
    <t xml:space="preserve">581560926667834618	</t>
  </si>
  <si>
    <t xml:space="preserve">859946772725	</t>
  </si>
  <si>
    <t xml:space="preserve">500188360-HD206251	</t>
  </si>
  <si>
    <t xml:space="preserve">KMS10039069002991	</t>
  </si>
  <si>
    <t xml:space="preserve">500188360-HD206252	</t>
  </si>
  <si>
    <t xml:space="preserve">KMS10039069003043	</t>
  </si>
  <si>
    <t xml:space="preserve">500188360-HD206253	</t>
  </si>
  <si>
    <t xml:space="preserve">KMS10039069003062	</t>
  </si>
  <si>
    <t xml:space="preserve">500188360-HD206254	</t>
  </si>
  <si>
    <t xml:space="preserve">KMS10039069003084	</t>
  </si>
  <si>
    <t xml:space="preserve">500188360-HD206255	</t>
  </si>
  <si>
    <t xml:space="preserve">KMS10039069003098	</t>
  </si>
  <si>
    <t xml:space="preserve">581560996844569805	</t>
  </si>
  <si>
    <t xml:space="preserve">859943817219	</t>
  </si>
  <si>
    <t xml:space="preserve">581560905891546402	</t>
  </si>
  <si>
    <t xml:space="preserve">859942932325	</t>
  </si>
  <si>
    <t xml:space="preserve">251209URE7CKGK	</t>
  </si>
  <si>
    <t xml:space="preserve">SPXVN05834695683C	</t>
  </si>
  <si>
    <t xml:space="preserve">500188360-HD206320	</t>
  </si>
  <si>
    <t xml:space="preserve">KMS10039069004773	</t>
  </si>
  <si>
    <t xml:space="preserve">251209URTBJCE2	</t>
  </si>
  <si>
    <t xml:space="preserve">SPXVN05559788027C	</t>
  </si>
  <si>
    <t xml:space="preserve">581561430676505736	</t>
  </si>
  <si>
    <t xml:space="preserve">859945592425	</t>
  </si>
  <si>
    <t xml:space="preserve">581561998574257994	</t>
  </si>
  <si>
    <t xml:space="preserve">859947302222	</t>
  </si>
  <si>
    <t xml:space="preserve">251209UV54GUVU	</t>
  </si>
  <si>
    <t xml:space="preserve">VN251097899669G	</t>
  </si>
  <si>
    <t xml:space="preserve">581561861711037499	</t>
  </si>
  <si>
    <t xml:space="preserve">859940812425	</t>
  </si>
  <si>
    <t xml:space="preserve">581561985764329461	</t>
  </si>
  <si>
    <t xml:space="preserve">859947572026	</t>
  </si>
  <si>
    <t xml:space="preserve">251209UV4HENRD	</t>
  </si>
  <si>
    <t xml:space="preserve">SPXVN05795200393C	</t>
  </si>
  <si>
    <t xml:space="preserve">581561970391156217	</t>
  </si>
  <si>
    <t xml:space="preserve">859944962521	</t>
  </si>
  <si>
    <t xml:space="preserve">581561946828932899	</t>
  </si>
  <si>
    <t xml:space="preserve">859947072026	</t>
  </si>
  <si>
    <t xml:space="preserve">581561987846604263	</t>
  </si>
  <si>
    <t xml:space="preserve">859946872125	</t>
  </si>
  <si>
    <t xml:space="preserve">581561998572750053	</t>
  </si>
  <si>
    <t xml:space="preserve">859949092726	</t>
  </si>
  <si>
    <t xml:space="preserve">581561971441239646	</t>
  </si>
  <si>
    <t xml:space="preserve">859940742921	</t>
  </si>
  <si>
    <t xml:space="preserve">581561964056249678	</t>
  </si>
  <si>
    <t xml:space="preserve">859946202622	</t>
  </si>
  <si>
    <t xml:space="preserve">581561973333132766	</t>
  </si>
  <si>
    <t xml:space="preserve">859945882321	</t>
  </si>
  <si>
    <t xml:space="preserve">581562003810977471	</t>
  </si>
  <si>
    <t xml:space="preserve">859942872925	</t>
  </si>
  <si>
    <t xml:space="preserve">581562033000646621	</t>
  </si>
  <si>
    <t xml:space="preserve">859942102122	</t>
  </si>
  <si>
    <t xml:space="preserve">581562020511712623	</t>
  </si>
  <si>
    <t xml:space="preserve">859949222822	</t>
  </si>
  <si>
    <t xml:space="preserve">581562051534292713	</t>
  </si>
  <si>
    <t xml:space="preserve">581562065018980011	</t>
  </si>
  <si>
    <t xml:space="preserve">859949002622	</t>
  </si>
  <si>
    <t xml:space="preserve">251209UV9X2J0F	</t>
  </si>
  <si>
    <t xml:space="preserve">SPXVN05425158049C	</t>
  </si>
  <si>
    <t xml:space="preserve">251209UVBHJ4UK	</t>
  </si>
  <si>
    <t xml:space="preserve">SPXVN05697976390C	</t>
  </si>
  <si>
    <t xml:space="preserve">581562006937306129	</t>
  </si>
  <si>
    <t xml:space="preserve">859942852225	</t>
  </si>
  <si>
    <t xml:space="preserve">581562036990543443	</t>
  </si>
  <si>
    <t xml:space="preserve">581562010354354150	</t>
  </si>
  <si>
    <t xml:space="preserve">859946822721	</t>
  </si>
  <si>
    <t xml:space="preserve">581562018013546243	</t>
  </si>
  <si>
    <t xml:space="preserve">VNGH80941732701	</t>
  </si>
  <si>
    <t xml:space="preserve">518937829458569	</t>
  </si>
  <si>
    <t xml:space="preserve">LMP0352187457VNA	</t>
  </si>
  <si>
    <t xml:space="preserve">581561949747775479	</t>
  </si>
  <si>
    <t xml:space="preserve">859948652225	</t>
  </si>
  <si>
    <t xml:space="preserve">581561922377909552	</t>
  </si>
  <si>
    <t xml:space="preserve">859949852325	</t>
  </si>
  <si>
    <t xml:space="preserve">581561884614756006	</t>
  </si>
  <si>
    <t xml:space="preserve">859943112926	</t>
  </si>
  <si>
    <t xml:space="preserve">581561849769592371	</t>
  </si>
  <si>
    <t xml:space="preserve">859947622021	</t>
  </si>
  <si>
    <t xml:space="preserve">251209UUPN34BX	</t>
  </si>
  <si>
    <t xml:space="preserve">SPXVN05456464877C	</t>
  </si>
  <si>
    <t xml:space="preserve">251209UUPN0WXG	</t>
  </si>
  <si>
    <t xml:space="preserve">VN2538471281491	</t>
  </si>
  <si>
    <t xml:space="preserve">581561873424811220	</t>
  </si>
  <si>
    <t xml:space="preserve">859941692525	</t>
  </si>
  <si>
    <t xml:space="preserve">581561887794300295	</t>
  </si>
  <si>
    <t xml:space="preserve">859946562722	</t>
  </si>
  <si>
    <t xml:space="preserve">581561911069083644	</t>
  </si>
  <si>
    <t xml:space="preserve">859945192426	</t>
  </si>
  <si>
    <t xml:space="preserve">251209UURQURHX	</t>
  </si>
  <si>
    <t xml:space="preserve">SPXVN05525569999C	</t>
  </si>
  <si>
    <t xml:space="preserve">251209UUS28HRC	</t>
  </si>
  <si>
    <t xml:space="preserve">SPXVN05945094053C	</t>
  </si>
  <si>
    <t xml:space="preserve">251209UUTAA6R1	</t>
  </si>
  <si>
    <t xml:space="preserve">VN256284621460T	</t>
  </si>
  <si>
    <t xml:space="preserve">581561963564140531	</t>
  </si>
  <si>
    <t xml:space="preserve">859947942421	</t>
  </si>
  <si>
    <t xml:space="preserve">251209UUU7W0TJ	</t>
  </si>
  <si>
    <t xml:space="preserve">SPXVN05619201022C	</t>
  </si>
  <si>
    <t xml:space="preserve">581561865006188289	</t>
  </si>
  <si>
    <t xml:space="preserve">859942422822	</t>
  </si>
  <si>
    <t xml:space="preserve">581561883513816627	</t>
  </si>
  <si>
    <t xml:space="preserve">859948672625	</t>
  </si>
  <si>
    <t xml:space="preserve">581561898417358603	</t>
  </si>
  <si>
    <t xml:space="preserve">859947122622	</t>
  </si>
  <si>
    <t xml:space="preserve">581561831358498254	</t>
  </si>
  <si>
    <t xml:space="preserve">859940322622	</t>
  </si>
  <si>
    <t xml:space="preserve">581561978351617160	</t>
  </si>
  <si>
    <t xml:space="preserve">859940712825	</t>
  </si>
  <si>
    <t xml:space="preserve">251209UUYAJMVG	</t>
  </si>
  <si>
    <t xml:space="preserve">SPXVN05047653603C	</t>
  </si>
  <si>
    <t xml:space="preserve">581561900909954060	</t>
  </si>
  <si>
    <t xml:space="preserve">859942112126	</t>
  </si>
  <si>
    <t xml:space="preserve">581561980619359951	</t>
  </si>
  <si>
    <t xml:space="preserve">859942952425	</t>
  </si>
  <si>
    <t xml:space="preserve">251209UV0933FK	</t>
  </si>
  <si>
    <t xml:space="preserve">SPXVN05064091275C	</t>
  </si>
  <si>
    <t xml:space="preserve">581561945889998815	</t>
  </si>
  <si>
    <t xml:space="preserve">859948122322	</t>
  </si>
  <si>
    <t xml:space="preserve">581561830446106328	</t>
  </si>
  <si>
    <t xml:space="preserve">581561855157502981	</t>
  </si>
  <si>
    <t xml:space="preserve">859948592525	</t>
  </si>
  <si>
    <t xml:space="preserve">251209UVGX59GM	</t>
  </si>
  <si>
    <t xml:space="preserve">581562075258324074	</t>
  </si>
  <si>
    <t xml:space="preserve">859946932325	</t>
  </si>
  <si>
    <t xml:space="preserve">251209UVW9XUDA	</t>
  </si>
  <si>
    <t xml:space="preserve">SPXVN05336686926C	</t>
  </si>
  <si>
    <t xml:space="preserve">581562210148648712	</t>
  </si>
  <si>
    <t xml:space="preserve">859948062822	</t>
  </si>
  <si>
    <t xml:space="preserve">581562182380061802	</t>
  </si>
  <si>
    <t xml:space="preserve">859945932225	</t>
  </si>
  <si>
    <t xml:space="preserve">251209UVWU4642	</t>
  </si>
  <si>
    <t xml:space="preserve">SPXVN05156575135C	</t>
  </si>
  <si>
    <t xml:space="preserve">581562193861313940	</t>
  </si>
  <si>
    <t xml:space="preserve">859947042622	</t>
  </si>
  <si>
    <t xml:space="preserve">581562205941106049	</t>
  </si>
  <si>
    <t xml:space="preserve">VNGH80985492610	</t>
  </si>
  <si>
    <t xml:space="preserve">581562213183817033	</t>
  </si>
  <si>
    <t xml:space="preserve">859948992025	</t>
  </si>
  <si>
    <t xml:space="preserve">251209UW23FPDY	</t>
  </si>
  <si>
    <t xml:space="preserve">GYD6FKVC	</t>
  </si>
  <si>
    <t xml:space="preserve">251209UW2KQ984	</t>
  </si>
  <si>
    <t xml:space="preserve">SPXVN05604151279C	</t>
  </si>
  <si>
    <t xml:space="preserve">581562246610257913	</t>
  </si>
  <si>
    <t xml:space="preserve">859942282522	</t>
  </si>
  <si>
    <t xml:space="preserve">581562181856101392	</t>
  </si>
  <si>
    <t xml:space="preserve">859949632025	</t>
  </si>
  <si>
    <t xml:space="preserve">581562217646163123	</t>
  </si>
  <si>
    <t xml:space="preserve">859941752125	</t>
  </si>
  <si>
    <t xml:space="preserve">581562293106345397	</t>
  </si>
  <si>
    <t xml:space="preserve">859940002922	</t>
  </si>
  <si>
    <t xml:space="preserve">251209UW5G72A4	</t>
  </si>
  <si>
    <t xml:space="preserve">SPXVN05990190758C	</t>
  </si>
  <si>
    <t xml:space="preserve">251209UW862D0G	</t>
  </si>
  <si>
    <t xml:space="preserve">SPXVN05151038559C	</t>
  </si>
  <si>
    <t xml:space="preserve">251209UW87X18F	</t>
  </si>
  <si>
    <t xml:space="preserve">SPXVN05346604762C	</t>
  </si>
  <si>
    <t xml:space="preserve">251209UW8809RG	</t>
  </si>
  <si>
    <t xml:space="preserve">SPXVN05094246973C	</t>
  </si>
  <si>
    <t xml:space="preserve">251209UW9MR792	</t>
  </si>
  <si>
    <t xml:space="preserve">SPXVN05293804650C	</t>
  </si>
  <si>
    <t xml:space="preserve">251209UWAEGHFT	</t>
  </si>
  <si>
    <t xml:space="preserve">SPXVN05558400957C	</t>
  </si>
  <si>
    <t xml:space="preserve">500188360-HD206321	</t>
  </si>
  <si>
    <t xml:space="preserve">581562241982825918	</t>
  </si>
  <si>
    <t xml:space="preserve">859945932925	</t>
  </si>
  <si>
    <t xml:space="preserve">251209UWAGDJ5U	</t>
  </si>
  <si>
    <t xml:space="preserve">SPXVN05841203422C	</t>
  </si>
  <si>
    <t xml:space="preserve">joiflow-4306_1787	</t>
  </si>
  <si>
    <t xml:space="preserve">GYD6F6MP	</t>
  </si>
  <si>
    <t xml:space="preserve">581562045256336930	</t>
  </si>
  <si>
    <t xml:space="preserve">859945452026	</t>
  </si>
  <si>
    <t xml:space="preserve">251209UVX5K6VN	</t>
  </si>
  <si>
    <t xml:space="preserve">SPXVN05231485212C	</t>
  </si>
  <si>
    <t xml:space="preserve">581562207652644466	</t>
  </si>
  <si>
    <t xml:space="preserve">251209UVJMH2TP	</t>
  </si>
  <si>
    <t xml:space="preserve">SPXVN05317778815C	</t>
  </si>
  <si>
    <t xml:space="preserve">251209UVJRD9UB	</t>
  </si>
  <si>
    <t xml:space="preserve">581562120343553121	</t>
  </si>
  <si>
    <t xml:space="preserve">859940462422	</t>
  </si>
  <si>
    <t xml:space="preserve">581562096186000769	</t>
  </si>
  <si>
    <t xml:space="preserve">859946632225	</t>
  </si>
  <si>
    <t xml:space="preserve">581562063802959718	</t>
  </si>
  <si>
    <t xml:space="preserve">859943382522	</t>
  </si>
  <si>
    <t xml:space="preserve">581562137634178625	</t>
  </si>
  <si>
    <t xml:space="preserve">859949972325	</t>
  </si>
  <si>
    <t xml:space="preserve">581562120805516355	</t>
  </si>
  <si>
    <t xml:space="preserve">859940532126	</t>
  </si>
  <si>
    <t xml:space="preserve">581562122120759113	</t>
  </si>
  <si>
    <t xml:space="preserve">581562097900029325	</t>
  </si>
  <si>
    <t xml:space="preserve">859943812925	</t>
  </si>
  <si>
    <t xml:space="preserve">581562154399925731	</t>
  </si>
  <si>
    <t xml:space="preserve">859942222822	</t>
  </si>
  <si>
    <t xml:space="preserve">581562209417004808	</t>
  </si>
  <si>
    <t xml:space="preserve">581562139743257719	</t>
  </si>
  <si>
    <t xml:space="preserve">859945752925	</t>
  </si>
  <si>
    <t xml:space="preserve">581562173429221028	</t>
  </si>
  <si>
    <t xml:space="preserve">859943902621	</t>
  </si>
  <si>
    <t xml:space="preserve">581562126707295963	</t>
  </si>
  <si>
    <t xml:space="preserve">859945942521	</t>
  </si>
  <si>
    <t xml:space="preserve">581562139958871680	</t>
  </si>
  <si>
    <t xml:space="preserve">859947182422	</t>
  </si>
  <si>
    <t xml:space="preserve">251209UVRBMW5T	</t>
  </si>
  <si>
    <t xml:space="preserve">SPXVN05493316479C	</t>
  </si>
  <si>
    <t xml:space="preserve">581562177991837214	</t>
  </si>
  <si>
    <t xml:space="preserve">859942422322	</t>
  </si>
  <si>
    <t xml:space="preserve">581562158626997535	</t>
  </si>
  <si>
    <t xml:space="preserve">859942462022	</t>
  </si>
  <si>
    <t xml:space="preserve">581562193855940121	</t>
  </si>
  <si>
    <t xml:space="preserve">859944702221	</t>
  </si>
  <si>
    <t xml:space="preserve">251209UVVRT3N9	</t>
  </si>
  <si>
    <t xml:space="preserve">GYD6FKV3	</t>
  </si>
  <si>
    <t xml:space="preserve">251209UVU852CJ	</t>
  </si>
  <si>
    <t xml:space="preserve">SPXVN05125924325C	</t>
  </si>
  <si>
    <t xml:space="preserve">251209UVWCTY0J	</t>
  </si>
  <si>
    <t xml:space="preserve">SPXVN05075303177C	</t>
  </si>
  <si>
    <t xml:space="preserve">581562109113631889	</t>
  </si>
  <si>
    <t xml:space="preserve">859947632725	</t>
  </si>
  <si>
    <t xml:space="preserve">251209UUN1KK3K	</t>
  </si>
  <si>
    <t xml:space="preserve">SPXVN05704357475C	</t>
  </si>
  <si>
    <t xml:space="preserve">581562040669865743	</t>
  </si>
  <si>
    <t xml:space="preserve">859940512425	</t>
  </si>
  <si>
    <t xml:space="preserve">581561770762798456	</t>
  </si>
  <si>
    <t xml:space="preserve">859946202922	</t>
  </si>
  <si>
    <t xml:space="preserve">500188360-HD206335	</t>
  </si>
  <si>
    <t xml:space="preserve">KMS10039069004915	</t>
  </si>
  <si>
    <t xml:space="preserve">581561464316724460	</t>
  </si>
  <si>
    <t xml:space="preserve">859948672425	</t>
  </si>
  <si>
    <t xml:space="preserve">251209UT8FTA2T	</t>
  </si>
  <si>
    <t xml:space="preserve">SPXVN05614747800C	</t>
  </si>
  <si>
    <t xml:space="preserve">500188360-HD206336	</t>
  </si>
  <si>
    <t xml:space="preserve">KMS10039069004929	</t>
  </si>
  <si>
    <t xml:space="preserve">1390157215_79776	</t>
  </si>
  <si>
    <t xml:space="preserve">SPXVN05114862285C	</t>
  </si>
  <si>
    <t xml:space="preserve">581561407785370747	</t>
  </si>
  <si>
    <t xml:space="preserve">581561452558255411	</t>
  </si>
  <si>
    <t xml:space="preserve">859943492725	</t>
  </si>
  <si>
    <t xml:space="preserve">581561470444340812	</t>
  </si>
  <si>
    <t xml:space="preserve">859949102022	</t>
  </si>
  <si>
    <t xml:space="preserve">581561489500177497	</t>
  </si>
  <si>
    <t xml:space="preserve">859940672725	</t>
  </si>
  <si>
    <t xml:space="preserve">581561485380977744	</t>
  </si>
  <si>
    <t xml:space="preserve">859942062222	</t>
  </si>
  <si>
    <t xml:space="preserve">500188360-HD206334	</t>
  </si>
  <si>
    <t xml:space="preserve">KMS10039069004907	</t>
  </si>
  <si>
    <t xml:space="preserve">581561473663534841	</t>
  </si>
  <si>
    <t xml:space="preserve">VNGH80929932701	</t>
  </si>
  <si>
    <t xml:space="preserve">581561494539306585	</t>
  </si>
  <si>
    <t xml:space="preserve">859944792425	</t>
  </si>
  <si>
    <t xml:space="preserve">581561516193711213	</t>
  </si>
  <si>
    <t xml:space="preserve">859946642122	</t>
  </si>
  <si>
    <t xml:space="preserve">581561501767075640	</t>
  </si>
  <si>
    <t xml:space="preserve">859947372226	</t>
  </si>
  <si>
    <t xml:space="preserve">581561518603208164	</t>
  </si>
  <si>
    <t xml:space="preserve">859944592325	</t>
  </si>
  <si>
    <t xml:space="preserve">251209UTF1M4VR	</t>
  </si>
  <si>
    <t xml:space="preserve">SPXVN05839969985C	</t>
  </si>
  <si>
    <t xml:space="preserve">581561472397837558	</t>
  </si>
  <si>
    <t xml:space="preserve">859948802221	</t>
  </si>
  <si>
    <t xml:space="preserve">251209UTEP5GWW	</t>
  </si>
  <si>
    <t xml:space="preserve">VN2502969702251	</t>
  </si>
  <si>
    <t xml:space="preserve">OB-251209DEMH	</t>
  </si>
  <si>
    <t xml:space="preserve">GYD6LUDQ	</t>
  </si>
  <si>
    <t xml:space="preserve">581561568187352603	</t>
  </si>
  <si>
    <t xml:space="preserve">859944672725	</t>
  </si>
  <si>
    <t xml:space="preserve">581561539335718790	</t>
  </si>
  <si>
    <t xml:space="preserve">859949202622	</t>
  </si>
  <si>
    <t xml:space="preserve">251209UTCT27DB	</t>
  </si>
  <si>
    <t xml:space="preserve">581561486901479049	</t>
  </si>
  <si>
    <t xml:space="preserve">251209UT7QYFJS	</t>
  </si>
  <si>
    <t xml:space="preserve">SPXVN05035222562C	</t>
  </si>
  <si>
    <t xml:space="preserve">500188360-HD206333	</t>
  </si>
  <si>
    <t xml:space="preserve">KMS10039069004893	</t>
  </si>
  <si>
    <t xml:space="preserve">500188360-HD206322	</t>
  </si>
  <si>
    <t xml:space="preserve">KMS10039069004798	</t>
  </si>
  <si>
    <t xml:space="preserve">581561413253301297	</t>
  </si>
  <si>
    <t xml:space="preserve">859943852725	</t>
  </si>
  <si>
    <t xml:space="preserve">251209UT40T4PE	</t>
  </si>
  <si>
    <t xml:space="preserve">CN990481016VN	</t>
  </si>
  <si>
    <t xml:space="preserve">581561868199232950	</t>
  </si>
  <si>
    <t xml:space="preserve">859946152926	</t>
  </si>
  <si>
    <t xml:space="preserve">500188360-HD206323	</t>
  </si>
  <si>
    <t xml:space="preserve">KMS10039069004807	</t>
  </si>
  <si>
    <t xml:space="preserve">251209UT47DFD9	</t>
  </si>
  <si>
    <t xml:space="preserve">SPXVN05281731188C	</t>
  </si>
  <si>
    <t xml:space="preserve">581561418529605589	</t>
  </si>
  <si>
    <t xml:space="preserve">859941932925	</t>
  </si>
  <si>
    <t xml:space="preserve">500188360-HD206324	</t>
  </si>
  <si>
    <t xml:space="preserve">KMS10039069004816	</t>
  </si>
  <si>
    <t xml:space="preserve">500188360-HD206325	</t>
  </si>
  <si>
    <t xml:space="preserve">KMS10039069004826	</t>
  </si>
  <si>
    <t xml:space="preserve">581561432975901799	</t>
  </si>
  <si>
    <t xml:space="preserve">859943792725	</t>
  </si>
  <si>
    <t xml:space="preserve">500188360-HD206326	</t>
  </si>
  <si>
    <t xml:space="preserve">KMS10039069004836	</t>
  </si>
  <si>
    <t xml:space="preserve">581561416045855882	</t>
  </si>
  <si>
    <t xml:space="preserve">VNGH80293292610	</t>
  </si>
  <si>
    <t xml:space="preserve">500188360-HD206327	</t>
  </si>
  <si>
    <t xml:space="preserve">KMS10039069004844	</t>
  </si>
  <si>
    <t xml:space="preserve">500188360-HD206328	</t>
  </si>
  <si>
    <t xml:space="preserve">KMS10039069004854	</t>
  </si>
  <si>
    <t xml:space="preserve">581561462212625996	</t>
  </si>
  <si>
    <t xml:space="preserve">581561418980755167	</t>
  </si>
  <si>
    <t xml:space="preserve">859946572325	</t>
  </si>
  <si>
    <t xml:space="preserve">500188360-HD206329	</t>
  </si>
  <si>
    <t xml:space="preserve">KMS10039069004868	</t>
  </si>
  <si>
    <t xml:space="preserve">581561482805085627	</t>
  </si>
  <si>
    <t xml:space="preserve">859946942121	</t>
  </si>
  <si>
    <t xml:space="preserve">1390157215_79772	</t>
  </si>
  <si>
    <t xml:space="preserve">SPXVN05592394140C	</t>
  </si>
  <si>
    <t xml:space="preserve">500188360-HD206330	</t>
  </si>
  <si>
    <t xml:space="preserve">KMS10039069004878	</t>
  </si>
  <si>
    <t xml:space="preserve">500188360-HD206331	</t>
  </si>
  <si>
    <t xml:space="preserve">KMS10039069004883	</t>
  </si>
  <si>
    <t xml:space="preserve">581561451467933653	</t>
  </si>
  <si>
    <t xml:space="preserve">LVN050702780186	</t>
  </si>
  <si>
    <t xml:space="preserve">500188360-HD206332	</t>
  </si>
  <si>
    <t xml:space="preserve">251209UTJP0JNB	</t>
  </si>
  <si>
    <t xml:space="preserve">SPXVN05795938902C	</t>
  </si>
  <si>
    <t xml:space="preserve">581561567639209493	</t>
  </si>
  <si>
    <t xml:space="preserve">859944122022	</t>
  </si>
  <si>
    <t xml:space="preserve">251209UT83DJGB	</t>
  </si>
  <si>
    <t xml:space="preserve">SPXVN05738858515C	</t>
  </si>
  <si>
    <t xml:space="preserve">581561574054659145	</t>
  </si>
  <si>
    <t xml:space="preserve">859941172126	</t>
  </si>
  <si>
    <t xml:space="preserve">581561668867163617	</t>
  </si>
  <si>
    <t xml:space="preserve">859940302022	</t>
  </si>
  <si>
    <t xml:space="preserve">251209UU7T3NC8	</t>
  </si>
  <si>
    <t xml:space="preserve">CN990481149VN	</t>
  </si>
  <si>
    <t xml:space="preserve">581561763546695409	</t>
  </si>
  <si>
    <t xml:space="preserve">859943552825	</t>
  </si>
  <si>
    <t xml:space="preserve">581561708955993885	</t>
  </si>
  <si>
    <t xml:space="preserve">859944772625	</t>
  </si>
  <si>
    <t xml:space="preserve">251209UU7KE8QR	</t>
  </si>
  <si>
    <t xml:space="preserve">581561765433214185	</t>
  </si>
  <si>
    <t xml:space="preserve">LVN050702493086	</t>
  </si>
  <si>
    <t xml:space="preserve">581561709048136777	</t>
  </si>
  <si>
    <t xml:space="preserve">859943912225	</t>
  </si>
  <si>
    <t xml:space="preserve">251209UU9CNDKS	</t>
  </si>
  <si>
    <t xml:space="preserve">GYD6FKVM	</t>
  </si>
  <si>
    <t xml:space="preserve">581561735127402252	</t>
  </si>
  <si>
    <t xml:space="preserve">859948542222	</t>
  </si>
  <si>
    <t xml:space="preserve">581561776537175103	</t>
  </si>
  <si>
    <t xml:space="preserve">859947342822	</t>
  </si>
  <si>
    <t xml:space="preserve">581561686720546095	</t>
  </si>
  <si>
    <t xml:space="preserve">859944442722	</t>
  </si>
  <si>
    <t xml:space="preserve">251209UUAVC29D	</t>
  </si>
  <si>
    <t xml:space="preserve">GYD6FKVX	</t>
  </si>
  <si>
    <t xml:space="preserve">581561779451954427	</t>
  </si>
  <si>
    <t xml:space="preserve">859944092826	</t>
  </si>
  <si>
    <t xml:space="preserve">581561776102737172	</t>
  </si>
  <si>
    <t xml:space="preserve">859941292226	</t>
  </si>
  <si>
    <t xml:space="preserve">581561718272918811	</t>
  </si>
  <si>
    <t xml:space="preserve">859947952725	</t>
  </si>
  <si>
    <t xml:space="preserve">251209UUC2GAMD	</t>
  </si>
  <si>
    <t xml:space="preserve">SPXVN05793044862C	</t>
  </si>
  <si>
    <t xml:space="preserve">581561740799215426	</t>
  </si>
  <si>
    <t xml:space="preserve">859942852025	</t>
  </si>
  <si>
    <t xml:space="preserve">581561726832379764	</t>
  </si>
  <si>
    <t xml:space="preserve">859947992325	</t>
  </si>
  <si>
    <t xml:space="preserve">251209UTK488XN	</t>
  </si>
  <si>
    <t xml:space="preserve">SPXVN05138103194C	</t>
  </si>
  <si>
    <t xml:space="preserve">581561750910437337	</t>
  </si>
  <si>
    <t xml:space="preserve">859944706026	</t>
  </si>
  <si>
    <t xml:space="preserve">251209UUJ60F2G	</t>
  </si>
  <si>
    <t xml:space="preserve">SPXVN05160683550C	</t>
  </si>
  <si>
    <t xml:space="preserve">581561809154902003	</t>
  </si>
  <si>
    <t xml:space="preserve">859948832025	</t>
  </si>
  <si>
    <t xml:space="preserve">581561768313521871	</t>
  </si>
  <si>
    <t xml:space="preserve">859947032726	</t>
  </si>
  <si>
    <t xml:space="preserve">581561683844958098	</t>
  </si>
  <si>
    <t xml:space="preserve">859949672525	</t>
  </si>
  <si>
    <t xml:space="preserve">581561618969757414	</t>
  </si>
  <si>
    <t xml:space="preserve">859944422322	</t>
  </si>
  <si>
    <t xml:space="preserve">581561708877219059	</t>
  </si>
  <si>
    <t xml:space="preserve">859945282422	</t>
  </si>
  <si>
    <t xml:space="preserve">581561619864061141	</t>
  </si>
  <si>
    <t xml:space="preserve">859946732525	</t>
  </si>
  <si>
    <t xml:space="preserve">251209UTN0BU01	</t>
  </si>
  <si>
    <t xml:space="preserve">SPXVN05751105881C	</t>
  </si>
  <si>
    <t xml:space="preserve">251209UTN0AHMN	</t>
  </si>
  <si>
    <t xml:space="preserve">SPXVN05149075177C	</t>
  </si>
  <si>
    <t xml:space="preserve">581561510424577222	</t>
  </si>
  <si>
    <t xml:space="preserve">859947572126	</t>
  </si>
  <si>
    <t xml:space="preserve">581561539037529196	</t>
  </si>
  <si>
    <t xml:space="preserve">859945052926	</t>
  </si>
  <si>
    <t xml:space="preserve">581561560684594974	</t>
  </si>
  <si>
    <t xml:space="preserve">859943042922	</t>
  </si>
  <si>
    <t xml:space="preserve">251209UTPABNTQ	</t>
  </si>
  <si>
    <t xml:space="preserve">SPXVN05331364177C	</t>
  </si>
  <si>
    <t xml:space="preserve">251209UTSCGNFG	</t>
  </si>
  <si>
    <t xml:space="preserve">SPXVN05835319452C	</t>
  </si>
  <si>
    <t xml:space="preserve">581561566067459578	</t>
  </si>
  <si>
    <t xml:space="preserve">859940592125	</t>
  </si>
  <si>
    <t xml:space="preserve">581561508634068604	</t>
  </si>
  <si>
    <t xml:space="preserve">859944142922	</t>
  </si>
  <si>
    <t xml:space="preserve">581561626229966163	</t>
  </si>
  <si>
    <t xml:space="preserve">859944872125	</t>
  </si>
  <si>
    <t xml:space="preserve">581561655368845290	</t>
  </si>
  <si>
    <t xml:space="preserve">859943872025	</t>
  </si>
  <si>
    <t xml:space="preserve">251209UTSVQ6QG	</t>
  </si>
  <si>
    <t xml:space="preserve">SPXVN05968829960C	</t>
  </si>
  <si>
    <t xml:space="preserve">251209UTUSSHXC	</t>
  </si>
  <si>
    <t xml:space="preserve">SPXVN05576042111C	</t>
  </si>
  <si>
    <t xml:space="preserve">581561661652305860	</t>
  </si>
  <si>
    <t xml:space="preserve">859949932325	</t>
  </si>
  <si>
    <t xml:space="preserve">581561584839526198	</t>
  </si>
  <si>
    <t xml:space="preserve">859949632925	</t>
  </si>
  <si>
    <t xml:space="preserve">251209UTU01DAP	</t>
  </si>
  <si>
    <t xml:space="preserve">SPXVN05603120983C	</t>
  </si>
  <si>
    <t xml:space="preserve">581561582024623967	</t>
  </si>
  <si>
    <t xml:space="preserve">859940832925	</t>
  </si>
  <si>
    <t xml:space="preserve">251209UTW6KVW4	</t>
  </si>
  <si>
    <t xml:space="preserve">251209UTWH3UD4	</t>
  </si>
  <si>
    <t xml:space="preserve">SPXVN05363858953C	</t>
  </si>
  <si>
    <t xml:space="preserve">251209UTU2WVM8	</t>
  </si>
  <si>
    <t xml:space="preserve">SPXVN05238095826C	</t>
  </si>
  <si>
    <t xml:space="preserve">251209UTWD9GJ6	</t>
  </si>
  <si>
    <t xml:space="preserve">SPXVN05961382462C	</t>
  </si>
  <si>
    <t xml:space="preserve">581583361172538810	</t>
  </si>
  <si>
    <t xml:space="preserve">859949509695	</t>
  </si>
  <si>
    <t>PL-251211KYKT</t>
  </si>
  <si>
    <t xml:space="preserve">581583369484665957	</t>
  </si>
  <si>
    <t xml:space="preserve">859941978699	</t>
  </si>
  <si>
    <t>PL-251211RCI7</t>
  </si>
  <si>
    <t xml:space="preserve">581583315846989205	</t>
  </si>
  <si>
    <t xml:space="preserve">859944049996	</t>
  </si>
  <si>
    <t>PL-251211JF4Z</t>
  </si>
  <si>
    <t xml:space="preserve">581583302881150759	</t>
  </si>
  <si>
    <t xml:space="preserve">859946638599	</t>
  </si>
  <si>
    <t>PL-251211ZG8E</t>
  </si>
  <si>
    <t xml:space="preserve">581583384799249896	</t>
  </si>
  <si>
    <t xml:space="preserve">859943969598	</t>
  </si>
  <si>
    <t>PL-2512117CTX</t>
  </si>
  <si>
    <t xml:space="preserve">581583278615201554	</t>
  </si>
  <si>
    <t xml:space="preserve">VNGH80327212704	</t>
  </si>
  <si>
    <t>PL-251211WWNX</t>
  </si>
  <si>
    <t xml:space="preserve">2512101X1D20BV	</t>
  </si>
  <si>
    <t xml:space="preserve">SPXVN05803159314C	</t>
  </si>
  <si>
    <t xml:space="preserve">581583263068161786	</t>
  </si>
  <si>
    <t xml:space="preserve">VNGH80278732704	</t>
  </si>
  <si>
    <t>PL-2512115ASC</t>
  </si>
  <si>
    <t xml:space="preserve">2512101WYPNSJQ	</t>
  </si>
  <si>
    <t xml:space="preserve">581583380037272905	</t>
  </si>
  <si>
    <t xml:space="preserve">859947849693	</t>
  </si>
  <si>
    <t>PL-2512112ZFH</t>
  </si>
  <si>
    <t xml:space="preserve">2512101X2H9CFU	</t>
  </si>
  <si>
    <t xml:space="preserve">SPXVN05256539589C	</t>
  </si>
  <si>
    <t>PL-2512119ZUA</t>
  </si>
  <si>
    <t xml:space="preserve">518892288188456	</t>
  </si>
  <si>
    <t xml:space="preserve">LMP0352231577VNA	</t>
  </si>
  <si>
    <t>PL-251211ZXXU</t>
  </si>
  <si>
    <t xml:space="preserve">2512101XA89QFH	</t>
  </si>
  <si>
    <t xml:space="preserve">2512101X8F3DS9	</t>
  </si>
  <si>
    <t xml:space="preserve">SPXVN05790474277C	</t>
  </si>
  <si>
    <t xml:space="preserve">2512101X8RM6TX	</t>
  </si>
  <si>
    <t xml:space="preserve">SPXVN05544734171C	</t>
  </si>
  <si>
    <t xml:space="preserve">581583443309070235	</t>
  </si>
  <si>
    <t xml:space="preserve">VNGH80193002704	</t>
  </si>
  <si>
    <t>PL-251211ZRLR</t>
  </si>
  <si>
    <t xml:space="preserve">581583392728843359	</t>
  </si>
  <si>
    <t xml:space="preserve">859941658997	</t>
  </si>
  <si>
    <t>PL-2512115BUR</t>
  </si>
  <si>
    <t xml:space="preserve">581583378836456581	</t>
  </si>
  <si>
    <t xml:space="preserve">859942978897	</t>
  </si>
  <si>
    <t>PL-251211ENI4</t>
  </si>
  <si>
    <t xml:space="preserve">581583466362013246	</t>
  </si>
  <si>
    <t xml:space="preserve">859940918197	</t>
  </si>
  <si>
    <t>PL-251211REML</t>
  </si>
  <si>
    <t xml:space="preserve">581583429736170529	</t>
  </si>
  <si>
    <t xml:space="preserve">2512101XCA3KNW	</t>
  </si>
  <si>
    <t xml:space="preserve">SPXVN05741569384C	</t>
  </si>
  <si>
    <t>PL-2512110SKA</t>
  </si>
  <si>
    <t xml:space="preserve">581583294456039185	</t>
  </si>
  <si>
    <t xml:space="preserve">859947069599	</t>
  </si>
  <si>
    <t>PL-251211RJK0</t>
  </si>
  <si>
    <t xml:space="preserve">581583395563013457	</t>
  </si>
  <si>
    <t xml:space="preserve">859941909693	</t>
  </si>
  <si>
    <t xml:space="preserve">581583359483545055	</t>
  </si>
  <si>
    <t xml:space="preserve">VNGH80329132704	</t>
  </si>
  <si>
    <t xml:space="preserve">581583360754812071	</t>
  </si>
  <si>
    <t xml:space="preserve">859949938097	</t>
  </si>
  <si>
    <t>PL-251211GJA9</t>
  </si>
  <si>
    <t xml:space="preserve">581583327610373225	</t>
  </si>
  <si>
    <t xml:space="preserve">859940759092	</t>
  </si>
  <si>
    <t xml:space="preserve">581583161236358659	</t>
  </si>
  <si>
    <t xml:space="preserve">859944009794	</t>
  </si>
  <si>
    <t>PL-2512113SNB</t>
  </si>
  <si>
    <t xml:space="preserve">2512101WSBKK8G	</t>
  </si>
  <si>
    <t xml:space="preserve">SPXVN05209552546C	</t>
  </si>
  <si>
    <t xml:space="preserve">581583068699526596	</t>
  </si>
  <si>
    <t xml:space="preserve">2512101W7USPMK	</t>
  </si>
  <si>
    <t xml:space="preserve">SPXVN05253924985C	</t>
  </si>
  <si>
    <t>PL-251211FKGW</t>
  </si>
  <si>
    <t xml:space="preserve">581583465733326667	</t>
  </si>
  <si>
    <t xml:space="preserve">859943149394	</t>
  </si>
  <si>
    <t>PL-251211V4WB</t>
  </si>
  <si>
    <t xml:space="preserve">581583142520784415	</t>
  </si>
  <si>
    <t xml:space="preserve">859945889093	</t>
  </si>
  <si>
    <t xml:space="preserve">581583115582735928	</t>
  </si>
  <si>
    <t xml:space="preserve">859941938897	</t>
  </si>
  <si>
    <t xml:space="preserve">581583080890795066	</t>
  </si>
  <si>
    <t xml:space="preserve">VNGH80193402704	</t>
  </si>
  <si>
    <t xml:space="preserve">581583072306169548	</t>
  </si>
  <si>
    <t xml:space="preserve">859949898297	</t>
  </si>
  <si>
    <t>PL-251211KX8Z</t>
  </si>
  <si>
    <t xml:space="preserve">2512101WB2SP2C	</t>
  </si>
  <si>
    <t xml:space="preserve">SPXVN05425424086C	</t>
  </si>
  <si>
    <t xml:space="preserve">581583161897879084	</t>
  </si>
  <si>
    <t xml:space="preserve">859948778497	</t>
  </si>
  <si>
    <t xml:space="preserve">581583166468293676	</t>
  </si>
  <si>
    <t xml:space="preserve">859941718597	</t>
  </si>
  <si>
    <t>PL-251211QHDI</t>
  </si>
  <si>
    <t xml:space="preserve">2512101WF1K9RA	</t>
  </si>
  <si>
    <t xml:space="preserve">SPXVN05853055980C	</t>
  </si>
  <si>
    <t>PL-251211MFOE</t>
  </si>
  <si>
    <t xml:space="preserve">2512101WGJ917M	</t>
  </si>
  <si>
    <t xml:space="preserve">581583235329263342	</t>
  </si>
  <si>
    <t xml:space="preserve">VNGH80198202704	</t>
  </si>
  <si>
    <t xml:space="preserve">581583188155728926	</t>
  </si>
  <si>
    <t xml:space="preserve">859944098598	</t>
  </si>
  <si>
    <t xml:space="preserve">581583155284116765	</t>
  </si>
  <si>
    <t xml:space="preserve">581583200567330394	</t>
  </si>
  <si>
    <t xml:space="preserve">859942878497	</t>
  </si>
  <si>
    <t xml:space="preserve">581583175101351323	</t>
  </si>
  <si>
    <t xml:space="preserve">859947018598	</t>
  </si>
  <si>
    <t xml:space="preserve">581583221855782908	</t>
  </si>
  <si>
    <t xml:space="preserve">859948659091	</t>
  </si>
  <si>
    <t>PL-251211ATVM</t>
  </si>
  <si>
    <t xml:space="preserve">581583193026168506	</t>
  </si>
  <si>
    <t xml:space="preserve">859940769797	</t>
  </si>
  <si>
    <t>PL-2512118WYI</t>
  </si>
  <si>
    <t xml:space="preserve">581583209793881562	</t>
  </si>
  <si>
    <t xml:space="preserve">859940619791	</t>
  </si>
  <si>
    <t xml:space="preserve">2512101WS03BBY	</t>
  </si>
  <si>
    <t xml:space="preserve">581583194962495268	</t>
  </si>
  <si>
    <t xml:space="preserve">859948899391	</t>
  </si>
  <si>
    <t xml:space="preserve">581582602128361040	</t>
  </si>
  <si>
    <t xml:space="preserve">581583290271237976	</t>
  </si>
  <si>
    <t xml:space="preserve">859948889398	</t>
  </si>
  <si>
    <t xml:space="preserve">581583272001570123	</t>
  </si>
  <si>
    <t xml:space="preserve">859945969298	</t>
  </si>
  <si>
    <t xml:space="preserve">2512101WSP1JG5	</t>
  </si>
  <si>
    <t xml:space="preserve">581583426549221137	</t>
  </si>
  <si>
    <t xml:space="preserve">859949949293	</t>
  </si>
  <si>
    <t xml:space="preserve">581583679800509854	</t>
  </si>
  <si>
    <t xml:space="preserve">859948579892	</t>
  </si>
  <si>
    <t>PL-251211YOO0</t>
  </si>
  <si>
    <t xml:space="preserve">581583480898618399	</t>
  </si>
  <si>
    <t xml:space="preserve">859943089594	</t>
  </si>
  <si>
    <t xml:space="preserve">581583587134113431	</t>
  </si>
  <si>
    <t xml:space="preserve">859943918097	</t>
  </si>
  <si>
    <t>PL-251211GIVY</t>
  </si>
  <si>
    <t xml:space="preserve">581583538195563985	</t>
  </si>
  <si>
    <t xml:space="preserve">859947918797	</t>
  </si>
  <si>
    <t xml:space="preserve">581583592313489263	</t>
  </si>
  <si>
    <t xml:space="preserve">859945709493	</t>
  </si>
  <si>
    <t xml:space="preserve">581583553288504899	</t>
  </si>
  <si>
    <t xml:space="preserve">859942869293	</t>
  </si>
  <si>
    <t xml:space="preserve">581583621008295550	</t>
  </si>
  <si>
    <t xml:space="preserve">859944809093	</t>
  </si>
  <si>
    <t xml:space="preserve">581583557389026493	</t>
  </si>
  <si>
    <t xml:space="preserve">859948749493	</t>
  </si>
  <si>
    <t xml:space="preserve">581583595190322588	</t>
  </si>
  <si>
    <t xml:space="preserve">859944719092	</t>
  </si>
  <si>
    <t xml:space="preserve">581583606854419498	</t>
  </si>
  <si>
    <t xml:space="preserve">859948659592	</t>
  </si>
  <si>
    <t xml:space="preserve">581583639670130485	</t>
  </si>
  <si>
    <t xml:space="preserve">859942049594	</t>
  </si>
  <si>
    <t xml:space="preserve">581582633007744441	</t>
  </si>
  <si>
    <t xml:space="preserve">VNGH80155732704	</t>
  </si>
  <si>
    <t>PL-251211N3LZ</t>
  </si>
  <si>
    <t xml:space="preserve">581583618757329938	</t>
  </si>
  <si>
    <t xml:space="preserve">859946858897	</t>
  </si>
  <si>
    <t xml:space="preserve">581583587395732647	</t>
  </si>
  <si>
    <t xml:space="preserve">859941909493	</t>
  </si>
  <si>
    <t xml:space="preserve">581583622162973957	</t>
  </si>
  <si>
    <t xml:space="preserve">VNGH80947132704	</t>
  </si>
  <si>
    <t xml:space="preserve">581583618613479236	</t>
  </si>
  <si>
    <t xml:space="preserve">859942898297	</t>
  </si>
  <si>
    <t xml:space="preserve">581583638443689505	</t>
  </si>
  <si>
    <t xml:space="preserve">859940869793	</t>
  </si>
  <si>
    <t xml:space="preserve">2512101Y35KP5V	</t>
  </si>
  <si>
    <t xml:space="preserve">SPXVN05173998521C	</t>
  </si>
  <si>
    <t xml:space="preserve">581583699508692540	</t>
  </si>
  <si>
    <t xml:space="preserve">VNGH80796402704	</t>
  </si>
  <si>
    <t xml:space="preserve">2512101Y4AQDE5	</t>
  </si>
  <si>
    <t xml:space="preserve">SPXVN05742253022C	</t>
  </si>
  <si>
    <t xml:space="preserve">581583519035000622	</t>
  </si>
  <si>
    <t xml:space="preserve">859940599191	</t>
  </si>
  <si>
    <t>PL-251211ANOJ</t>
  </si>
  <si>
    <t xml:space="preserve">581583702262187941	</t>
  </si>
  <si>
    <t xml:space="preserve">859949518299	</t>
  </si>
  <si>
    <t xml:space="preserve">581583575393601496	</t>
  </si>
  <si>
    <t xml:space="preserve">859942659591	</t>
  </si>
  <si>
    <t xml:space="preserve">581583019263362948	</t>
  </si>
  <si>
    <t xml:space="preserve">859943749893	</t>
  </si>
  <si>
    <t xml:space="preserve">581583665886562000	</t>
  </si>
  <si>
    <t xml:space="preserve">859946809997	</t>
  </si>
  <si>
    <t xml:space="preserve">581583665126606385	</t>
  </si>
  <si>
    <t xml:space="preserve">859942639892	</t>
  </si>
  <si>
    <t xml:space="preserve">581583596804015183	</t>
  </si>
  <si>
    <t xml:space="preserve">VNGH80261332704	</t>
  </si>
  <si>
    <t xml:space="preserve">581583516341208974	</t>
  </si>
  <si>
    <t xml:space="preserve">581583597504333812	</t>
  </si>
  <si>
    <t xml:space="preserve">859942709997	</t>
  </si>
  <si>
    <t xml:space="preserve">581583516816672390	</t>
  </si>
  <si>
    <t xml:space="preserve">859943709898	</t>
  </si>
  <si>
    <t xml:space="preserve">581583468882986207	</t>
  </si>
  <si>
    <t xml:space="preserve">859940898997	</t>
  </si>
  <si>
    <t>PL-251211UFT5</t>
  </si>
  <si>
    <t xml:space="preserve">581583428283500305	</t>
  </si>
  <si>
    <t xml:space="preserve">859944758197	</t>
  </si>
  <si>
    <t>PL-251211HGNV</t>
  </si>
  <si>
    <t xml:space="preserve">581583518028760952	</t>
  </si>
  <si>
    <t xml:space="preserve">859946998497	</t>
  </si>
  <si>
    <t xml:space="preserve">581583440023422220	</t>
  </si>
  <si>
    <t xml:space="preserve">VNGH80884602704	</t>
  </si>
  <si>
    <t xml:space="preserve">581583482352272673	</t>
  </si>
  <si>
    <t xml:space="preserve">VNGH80884802704	</t>
  </si>
  <si>
    <t xml:space="preserve">518907093444221	</t>
  </si>
  <si>
    <t xml:space="preserve">BESTMP0050872825VNA	</t>
  </si>
  <si>
    <t xml:space="preserve">581583540286621335	</t>
  </si>
  <si>
    <t xml:space="preserve">859949579592	</t>
  </si>
  <si>
    <t xml:space="preserve">581583520298403564	</t>
  </si>
  <si>
    <t xml:space="preserve">859948509695	</t>
  </si>
  <si>
    <t xml:space="preserve">2512101XJYPKVC	</t>
  </si>
  <si>
    <t xml:space="preserve">SPXVN05663362995C	</t>
  </si>
  <si>
    <t>PL-251211HSTK</t>
  </si>
  <si>
    <t xml:space="preserve">2512101XM5VXMY	</t>
  </si>
  <si>
    <t xml:space="preserve">SPXVN05623247184C	</t>
  </si>
  <si>
    <t>PL-251211KCIJ</t>
  </si>
  <si>
    <t xml:space="preserve">581583543270279166	</t>
  </si>
  <si>
    <t xml:space="preserve">859948618199	</t>
  </si>
  <si>
    <t xml:space="preserve">581583458054014747	</t>
  </si>
  <si>
    <t xml:space="preserve">859940998199	</t>
  </si>
  <si>
    <t xml:space="preserve">2512101XMDG0A0	</t>
  </si>
  <si>
    <t xml:space="preserve">GYDDQTQF	</t>
  </si>
  <si>
    <t>PL-251211SQF3</t>
  </si>
  <si>
    <t xml:space="preserve">581583544845304974	</t>
  </si>
  <si>
    <t xml:space="preserve">859943729395	</t>
  </si>
  <si>
    <t xml:space="preserve">2512101XP7P3P0	</t>
  </si>
  <si>
    <t xml:space="preserve">SPXVN05093157430C	</t>
  </si>
  <si>
    <t xml:space="preserve">581583524717429846	</t>
  </si>
  <si>
    <t xml:space="preserve">859944359192	</t>
  </si>
  <si>
    <t xml:space="preserve">581583544929191365	</t>
  </si>
  <si>
    <t xml:space="preserve">859940579392	</t>
  </si>
  <si>
    <t xml:space="preserve">2512101XQX0999	</t>
  </si>
  <si>
    <t xml:space="preserve">SPXVN05142406381C	</t>
  </si>
  <si>
    <t xml:space="preserve">2512101XR0W4RR	</t>
  </si>
  <si>
    <t xml:space="preserve">SPXVN05728112417C	</t>
  </si>
  <si>
    <t xml:space="preserve">581583550417765632	</t>
  </si>
  <si>
    <t xml:space="preserve">859943679092	</t>
  </si>
  <si>
    <t xml:space="preserve">581583585652016728	</t>
  </si>
  <si>
    <t xml:space="preserve">VNGH80800412704	</t>
  </si>
  <si>
    <t>PL-2512111DHX</t>
  </si>
  <si>
    <t xml:space="preserve">581583550989370753	</t>
  </si>
  <si>
    <t xml:space="preserve">859944929698	</t>
  </si>
  <si>
    <t>PL-251211PBEO</t>
  </si>
  <si>
    <t xml:space="preserve">581583583776310956	</t>
  </si>
  <si>
    <t xml:space="preserve">859943869997	</t>
  </si>
  <si>
    <t xml:space="preserve">581583572778910831	</t>
  </si>
  <si>
    <t xml:space="preserve">859947659191	</t>
  </si>
  <si>
    <t xml:space="preserve">581583569357473019	</t>
  </si>
  <si>
    <t xml:space="preserve">859940989597	</t>
  </si>
  <si>
    <t xml:space="preserve">581583389808559137	</t>
  </si>
  <si>
    <t xml:space="preserve">859948738697	</t>
  </si>
  <si>
    <t>PL-251211J6UV</t>
  </si>
  <si>
    <t xml:space="preserve">581583127780492655	</t>
  </si>
  <si>
    <t xml:space="preserve">859942479592	</t>
  </si>
  <si>
    <t xml:space="preserve">581582572407784939	</t>
  </si>
  <si>
    <t xml:space="preserve">859947729098	</t>
  </si>
  <si>
    <t xml:space="preserve">2512101W3199RN	</t>
  </si>
  <si>
    <t xml:space="preserve">SPXVN05456853956C	</t>
  </si>
  <si>
    <t>PL-251211NR5G</t>
  </si>
  <si>
    <t xml:space="preserve">2512101UM805C7	</t>
  </si>
  <si>
    <t xml:space="preserve">SPXVN05131729121C	</t>
  </si>
  <si>
    <t>PL-251211W81K</t>
  </si>
  <si>
    <t xml:space="preserve">581582678310159869	</t>
  </si>
  <si>
    <t xml:space="preserve">859948918897	</t>
  </si>
  <si>
    <t xml:space="preserve">581582700089345988	</t>
  </si>
  <si>
    <t xml:space="preserve">859943978597	</t>
  </si>
  <si>
    <t xml:space="preserve">2512101UQKT4TF	</t>
  </si>
  <si>
    <t xml:space="preserve">SPXVN05757618575C	</t>
  </si>
  <si>
    <t xml:space="preserve">581582704530195840	</t>
  </si>
  <si>
    <t xml:space="preserve">859949078398	</t>
  </si>
  <si>
    <t>PL-251211LSN1</t>
  </si>
  <si>
    <t xml:space="preserve">581582744155293181	</t>
  </si>
  <si>
    <t xml:space="preserve">859947949493	</t>
  </si>
  <si>
    <t xml:space="preserve">2512101UR3Y8VK	</t>
  </si>
  <si>
    <t xml:space="preserve">SPXVN05180922898C	</t>
  </si>
  <si>
    <t xml:space="preserve">581582674579785337	</t>
  </si>
  <si>
    <t xml:space="preserve">859945169394	</t>
  </si>
  <si>
    <t>PL-251211RCKF</t>
  </si>
  <si>
    <t xml:space="preserve">581582686475420790	</t>
  </si>
  <si>
    <t xml:space="preserve">859949169394	</t>
  </si>
  <si>
    <t xml:space="preserve">581582759418627638	</t>
  </si>
  <si>
    <t xml:space="preserve">859947189194	</t>
  </si>
  <si>
    <t xml:space="preserve">581582759658489730	</t>
  </si>
  <si>
    <t xml:space="preserve">859948829093	</t>
  </si>
  <si>
    <t xml:space="preserve">2512101UHCFH37	</t>
  </si>
  <si>
    <t xml:space="preserve">VN2527185018425	</t>
  </si>
  <si>
    <t xml:space="preserve">581582752781731196	</t>
  </si>
  <si>
    <t xml:space="preserve">859940729993	</t>
  </si>
  <si>
    <t xml:space="preserve">2512101UV8JGKN	</t>
  </si>
  <si>
    <t xml:space="preserve">SPXVN05147306177C	</t>
  </si>
  <si>
    <t xml:space="preserve">581582739219384130	</t>
  </si>
  <si>
    <t xml:space="preserve">VNGH80733332704	</t>
  </si>
  <si>
    <t xml:space="preserve">581582755140110036	</t>
  </si>
  <si>
    <t xml:space="preserve">859943798797	</t>
  </si>
  <si>
    <t xml:space="preserve">2512101UY8UXUF	</t>
  </si>
  <si>
    <t xml:space="preserve">SPXVN05439335726C	</t>
  </si>
  <si>
    <t xml:space="preserve">2512101UYFJFPR	</t>
  </si>
  <si>
    <t xml:space="preserve">SPXVN05475042949C	</t>
  </si>
  <si>
    <t xml:space="preserve">2512101UYJCMAB	</t>
  </si>
  <si>
    <t xml:space="preserve">SPXVN05237899415C	</t>
  </si>
  <si>
    <t xml:space="preserve">581582781015688460	</t>
  </si>
  <si>
    <t xml:space="preserve">2512101UYWUF68	</t>
  </si>
  <si>
    <t xml:space="preserve">SPXVN05889975038C	</t>
  </si>
  <si>
    <t xml:space="preserve">581582769704764539	</t>
  </si>
  <si>
    <t xml:space="preserve">2512101V1HC5RM	</t>
  </si>
  <si>
    <t xml:space="preserve">SPXVN05492568904C	</t>
  </si>
  <si>
    <t xml:space="preserve">522087573608393	</t>
  </si>
  <si>
    <t xml:space="preserve">BESTMP0050872963VNA	</t>
  </si>
  <si>
    <t xml:space="preserve">581582723131344222	</t>
  </si>
  <si>
    <t xml:space="preserve">859946619592	</t>
  </si>
  <si>
    <t xml:space="preserve">581582665475655050	</t>
  </si>
  <si>
    <t xml:space="preserve">859940229696	</t>
  </si>
  <si>
    <t xml:space="preserve">2512101UDTXWSF	</t>
  </si>
  <si>
    <t xml:space="preserve">SPXVN05152735327C	</t>
  </si>
  <si>
    <t xml:space="preserve">2512101UD8U10J	</t>
  </si>
  <si>
    <t xml:space="preserve">SPXVN05078379474C	</t>
  </si>
  <si>
    <t xml:space="preserve">2512101U1J0MB0	</t>
  </si>
  <si>
    <t xml:space="preserve">VN250728597402N	</t>
  </si>
  <si>
    <t>PL-251210GRWS</t>
  </si>
  <si>
    <t xml:space="preserve">581583626180921179	</t>
  </si>
  <si>
    <t xml:space="preserve">VNGH80680132704	</t>
  </si>
  <si>
    <t xml:space="preserve">581582399246796431	</t>
  </si>
  <si>
    <t xml:space="preserve">859946055892	</t>
  </si>
  <si>
    <t>PL-251210URR5</t>
  </si>
  <si>
    <t xml:space="preserve">581582561763428100	</t>
  </si>
  <si>
    <t xml:space="preserve">859945335792	</t>
  </si>
  <si>
    <t>PL-251210W5FA</t>
  </si>
  <si>
    <t xml:space="preserve">581582427689485317	</t>
  </si>
  <si>
    <t xml:space="preserve">859942265399	</t>
  </si>
  <si>
    <t xml:space="preserve">518948008263165	</t>
  </si>
  <si>
    <t xml:space="preserve">LMP0352231182VNA	</t>
  </si>
  <si>
    <t>PL-251211VODX</t>
  </si>
  <si>
    <t xml:space="preserve">581582538219947966	</t>
  </si>
  <si>
    <t xml:space="preserve">859942325199	</t>
  </si>
  <si>
    <t>PL-25121095OW</t>
  </si>
  <si>
    <t xml:space="preserve">581582478263158131	</t>
  </si>
  <si>
    <t xml:space="preserve">859944385399	</t>
  </si>
  <si>
    <t xml:space="preserve">2512101U2KDB6P	</t>
  </si>
  <si>
    <t xml:space="preserve">SPXVN05563107081C	</t>
  </si>
  <si>
    <t xml:space="preserve">2512101U54H2PE	</t>
  </si>
  <si>
    <t xml:space="preserve">SPXVN05062378513C	</t>
  </si>
  <si>
    <t xml:space="preserve">2512101U6DFH95	</t>
  </si>
  <si>
    <t xml:space="preserve">SPXVN05608344217C	</t>
  </si>
  <si>
    <t xml:space="preserve">581582614399649585	</t>
  </si>
  <si>
    <t xml:space="preserve">859942419892	</t>
  </si>
  <si>
    <t xml:space="preserve">581582614869083676	</t>
  </si>
  <si>
    <t xml:space="preserve">859943849998	</t>
  </si>
  <si>
    <t xml:space="preserve">2512101U9T7YY4	</t>
  </si>
  <si>
    <t xml:space="preserve">SPXVN05291719917C	</t>
  </si>
  <si>
    <t xml:space="preserve">2512101U9R9U6N	</t>
  </si>
  <si>
    <t xml:space="preserve">SPXVN05894751222C	</t>
  </si>
  <si>
    <t xml:space="preserve">2512101UA9GRWV	</t>
  </si>
  <si>
    <t xml:space="preserve">SPXVN05900590594C	</t>
  </si>
  <si>
    <t>PL-251211I0AN</t>
  </si>
  <si>
    <t xml:space="preserve">581582586191054439	</t>
  </si>
  <si>
    <t xml:space="preserve">859946709698	</t>
  </si>
  <si>
    <t xml:space="preserve">581582627702277597	</t>
  </si>
  <si>
    <t xml:space="preserve">859942379792	</t>
  </si>
  <si>
    <t xml:space="preserve">581582645113357389	</t>
  </si>
  <si>
    <t xml:space="preserve">859941289096	</t>
  </si>
  <si>
    <t xml:space="preserve">581582602751542704	</t>
  </si>
  <si>
    <t xml:space="preserve">859943209696	</t>
  </si>
  <si>
    <t xml:space="preserve">581582648298931527	</t>
  </si>
  <si>
    <t xml:space="preserve">859945698699	</t>
  </si>
  <si>
    <t xml:space="preserve">581582603172808270	</t>
  </si>
  <si>
    <t xml:space="preserve">859949109096	</t>
  </si>
  <si>
    <t xml:space="preserve">2512101UC3P7QG	</t>
  </si>
  <si>
    <t xml:space="preserve">SPXVN05598272095C	</t>
  </si>
  <si>
    <t xml:space="preserve">2512101UC7DFMN	</t>
  </si>
  <si>
    <t xml:space="preserve">SPXVN05483731759C	</t>
  </si>
  <si>
    <t xml:space="preserve">581582617744540945	</t>
  </si>
  <si>
    <t xml:space="preserve">859940099690	</t>
  </si>
  <si>
    <t>PL-25121195JO</t>
  </si>
  <si>
    <t xml:space="preserve">518889080208393	</t>
  </si>
  <si>
    <t xml:space="preserve">BESTMP0050872965VNA	</t>
  </si>
  <si>
    <t>PL-251211OLZV</t>
  </si>
  <si>
    <t xml:space="preserve">581582813158147368	</t>
  </si>
  <si>
    <t xml:space="preserve">859948909598	</t>
  </si>
  <si>
    <t xml:space="preserve">581582830860993552	</t>
  </si>
  <si>
    <t xml:space="preserve">859948619992	</t>
  </si>
  <si>
    <t xml:space="preserve">581582804512900282	</t>
  </si>
  <si>
    <t xml:space="preserve">859949439792	</t>
  </si>
  <si>
    <t xml:space="preserve">581582928534799468	</t>
  </si>
  <si>
    <t xml:space="preserve">581582974949033480	</t>
  </si>
  <si>
    <t xml:space="preserve">859949689297	</t>
  </si>
  <si>
    <t>PL-251211H825</t>
  </si>
  <si>
    <t xml:space="preserve">581582973809296826	</t>
  </si>
  <si>
    <t xml:space="preserve">859941929997	</t>
  </si>
  <si>
    <t xml:space="preserve">2512101VNJ5MR7	</t>
  </si>
  <si>
    <t xml:space="preserve">SPXVN05643528378C	</t>
  </si>
  <si>
    <t xml:space="preserve">581582985914778646	</t>
  </si>
  <si>
    <t xml:space="preserve">859942819091	</t>
  </si>
  <si>
    <t xml:space="preserve">581582897140630685	</t>
  </si>
  <si>
    <t xml:space="preserve">581582979276506509	</t>
  </si>
  <si>
    <t xml:space="preserve">859947749098	</t>
  </si>
  <si>
    <t xml:space="preserve">581582982361351563	</t>
  </si>
  <si>
    <t xml:space="preserve">859941619591	</t>
  </si>
  <si>
    <t xml:space="preserve">581582980637755001	</t>
  </si>
  <si>
    <t xml:space="preserve">859945039390	</t>
  </si>
  <si>
    <t>PL-2512119T4U</t>
  </si>
  <si>
    <t xml:space="preserve">581582972484421281	</t>
  </si>
  <si>
    <t xml:space="preserve">148726359	</t>
  </si>
  <si>
    <t>PL-251211WPEJ</t>
  </si>
  <si>
    <t xml:space="preserve">581582990060389878	</t>
  </si>
  <si>
    <t xml:space="preserve">859941749795	</t>
  </si>
  <si>
    <t xml:space="preserve">581583002711524711	</t>
  </si>
  <si>
    <t xml:space="preserve">581582968119395742	</t>
  </si>
  <si>
    <t xml:space="preserve">VNGH80417212704	</t>
  </si>
  <si>
    <t xml:space="preserve">581583026903614980	</t>
  </si>
  <si>
    <t xml:space="preserve">859945538299	</t>
  </si>
  <si>
    <t>PL-251211RD3P</t>
  </si>
  <si>
    <t xml:space="preserve">581583037937190065	</t>
  </si>
  <si>
    <t xml:space="preserve">859948589895	</t>
  </si>
  <si>
    <t xml:space="preserve">2512101VVEF63H	</t>
  </si>
  <si>
    <t xml:space="preserve">2512101VWTAWBG	</t>
  </si>
  <si>
    <t xml:space="preserve">SPXVN05095858902C	</t>
  </si>
  <si>
    <t xml:space="preserve">2512101VWQG3FQ	</t>
  </si>
  <si>
    <t xml:space="preserve">SPXVN05757650526C	</t>
  </si>
  <si>
    <t xml:space="preserve">2512101VYNFM9R	</t>
  </si>
  <si>
    <t xml:space="preserve">SPXVN05976879225C	</t>
  </si>
  <si>
    <t xml:space="preserve">2512101W04ST2W	</t>
  </si>
  <si>
    <t xml:space="preserve">SPXVN05346856430C	</t>
  </si>
  <si>
    <t xml:space="preserve">581583058914936248	</t>
  </si>
  <si>
    <t xml:space="preserve">859943169196	</t>
  </si>
  <si>
    <t xml:space="preserve">581583045725358058	</t>
  </si>
  <si>
    <t xml:space="preserve">859943669895	</t>
  </si>
  <si>
    <t xml:space="preserve">2512101W173G2P	</t>
  </si>
  <si>
    <t xml:space="preserve">SPXVN05889177825C	</t>
  </si>
  <si>
    <t xml:space="preserve">2512101W1HJUWN	</t>
  </si>
  <si>
    <t xml:space="preserve">SPXVN05134925718C	</t>
  </si>
  <si>
    <t xml:space="preserve">581583000976918516	</t>
  </si>
  <si>
    <t xml:space="preserve">859944898497	</t>
  </si>
  <si>
    <t>PL-25121103SJ</t>
  </si>
  <si>
    <t xml:space="preserve">581582878307157337	</t>
  </si>
  <si>
    <t xml:space="preserve">859942069599	</t>
  </si>
  <si>
    <t xml:space="preserve">2512101W36XMRX	</t>
  </si>
  <si>
    <t xml:space="preserve">SPXVN05103120809C	</t>
  </si>
  <si>
    <t xml:space="preserve">581582701898008258	</t>
  </si>
  <si>
    <t xml:space="preserve">859949938497	</t>
  </si>
  <si>
    <t xml:space="preserve">581582910092379794	</t>
  </si>
  <si>
    <t xml:space="preserve">859948898497	</t>
  </si>
  <si>
    <t xml:space="preserve">581582787867674319	</t>
  </si>
  <si>
    <t xml:space="preserve">859940969698	</t>
  </si>
  <si>
    <t xml:space="preserve">OB-251210J6OT	</t>
  </si>
  <si>
    <t xml:space="preserve">581582822515704955	</t>
  </si>
  <si>
    <t xml:space="preserve">859941619291	</t>
  </si>
  <si>
    <t xml:space="preserve">2512101V61AQHX	</t>
  </si>
  <si>
    <t xml:space="preserve">SPXVN05067382994C	</t>
  </si>
  <si>
    <t xml:space="preserve">581582825331852921	</t>
  </si>
  <si>
    <t xml:space="preserve">859946879391	</t>
  </si>
  <si>
    <t xml:space="preserve">581582819941648379	</t>
  </si>
  <si>
    <t xml:space="preserve">859947519891	</t>
  </si>
  <si>
    <t>PL-251211QSL6</t>
  </si>
  <si>
    <t xml:space="preserve">581582792451393410	</t>
  </si>
  <si>
    <t xml:space="preserve">859948599091	</t>
  </si>
  <si>
    <t xml:space="preserve">581582856772813961	</t>
  </si>
  <si>
    <t xml:space="preserve">859944799891	</t>
  </si>
  <si>
    <t xml:space="preserve">581582898795677543	</t>
  </si>
  <si>
    <t xml:space="preserve">859944049994	</t>
  </si>
  <si>
    <t xml:space="preserve">581582854431475280	</t>
  </si>
  <si>
    <t xml:space="preserve">859945218198	</t>
  </si>
  <si>
    <t xml:space="preserve">581582854431868729	</t>
  </si>
  <si>
    <t xml:space="preserve">859944949993	</t>
  </si>
  <si>
    <t xml:space="preserve">OB-251210EGCC	</t>
  </si>
  <si>
    <t xml:space="preserve">581582882756068919	</t>
  </si>
  <si>
    <t xml:space="preserve">859949958597	</t>
  </si>
  <si>
    <t xml:space="preserve">581582881179797320	</t>
  </si>
  <si>
    <t xml:space="preserve">859944058698	</t>
  </si>
  <si>
    <t xml:space="preserve">581582883530835077	</t>
  </si>
  <si>
    <t xml:space="preserve">859948838697	</t>
  </si>
  <si>
    <t xml:space="preserve">2512101VDGREPW	</t>
  </si>
  <si>
    <t xml:space="preserve">SPXVN05144149530C	</t>
  </si>
  <si>
    <t xml:space="preserve">581582905001150051	</t>
  </si>
  <si>
    <t xml:space="preserve">2512101VDMJJU2	</t>
  </si>
  <si>
    <t xml:space="preserve">EK212251386VN	</t>
  </si>
  <si>
    <t>PL-251211TMOK</t>
  </si>
  <si>
    <t xml:space="preserve">581582838646474188	</t>
  </si>
  <si>
    <t xml:space="preserve">859945969793	</t>
  </si>
  <si>
    <t xml:space="preserve">581582899379996160	</t>
  </si>
  <si>
    <t xml:space="preserve">859940029694	</t>
  </si>
  <si>
    <t xml:space="preserve">581582903233184813	</t>
  </si>
  <si>
    <t xml:space="preserve">859949138598	</t>
  </si>
  <si>
    <t xml:space="preserve">581582908373435694	</t>
  </si>
  <si>
    <t xml:space="preserve">859949938297	</t>
  </si>
  <si>
    <t xml:space="preserve">581582934691775928	</t>
  </si>
  <si>
    <t xml:space="preserve">2512101VG5J430	</t>
  </si>
  <si>
    <t xml:space="preserve">SPXVN05619995428C	</t>
  </si>
  <si>
    <t xml:space="preserve">581582871141713005	</t>
  </si>
  <si>
    <t xml:space="preserve">859947818497	</t>
  </si>
  <si>
    <t xml:space="preserve">581582951778256576	</t>
  </si>
  <si>
    <t xml:space="preserve">859944189494	</t>
  </si>
  <si>
    <t xml:space="preserve">581583611796751867	</t>
  </si>
  <si>
    <t xml:space="preserve">859940039490	</t>
  </si>
  <si>
    <t xml:space="preserve">581584509304080370	</t>
  </si>
  <si>
    <t xml:space="preserve">581583612682142886	</t>
  </si>
  <si>
    <t xml:space="preserve">859942998599	</t>
  </si>
  <si>
    <t xml:space="preserve">581584232443774177	</t>
  </si>
  <si>
    <t xml:space="preserve">859945629297	</t>
  </si>
  <si>
    <t xml:space="preserve">581584303698445612	</t>
  </si>
  <si>
    <t xml:space="preserve">859941709993	</t>
  </si>
  <si>
    <t xml:space="preserve">581584339705890295	</t>
  </si>
  <si>
    <t xml:space="preserve">859942438397	</t>
  </si>
  <si>
    <t xml:space="preserve">581584282294780974	</t>
  </si>
  <si>
    <t xml:space="preserve">859940618897	</t>
  </si>
  <si>
    <t xml:space="preserve">581584264823080779	</t>
  </si>
  <si>
    <t xml:space="preserve">859946578497	</t>
  </si>
  <si>
    <t xml:space="preserve">581584251947877831	</t>
  </si>
  <si>
    <t xml:space="preserve">859942699192	</t>
  </si>
  <si>
    <t xml:space="preserve">581584342804628941	</t>
  </si>
  <si>
    <t xml:space="preserve">859940718097	</t>
  </si>
  <si>
    <t xml:space="preserve">581584342231188571	</t>
  </si>
  <si>
    <t xml:space="preserve">859946949698	</t>
  </si>
  <si>
    <t>PL-251211RVO0</t>
  </si>
  <si>
    <t xml:space="preserve">581584281736939483	</t>
  </si>
  <si>
    <t xml:space="preserve">859949578497	</t>
  </si>
  <si>
    <t xml:space="preserve">581584343849075727	</t>
  </si>
  <si>
    <t xml:space="preserve">859942869498	</t>
  </si>
  <si>
    <t xml:space="preserve">25121021A1C49N	</t>
  </si>
  <si>
    <t xml:space="preserve">SPXVN05143068421C	</t>
  </si>
  <si>
    <t xml:space="preserve">581584301507184368	</t>
  </si>
  <si>
    <t xml:space="preserve">VNGH80136012704	</t>
  </si>
  <si>
    <t xml:space="preserve">581584264377697295	</t>
  </si>
  <si>
    <t xml:space="preserve">859947798297	</t>
  </si>
  <si>
    <t xml:space="preserve">581584362400351538	</t>
  </si>
  <si>
    <t xml:space="preserve">859948609293	</t>
  </si>
  <si>
    <t xml:space="preserve">581584365203129444	</t>
  </si>
  <si>
    <t xml:space="preserve">859942729993	</t>
  </si>
  <si>
    <t xml:space="preserve">581584291930015113	</t>
  </si>
  <si>
    <t xml:space="preserve">859940889993	</t>
  </si>
  <si>
    <t xml:space="preserve">581584291218425043	</t>
  </si>
  <si>
    <t xml:space="preserve">859949738797	</t>
  </si>
  <si>
    <t xml:space="preserve">581584289472087663	</t>
  </si>
  <si>
    <t xml:space="preserve">859949678497	</t>
  </si>
  <si>
    <t xml:space="preserve">25121021GXMMS9	</t>
  </si>
  <si>
    <t xml:space="preserve">SPXVN05422691829C	</t>
  </si>
  <si>
    <t xml:space="preserve">25121021HB1FVU	</t>
  </si>
  <si>
    <t xml:space="preserve">SPXVN05157938919C	</t>
  </si>
  <si>
    <t>PL-2512110KZQ</t>
  </si>
  <si>
    <t xml:space="preserve">581584393158100755	</t>
  </si>
  <si>
    <t xml:space="preserve">859940758097	</t>
  </si>
  <si>
    <t xml:space="preserve">581584368572991434	</t>
  </si>
  <si>
    <t xml:space="preserve">859942598197	</t>
  </si>
  <si>
    <t xml:space="preserve">thuc-pham-chay-thanh-moc_4376	</t>
  </si>
  <si>
    <t xml:space="preserve">25121021JJ5G7U	</t>
  </si>
  <si>
    <t xml:space="preserve">SPXVN05451094891C	</t>
  </si>
  <si>
    <t xml:space="preserve">581584306673714451	</t>
  </si>
  <si>
    <t xml:space="preserve">859945869793	</t>
  </si>
  <si>
    <t xml:space="preserve">581584319063558008	</t>
  </si>
  <si>
    <t xml:space="preserve">859940749397	</t>
  </si>
  <si>
    <t xml:space="preserve">581584188741682881	</t>
  </si>
  <si>
    <t xml:space="preserve">859949789698	</t>
  </si>
  <si>
    <t xml:space="preserve">581584321748108482	</t>
  </si>
  <si>
    <t xml:space="preserve">859942679091	</t>
  </si>
  <si>
    <t xml:space="preserve">25121020QCE11Y	</t>
  </si>
  <si>
    <t xml:space="preserve">SPXVN05616463091C	</t>
  </si>
  <si>
    <t xml:space="preserve">581584119754425680	</t>
  </si>
  <si>
    <t xml:space="preserve">859943619392	</t>
  </si>
  <si>
    <t xml:space="preserve">581584130591459327	</t>
  </si>
  <si>
    <t xml:space="preserve">859949829298	</t>
  </si>
  <si>
    <t xml:space="preserve">25121020SE5V1Y	</t>
  </si>
  <si>
    <t xml:space="preserve">SPXVN05767647982C	</t>
  </si>
  <si>
    <t xml:space="preserve">581584132348871973	</t>
  </si>
  <si>
    <t xml:space="preserve">581584133144151483	</t>
  </si>
  <si>
    <t xml:space="preserve">VNGH80438412704	</t>
  </si>
  <si>
    <t xml:space="preserve">25121020SSKXKM	</t>
  </si>
  <si>
    <t xml:space="preserve">SPXVN05386097558C	</t>
  </si>
  <si>
    <t>PL-251211QMSR</t>
  </si>
  <si>
    <t xml:space="preserve">581583797650359614	</t>
  </si>
  <si>
    <t xml:space="preserve">859945818097	</t>
  </si>
  <si>
    <t xml:space="preserve">581584135490275263	</t>
  </si>
  <si>
    <t xml:space="preserve">859941518597	</t>
  </si>
  <si>
    <t xml:space="preserve">581584157012559806	</t>
  </si>
  <si>
    <t xml:space="preserve">VNGH80847732704	</t>
  </si>
  <si>
    <t xml:space="preserve">581584216110368177	</t>
  </si>
  <si>
    <t xml:space="preserve">VNGH80489602704	</t>
  </si>
  <si>
    <t xml:space="preserve">581584181137999178	</t>
  </si>
  <si>
    <t xml:space="preserve">859949878997	</t>
  </si>
  <si>
    <t xml:space="preserve">25121020U7DS1S	</t>
  </si>
  <si>
    <t xml:space="preserve">SPXVN05228515403C	</t>
  </si>
  <si>
    <t xml:space="preserve">25121020VUWTEY	</t>
  </si>
  <si>
    <t xml:space="preserve">SPXVN05934801881C	</t>
  </si>
  <si>
    <t xml:space="preserve">581584011339073471	</t>
  </si>
  <si>
    <t xml:space="preserve">859940649793	</t>
  </si>
  <si>
    <t xml:space="preserve">581584215360308701	</t>
  </si>
  <si>
    <t xml:space="preserve">859940749493	</t>
  </si>
  <si>
    <t xml:space="preserve">581584182364309198	</t>
  </si>
  <si>
    <t xml:space="preserve">859945829593	</t>
  </si>
  <si>
    <t xml:space="preserve">25121020YFUMGQ	</t>
  </si>
  <si>
    <t xml:space="preserve">SPXVN05644294224C	</t>
  </si>
  <si>
    <t xml:space="preserve">581584144321447196	</t>
  </si>
  <si>
    <t xml:space="preserve">859944838097	</t>
  </si>
  <si>
    <t xml:space="preserve">581584224259442217	</t>
  </si>
  <si>
    <t xml:space="preserve">859942698597	</t>
  </si>
  <si>
    <t xml:space="preserve">581584208768173665	</t>
  </si>
  <si>
    <t xml:space="preserve">251210211U6E3Q	</t>
  </si>
  <si>
    <t xml:space="preserve">SPXVN05776083366C	</t>
  </si>
  <si>
    <t xml:space="preserve">581584277906622068	</t>
  </si>
  <si>
    <t xml:space="preserve">859942969593	</t>
  </si>
  <si>
    <t xml:space="preserve">518953412424178	</t>
  </si>
  <si>
    <t xml:space="preserve">LMP0352231964VNA	</t>
  </si>
  <si>
    <t>PL-251211DV4T</t>
  </si>
  <si>
    <t xml:space="preserve">581584227901670967	</t>
  </si>
  <si>
    <t xml:space="preserve">859941619292	</t>
  </si>
  <si>
    <t xml:space="preserve">581584378027083035	</t>
  </si>
  <si>
    <t xml:space="preserve">859943709697	</t>
  </si>
  <si>
    <t xml:space="preserve">581584093421995398	</t>
  </si>
  <si>
    <t xml:space="preserve">859944729395	</t>
  </si>
  <si>
    <t xml:space="preserve">581584411520304578	</t>
  </si>
  <si>
    <t xml:space="preserve">859942449897	</t>
  </si>
  <si>
    <t xml:space="preserve">581584396369692024	</t>
  </si>
  <si>
    <t xml:space="preserve">859942069799	</t>
  </si>
  <si>
    <t xml:space="preserve">581584531379292100	</t>
  </si>
  <si>
    <t xml:space="preserve">859946458697	</t>
  </si>
  <si>
    <t xml:space="preserve">581584533509146447	</t>
  </si>
  <si>
    <t xml:space="preserve">859940638197	</t>
  </si>
  <si>
    <t xml:space="preserve">251210227AVFG7	</t>
  </si>
  <si>
    <t xml:space="preserve">GYDDQ8GB	</t>
  </si>
  <si>
    <t xml:space="preserve">581584577367017354	</t>
  </si>
  <si>
    <t xml:space="preserve">859943538197	</t>
  </si>
  <si>
    <t xml:space="preserve">581584650427860575	</t>
  </si>
  <si>
    <t xml:space="preserve">859949899992	</t>
  </si>
  <si>
    <t xml:space="preserve">581584627231393777	</t>
  </si>
  <si>
    <t xml:space="preserve">859946789293	</t>
  </si>
  <si>
    <t xml:space="preserve">581584513091339603	</t>
  </si>
  <si>
    <t xml:space="preserve">859942658197	</t>
  </si>
  <si>
    <t xml:space="preserve">581584630306014232	</t>
  </si>
  <si>
    <t xml:space="preserve">148729525	</t>
  </si>
  <si>
    <t xml:space="preserve">25121022909Y5Y	</t>
  </si>
  <si>
    <t xml:space="preserve">581584593441883536	</t>
  </si>
  <si>
    <t xml:space="preserve">859943318797	</t>
  </si>
  <si>
    <t xml:space="preserve">581579088540304931	</t>
  </si>
  <si>
    <t xml:space="preserve">859942789393	</t>
  </si>
  <si>
    <t xml:space="preserve">581584566777316972	</t>
  </si>
  <si>
    <t xml:space="preserve">581584655468037243	</t>
  </si>
  <si>
    <t xml:space="preserve">859945418697	</t>
  </si>
  <si>
    <t xml:space="preserve">581584652211291355	</t>
  </si>
  <si>
    <t xml:space="preserve">581584669573809947	</t>
  </si>
  <si>
    <t xml:space="preserve">859945759192	</t>
  </si>
  <si>
    <t xml:space="preserve">581584716009473833	</t>
  </si>
  <si>
    <t xml:space="preserve">25K6ILF3	</t>
  </si>
  <si>
    <t xml:space="preserve">25121022B5VBQN	</t>
  </si>
  <si>
    <t xml:space="preserve">SPXVN05409110030C	</t>
  </si>
  <si>
    <t xml:space="preserve">25121022CX59GX	</t>
  </si>
  <si>
    <t xml:space="preserve">EK212250071VN	</t>
  </si>
  <si>
    <t xml:space="preserve">581584618814801044	</t>
  </si>
  <si>
    <t xml:space="preserve">859946889393	</t>
  </si>
  <si>
    <t xml:space="preserve">581584673812875095	</t>
  </si>
  <si>
    <t xml:space="preserve">859947618497	</t>
  </si>
  <si>
    <t xml:space="preserve">581584617002796350	</t>
  </si>
  <si>
    <t xml:space="preserve">859941769393	</t>
  </si>
  <si>
    <t xml:space="preserve">581584698528925331	</t>
  </si>
  <si>
    <t xml:space="preserve">859942729693	</t>
  </si>
  <si>
    <t xml:space="preserve">581582561047184816	</t>
  </si>
  <si>
    <t xml:space="preserve">859943255999	</t>
  </si>
  <si>
    <t xml:space="preserve">581584656363062687	</t>
  </si>
  <si>
    <t xml:space="preserve">859943719192	</t>
  </si>
  <si>
    <t xml:space="preserve">25121022AC4M09	</t>
  </si>
  <si>
    <t xml:space="preserve">SPXVN05849564064C	</t>
  </si>
  <si>
    <t xml:space="preserve">251210223PG43X	</t>
  </si>
  <si>
    <t xml:space="preserve">SPXVN05788335288C	</t>
  </si>
  <si>
    <t xml:space="preserve">581584568021517483	</t>
  </si>
  <si>
    <t xml:space="preserve">859940598197	</t>
  </si>
  <si>
    <t xml:space="preserve">581584531833849062	</t>
  </si>
  <si>
    <t xml:space="preserve">581584375235380955	</t>
  </si>
  <si>
    <t xml:space="preserve">VNGH80941332704	</t>
  </si>
  <si>
    <t xml:space="preserve">581584473383339646	</t>
  </si>
  <si>
    <t xml:space="preserve">859945898899	</t>
  </si>
  <si>
    <t xml:space="preserve">25121021N61X6Q	</t>
  </si>
  <si>
    <t xml:space="preserve">SPXVN05136703291C	</t>
  </si>
  <si>
    <t xml:space="preserve">581584361132951445	</t>
  </si>
  <si>
    <t xml:space="preserve">859942669095	</t>
  </si>
  <si>
    <t xml:space="preserve">581584398543783725	</t>
  </si>
  <si>
    <t xml:space="preserve">859947478999	</t>
  </si>
  <si>
    <t xml:space="preserve">581584437334738595	</t>
  </si>
  <si>
    <t xml:space="preserve">859949529295	</t>
  </si>
  <si>
    <t xml:space="preserve">581584477539501854	</t>
  </si>
  <si>
    <t xml:space="preserve">859944269999	</t>
  </si>
  <si>
    <t xml:space="preserve">581584399735687158	</t>
  </si>
  <si>
    <t xml:space="preserve">859945979192	</t>
  </si>
  <si>
    <t xml:space="preserve">581584495347795675	</t>
  </si>
  <si>
    <t xml:space="preserve">VNGH80576932704	</t>
  </si>
  <si>
    <t xml:space="preserve">581584516071064587	</t>
  </si>
  <si>
    <t xml:space="preserve">859949859092	</t>
  </si>
  <si>
    <t xml:space="preserve">581584456124434089	</t>
  </si>
  <si>
    <t xml:space="preserve">859946969795	</t>
  </si>
  <si>
    <t xml:space="preserve">581584499574736000	</t>
  </si>
  <si>
    <t xml:space="preserve">859940969195	</t>
  </si>
  <si>
    <t xml:space="preserve">25121021UP0RRX	</t>
  </si>
  <si>
    <t xml:space="preserve">SPXVN05049452432C	</t>
  </si>
  <si>
    <t xml:space="preserve">581584358745147370	</t>
  </si>
  <si>
    <t xml:space="preserve">859948669195	</t>
  </si>
  <si>
    <t xml:space="preserve">581584485642307104	</t>
  </si>
  <si>
    <t xml:space="preserve">VNGH80146732704	</t>
  </si>
  <si>
    <t xml:space="preserve">25121021UBFGC8	</t>
  </si>
  <si>
    <t xml:space="preserve">581584405194966023	</t>
  </si>
  <si>
    <t xml:space="preserve">859943799192	</t>
  </si>
  <si>
    <t xml:space="preserve">581584403063800980	</t>
  </si>
  <si>
    <t xml:space="preserve">25121021YXCM3J	</t>
  </si>
  <si>
    <t xml:space="preserve">VN252137653437G	</t>
  </si>
  <si>
    <t>PL-251211NKGC</t>
  </si>
  <si>
    <t xml:space="preserve">581584507060454924	</t>
  </si>
  <si>
    <t xml:space="preserve">859945629095	</t>
  </si>
  <si>
    <t xml:space="preserve">581584500004455753	</t>
  </si>
  <si>
    <t xml:space="preserve">859946029396	</t>
  </si>
  <si>
    <t xml:space="preserve">581584567088481827	</t>
  </si>
  <si>
    <t xml:space="preserve">859944858499	</t>
  </si>
  <si>
    <t xml:space="preserve">581584546263237982	</t>
  </si>
  <si>
    <t xml:space="preserve">859949458297	</t>
  </si>
  <si>
    <t xml:space="preserve">251210222RWXN6	</t>
  </si>
  <si>
    <t xml:space="preserve">SPXVN05693395502C	</t>
  </si>
  <si>
    <t xml:space="preserve">581584511179458405	</t>
  </si>
  <si>
    <t xml:space="preserve">859944669093	</t>
  </si>
  <si>
    <t xml:space="preserve">581584361694790920	</t>
  </si>
  <si>
    <t xml:space="preserve">581584059065927302	</t>
  </si>
  <si>
    <t xml:space="preserve">859943499892	</t>
  </si>
  <si>
    <t>PL-251211OFUX</t>
  </si>
  <si>
    <t xml:space="preserve">581584096438486051	</t>
  </si>
  <si>
    <t xml:space="preserve">859948978099	</t>
  </si>
  <si>
    <t xml:space="preserve">581584190902666715	</t>
  </si>
  <si>
    <t xml:space="preserve">859947529695	</t>
  </si>
  <si>
    <t xml:space="preserve">581583751500760878	</t>
  </si>
  <si>
    <t xml:space="preserve">859944169796	</t>
  </si>
  <si>
    <t xml:space="preserve">2512101YH1XXJ7	</t>
  </si>
  <si>
    <t xml:space="preserve">SPXVN05622575868C	</t>
  </si>
  <si>
    <t xml:space="preserve">581583805388653849	</t>
  </si>
  <si>
    <t xml:space="preserve">859943698299	</t>
  </si>
  <si>
    <t xml:space="preserve">581575855969502847	</t>
  </si>
  <si>
    <t xml:space="preserve">859942918799	</t>
  </si>
  <si>
    <t xml:space="preserve">581583771315635284	</t>
  </si>
  <si>
    <t xml:space="preserve">859948579091	</t>
  </si>
  <si>
    <t xml:space="preserve">2512101YK4PX6X	</t>
  </si>
  <si>
    <t xml:space="preserve">SPXVN05843508368C	</t>
  </si>
  <si>
    <t xml:space="preserve">581583805604333114	</t>
  </si>
  <si>
    <t xml:space="preserve">859947679891	</t>
  </si>
  <si>
    <t xml:space="preserve">581583770478020220	</t>
  </si>
  <si>
    <t xml:space="preserve">859949839391	</t>
  </si>
  <si>
    <t>PL-251211JDSU</t>
  </si>
  <si>
    <t xml:space="preserve">581583837876291528	</t>
  </si>
  <si>
    <t xml:space="preserve">581583807402837147	</t>
  </si>
  <si>
    <t xml:space="preserve">859940769397	</t>
  </si>
  <si>
    <t xml:space="preserve">581583779250078759	</t>
  </si>
  <si>
    <t xml:space="preserve">859943339792	</t>
  </si>
  <si>
    <t xml:space="preserve">2512101YGPHRTM	</t>
  </si>
  <si>
    <t xml:space="preserve">VN258829710797Y	</t>
  </si>
  <si>
    <t xml:space="preserve">581583780362880553	</t>
  </si>
  <si>
    <t xml:space="preserve">859942799492	</t>
  </si>
  <si>
    <t xml:space="preserve">581583853610436350	</t>
  </si>
  <si>
    <t xml:space="preserve">VNGH80736212704	</t>
  </si>
  <si>
    <t xml:space="preserve">581583763616204302	</t>
  </si>
  <si>
    <t xml:space="preserve">859948579592	</t>
  </si>
  <si>
    <t xml:space="preserve">2512101YSEW3FA	</t>
  </si>
  <si>
    <t xml:space="preserve">SPXVN05685160930C	</t>
  </si>
  <si>
    <t xml:space="preserve">581583874729608415	</t>
  </si>
  <si>
    <t xml:space="preserve">859946738097	</t>
  </si>
  <si>
    <t xml:space="preserve">581583914377249866	</t>
  </si>
  <si>
    <t xml:space="preserve">859943929293	</t>
  </si>
  <si>
    <t xml:space="preserve">581583913863906445	</t>
  </si>
  <si>
    <t xml:space="preserve">859949729393	</t>
  </si>
  <si>
    <t xml:space="preserve">581583875721758637	</t>
  </si>
  <si>
    <t xml:space="preserve">VNGH80155132704	</t>
  </si>
  <si>
    <t xml:space="preserve">581583783412466718	</t>
  </si>
  <si>
    <t xml:space="preserve">859940938097	</t>
  </si>
  <si>
    <t xml:space="preserve">581583912818608019	</t>
  </si>
  <si>
    <t xml:space="preserve">859940809593	</t>
  </si>
  <si>
    <t xml:space="preserve">2512101YTSU62S	</t>
  </si>
  <si>
    <t xml:space="preserve">581583915213162313	</t>
  </si>
  <si>
    <t xml:space="preserve">2512101YRFDYMB	</t>
  </si>
  <si>
    <t xml:space="preserve">GYDDQ8LY	</t>
  </si>
  <si>
    <t xml:space="preserve">581583788994954976	</t>
  </si>
  <si>
    <t xml:space="preserve">859955327606	</t>
  </si>
  <si>
    <t xml:space="preserve">581583767467427662	</t>
  </si>
  <si>
    <t xml:space="preserve">859942438999	</t>
  </si>
  <si>
    <t xml:space="preserve">2512101YFVSHF0	</t>
  </si>
  <si>
    <t xml:space="preserve">GYDDQKWB	</t>
  </si>
  <si>
    <t xml:space="preserve">2512101Y5W9MHN	</t>
  </si>
  <si>
    <t xml:space="preserve">581583646765647368	</t>
  </si>
  <si>
    <t xml:space="preserve">859949189796	</t>
  </si>
  <si>
    <t xml:space="preserve">581583642489423399	</t>
  </si>
  <si>
    <t xml:space="preserve">859947798599	</t>
  </si>
  <si>
    <t xml:space="preserve">581583688041137822	</t>
  </si>
  <si>
    <t xml:space="preserve">859941769495	</t>
  </si>
  <si>
    <t xml:space="preserve">2512101Y967AMB	</t>
  </si>
  <si>
    <t xml:space="preserve">SPXVN05558458325C	</t>
  </si>
  <si>
    <t xml:space="preserve">2512101Y992HBM	</t>
  </si>
  <si>
    <t xml:space="preserve">VN257438065920Q	</t>
  </si>
  <si>
    <t>PL-251211XEJ7</t>
  </si>
  <si>
    <t xml:space="preserve">581583670641592066	</t>
  </si>
  <si>
    <t xml:space="preserve">859945129296	</t>
  </si>
  <si>
    <t xml:space="preserve">581583654167217723	</t>
  </si>
  <si>
    <t xml:space="preserve">859944989293	</t>
  </si>
  <si>
    <t xml:space="preserve">581583653502682796	</t>
  </si>
  <si>
    <t xml:space="preserve">859948929293	</t>
  </si>
  <si>
    <t xml:space="preserve">581583827486475975	</t>
  </si>
  <si>
    <t xml:space="preserve">859946989393	</t>
  </si>
  <si>
    <t xml:space="preserve">2512101YA3SR9J	</t>
  </si>
  <si>
    <t xml:space="preserve">SPXVN05180825309C	</t>
  </si>
  <si>
    <t xml:space="preserve">581583692266833383	</t>
  </si>
  <si>
    <t xml:space="preserve">859947818897	</t>
  </si>
  <si>
    <t xml:space="preserve">2512101YBEQ3XF	</t>
  </si>
  <si>
    <t xml:space="preserve">SPXVN05928616077C	</t>
  </si>
  <si>
    <t xml:space="preserve">581583702118335700	</t>
  </si>
  <si>
    <t xml:space="preserve">581583830195274841	</t>
  </si>
  <si>
    <t xml:space="preserve">859941878297	</t>
  </si>
  <si>
    <t xml:space="preserve">581583743817319900	</t>
  </si>
  <si>
    <t xml:space="preserve">859946949393	</t>
  </si>
  <si>
    <t xml:space="preserve">581583709880223630	</t>
  </si>
  <si>
    <t xml:space="preserve">859947978397	</t>
  </si>
  <si>
    <t xml:space="preserve">581583745055098353	</t>
  </si>
  <si>
    <t xml:space="preserve">2512101YDR4J4Y	</t>
  </si>
  <si>
    <t xml:space="preserve">SPXVN05409518268C	</t>
  </si>
  <si>
    <t xml:space="preserve">581583765604959371	</t>
  </si>
  <si>
    <t xml:space="preserve">859946849193	</t>
  </si>
  <si>
    <t xml:space="preserve">581583831225435331	</t>
  </si>
  <si>
    <t xml:space="preserve">859941809093	</t>
  </si>
  <si>
    <t xml:space="preserve">2512101YEKT01R	</t>
  </si>
  <si>
    <t xml:space="preserve">SPXVN05405038774C	</t>
  </si>
  <si>
    <t xml:space="preserve">581583766452012964	</t>
  </si>
  <si>
    <t xml:space="preserve">859948749793	</t>
  </si>
  <si>
    <t xml:space="preserve">581583787746166566	</t>
  </si>
  <si>
    <t xml:space="preserve">859946829193	</t>
  </si>
  <si>
    <t xml:space="preserve">2512101YDT1088	</t>
  </si>
  <si>
    <t xml:space="preserve">SPXVN05183845827C	</t>
  </si>
  <si>
    <t xml:space="preserve">581583931937752527	</t>
  </si>
  <si>
    <t xml:space="preserve">859944909093	</t>
  </si>
  <si>
    <t xml:space="preserve">581583823041693188	</t>
  </si>
  <si>
    <t xml:space="preserve">859947789793	</t>
  </si>
  <si>
    <t xml:space="preserve">581583932618081564	</t>
  </si>
  <si>
    <t xml:space="preserve">859947009599	</t>
  </si>
  <si>
    <t xml:space="preserve">2512101YV1VTE1	</t>
  </si>
  <si>
    <t xml:space="preserve">SPXVN05505248103C	</t>
  </si>
  <si>
    <t xml:space="preserve">581584065180895066	</t>
  </si>
  <si>
    <t xml:space="preserve">581584081436509738	</t>
  </si>
  <si>
    <t xml:space="preserve">859947689095	</t>
  </si>
  <si>
    <t xml:space="preserve">25121020D85FPS	</t>
  </si>
  <si>
    <t xml:space="preserve">GYDD9W7V	</t>
  </si>
  <si>
    <t xml:space="preserve">581584008403584609	</t>
  </si>
  <si>
    <t xml:space="preserve">581584047855470378	</t>
  </si>
  <si>
    <t xml:space="preserve">859945909895	</t>
  </si>
  <si>
    <t xml:space="preserve">581584083872286650	</t>
  </si>
  <si>
    <t xml:space="preserve">859942638897	</t>
  </si>
  <si>
    <t xml:space="preserve">581584069681776225	</t>
  </si>
  <si>
    <t xml:space="preserve">859946849593	</t>
  </si>
  <si>
    <t xml:space="preserve">581583993742001369	</t>
  </si>
  <si>
    <t xml:space="preserve">859946918397	</t>
  </si>
  <si>
    <t xml:space="preserve">581584064620234225	</t>
  </si>
  <si>
    <t xml:space="preserve">859945949193	</t>
  </si>
  <si>
    <t xml:space="preserve">581584008255997002	</t>
  </si>
  <si>
    <t xml:space="preserve">859948798597	</t>
  </si>
  <si>
    <t xml:space="preserve">581584023423124786	</t>
  </si>
  <si>
    <t xml:space="preserve">859946729393	</t>
  </si>
  <si>
    <t xml:space="preserve">581584031364122102	</t>
  </si>
  <si>
    <t xml:space="preserve">581584104040728019	</t>
  </si>
  <si>
    <t xml:space="preserve">859942729793	</t>
  </si>
  <si>
    <t xml:space="preserve">581584052809533027	</t>
  </si>
  <si>
    <t xml:space="preserve">859942989293	</t>
  </si>
  <si>
    <t xml:space="preserve">581584075780293731	</t>
  </si>
  <si>
    <t xml:space="preserve">859948798897	</t>
  </si>
  <si>
    <t xml:space="preserve">581583993749276561	</t>
  </si>
  <si>
    <t xml:space="preserve">859941738497	</t>
  </si>
  <si>
    <t xml:space="preserve">581584045469500642	</t>
  </si>
  <si>
    <t xml:space="preserve">VNGH80161332704	</t>
  </si>
  <si>
    <t xml:space="preserve">581584075997677256	</t>
  </si>
  <si>
    <t xml:space="preserve">VNGH80483802704	</t>
  </si>
  <si>
    <t xml:space="preserve">25121020HXU5EX	</t>
  </si>
  <si>
    <t xml:space="preserve">SPXVN05739308915C	</t>
  </si>
  <si>
    <t xml:space="preserve">581584108838880508	</t>
  </si>
  <si>
    <t xml:space="preserve">859945658897	</t>
  </si>
  <si>
    <t xml:space="preserve">581584091698398322	</t>
  </si>
  <si>
    <t xml:space="preserve">859946898797	</t>
  </si>
  <si>
    <t xml:space="preserve">581584107073603331	</t>
  </si>
  <si>
    <t xml:space="preserve">859941658597	</t>
  </si>
  <si>
    <t xml:space="preserve">581584094823155269	</t>
  </si>
  <si>
    <t xml:space="preserve">859944069296	</t>
  </si>
  <si>
    <t xml:space="preserve">581584125906487130	</t>
  </si>
  <si>
    <t xml:space="preserve">859946478899	</t>
  </si>
  <si>
    <t>PL-251211HAFF</t>
  </si>
  <si>
    <t xml:space="preserve">581584016061072399	</t>
  </si>
  <si>
    <t xml:space="preserve">859942598299	</t>
  </si>
  <si>
    <t xml:space="preserve">518879077749819	</t>
  </si>
  <si>
    <t xml:space="preserve">LMP0352231553VNA	</t>
  </si>
  <si>
    <t xml:space="preserve">581583680534447225	</t>
  </si>
  <si>
    <t xml:space="preserve">VNGH80266732704	</t>
  </si>
  <si>
    <t>PL-251211QW6T</t>
  </si>
  <si>
    <t xml:space="preserve">581584023912810473	</t>
  </si>
  <si>
    <t xml:space="preserve">859947009996	</t>
  </si>
  <si>
    <t xml:space="preserve">581583968994821847	</t>
  </si>
  <si>
    <t xml:space="preserve">859940599392	</t>
  </si>
  <si>
    <t xml:space="preserve">581583914541417791	</t>
  </si>
  <si>
    <t xml:space="preserve">859942889693	</t>
  </si>
  <si>
    <t xml:space="preserve">2512101YVH3K10	</t>
  </si>
  <si>
    <t xml:space="preserve">581583918730872519	</t>
  </si>
  <si>
    <t xml:space="preserve">859944809693	</t>
  </si>
  <si>
    <t xml:space="preserve">581583802640139362	</t>
  </si>
  <si>
    <t xml:space="preserve">859941969293	</t>
  </si>
  <si>
    <t xml:space="preserve">581583936105842007	</t>
  </si>
  <si>
    <t xml:space="preserve">VNGH80055932704	</t>
  </si>
  <si>
    <t xml:space="preserve">581583896212964385	</t>
  </si>
  <si>
    <t xml:space="preserve">859941718997	</t>
  </si>
  <si>
    <t xml:space="preserve">581583955144246448	</t>
  </si>
  <si>
    <t xml:space="preserve">859948949593	</t>
  </si>
  <si>
    <t xml:space="preserve">581583955000985432	</t>
  </si>
  <si>
    <t xml:space="preserve">859947849398	</t>
  </si>
  <si>
    <t xml:space="preserve">581583884871632124	</t>
  </si>
  <si>
    <t xml:space="preserve">859948829298	</t>
  </si>
  <si>
    <t xml:space="preserve">2512102019PP9F	</t>
  </si>
  <si>
    <t xml:space="preserve">GYDDQ8FT	</t>
  </si>
  <si>
    <t xml:space="preserve">581583900396521336	</t>
  </si>
  <si>
    <t xml:space="preserve">859943319192	</t>
  </si>
  <si>
    <t xml:space="preserve">2512102023G1RF	</t>
  </si>
  <si>
    <t xml:space="preserve">581583864874370621	</t>
  </si>
  <si>
    <t xml:space="preserve">859946599292	</t>
  </si>
  <si>
    <t xml:space="preserve">581583887638103510	</t>
  </si>
  <si>
    <t xml:space="preserve">859944519192	</t>
  </si>
  <si>
    <t xml:space="preserve">581583886626096450	</t>
  </si>
  <si>
    <t xml:space="preserve">VNGH80417012704	</t>
  </si>
  <si>
    <t xml:space="preserve">581583928576148784	</t>
  </si>
  <si>
    <t xml:space="preserve">859942729395	</t>
  </si>
  <si>
    <t xml:space="preserve">518882673199535	</t>
  </si>
  <si>
    <t xml:space="preserve">LMP0352231696VNA	</t>
  </si>
  <si>
    <t xml:space="preserve">581583866172638316	</t>
  </si>
  <si>
    <t xml:space="preserve">859944938099	</t>
  </si>
  <si>
    <t xml:space="preserve">581583908607198958	</t>
  </si>
  <si>
    <t xml:space="preserve">859945969598	</t>
  </si>
  <si>
    <t xml:space="preserve">581583994905462007	</t>
  </si>
  <si>
    <t xml:space="preserve">581583903144969876	</t>
  </si>
  <si>
    <t xml:space="preserve">859946619092	</t>
  </si>
  <si>
    <t xml:space="preserve">581583929791186663	</t>
  </si>
  <si>
    <t xml:space="preserve">859944958699	</t>
  </si>
  <si>
    <t xml:space="preserve">251210206T6P23	</t>
  </si>
  <si>
    <t xml:space="preserve">GYDDQ87L	</t>
  </si>
  <si>
    <t xml:space="preserve">581583995227899418	</t>
  </si>
  <si>
    <t xml:space="preserve">TTVN1047535433	</t>
  </si>
  <si>
    <t xml:space="preserve">581583907846784750	</t>
  </si>
  <si>
    <t xml:space="preserve">859940669295	</t>
  </si>
  <si>
    <t xml:space="preserve">522094399499535	</t>
  </si>
  <si>
    <t xml:space="preserve">LMP0352231825VNA	</t>
  </si>
  <si>
    <t xml:space="preserve">2512101TXB16RX	</t>
  </si>
  <si>
    <t xml:space="preserve">EK212251050VN	</t>
  </si>
  <si>
    <t xml:space="preserve">581580622895481885	</t>
  </si>
  <si>
    <t xml:space="preserve">859941050995	</t>
  </si>
  <si>
    <t>PL-251210PZ1A</t>
  </si>
  <si>
    <t xml:space="preserve">581582519576856557	</t>
  </si>
  <si>
    <t xml:space="preserve">859945975391	</t>
  </si>
  <si>
    <t xml:space="preserve">581581034252305938	</t>
  </si>
  <si>
    <t xml:space="preserve">859948932390	</t>
  </si>
  <si>
    <t>PL-251210RHLF</t>
  </si>
  <si>
    <t xml:space="preserve">581581058664138065	</t>
  </si>
  <si>
    <t xml:space="preserve">859940992590	</t>
  </si>
  <si>
    <t xml:space="preserve">581581075918849076	</t>
  </si>
  <si>
    <t xml:space="preserve">859940702898	</t>
  </si>
  <si>
    <t xml:space="preserve">581581034725541108	</t>
  </si>
  <si>
    <t xml:space="preserve">859943262299	</t>
  </si>
  <si>
    <t xml:space="preserve">581581077867299963	</t>
  </si>
  <si>
    <t xml:space="preserve">859942272491	</t>
  </si>
  <si>
    <t xml:space="preserve">581581067983423071	</t>
  </si>
  <si>
    <t xml:space="preserve">VNGH80248682703	</t>
  </si>
  <si>
    <t>PL-251210S3B4</t>
  </si>
  <si>
    <t xml:space="preserve">581581083618018911	</t>
  </si>
  <si>
    <t xml:space="preserve">VNGH80248882703	</t>
  </si>
  <si>
    <t xml:space="preserve">581581109228242146	</t>
  </si>
  <si>
    <t xml:space="preserve">859947672993	</t>
  </si>
  <si>
    <t>PL-251210SOZP</t>
  </si>
  <si>
    <t xml:space="preserve">581581108247037154	</t>
  </si>
  <si>
    <t xml:space="preserve">859946852293	</t>
  </si>
  <si>
    <t xml:space="preserve">2512101N7EADNA	</t>
  </si>
  <si>
    <t xml:space="preserve">SPXVN05797560832C	</t>
  </si>
  <si>
    <t>PL-251210RJS2</t>
  </si>
  <si>
    <t xml:space="preserve">2512101N7UPNQM	</t>
  </si>
  <si>
    <t xml:space="preserve">SPXVN05425199862C	</t>
  </si>
  <si>
    <t xml:space="preserve">581581089138116584	</t>
  </si>
  <si>
    <t xml:space="preserve">VNGH80919712704	</t>
  </si>
  <si>
    <t xml:space="preserve">2512101N7WN51U	</t>
  </si>
  <si>
    <t xml:space="preserve">581581065484207392	</t>
  </si>
  <si>
    <t xml:space="preserve">859946023491	</t>
  </si>
  <si>
    <t>PL-251210VTXP</t>
  </si>
  <si>
    <t xml:space="preserve">581581148563146577	</t>
  </si>
  <si>
    <t xml:space="preserve">581581173578958273	</t>
  </si>
  <si>
    <t xml:space="preserve">859949603291	</t>
  </si>
  <si>
    <t xml:space="preserve">581581147907458171	</t>
  </si>
  <si>
    <t xml:space="preserve">859940452594	</t>
  </si>
  <si>
    <t xml:space="preserve">522089780606770	</t>
  </si>
  <si>
    <t xml:space="preserve">LMP0352229618VNA	</t>
  </si>
  <si>
    <t xml:space="preserve">581581185562347345	</t>
  </si>
  <si>
    <t xml:space="preserve">859945472594	</t>
  </si>
  <si>
    <t>PL-251210KOXV</t>
  </si>
  <si>
    <t xml:space="preserve">581581126674974069	</t>
  </si>
  <si>
    <t xml:space="preserve">859944803991	</t>
  </si>
  <si>
    <t>PL-251210OVN0</t>
  </si>
  <si>
    <t xml:space="preserve">581581151713265540	</t>
  </si>
  <si>
    <t xml:space="preserve">859942352994	</t>
  </si>
  <si>
    <t>PL-2512102IVY</t>
  </si>
  <si>
    <t xml:space="preserve">581581153999422857	</t>
  </si>
  <si>
    <t xml:space="preserve">859948683891	</t>
  </si>
  <si>
    <t>PL-251210XAEJ</t>
  </si>
  <si>
    <t xml:space="preserve">581581154000209490	</t>
  </si>
  <si>
    <t xml:space="preserve">859949492794	</t>
  </si>
  <si>
    <t xml:space="preserve">2512101NEAMD5U	</t>
  </si>
  <si>
    <t xml:space="preserve">SPXVN05479413785C	</t>
  </si>
  <si>
    <t xml:space="preserve">2512101N8ESQAX	</t>
  </si>
  <si>
    <t xml:space="preserve">GYDDQKX7	</t>
  </si>
  <si>
    <t xml:space="preserve">581580977961862993	</t>
  </si>
  <si>
    <t xml:space="preserve">VNGH80429082703	</t>
  </si>
  <si>
    <t xml:space="preserve">581581073094837254	</t>
  </si>
  <si>
    <t xml:space="preserve">859943662098	</t>
  </si>
  <si>
    <t>PL-251210JVEM</t>
  </si>
  <si>
    <t xml:space="preserve">581580993254753859	</t>
  </si>
  <si>
    <t xml:space="preserve">859949862098	</t>
  </si>
  <si>
    <t xml:space="preserve">581580842739205869	</t>
  </si>
  <si>
    <t xml:space="preserve">859949831692	</t>
  </si>
  <si>
    <t xml:space="preserve">581580900129081078	</t>
  </si>
  <si>
    <t xml:space="preserve">859944131293	</t>
  </si>
  <si>
    <t>PL-251210AG7K</t>
  </si>
  <si>
    <t xml:space="preserve">2512101MB85MRA	</t>
  </si>
  <si>
    <t xml:space="preserve">SPXVN05109418515C	</t>
  </si>
  <si>
    <t>PL-251210RMCP</t>
  </si>
  <si>
    <t xml:space="preserve">581580904519992363	</t>
  </si>
  <si>
    <t xml:space="preserve">859948102090	</t>
  </si>
  <si>
    <t>PL-251210HFDJ</t>
  </si>
  <si>
    <t xml:space="preserve">581580869275452490	</t>
  </si>
  <si>
    <t xml:space="preserve">859949482090	</t>
  </si>
  <si>
    <t xml:space="preserve">581580995693872696	</t>
  </si>
  <si>
    <t xml:space="preserve">859945582998	</t>
  </si>
  <si>
    <t xml:space="preserve">581580994802845219	</t>
  </si>
  <si>
    <t xml:space="preserve">859943972290	</t>
  </si>
  <si>
    <t xml:space="preserve">581580932233528665	</t>
  </si>
  <si>
    <t xml:space="preserve">859946722998	</t>
  </si>
  <si>
    <t xml:space="preserve">2512101MK8NVG9	</t>
  </si>
  <si>
    <t xml:space="preserve">SPXVN05710146181C	</t>
  </si>
  <si>
    <t xml:space="preserve">581580968932574452	</t>
  </si>
  <si>
    <t xml:space="preserve">2512101MM864YW	</t>
  </si>
  <si>
    <t xml:space="preserve">EK212249277VN	</t>
  </si>
  <si>
    <t xml:space="preserve">581580935287899633	</t>
  </si>
  <si>
    <t xml:space="preserve">859944612390	</t>
  </si>
  <si>
    <t xml:space="preserve">2512101MPDTYHE	</t>
  </si>
  <si>
    <t xml:space="preserve">SPXVN05172004150C	</t>
  </si>
  <si>
    <t>PL-251210IDHK</t>
  </si>
  <si>
    <t xml:space="preserve">581580990741382222	</t>
  </si>
  <si>
    <t xml:space="preserve">859941632990	</t>
  </si>
  <si>
    <t xml:space="preserve">581580976985180068	</t>
  </si>
  <si>
    <t xml:space="preserve">859940742498	</t>
  </si>
  <si>
    <t xml:space="preserve">581581015122478632	</t>
  </si>
  <si>
    <t xml:space="preserve">859946732490	</t>
  </si>
  <si>
    <t xml:space="preserve">581581023948866634	</t>
  </si>
  <si>
    <t xml:space="preserve">859940642698	</t>
  </si>
  <si>
    <t xml:space="preserve">581581068984878178	</t>
  </si>
  <si>
    <t xml:space="preserve">VNGH80318912704	</t>
  </si>
  <si>
    <t xml:space="preserve">581581006421329513	</t>
  </si>
  <si>
    <t xml:space="preserve">859944092991	</t>
  </si>
  <si>
    <t xml:space="preserve">2512101MTR4BTR	</t>
  </si>
  <si>
    <t xml:space="preserve">SPXVN05528626123C	</t>
  </si>
  <si>
    <t xml:space="preserve">581581072652535566	</t>
  </si>
  <si>
    <t xml:space="preserve">859943802798	</t>
  </si>
  <si>
    <t xml:space="preserve">581581071355184751	</t>
  </si>
  <si>
    <t xml:space="preserve">859945952390	</t>
  </si>
  <si>
    <t xml:space="preserve">581581019434812547	</t>
  </si>
  <si>
    <t xml:space="preserve">859943032291	</t>
  </si>
  <si>
    <t xml:space="preserve">581581073239475759	</t>
  </si>
  <si>
    <t xml:space="preserve">859947522998	</t>
  </si>
  <si>
    <t xml:space="preserve">581581074923227056	</t>
  </si>
  <si>
    <t xml:space="preserve">859941952290	</t>
  </si>
  <si>
    <t xml:space="preserve">581581198659848095	</t>
  </si>
  <si>
    <t xml:space="preserve">859949633590	</t>
  </si>
  <si>
    <t xml:space="preserve">581580900005676294	</t>
  </si>
  <si>
    <t xml:space="preserve">859948362290	</t>
  </si>
  <si>
    <t xml:space="preserve">581581166432650583	</t>
  </si>
  <si>
    <t xml:space="preserve">859947473790	</t>
  </si>
  <si>
    <t xml:space="preserve">2512101NHET7WB	</t>
  </si>
  <si>
    <t xml:space="preserve">SPXVN05780822880C	</t>
  </si>
  <si>
    <t xml:space="preserve">581581346679916225	</t>
  </si>
  <si>
    <t xml:space="preserve">859945183198	</t>
  </si>
  <si>
    <t>PL-251210NHRO</t>
  </si>
  <si>
    <t xml:space="preserve">581581375514182779	</t>
  </si>
  <si>
    <t xml:space="preserve">859947413390	</t>
  </si>
  <si>
    <t xml:space="preserve">2512101P7XSMJ8	</t>
  </si>
  <si>
    <t xml:space="preserve">SPXVN05989214877C	</t>
  </si>
  <si>
    <t xml:space="preserve">581581367182133211	</t>
  </si>
  <si>
    <t xml:space="preserve">859947593890	</t>
  </si>
  <si>
    <t xml:space="preserve">OB-251210DQ0V	</t>
  </si>
  <si>
    <t>PL-2512130ZWN</t>
  </si>
  <si>
    <t xml:space="preserve">581581382274287434	</t>
  </si>
  <si>
    <t xml:space="preserve">859941993090	</t>
  </si>
  <si>
    <t xml:space="preserve">581581370372818482	</t>
  </si>
  <si>
    <t xml:space="preserve">859944303898	</t>
  </si>
  <si>
    <t xml:space="preserve">581581356990760760	</t>
  </si>
  <si>
    <t xml:space="preserve">859944383898	</t>
  </si>
  <si>
    <t xml:space="preserve">581581324460065807	</t>
  </si>
  <si>
    <t xml:space="preserve">859941793890	</t>
  </si>
  <si>
    <t xml:space="preserve">581581350786729589	</t>
  </si>
  <si>
    <t xml:space="preserve">859942423498	</t>
  </si>
  <si>
    <t xml:space="preserve">581581405473375378	</t>
  </si>
  <si>
    <t xml:space="preserve">VNGH80271082703	</t>
  </si>
  <si>
    <t xml:space="preserve">2512101P750RW5	</t>
  </si>
  <si>
    <t xml:space="preserve">GYDDQ8GE	</t>
  </si>
  <si>
    <t xml:space="preserve">581581414320539132	</t>
  </si>
  <si>
    <t xml:space="preserve">859943743898	</t>
  </si>
  <si>
    <t xml:space="preserve">2512101PEVY4RE	</t>
  </si>
  <si>
    <t xml:space="preserve">SPXVN05248818968C	</t>
  </si>
  <si>
    <t>PL-251210QYSI</t>
  </si>
  <si>
    <t xml:space="preserve">2512101PEVYG4N	</t>
  </si>
  <si>
    <t xml:space="preserve">GYDDQKHX	</t>
  </si>
  <si>
    <t xml:space="preserve">581581443598419410	</t>
  </si>
  <si>
    <t xml:space="preserve">859944883098	</t>
  </si>
  <si>
    <t xml:space="preserve">581581455314027972	</t>
  </si>
  <si>
    <t xml:space="preserve">859945393691	</t>
  </si>
  <si>
    <t xml:space="preserve">581581356271175243	</t>
  </si>
  <si>
    <t xml:space="preserve">859940653691	</t>
  </si>
  <si>
    <t xml:space="preserve">581581397519598784	</t>
  </si>
  <si>
    <t xml:space="preserve">859945963898	</t>
  </si>
  <si>
    <t xml:space="preserve">581581367585703244	</t>
  </si>
  <si>
    <t xml:space="preserve">859948023799	</t>
  </si>
  <si>
    <t xml:space="preserve">581581397108819610	</t>
  </si>
  <si>
    <t xml:space="preserve">859947023399	</t>
  </si>
  <si>
    <t>PL-251210QTKR</t>
  </si>
  <si>
    <t xml:space="preserve">581581408936298267	</t>
  </si>
  <si>
    <t xml:space="preserve">859944613392	</t>
  </si>
  <si>
    <t xml:space="preserve">581581412053779731	</t>
  </si>
  <si>
    <t xml:space="preserve">859946913492	</t>
  </si>
  <si>
    <t xml:space="preserve">581581348158276881	</t>
  </si>
  <si>
    <t xml:space="preserve">859942346996	</t>
  </si>
  <si>
    <t xml:space="preserve">581581407657363292	</t>
  </si>
  <si>
    <t xml:space="preserve">859949613591	</t>
  </si>
  <si>
    <t xml:space="preserve">581581263915615255	</t>
  </si>
  <si>
    <t xml:space="preserve">859948043598	</t>
  </si>
  <si>
    <t xml:space="preserve">2512101P5CR5SS	</t>
  </si>
  <si>
    <t xml:space="preserve">SPXVN05956008586C	</t>
  </si>
  <si>
    <t xml:space="preserve">OB-2512106VIO	</t>
  </si>
  <si>
    <t>PL-251211BIEX</t>
  </si>
  <si>
    <t xml:space="preserve">2512101NHT6GXD	</t>
  </si>
  <si>
    <t xml:space="preserve">SPXVN05339269040C	</t>
  </si>
  <si>
    <t xml:space="preserve">OB-251210K7U4	</t>
  </si>
  <si>
    <t>PL-2512118GTA</t>
  </si>
  <si>
    <t xml:space="preserve">2512101NJK0R1A	</t>
  </si>
  <si>
    <t xml:space="preserve">SPXVN05586404966C	</t>
  </si>
  <si>
    <t>PL-251210N4ZY</t>
  </si>
  <si>
    <t xml:space="preserve">2512101NJTPD8J	</t>
  </si>
  <si>
    <t xml:space="preserve">SPXVN05348752894C	</t>
  </si>
  <si>
    <t>PL-251211Z8JJ</t>
  </si>
  <si>
    <t xml:space="preserve">581581232964798023	</t>
  </si>
  <si>
    <t xml:space="preserve">859943393190	</t>
  </si>
  <si>
    <t xml:space="preserve">581581186996799370	</t>
  </si>
  <si>
    <t xml:space="preserve">859949673790	</t>
  </si>
  <si>
    <t xml:space="preserve">581581205555283506	</t>
  </si>
  <si>
    <t xml:space="preserve">TTVN1048175231	</t>
  </si>
  <si>
    <t xml:space="preserve">581581257278915985	</t>
  </si>
  <si>
    <t xml:space="preserve">148658001	</t>
  </si>
  <si>
    <t>PL-251210ZTEY</t>
  </si>
  <si>
    <t xml:space="preserve">581581232890087160	</t>
  </si>
  <si>
    <t xml:space="preserve">859945573890	</t>
  </si>
  <si>
    <t xml:space="preserve">581581243342423420	</t>
  </si>
  <si>
    <t xml:space="preserve">581581224363067069	</t>
  </si>
  <si>
    <t xml:space="preserve">859942063198	</t>
  </si>
  <si>
    <t xml:space="preserve">581581259988632910	</t>
  </si>
  <si>
    <t xml:space="preserve">859948803697	</t>
  </si>
  <si>
    <t xml:space="preserve">581581181720168206	</t>
  </si>
  <si>
    <t xml:space="preserve">859940573390	</t>
  </si>
  <si>
    <t xml:space="preserve">581581235491276684	</t>
  </si>
  <si>
    <t xml:space="preserve">859944493690	</t>
  </si>
  <si>
    <t xml:space="preserve">581581248825231303	</t>
  </si>
  <si>
    <t xml:space="preserve">859940473890	</t>
  </si>
  <si>
    <t xml:space="preserve">OB-251210ITP6	</t>
  </si>
  <si>
    <t xml:space="preserve">2512101NUNW6V6	</t>
  </si>
  <si>
    <t xml:space="preserve">SPXVN05199853380C	</t>
  </si>
  <si>
    <t xml:space="preserve">OB-2512104GSJ	</t>
  </si>
  <si>
    <t>PL-251210IGKH</t>
  </si>
  <si>
    <t xml:space="preserve">581581212290221520	</t>
  </si>
  <si>
    <t xml:space="preserve">859941413090	</t>
  </si>
  <si>
    <t xml:space="preserve">2512101NWJWXXA	</t>
  </si>
  <si>
    <t xml:space="preserve">SPXVN05346524615C	</t>
  </si>
  <si>
    <t>PL-251210US5R</t>
  </si>
  <si>
    <t xml:space="preserve">581581289750758852	</t>
  </si>
  <si>
    <t xml:space="preserve">859941553890	</t>
  </si>
  <si>
    <t xml:space="preserve">OB-251210RGLU	</t>
  </si>
  <si>
    <t xml:space="preserve">581581329950147737	</t>
  </si>
  <si>
    <t xml:space="preserve">859945633190	</t>
  </si>
  <si>
    <t xml:space="preserve">OB-251210FXML	</t>
  </si>
  <si>
    <t xml:space="preserve">581581344132466253	</t>
  </si>
  <si>
    <t xml:space="preserve">859941353390	</t>
  </si>
  <si>
    <t xml:space="preserve">581581171587123005	</t>
  </si>
  <si>
    <t xml:space="preserve">859946613190	</t>
  </si>
  <si>
    <t xml:space="preserve">2512101M76FDUW	</t>
  </si>
  <si>
    <t xml:space="preserve">SPXVN05087243686C	</t>
  </si>
  <si>
    <t xml:space="preserve">581580855636231759	</t>
  </si>
  <si>
    <t xml:space="preserve">859947462190	</t>
  </si>
  <si>
    <t xml:space="preserve">2512101M6JF1MH	</t>
  </si>
  <si>
    <t xml:space="preserve">SPXVN05025972850C	</t>
  </si>
  <si>
    <t>PL-2512105SH8</t>
  </si>
  <si>
    <t xml:space="preserve">581580600530470241	</t>
  </si>
  <si>
    <t xml:space="preserve">859943770994	</t>
  </si>
  <si>
    <t xml:space="preserve">581580580402005433	</t>
  </si>
  <si>
    <t xml:space="preserve">859940661891	</t>
  </si>
  <si>
    <t xml:space="preserve">581580580365633004	</t>
  </si>
  <si>
    <t xml:space="preserve">859941801191	</t>
  </si>
  <si>
    <t xml:space="preserve">2512101K1VG09G	</t>
  </si>
  <si>
    <t xml:space="preserve">SPXVN05425955184C	</t>
  </si>
  <si>
    <t xml:space="preserve">2512101K2KC639	</t>
  </si>
  <si>
    <t xml:space="preserve">SPXVN05399206430C	</t>
  </si>
  <si>
    <t>PL-251210XBH7</t>
  </si>
  <si>
    <t xml:space="preserve">581580611734505217	</t>
  </si>
  <si>
    <t xml:space="preserve">859946881291	</t>
  </si>
  <si>
    <t xml:space="preserve">581580556102567681	</t>
  </si>
  <si>
    <t xml:space="preserve">859945910794	</t>
  </si>
  <si>
    <t xml:space="preserve">2512101K440F88	</t>
  </si>
  <si>
    <t xml:space="preserve">SPXVN05428419686C	</t>
  </si>
  <si>
    <t xml:space="preserve">581580633301550943	</t>
  </si>
  <si>
    <t xml:space="preserve">859944021992	</t>
  </si>
  <si>
    <t xml:space="preserve">2512101K5TCW71	</t>
  </si>
  <si>
    <t xml:space="preserve">SPXVN05250090179C	</t>
  </si>
  <si>
    <t xml:space="preserve">2512101K51HKR8	</t>
  </si>
  <si>
    <t xml:space="preserve">2512101K00DS6V	</t>
  </si>
  <si>
    <t xml:space="preserve">VN252650058067Y	</t>
  </si>
  <si>
    <t>PL-251210NV1G</t>
  </si>
  <si>
    <t xml:space="preserve">2512101K6XK11T	</t>
  </si>
  <si>
    <t xml:space="preserve">SPXVN05951679290C	</t>
  </si>
  <si>
    <t xml:space="preserve">581580637564405423	</t>
  </si>
  <si>
    <t xml:space="preserve">TTVN1048994338	</t>
  </si>
  <si>
    <t xml:space="preserve">2512101K94875F	</t>
  </si>
  <si>
    <t xml:space="preserve">SPXVN05493320949C	</t>
  </si>
  <si>
    <t xml:space="preserve">581580662220097219	</t>
  </si>
  <si>
    <t xml:space="preserve">859941041092	</t>
  </si>
  <si>
    <t xml:space="preserve">581580615473530546	</t>
  </si>
  <si>
    <t xml:space="preserve">859945810494	</t>
  </si>
  <si>
    <t xml:space="preserve">2512101K9EQEJP	</t>
  </si>
  <si>
    <t xml:space="preserve">SPXVN05342628859C	</t>
  </si>
  <si>
    <t xml:space="preserve">2512101K9R8QJE	</t>
  </si>
  <si>
    <t xml:space="preserve">SPXVN05411992621C	</t>
  </si>
  <si>
    <t xml:space="preserve">581580684582553566	</t>
  </si>
  <si>
    <t xml:space="preserve">859943810294	</t>
  </si>
  <si>
    <t xml:space="preserve">500188360-HD206639	</t>
  </si>
  <si>
    <t xml:space="preserve">KMS10039069068080	</t>
  </si>
  <si>
    <t>PL-25121065RN</t>
  </si>
  <si>
    <t xml:space="preserve">2512101KB60MC8	</t>
  </si>
  <si>
    <t xml:space="preserve">SPXVN05667110763C	</t>
  </si>
  <si>
    <t xml:space="preserve">581580619205347176	</t>
  </si>
  <si>
    <t xml:space="preserve">859940070695	</t>
  </si>
  <si>
    <t xml:space="preserve">581580646868026699	</t>
  </si>
  <si>
    <t xml:space="preserve">859942010195	</t>
  </si>
  <si>
    <t xml:space="preserve">581580586505438754	</t>
  </si>
  <si>
    <t xml:space="preserve">859941970194	</t>
  </si>
  <si>
    <t xml:space="preserve">581569946254804638	</t>
  </si>
  <si>
    <t xml:space="preserve">859942761191	</t>
  </si>
  <si>
    <t xml:space="preserve">581580621078430819	</t>
  </si>
  <si>
    <t xml:space="preserve">859946090995	</t>
  </si>
  <si>
    <t xml:space="preserve">581580582622299306	</t>
  </si>
  <si>
    <t xml:space="preserve">859943901191	</t>
  </si>
  <si>
    <t xml:space="preserve">581580532222690767	</t>
  </si>
  <si>
    <t xml:space="preserve">859947219289	</t>
  </si>
  <si>
    <t xml:space="preserve">581584664763991481	</t>
  </si>
  <si>
    <t xml:space="preserve">859947739991	</t>
  </si>
  <si>
    <t xml:space="preserve">581580504362223115	</t>
  </si>
  <si>
    <t xml:space="preserve">859944660595	</t>
  </si>
  <si>
    <t>PL-251210OWLN</t>
  </si>
  <si>
    <t xml:space="preserve">2512101JK0J9UQ	</t>
  </si>
  <si>
    <t xml:space="preserve">SPXVN05083366187C	</t>
  </si>
  <si>
    <t xml:space="preserve">581580505447827370	</t>
  </si>
  <si>
    <t xml:space="preserve">859945439589	</t>
  </si>
  <si>
    <t xml:space="preserve">581580492661949811	</t>
  </si>
  <si>
    <t xml:space="preserve">859948499189	</t>
  </si>
  <si>
    <t>PL-251210ELDA</t>
  </si>
  <si>
    <t xml:space="preserve">581580479751488742	</t>
  </si>
  <si>
    <t xml:space="preserve">859948560395	</t>
  </si>
  <si>
    <t xml:space="preserve">581580481724909249	</t>
  </si>
  <si>
    <t xml:space="preserve">859946720795	</t>
  </si>
  <si>
    <t xml:space="preserve">2512101JMH80PU	</t>
  </si>
  <si>
    <t xml:space="preserve">SPXVN05121570686C	</t>
  </si>
  <si>
    <t xml:space="preserve">581580483628402004	</t>
  </si>
  <si>
    <t xml:space="preserve">859946519089	</t>
  </si>
  <si>
    <t xml:space="preserve">581580475474740339	</t>
  </si>
  <si>
    <t xml:space="preserve">859940359189	</t>
  </si>
  <si>
    <t xml:space="preserve">581580565612037945	</t>
  </si>
  <si>
    <t xml:space="preserve">859949479489	</t>
  </si>
  <si>
    <t xml:space="preserve">581580500274153124	</t>
  </si>
  <si>
    <t xml:space="preserve">859942339189	</t>
  </si>
  <si>
    <t xml:space="preserve">581580538192234461	</t>
  </si>
  <si>
    <t xml:space="preserve">TTVN1048906932	</t>
  </si>
  <si>
    <t xml:space="preserve">581580578969650790	</t>
  </si>
  <si>
    <t xml:space="preserve">859943641091	</t>
  </si>
  <si>
    <t xml:space="preserve">581580571873544040	</t>
  </si>
  <si>
    <t xml:space="preserve">2512101JTA78PK	</t>
  </si>
  <si>
    <t xml:space="preserve">SPXVN05749743167C	</t>
  </si>
  <si>
    <t xml:space="preserve">581580550078564250	</t>
  </si>
  <si>
    <t xml:space="preserve">859949861191	</t>
  </si>
  <si>
    <t xml:space="preserve">581580595598689301	</t>
  </si>
  <si>
    <t xml:space="preserve">859943881291	</t>
  </si>
  <si>
    <t xml:space="preserve">581580573553755572	</t>
  </si>
  <si>
    <t xml:space="preserve">859943601491	</t>
  </si>
  <si>
    <t xml:space="preserve">581580572158494551	</t>
  </si>
  <si>
    <t xml:space="preserve">859943181392	</t>
  </si>
  <si>
    <t xml:space="preserve">581580507197113859	</t>
  </si>
  <si>
    <t xml:space="preserve">859943830594	</t>
  </si>
  <si>
    <t xml:space="preserve">2512101JWM1XS3	</t>
  </si>
  <si>
    <t xml:space="preserve">GYDDQKTX	</t>
  </si>
  <si>
    <t xml:space="preserve">2512101JWN1T72	</t>
  </si>
  <si>
    <t xml:space="preserve">SPXVN05339467989C	</t>
  </si>
  <si>
    <t xml:space="preserve">581580596874675452	</t>
  </si>
  <si>
    <t xml:space="preserve">859944021292	</t>
  </si>
  <si>
    <t xml:space="preserve">581580665108334076	</t>
  </si>
  <si>
    <t xml:space="preserve">859947190595	</t>
  </si>
  <si>
    <t xml:space="preserve">1390157215_80355	</t>
  </si>
  <si>
    <t xml:space="preserve">SPXVN05112454492C	</t>
  </si>
  <si>
    <t xml:space="preserve">581580665900271159	</t>
  </si>
  <si>
    <t xml:space="preserve">859940081092	</t>
  </si>
  <si>
    <t xml:space="preserve">581580702460250072	</t>
  </si>
  <si>
    <t xml:space="preserve">859945681291	</t>
  </si>
  <si>
    <t xml:space="preserve">500188360-HD206655	</t>
  </si>
  <si>
    <t xml:space="preserve">KMS10039069068998	</t>
  </si>
  <si>
    <t>PL-251210UKZR</t>
  </si>
  <si>
    <t xml:space="preserve">500188360-HD206656	</t>
  </si>
  <si>
    <t xml:space="preserve">KMS10039069069039	</t>
  </si>
  <si>
    <t xml:space="preserve">500188360-HD206657	</t>
  </si>
  <si>
    <t xml:space="preserve">KMS10039069069052	</t>
  </si>
  <si>
    <t xml:space="preserve">500188360-HD206658	</t>
  </si>
  <si>
    <t xml:space="preserve">KMS10039069069081	</t>
  </si>
  <si>
    <t xml:space="preserve">500188360-HD206659	</t>
  </si>
  <si>
    <t xml:space="preserve">KMS10039069069134	</t>
  </si>
  <si>
    <t xml:space="preserve">500188360-HD206660	</t>
  </si>
  <si>
    <t xml:space="preserve">KMS10039069069164	</t>
  </si>
  <si>
    <t xml:space="preserve">581580817577576406	</t>
  </si>
  <si>
    <t xml:space="preserve">859945011793	</t>
  </si>
  <si>
    <t xml:space="preserve">2512101KXD49SW	</t>
  </si>
  <si>
    <t xml:space="preserve">500188360-HD206661	</t>
  </si>
  <si>
    <t xml:space="preserve">KMS10039069069179	</t>
  </si>
  <si>
    <t xml:space="preserve">OB-251210CQLD	</t>
  </si>
  <si>
    <t>PL-2512109VHK</t>
  </si>
  <si>
    <t xml:space="preserve">581580854528017425	</t>
  </si>
  <si>
    <t xml:space="preserve">859940071393	</t>
  </si>
  <si>
    <t xml:space="preserve">581580786188780838	</t>
  </si>
  <si>
    <t xml:space="preserve">859949091093	</t>
  </si>
  <si>
    <t xml:space="preserve">2512101M24CA13	</t>
  </si>
  <si>
    <t xml:space="preserve">SPXVN05071582871C	</t>
  </si>
  <si>
    <t xml:space="preserve">581580816341043146	</t>
  </si>
  <si>
    <t xml:space="preserve">859940971492	</t>
  </si>
  <si>
    <t xml:space="preserve">500188360-HD206662	</t>
  </si>
  <si>
    <t xml:space="preserve">KMS10039069069365	</t>
  </si>
  <si>
    <t>PL-251210R4XL</t>
  </si>
  <si>
    <t xml:space="preserve">500188360-HD206663	</t>
  </si>
  <si>
    <t xml:space="preserve">KMS10039069069379	</t>
  </si>
  <si>
    <t xml:space="preserve">500188360-HD206664	</t>
  </si>
  <si>
    <t xml:space="preserve">KMS10039069069391	</t>
  </si>
  <si>
    <t xml:space="preserve">581580818460541963	</t>
  </si>
  <si>
    <t xml:space="preserve">859946302890	</t>
  </si>
  <si>
    <t xml:space="preserve">581580858478069608	</t>
  </si>
  <si>
    <t xml:space="preserve">859948222190	</t>
  </si>
  <si>
    <t xml:space="preserve">581580893332342645	</t>
  </si>
  <si>
    <t xml:space="preserve">859941871992	</t>
  </si>
  <si>
    <t xml:space="preserve">581580786689279738	</t>
  </si>
  <si>
    <t xml:space="preserve">859941071393	</t>
  </si>
  <si>
    <t xml:space="preserve">581580907927865109	</t>
  </si>
  <si>
    <t xml:space="preserve">859940011393	</t>
  </si>
  <si>
    <t xml:space="preserve">581580910245282930	</t>
  </si>
  <si>
    <t xml:space="preserve">2512101M5ACH0J	</t>
  </si>
  <si>
    <t xml:space="preserve">SPXVN05390030262C	</t>
  </si>
  <si>
    <t xml:space="preserve">2512101M6352DU	</t>
  </si>
  <si>
    <t xml:space="preserve">EK212248767VN	</t>
  </si>
  <si>
    <t xml:space="preserve">500188360-HD206654	</t>
  </si>
  <si>
    <t xml:space="preserve">KMS10039069068978	</t>
  </si>
  <si>
    <t xml:space="preserve">581581470718002356	</t>
  </si>
  <si>
    <t xml:space="preserve">859940693592	</t>
  </si>
  <si>
    <t xml:space="preserve">581580821018412904	</t>
  </si>
  <si>
    <t xml:space="preserve">581580849308337415	</t>
  </si>
  <si>
    <t xml:space="preserve">859947151593	</t>
  </si>
  <si>
    <t xml:space="preserve">581580647064307206	</t>
  </si>
  <si>
    <t xml:space="preserve">VNGH80183902704	</t>
  </si>
  <si>
    <t xml:space="preserve">581580650323347294	</t>
  </si>
  <si>
    <t xml:space="preserve">859943790894	</t>
  </si>
  <si>
    <t xml:space="preserve">500188360-HD206640	</t>
  </si>
  <si>
    <t xml:space="preserve">KMS10039069068199	</t>
  </si>
  <si>
    <t xml:space="preserve">581580648978679682	</t>
  </si>
  <si>
    <t xml:space="preserve">859948981391	</t>
  </si>
  <si>
    <t xml:space="preserve">581580733895706194	</t>
  </si>
  <si>
    <t xml:space="preserve">859947221392	</t>
  </si>
  <si>
    <t xml:space="preserve">500188360-HD206641	</t>
  </si>
  <si>
    <t xml:space="preserve">KMS10039069068423	</t>
  </si>
  <si>
    <t>PL-251210UJ36</t>
  </si>
  <si>
    <t xml:space="preserve">500188360-HD206642	</t>
  </si>
  <si>
    <t xml:space="preserve">KMS10039069068435	</t>
  </si>
  <si>
    <t xml:space="preserve">500188360-HD206643	</t>
  </si>
  <si>
    <t xml:space="preserve">KMS10039069068456	</t>
  </si>
  <si>
    <t xml:space="preserve">500188360-HD206644	</t>
  </si>
  <si>
    <t xml:space="preserve">KMS10039069068488	</t>
  </si>
  <si>
    <t xml:space="preserve">500188360-HD206645	</t>
  </si>
  <si>
    <t xml:space="preserve">KMS10039069068502	</t>
  </si>
  <si>
    <t xml:space="preserve">500188360-HD206646	</t>
  </si>
  <si>
    <t xml:space="preserve">KMS10039069068520	</t>
  </si>
  <si>
    <t>PL-251210TBIL</t>
  </si>
  <si>
    <t xml:space="preserve">500188360-HD206647	</t>
  </si>
  <si>
    <t xml:space="preserve">KMS10039069068547	</t>
  </si>
  <si>
    <t xml:space="preserve">500188360-HD206648	</t>
  </si>
  <si>
    <t xml:space="preserve">KMS10039069068587	</t>
  </si>
  <si>
    <t xml:space="preserve">2512101KMGGQE4	</t>
  </si>
  <si>
    <t xml:space="preserve">SPXVN05518572299C	</t>
  </si>
  <si>
    <t xml:space="preserve">500188360-HD206649	</t>
  </si>
  <si>
    <t xml:space="preserve">KMS10039069068621	</t>
  </si>
  <si>
    <t xml:space="preserve">581580775299450761	</t>
  </si>
  <si>
    <t xml:space="preserve">859947741494	</t>
  </si>
  <si>
    <t xml:space="preserve">581580763362592244	</t>
  </si>
  <si>
    <t xml:space="preserve">859945741294	</t>
  </si>
  <si>
    <t xml:space="preserve">2512101KPJAVAJ	</t>
  </si>
  <si>
    <t xml:space="preserve">SPXVN05790133319C	</t>
  </si>
  <si>
    <t xml:space="preserve">581580762872383104	</t>
  </si>
  <si>
    <t xml:space="preserve">859946710397	</t>
  </si>
  <si>
    <t xml:space="preserve">500188360-HD206650	</t>
  </si>
  <si>
    <t xml:space="preserve">KMS10039069068713	</t>
  </si>
  <si>
    <t xml:space="preserve">500188360-HD206651	</t>
  </si>
  <si>
    <t xml:space="preserve">KMS10039069068798	</t>
  </si>
  <si>
    <t xml:space="preserve">500188360-HD206652	</t>
  </si>
  <si>
    <t xml:space="preserve">KMS10039069068866	</t>
  </si>
  <si>
    <t xml:space="preserve">581580769824311124	</t>
  </si>
  <si>
    <t xml:space="preserve">581580765946021786	</t>
  </si>
  <si>
    <t xml:space="preserve">859947402190	</t>
  </si>
  <si>
    <t xml:space="preserve">500188360-HD206653	</t>
  </si>
  <si>
    <t xml:space="preserve">KMS10039069068940	</t>
  </si>
  <si>
    <t xml:space="preserve">581580755876742585	</t>
  </si>
  <si>
    <t xml:space="preserve">859944242890	</t>
  </si>
  <si>
    <t xml:space="preserve">581582519662380066	</t>
  </si>
  <si>
    <t xml:space="preserve">859946975491	</t>
  </si>
  <si>
    <t xml:space="preserve">581581408379962733	</t>
  </si>
  <si>
    <t xml:space="preserve">859943304990	</t>
  </si>
  <si>
    <t xml:space="preserve">581581444446520906	</t>
  </si>
  <si>
    <t xml:space="preserve">859940733392	</t>
  </si>
  <si>
    <t xml:space="preserve">2512101SGTTAJC	</t>
  </si>
  <si>
    <t xml:space="preserve">SPXVN05340128217C	</t>
  </si>
  <si>
    <t>PL-251210TDMH</t>
  </si>
  <si>
    <t xml:space="preserve">581582085261592336	</t>
  </si>
  <si>
    <t xml:space="preserve">859940635499	</t>
  </si>
  <si>
    <t xml:space="preserve">2512101SKYUH2J	</t>
  </si>
  <si>
    <t xml:space="preserve">SPXVN05289827262C	</t>
  </si>
  <si>
    <t xml:space="preserve">581582190882293738	</t>
  </si>
  <si>
    <t xml:space="preserve">VNGH80900722704	</t>
  </si>
  <si>
    <t>PL-251210KEWT</t>
  </si>
  <si>
    <t xml:space="preserve">2512101SMSNFB5	</t>
  </si>
  <si>
    <t xml:space="preserve">GYDDQ8FE	</t>
  </si>
  <si>
    <t xml:space="preserve">581582234694158001	</t>
  </si>
  <si>
    <t xml:space="preserve">859947345195	</t>
  </si>
  <si>
    <t xml:space="preserve">581582202882852082	</t>
  </si>
  <si>
    <t xml:space="preserve">859942485995	</t>
  </si>
  <si>
    <t xml:space="preserve">581582206569842123	</t>
  </si>
  <si>
    <t xml:space="preserve">VNGH80778602704	</t>
  </si>
  <si>
    <t xml:space="preserve">2512101SS1XY6R	</t>
  </si>
  <si>
    <t xml:space="preserve">GYDDQ87R	</t>
  </si>
  <si>
    <t xml:space="preserve">thuc-pham-chay-thanh-moc_4375	</t>
  </si>
  <si>
    <t xml:space="preserve">581582176714785907	</t>
  </si>
  <si>
    <t xml:space="preserve">859947386596	</t>
  </si>
  <si>
    <t xml:space="preserve">581582115932702173	</t>
  </si>
  <si>
    <t xml:space="preserve">859949754598	</t>
  </si>
  <si>
    <t xml:space="preserve">581582181255776243	</t>
  </si>
  <si>
    <t xml:space="preserve">VNGH80852922704	</t>
  </si>
  <si>
    <t xml:space="preserve">581582205152364276	</t>
  </si>
  <si>
    <t xml:space="preserve">859941325395	</t>
  </si>
  <si>
    <t>PL-2512108LVK</t>
  </si>
  <si>
    <t xml:space="preserve">581582247108118162	</t>
  </si>
  <si>
    <t xml:space="preserve">859947694898	</t>
  </si>
  <si>
    <t>PL-2512102DVD</t>
  </si>
  <si>
    <t xml:space="preserve">581582198598763871	</t>
  </si>
  <si>
    <t xml:space="preserve">859949265995	</t>
  </si>
  <si>
    <t xml:space="preserve">2512101SX0BNT5	</t>
  </si>
  <si>
    <t xml:space="preserve">SPXVN05812618721C	</t>
  </si>
  <si>
    <t xml:space="preserve">581582208250905660	</t>
  </si>
  <si>
    <t xml:space="preserve">859942385695	</t>
  </si>
  <si>
    <t xml:space="preserve">2512101SXUX213	</t>
  </si>
  <si>
    <t xml:space="preserve">SPXVN05305058922C	</t>
  </si>
  <si>
    <t xml:space="preserve">581582242723235490	</t>
  </si>
  <si>
    <t xml:space="preserve">VNGH80050492703	</t>
  </si>
  <si>
    <t xml:space="preserve">581582287696136111	</t>
  </si>
  <si>
    <t xml:space="preserve">859947554498	</t>
  </si>
  <si>
    <t xml:space="preserve">581582268666184859	</t>
  </si>
  <si>
    <t xml:space="preserve">859944405095	</t>
  </si>
  <si>
    <t xml:space="preserve">581582307084240120	</t>
  </si>
  <si>
    <t xml:space="preserve">859945525098	</t>
  </si>
  <si>
    <t xml:space="preserve">581582290705810544	</t>
  </si>
  <si>
    <t xml:space="preserve">859949425998	</t>
  </si>
  <si>
    <t xml:space="preserve">581582251964728933	</t>
  </si>
  <si>
    <t xml:space="preserve">859945714798	</t>
  </si>
  <si>
    <t xml:space="preserve">581582072430756971	</t>
  </si>
  <si>
    <t xml:space="preserve">859945465995	</t>
  </si>
  <si>
    <t xml:space="preserve">581582184531658062	</t>
  </si>
  <si>
    <t xml:space="preserve">581582145427702936	</t>
  </si>
  <si>
    <t xml:space="preserve">859949245895	</t>
  </si>
  <si>
    <t xml:space="preserve">581581969208674197	</t>
  </si>
  <si>
    <t xml:space="preserve">859946514394	</t>
  </si>
  <si>
    <t xml:space="preserve">2512101RU6CMB5	</t>
  </si>
  <si>
    <t xml:space="preserve">SPXVN05780056168C	</t>
  </si>
  <si>
    <t xml:space="preserve">2512101RVXMS0J	</t>
  </si>
  <si>
    <t xml:space="preserve">581582046726096760	</t>
  </si>
  <si>
    <t xml:space="preserve">TTVN1041095831	</t>
  </si>
  <si>
    <t xml:space="preserve">581581967540651339	</t>
  </si>
  <si>
    <t xml:space="preserve">581581986607170640	</t>
  </si>
  <si>
    <t xml:space="preserve">859946654694	</t>
  </si>
  <si>
    <t xml:space="preserve">2512101RYRANR6	</t>
  </si>
  <si>
    <t xml:space="preserve">GYDDW4EQ	</t>
  </si>
  <si>
    <t xml:space="preserve">thuc-pham-chay-thanh-moc_4374	</t>
  </si>
  <si>
    <t xml:space="preserve">581581988526720289	</t>
  </si>
  <si>
    <t xml:space="preserve">859946306296	</t>
  </si>
  <si>
    <t xml:space="preserve">581581971033064779	</t>
  </si>
  <si>
    <t xml:space="preserve">859946325591	</t>
  </si>
  <si>
    <t xml:space="preserve">581581959358940196	</t>
  </si>
  <si>
    <t xml:space="preserve">859941694694	</t>
  </si>
  <si>
    <t xml:space="preserve">581582000244950690	</t>
  </si>
  <si>
    <t xml:space="preserve">859946674394	</t>
  </si>
  <si>
    <t xml:space="preserve">581582060293162492	</t>
  </si>
  <si>
    <t xml:space="preserve">859949285291	</t>
  </si>
  <si>
    <t xml:space="preserve">581582018658468889	</t>
  </si>
  <si>
    <t xml:space="preserve">859947634394	</t>
  </si>
  <si>
    <t xml:space="preserve">581582040288102050	</t>
  </si>
  <si>
    <t xml:space="preserve">859944845091	</t>
  </si>
  <si>
    <t xml:space="preserve">581582091124639501	</t>
  </si>
  <si>
    <t xml:space="preserve">859942254495	</t>
  </si>
  <si>
    <t xml:space="preserve">2512101S6782FS	</t>
  </si>
  <si>
    <t xml:space="preserve">SPXVN05587157346C	</t>
  </si>
  <si>
    <t xml:space="preserve">581582077795796445	</t>
  </si>
  <si>
    <t xml:space="preserve">859946925391	</t>
  </si>
  <si>
    <t xml:space="preserve">581581991649838715	</t>
  </si>
  <si>
    <t xml:space="preserve">859940265995	</t>
  </si>
  <si>
    <t xml:space="preserve">581582125348521135	</t>
  </si>
  <si>
    <t xml:space="preserve">859949205995	</t>
  </si>
  <si>
    <t xml:space="preserve">581582019885696867	</t>
  </si>
  <si>
    <t xml:space="preserve">VNGH80842292703	</t>
  </si>
  <si>
    <t xml:space="preserve">581582030124844091	</t>
  </si>
  <si>
    <t xml:space="preserve">859945445195	</t>
  </si>
  <si>
    <t xml:space="preserve">581582097576854987	</t>
  </si>
  <si>
    <t xml:space="preserve">VNGH80257692703	</t>
  </si>
  <si>
    <t xml:space="preserve">581582153509340637	</t>
  </si>
  <si>
    <t xml:space="preserve">859942465995	</t>
  </si>
  <si>
    <t xml:space="preserve">581582129793304080	</t>
  </si>
  <si>
    <t xml:space="preserve">859941165295	</t>
  </si>
  <si>
    <t xml:space="preserve">522104794148814	</t>
  </si>
  <si>
    <t xml:space="preserve">LMP0352230901VNA	</t>
  </si>
  <si>
    <t xml:space="preserve">581581952493389550	</t>
  </si>
  <si>
    <t xml:space="preserve">859944694294	</t>
  </si>
  <si>
    <t xml:space="preserve">581582272942474406	</t>
  </si>
  <si>
    <t xml:space="preserve">859946985598	</t>
  </si>
  <si>
    <t xml:space="preserve">581582322970036179	</t>
  </si>
  <si>
    <t xml:space="preserve">859949885098	</t>
  </si>
  <si>
    <t xml:space="preserve">2512101TKNN922	</t>
  </si>
  <si>
    <t xml:space="preserve">SPXVN05222907854C	</t>
  </si>
  <si>
    <t xml:space="preserve">2512101TNDX66J	</t>
  </si>
  <si>
    <t xml:space="preserve">SPXVN05549491127C	</t>
  </si>
  <si>
    <t xml:space="preserve">581582384336570360	</t>
  </si>
  <si>
    <t xml:space="preserve">859940989993	</t>
  </si>
  <si>
    <t xml:space="preserve">581582496119621036	</t>
  </si>
  <si>
    <t xml:space="preserve">859949725498	</t>
  </si>
  <si>
    <t xml:space="preserve">581582416302343761	</t>
  </si>
  <si>
    <t xml:space="preserve">859945735891	</t>
  </si>
  <si>
    <t xml:space="preserve">OB-251210ZJMN	</t>
  </si>
  <si>
    <t>PL-251210KAQX</t>
  </si>
  <si>
    <t xml:space="preserve">581582426607485985	</t>
  </si>
  <si>
    <t xml:space="preserve">859941965698	</t>
  </si>
  <si>
    <t xml:space="preserve">581582400790562347	</t>
  </si>
  <si>
    <t xml:space="preserve">859941605098	</t>
  </si>
  <si>
    <t xml:space="preserve">581582446296860592	</t>
  </si>
  <si>
    <t xml:space="preserve">859949655691	</t>
  </si>
  <si>
    <t xml:space="preserve">581582401060243024	</t>
  </si>
  <si>
    <t xml:space="preserve">859949845098	</t>
  </si>
  <si>
    <t xml:space="preserve">581582428487714750	</t>
  </si>
  <si>
    <t xml:space="preserve">859947985798	</t>
  </si>
  <si>
    <t xml:space="preserve">581582421450720369	</t>
  </si>
  <si>
    <t xml:space="preserve">TTVN1045235433	</t>
  </si>
  <si>
    <t xml:space="preserve">581582486404826704	</t>
  </si>
  <si>
    <t xml:space="preserve">859947825598	</t>
  </si>
  <si>
    <t xml:space="preserve">581582432988792454	</t>
  </si>
  <si>
    <t xml:space="preserve">859940845098	</t>
  </si>
  <si>
    <t xml:space="preserve">2512101TSENK7U	</t>
  </si>
  <si>
    <t xml:space="preserve">SPXVN05880650106C	</t>
  </si>
  <si>
    <t xml:space="preserve">581582432287688220	</t>
  </si>
  <si>
    <t xml:space="preserve">859946665598	</t>
  </si>
  <si>
    <t xml:space="preserve">2512101TST49XN	</t>
  </si>
  <si>
    <t xml:space="preserve">EK212250292VN	</t>
  </si>
  <si>
    <t xml:space="preserve">581582486548612689	</t>
  </si>
  <si>
    <t xml:space="preserve">859946955791	</t>
  </si>
  <si>
    <t xml:space="preserve">581582498744862566	</t>
  </si>
  <si>
    <t xml:space="preserve">859942945398	</t>
  </si>
  <si>
    <t xml:space="preserve">581582432303154344	</t>
  </si>
  <si>
    <t xml:space="preserve">859943765798	</t>
  </si>
  <si>
    <t xml:space="preserve">581582513763681356	</t>
  </si>
  <si>
    <t xml:space="preserve">859947705698	</t>
  </si>
  <si>
    <t xml:space="preserve">581582500689118438	</t>
  </si>
  <si>
    <t xml:space="preserve">859945965598	</t>
  </si>
  <si>
    <t xml:space="preserve">581582490131793796	</t>
  </si>
  <si>
    <t xml:space="preserve">859942978697	</t>
  </si>
  <si>
    <t>PL-251211CHLV</t>
  </si>
  <si>
    <t xml:space="preserve">581582471303627853	</t>
  </si>
  <si>
    <t xml:space="preserve">859947975991	</t>
  </si>
  <si>
    <t xml:space="preserve">581582432714196963	</t>
  </si>
  <si>
    <t xml:space="preserve">859945875991	</t>
  </si>
  <si>
    <t xml:space="preserve">2512101TKHU70K	</t>
  </si>
  <si>
    <t xml:space="preserve">SPXVN05028586815C	</t>
  </si>
  <si>
    <t xml:space="preserve">581582411142169967	</t>
  </si>
  <si>
    <t xml:space="preserve">859940895091	</t>
  </si>
  <si>
    <t xml:space="preserve">581582411245061832	</t>
  </si>
  <si>
    <t xml:space="preserve">859948755591	</t>
  </si>
  <si>
    <t xml:space="preserve">581582344049231414	</t>
  </si>
  <si>
    <t xml:space="preserve">859948855891	</t>
  </si>
  <si>
    <t>PL-251210EM7F</t>
  </si>
  <si>
    <t xml:space="preserve">581582296495589104	</t>
  </si>
  <si>
    <t xml:space="preserve">859944106696	</t>
  </si>
  <si>
    <t xml:space="preserve">2512101T68G08E	</t>
  </si>
  <si>
    <t xml:space="preserve">SPXVN05823073400C	</t>
  </si>
  <si>
    <t xml:space="preserve">2512101T7MBWXT	</t>
  </si>
  <si>
    <t xml:space="preserve">SPXVN05044353819C	</t>
  </si>
  <si>
    <t xml:space="preserve">2512101T7GH6K8	</t>
  </si>
  <si>
    <t xml:space="preserve">SPXVN05280454978C	</t>
  </si>
  <si>
    <t xml:space="preserve">2512101T87DCFK	</t>
  </si>
  <si>
    <t xml:space="preserve">SPXVN05013073763C	</t>
  </si>
  <si>
    <t xml:space="preserve">581582271378064690	</t>
  </si>
  <si>
    <t xml:space="preserve">859944815091	</t>
  </si>
  <si>
    <t xml:space="preserve">2512101T8UF2PM	</t>
  </si>
  <si>
    <t xml:space="preserve">SPXVN05519168188C	</t>
  </si>
  <si>
    <t xml:space="preserve">581582331602568669	</t>
  </si>
  <si>
    <t xml:space="preserve">859940865198	</t>
  </si>
  <si>
    <t xml:space="preserve">581582294943827700	</t>
  </si>
  <si>
    <t xml:space="preserve">859948875291	</t>
  </si>
  <si>
    <t xml:space="preserve">581582404665247007	</t>
  </si>
  <si>
    <t xml:space="preserve">859943069194	</t>
  </si>
  <si>
    <t xml:space="preserve">581582325038023744	</t>
  </si>
  <si>
    <t xml:space="preserve">VNGH80151692703	</t>
  </si>
  <si>
    <t xml:space="preserve">581582403944613236	</t>
  </si>
  <si>
    <t xml:space="preserve">859941865798	</t>
  </si>
  <si>
    <t xml:space="preserve">581582361619760486	</t>
  </si>
  <si>
    <t xml:space="preserve">2512101TDAH1H6	</t>
  </si>
  <si>
    <t xml:space="preserve">SPXVN05627621973C	</t>
  </si>
  <si>
    <t xml:space="preserve">581582376002684750	</t>
  </si>
  <si>
    <t xml:space="preserve">859942058498	</t>
  </si>
  <si>
    <t xml:space="preserve">581582347195024703	</t>
  </si>
  <si>
    <t xml:space="preserve">859949246596	</t>
  </si>
  <si>
    <t xml:space="preserve">581582406098781397	</t>
  </si>
  <si>
    <t xml:space="preserve">859942795891	</t>
  </si>
  <si>
    <t xml:space="preserve">2512101TFQR8SV	</t>
  </si>
  <si>
    <t xml:space="preserve">SPXVN05928569689C	</t>
  </si>
  <si>
    <t xml:space="preserve">581582449718822800	</t>
  </si>
  <si>
    <t xml:space="preserve">859949445298	</t>
  </si>
  <si>
    <t xml:space="preserve">581582435370632936	</t>
  </si>
  <si>
    <t xml:space="preserve">VNGH80375292703	</t>
  </si>
  <si>
    <t xml:space="preserve">581582387055134597	</t>
  </si>
  <si>
    <t xml:space="preserve">859946955991	</t>
  </si>
  <si>
    <t xml:space="preserve">2512101TH3NBJ4	</t>
  </si>
  <si>
    <t xml:space="preserve">SPXVN05668729193C	</t>
  </si>
  <si>
    <t xml:space="preserve">581582395606336866	</t>
  </si>
  <si>
    <t xml:space="preserve">859941855591	</t>
  </si>
  <si>
    <t xml:space="preserve">581582334138025318	</t>
  </si>
  <si>
    <t xml:space="preserve">859940015092	</t>
  </si>
  <si>
    <t xml:space="preserve">581582356819314460	</t>
  </si>
  <si>
    <t xml:space="preserve">859942386996	</t>
  </si>
  <si>
    <t xml:space="preserve">581582000477407177	</t>
  </si>
  <si>
    <t xml:space="preserve">859946085491	</t>
  </si>
  <si>
    <t xml:space="preserve">2512101RR1A74M	</t>
  </si>
  <si>
    <t xml:space="preserve">SPXVN05970608840C	</t>
  </si>
  <si>
    <t xml:space="preserve">581581979956381368	</t>
  </si>
  <si>
    <t xml:space="preserve">859946514694	</t>
  </si>
  <si>
    <t xml:space="preserve">581581483482449782	</t>
  </si>
  <si>
    <t xml:space="preserve">859943164094	</t>
  </si>
  <si>
    <t>PL-251210ZUQB</t>
  </si>
  <si>
    <t xml:space="preserve">2512101Q74C1K8	</t>
  </si>
  <si>
    <t xml:space="preserve">EK212250805VN	</t>
  </si>
  <si>
    <t xml:space="preserve">581581571622405657	</t>
  </si>
  <si>
    <t xml:space="preserve">859949853896	</t>
  </si>
  <si>
    <t>PL-251210IG6V</t>
  </si>
  <si>
    <t xml:space="preserve">581581607946388753	</t>
  </si>
  <si>
    <t xml:space="preserve">859942984893	</t>
  </si>
  <si>
    <t xml:space="preserve">581581639091521451	</t>
  </si>
  <si>
    <t xml:space="preserve">859944213197	</t>
  </si>
  <si>
    <t xml:space="preserve">581581589021886206	</t>
  </si>
  <si>
    <t xml:space="preserve">859946993696	</t>
  </si>
  <si>
    <t>PL-251210AJRN</t>
  </si>
  <si>
    <t xml:space="preserve">581581612474533111	</t>
  </si>
  <si>
    <t xml:space="preserve">859946273797	</t>
  </si>
  <si>
    <t xml:space="preserve">581581631053661525	</t>
  </si>
  <si>
    <t xml:space="preserve">859945373597	</t>
  </si>
  <si>
    <t xml:space="preserve">581581587609454306	</t>
  </si>
  <si>
    <t xml:space="preserve">581581589643888062	</t>
  </si>
  <si>
    <t xml:space="preserve">VNGH80283682703	</t>
  </si>
  <si>
    <t xml:space="preserve">581581616046245779	</t>
  </si>
  <si>
    <t xml:space="preserve">859940373697	</t>
  </si>
  <si>
    <t xml:space="preserve">581581613036963202	</t>
  </si>
  <si>
    <t xml:space="preserve">859947545596	</t>
  </si>
  <si>
    <t xml:space="preserve">581581633357842178	</t>
  </si>
  <si>
    <t xml:space="preserve">859945173297	</t>
  </si>
  <si>
    <t xml:space="preserve">581581580248909694	</t>
  </si>
  <si>
    <t xml:space="preserve">VNGH80057512704	</t>
  </si>
  <si>
    <t xml:space="preserve">581581677845317622	</t>
  </si>
  <si>
    <t xml:space="preserve">859944033697	</t>
  </si>
  <si>
    <t xml:space="preserve">joiflow-4306_1793	</t>
  </si>
  <si>
    <t xml:space="preserve">GYDNY6MU	</t>
  </si>
  <si>
    <t xml:space="preserve">581581616436511840	</t>
  </si>
  <si>
    <t xml:space="preserve">859948213497	</t>
  </si>
  <si>
    <t xml:space="preserve">2512101QDCKM25	</t>
  </si>
  <si>
    <t xml:space="preserve">SPXVN05451396353C	</t>
  </si>
  <si>
    <t xml:space="preserve">2512101QF3Y7F3	</t>
  </si>
  <si>
    <t xml:space="preserve">SPXVN05035586339C	</t>
  </si>
  <si>
    <t xml:space="preserve">581581646068155597	</t>
  </si>
  <si>
    <t xml:space="preserve">859948913696	</t>
  </si>
  <si>
    <t xml:space="preserve">2512101QF7R3GP	</t>
  </si>
  <si>
    <t xml:space="preserve">SPXVN05802442007C	</t>
  </si>
  <si>
    <t xml:space="preserve">581581652818692091	</t>
  </si>
  <si>
    <t xml:space="preserve">859940326496	</t>
  </si>
  <si>
    <t xml:space="preserve">581581656451155129	</t>
  </si>
  <si>
    <t xml:space="preserve">859948306796	</t>
  </si>
  <si>
    <t xml:space="preserve">581581682314217371	</t>
  </si>
  <si>
    <t xml:space="preserve">859941124294	</t>
  </si>
  <si>
    <t xml:space="preserve">581581589189855080	</t>
  </si>
  <si>
    <t xml:space="preserve">859943013797	</t>
  </si>
  <si>
    <t xml:space="preserve">581575677866313360	</t>
  </si>
  <si>
    <t xml:space="preserve">859949964993	</t>
  </si>
  <si>
    <t xml:space="preserve">581581624517297536	</t>
  </si>
  <si>
    <t xml:space="preserve">859943009894	</t>
  </si>
  <si>
    <t xml:space="preserve">581581583571387839	</t>
  </si>
  <si>
    <t xml:space="preserve">859940393097	</t>
  </si>
  <si>
    <t xml:space="preserve">581581474577220788	</t>
  </si>
  <si>
    <t xml:space="preserve">859948733692	</t>
  </si>
  <si>
    <t xml:space="preserve">581581523710608632	</t>
  </si>
  <si>
    <t xml:space="preserve">859942364990	</t>
  </si>
  <si>
    <t xml:space="preserve">581581504939722329	</t>
  </si>
  <si>
    <t xml:space="preserve">859942813392	</t>
  </si>
  <si>
    <t xml:space="preserve">581581458964448605	</t>
  </si>
  <si>
    <t xml:space="preserve">859947953492	</t>
  </si>
  <si>
    <t xml:space="preserve">581581524526990605	</t>
  </si>
  <si>
    <t xml:space="preserve">859945373893	</t>
  </si>
  <si>
    <t xml:space="preserve">581581411980641477	</t>
  </si>
  <si>
    <t xml:space="preserve">VNGH80192892703	</t>
  </si>
  <si>
    <t xml:space="preserve">581581540700555255	</t>
  </si>
  <si>
    <t xml:space="preserve">VNGH80161712704	</t>
  </si>
  <si>
    <t>PL-251210KOYW</t>
  </si>
  <si>
    <t xml:space="preserve">2512101PV1HQGA	</t>
  </si>
  <si>
    <t xml:space="preserve">2512101PWEDME9	</t>
  </si>
  <si>
    <t xml:space="preserve">SPXVN05444445638C	</t>
  </si>
  <si>
    <t xml:space="preserve">581581530748716237	</t>
  </si>
  <si>
    <t xml:space="preserve">VNGH80103692703	</t>
  </si>
  <si>
    <t xml:space="preserve">581581496159340428	</t>
  </si>
  <si>
    <t xml:space="preserve">859944904993	</t>
  </si>
  <si>
    <t xml:space="preserve">581581511973504451	</t>
  </si>
  <si>
    <t xml:space="preserve">859945113797	</t>
  </si>
  <si>
    <t xml:space="preserve">581581556266402870	</t>
  </si>
  <si>
    <t xml:space="preserve">859944173697	</t>
  </si>
  <si>
    <t xml:space="preserve">518881670267083	</t>
  </si>
  <si>
    <t xml:space="preserve">LMP0352229895VNA	</t>
  </si>
  <si>
    <t xml:space="preserve">581581513220785291	</t>
  </si>
  <si>
    <t xml:space="preserve">581581558388852531	</t>
  </si>
  <si>
    <t xml:space="preserve">859948024494	</t>
  </si>
  <si>
    <t xml:space="preserve">581581536277268325	</t>
  </si>
  <si>
    <t xml:space="preserve">859943184694	</t>
  </si>
  <si>
    <t xml:space="preserve">581581499657979465	</t>
  </si>
  <si>
    <t xml:space="preserve">859940384794	</t>
  </si>
  <si>
    <t xml:space="preserve">581581536496420299	</t>
  </si>
  <si>
    <t xml:space="preserve">859945273697	</t>
  </si>
  <si>
    <t xml:space="preserve">581581609387787706	</t>
  </si>
  <si>
    <t xml:space="preserve">859947233697	</t>
  </si>
  <si>
    <t xml:space="preserve">581581519293810535	</t>
  </si>
  <si>
    <t xml:space="preserve">859943093097	</t>
  </si>
  <si>
    <t xml:space="preserve">2512101Q27WXAB	</t>
  </si>
  <si>
    <t xml:space="preserve">SPXVN05579475892C	</t>
  </si>
  <si>
    <t xml:space="preserve">581581610148791917	</t>
  </si>
  <si>
    <t xml:space="preserve">859945213097	</t>
  </si>
  <si>
    <t xml:space="preserve">581581609463153852	</t>
  </si>
  <si>
    <t xml:space="preserve">859942853996	</t>
  </si>
  <si>
    <t xml:space="preserve">581581519395194618	</t>
  </si>
  <si>
    <t xml:space="preserve">859948993496	</t>
  </si>
  <si>
    <t xml:space="preserve">581581697408534484	</t>
  </si>
  <si>
    <t xml:space="preserve">859943024694	</t>
  </si>
  <si>
    <t xml:space="preserve">581581723032061270	</t>
  </si>
  <si>
    <t xml:space="preserve">859948124694	</t>
  </si>
  <si>
    <t xml:space="preserve">581581694760093257	</t>
  </si>
  <si>
    <t xml:space="preserve">581581667453797886	</t>
  </si>
  <si>
    <t xml:space="preserve">859948373797	</t>
  </si>
  <si>
    <t xml:space="preserve">2512101R51T2W1	</t>
  </si>
  <si>
    <t xml:space="preserve">SPXVN05485003086C	</t>
  </si>
  <si>
    <t xml:space="preserve">581581791344363359	</t>
  </si>
  <si>
    <t xml:space="preserve">859944354492	</t>
  </si>
  <si>
    <t xml:space="preserve">581581778292803427	</t>
  </si>
  <si>
    <t xml:space="preserve">859944284799	</t>
  </si>
  <si>
    <t xml:space="preserve">581581807753266566	</t>
  </si>
  <si>
    <t xml:space="preserve">859947326796	</t>
  </si>
  <si>
    <t xml:space="preserve">2512101R6HGDFC	</t>
  </si>
  <si>
    <t xml:space="preserve">SPXVN05331522692C	</t>
  </si>
  <si>
    <t xml:space="preserve">581581833658271282	</t>
  </si>
  <si>
    <t xml:space="preserve">859942998597	</t>
  </si>
  <si>
    <t xml:space="preserve">581581860166010663	</t>
  </si>
  <si>
    <t xml:space="preserve">859948474292	</t>
  </si>
  <si>
    <t xml:space="preserve">581581832378550044	</t>
  </si>
  <si>
    <t xml:space="preserve">859941534992	</t>
  </si>
  <si>
    <t xml:space="preserve">581581858346927336	</t>
  </si>
  <si>
    <t xml:space="preserve">859948655199	</t>
  </si>
  <si>
    <t xml:space="preserve">581581765251663739	</t>
  </si>
  <si>
    <t xml:space="preserve">859944454392	</t>
  </si>
  <si>
    <t xml:space="preserve">581581864241825203	</t>
  </si>
  <si>
    <t xml:space="preserve">859949435999	</t>
  </si>
  <si>
    <t xml:space="preserve">581581860752951177	</t>
  </si>
  <si>
    <t xml:space="preserve">VNGH80687002704	</t>
  </si>
  <si>
    <t xml:space="preserve">2512101RC9K8U9	</t>
  </si>
  <si>
    <t xml:space="preserve">SPXVN05057871418C	</t>
  </si>
  <si>
    <t xml:space="preserve">581581858685748335	</t>
  </si>
  <si>
    <t xml:space="preserve">859947004499	</t>
  </si>
  <si>
    <t xml:space="preserve">581581880831346045	</t>
  </si>
  <si>
    <t xml:space="preserve">859948514392	</t>
  </si>
  <si>
    <t xml:space="preserve">581581918694704811	</t>
  </si>
  <si>
    <t xml:space="preserve">859944024499	</t>
  </si>
  <si>
    <t xml:space="preserve">2512101RFS51PW	</t>
  </si>
  <si>
    <t xml:space="preserve">EK211746933VN	</t>
  </si>
  <si>
    <t xml:space="preserve">581581905380148760	</t>
  </si>
  <si>
    <t xml:space="preserve">859941454492	</t>
  </si>
  <si>
    <t xml:space="preserve">581581907699664228	</t>
  </si>
  <si>
    <t xml:space="preserve">859948674394	</t>
  </si>
  <si>
    <t xml:space="preserve">2512101RNSTSCF	</t>
  </si>
  <si>
    <t xml:space="preserve">SPXVN05442451958C	</t>
  </si>
  <si>
    <t xml:space="preserve">581581932520703578	</t>
  </si>
  <si>
    <t xml:space="preserve">859943098198	</t>
  </si>
  <si>
    <t xml:space="preserve">2512101RP3AXV1	</t>
  </si>
  <si>
    <t xml:space="preserve">SPXVN05418725322C	</t>
  </si>
  <si>
    <t xml:space="preserve">581581929771992843	</t>
  </si>
  <si>
    <t xml:space="preserve">859942185191	</t>
  </si>
  <si>
    <t xml:space="preserve">2512101RQNWQ1Q	</t>
  </si>
  <si>
    <t xml:space="preserve">SPXVN05140125450C	</t>
  </si>
  <si>
    <t xml:space="preserve">2512101RRHGW3M	</t>
  </si>
  <si>
    <t xml:space="preserve">SPXVN05995675680C	</t>
  </si>
  <si>
    <t xml:space="preserve">581581789440149181	</t>
  </si>
  <si>
    <t xml:space="preserve">859944818797	</t>
  </si>
  <si>
    <t xml:space="preserve">2512101PNFS7J9	</t>
  </si>
  <si>
    <t xml:space="preserve">SPXVN05367935577C	</t>
  </si>
  <si>
    <t xml:space="preserve">581581749807186980	</t>
  </si>
  <si>
    <t xml:space="preserve">859940184299	</t>
  </si>
  <si>
    <t xml:space="preserve">581581770336208625	</t>
  </si>
  <si>
    <t xml:space="preserve">859942374392	</t>
  </si>
  <si>
    <t xml:space="preserve">581581710803896132	</t>
  </si>
  <si>
    <t xml:space="preserve">859947106996	</t>
  </si>
  <si>
    <t xml:space="preserve">581581723524630527	</t>
  </si>
  <si>
    <t xml:space="preserve">859941264194	</t>
  </si>
  <si>
    <t xml:space="preserve">581581670740624796	</t>
  </si>
  <si>
    <t xml:space="preserve">859949213297	</t>
  </si>
  <si>
    <t xml:space="preserve">581581668679059275	</t>
  </si>
  <si>
    <t xml:space="preserve">859944024894	</t>
  </si>
  <si>
    <t xml:space="preserve">581581678051886893	</t>
  </si>
  <si>
    <t xml:space="preserve">859943333797	</t>
  </si>
  <si>
    <t xml:space="preserve">581581693814539823	</t>
  </si>
  <si>
    <t xml:space="preserve">859948554492	</t>
  </si>
  <si>
    <t xml:space="preserve">2512101QP23WBS	</t>
  </si>
  <si>
    <t xml:space="preserve">SPXVN05129952237C	</t>
  </si>
  <si>
    <t xml:space="preserve">581581673919317617	</t>
  </si>
  <si>
    <t xml:space="preserve">859941594892	</t>
  </si>
  <si>
    <t xml:space="preserve">581581753747080658	</t>
  </si>
  <si>
    <t xml:space="preserve">859948124199	</t>
  </si>
  <si>
    <t xml:space="preserve">581581741295305743	</t>
  </si>
  <si>
    <t xml:space="preserve">859942394892	</t>
  </si>
  <si>
    <t xml:space="preserve">581581690687227036	</t>
  </si>
  <si>
    <t xml:space="preserve">859946124999	</t>
  </si>
  <si>
    <t xml:space="preserve">581581767345538931	</t>
  </si>
  <si>
    <t xml:space="preserve">859956496009	</t>
  </si>
  <si>
    <t>PL-251211OS6P</t>
  </si>
  <si>
    <t xml:space="preserve">581581735107003643	</t>
  </si>
  <si>
    <t xml:space="preserve">859941284199	</t>
  </si>
  <si>
    <t xml:space="preserve">581581667315188976	</t>
  </si>
  <si>
    <t xml:space="preserve">859946374292	</t>
  </si>
  <si>
    <t xml:space="preserve">581581662658987012	</t>
  </si>
  <si>
    <t xml:space="preserve">859949184899	</t>
  </si>
  <si>
    <t xml:space="preserve">2512101QUBXAXM	</t>
  </si>
  <si>
    <t xml:space="preserve">SPXVN05453227831C	</t>
  </si>
  <si>
    <t xml:space="preserve">2512101QUV2SDS	</t>
  </si>
  <si>
    <t xml:space="preserve">SPXVN05409335296C	</t>
  </si>
  <si>
    <t xml:space="preserve">581581796294297084	</t>
  </si>
  <si>
    <t xml:space="preserve">859943354392	</t>
  </si>
  <si>
    <t xml:space="preserve">2512101QWKDUJ8	</t>
  </si>
  <si>
    <t xml:space="preserve">VN257555887188W	</t>
  </si>
  <si>
    <t>PL-2512101ZBO</t>
  </si>
  <si>
    <t xml:space="preserve">581581812032636514	</t>
  </si>
  <si>
    <t xml:space="preserve">859944414292	</t>
  </si>
  <si>
    <t xml:space="preserve">2512101QXUE71M	</t>
  </si>
  <si>
    <t xml:space="preserve">SPXVN05235987500C	</t>
  </si>
  <si>
    <t xml:space="preserve">581581752461591567	</t>
  </si>
  <si>
    <t xml:space="preserve">859940084499	</t>
  </si>
  <si>
    <t xml:space="preserve">2512101R0B55U9	</t>
  </si>
  <si>
    <t xml:space="preserve">SPXVN05354315287C	</t>
  </si>
  <si>
    <t xml:space="preserve">2512101R1M6QB0	</t>
  </si>
  <si>
    <t xml:space="preserve">GYDNM9PY	</t>
  </si>
  <si>
    <t xml:space="preserve">581581789034349917	</t>
  </si>
  <si>
    <t xml:space="preserve">859941204299	</t>
  </si>
  <si>
    <t xml:space="preserve">581581763582330862	</t>
  </si>
  <si>
    <t xml:space="preserve">859945104199	</t>
  </si>
  <si>
    <t xml:space="preserve">581584730811041520	</t>
  </si>
  <si>
    <t xml:space="preserve">859946079593	</t>
  </si>
  <si>
    <t xml:space="preserve">581578351733081533	</t>
  </si>
  <si>
    <t xml:space="preserve">859944069574	</t>
  </si>
  <si>
    <t>PL-251210QMBS</t>
  </si>
  <si>
    <t xml:space="preserve">581584772833903868	</t>
  </si>
  <si>
    <t xml:space="preserve">859948739791	</t>
  </si>
  <si>
    <t xml:space="preserve">581586854255100949	</t>
  </si>
  <si>
    <t xml:space="preserve">859953361703	</t>
  </si>
  <si>
    <t xml:space="preserve">581586783202019215	</t>
  </si>
  <si>
    <t xml:space="preserve">859957556509	</t>
  </si>
  <si>
    <t xml:space="preserve">25121029DYBAA3	</t>
  </si>
  <si>
    <t xml:space="preserve">GYDDFABA	</t>
  </si>
  <si>
    <t xml:space="preserve">25121029G6WW3H	</t>
  </si>
  <si>
    <t xml:space="preserve">SPXVN05885559795C	</t>
  </si>
  <si>
    <t xml:space="preserve">25121029F4HD2E	</t>
  </si>
  <si>
    <t xml:space="preserve">SPXVN05896800337C	</t>
  </si>
  <si>
    <t xml:space="preserve">581586826536846849	</t>
  </si>
  <si>
    <t xml:space="preserve">859957150909	</t>
  </si>
  <si>
    <t xml:space="preserve">581586827912381636	</t>
  </si>
  <si>
    <t xml:space="preserve">859958241808	</t>
  </si>
  <si>
    <t xml:space="preserve">25121029JYJTBR	</t>
  </si>
  <si>
    <t xml:space="preserve">SPXVN05809913859C	</t>
  </si>
  <si>
    <t xml:space="preserve">581586875748156458	</t>
  </si>
  <si>
    <t xml:space="preserve">859957401405	</t>
  </si>
  <si>
    <t xml:space="preserve">581586810017777333	</t>
  </si>
  <si>
    <t xml:space="preserve">859955381905	</t>
  </si>
  <si>
    <t xml:space="preserve">25121029JXKP8A	</t>
  </si>
  <si>
    <t xml:space="preserve">581586836888192273	</t>
  </si>
  <si>
    <t xml:space="preserve">859951390807	</t>
  </si>
  <si>
    <t xml:space="preserve">581586830348027815	</t>
  </si>
  <si>
    <t xml:space="preserve">25121029Q09C7U	</t>
  </si>
  <si>
    <t xml:space="preserve">SPXVN05929827992C	</t>
  </si>
  <si>
    <t xml:space="preserve">25121029Q27V34	</t>
  </si>
  <si>
    <t xml:space="preserve">SPXVN05022440933C	</t>
  </si>
  <si>
    <t xml:space="preserve">581586881705903323	</t>
  </si>
  <si>
    <t xml:space="preserve">859958110809	</t>
  </si>
  <si>
    <t xml:space="preserve">581586881447888341	</t>
  </si>
  <si>
    <t xml:space="preserve">859953441405	</t>
  </si>
  <si>
    <t xml:space="preserve">581586895109719951	</t>
  </si>
  <si>
    <t xml:space="preserve">859953656009	</t>
  </si>
  <si>
    <t xml:space="preserve">581586861279577927	</t>
  </si>
  <si>
    <t xml:space="preserve">859953441105	</t>
  </si>
  <si>
    <t xml:space="preserve">25121029SN6XAG	</t>
  </si>
  <si>
    <t xml:space="preserve">SPXVN05780303756C	</t>
  </si>
  <si>
    <t xml:space="preserve">581586829022431168	</t>
  </si>
  <si>
    <t xml:space="preserve">VNGH80552942704	</t>
  </si>
  <si>
    <t xml:space="preserve">25121029STWMVB	</t>
  </si>
  <si>
    <t xml:space="preserve">SPXVN05828767816C	</t>
  </si>
  <si>
    <t xml:space="preserve">25121029RVCRA7	</t>
  </si>
  <si>
    <t xml:space="preserve">SPXVN05630197700C	</t>
  </si>
  <si>
    <t xml:space="preserve">25121029RWB9RK	</t>
  </si>
  <si>
    <t xml:space="preserve">VN2508567841779	</t>
  </si>
  <si>
    <t>PL-251211R1HN</t>
  </si>
  <si>
    <t xml:space="preserve">581586864727361122	</t>
  </si>
  <si>
    <t xml:space="preserve">859950941907	</t>
  </si>
  <si>
    <t xml:space="preserve">581586801955276749	</t>
  </si>
  <si>
    <t xml:space="preserve">859954441803	</t>
  </si>
  <si>
    <t xml:space="preserve">581586820222452971	</t>
  </si>
  <si>
    <t xml:space="preserve">859958030207	</t>
  </si>
  <si>
    <t xml:space="preserve">25121029CS684K	</t>
  </si>
  <si>
    <t xml:space="preserve">SPXVN05888308810C	</t>
  </si>
  <si>
    <t xml:space="preserve">2512102930DEXC	</t>
  </si>
  <si>
    <t xml:space="preserve">GYDDFA3U	</t>
  </si>
  <si>
    <t xml:space="preserve">581586702857962565	</t>
  </si>
  <si>
    <t xml:space="preserve">859955121008	</t>
  </si>
  <si>
    <t xml:space="preserve">581586736967681396	</t>
  </si>
  <si>
    <t xml:space="preserve">859959131601	</t>
  </si>
  <si>
    <t xml:space="preserve">581586666168222851	</t>
  </si>
  <si>
    <t xml:space="preserve">859951361607	</t>
  </si>
  <si>
    <t xml:space="preserve">581586708190693177	</t>
  </si>
  <si>
    <t xml:space="preserve">859959231701	</t>
  </si>
  <si>
    <t xml:space="preserve">581586774714058733	</t>
  </si>
  <si>
    <t xml:space="preserve">859957071102	</t>
  </si>
  <si>
    <t xml:space="preserve">251210296GW32J	</t>
  </si>
  <si>
    <t xml:space="preserve">SPXVN05226942141C	</t>
  </si>
  <si>
    <t xml:space="preserve">581586774412527309	</t>
  </si>
  <si>
    <t xml:space="preserve">859953341407	</t>
  </si>
  <si>
    <t xml:space="preserve">581586792601191791	</t>
  </si>
  <si>
    <t xml:space="preserve">859951241608	</t>
  </si>
  <si>
    <t xml:space="preserve">2512102979Q4F3	</t>
  </si>
  <si>
    <t xml:space="preserve">SPXVN05900728442C	</t>
  </si>
  <si>
    <t xml:space="preserve">581586744381179314	</t>
  </si>
  <si>
    <t xml:space="preserve">859950301203	</t>
  </si>
  <si>
    <t xml:space="preserve">581586760832747407	</t>
  </si>
  <si>
    <t xml:space="preserve">859954516309	</t>
  </si>
  <si>
    <t xml:space="preserve">581586795318314375	</t>
  </si>
  <si>
    <t xml:space="preserve">859952010307	</t>
  </si>
  <si>
    <t xml:space="preserve">25121029921AP1	</t>
  </si>
  <si>
    <t xml:space="preserve">SPXVN05329964049C	</t>
  </si>
  <si>
    <t xml:space="preserve">581586744422401712	</t>
  </si>
  <si>
    <t xml:space="preserve">859955090607	</t>
  </si>
  <si>
    <t xml:space="preserve">581586812603565851	</t>
  </si>
  <si>
    <t xml:space="preserve">TTVN1046855233	</t>
  </si>
  <si>
    <t xml:space="preserve">581586797498565650	</t>
  </si>
  <si>
    <t xml:space="preserve">859953190807	</t>
  </si>
  <si>
    <t xml:space="preserve">518953221861299	</t>
  </si>
  <si>
    <t xml:space="preserve">LMP0352232930VNA	</t>
  </si>
  <si>
    <t xml:space="preserve">581586780335540183	</t>
  </si>
  <si>
    <t xml:space="preserve">859955250107	</t>
  </si>
  <si>
    <t xml:space="preserve">581586780969731620	</t>
  </si>
  <si>
    <t xml:space="preserve">859952011802	</t>
  </si>
  <si>
    <t xml:space="preserve">25121029B8HNJJ	</t>
  </si>
  <si>
    <t xml:space="preserve">SPXVN05568758089C	</t>
  </si>
  <si>
    <t xml:space="preserve">581586763659183805	</t>
  </si>
  <si>
    <t xml:space="preserve">859959090207	</t>
  </si>
  <si>
    <t xml:space="preserve">25121029BDBQ3Y	</t>
  </si>
  <si>
    <t xml:space="preserve">SPXVN05139451827C	</t>
  </si>
  <si>
    <t xml:space="preserve">581586849799374588	</t>
  </si>
  <si>
    <t xml:space="preserve">859950221603	</t>
  </si>
  <si>
    <t xml:space="preserve">581586775101441746	</t>
  </si>
  <si>
    <t xml:space="preserve">859951010307	</t>
  </si>
  <si>
    <t xml:space="preserve">581586887969834065	</t>
  </si>
  <si>
    <t xml:space="preserve">859955361505	</t>
  </si>
  <si>
    <t xml:space="preserve">581586754695432173	</t>
  </si>
  <si>
    <t xml:space="preserve">581586901185955533	</t>
  </si>
  <si>
    <t xml:space="preserve">859959270309	</t>
  </si>
  <si>
    <t xml:space="preserve">25121029UXNCWQ	</t>
  </si>
  <si>
    <t xml:space="preserve">SPXVN05218987705C	</t>
  </si>
  <si>
    <t xml:space="preserve">2512102A8J1XTV	</t>
  </si>
  <si>
    <t xml:space="preserve">SPXVN05526196255C	</t>
  </si>
  <si>
    <t xml:space="preserve">2512102A954RWD	</t>
  </si>
  <si>
    <t xml:space="preserve">GYDDLEW8	</t>
  </si>
  <si>
    <t xml:space="preserve">2512102A9DPT7W	</t>
  </si>
  <si>
    <t xml:space="preserve">SPXVN05081546172C	</t>
  </si>
  <si>
    <t xml:space="preserve">2512102A80UHM6	</t>
  </si>
  <si>
    <t xml:space="preserve">SPXVN05809344893C	</t>
  </si>
  <si>
    <t>PL-2512113QYM</t>
  </si>
  <si>
    <t xml:space="preserve">2512102A9FK8W2	</t>
  </si>
  <si>
    <t xml:space="preserve">SPXVN05347636534C	</t>
  </si>
  <si>
    <t xml:space="preserve">581586997193049416	</t>
  </si>
  <si>
    <t xml:space="preserve">859958091201	</t>
  </si>
  <si>
    <t xml:space="preserve">581587016146257660	</t>
  </si>
  <si>
    <t xml:space="preserve">859957281407	</t>
  </si>
  <si>
    <t xml:space="preserve">581587046863570919	</t>
  </si>
  <si>
    <t xml:space="preserve">859953091601	</t>
  </si>
  <si>
    <t xml:space="preserve">581587044406887930	</t>
  </si>
  <si>
    <t xml:space="preserve">859954081807	</t>
  </si>
  <si>
    <t xml:space="preserve">581587076311517029	</t>
  </si>
  <si>
    <t xml:space="preserve">859955071201	</t>
  </si>
  <si>
    <t xml:space="preserve">581587032245634999	</t>
  </si>
  <si>
    <t xml:space="preserve">859959381507	</t>
  </si>
  <si>
    <t xml:space="preserve">581587042879178080	</t>
  </si>
  <si>
    <t xml:space="preserve">859952131801	</t>
  </si>
  <si>
    <t xml:space="preserve">2512102AECWQ7Q	</t>
  </si>
  <si>
    <t xml:space="preserve">SPXVN05418783789C	</t>
  </si>
  <si>
    <t xml:space="preserve">2512102AGGMP03	</t>
  </si>
  <si>
    <t xml:space="preserve">SPXVN05534376672C	</t>
  </si>
  <si>
    <t xml:space="preserve">581587082374251682	</t>
  </si>
  <si>
    <t xml:space="preserve">859957081408	</t>
  </si>
  <si>
    <t xml:space="preserve">581587090552685936	</t>
  </si>
  <si>
    <t xml:space="preserve">859956941807	</t>
  </si>
  <si>
    <t xml:space="preserve">581587112339080918	</t>
  </si>
  <si>
    <t xml:space="preserve">859959321908	</t>
  </si>
  <si>
    <t xml:space="preserve">581587097640142051	</t>
  </si>
  <si>
    <t xml:space="preserve">859951321908	</t>
  </si>
  <si>
    <t xml:space="preserve">2512102AHBC103	</t>
  </si>
  <si>
    <t xml:space="preserve">SPXVN05209689258C	</t>
  </si>
  <si>
    <t xml:space="preserve">581587049254192205	</t>
  </si>
  <si>
    <t xml:space="preserve">859956201208	</t>
  </si>
  <si>
    <t xml:space="preserve">2512102AHMW970	</t>
  </si>
  <si>
    <t xml:space="preserve">SPXVN05067795588C	</t>
  </si>
  <si>
    <t xml:space="preserve">581587122398463875	</t>
  </si>
  <si>
    <t xml:space="preserve">859956191102	</t>
  </si>
  <si>
    <t xml:space="preserve">581587097975555140	</t>
  </si>
  <si>
    <t xml:space="preserve">VNGH80706622704	</t>
  </si>
  <si>
    <t xml:space="preserve">2512102AJ35FBN	</t>
  </si>
  <si>
    <t xml:space="preserve">SPXVN05833035816C	</t>
  </si>
  <si>
    <t xml:space="preserve">581587078915523914	</t>
  </si>
  <si>
    <t xml:space="preserve">859951361008	</t>
  </si>
  <si>
    <t xml:space="preserve">581587008406980446	</t>
  </si>
  <si>
    <t xml:space="preserve">859956221108	</t>
  </si>
  <si>
    <t>PL-251211ULDA</t>
  </si>
  <si>
    <t xml:space="preserve">581587039108236399	</t>
  </si>
  <si>
    <t xml:space="preserve">VNGH80197412704	</t>
  </si>
  <si>
    <t xml:space="preserve">2512102A7PDD4F	</t>
  </si>
  <si>
    <t xml:space="preserve">SPXVN05619519076C	</t>
  </si>
  <si>
    <t xml:space="preserve">581586918907020556	</t>
  </si>
  <si>
    <t xml:space="preserve">859959301805	</t>
  </si>
  <si>
    <t xml:space="preserve">581586884725343816	</t>
  </si>
  <si>
    <t xml:space="preserve">VNGH80600022704	</t>
  </si>
  <si>
    <t xml:space="preserve">581586919646462993	</t>
  </si>
  <si>
    <t xml:space="preserve">859950561005	</t>
  </si>
  <si>
    <t xml:space="preserve">581586904008132056	</t>
  </si>
  <si>
    <t xml:space="preserve">859953481405	</t>
  </si>
  <si>
    <t xml:space="preserve">25121029Y6JRVX	</t>
  </si>
  <si>
    <t xml:space="preserve">SPXVN05305839388C	</t>
  </si>
  <si>
    <t xml:space="preserve">581586970855311159	</t>
  </si>
  <si>
    <t xml:space="preserve">859951891701	</t>
  </si>
  <si>
    <t xml:space="preserve">581586914105328655	</t>
  </si>
  <si>
    <t xml:space="preserve">859953341908	</t>
  </si>
  <si>
    <t xml:space="preserve">581586985144321039	</t>
  </si>
  <si>
    <t xml:space="preserve">859952381308	</t>
  </si>
  <si>
    <t xml:space="preserve">581586999812654553	</t>
  </si>
  <si>
    <t xml:space="preserve">859953201908	</t>
  </si>
  <si>
    <t xml:space="preserve">581586971509229419	</t>
  </si>
  <si>
    <t xml:space="preserve">VNGH80018222704	</t>
  </si>
  <si>
    <t xml:space="preserve">581586991408907761	</t>
  </si>
  <si>
    <t xml:space="preserve">859959111602	</t>
  </si>
  <si>
    <t xml:space="preserve">581587003124450712	</t>
  </si>
  <si>
    <t xml:space="preserve">859958221208	</t>
  </si>
  <si>
    <t xml:space="preserve">581587002267370620	</t>
  </si>
  <si>
    <t xml:space="preserve">859957281507	</t>
  </si>
  <si>
    <t xml:space="preserve">2512102A3FXPN2	</t>
  </si>
  <si>
    <t xml:space="preserve">GYDTTBCP	</t>
  </si>
  <si>
    <t>PL-2512165T6S</t>
  </si>
  <si>
    <t xml:space="preserve">581587004055782805	</t>
  </si>
  <si>
    <t xml:space="preserve">859958191601	</t>
  </si>
  <si>
    <t xml:space="preserve">581587008897648229	</t>
  </si>
  <si>
    <t xml:space="preserve">859955401508	</t>
  </si>
  <si>
    <t xml:space="preserve">581586990498285524	</t>
  </si>
  <si>
    <t xml:space="preserve">859952381607	</t>
  </si>
  <si>
    <t xml:space="preserve">581587018421208074	</t>
  </si>
  <si>
    <t xml:space="preserve">859955031601	</t>
  </si>
  <si>
    <t xml:space="preserve">2512102A6M2CS0	</t>
  </si>
  <si>
    <t xml:space="preserve">GYDP7ADA	</t>
  </si>
  <si>
    <t xml:space="preserve">2512102A6SQT2Y	</t>
  </si>
  <si>
    <t xml:space="preserve">SPXVN05160438256C	</t>
  </si>
  <si>
    <t xml:space="preserve">2512102A738YX9	</t>
  </si>
  <si>
    <t xml:space="preserve">SPXVN05298687385C	</t>
  </si>
  <si>
    <t xml:space="preserve">581586978280474202	</t>
  </si>
  <si>
    <t xml:space="preserve">859955221908	</t>
  </si>
  <si>
    <t xml:space="preserve">581587071726684003	</t>
  </si>
  <si>
    <t xml:space="preserve">859957331501	</t>
  </si>
  <si>
    <t xml:space="preserve">581587054066042662	</t>
  </si>
  <si>
    <t xml:space="preserve">859959241708	</t>
  </si>
  <si>
    <t xml:space="preserve">2512102A7PCCEM	</t>
  </si>
  <si>
    <t xml:space="preserve">581586963797869925	</t>
  </si>
  <si>
    <t xml:space="preserve">859959930608	</t>
  </si>
  <si>
    <t xml:space="preserve">251210291T8WAN	</t>
  </si>
  <si>
    <t xml:space="preserve">SPXVN05004908193C	</t>
  </si>
  <si>
    <t xml:space="preserve">581586732595774606	</t>
  </si>
  <si>
    <t xml:space="preserve">859955421008	</t>
  </si>
  <si>
    <t xml:space="preserve">581586715316028660	</t>
  </si>
  <si>
    <t xml:space="preserve">859958621901	</t>
  </si>
  <si>
    <t xml:space="preserve">581586322537284681	</t>
  </si>
  <si>
    <t xml:space="preserve">859953030000	</t>
  </si>
  <si>
    <t xml:space="preserve">581586365180577084	</t>
  </si>
  <si>
    <t xml:space="preserve">859951151102	</t>
  </si>
  <si>
    <t xml:space="preserve">25121027TXPU4G	</t>
  </si>
  <si>
    <t xml:space="preserve">SPXVN05127724440C	</t>
  </si>
  <si>
    <t xml:space="preserve">25121027SGV9E9	</t>
  </si>
  <si>
    <t xml:space="preserve">SPXVN05993879667C	</t>
  </si>
  <si>
    <t xml:space="preserve">581586397417604801	</t>
  </si>
  <si>
    <t xml:space="preserve">859950010200	</t>
  </si>
  <si>
    <t xml:space="preserve">581586362211927139	</t>
  </si>
  <si>
    <t xml:space="preserve">859952281908	</t>
  </si>
  <si>
    <t xml:space="preserve">581586398012867586	</t>
  </si>
  <si>
    <t xml:space="preserve">859941939199	</t>
  </si>
  <si>
    <t xml:space="preserve">581586364936914283	</t>
  </si>
  <si>
    <t xml:space="preserve">859948719499	</t>
  </si>
  <si>
    <t xml:space="preserve">581586402052506989	</t>
  </si>
  <si>
    <t xml:space="preserve">859959860306	</t>
  </si>
  <si>
    <t>PL-251211R6HP</t>
  </si>
  <si>
    <t xml:space="preserve">581586389055538587	</t>
  </si>
  <si>
    <t xml:space="preserve">859951090400	</t>
  </si>
  <si>
    <t xml:space="preserve">581586343517783056	</t>
  </si>
  <si>
    <t xml:space="preserve">859957560509	</t>
  </si>
  <si>
    <t xml:space="preserve">581586382087357671	</t>
  </si>
  <si>
    <t xml:space="preserve">859951576109	</t>
  </si>
  <si>
    <t xml:space="preserve">581586442148415374	</t>
  </si>
  <si>
    <t xml:space="preserve">859954270603	</t>
  </si>
  <si>
    <t xml:space="preserve">581586442409707018	</t>
  </si>
  <si>
    <t xml:space="preserve">581586429756409297	</t>
  </si>
  <si>
    <t xml:space="preserve">859954390303	</t>
  </si>
  <si>
    <t xml:space="preserve">581586346867066537	</t>
  </si>
  <si>
    <t xml:space="preserve">859950190303	</t>
  </si>
  <si>
    <t xml:space="preserve">581586410395436524	</t>
  </si>
  <si>
    <t xml:space="preserve">859954481008	</t>
  </si>
  <si>
    <t xml:space="preserve">581586407967786213	</t>
  </si>
  <si>
    <t xml:space="preserve">859951911701	</t>
  </si>
  <si>
    <t xml:space="preserve">581586412694832559	</t>
  </si>
  <si>
    <t xml:space="preserve">859959440009	</t>
  </si>
  <si>
    <t xml:space="preserve">581586483432621584	</t>
  </si>
  <si>
    <t xml:space="preserve">859957560808	</t>
  </si>
  <si>
    <t xml:space="preserve">2512102858P3YB	</t>
  </si>
  <si>
    <t xml:space="preserve">SPXVN05840372027C	</t>
  </si>
  <si>
    <t xml:space="preserve">2512102840JC7D	</t>
  </si>
  <si>
    <t xml:space="preserve">SPXVN05088432914C	</t>
  </si>
  <si>
    <t xml:space="preserve">581586417901733392	</t>
  </si>
  <si>
    <t xml:space="preserve">859958480108	</t>
  </si>
  <si>
    <t xml:space="preserve">581586326731916933	</t>
  </si>
  <si>
    <t xml:space="preserve">859959340908	</t>
  </si>
  <si>
    <t xml:space="preserve">581586405681300905	</t>
  </si>
  <si>
    <t xml:space="preserve">859958111502	</t>
  </si>
  <si>
    <t xml:space="preserve">25121027SFY6BG	</t>
  </si>
  <si>
    <t xml:space="preserve">SPXVN05887097826C	</t>
  </si>
  <si>
    <t xml:space="preserve">25121027RSXXBA	</t>
  </si>
  <si>
    <t xml:space="preserve">GYDDL9KR	</t>
  </si>
  <si>
    <t xml:space="preserve">581586307630532470	</t>
  </si>
  <si>
    <t xml:space="preserve">859952820506	</t>
  </si>
  <si>
    <t xml:space="preserve">581586234524468934	</t>
  </si>
  <si>
    <t xml:space="preserve">859953060704	</t>
  </si>
  <si>
    <t xml:space="preserve">581586212217980855	</t>
  </si>
  <si>
    <t xml:space="preserve">859949479797	</t>
  </si>
  <si>
    <t xml:space="preserve">581586228995327481	</t>
  </si>
  <si>
    <t xml:space="preserve">581586212434642466	</t>
  </si>
  <si>
    <t xml:space="preserve">859954880003	</t>
  </si>
  <si>
    <t xml:space="preserve">581586293452539294	</t>
  </si>
  <si>
    <t xml:space="preserve">859956700203	</t>
  </si>
  <si>
    <t xml:space="preserve">25121027E2PEBY	</t>
  </si>
  <si>
    <t xml:space="preserve">SPXVN05378404183C	</t>
  </si>
  <si>
    <t xml:space="preserve">25121027E2P604	</t>
  </si>
  <si>
    <t xml:space="preserve">SPXVN05954575176C	</t>
  </si>
  <si>
    <t xml:space="preserve">25121027CWFAUT	</t>
  </si>
  <si>
    <t xml:space="preserve">SPXVN05682388177C	</t>
  </si>
  <si>
    <t xml:space="preserve">581586236793390707	</t>
  </si>
  <si>
    <t xml:space="preserve">859956640003	</t>
  </si>
  <si>
    <t xml:space="preserve">581586238926784009	</t>
  </si>
  <si>
    <t xml:space="preserve">859958860003	</t>
  </si>
  <si>
    <t xml:space="preserve">25121027FMAAKT	</t>
  </si>
  <si>
    <t xml:space="preserve">SPXVN05869073369C	</t>
  </si>
  <si>
    <t xml:space="preserve">581586257169319287	</t>
  </si>
  <si>
    <t xml:space="preserve">859944479297	</t>
  </si>
  <si>
    <t xml:space="preserve">581586238763009707	</t>
  </si>
  <si>
    <t xml:space="preserve">859955800206	</t>
  </si>
  <si>
    <t xml:space="preserve">25121027H3YWME	</t>
  </si>
  <si>
    <t xml:space="preserve">25121027HHA7P7	</t>
  </si>
  <si>
    <t xml:space="preserve">SPXVN05327333444C	</t>
  </si>
  <si>
    <t xml:space="preserve">581586298598818897	</t>
  </si>
  <si>
    <t xml:space="preserve">859959090300	</t>
  </si>
  <si>
    <t xml:space="preserve">581586353712366878	</t>
  </si>
  <si>
    <t xml:space="preserve">859957800306	</t>
  </si>
  <si>
    <t xml:space="preserve">581586300114601464	</t>
  </si>
  <si>
    <t xml:space="preserve">859952481508	</t>
  </si>
  <si>
    <t xml:space="preserve">25121027M56V6Y	</t>
  </si>
  <si>
    <t xml:space="preserve">SPXVN05854157635C	</t>
  </si>
  <si>
    <t xml:space="preserve">25121027M9Y4YT	</t>
  </si>
  <si>
    <t xml:space="preserve">581586312144979750	</t>
  </si>
  <si>
    <t xml:space="preserve">859955070000	</t>
  </si>
  <si>
    <t xml:space="preserve">581586375560365924	</t>
  </si>
  <si>
    <t xml:space="preserve">859952421008	</t>
  </si>
  <si>
    <t xml:space="preserve">25121027P7251Y	</t>
  </si>
  <si>
    <t xml:space="preserve">SPXVN05361008780C	</t>
  </si>
  <si>
    <t>PL-251211KZYY</t>
  </si>
  <si>
    <t xml:space="preserve">581586283882513461	</t>
  </si>
  <si>
    <t xml:space="preserve">859950560706	</t>
  </si>
  <si>
    <t xml:space="preserve">25121027PVXGVU	</t>
  </si>
  <si>
    <t xml:space="preserve">SPXVN05299098668C	</t>
  </si>
  <si>
    <t xml:space="preserve">581586461067020074	</t>
  </si>
  <si>
    <t xml:space="preserve">859953141008	</t>
  </si>
  <si>
    <t xml:space="preserve">518953620072374	</t>
  </si>
  <si>
    <t xml:space="preserve">LMP0352232546VNA	</t>
  </si>
  <si>
    <t xml:space="preserve">581586406769984887	</t>
  </si>
  <si>
    <t xml:space="preserve">859953630301	</t>
  </si>
  <si>
    <t xml:space="preserve">581586450689983782	</t>
  </si>
  <si>
    <t xml:space="preserve">859956200408	</t>
  </si>
  <si>
    <t xml:space="preserve">581586672636954028	</t>
  </si>
  <si>
    <t xml:space="preserve">VNGH80240942704	</t>
  </si>
  <si>
    <t xml:space="preserve">581586574469662698	</t>
  </si>
  <si>
    <t xml:space="preserve">859959761101	</t>
  </si>
  <si>
    <t xml:space="preserve">25121028QN1U9D	</t>
  </si>
  <si>
    <t xml:space="preserve">SPXVN05253094977C	</t>
  </si>
  <si>
    <t xml:space="preserve">25121028QTQUAV	</t>
  </si>
  <si>
    <t xml:space="preserve">SPXVN05609234383C	</t>
  </si>
  <si>
    <t xml:space="preserve">581586541749699922	</t>
  </si>
  <si>
    <t xml:space="preserve">859956111202	</t>
  </si>
  <si>
    <t xml:space="preserve">581586562536932788	</t>
  </si>
  <si>
    <t xml:space="preserve">859957150405	</t>
  </si>
  <si>
    <t xml:space="preserve">25121028TS5JVF	</t>
  </si>
  <si>
    <t xml:space="preserve">SPXVN05465761200C	</t>
  </si>
  <si>
    <t>PL-251211CAJD</t>
  </si>
  <si>
    <t xml:space="preserve">581586579684427072	</t>
  </si>
  <si>
    <t xml:space="preserve">859951221808	</t>
  </si>
  <si>
    <t xml:space="preserve">581586638331545189	</t>
  </si>
  <si>
    <t xml:space="preserve">859951361708	</t>
  </si>
  <si>
    <t xml:space="preserve">581586675570017932	</t>
  </si>
  <si>
    <t xml:space="preserve">859959581701	</t>
  </si>
  <si>
    <t xml:space="preserve">581586654872962119	</t>
  </si>
  <si>
    <t xml:space="preserve">859955010805	</t>
  </si>
  <si>
    <t xml:space="preserve">522155124472667	</t>
  </si>
  <si>
    <t xml:space="preserve">LMP0352233110VNA	</t>
  </si>
  <si>
    <t xml:space="preserve">581586630457919102	</t>
  </si>
  <si>
    <t xml:space="preserve">859957581201	</t>
  </si>
  <si>
    <t xml:space="preserve">522108189568102	</t>
  </si>
  <si>
    <t xml:space="preserve">LMP0352232888VNA	</t>
  </si>
  <si>
    <t xml:space="preserve">25121028W3KE03	</t>
  </si>
  <si>
    <t xml:space="preserve">GYDDFABY	</t>
  </si>
  <si>
    <t>PL-2512115BGD</t>
  </si>
  <si>
    <t xml:space="preserve">581586599986038429	</t>
  </si>
  <si>
    <t xml:space="preserve">859959151102	</t>
  </si>
  <si>
    <t xml:space="preserve">25121028YNMH9Q	</t>
  </si>
  <si>
    <t xml:space="preserve">GYDDLWAM	</t>
  </si>
  <si>
    <t xml:space="preserve">25121028YUBMSJ	</t>
  </si>
  <si>
    <t xml:space="preserve">SPXVN05548306698C	</t>
  </si>
  <si>
    <t xml:space="preserve">581586731639866856	</t>
  </si>
  <si>
    <t xml:space="preserve">859956430905	</t>
  </si>
  <si>
    <t xml:space="preserve">581586660618503526	</t>
  </si>
  <si>
    <t xml:space="preserve">859955530505	</t>
  </si>
  <si>
    <t xml:space="preserve">581586658309866808	</t>
  </si>
  <si>
    <t xml:space="preserve">859951170505	</t>
  </si>
  <si>
    <t xml:space="preserve">581586730656826417	</t>
  </si>
  <si>
    <t xml:space="preserve">859952030805	</t>
  </si>
  <si>
    <t xml:space="preserve">581586750803969122	</t>
  </si>
  <si>
    <t xml:space="preserve">859956490505	</t>
  </si>
  <si>
    <t xml:space="preserve">581586685850846229	</t>
  </si>
  <si>
    <t xml:space="preserve">859957170005	</t>
  </si>
  <si>
    <t xml:space="preserve">581586715998258189	</t>
  </si>
  <si>
    <t xml:space="preserve">859956230905	</t>
  </si>
  <si>
    <t xml:space="preserve">25121028Q1Y1HJ	</t>
  </si>
  <si>
    <t xml:space="preserve">SPXVN05176176598C	</t>
  </si>
  <si>
    <t xml:space="preserve">581587111288604148	</t>
  </si>
  <si>
    <t xml:space="preserve">859951361408	</t>
  </si>
  <si>
    <t xml:space="preserve">581586574202799450	</t>
  </si>
  <si>
    <t xml:space="preserve">859958091702	</t>
  </si>
  <si>
    <t xml:space="preserve">581586539107353880	</t>
  </si>
  <si>
    <t xml:space="preserve">859957350303	</t>
  </si>
  <si>
    <t xml:space="preserve">2512102862CFSK	</t>
  </si>
  <si>
    <t xml:space="preserve">SPXVN05710943100C	</t>
  </si>
  <si>
    <t xml:space="preserve">251210286PEPEP	</t>
  </si>
  <si>
    <t xml:space="preserve">SPXVN05434860069C	</t>
  </si>
  <si>
    <t xml:space="preserve">251210286V5EQS	</t>
  </si>
  <si>
    <t xml:space="preserve">SPXVN05435490235C	</t>
  </si>
  <si>
    <t xml:space="preserve">251210287RQ3SP	</t>
  </si>
  <si>
    <t xml:space="preserve">SPXVN05079986606C	</t>
  </si>
  <si>
    <t xml:space="preserve">251210288W0T38	</t>
  </si>
  <si>
    <t xml:space="preserve">GYDDLB7T	</t>
  </si>
  <si>
    <t xml:space="preserve">581586504282441452	</t>
  </si>
  <si>
    <t xml:space="preserve">859957540608	</t>
  </si>
  <si>
    <t xml:space="preserve">581586526826234923	</t>
  </si>
  <si>
    <t xml:space="preserve">859952481908	</t>
  </si>
  <si>
    <t xml:space="preserve">25121028A25WC0	</t>
  </si>
  <si>
    <t xml:space="preserve">SPXVN05810855271C	</t>
  </si>
  <si>
    <t xml:space="preserve">581586513998874622	</t>
  </si>
  <si>
    <t xml:space="preserve">859952500108	</t>
  </si>
  <si>
    <t xml:space="preserve">581586495327471489	</t>
  </si>
  <si>
    <t xml:space="preserve">859958280408	</t>
  </si>
  <si>
    <t xml:space="preserve">581586547390842839	</t>
  </si>
  <si>
    <t xml:space="preserve">859956620908	</t>
  </si>
  <si>
    <t xml:space="preserve">581586439583336381	</t>
  </si>
  <si>
    <t xml:space="preserve">859951480008	</t>
  </si>
  <si>
    <t xml:space="preserve">25121028CDH88A	</t>
  </si>
  <si>
    <t xml:space="preserve">SPXVN05033067638C	</t>
  </si>
  <si>
    <t>PL-251211PFUI</t>
  </si>
  <si>
    <t xml:space="preserve">25121028BHUHPP	</t>
  </si>
  <si>
    <t xml:space="preserve">SPXVN05454558335C	</t>
  </si>
  <si>
    <t xml:space="preserve">581586545806640376	</t>
  </si>
  <si>
    <t xml:space="preserve">859959640308	</t>
  </si>
  <si>
    <t xml:space="preserve">581586455791830390	</t>
  </si>
  <si>
    <t xml:space="preserve">859957580608	</t>
  </si>
  <si>
    <t xml:space="preserve">581586531719087465	</t>
  </si>
  <si>
    <t xml:space="preserve">859955370303	</t>
  </si>
  <si>
    <t xml:space="preserve">581586565168138208	</t>
  </si>
  <si>
    <t xml:space="preserve">859954811301	</t>
  </si>
  <si>
    <t xml:space="preserve">581586566810535262	</t>
  </si>
  <si>
    <t xml:space="preserve">859953580209	</t>
  </si>
  <si>
    <t xml:space="preserve">581586500073260058	</t>
  </si>
  <si>
    <t xml:space="preserve">859953560809	</t>
  </si>
  <si>
    <t xml:space="preserve">581586584975214465	</t>
  </si>
  <si>
    <t xml:space="preserve">859953480209	</t>
  </si>
  <si>
    <t xml:space="preserve">581586555079067216	</t>
  </si>
  <si>
    <t xml:space="preserve">859955201808	</t>
  </si>
  <si>
    <t xml:space="preserve">581586554863649869	</t>
  </si>
  <si>
    <t xml:space="preserve">859955250103	</t>
  </si>
  <si>
    <t xml:space="preserve">25121028GUMU7N	</t>
  </si>
  <si>
    <t xml:space="preserve">SPXVN05992444654C	</t>
  </si>
  <si>
    <t xml:space="preserve">581586571533387260	</t>
  </si>
  <si>
    <t xml:space="preserve">VNGH80424542704	</t>
  </si>
  <si>
    <t xml:space="preserve">581586560791840166	</t>
  </si>
  <si>
    <t xml:space="preserve">859952420409	</t>
  </si>
  <si>
    <t xml:space="preserve">581586189589644551	</t>
  </si>
  <si>
    <t xml:space="preserve">859944459697	</t>
  </si>
  <si>
    <t xml:space="preserve">581587082542679956	</t>
  </si>
  <si>
    <t xml:space="preserve">859951931901	</t>
  </si>
  <si>
    <t xml:space="preserve">581587147330520324	</t>
  </si>
  <si>
    <t xml:space="preserve">859951071002	</t>
  </si>
  <si>
    <t xml:space="preserve">581587759950038854	</t>
  </si>
  <si>
    <t xml:space="preserve">859951402409	</t>
  </si>
  <si>
    <t xml:space="preserve">581587769615615326	</t>
  </si>
  <si>
    <t xml:space="preserve">859951312003	</t>
  </si>
  <si>
    <t xml:space="preserve">2512112DMNXYK9	</t>
  </si>
  <si>
    <t xml:space="preserve">SPXVN05051807776C	</t>
  </si>
  <si>
    <t xml:space="preserve">581587787951211915	</t>
  </si>
  <si>
    <t xml:space="preserve">859953642909	</t>
  </si>
  <si>
    <t xml:space="preserve">581587781454431422	</t>
  </si>
  <si>
    <t xml:space="preserve">581587775211144766	</t>
  </si>
  <si>
    <t xml:space="preserve">859952982909	</t>
  </si>
  <si>
    <t xml:space="preserve">2512112DRMT97E	</t>
  </si>
  <si>
    <t xml:space="preserve">SPXVN05329599290C	</t>
  </si>
  <si>
    <t xml:space="preserve">581587790215480339	</t>
  </si>
  <si>
    <t xml:space="preserve">859956802709	</t>
  </si>
  <si>
    <t xml:space="preserve">2512112DSTYXAH	</t>
  </si>
  <si>
    <t xml:space="preserve">SPXVN05602832632C	</t>
  </si>
  <si>
    <t xml:space="preserve">581587802113934659	</t>
  </si>
  <si>
    <t xml:space="preserve">859950952204	</t>
  </si>
  <si>
    <t xml:space="preserve">581587798951888232	</t>
  </si>
  <si>
    <t xml:space="preserve">859958783707	</t>
  </si>
  <si>
    <t xml:space="preserve">581587748571415957	</t>
  </si>
  <si>
    <t xml:space="preserve">859957502309	</t>
  </si>
  <si>
    <t xml:space="preserve">581587809501742703	</t>
  </si>
  <si>
    <t xml:space="preserve">859953992504	</t>
  </si>
  <si>
    <t xml:space="preserve">581587850463708790	</t>
  </si>
  <si>
    <t xml:space="preserve">581587801420957499	</t>
  </si>
  <si>
    <t xml:space="preserve">859959752404	</t>
  </si>
  <si>
    <t xml:space="preserve">2512112E11R08E	</t>
  </si>
  <si>
    <t xml:space="preserve">SPXVN05143151972C	</t>
  </si>
  <si>
    <t xml:space="preserve">2512112E1RNFCM	</t>
  </si>
  <si>
    <t xml:space="preserve">SPXVN05150106489C	</t>
  </si>
  <si>
    <t xml:space="preserve">2512112E1WC37Q	</t>
  </si>
  <si>
    <t xml:space="preserve">SPXVN05285536706C	</t>
  </si>
  <si>
    <t xml:space="preserve">522091580917506	</t>
  </si>
  <si>
    <t xml:space="preserve">BESTMP0050873540VNA	</t>
  </si>
  <si>
    <t xml:space="preserve">2512112E3X72F6	</t>
  </si>
  <si>
    <t xml:space="preserve">SPXVN05198059382C	</t>
  </si>
  <si>
    <t xml:space="preserve">522158524511818	</t>
  </si>
  <si>
    <t xml:space="preserve">LMP0352233579VNA	</t>
  </si>
  <si>
    <t xml:space="preserve">581587827699647684	</t>
  </si>
  <si>
    <t xml:space="preserve">859959023901	</t>
  </si>
  <si>
    <t xml:space="preserve">581587809326695921	</t>
  </si>
  <si>
    <t xml:space="preserve">859952243101	</t>
  </si>
  <si>
    <t xml:space="preserve">581587873423131700	</t>
  </si>
  <si>
    <t xml:space="preserve">859957023601	</t>
  </si>
  <si>
    <t xml:space="preserve">581587834043074114	</t>
  </si>
  <si>
    <t xml:space="preserve">859959072205	</t>
  </si>
  <si>
    <t xml:space="preserve">2512112DJ5UBWT	</t>
  </si>
  <si>
    <t xml:space="preserve">SPXVN05372293804C	</t>
  </si>
  <si>
    <t xml:space="preserve">2512112DJ6UKRW	</t>
  </si>
  <si>
    <t xml:space="preserve">SPXVN05120375484C	</t>
  </si>
  <si>
    <t xml:space="preserve">581587721471231172	</t>
  </si>
  <si>
    <t xml:space="preserve">859950682209	</t>
  </si>
  <si>
    <t xml:space="preserve">581587622265259222	</t>
  </si>
  <si>
    <t xml:space="preserve">859956492403	</t>
  </si>
  <si>
    <t xml:space="preserve">581587601599268378	</t>
  </si>
  <si>
    <t xml:space="preserve">859956322908	</t>
  </si>
  <si>
    <t xml:space="preserve">581587624433583586	</t>
  </si>
  <si>
    <t xml:space="preserve">859950463307	</t>
  </si>
  <si>
    <t xml:space="preserve">581587673941051037	</t>
  </si>
  <si>
    <t xml:space="preserve">859950502909	</t>
  </si>
  <si>
    <t xml:space="preserve">2512112CXN6A2T	</t>
  </si>
  <si>
    <t xml:space="preserve">SPXVN05316803257C	</t>
  </si>
  <si>
    <t xml:space="preserve">581587643622851765	</t>
  </si>
  <si>
    <t xml:space="preserve">859955092602	</t>
  </si>
  <si>
    <t xml:space="preserve">581587634502600362	</t>
  </si>
  <si>
    <t xml:space="preserve">859951302608	</t>
  </si>
  <si>
    <t xml:space="preserve">581587664377841161	</t>
  </si>
  <si>
    <t xml:space="preserve">859952462209	</t>
  </si>
  <si>
    <t xml:space="preserve">581587674743407675	</t>
  </si>
  <si>
    <t xml:space="preserve">859959092202	</t>
  </si>
  <si>
    <t xml:space="preserve">581587651794077460	</t>
  </si>
  <si>
    <t xml:space="preserve">859950152702	</t>
  </si>
  <si>
    <t xml:space="preserve">2512112D3QAG78	</t>
  </si>
  <si>
    <t xml:space="preserve">SPXVN05603285617C	</t>
  </si>
  <si>
    <t>PL-251211LA6F</t>
  </si>
  <si>
    <t xml:space="preserve">581587658593109436	</t>
  </si>
  <si>
    <t xml:space="preserve">859950322608	</t>
  </si>
  <si>
    <t xml:space="preserve">2512112D3WYUY8	</t>
  </si>
  <si>
    <t xml:space="preserve">SPXVN05487830727C	</t>
  </si>
  <si>
    <t xml:space="preserve">581587677421471249	</t>
  </si>
  <si>
    <t xml:space="preserve">859956302908	</t>
  </si>
  <si>
    <t xml:space="preserve">2512112D5NBMEA	</t>
  </si>
  <si>
    <t xml:space="preserve">GYDDFBC9	</t>
  </si>
  <si>
    <t xml:space="preserve">2512112D5XTHUU	</t>
  </si>
  <si>
    <t xml:space="preserve">EK214930491VN	</t>
  </si>
  <si>
    <t xml:space="preserve">581587659680024245	</t>
  </si>
  <si>
    <t xml:space="preserve">859950392202	</t>
  </si>
  <si>
    <t xml:space="preserve">2512112DAX4H4F	</t>
  </si>
  <si>
    <t xml:space="preserve">SPXVN05626951689C	</t>
  </si>
  <si>
    <t xml:space="preserve">581587707107902724	</t>
  </si>
  <si>
    <t xml:space="preserve">859955312303	</t>
  </si>
  <si>
    <t xml:space="preserve">581587674089424320	</t>
  </si>
  <si>
    <t xml:space="preserve">859955402209	</t>
  </si>
  <si>
    <t xml:space="preserve">581587741410166429	</t>
  </si>
  <si>
    <t xml:space="preserve">581587718708561359	</t>
  </si>
  <si>
    <t xml:space="preserve">859954522609	</t>
  </si>
  <si>
    <t xml:space="preserve">581587741281060595	</t>
  </si>
  <si>
    <t xml:space="preserve">581587702722758301	</t>
  </si>
  <si>
    <t xml:space="preserve">859952312403	</t>
  </si>
  <si>
    <t xml:space="preserve">581587744722814147	</t>
  </si>
  <si>
    <t xml:space="preserve">859953132303	</t>
  </si>
  <si>
    <t xml:space="preserve">581587802454263479	</t>
  </si>
  <si>
    <t xml:space="preserve">859954723402	</t>
  </si>
  <si>
    <t xml:space="preserve">2512112CVHGS1V	</t>
  </si>
  <si>
    <t xml:space="preserve">581587880835187943	</t>
  </si>
  <si>
    <t xml:space="preserve">859952033601	</t>
  </si>
  <si>
    <t xml:space="preserve">2512112E8TMYXR	</t>
  </si>
  <si>
    <t xml:space="preserve">2512112EXKS71N	</t>
  </si>
  <si>
    <t xml:space="preserve">SPXVN05613975605C	</t>
  </si>
  <si>
    <t xml:space="preserve">581587964017084107	</t>
  </si>
  <si>
    <t xml:space="preserve">859953692107	</t>
  </si>
  <si>
    <t xml:space="preserve">581587984750511149	</t>
  </si>
  <si>
    <t xml:space="preserve">859950783607	</t>
  </si>
  <si>
    <t xml:space="preserve">581587975091618985	</t>
  </si>
  <si>
    <t xml:space="preserve">859957523707	</t>
  </si>
  <si>
    <t xml:space="preserve">2512112EYUV5PC	</t>
  </si>
  <si>
    <t xml:space="preserve">SPXVN05255117430C	</t>
  </si>
  <si>
    <t xml:space="preserve">2512112F0979U4	</t>
  </si>
  <si>
    <t xml:space="preserve">SPXVN05295829732C	</t>
  </si>
  <si>
    <t>PL-251211NAZD</t>
  </si>
  <si>
    <t xml:space="preserve">581587977549874887	</t>
  </si>
  <si>
    <t xml:space="preserve">859953943803	</t>
  </si>
  <si>
    <t xml:space="preserve">581587994293995016	</t>
  </si>
  <si>
    <t xml:space="preserve">859954143304	</t>
  </si>
  <si>
    <t xml:space="preserve">581587999941363243	</t>
  </si>
  <si>
    <t xml:space="preserve">859955723007	</t>
  </si>
  <si>
    <t xml:space="preserve">2512112F36N8R5	</t>
  </si>
  <si>
    <t xml:space="preserve">SPXVN05366523690C	</t>
  </si>
  <si>
    <t xml:space="preserve">581587974368757039	</t>
  </si>
  <si>
    <t xml:space="preserve">859951923803	</t>
  </si>
  <si>
    <t xml:space="preserve">2512112EVNSXDM	</t>
  </si>
  <si>
    <t xml:space="preserve">SPXVN05431470726C	</t>
  </si>
  <si>
    <t xml:space="preserve">2512112F4T3REE	</t>
  </si>
  <si>
    <t xml:space="preserve">SPXVN05197037636C	</t>
  </si>
  <si>
    <t xml:space="preserve">2512112F47271D	</t>
  </si>
  <si>
    <t xml:space="preserve">SPXVN05802771469C	</t>
  </si>
  <si>
    <t xml:space="preserve">581587995240728571	</t>
  </si>
  <si>
    <t xml:space="preserve">859950763307	</t>
  </si>
  <si>
    <t xml:space="preserve">2512112F6M9HJU	</t>
  </si>
  <si>
    <t xml:space="preserve">SPXVN05610603075C	</t>
  </si>
  <si>
    <t xml:space="preserve">581588023410328901	</t>
  </si>
  <si>
    <t xml:space="preserve">859956923904	</t>
  </si>
  <si>
    <t xml:space="preserve">581588044538807402	</t>
  </si>
  <si>
    <t xml:space="preserve">859954252608	</t>
  </si>
  <si>
    <t xml:space="preserve">581588008034534416	</t>
  </si>
  <si>
    <t xml:space="preserve">859956083205	</t>
  </si>
  <si>
    <t xml:space="preserve">2512112F8HAA2B	</t>
  </si>
  <si>
    <t xml:space="preserve">SPXVN05288680557C	</t>
  </si>
  <si>
    <t xml:space="preserve">2512112F8VU27X	</t>
  </si>
  <si>
    <t xml:space="preserve">SPXVN05801216413C	</t>
  </si>
  <si>
    <t xml:space="preserve">581588030015571615	</t>
  </si>
  <si>
    <t xml:space="preserve">859957043205	</t>
  </si>
  <si>
    <t xml:space="preserve">581588054578201930	</t>
  </si>
  <si>
    <t xml:space="preserve">859956903904	</t>
  </si>
  <si>
    <t xml:space="preserve">581580504303175014	</t>
  </si>
  <si>
    <t xml:space="preserve">859949539989	</t>
  </si>
  <si>
    <t xml:space="preserve">581587965421520189	</t>
  </si>
  <si>
    <t xml:space="preserve">859956043805	</t>
  </si>
  <si>
    <t xml:space="preserve">2512112EVKUUJ2	</t>
  </si>
  <si>
    <t xml:space="preserve">SPXVN05857957307C	</t>
  </si>
  <si>
    <t xml:space="preserve">581587945432974806	</t>
  </si>
  <si>
    <t xml:space="preserve">859958243504	</t>
  </si>
  <si>
    <t xml:space="preserve">581587988818330997	</t>
  </si>
  <si>
    <t xml:space="preserve">859950283204	</t>
  </si>
  <si>
    <t xml:space="preserve">2512112EAHYTAB	</t>
  </si>
  <si>
    <t xml:space="preserve">SPXVN05076392436C	</t>
  </si>
  <si>
    <t xml:space="preserve">2512112E9JFJA6	</t>
  </si>
  <si>
    <t xml:space="preserve">SPXVN05985405043C	</t>
  </si>
  <si>
    <t xml:space="preserve">581587897396659406	</t>
  </si>
  <si>
    <t xml:space="preserve">859953743402	</t>
  </si>
  <si>
    <t xml:space="preserve">581587853607798496	</t>
  </si>
  <si>
    <t xml:space="preserve">581587857570432736	</t>
  </si>
  <si>
    <t xml:space="preserve">859954703402	</t>
  </si>
  <si>
    <t xml:space="preserve">2512112ECMQPGH	</t>
  </si>
  <si>
    <t xml:space="preserve">SPXVN05385455653C	</t>
  </si>
  <si>
    <t xml:space="preserve">581587895000008676	</t>
  </si>
  <si>
    <t xml:space="preserve">581587901891773703	</t>
  </si>
  <si>
    <t xml:space="preserve">859954652006	</t>
  </si>
  <si>
    <t xml:space="preserve">581587901333669734	</t>
  </si>
  <si>
    <t xml:space="preserve">859956253401	</t>
  </si>
  <si>
    <t xml:space="preserve">581587856874440395	</t>
  </si>
  <si>
    <t xml:space="preserve">859954612406	</t>
  </si>
  <si>
    <t xml:space="preserve">581587859479823695	</t>
  </si>
  <si>
    <t xml:space="preserve">859956883107	</t>
  </si>
  <si>
    <t xml:space="preserve">581587879271368332	</t>
  </si>
  <si>
    <t xml:space="preserve">859951293101	</t>
  </si>
  <si>
    <t xml:space="preserve">581587909188944913	</t>
  </si>
  <si>
    <t xml:space="preserve">859954632406	</t>
  </si>
  <si>
    <t xml:space="preserve">2512112EH3TD8F	</t>
  </si>
  <si>
    <t xml:space="preserve">SPXVN05993373739C	</t>
  </si>
  <si>
    <t xml:space="preserve">581587874101232766	</t>
  </si>
  <si>
    <t xml:space="preserve">859954612606	</t>
  </si>
  <si>
    <t xml:space="preserve">2512112EJ642TJ	</t>
  </si>
  <si>
    <t xml:space="preserve">SPXVN05111224068C	</t>
  </si>
  <si>
    <t xml:space="preserve">2512112EK0T9TY	</t>
  </si>
  <si>
    <t xml:space="preserve">SPXVN05218039531C	</t>
  </si>
  <si>
    <t xml:space="preserve">581587916628723662	</t>
  </si>
  <si>
    <t xml:space="preserve">859950133201	</t>
  </si>
  <si>
    <t xml:space="preserve">581587925891646596	</t>
  </si>
  <si>
    <t xml:space="preserve">859957783707	</t>
  </si>
  <si>
    <t xml:space="preserve">2512112EMAS3AN	</t>
  </si>
  <si>
    <t xml:space="preserve">SPXVN05265680954C	</t>
  </si>
  <si>
    <t xml:space="preserve">581587813020174081	</t>
  </si>
  <si>
    <t xml:space="preserve">859953743902	</t>
  </si>
  <si>
    <t xml:space="preserve">2512112EPK81UN	</t>
  </si>
  <si>
    <t xml:space="preserve">GYDDFA3K	</t>
  </si>
  <si>
    <t xml:space="preserve">2512112EQ2G1S5	</t>
  </si>
  <si>
    <t xml:space="preserve">GYDDFTNL	</t>
  </si>
  <si>
    <t xml:space="preserve">581587928123147316	</t>
  </si>
  <si>
    <t xml:space="preserve">2512112ERTRUD2	</t>
  </si>
  <si>
    <t xml:space="preserve">SPXVN05093664870C	</t>
  </si>
  <si>
    <t xml:space="preserve">581587880909046884	</t>
  </si>
  <si>
    <t xml:space="preserve">859950392306	</t>
  </si>
  <si>
    <t xml:space="preserve">2512112CTQ9YGM	</t>
  </si>
  <si>
    <t xml:space="preserve">SPXVN05821883900C	</t>
  </si>
  <si>
    <t xml:space="preserve">2512112CQH8KYA	</t>
  </si>
  <si>
    <t xml:space="preserve">SPXVN05912015783C	</t>
  </si>
  <si>
    <t xml:space="preserve">581587568365044887	</t>
  </si>
  <si>
    <t xml:space="preserve">859951902506	</t>
  </si>
  <si>
    <t xml:space="preserve">581587302406391764	</t>
  </si>
  <si>
    <t xml:space="preserve">859953591104	</t>
  </si>
  <si>
    <t xml:space="preserve">581587265398211947	</t>
  </si>
  <si>
    <t xml:space="preserve">859957622000	</t>
  </si>
  <si>
    <t xml:space="preserve">581587278326302704	</t>
  </si>
  <si>
    <t xml:space="preserve">859959762300	</t>
  </si>
  <si>
    <t xml:space="preserve">2512102BAQWQYC	</t>
  </si>
  <si>
    <t xml:space="preserve">SPXVN05656827282C	</t>
  </si>
  <si>
    <t xml:space="preserve">581587263932630033	</t>
  </si>
  <si>
    <t xml:space="preserve">859955512703	</t>
  </si>
  <si>
    <t xml:space="preserve">2512102BE1R7QV	</t>
  </si>
  <si>
    <t xml:space="preserve">SPXVN05631170719C	</t>
  </si>
  <si>
    <t xml:space="preserve">2512102BEJVYA4	</t>
  </si>
  <si>
    <t xml:space="preserve">GYDP7T9A	</t>
  </si>
  <si>
    <t xml:space="preserve">2512102BEQP3CV	</t>
  </si>
  <si>
    <t xml:space="preserve">SPXVN05841008085C	</t>
  </si>
  <si>
    <t xml:space="preserve">2512102BEXC541	</t>
  </si>
  <si>
    <t xml:space="preserve">SPXVN05102182858C	</t>
  </si>
  <si>
    <t xml:space="preserve">581587322547701491	</t>
  </si>
  <si>
    <t xml:space="preserve">859954262702	</t>
  </si>
  <si>
    <t xml:space="preserve">581587333958567249	</t>
  </si>
  <si>
    <t xml:space="preserve">859953351006	</t>
  </si>
  <si>
    <t xml:space="preserve">2512102B8TTK8E	</t>
  </si>
  <si>
    <t xml:space="preserve">SPXVN05969195711C	</t>
  </si>
  <si>
    <t xml:space="preserve">581587285892826227	</t>
  </si>
  <si>
    <t xml:space="preserve">859956122602	</t>
  </si>
  <si>
    <t xml:space="preserve">581587300807443597	</t>
  </si>
  <si>
    <t xml:space="preserve">VNGH80232022704	</t>
  </si>
  <si>
    <t xml:space="preserve">581587362471511878	</t>
  </si>
  <si>
    <t xml:space="preserve">859955222502	</t>
  </si>
  <si>
    <t xml:space="preserve">2512102BJW6K5P	</t>
  </si>
  <si>
    <t xml:space="preserve">SPXVN05014289443C	</t>
  </si>
  <si>
    <t xml:space="preserve">581587342328629133	</t>
  </si>
  <si>
    <t xml:space="preserve">859952291306	</t>
  </si>
  <si>
    <t xml:space="preserve">581587344227337342	</t>
  </si>
  <si>
    <t xml:space="preserve">859953662309	</t>
  </si>
  <si>
    <t xml:space="preserve">581587377505076742	</t>
  </si>
  <si>
    <t xml:space="preserve">859958591106	</t>
  </si>
  <si>
    <t xml:space="preserve">581587329397131125	</t>
  </si>
  <si>
    <t xml:space="preserve">859957202502	</t>
  </si>
  <si>
    <t xml:space="preserve">581587364649207309	</t>
  </si>
  <si>
    <t xml:space="preserve">859950592003	</t>
  </si>
  <si>
    <t xml:space="preserve">581587393138034255	</t>
  </si>
  <si>
    <t xml:space="preserve">859953331806	</t>
  </si>
  <si>
    <t xml:space="preserve">2512102BQ4KG9Q	</t>
  </si>
  <si>
    <t xml:space="preserve">SPXVN05416202326C	</t>
  </si>
  <si>
    <t xml:space="preserve">2512102BQNTEQ4	</t>
  </si>
  <si>
    <t xml:space="preserve">SPXVN05474226557C	</t>
  </si>
  <si>
    <t xml:space="preserve">581587296958187049	</t>
  </si>
  <si>
    <t xml:space="preserve">859951331606	</t>
  </si>
  <si>
    <t xml:space="preserve">581587263347066342	</t>
  </si>
  <si>
    <t xml:space="preserve">859957471704	</t>
  </si>
  <si>
    <t xml:space="preserve">581587238953322132	</t>
  </si>
  <si>
    <t xml:space="preserve">859950602600	</t>
  </si>
  <si>
    <t xml:space="preserve">581587273662629448	</t>
  </si>
  <si>
    <t xml:space="preserve">859958411704	</t>
  </si>
  <si>
    <t xml:space="preserve">581587096285447183	</t>
  </si>
  <si>
    <t xml:space="preserve">859958341109	</t>
  </si>
  <si>
    <t xml:space="preserve">581587095403594925	</t>
  </si>
  <si>
    <t xml:space="preserve">859955081609	</t>
  </si>
  <si>
    <t xml:space="preserve">2512102ANVAE9D	</t>
  </si>
  <si>
    <t xml:space="preserve">SPXVN05847843572C	</t>
  </si>
  <si>
    <t xml:space="preserve">581587096960402972	</t>
  </si>
  <si>
    <t xml:space="preserve">859958041409	</t>
  </si>
  <si>
    <t xml:space="preserve">581587178042065931	</t>
  </si>
  <si>
    <t xml:space="preserve">581587149001230083	</t>
  </si>
  <si>
    <t xml:space="preserve">859953651702	</t>
  </si>
  <si>
    <t xml:space="preserve">581587151239677365	</t>
  </si>
  <si>
    <t xml:space="preserve">859958751502	</t>
  </si>
  <si>
    <t xml:space="preserve">581587179875502040	</t>
  </si>
  <si>
    <t xml:space="preserve">859952671702	</t>
  </si>
  <si>
    <t xml:space="preserve">581587118632175265	</t>
  </si>
  <si>
    <t xml:space="preserve">859952361109	</t>
  </si>
  <si>
    <t xml:space="preserve">581587154914936408	</t>
  </si>
  <si>
    <t xml:space="preserve">859951891702	</t>
  </si>
  <si>
    <t xml:space="preserve">581587063291414238	</t>
  </si>
  <si>
    <t xml:space="preserve">859950432103	</t>
  </si>
  <si>
    <t xml:space="preserve">581587199665407155	</t>
  </si>
  <si>
    <t xml:space="preserve">859956602509	</t>
  </si>
  <si>
    <t xml:space="preserve">581587186681153442	</t>
  </si>
  <si>
    <t xml:space="preserve">859956642200	</t>
  </si>
  <si>
    <t xml:space="preserve">2512102B00HHWT	</t>
  </si>
  <si>
    <t xml:space="preserve">SPXVN05785868150C	</t>
  </si>
  <si>
    <t xml:space="preserve">581587200067405174	</t>
  </si>
  <si>
    <t xml:space="preserve">859958442600	</t>
  </si>
  <si>
    <t xml:space="preserve">2512102B0V8R6S	</t>
  </si>
  <si>
    <t xml:space="preserve">SPXVN05029521554C	</t>
  </si>
  <si>
    <t xml:space="preserve">581587246337197883	</t>
  </si>
  <si>
    <t xml:space="preserve">859959551004	</t>
  </si>
  <si>
    <t xml:space="preserve">581587228252407016	</t>
  </si>
  <si>
    <t xml:space="preserve">859955762500	</t>
  </si>
  <si>
    <t xml:space="preserve">518900087517501	</t>
  </si>
  <si>
    <t xml:space="preserve">LMP0352233142VNA	</t>
  </si>
  <si>
    <t xml:space="preserve">2512102B41AKU9	</t>
  </si>
  <si>
    <t xml:space="preserve">SPXVN05662968559C	</t>
  </si>
  <si>
    <t>PL-251212NN0I</t>
  </si>
  <si>
    <t xml:space="preserve">2512102B49X3KF	</t>
  </si>
  <si>
    <t xml:space="preserve">SPXVN05791888148C	</t>
  </si>
  <si>
    <t xml:space="preserve">581587228300314448	</t>
  </si>
  <si>
    <t xml:space="preserve">859952642600	</t>
  </si>
  <si>
    <t xml:space="preserve">2512102B5KU5A7	</t>
  </si>
  <si>
    <t xml:space="preserve">SPXVN05413775160C	</t>
  </si>
  <si>
    <t xml:space="preserve">581587247949055754	</t>
  </si>
  <si>
    <t xml:space="preserve">859957702700	</t>
  </si>
  <si>
    <t xml:space="preserve">581587288465114966	</t>
  </si>
  <si>
    <t xml:space="preserve">VNGH80413222704	</t>
  </si>
  <si>
    <t xml:space="preserve">2512102BQQQTCA	</t>
  </si>
  <si>
    <t xml:space="preserve">SPXVN05961186650C	</t>
  </si>
  <si>
    <t xml:space="preserve">581587318523594257	</t>
  </si>
  <si>
    <t xml:space="preserve">859953602009	</t>
  </si>
  <si>
    <t xml:space="preserve">581587357397058918	</t>
  </si>
  <si>
    <t xml:space="preserve">859950311806	</t>
  </si>
  <si>
    <t xml:space="preserve">581587354197985179	</t>
  </si>
  <si>
    <t xml:space="preserve">859958131107	</t>
  </si>
  <si>
    <t xml:space="preserve">581587516232402760	</t>
  </si>
  <si>
    <t xml:space="preserve">859953151209	</t>
  </si>
  <si>
    <t xml:space="preserve">581587504312648735	</t>
  </si>
  <si>
    <t xml:space="preserve">859952302105	</t>
  </si>
  <si>
    <t xml:space="preserve">581587551611487793	</t>
  </si>
  <si>
    <t xml:space="preserve">859950382305	</t>
  </si>
  <si>
    <t xml:space="preserve">581587527847282000	</t>
  </si>
  <si>
    <t xml:space="preserve">859950911108	</t>
  </si>
  <si>
    <t xml:space="preserve">2512112CBWAU7H	</t>
  </si>
  <si>
    <t xml:space="preserve">SPXVN05339837346C	</t>
  </si>
  <si>
    <t xml:space="preserve">2512112CDRF83B	</t>
  </si>
  <si>
    <t xml:space="preserve">SPXVN05190510389C	</t>
  </si>
  <si>
    <t xml:space="preserve">581587506032641198	</t>
  </si>
  <si>
    <t xml:space="preserve">859957962106	</t>
  </si>
  <si>
    <t xml:space="preserve">581587532509382240	</t>
  </si>
  <si>
    <t xml:space="preserve">581587519159502070	</t>
  </si>
  <si>
    <t xml:space="preserve">859955532503	</t>
  </si>
  <si>
    <t xml:space="preserve">581587543033742436	</t>
  </si>
  <si>
    <t xml:space="preserve">859951872100	</t>
  </si>
  <si>
    <t xml:space="preserve">2512112CG015U1	</t>
  </si>
  <si>
    <t xml:space="preserve">581587531203053516	</t>
  </si>
  <si>
    <t xml:space="preserve">859953192503	</t>
  </si>
  <si>
    <t xml:space="preserve">2512112CH650JK	</t>
  </si>
  <si>
    <t xml:space="preserve">VN2599253586315	</t>
  </si>
  <si>
    <t xml:space="preserve">581587533610387169	</t>
  </si>
  <si>
    <t xml:space="preserve">859950472503	</t>
  </si>
  <si>
    <t xml:space="preserve">581587549178463339	</t>
  </si>
  <si>
    <t xml:space="preserve">859958802506	</t>
  </si>
  <si>
    <t xml:space="preserve">2512112CK9SXG5	</t>
  </si>
  <si>
    <t xml:space="preserve">SPXVN05892521207C	</t>
  </si>
  <si>
    <t xml:space="preserve">2512112CHS6HRV	</t>
  </si>
  <si>
    <t xml:space="preserve">SPXVN05001928126C	</t>
  </si>
  <si>
    <t xml:space="preserve">2512112CHS6HRU	</t>
  </si>
  <si>
    <t xml:space="preserve">SPXVN05900652272C	</t>
  </si>
  <si>
    <t xml:space="preserve">581587511588521452	</t>
  </si>
  <si>
    <t xml:space="preserve">859956552200	</t>
  </si>
  <si>
    <t xml:space="preserve">2512112CKV04JV	</t>
  </si>
  <si>
    <t xml:space="preserve">SPXVN05292865532C	</t>
  </si>
  <si>
    <t xml:space="preserve">2512112CKXTUN2	</t>
  </si>
  <si>
    <t xml:space="preserve">SPXVN05272794021C	</t>
  </si>
  <si>
    <t xml:space="preserve">2512112CM3JKR9	</t>
  </si>
  <si>
    <t xml:space="preserve">SPXVN05977655995C	</t>
  </si>
  <si>
    <t>PL-251211UNGO</t>
  </si>
  <si>
    <t xml:space="preserve">581587537879532648	</t>
  </si>
  <si>
    <t xml:space="preserve">859955892900	</t>
  </si>
  <si>
    <t xml:space="preserve">2512112CQ03UQH	</t>
  </si>
  <si>
    <t xml:space="preserve">SPXVN05220075348C	</t>
  </si>
  <si>
    <t xml:space="preserve">2512112CQ1YV0B	</t>
  </si>
  <si>
    <t xml:space="preserve">SPXVN05418462419C	</t>
  </si>
  <si>
    <t xml:space="preserve">2512112C9SMFJ6	</t>
  </si>
  <si>
    <t xml:space="preserve">VN252785743173C	</t>
  </si>
  <si>
    <t xml:space="preserve">2512102AKC812X	</t>
  </si>
  <si>
    <t xml:space="preserve">SPXVN05883167320C	</t>
  </si>
  <si>
    <t xml:space="preserve">581587480457282835	</t>
  </si>
  <si>
    <t xml:space="preserve">859951071909	</t>
  </si>
  <si>
    <t xml:space="preserve">581587514169263274	</t>
  </si>
  <si>
    <t xml:space="preserve">859950091909	</t>
  </si>
  <si>
    <t xml:space="preserve">2512102BSE39JV	</t>
  </si>
  <si>
    <t xml:space="preserve">SPXVN05441895413C	</t>
  </si>
  <si>
    <t xml:space="preserve">581587403354506295	</t>
  </si>
  <si>
    <t xml:space="preserve">859956452003	</t>
  </si>
  <si>
    <t xml:space="preserve">581587395269396385	</t>
  </si>
  <si>
    <t xml:space="preserve">VNGH80375342704	</t>
  </si>
  <si>
    <t xml:space="preserve">581587421264185048	</t>
  </si>
  <si>
    <t xml:space="preserve">859951552003	</t>
  </si>
  <si>
    <t xml:space="preserve">581587429730715405	</t>
  </si>
  <si>
    <t xml:space="preserve">859959602109	</t>
  </si>
  <si>
    <t xml:space="preserve">2512102BUV9Y76	</t>
  </si>
  <si>
    <t xml:space="preserve">SPXVN05841454121C	</t>
  </si>
  <si>
    <t xml:space="preserve">581587473911285203	</t>
  </si>
  <si>
    <t xml:space="preserve">859958502002	</t>
  </si>
  <si>
    <t xml:space="preserve">581587368845018540	</t>
  </si>
  <si>
    <t xml:space="preserve">859953472403	</t>
  </si>
  <si>
    <t xml:space="preserve">2512112C0QQNU9	</t>
  </si>
  <si>
    <t xml:space="preserve">SPXVN05241897691C	</t>
  </si>
  <si>
    <t>PL-251212C28I</t>
  </si>
  <si>
    <t xml:space="preserve">2512112C1HE77T	</t>
  </si>
  <si>
    <t xml:space="preserve">SPXVN05247735597C	</t>
  </si>
  <si>
    <t xml:space="preserve">2512112C1KCJPW	</t>
  </si>
  <si>
    <t xml:space="preserve">SPXVN05584572534C	</t>
  </si>
  <si>
    <t xml:space="preserve">581587463509148882	</t>
  </si>
  <si>
    <t xml:space="preserve">859955962204	</t>
  </si>
  <si>
    <t xml:space="preserve">2512112C35XUV8	</t>
  </si>
  <si>
    <t xml:space="preserve">SPXVN05351083087C	</t>
  </si>
  <si>
    <t xml:space="preserve">581587410858968273	</t>
  </si>
  <si>
    <t xml:space="preserve">VNGH80697542704	</t>
  </si>
  <si>
    <t xml:space="preserve">2512112C38R2YW	</t>
  </si>
  <si>
    <t xml:space="preserve">SPXVN05372898612C	</t>
  </si>
  <si>
    <t xml:space="preserve">2512112C3DG2PY	</t>
  </si>
  <si>
    <t xml:space="preserve">2512112C3DGHGQ	</t>
  </si>
  <si>
    <t xml:space="preserve">SPXVN05735593530C	</t>
  </si>
  <si>
    <t xml:space="preserve">581587485317826248	</t>
  </si>
  <si>
    <t xml:space="preserve">859956971608	</t>
  </si>
  <si>
    <t xml:space="preserve">2512112C2TEUPE	</t>
  </si>
  <si>
    <t xml:space="preserve">SPXVN05693314549C	</t>
  </si>
  <si>
    <t xml:space="preserve">581587428577674945	</t>
  </si>
  <si>
    <t xml:space="preserve">859957142205	</t>
  </si>
  <si>
    <t xml:space="preserve">522175102468447	</t>
  </si>
  <si>
    <t xml:space="preserve">LMP0352233253VNA	</t>
  </si>
  <si>
    <t xml:space="preserve">2512112C649K0P	</t>
  </si>
  <si>
    <t xml:space="preserve">SPXVN05414668475C	</t>
  </si>
  <si>
    <t xml:space="preserve">2512112C6GRRWW	</t>
  </si>
  <si>
    <t xml:space="preserve">SPXVN05272841817C	</t>
  </si>
  <si>
    <t xml:space="preserve">2512112C52WYQ7	</t>
  </si>
  <si>
    <t xml:space="preserve">VN2507771913884	</t>
  </si>
  <si>
    <t xml:space="preserve">581587397022746441	</t>
  </si>
  <si>
    <t xml:space="preserve">859951512803	</t>
  </si>
  <si>
    <t xml:space="preserve">581587467172284233	</t>
  </si>
  <si>
    <t xml:space="preserve">859951462409	</t>
  </si>
  <si>
    <t xml:space="preserve">581586254098630137	</t>
  </si>
  <si>
    <t xml:space="preserve">859958780703	</t>
  </si>
  <si>
    <t xml:space="preserve">25121027D18MCQ	</t>
  </si>
  <si>
    <t xml:space="preserve">SPXVN05005413001C	</t>
  </si>
  <si>
    <t xml:space="preserve">581586166703425357	</t>
  </si>
  <si>
    <t xml:space="preserve">859947399997	</t>
  </si>
  <si>
    <t xml:space="preserve">581585312856901014	</t>
  </si>
  <si>
    <t xml:space="preserve">859949458597	</t>
  </si>
  <si>
    <t xml:space="preserve">581585329087022775	</t>
  </si>
  <si>
    <t xml:space="preserve">859945558097	</t>
  </si>
  <si>
    <t xml:space="preserve">581585347520922722	</t>
  </si>
  <si>
    <t xml:space="preserve">581585247118066752	</t>
  </si>
  <si>
    <t xml:space="preserve">859947498597	</t>
  </si>
  <si>
    <t xml:space="preserve">581585417234581146	</t>
  </si>
  <si>
    <t xml:space="preserve">859942609293	</t>
  </si>
  <si>
    <t xml:space="preserve">581585394453808974	</t>
  </si>
  <si>
    <t xml:space="preserve">859945738197	</t>
  </si>
  <si>
    <t xml:space="preserve">581585419443537117	</t>
  </si>
  <si>
    <t xml:space="preserve">859944149199	</t>
  </si>
  <si>
    <t xml:space="preserve">25121024KJAP4C	</t>
  </si>
  <si>
    <t xml:space="preserve">581585356665226790	</t>
  </si>
  <si>
    <t xml:space="preserve">859943769698	</t>
  </si>
  <si>
    <t xml:space="preserve">25121024K5Y16S	</t>
  </si>
  <si>
    <t xml:space="preserve">SPXVN05439527456C	</t>
  </si>
  <si>
    <t xml:space="preserve">581585357707641959	</t>
  </si>
  <si>
    <t xml:space="preserve">859948689893	</t>
  </si>
  <si>
    <t xml:space="preserve">25121024FKG9D0	</t>
  </si>
  <si>
    <t xml:space="preserve">SPXVN05225506482C	</t>
  </si>
  <si>
    <t xml:space="preserve">581585423035434793	</t>
  </si>
  <si>
    <t xml:space="preserve">859942049199	</t>
  </si>
  <si>
    <t xml:space="preserve">581585376759940732	</t>
  </si>
  <si>
    <t xml:space="preserve">859942849998	</t>
  </si>
  <si>
    <t xml:space="preserve">581585425161881063	</t>
  </si>
  <si>
    <t xml:space="preserve">859948769193	</t>
  </si>
  <si>
    <t xml:space="preserve">581585440017384614	</t>
  </si>
  <si>
    <t xml:space="preserve">VNGH80227532704	</t>
  </si>
  <si>
    <t xml:space="preserve">581585334220064627	</t>
  </si>
  <si>
    <t xml:space="preserve">859940689293	</t>
  </si>
  <si>
    <t xml:space="preserve">581585358333708004	</t>
  </si>
  <si>
    <t xml:space="preserve">859941909998	</t>
  </si>
  <si>
    <t xml:space="preserve">581585340994717377	</t>
  </si>
  <si>
    <t xml:space="preserve">859945769098	</t>
  </si>
  <si>
    <t xml:space="preserve">581585383243285722	</t>
  </si>
  <si>
    <t xml:space="preserve">859946578097	</t>
  </si>
  <si>
    <t xml:space="preserve">581585380815963678	</t>
  </si>
  <si>
    <t xml:space="preserve">581585445562976041	</t>
  </si>
  <si>
    <t xml:space="preserve">859947009999	</t>
  </si>
  <si>
    <t xml:space="preserve">581585405190244269	</t>
  </si>
  <si>
    <t xml:space="preserve">859941658697	</t>
  </si>
  <si>
    <t xml:space="preserve">581585362662819331	</t>
  </si>
  <si>
    <t xml:space="preserve">859944479592	</t>
  </si>
  <si>
    <t xml:space="preserve">581585354319299798	</t>
  </si>
  <si>
    <t xml:space="preserve">859948558397	</t>
  </si>
  <si>
    <t xml:space="preserve">581585290298492808	</t>
  </si>
  <si>
    <t xml:space="preserve">859944898299	</t>
  </si>
  <si>
    <t xml:space="preserve">581585367366338099	</t>
  </si>
  <si>
    <t xml:space="preserve">859944718399	</t>
  </si>
  <si>
    <t xml:space="preserve">581585307648296153	</t>
  </si>
  <si>
    <t xml:space="preserve">859947779792	</t>
  </si>
  <si>
    <t xml:space="preserve">581585170949768262	</t>
  </si>
  <si>
    <t xml:space="preserve">VNGH80061132704	</t>
  </si>
  <si>
    <t xml:space="preserve">581585127907820550	</t>
  </si>
  <si>
    <t xml:space="preserve">859949979192	</t>
  </si>
  <si>
    <t xml:space="preserve">581585182088202188	</t>
  </si>
  <si>
    <t xml:space="preserve">859944658397	</t>
  </si>
  <si>
    <t xml:space="preserve">581585208947934419	</t>
  </si>
  <si>
    <t xml:space="preserve">859945209299	</t>
  </si>
  <si>
    <t xml:space="preserve">581585204440237275	</t>
  </si>
  <si>
    <t xml:space="preserve">VNGH80885402704	</t>
  </si>
  <si>
    <t xml:space="preserve">581585123248015131	</t>
  </si>
  <si>
    <t xml:space="preserve">VNGH80133612704	</t>
  </si>
  <si>
    <t xml:space="preserve">251210243K7W8S	</t>
  </si>
  <si>
    <t xml:space="preserve">SPXVN05871104508C	</t>
  </si>
  <si>
    <t xml:space="preserve">251210243M5HP0	</t>
  </si>
  <si>
    <t xml:space="preserve">SPXVN05448119686C	</t>
  </si>
  <si>
    <t xml:space="preserve">581585173269939995	</t>
  </si>
  <si>
    <t xml:space="preserve">VNGH80133212704	</t>
  </si>
  <si>
    <t xml:space="preserve">581585227574772795	</t>
  </si>
  <si>
    <t xml:space="preserve">VNGH80826412704	</t>
  </si>
  <si>
    <t xml:space="preserve">581585190257067134	</t>
  </si>
  <si>
    <t xml:space="preserve">859942609097	</t>
  </si>
  <si>
    <t xml:space="preserve">581585171082872801	</t>
  </si>
  <si>
    <t xml:space="preserve">859940769897	</t>
  </si>
  <si>
    <t xml:space="preserve">581585213119498119	</t>
  </si>
  <si>
    <t xml:space="preserve">859943619491	</t>
  </si>
  <si>
    <t xml:space="preserve">581585213977429900	</t>
  </si>
  <si>
    <t xml:space="preserve">859944519591	</t>
  </si>
  <si>
    <t xml:space="preserve">581585193103492181	</t>
  </si>
  <si>
    <t xml:space="preserve">859942599091	</t>
  </si>
  <si>
    <t xml:space="preserve">251210246XWY46	</t>
  </si>
  <si>
    <t xml:space="preserve">GYDDQK4F	</t>
  </si>
  <si>
    <t>PL-251212NXAW</t>
  </si>
  <si>
    <t xml:space="preserve">251210247KXC1U	</t>
  </si>
  <si>
    <t xml:space="preserve">SPXVN05236552367C	</t>
  </si>
  <si>
    <t xml:space="preserve">581585189733042129	</t>
  </si>
  <si>
    <t xml:space="preserve">859942689297	</t>
  </si>
  <si>
    <t xml:space="preserve">581585261469009712	</t>
  </si>
  <si>
    <t xml:space="preserve">859946229599	</t>
  </si>
  <si>
    <t xml:space="preserve">581585236652885268	</t>
  </si>
  <si>
    <t xml:space="preserve">859943789497	</t>
  </si>
  <si>
    <t xml:space="preserve">581585321400698548	</t>
  </si>
  <si>
    <t xml:space="preserve">859943749497	</t>
  </si>
  <si>
    <t xml:space="preserve">25121024D93EGU	</t>
  </si>
  <si>
    <t xml:space="preserve">SPXVN05719307498C	</t>
  </si>
  <si>
    <t xml:space="preserve">581585244993914232	</t>
  </si>
  <si>
    <t xml:space="preserve">859942569295	</t>
  </si>
  <si>
    <t xml:space="preserve">581585303649748711	</t>
  </si>
  <si>
    <t xml:space="preserve">859953743307	</t>
  </si>
  <si>
    <t xml:space="preserve">581585308374959658	</t>
  </si>
  <si>
    <t xml:space="preserve">859948459492	</t>
  </si>
  <si>
    <t xml:space="preserve">581585426954487690	</t>
  </si>
  <si>
    <t xml:space="preserve">859948009999	</t>
  </si>
  <si>
    <t xml:space="preserve">581585126111544777	</t>
  </si>
  <si>
    <t xml:space="preserve">859946649293	</t>
  </si>
  <si>
    <t xml:space="preserve">581585365683570110	</t>
  </si>
  <si>
    <t xml:space="preserve">859949769698	</t>
  </si>
  <si>
    <t xml:space="preserve">581585445869487602	</t>
  </si>
  <si>
    <t xml:space="preserve">859946538397	</t>
  </si>
  <si>
    <t xml:space="preserve">581585513697937344	</t>
  </si>
  <si>
    <t xml:space="preserve">859943398697	</t>
  </si>
  <si>
    <t xml:space="preserve">581585576891679816	</t>
  </si>
  <si>
    <t xml:space="preserve">859942638297	</t>
  </si>
  <si>
    <t xml:space="preserve">581585558296757951	</t>
  </si>
  <si>
    <t xml:space="preserve">859948679392	</t>
  </si>
  <si>
    <t xml:space="preserve">581585461346338779	</t>
  </si>
  <si>
    <t xml:space="preserve">859947378297	</t>
  </si>
  <si>
    <t xml:space="preserve">581585559864640896	</t>
  </si>
  <si>
    <t xml:space="preserve">859940549493	</t>
  </si>
  <si>
    <t xml:space="preserve">581585563583219165	</t>
  </si>
  <si>
    <t xml:space="preserve">859943618297	</t>
  </si>
  <si>
    <t xml:space="preserve">581585539123741727	</t>
  </si>
  <si>
    <t xml:space="preserve">859943439592	</t>
  </si>
  <si>
    <t xml:space="preserve">581585473004406222	</t>
  </si>
  <si>
    <t xml:space="preserve">859944679692	</t>
  </si>
  <si>
    <t xml:space="preserve">581585477095490586	</t>
  </si>
  <si>
    <t xml:space="preserve">VNGH80587202704	</t>
  </si>
  <si>
    <t xml:space="preserve">251210254C8D7Q	</t>
  </si>
  <si>
    <t xml:space="preserve">SPXVN05545896288C	</t>
  </si>
  <si>
    <t xml:space="preserve">581585489191142977	</t>
  </si>
  <si>
    <t xml:space="preserve">859945649893	</t>
  </si>
  <si>
    <t xml:space="preserve">581585487035008576	</t>
  </si>
  <si>
    <t xml:space="preserve">859946859392	</t>
  </si>
  <si>
    <t xml:space="preserve">581585500061205664	</t>
  </si>
  <si>
    <t xml:space="preserve">859947769193	</t>
  </si>
  <si>
    <t xml:space="preserve">581585586192680552	</t>
  </si>
  <si>
    <t xml:space="preserve">859947589993	</t>
  </si>
  <si>
    <t xml:space="preserve">581585568225986490	</t>
  </si>
  <si>
    <t xml:space="preserve">859948689993	</t>
  </si>
  <si>
    <t xml:space="preserve">251210257P3C72	</t>
  </si>
  <si>
    <t xml:space="preserve">SPXVN05378053443C	</t>
  </si>
  <si>
    <t xml:space="preserve">251210257XPPRP	</t>
  </si>
  <si>
    <t xml:space="preserve">GYDDQTQY	</t>
  </si>
  <si>
    <t>PL-251213X16B</t>
  </si>
  <si>
    <t xml:space="preserve">581585585889969204	</t>
  </si>
  <si>
    <t xml:space="preserve">859944669893	</t>
  </si>
  <si>
    <t xml:space="preserve">581585506113193425	</t>
  </si>
  <si>
    <t xml:space="preserve">859942709593	</t>
  </si>
  <si>
    <t xml:space="preserve">581585562760807432	</t>
  </si>
  <si>
    <t xml:space="preserve">VNGH80723932704	</t>
  </si>
  <si>
    <t xml:space="preserve">581585546578659083	</t>
  </si>
  <si>
    <t xml:space="preserve">859940729898	</t>
  </si>
  <si>
    <t xml:space="preserve">581585647974844262	</t>
  </si>
  <si>
    <t xml:space="preserve">859940719492	</t>
  </si>
  <si>
    <t xml:space="preserve">581585552823911639	</t>
  </si>
  <si>
    <t xml:space="preserve">25121025BD9953	</t>
  </si>
  <si>
    <t xml:space="preserve">SPXVN05585162333C	</t>
  </si>
  <si>
    <t xml:space="preserve">581585544728774601	</t>
  </si>
  <si>
    <t xml:space="preserve">859949669193	</t>
  </si>
  <si>
    <t xml:space="preserve">581585494478193766	</t>
  </si>
  <si>
    <t xml:space="preserve">859947538397	</t>
  </si>
  <si>
    <t xml:space="preserve">581585556252230713	</t>
  </si>
  <si>
    <t xml:space="preserve">581585458307368490	</t>
  </si>
  <si>
    <t xml:space="preserve">859941809498	</t>
  </si>
  <si>
    <t xml:space="preserve">25121024T2846Y	</t>
  </si>
  <si>
    <t xml:space="preserve">SPXVN05217273555C	</t>
  </si>
  <si>
    <t xml:space="preserve">581585447014729593	</t>
  </si>
  <si>
    <t xml:space="preserve">859945518097	</t>
  </si>
  <si>
    <t xml:space="preserve">581585409380943335	</t>
  </si>
  <si>
    <t xml:space="preserve">859949598697	</t>
  </si>
  <si>
    <t xml:space="preserve">25121024TDQ2KE	</t>
  </si>
  <si>
    <t xml:space="preserve">SPXVN05982250438C	</t>
  </si>
  <si>
    <t xml:space="preserve">581585403315193766	</t>
  </si>
  <si>
    <t xml:space="preserve">859946619892	</t>
  </si>
  <si>
    <t xml:space="preserve">581585353955771991	</t>
  </si>
  <si>
    <t xml:space="preserve">859943358599	</t>
  </si>
  <si>
    <t xml:space="preserve">581585339351402219	</t>
  </si>
  <si>
    <t xml:space="preserve">859946889895	</t>
  </si>
  <si>
    <t xml:space="preserve">581585449338439562	</t>
  </si>
  <si>
    <t xml:space="preserve">859948969698	</t>
  </si>
  <si>
    <t xml:space="preserve">581585361664640598	</t>
  </si>
  <si>
    <t xml:space="preserve">859942829895	</t>
  </si>
  <si>
    <t xml:space="preserve">581585409274381326	</t>
  </si>
  <si>
    <t xml:space="preserve">859949318699	</t>
  </si>
  <si>
    <t xml:space="preserve">25121024UQQ73J	</t>
  </si>
  <si>
    <t xml:space="preserve">SPXVN05142429818C	</t>
  </si>
  <si>
    <t xml:space="preserve">581585509277795487	</t>
  </si>
  <si>
    <t xml:space="preserve">859947509595	</t>
  </si>
  <si>
    <t xml:space="preserve">581585466762429782	</t>
  </si>
  <si>
    <t xml:space="preserve">859947838599	</t>
  </si>
  <si>
    <t xml:space="preserve">581585433030264214	</t>
  </si>
  <si>
    <t xml:space="preserve">859949609795	</t>
  </si>
  <si>
    <t xml:space="preserve">581585468267529373	</t>
  </si>
  <si>
    <t xml:space="preserve">859942579392	</t>
  </si>
  <si>
    <t xml:space="preserve">581585413188781943	</t>
  </si>
  <si>
    <t xml:space="preserve">859949619892	</t>
  </si>
  <si>
    <t xml:space="preserve">581585404566668693	</t>
  </si>
  <si>
    <t xml:space="preserve">859945849895	</t>
  </si>
  <si>
    <t xml:space="preserve">581585388733040025	</t>
  </si>
  <si>
    <t xml:space="preserve">859946659491	</t>
  </si>
  <si>
    <t xml:space="preserve">581585554979914980	</t>
  </si>
  <si>
    <t xml:space="preserve">581585488009397348	</t>
  </si>
  <si>
    <t xml:space="preserve">859943699092	</t>
  </si>
  <si>
    <t xml:space="preserve">581585508667524587	</t>
  </si>
  <si>
    <t xml:space="preserve">859940519891	</t>
  </si>
  <si>
    <t xml:space="preserve">581585469243426784	</t>
  </si>
  <si>
    <t xml:space="preserve">859948839191	</t>
  </si>
  <si>
    <t xml:space="preserve">25121024X155ED	</t>
  </si>
  <si>
    <t xml:space="preserve">581585531652703988	</t>
  </si>
  <si>
    <t xml:space="preserve">859945729497	</t>
  </si>
  <si>
    <t xml:space="preserve">581585454131807354	</t>
  </si>
  <si>
    <t xml:space="preserve">859949759791	</t>
  </si>
  <si>
    <t xml:space="preserve">581585448538506789	</t>
  </si>
  <si>
    <t xml:space="preserve">859941479892	</t>
  </si>
  <si>
    <t xml:space="preserve">581585119474844764	</t>
  </si>
  <si>
    <t xml:space="preserve">859943779192	</t>
  </si>
  <si>
    <t xml:space="preserve">25121023WS7U41	</t>
  </si>
  <si>
    <t xml:space="preserve">SPXVN05750104038C	</t>
  </si>
  <si>
    <t xml:space="preserve">581585164268307554	</t>
  </si>
  <si>
    <t xml:space="preserve">859942649693	</t>
  </si>
  <si>
    <t xml:space="preserve">581584874947577118	</t>
  </si>
  <si>
    <t xml:space="preserve">859941949398	</t>
  </si>
  <si>
    <t xml:space="preserve">581584809669919823	</t>
  </si>
  <si>
    <t xml:space="preserve">581584870854133264	</t>
  </si>
  <si>
    <t xml:space="preserve">859943909498	</t>
  </si>
  <si>
    <t xml:space="preserve">581584760192140554	</t>
  </si>
  <si>
    <t xml:space="preserve">859942969498	</t>
  </si>
  <si>
    <t xml:space="preserve">25121022VC4A6E	</t>
  </si>
  <si>
    <t xml:space="preserve">SPXVN05653071735C	</t>
  </si>
  <si>
    <t xml:space="preserve">581584829231629929	</t>
  </si>
  <si>
    <t xml:space="preserve">859941399792	</t>
  </si>
  <si>
    <t xml:space="preserve">581584787065046620	</t>
  </si>
  <si>
    <t xml:space="preserve">859940759292	</t>
  </si>
  <si>
    <t xml:space="preserve">581584787789809326	</t>
  </si>
  <si>
    <t xml:space="preserve">859948739192	</t>
  </si>
  <si>
    <t xml:space="preserve">581584869126145566	</t>
  </si>
  <si>
    <t xml:space="preserve">859949589995	</t>
  </si>
  <si>
    <t xml:space="preserve">581584821402305864	</t>
  </si>
  <si>
    <t xml:space="preserve">859943069399	</t>
  </si>
  <si>
    <t xml:space="preserve">581584829818767072	</t>
  </si>
  <si>
    <t xml:space="preserve">859946109099	</t>
  </si>
  <si>
    <t xml:space="preserve">581584781740246579	</t>
  </si>
  <si>
    <t xml:space="preserve">859944559192	</t>
  </si>
  <si>
    <t xml:space="preserve">581584829229008069	</t>
  </si>
  <si>
    <t xml:space="preserve">859947838099	</t>
  </si>
  <si>
    <t xml:space="preserve">581584763031291457	</t>
  </si>
  <si>
    <t xml:space="preserve">859944869295	</t>
  </si>
  <si>
    <t xml:space="preserve">581584789698283121	</t>
  </si>
  <si>
    <t xml:space="preserve">859949679692	</t>
  </si>
  <si>
    <t xml:space="preserve">581584762641155840	</t>
  </si>
  <si>
    <t xml:space="preserve">859941898699	</t>
  </si>
  <si>
    <t xml:space="preserve">581584766154409303	</t>
  </si>
  <si>
    <t xml:space="preserve">859941899792	</t>
  </si>
  <si>
    <t xml:space="preserve">581584761329059035	</t>
  </si>
  <si>
    <t xml:space="preserve">859944759292	</t>
  </si>
  <si>
    <t xml:space="preserve">581584812573426703	</t>
  </si>
  <si>
    <t xml:space="preserve">859945669093	</t>
  </si>
  <si>
    <t xml:space="preserve">581584881364403617	</t>
  </si>
  <si>
    <t xml:space="preserve">859941749993	</t>
  </si>
  <si>
    <t xml:space="preserve">581584818219878080	</t>
  </si>
  <si>
    <t xml:space="preserve">859942089499	</t>
  </si>
  <si>
    <t xml:space="preserve">251210230B0B9T	</t>
  </si>
  <si>
    <t xml:space="preserve">SPXVN05579737865C	</t>
  </si>
  <si>
    <t xml:space="preserve">581584941915014893	</t>
  </si>
  <si>
    <t xml:space="preserve">859945638997	</t>
  </si>
  <si>
    <t xml:space="preserve">251210231XHU13	</t>
  </si>
  <si>
    <t xml:space="preserve">SPXVN05627455887C	</t>
  </si>
  <si>
    <t xml:space="preserve">581584809634858203	</t>
  </si>
  <si>
    <t xml:space="preserve">581584760101111797	</t>
  </si>
  <si>
    <t xml:space="preserve">859943659092	</t>
  </si>
  <si>
    <t xml:space="preserve">581584873000043604	</t>
  </si>
  <si>
    <t xml:space="preserve">859940069099	</t>
  </si>
  <si>
    <t xml:space="preserve">581584761238488671	</t>
  </si>
  <si>
    <t xml:space="preserve">859943209599	</t>
  </si>
  <si>
    <t xml:space="preserve">581584797626172540	</t>
  </si>
  <si>
    <t xml:space="preserve">25121022N1H3UP	</t>
  </si>
  <si>
    <t xml:space="preserve">SPXVN05584270256C	</t>
  </si>
  <si>
    <t xml:space="preserve">581584683523737028	</t>
  </si>
  <si>
    <t xml:space="preserve">VNGH80826212704	</t>
  </si>
  <si>
    <t xml:space="preserve">25121022MCJEHB	</t>
  </si>
  <si>
    <t xml:space="preserve">SPXVN05620284387C	</t>
  </si>
  <si>
    <t xml:space="preserve">522111383018977	</t>
  </si>
  <si>
    <t xml:space="preserve">LMP0352232075VNA	</t>
  </si>
  <si>
    <t xml:space="preserve">581584735479432967	</t>
  </si>
  <si>
    <t xml:space="preserve">859944739592	</t>
  </si>
  <si>
    <t xml:space="preserve">581584733961291603	</t>
  </si>
  <si>
    <t xml:space="preserve">859947109199	</t>
  </si>
  <si>
    <t xml:space="preserve">581584799458427936	</t>
  </si>
  <si>
    <t xml:space="preserve">859946039393	</t>
  </si>
  <si>
    <t xml:space="preserve">25121022PYHV8N	</t>
  </si>
  <si>
    <t xml:space="preserve">SPXVN05250002015C	</t>
  </si>
  <si>
    <t xml:space="preserve">581584778377987635	</t>
  </si>
  <si>
    <t xml:space="preserve">581584686014695401	</t>
  </si>
  <si>
    <t xml:space="preserve">859946649097	</t>
  </si>
  <si>
    <t xml:space="preserve">25121022QT7GMQ	</t>
  </si>
  <si>
    <t xml:space="preserve">SPXVN05650068642C	</t>
  </si>
  <si>
    <t xml:space="preserve">581584820265846135	</t>
  </si>
  <si>
    <t xml:space="preserve">859947039393	</t>
  </si>
  <si>
    <t xml:space="preserve">581584846227998303	</t>
  </si>
  <si>
    <t xml:space="preserve">581584754269193776	</t>
  </si>
  <si>
    <t xml:space="preserve">859944969298	</t>
  </si>
  <si>
    <t xml:space="preserve">25121022TB8YUQ	</t>
  </si>
  <si>
    <t xml:space="preserve">SPXVN05392358780C	</t>
  </si>
  <si>
    <t xml:space="preserve">581584867716925330	</t>
  </si>
  <si>
    <t xml:space="preserve">581584808701035957	</t>
  </si>
  <si>
    <t xml:space="preserve">581584805279401355	</t>
  </si>
  <si>
    <t xml:space="preserve">581584850906810365	</t>
  </si>
  <si>
    <t xml:space="preserve">859943269999	</t>
  </si>
  <si>
    <t xml:space="preserve">581584731921483666	</t>
  </si>
  <si>
    <t xml:space="preserve">859947699592	</t>
  </si>
  <si>
    <t xml:space="preserve">581584869546624542	</t>
  </si>
  <si>
    <t xml:space="preserve">581584868212180296	</t>
  </si>
  <si>
    <t xml:space="preserve">859942939992	</t>
  </si>
  <si>
    <t xml:space="preserve">581584873203664861	</t>
  </si>
  <si>
    <t xml:space="preserve">859945999792	</t>
  </si>
  <si>
    <t xml:space="preserve">581584759567778940	</t>
  </si>
  <si>
    <t xml:space="preserve">859947789598	</t>
  </si>
  <si>
    <t xml:space="preserve">2512102320C2N4	</t>
  </si>
  <si>
    <t xml:space="preserve">SPXVN05817099596C	</t>
  </si>
  <si>
    <t xml:space="preserve">581584790342436548	</t>
  </si>
  <si>
    <t xml:space="preserve">859941889993	</t>
  </si>
  <si>
    <t xml:space="preserve">581584861543958174	</t>
  </si>
  <si>
    <t xml:space="preserve">859941878097	</t>
  </si>
  <si>
    <t xml:space="preserve">581584941469108088	</t>
  </si>
  <si>
    <t xml:space="preserve">859945149999	</t>
  </si>
  <si>
    <t xml:space="preserve">581584997820695613	</t>
  </si>
  <si>
    <t xml:space="preserve">859949598397	</t>
  </si>
  <si>
    <t xml:space="preserve">581584978486854849	</t>
  </si>
  <si>
    <t xml:space="preserve">859946678697	</t>
  </si>
  <si>
    <t xml:space="preserve">581584999008011720	</t>
  </si>
  <si>
    <t xml:space="preserve">25121023EKU3V1	</t>
  </si>
  <si>
    <t xml:space="preserve">SPXVN05042160250C	</t>
  </si>
  <si>
    <t xml:space="preserve">581584913985930990	</t>
  </si>
  <si>
    <t xml:space="preserve">859943189399	</t>
  </si>
  <si>
    <t xml:space="preserve">25121023GFXA8C	</t>
  </si>
  <si>
    <t xml:space="preserve">SPXVN05305712836C	</t>
  </si>
  <si>
    <t xml:space="preserve">581584999839401874	</t>
  </si>
  <si>
    <t xml:space="preserve">VNGH80847332704	</t>
  </si>
  <si>
    <t xml:space="preserve">25121023FDHUGQ	</t>
  </si>
  <si>
    <t xml:space="preserve">SPXVN05016452813C	</t>
  </si>
  <si>
    <t xml:space="preserve">581584984138352016	</t>
  </si>
  <si>
    <t xml:space="preserve">859940678497	</t>
  </si>
  <si>
    <t xml:space="preserve">581585002470016754	</t>
  </si>
  <si>
    <t xml:space="preserve">859949378297	</t>
  </si>
  <si>
    <t xml:space="preserve">581585022582818672	</t>
  </si>
  <si>
    <t xml:space="preserve">859941009799	</t>
  </si>
  <si>
    <t xml:space="preserve">581584984969741758	</t>
  </si>
  <si>
    <t xml:space="preserve">859944029799	</t>
  </si>
  <si>
    <t xml:space="preserve">25121023J3BEG2	</t>
  </si>
  <si>
    <t xml:space="preserve">GYDDQ8GY	</t>
  </si>
  <si>
    <t xml:space="preserve">581584985039996114	</t>
  </si>
  <si>
    <t xml:space="preserve">859942959392	</t>
  </si>
  <si>
    <t xml:space="preserve">581585008241444338	</t>
  </si>
  <si>
    <t xml:space="preserve">859947639492	</t>
  </si>
  <si>
    <t xml:space="preserve">581584914781341082	</t>
  </si>
  <si>
    <t xml:space="preserve">859948249199	</t>
  </si>
  <si>
    <t xml:space="preserve">25121023NQRTV0	</t>
  </si>
  <si>
    <t xml:space="preserve">GYDDQKWC	</t>
  </si>
  <si>
    <t xml:space="preserve">25121023PJDKUC	</t>
  </si>
  <si>
    <t xml:space="preserve">GYDDQKK8	</t>
  </si>
  <si>
    <t xml:space="preserve">581585130760078885	</t>
  </si>
  <si>
    <t xml:space="preserve">859946438297	</t>
  </si>
  <si>
    <t xml:space="preserve">25121023PXTYJU	</t>
  </si>
  <si>
    <t xml:space="preserve">SPXVN05894172741C	</t>
  </si>
  <si>
    <t xml:space="preserve">581585130119726338	</t>
  </si>
  <si>
    <t xml:space="preserve">859945669893	</t>
  </si>
  <si>
    <t xml:space="preserve">581585112833230680	</t>
  </si>
  <si>
    <t xml:space="preserve">859945769093	</t>
  </si>
  <si>
    <t xml:space="preserve">581585131362157694	</t>
  </si>
  <si>
    <t xml:space="preserve">581585159963576133	</t>
  </si>
  <si>
    <t xml:space="preserve">581585074158536420	</t>
  </si>
  <si>
    <t xml:space="preserve">859945718297	</t>
  </si>
  <si>
    <t xml:space="preserve">581584913050207266	</t>
  </si>
  <si>
    <t xml:space="preserve">859942999892	</t>
  </si>
  <si>
    <t xml:space="preserve">581585610833036952	</t>
  </si>
  <si>
    <t xml:space="preserve">859947809398	</t>
  </si>
  <si>
    <t xml:space="preserve">25121023D70JCQ	</t>
  </si>
  <si>
    <t xml:space="preserve">SPXVN05727385343C	</t>
  </si>
  <si>
    <t xml:space="preserve">581584933671438067	</t>
  </si>
  <si>
    <t xml:space="preserve">859942609693	</t>
  </si>
  <si>
    <t xml:space="preserve">581584922987627644	</t>
  </si>
  <si>
    <t xml:space="preserve">859946618497	</t>
  </si>
  <si>
    <t xml:space="preserve">581584864714589673	</t>
  </si>
  <si>
    <t xml:space="preserve">859940549593	</t>
  </si>
  <si>
    <t xml:space="preserve">25121023427J1M	</t>
  </si>
  <si>
    <t xml:space="preserve">SPXVN05318540903C	</t>
  </si>
  <si>
    <t xml:space="preserve">581584923420689802	</t>
  </si>
  <si>
    <t xml:space="preserve">859942498397	</t>
  </si>
  <si>
    <t xml:space="preserve">581584947933578584	</t>
  </si>
  <si>
    <t xml:space="preserve">859948889393	</t>
  </si>
  <si>
    <t xml:space="preserve">581584945012705035	</t>
  </si>
  <si>
    <t xml:space="preserve">859945019693	</t>
  </si>
  <si>
    <t xml:space="preserve">251210234XSHE7	</t>
  </si>
  <si>
    <t xml:space="preserve">SPXVN05065894955C	</t>
  </si>
  <si>
    <t xml:space="preserve">581584947150358407	</t>
  </si>
  <si>
    <t xml:space="preserve">859942929193	</t>
  </si>
  <si>
    <t xml:space="preserve">581584891324368277	</t>
  </si>
  <si>
    <t xml:space="preserve">581584948739343683	</t>
  </si>
  <si>
    <t xml:space="preserve">859948029499	</t>
  </si>
  <si>
    <t xml:space="preserve">581584987051099350	</t>
  </si>
  <si>
    <t xml:space="preserve">859944458697	</t>
  </si>
  <si>
    <t xml:space="preserve">251210238USUXM	</t>
  </si>
  <si>
    <t xml:space="preserve">581584885557004073	</t>
  </si>
  <si>
    <t xml:space="preserve">859940729393	</t>
  </si>
  <si>
    <t xml:space="preserve">581584956212348543	</t>
  </si>
  <si>
    <t xml:space="preserve">859941749393	</t>
  </si>
  <si>
    <t xml:space="preserve">25121023A7KXK7	</t>
  </si>
  <si>
    <t xml:space="preserve">SPXVN05566452574C	</t>
  </si>
  <si>
    <t xml:space="preserve">581584957018965387	</t>
  </si>
  <si>
    <t xml:space="preserve">859945879192	</t>
  </si>
  <si>
    <t xml:space="preserve">581584906496279631	</t>
  </si>
  <si>
    <t xml:space="preserve">859942619592	</t>
  </si>
  <si>
    <t xml:space="preserve">581584957340025871	</t>
  </si>
  <si>
    <t xml:space="preserve">581584904123483647	</t>
  </si>
  <si>
    <t xml:space="preserve">859948849295	</t>
  </si>
  <si>
    <t xml:space="preserve">581584958228104591	</t>
  </si>
  <si>
    <t xml:space="preserve">859943649195	</t>
  </si>
  <si>
    <t xml:space="preserve">581585013422393339	</t>
  </si>
  <si>
    <t xml:space="preserve">859946598199	</t>
  </si>
  <si>
    <t xml:space="preserve">581584957403793020	</t>
  </si>
  <si>
    <t xml:space="preserve">859944779592	</t>
  </si>
  <si>
    <t xml:space="preserve">581584956690105386	</t>
  </si>
  <si>
    <t xml:space="preserve">859943969498	</t>
  </si>
  <si>
    <t xml:space="preserve">581584993040172712	</t>
  </si>
  <si>
    <t xml:space="preserve">859947638097	</t>
  </si>
  <si>
    <t xml:space="preserve">581584970838935340	</t>
  </si>
  <si>
    <t xml:space="preserve">859947189399	</t>
  </si>
  <si>
    <t xml:space="preserve">581584992494847079	</t>
  </si>
  <si>
    <t xml:space="preserve">859942679592	</t>
  </si>
  <si>
    <t xml:space="preserve">581585695816124306	</t>
  </si>
  <si>
    <t xml:space="preserve">859949699092	</t>
  </si>
  <si>
    <t xml:space="preserve">581585625035278158	</t>
  </si>
  <si>
    <t xml:space="preserve">859940869198	</t>
  </si>
  <si>
    <t xml:space="preserve">581585626606240862	</t>
  </si>
  <si>
    <t xml:space="preserve">859948729598	</t>
  </si>
  <si>
    <t xml:space="preserve">25121026TXECU9	</t>
  </si>
  <si>
    <t xml:space="preserve">SPXVN05537980457C	</t>
  </si>
  <si>
    <t xml:space="preserve">581586028861752352	</t>
  </si>
  <si>
    <t xml:space="preserve">859955840402	</t>
  </si>
  <si>
    <t xml:space="preserve">25121026U19AGX	</t>
  </si>
  <si>
    <t xml:space="preserve">581586034720343938	</t>
  </si>
  <si>
    <t xml:space="preserve">859941339396	</t>
  </si>
  <si>
    <t xml:space="preserve">581586034609981100	</t>
  </si>
  <si>
    <t xml:space="preserve">859941439696	</t>
  </si>
  <si>
    <t xml:space="preserve">581586114048919303	</t>
  </si>
  <si>
    <t xml:space="preserve">859947259195	</t>
  </si>
  <si>
    <t xml:space="preserve">581586092506711999	</t>
  </si>
  <si>
    <t xml:space="preserve">VNGH80931812704	</t>
  </si>
  <si>
    <t xml:space="preserve">581586116876600950	</t>
  </si>
  <si>
    <t xml:space="preserve">859944039695	</t>
  </si>
  <si>
    <t xml:space="preserve">25121026VAABAY	</t>
  </si>
  <si>
    <t xml:space="preserve">SPXVN05184137449C	</t>
  </si>
  <si>
    <t xml:space="preserve">581586093428278384	</t>
  </si>
  <si>
    <t xml:space="preserve">859951040703	</t>
  </si>
  <si>
    <t xml:space="preserve">581586117319493166	</t>
  </si>
  <si>
    <t xml:space="preserve">859959920302	</t>
  </si>
  <si>
    <t xml:space="preserve">25121026S2AP6D	</t>
  </si>
  <si>
    <t xml:space="preserve">GYDDLFQU	</t>
  </si>
  <si>
    <t xml:space="preserve">581586116281206180	</t>
  </si>
  <si>
    <t xml:space="preserve">859942079995	</t>
  </si>
  <si>
    <t xml:space="preserve">581586131389089633	</t>
  </si>
  <si>
    <t xml:space="preserve">581586049313966069	</t>
  </si>
  <si>
    <t xml:space="preserve">859958620501	</t>
  </si>
  <si>
    <t xml:space="preserve">581586051666839439	</t>
  </si>
  <si>
    <t xml:space="preserve">859943719496	</t>
  </si>
  <si>
    <t xml:space="preserve">581586037831206708	</t>
  </si>
  <si>
    <t xml:space="preserve">859950840202	</t>
  </si>
  <si>
    <t xml:space="preserve">581586012431419301	</t>
  </si>
  <si>
    <t xml:space="preserve">859947959494	</t>
  </si>
  <si>
    <t xml:space="preserve">581586116719379729	</t>
  </si>
  <si>
    <t xml:space="preserve">859946299195	</t>
  </si>
  <si>
    <t xml:space="preserve">581586131179898721	</t>
  </si>
  <si>
    <t xml:space="preserve">581586073741395312	</t>
  </si>
  <si>
    <t xml:space="preserve">VNGH80814412704	</t>
  </si>
  <si>
    <t xml:space="preserve">581586097883481353	</t>
  </si>
  <si>
    <t xml:space="preserve">859959040703	</t>
  </si>
  <si>
    <t xml:space="preserve">581586116162323756	</t>
  </si>
  <si>
    <t xml:space="preserve">859949739096	</t>
  </si>
  <si>
    <t xml:space="preserve">581586134822979016	</t>
  </si>
  <si>
    <t xml:space="preserve">859959840302	</t>
  </si>
  <si>
    <t xml:space="preserve">581586053754488674	</t>
  </si>
  <si>
    <t xml:space="preserve">859942279295	</t>
  </si>
  <si>
    <t xml:space="preserve">581586091986093246	</t>
  </si>
  <si>
    <t xml:space="preserve">859955580202	</t>
  </si>
  <si>
    <t xml:space="preserve">581586090580346775	</t>
  </si>
  <si>
    <t xml:space="preserve">859955700102	</t>
  </si>
  <si>
    <t xml:space="preserve">25121026SBUN5Q	</t>
  </si>
  <si>
    <t xml:space="preserve">SPXVN05888395163C	</t>
  </si>
  <si>
    <t xml:space="preserve">581585956980950100	</t>
  </si>
  <si>
    <t xml:space="preserve">859949869199	</t>
  </si>
  <si>
    <t xml:space="preserve">581585922523301640	</t>
  </si>
  <si>
    <t xml:space="preserve">859941239193	</t>
  </si>
  <si>
    <t xml:space="preserve">581585965852296457	</t>
  </si>
  <si>
    <t xml:space="preserve">859951800402	</t>
  </si>
  <si>
    <t xml:space="preserve">581585942916335145	</t>
  </si>
  <si>
    <t xml:space="preserve">859955500401	</t>
  </si>
  <si>
    <t xml:space="preserve">581586000184575000	</t>
  </si>
  <si>
    <t xml:space="preserve">859947219095	</t>
  </si>
  <si>
    <t xml:space="preserve">581585921472562839	</t>
  </si>
  <si>
    <t xml:space="preserve">859951840001	</t>
  </si>
  <si>
    <t xml:space="preserve">25121026ND2XQ9	</t>
  </si>
  <si>
    <t xml:space="preserve">GYDDQE6G	</t>
  </si>
  <si>
    <t xml:space="preserve">581585990992365410	</t>
  </si>
  <si>
    <t xml:space="preserve">581585983446156289	</t>
  </si>
  <si>
    <t xml:space="preserve">859951860001	</t>
  </si>
  <si>
    <t xml:space="preserve">581585989348656914	</t>
  </si>
  <si>
    <t xml:space="preserve">859950720102	</t>
  </si>
  <si>
    <t xml:space="preserve">581585988330226750	</t>
  </si>
  <si>
    <t xml:space="preserve">VNGH80341012704	</t>
  </si>
  <si>
    <t xml:space="preserve">25121026P5T6RA	</t>
  </si>
  <si>
    <t xml:space="preserve">SPXVN05180393071C	</t>
  </si>
  <si>
    <t xml:space="preserve">25121026P8P62A	</t>
  </si>
  <si>
    <t xml:space="preserve">SPXVN05708379871C	</t>
  </si>
  <si>
    <t xml:space="preserve">581586044713469359	</t>
  </si>
  <si>
    <t xml:space="preserve">581585985620117043	</t>
  </si>
  <si>
    <t xml:space="preserve">859950080803	</t>
  </si>
  <si>
    <t xml:space="preserve">581586027433919799	</t>
  </si>
  <si>
    <t xml:space="preserve">859955780802	</t>
  </si>
  <si>
    <t xml:space="preserve">581585992364688406	</t>
  </si>
  <si>
    <t xml:space="preserve">859941559996	</t>
  </si>
  <si>
    <t xml:space="preserve">581585966121191349	</t>
  </si>
  <si>
    <t xml:space="preserve">859959760602	</t>
  </si>
  <si>
    <t xml:space="preserve">581586065255138389	</t>
  </si>
  <si>
    <t xml:space="preserve">859949459596	</t>
  </si>
  <si>
    <t xml:space="preserve">581586008889984335	</t>
  </si>
  <si>
    <t xml:space="preserve">859956940102	</t>
  </si>
  <si>
    <t xml:space="preserve">581585991503283246	</t>
  </si>
  <si>
    <t xml:space="preserve">859949579896	</t>
  </si>
  <si>
    <t xml:space="preserve">581586045418439811	</t>
  </si>
  <si>
    <t xml:space="preserve">859946759596	</t>
  </si>
  <si>
    <t xml:space="preserve">581586008293016873	</t>
  </si>
  <si>
    <t xml:space="preserve">859951720002	</t>
  </si>
  <si>
    <t xml:space="preserve">581585987573089616	</t>
  </si>
  <si>
    <t xml:space="preserve">859949539296	</t>
  </si>
  <si>
    <t xml:space="preserve">581586112576849017	</t>
  </si>
  <si>
    <t xml:space="preserve">859956760202	</t>
  </si>
  <si>
    <t xml:space="preserve">581586100931560733	</t>
  </si>
  <si>
    <t xml:space="preserve">859940119895	</t>
  </si>
  <si>
    <t xml:space="preserve">581586097635165385	</t>
  </si>
  <si>
    <t xml:space="preserve">859948659696	</t>
  </si>
  <si>
    <t xml:space="preserve">581586058642032166	</t>
  </si>
  <si>
    <t xml:space="preserve">859948779996	</t>
  </si>
  <si>
    <t xml:space="preserve">581586101351253780	</t>
  </si>
  <si>
    <t xml:space="preserve">859947239095	</t>
  </si>
  <si>
    <t xml:space="preserve">581586169164301869	</t>
  </si>
  <si>
    <t xml:space="preserve">859953760002	</t>
  </si>
  <si>
    <t xml:space="preserve">581586144756794569	</t>
  </si>
  <si>
    <t xml:space="preserve">859955900602	</t>
  </si>
  <si>
    <t xml:space="preserve">581586164134545111	</t>
  </si>
  <si>
    <t xml:space="preserve">859942299796	</t>
  </si>
  <si>
    <t xml:space="preserve">581586166743402383	</t>
  </si>
  <si>
    <t xml:space="preserve">859953900802	</t>
  </si>
  <si>
    <t xml:space="preserve">581586169173083564	</t>
  </si>
  <si>
    <t xml:space="preserve">859959020903	</t>
  </si>
  <si>
    <t xml:space="preserve">581586147688285409	</t>
  </si>
  <si>
    <t xml:space="preserve">859942439796	</t>
  </si>
  <si>
    <t xml:space="preserve">581586204613314144	</t>
  </si>
  <si>
    <t xml:space="preserve">859948559696	</t>
  </si>
  <si>
    <t xml:space="preserve">581586172177188420	</t>
  </si>
  <si>
    <t xml:space="preserve">859945619296	</t>
  </si>
  <si>
    <t xml:space="preserve">2512102788PMFW	</t>
  </si>
  <si>
    <t xml:space="preserve">SPXVN05424638147C	</t>
  </si>
  <si>
    <t xml:space="preserve">581586150308677157	</t>
  </si>
  <si>
    <t xml:space="preserve">859942379797	</t>
  </si>
  <si>
    <t xml:space="preserve">25121027A3TW5K	</t>
  </si>
  <si>
    <t xml:space="preserve">SPXVN05311114892C	</t>
  </si>
  <si>
    <t xml:space="preserve">581586228063864760	</t>
  </si>
  <si>
    <t xml:space="preserve">859956800803	</t>
  </si>
  <si>
    <t xml:space="preserve">581586228607354405	</t>
  </si>
  <si>
    <t xml:space="preserve">859941459697	</t>
  </si>
  <si>
    <t xml:space="preserve">25121027AF9NR8	</t>
  </si>
  <si>
    <t xml:space="preserve">SPXVN05097247728C	</t>
  </si>
  <si>
    <t xml:space="preserve">581586268041741630	</t>
  </si>
  <si>
    <t xml:space="preserve">859959900703	</t>
  </si>
  <si>
    <t xml:space="preserve">2512102794BNVP	</t>
  </si>
  <si>
    <t xml:space="preserve">SPXVN05773631673C	</t>
  </si>
  <si>
    <t xml:space="preserve">581586226935268574	</t>
  </si>
  <si>
    <t xml:space="preserve">859956820203	</t>
  </si>
  <si>
    <t xml:space="preserve">581586129074619502	</t>
  </si>
  <si>
    <t xml:space="preserve">859959620103	</t>
  </si>
  <si>
    <t xml:space="preserve">581586082754103262	</t>
  </si>
  <si>
    <t xml:space="preserve">859959980703	</t>
  </si>
  <si>
    <t xml:space="preserve">581586187299423247	</t>
  </si>
  <si>
    <t xml:space="preserve">859957600603	</t>
  </si>
  <si>
    <t xml:space="preserve">581586208804996683	</t>
  </si>
  <si>
    <t xml:space="preserve">859951940203	</t>
  </si>
  <si>
    <t xml:space="preserve">581586208087901661	</t>
  </si>
  <si>
    <t xml:space="preserve">859957760203	</t>
  </si>
  <si>
    <t xml:space="preserve">581586228914587556	</t>
  </si>
  <si>
    <t xml:space="preserve">859958400803	</t>
  </si>
  <si>
    <t xml:space="preserve">581586202619643629	</t>
  </si>
  <si>
    <t xml:space="preserve">859950540403	</t>
  </si>
  <si>
    <t xml:space="preserve">581586243886417741	</t>
  </si>
  <si>
    <t xml:space="preserve">859947419597	</t>
  </si>
  <si>
    <t xml:space="preserve">2512102773GU7U	</t>
  </si>
  <si>
    <t xml:space="preserve">SPXVN05827329837C	</t>
  </si>
  <si>
    <t xml:space="preserve">581586039184459276	</t>
  </si>
  <si>
    <t xml:space="preserve">859941139793	</t>
  </si>
  <si>
    <t xml:space="preserve">581586199244145731	</t>
  </si>
  <si>
    <t xml:space="preserve">859950820802	</t>
  </si>
  <si>
    <t xml:space="preserve">581586127783167446	</t>
  </si>
  <si>
    <t xml:space="preserve">859958620902	</t>
  </si>
  <si>
    <t xml:space="preserve">581586133475427710	</t>
  </si>
  <si>
    <t xml:space="preserve">859948679596	</t>
  </si>
  <si>
    <t xml:space="preserve">581586121711650813	</t>
  </si>
  <si>
    <t xml:space="preserve">859954880101	</t>
  </si>
  <si>
    <t xml:space="preserve">581586101316716114	</t>
  </si>
  <si>
    <t xml:space="preserve">859954820202	</t>
  </si>
  <si>
    <t xml:space="preserve">581586059554227646	</t>
  </si>
  <si>
    <t xml:space="preserve">859956840302	</t>
  </si>
  <si>
    <t xml:space="preserve">581586155626923256	</t>
  </si>
  <si>
    <t xml:space="preserve">859948119195	</t>
  </si>
  <si>
    <t xml:space="preserve">581586137347295073	</t>
  </si>
  <si>
    <t xml:space="preserve">859954820402	</t>
  </si>
  <si>
    <t xml:space="preserve">251210271G8CY8	</t>
  </si>
  <si>
    <t xml:space="preserve">SPXVN05335699381C	</t>
  </si>
  <si>
    <t xml:space="preserve">581586100208961512	</t>
  </si>
  <si>
    <t xml:space="preserve">859954600501	</t>
  </si>
  <si>
    <t xml:space="preserve">581586101027899144	</t>
  </si>
  <si>
    <t xml:space="preserve">859957760901	</t>
  </si>
  <si>
    <t xml:space="preserve">581586082180269921	</t>
  </si>
  <si>
    <t xml:space="preserve">251210271WKX19	</t>
  </si>
  <si>
    <t xml:space="preserve">SPXVN05942674390C	</t>
  </si>
  <si>
    <t xml:space="preserve">251210270T92Y9	</t>
  </si>
  <si>
    <t xml:space="preserve">SPXVN05336808224C	</t>
  </si>
  <si>
    <t xml:space="preserve">581586138037520360	</t>
  </si>
  <si>
    <t xml:space="preserve">859946519496	</t>
  </si>
  <si>
    <t xml:space="preserve">251210272PCBWE	</t>
  </si>
  <si>
    <t xml:space="preserve">GYDDLGFP	</t>
  </si>
  <si>
    <t xml:space="preserve">581586105492080312	</t>
  </si>
  <si>
    <t xml:space="preserve">VNGH80183332704	</t>
  </si>
  <si>
    <t xml:space="preserve">581586159386986352	</t>
  </si>
  <si>
    <t xml:space="preserve">859951060303	</t>
  </si>
  <si>
    <t xml:space="preserve">581586129276536190	</t>
  </si>
  <si>
    <t xml:space="preserve">859953940202	</t>
  </si>
  <si>
    <t xml:space="preserve">581586103748953620	</t>
  </si>
  <si>
    <t xml:space="preserve">859949479696	</t>
  </si>
  <si>
    <t xml:space="preserve">581586107333052019	</t>
  </si>
  <si>
    <t xml:space="preserve">859943679096	</t>
  </si>
  <si>
    <t xml:space="preserve">2512102740BCV1	</t>
  </si>
  <si>
    <t xml:space="preserve">SPXVN05022533039C	</t>
  </si>
  <si>
    <t xml:space="preserve">581586176657884703	</t>
  </si>
  <si>
    <t xml:space="preserve">859952120703	</t>
  </si>
  <si>
    <t xml:space="preserve">581586106523616785	</t>
  </si>
  <si>
    <t xml:space="preserve">859957880902	</t>
  </si>
  <si>
    <t xml:space="preserve">581586104640177672	</t>
  </si>
  <si>
    <t xml:space="preserve">859958580202	</t>
  </si>
  <si>
    <t xml:space="preserve">581586080838943915	</t>
  </si>
  <si>
    <t xml:space="preserve">859955800102	</t>
  </si>
  <si>
    <t xml:space="preserve">581586140320072879	</t>
  </si>
  <si>
    <t xml:space="preserve">859944219796	</t>
  </si>
  <si>
    <t xml:space="preserve">581586166601516315	</t>
  </si>
  <si>
    <t xml:space="preserve">859947419996	</t>
  </si>
  <si>
    <t xml:space="preserve">581584744274364156	</t>
  </si>
  <si>
    <t xml:space="preserve">859940939992	</t>
  </si>
  <si>
    <t xml:space="preserve">581585965746325192	</t>
  </si>
  <si>
    <t xml:space="preserve">859948219293	</t>
  </si>
  <si>
    <t xml:space="preserve">25121026JR4JD4	</t>
  </si>
  <si>
    <t xml:space="preserve">SPXVN05320200351C	</t>
  </si>
  <si>
    <t xml:space="preserve">581585667580790376	</t>
  </si>
  <si>
    <t xml:space="preserve">859948709798	</t>
  </si>
  <si>
    <t xml:space="preserve">581585726371169520	</t>
  </si>
  <si>
    <t xml:space="preserve">859949869898	</t>
  </si>
  <si>
    <t xml:space="preserve">581585730534475394	</t>
  </si>
  <si>
    <t xml:space="preserve">859946659392	</t>
  </si>
  <si>
    <t xml:space="preserve">581585750184199652	</t>
  </si>
  <si>
    <t xml:space="preserve">859946559592	</t>
  </si>
  <si>
    <t xml:space="preserve">25121025RF0QGF	</t>
  </si>
  <si>
    <t xml:space="preserve">25121025Q8URFC	</t>
  </si>
  <si>
    <t xml:space="preserve">SPXVN05482674058C	</t>
  </si>
  <si>
    <t xml:space="preserve">581585765938464439	</t>
  </si>
  <si>
    <t xml:space="preserve">859949479691	</t>
  </si>
  <si>
    <t xml:space="preserve">581585768206796063	</t>
  </si>
  <si>
    <t xml:space="preserve">859949579292	</t>
  </si>
  <si>
    <t xml:space="preserve">581585692830238089	</t>
  </si>
  <si>
    <t xml:space="preserve">859945599791	</t>
  </si>
  <si>
    <t xml:space="preserve">581585710440351527	</t>
  </si>
  <si>
    <t xml:space="preserve">859941049399	</t>
  </si>
  <si>
    <t xml:space="preserve">581585834818176337	</t>
  </si>
  <si>
    <t xml:space="preserve">VNGH80826012704	</t>
  </si>
  <si>
    <t xml:space="preserve">581585747007276497	</t>
  </si>
  <si>
    <t xml:space="preserve">859944758099	</t>
  </si>
  <si>
    <t xml:space="preserve">581585789727835616	</t>
  </si>
  <si>
    <t xml:space="preserve">25YFO313	</t>
  </si>
  <si>
    <t xml:space="preserve">581585835764057916	</t>
  </si>
  <si>
    <t xml:space="preserve">859948719492	</t>
  </si>
  <si>
    <t xml:space="preserve">581585790426908496	</t>
  </si>
  <si>
    <t xml:space="preserve">859949409797	</t>
  </si>
  <si>
    <t xml:space="preserve">581585754783581304	</t>
  </si>
  <si>
    <t xml:space="preserve">859941629097	</t>
  </si>
  <si>
    <t xml:space="preserve">25121025V59FVG	</t>
  </si>
  <si>
    <t xml:space="preserve">SPXVN05698577938C	</t>
  </si>
  <si>
    <t xml:space="preserve">25121025VT7C58	</t>
  </si>
  <si>
    <t xml:space="preserve">VN2524226767300	</t>
  </si>
  <si>
    <t xml:space="preserve">581585730822375153	</t>
  </si>
  <si>
    <t xml:space="preserve">859944969798	</t>
  </si>
  <si>
    <t xml:space="preserve">581585737447867811	</t>
  </si>
  <si>
    <t xml:space="preserve">859946799492	</t>
  </si>
  <si>
    <t xml:space="preserve">581585814920791634	</t>
  </si>
  <si>
    <t xml:space="preserve">859949769797	</t>
  </si>
  <si>
    <t xml:space="preserve">581585732849731493	</t>
  </si>
  <si>
    <t xml:space="preserve">859942569697	</t>
  </si>
  <si>
    <t xml:space="preserve">581585842490541922	</t>
  </si>
  <si>
    <t xml:space="preserve">859942619691	</t>
  </si>
  <si>
    <t xml:space="preserve">581585820699690479	</t>
  </si>
  <si>
    <t xml:space="preserve">859947089599	</t>
  </si>
  <si>
    <t xml:space="preserve">581585813062190756	</t>
  </si>
  <si>
    <t xml:space="preserve">859940659691	</t>
  </si>
  <si>
    <t xml:space="preserve">581585746374854621	</t>
  </si>
  <si>
    <t xml:space="preserve">859949378499	</t>
  </si>
  <si>
    <t xml:space="preserve">581585654905014159	</t>
  </si>
  <si>
    <t xml:space="preserve">581585712597337454	</t>
  </si>
  <si>
    <t xml:space="preserve">859946479692	</t>
  </si>
  <si>
    <t xml:space="preserve">581585610731456059	</t>
  </si>
  <si>
    <t xml:space="preserve">859940849398	</t>
  </si>
  <si>
    <t xml:space="preserve">25121025EASXTJ	</t>
  </si>
  <si>
    <t xml:space="preserve">GYDDQTQC	</t>
  </si>
  <si>
    <t xml:space="preserve">581585609542567860	</t>
  </si>
  <si>
    <t xml:space="preserve">VNGH80779602704	</t>
  </si>
  <si>
    <t xml:space="preserve">25121025G23SR4	</t>
  </si>
  <si>
    <t xml:space="preserve">SPXVN05139145193C	</t>
  </si>
  <si>
    <t xml:space="preserve">25121025G5V1G6	</t>
  </si>
  <si>
    <t xml:space="preserve">SPXVN05818782269C	</t>
  </si>
  <si>
    <t xml:space="preserve">581585618662360833	</t>
  </si>
  <si>
    <t xml:space="preserve">859940799592	</t>
  </si>
  <si>
    <t xml:space="preserve">581585702119376809	</t>
  </si>
  <si>
    <t xml:space="preserve">859944529595	</t>
  </si>
  <si>
    <t xml:space="preserve">581585701664031959	</t>
  </si>
  <si>
    <t xml:space="preserve">859945778199	</t>
  </si>
  <si>
    <t xml:space="preserve">25121025HRFAU1	</t>
  </si>
  <si>
    <t xml:space="preserve">SPXVN05290750135C	</t>
  </si>
  <si>
    <t xml:space="preserve">581585656189256850	</t>
  </si>
  <si>
    <t xml:space="preserve">859947479892	</t>
  </si>
  <si>
    <t xml:space="preserve">581585681425007631	</t>
  </si>
  <si>
    <t xml:space="preserve">25121025J12DCH	</t>
  </si>
  <si>
    <t xml:space="preserve">SPXVN05184784390C	</t>
  </si>
  <si>
    <t xml:space="preserve">581585681006429953	</t>
  </si>
  <si>
    <t xml:space="preserve">859947718199	</t>
  </si>
  <si>
    <t xml:space="preserve">25121025J4UA3S	</t>
  </si>
  <si>
    <t xml:space="preserve">GYDPCWL9	</t>
  </si>
  <si>
    <t>PL-251212ATKL</t>
  </si>
  <si>
    <t xml:space="preserve">581585681548412742	</t>
  </si>
  <si>
    <t xml:space="preserve">859942238599	</t>
  </si>
  <si>
    <t xml:space="preserve">581585704368768470	</t>
  </si>
  <si>
    <t xml:space="preserve">859943739592	</t>
  </si>
  <si>
    <t xml:space="preserve">581585660285454182	</t>
  </si>
  <si>
    <t xml:space="preserve">859947778399	</t>
  </si>
  <si>
    <t xml:space="preserve">581585658268256239	</t>
  </si>
  <si>
    <t xml:space="preserve">859941318199	</t>
  </si>
  <si>
    <t xml:space="preserve">581585641547662627	</t>
  </si>
  <si>
    <t xml:space="preserve">859949538699	</t>
  </si>
  <si>
    <t xml:space="preserve">581585722339132960	</t>
  </si>
  <si>
    <t xml:space="preserve">859945729695	</t>
  </si>
  <si>
    <t xml:space="preserve">581585701939545101	</t>
  </si>
  <si>
    <t xml:space="preserve">859949519892	</t>
  </si>
  <si>
    <t xml:space="preserve">581585640280261960	</t>
  </si>
  <si>
    <t xml:space="preserve">859940358199	</t>
  </si>
  <si>
    <t xml:space="preserve">581585709999293455	</t>
  </si>
  <si>
    <t xml:space="preserve">859944619292	</t>
  </si>
  <si>
    <t xml:space="preserve">581585688534942793	</t>
  </si>
  <si>
    <t xml:space="preserve">859945758999	</t>
  </si>
  <si>
    <t xml:space="preserve">581585687121265969	</t>
  </si>
  <si>
    <t xml:space="preserve">859949659892	</t>
  </si>
  <si>
    <t xml:space="preserve">581585859544516584	</t>
  </si>
  <si>
    <t xml:space="preserve">859944639692	</t>
  </si>
  <si>
    <t xml:space="preserve">581585823654053270	</t>
  </si>
  <si>
    <t xml:space="preserve">859941419191	</t>
  </si>
  <si>
    <t xml:space="preserve">581585858102462180	</t>
  </si>
  <si>
    <t xml:space="preserve">859944909398	</t>
  </si>
  <si>
    <t xml:space="preserve">581585824396969812	</t>
  </si>
  <si>
    <t xml:space="preserve">859941529697	</t>
  </si>
  <si>
    <t xml:space="preserve">25121026D6R3Y6	</t>
  </si>
  <si>
    <t xml:space="preserve">SPXVN05824929354C	</t>
  </si>
  <si>
    <t xml:space="preserve">25121026DECBWR	</t>
  </si>
  <si>
    <t xml:space="preserve">EK216878746VN	</t>
  </si>
  <si>
    <t xml:space="preserve">25121026DEEEEX	</t>
  </si>
  <si>
    <t xml:space="preserve">SPXVN05423070914C	</t>
  </si>
  <si>
    <t xml:space="preserve">581585874606523672	</t>
  </si>
  <si>
    <t xml:space="preserve">859944769698	</t>
  </si>
  <si>
    <t xml:space="preserve">581585892413244954	</t>
  </si>
  <si>
    <t xml:space="preserve">859946759492	</t>
  </si>
  <si>
    <t xml:space="preserve">25121026E77HGK	</t>
  </si>
  <si>
    <t xml:space="preserve">SPXVN05467473861C	</t>
  </si>
  <si>
    <t xml:space="preserve">581585934508787635	</t>
  </si>
  <si>
    <t xml:space="preserve">859951140703	</t>
  </si>
  <si>
    <t xml:space="preserve">581585875527501002	</t>
  </si>
  <si>
    <t xml:space="preserve">859945719496	</t>
  </si>
  <si>
    <t xml:space="preserve">25121026EKM9NJ	</t>
  </si>
  <si>
    <t xml:space="preserve">SPXVN05627995563C	</t>
  </si>
  <si>
    <t xml:space="preserve">25121026EPDGBT	</t>
  </si>
  <si>
    <t xml:space="preserve">SPXVN05214101747C	</t>
  </si>
  <si>
    <t xml:space="preserve">581585914399196323	</t>
  </si>
  <si>
    <t xml:space="preserve">859954840402	</t>
  </si>
  <si>
    <t xml:space="preserve">581585993445377618	</t>
  </si>
  <si>
    <t xml:space="preserve">581585916448179351	</t>
  </si>
  <si>
    <t xml:space="preserve">859941789899	</t>
  </si>
  <si>
    <t xml:space="preserve">25121026FDCCXR	</t>
  </si>
  <si>
    <t xml:space="preserve">GYDDFA3F	</t>
  </si>
  <si>
    <t xml:space="preserve">581585959635224389	</t>
  </si>
  <si>
    <t xml:space="preserve">859941559096	</t>
  </si>
  <si>
    <t xml:space="preserve">581585879485416707	</t>
  </si>
  <si>
    <t xml:space="preserve">859944719696	</t>
  </si>
  <si>
    <t xml:space="preserve">581585956071834767	</t>
  </si>
  <si>
    <t xml:space="preserve">859944589899	</t>
  </si>
  <si>
    <t xml:space="preserve">581585868393710896	</t>
  </si>
  <si>
    <t xml:space="preserve">859947779396	</t>
  </si>
  <si>
    <t xml:space="preserve">581585917801366689	</t>
  </si>
  <si>
    <t xml:space="preserve">VNGH80242412704	</t>
  </si>
  <si>
    <t xml:space="preserve">581585912709219476	</t>
  </si>
  <si>
    <t xml:space="preserve">859942659196	</t>
  </si>
  <si>
    <t xml:space="preserve">581585983032952119	</t>
  </si>
  <si>
    <t xml:space="preserve">859942789699	</t>
  </si>
  <si>
    <t xml:space="preserve">581586018289485562	</t>
  </si>
  <si>
    <t xml:space="preserve">859943419293	</t>
  </si>
  <si>
    <t xml:space="preserve">581585984466683230	</t>
  </si>
  <si>
    <t xml:space="preserve">859949829599	</t>
  </si>
  <si>
    <t xml:space="preserve">581585918634198484	</t>
  </si>
  <si>
    <t xml:space="preserve">859953040403	</t>
  </si>
  <si>
    <t xml:space="preserve">25121026H2QWN2	</t>
  </si>
  <si>
    <t xml:space="preserve">SPXVN05223104190C	</t>
  </si>
  <si>
    <t xml:space="preserve">581585974054127348	</t>
  </si>
  <si>
    <t xml:space="preserve">859947599292	</t>
  </si>
  <si>
    <t xml:space="preserve">581585921640400590	</t>
  </si>
  <si>
    <t xml:space="preserve">581585912037475813	</t>
  </si>
  <si>
    <t xml:space="preserve">859940719092	</t>
  </si>
  <si>
    <t xml:space="preserve">581585905815619455	</t>
  </si>
  <si>
    <t xml:space="preserve">859948599292	</t>
  </si>
  <si>
    <t xml:space="preserve">581585825662993988	</t>
  </si>
  <si>
    <t xml:space="preserve">25YCXWDK	</t>
  </si>
  <si>
    <t xml:space="preserve">581585881839470187	</t>
  </si>
  <si>
    <t xml:space="preserve">859946749297	</t>
  </si>
  <si>
    <t xml:space="preserve">581585780459144359	</t>
  </si>
  <si>
    <t xml:space="preserve">859947779992	</t>
  </si>
  <si>
    <t xml:space="preserve">251210262UUK3W	</t>
  </si>
  <si>
    <t xml:space="preserve">GYDDQ8UG	</t>
  </si>
  <si>
    <t xml:space="preserve">581585801399731759	</t>
  </si>
  <si>
    <t xml:space="preserve">859943479192	</t>
  </si>
  <si>
    <t xml:space="preserve">251210263U9KBC	</t>
  </si>
  <si>
    <t xml:space="preserve">SPXVN05136798234C	</t>
  </si>
  <si>
    <t xml:space="preserve">581585884278588686	</t>
  </si>
  <si>
    <t xml:space="preserve">859943669097	</t>
  </si>
  <si>
    <t xml:space="preserve">581585828504569389	</t>
  </si>
  <si>
    <t xml:space="preserve">859945909798	</t>
  </si>
  <si>
    <t xml:space="preserve">2512102652DKS5	</t>
  </si>
  <si>
    <t xml:space="preserve">SPXVN05982243544C	</t>
  </si>
  <si>
    <t xml:space="preserve">251210265JP1G6	</t>
  </si>
  <si>
    <t xml:space="preserve">GYDDQ8FC	</t>
  </si>
  <si>
    <t xml:space="preserve">581585828998055033	</t>
  </si>
  <si>
    <t xml:space="preserve">859940969398	</t>
  </si>
  <si>
    <t xml:space="preserve">251210265U85NC	</t>
  </si>
  <si>
    <t xml:space="preserve">GYDD9KDL	</t>
  </si>
  <si>
    <t xml:space="preserve">581585860909827530	</t>
  </si>
  <si>
    <t xml:space="preserve">859947799592	</t>
  </si>
  <si>
    <t xml:space="preserve">581585805518669211	</t>
  </si>
  <si>
    <t xml:space="preserve">859940479592	</t>
  </si>
  <si>
    <t xml:space="preserve">2512102665P6X1	</t>
  </si>
  <si>
    <t xml:space="preserve">581585866838804113	</t>
  </si>
  <si>
    <t xml:space="preserve">859943709098	</t>
  </si>
  <si>
    <t xml:space="preserve">581585832679802073	</t>
  </si>
  <si>
    <t xml:space="preserve">859944679292	</t>
  </si>
  <si>
    <t xml:space="preserve">581585854041982817	</t>
  </si>
  <si>
    <t xml:space="preserve">859942049599	</t>
  </si>
  <si>
    <t xml:space="preserve">581585945952421520	</t>
  </si>
  <si>
    <t xml:space="preserve">VNGH80163932704	</t>
  </si>
  <si>
    <t xml:space="preserve">2512102683QYHJ	</t>
  </si>
  <si>
    <t xml:space="preserve">SPXVN05424922930C	</t>
  </si>
  <si>
    <t xml:space="preserve">581585948904818529	</t>
  </si>
  <si>
    <t xml:space="preserve">859942829998	</t>
  </si>
  <si>
    <t xml:space="preserve">25121026A3J1NU	</t>
  </si>
  <si>
    <t xml:space="preserve">SPXVN05040729850C	</t>
  </si>
  <si>
    <t xml:space="preserve">581585861320607304	</t>
  </si>
  <si>
    <t xml:space="preserve">859941639892	</t>
  </si>
  <si>
    <t xml:space="preserve">581585832041285434	</t>
  </si>
  <si>
    <t xml:space="preserve">581585854957716579	</t>
  </si>
  <si>
    <t xml:space="preserve">859943699192	</t>
  </si>
  <si>
    <t xml:space="preserve">25121026C5BWHP	</t>
  </si>
  <si>
    <t xml:space="preserve">581580466426709420	</t>
  </si>
  <si>
    <t xml:space="preserve">859940359389	</t>
  </si>
  <si>
    <t xml:space="preserve">2512100XYFYFNV	</t>
  </si>
  <si>
    <t xml:space="preserve">SPXVN05145170136C	</t>
  </si>
  <si>
    <t>PL-251210QIZB</t>
  </si>
  <si>
    <t xml:space="preserve">581580435825526214	</t>
  </si>
  <si>
    <t xml:space="preserve">859942499589	</t>
  </si>
  <si>
    <t xml:space="preserve">2512100UV7BQHK	</t>
  </si>
  <si>
    <t xml:space="preserve">SPXVN05011917017C	</t>
  </si>
  <si>
    <t xml:space="preserve">581574796531434994	</t>
  </si>
  <si>
    <t xml:space="preserve">859945795460	</t>
  </si>
  <si>
    <t>PL-2512107VFK</t>
  </si>
  <si>
    <t xml:space="preserve">581574860773492523	</t>
  </si>
  <si>
    <t xml:space="preserve">859944022761	</t>
  </si>
  <si>
    <t xml:space="preserve">2512100V1KXNHP	</t>
  </si>
  <si>
    <t xml:space="preserve">SPXVN05659561434C	</t>
  </si>
  <si>
    <t xml:space="preserve">2512100V31RCYF	</t>
  </si>
  <si>
    <t xml:space="preserve">SPXVN05706108601C	</t>
  </si>
  <si>
    <t xml:space="preserve">2512100V31P41C	</t>
  </si>
  <si>
    <t xml:space="preserve">GYDNQCVB	</t>
  </si>
  <si>
    <t>PL-25121004JE</t>
  </si>
  <si>
    <t xml:space="preserve">2512100V3QP25A	</t>
  </si>
  <si>
    <t xml:space="preserve">SPXVN05684019893C	</t>
  </si>
  <si>
    <t xml:space="preserve">581574915603728308	</t>
  </si>
  <si>
    <t xml:space="preserve">859948982160	</t>
  </si>
  <si>
    <t>PL-251210LUFS</t>
  </si>
  <si>
    <t xml:space="preserve">581574857020311053	</t>
  </si>
  <si>
    <t xml:space="preserve">859948042961	</t>
  </si>
  <si>
    <t>PL-251210SSR1</t>
  </si>
  <si>
    <t xml:space="preserve">581574773823997011	</t>
  </si>
  <si>
    <t xml:space="preserve">859943215562	</t>
  </si>
  <si>
    <t>PL-251210NLQM</t>
  </si>
  <si>
    <t xml:space="preserve">581574835803555481	</t>
  </si>
  <si>
    <t xml:space="preserve">859941731767	</t>
  </si>
  <si>
    <t xml:space="preserve">581574812986475817	</t>
  </si>
  <si>
    <t xml:space="preserve">859946995562	</t>
  </si>
  <si>
    <t>PL-2512107U5C</t>
  </si>
  <si>
    <t xml:space="preserve">581574937473549327	</t>
  </si>
  <si>
    <t xml:space="preserve">859944722660	</t>
  </si>
  <si>
    <t xml:space="preserve">2512100V99YFJV	</t>
  </si>
  <si>
    <t xml:space="preserve">GYDNQPM4	</t>
  </si>
  <si>
    <t xml:space="preserve">2512100VAKXKMW	</t>
  </si>
  <si>
    <t xml:space="preserve">SPXVN05251767971C	</t>
  </si>
  <si>
    <t>PL-251210N51O</t>
  </si>
  <si>
    <t xml:space="preserve">581574974590059884	</t>
  </si>
  <si>
    <t xml:space="preserve">859945762969	</t>
  </si>
  <si>
    <t>PL-2512103RJS</t>
  </si>
  <si>
    <t xml:space="preserve">581574950758482959	</t>
  </si>
  <si>
    <t xml:space="preserve">859946715362	</t>
  </si>
  <si>
    <t xml:space="preserve">2512100VBP94EP	</t>
  </si>
  <si>
    <t xml:space="preserve">SPXVN05764209029C	</t>
  </si>
  <si>
    <t xml:space="preserve">581574871207151276	</t>
  </si>
  <si>
    <t xml:space="preserve">859946782669	</t>
  </si>
  <si>
    <t>PL-251210N1EE</t>
  </si>
  <si>
    <t xml:space="preserve">2512100VFCJEU3	</t>
  </si>
  <si>
    <t xml:space="preserve">SPXVN05465052343C	</t>
  </si>
  <si>
    <t xml:space="preserve">581574965235451891	</t>
  </si>
  <si>
    <t xml:space="preserve">859943802369	</t>
  </si>
  <si>
    <t xml:space="preserve">2512100VFRY7T5	</t>
  </si>
  <si>
    <t xml:space="preserve">SPXVN05125014895C	</t>
  </si>
  <si>
    <t xml:space="preserve">2512100VG6A70C	</t>
  </si>
  <si>
    <t xml:space="preserve">SPXVN05451139449C	</t>
  </si>
  <si>
    <t xml:space="preserve">2512100VG87086	</t>
  </si>
  <si>
    <t xml:space="preserve">SPXVN05421062898C	</t>
  </si>
  <si>
    <t xml:space="preserve">581574939554907977	</t>
  </si>
  <si>
    <t xml:space="preserve">859945911967	</t>
  </si>
  <si>
    <t xml:space="preserve">581574811219887246	</t>
  </si>
  <si>
    <t xml:space="preserve">859947421961	</t>
  </si>
  <si>
    <t>PL-2512104VZB</t>
  </si>
  <si>
    <t xml:space="preserve">581574853068490292	</t>
  </si>
  <si>
    <t xml:space="preserve">859941715162	</t>
  </si>
  <si>
    <t xml:space="preserve">581574773060896047	</t>
  </si>
  <si>
    <t xml:space="preserve">859941361261	</t>
  </si>
  <si>
    <t xml:space="preserve">581574682046072645	</t>
  </si>
  <si>
    <t xml:space="preserve">2512100U2040J4	</t>
  </si>
  <si>
    <t xml:space="preserve">SPXVN05151554679C	</t>
  </si>
  <si>
    <t xml:space="preserve">2512100U2M367T	</t>
  </si>
  <si>
    <t xml:space="preserve">VN251969988099W	</t>
  </si>
  <si>
    <t>PL-2512108HBL</t>
  </si>
  <si>
    <t xml:space="preserve">2512100U2RVUWC	</t>
  </si>
  <si>
    <t xml:space="preserve">SPXVN05680962901C	</t>
  </si>
  <si>
    <t xml:space="preserve">2512100U3S9JWH	</t>
  </si>
  <si>
    <t xml:space="preserve">SPXVN05168281187C	</t>
  </si>
  <si>
    <t xml:space="preserve">581574675625838405	</t>
  </si>
  <si>
    <t xml:space="preserve">859944760360	</t>
  </si>
  <si>
    <t xml:space="preserve">581574732614894690	</t>
  </si>
  <si>
    <t xml:space="preserve">859943760960	</t>
  </si>
  <si>
    <t xml:space="preserve">581574642535007529	</t>
  </si>
  <si>
    <t xml:space="preserve">VNGH80411792702	</t>
  </si>
  <si>
    <t xml:space="preserve">581574704114665172	</t>
  </si>
  <si>
    <t xml:space="preserve">VNGH80123392702	</t>
  </si>
  <si>
    <t xml:space="preserve">2512100UA1KCUS	</t>
  </si>
  <si>
    <t xml:space="preserve">SPXVN05724564310C	</t>
  </si>
  <si>
    <t xml:space="preserve">2512100UCPG3H0	</t>
  </si>
  <si>
    <t xml:space="preserve">SPXVN05855425045C	</t>
  </si>
  <si>
    <t xml:space="preserve">2512100UE8Y8ME	</t>
  </si>
  <si>
    <t xml:space="preserve">581574729297987316	</t>
  </si>
  <si>
    <t xml:space="preserve">859940505066	</t>
  </si>
  <si>
    <t>PL-251210EIXC</t>
  </si>
  <si>
    <t xml:space="preserve">581574743932045141	</t>
  </si>
  <si>
    <t xml:space="preserve">859940121761	</t>
  </si>
  <si>
    <t>PL-2512107HXF</t>
  </si>
  <si>
    <t xml:space="preserve">2512100UFAC7QF	</t>
  </si>
  <si>
    <t xml:space="preserve">SPXVN05652227685C	</t>
  </si>
  <si>
    <t xml:space="preserve">581574778960709070	</t>
  </si>
  <si>
    <t xml:space="preserve">859940270668	</t>
  </si>
  <si>
    <t xml:space="preserve">2512100UJGFC56	</t>
  </si>
  <si>
    <t xml:space="preserve">GYD6EALH	</t>
  </si>
  <si>
    <t xml:space="preserve">2512100UJHB8T2	</t>
  </si>
  <si>
    <t xml:space="preserve">581574783229592870	</t>
  </si>
  <si>
    <t xml:space="preserve">859944935162	</t>
  </si>
  <si>
    <t xml:space="preserve">2512100UM6TNS6	</t>
  </si>
  <si>
    <t xml:space="preserve">SPXVN05630461286C	</t>
  </si>
  <si>
    <t xml:space="preserve">581574784954238162	</t>
  </si>
  <si>
    <t xml:space="preserve">859948370468	</t>
  </si>
  <si>
    <t xml:space="preserve">2512100UMK5QD9	</t>
  </si>
  <si>
    <t xml:space="preserve">SPXVN05548770857C	</t>
  </si>
  <si>
    <t>PL-2512102COU</t>
  </si>
  <si>
    <t xml:space="preserve">2512100UM9MPHS	</t>
  </si>
  <si>
    <t xml:space="preserve">SPXVN05971247887C	</t>
  </si>
  <si>
    <t xml:space="preserve">2512100UNY2VEA	</t>
  </si>
  <si>
    <t xml:space="preserve">581574780745319620	</t>
  </si>
  <si>
    <t xml:space="preserve">859942745965	</t>
  </si>
  <si>
    <t xml:space="preserve">2512100VF8Q2CN	</t>
  </si>
  <si>
    <t xml:space="preserve">SPXVN05422351286C	</t>
  </si>
  <si>
    <t xml:space="preserve">581574617688475471	</t>
  </si>
  <si>
    <t xml:space="preserve">859941389050	</t>
  </si>
  <si>
    <t xml:space="preserve">581574959177106999	</t>
  </si>
  <si>
    <t xml:space="preserve">859940442369	</t>
  </si>
  <si>
    <t>PL-2512102UQ8</t>
  </si>
  <si>
    <t xml:space="preserve">2512100VKCBY91	</t>
  </si>
  <si>
    <t xml:space="preserve">SPXVN05087012241C	</t>
  </si>
  <si>
    <t xml:space="preserve">581575185000597189	</t>
  </si>
  <si>
    <t xml:space="preserve">859940185566	</t>
  </si>
  <si>
    <t xml:space="preserve">581575184959374811	</t>
  </si>
  <si>
    <t xml:space="preserve">859944085966	</t>
  </si>
  <si>
    <t xml:space="preserve">581575135348950870	</t>
  </si>
  <si>
    <t xml:space="preserve">859944874861	</t>
  </si>
  <si>
    <t>PL-251210TBD2</t>
  </si>
  <si>
    <t xml:space="preserve">581575132886959133	</t>
  </si>
  <si>
    <t xml:space="preserve">859949734561	</t>
  </si>
  <si>
    <t xml:space="preserve">2512100WEBEGGR	</t>
  </si>
  <si>
    <t xml:space="preserve">SPXVN05328133569C	</t>
  </si>
  <si>
    <t xml:space="preserve">2512100WFR6TCU	</t>
  </si>
  <si>
    <t xml:space="preserve">SPXVN05694338634C	</t>
  </si>
  <si>
    <t xml:space="preserve">2512100WG8FC0M	</t>
  </si>
  <si>
    <t xml:space="preserve">SPXVN05100318013C	</t>
  </si>
  <si>
    <t xml:space="preserve">581575180805441245	</t>
  </si>
  <si>
    <t xml:space="preserve">859942065365	</t>
  </si>
  <si>
    <t xml:space="preserve">2512100WGTJXA8	</t>
  </si>
  <si>
    <t xml:space="preserve">SPXVN05087548089C	</t>
  </si>
  <si>
    <t xml:space="preserve">581575203714533212	</t>
  </si>
  <si>
    <t xml:space="preserve">581575134891115844	</t>
  </si>
  <si>
    <t xml:space="preserve">859944915660	</t>
  </si>
  <si>
    <t xml:space="preserve">581575150101563109	</t>
  </si>
  <si>
    <t xml:space="preserve">859949834161	</t>
  </si>
  <si>
    <t xml:space="preserve">581575147356980730	</t>
  </si>
  <si>
    <t xml:space="preserve">859941865864	</t>
  </si>
  <si>
    <t>PL-251210WVP2</t>
  </si>
  <si>
    <t xml:space="preserve">2512100WMSE6PP	</t>
  </si>
  <si>
    <t xml:space="preserve">GYDD9KEU	</t>
  </si>
  <si>
    <t xml:space="preserve">581575203912451680	</t>
  </si>
  <si>
    <t xml:space="preserve">859940255061	</t>
  </si>
  <si>
    <t xml:space="preserve">2512100WMUAFSP	</t>
  </si>
  <si>
    <t xml:space="preserve">SPXVN05572218307C	</t>
  </si>
  <si>
    <t xml:space="preserve">518901875444287	</t>
  </si>
  <si>
    <t xml:space="preserve">BESTMP0050866476VNA	</t>
  </si>
  <si>
    <t xml:space="preserve">2512100WPPFTTB	</t>
  </si>
  <si>
    <t xml:space="preserve">SPXVN05205818324C	</t>
  </si>
  <si>
    <t xml:space="preserve">2512100WQ0W612	</t>
  </si>
  <si>
    <t xml:space="preserve">SPXVN05100009789C	</t>
  </si>
  <si>
    <t>PL-251210WLPK</t>
  </si>
  <si>
    <t xml:space="preserve">2512100WT6YPR8	</t>
  </si>
  <si>
    <t xml:space="preserve">SPXVN05545630096C	</t>
  </si>
  <si>
    <t xml:space="preserve">2512100WTCN3G8	</t>
  </si>
  <si>
    <t xml:space="preserve">SPXVN05914836485C	</t>
  </si>
  <si>
    <t xml:space="preserve">2512100WTTYPEX	</t>
  </si>
  <si>
    <t xml:space="preserve">GYDNL9DQ	</t>
  </si>
  <si>
    <t xml:space="preserve">581575244615157593	</t>
  </si>
  <si>
    <t xml:space="preserve">859949556766	</t>
  </si>
  <si>
    <t xml:space="preserve">522106558686696	</t>
  </si>
  <si>
    <t xml:space="preserve">LMP0352212113VNA	</t>
  </si>
  <si>
    <t xml:space="preserve">581575199163516751	</t>
  </si>
  <si>
    <t xml:space="preserve">859947885764	</t>
  </si>
  <si>
    <t xml:space="preserve">2512100W8P78V2	</t>
  </si>
  <si>
    <t xml:space="preserve">SPXVN05856316297C	</t>
  </si>
  <si>
    <t xml:space="preserve">2512100W8CPBX3	</t>
  </si>
  <si>
    <t xml:space="preserve">GYDNLL4C	</t>
  </si>
  <si>
    <t xml:space="preserve">2512100W7WDUQF	</t>
  </si>
  <si>
    <t xml:space="preserve">VN257509401735Z	</t>
  </si>
  <si>
    <t xml:space="preserve">2512100VMR7GKY	</t>
  </si>
  <si>
    <t xml:space="preserve">SPXVN05177701248C	</t>
  </si>
  <si>
    <t>PL-251210EVRN</t>
  </si>
  <si>
    <t xml:space="preserve">581575070438556962	</t>
  </si>
  <si>
    <t xml:space="preserve">859947462669	</t>
  </si>
  <si>
    <t xml:space="preserve">2512100VPASQH0	</t>
  </si>
  <si>
    <t xml:space="preserve">SPXVN05979988009C	</t>
  </si>
  <si>
    <t xml:space="preserve">581574961493017769	</t>
  </si>
  <si>
    <t xml:space="preserve">859941662469	</t>
  </si>
  <si>
    <t xml:space="preserve">581575045620729040	</t>
  </si>
  <si>
    <t xml:space="preserve">859948505664	</t>
  </si>
  <si>
    <t xml:space="preserve">2512100VTCF1F1	</t>
  </si>
  <si>
    <t xml:space="preserve">GYDNQTKD	</t>
  </si>
  <si>
    <t xml:space="preserve">2512100VTEAAJH	</t>
  </si>
  <si>
    <t xml:space="preserve">2512100VTQWHXD	</t>
  </si>
  <si>
    <t xml:space="preserve">SPXVN05192565929C	</t>
  </si>
  <si>
    <t xml:space="preserve">2512100VU6855V	</t>
  </si>
  <si>
    <t xml:space="preserve">SPXVN05852948835C	</t>
  </si>
  <si>
    <t xml:space="preserve">581575030014838282	</t>
  </si>
  <si>
    <t xml:space="preserve">859940023964	</t>
  </si>
  <si>
    <t xml:space="preserve">581575050397189348	</t>
  </si>
  <si>
    <t xml:space="preserve">859949083964	</t>
  </si>
  <si>
    <t xml:space="preserve">581575122907137204	</t>
  </si>
  <si>
    <t xml:space="preserve">TTVN1043185531	</t>
  </si>
  <si>
    <t xml:space="preserve">581575024051258406	</t>
  </si>
  <si>
    <t xml:space="preserve">859943413860	</t>
  </si>
  <si>
    <t xml:space="preserve">581575085954795502	</t>
  </si>
  <si>
    <t xml:space="preserve">859940353960	</t>
  </si>
  <si>
    <t xml:space="preserve">581575101009331489	</t>
  </si>
  <si>
    <t xml:space="preserve">TTVN1045833935	</t>
  </si>
  <si>
    <t xml:space="preserve">581575097971934390	</t>
  </si>
  <si>
    <t xml:space="preserve">859942293360	</t>
  </si>
  <si>
    <t xml:space="preserve">2512100VXTH5TU	</t>
  </si>
  <si>
    <t xml:space="preserve">GYDD9KED	</t>
  </si>
  <si>
    <t xml:space="preserve">2512100W2QE5TS	</t>
  </si>
  <si>
    <t xml:space="preserve">SPXVN05504730740C	</t>
  </si>
  <si>
    <t xml:space="preserve">581575138488321144	</t>
  </si>
  <si>
    <t xml:space="preserve">859949674461	</t>
  </si>
  <si>
    <t xml:space="preserve">581575128110761137	</t>
  </si>
  <si>
    <t xml:space="preserve">859940845865	</t>
  </si>
  <si>
    <t xml:space="preserve">581575137531692519	</t>
  </si>
  <si>
    <t xml:space="preserve">859941834261	</t>
  </si>
  <si>
    <t xml:space="preserve">581575105928660419	</t>
  </si>
  <si>
    <t xml:space="preserve">TTVN1040513136	</t>
  </si>
  <si>
    <t xml:space="preserve">2512100W4U5HV2	</t>
  </si>
  <si>
    <t xml:space="preserve">581575080530380700	</t>
  </si>
  <si>
    <t xml:space="preserve">859946045366	</t>
  </si>
  <si>
    <t xml:space="preserve">2512100W6CQTWX	</t>
  </si>
  <si>
    <t xml:space="preserve">VN257113288475T	</t>
  </si>
  <si>
    <t>PL-2512108NOQ</t>
  </si>
  <si>
    <t xml:space="preserve">2512100VJ1ENNM	</t>
  </si>
  <si>
    <t xml:space="preserve">SPXVN05100770507C	</t>
  </si>
  <si>
    <t xml:space="preserve">581575263532058427	</t>
  </si>
  <si>
    <t xml:space="preserve">859944075661	</t>
  </si>
  <si>
    <t xml:space="preserve">581574651417495376	</t>
  </si>
  <si>
    <t xml:space="preserve">859943498858	</t>
  </si>
  <si>
    <t xml:space="preserve">2512100U0310X6	</t>
  </si>
  <si>
    <t xml:space="preserve">SPXVN05725108311C	</t>
  </si>
  <si>
    <t xml:space="preserve">2512100RBU04W4	</t>
  </si>
  <si>
    <t xml:space="preserve">GYDNL9R6	</t>
  </si>
  <si>
    <t xml:space="preserve">581574162892359218	</t>
  </si>
  <si>
    <t xml:space="preserve">859944492656	</t>
  </si>
  <si>
    <t xml:space="preserve">2512100RF7RHQ2	</t>
  </si>
  <si>
    <t xml:space="preserve">581574150365152372	</t>
  </si>
  <si>
    <t xml:space="preserve">859948572456	</t>
  </si>
  <si>
    <t xml:space="preserve">2512100RJBVMX0	</t>
  </si>
  <si>
    <t xml:space="preserve">SPXVN05102788215C	</t>
  </si>
  <si>
    <t xml:space="preserve">581574204605367524	</t>
  </si>
  <si>
    <t xml:space="preserve">859946695562	</t>
  </si>
  <si>
    <t xml:space="preserve">522131775343736	</t>
  </si>
  <si>
    <t xml:space="preserve">LMP0352205265VNA	</t>
  </si>
  <si>
    <t xml:space="preserve">2512100RRYM1YW	</t>
  </si>
  <si>
    <t xml:space="preserve">SPXVN05096910255C	</t>
  </si>
  <si>
    <t xml:space="preserve">2512100RSEVFD8	</t>
  </si>
  <si>
    <t xml:space="preserve">GYD6RGXY	</t>
  </si>
  <si>
    <t xml:space="preserve">581574253171672827	</t>
  </si>
  <si>
    <t xml:space="preserve">859943953354	</t>
  </si>
  <si>
    <t xml:space="preserve">581574254115915406	</t>
  </si>
  <si>
    <t xml:space="preserve">859947193755	</t>
  </si>
  <si>
    <t xml:space="preserve">581574085957157903	</t>
  </si>
  <si>
    <t xml:space="preserve">859946285266	</t>
  </si>
  <si>
    <t xml:space="preserve">2512100RTJ564F	</t>
  </si>
  <si>
    <t xml:space="preserve">SPXVN05983314898C	</t>
  </si>
  <si>
    <t xml:space="preserve">581574244329752407	</t>
  </si>
  <si>
    <t xml:space="preserve">859944143256	</t>
  </si>
  <si>
    <t xml:space="preserve">581574237703275897	</t>
  </si>
  <si>
    <t xml:space="preserve">VNGH80638712703	</t>
  </si>
  <si>
    <t xml:space="preserve">2512100RVG4715	</t>
  </si>
  <si>
    <t xml:space="preserve">2512100RX4J2UM	</t>
  </si>
  <si>
    <t xml:space="preserve">SPXVN05360857409C	</t>
  </si>
  <si>
    <t xml:space="preserve">2512100RXNR0YD	</t>
  </si>
  <si>
    <t xml:space="preserve">SPXVN05414498208C	</t>
  </si>
  <si>
    <t>PL-251210AOCE</t>
  </si>
  <si>
    <t xml:space="preserve">581574255931262075	</t>
  </si>
  <si>
    <t xml:space="preserve">2512100RWUYPHR	</t>
  </si>
  <si>
    <t xml:space="preserve">GYD6RGA3	</t>
  </si>
  <si>
    <t xml:space="preserve">2512100RYDMCSB	</t>
  </si>
  <si>
    <t xml:space="preserve">SPXVN05941337038C	</t>
  </si>
  <si>
    <t xml:space="preserve">581574256731916249	</t>
  </si>
  <si>
    <t xml:space="preserve">859946445366	</t>
  </si>
  <si>
    <t xml:space="preserve">581574289406854893	</t>
  </si>
  <si>
    <t xml:space="preserve">859941855362	</t>
  </si>
  <si>
    <t xml:space="preserve">581574234445087973	</t>
  </si>
  <si>
    <t xml:space="preserve">859946975161	</t>
  </si>
  <si>
    <t xml:space="preserve">581574185817048293	</t>
  </si>
  <si>
    <t xml:space="preserve">859948815461	</t>
  </si>
  <si>
    <t xml:space="preserve">581574161078781354	</t>
  </si>
  <si>
    <t xml:space="preserve">859948042358	</t>
  </si>
  <si>
    <t xml:space="preserve">2512100RASNH50	</t>
  </si>
  <si>
    <t xml:space="preserve">SPXVN05365150950C	</t>
  </si>
  <si>
    <t xml:space="preserve">2512100RA4M42G	</t>
  </si>
  <si>
    <t xml:space="preserve">GYDNL99D	</t>
  </si>
  <si>
    <t xml:space="preserve">2512100QEW0KR4	</t>
  </si>
  <si>
    <t xml:space="preserve">GYDNL9MQ	</t>
  </si>
  <si>
    <t xml:space="preserve">581573943844504724	</t>
  </si>
  <si>
    <t xml:space="preserve">859948271254	</t>
  </si>
  <si>
    <t xml:space="preserve">581573914738394952	</t>
  </si>
  <si>
    <t xml:space="preserve">859942735862	</t>
  </si>
  <si>
    <t xml:space="preserve">2512100QGP7RSB	</t>
  </si>
  <si>
    <t xml:space="preserve">SPXVN05875043874C	</t>
  </si>
  <si>
    <t>PL-251210PYI6</t>
  </si>
  <si>
    <t xml:space="preserve">581574009773130996	</t>
  </si>
  <si>
    <t xml:space="preserve">859947211054	</t>
  </si>
  <si>
    <t xml:space="preserve">2512100QK0NA6K	</t>
  </si>
  <si>
    <t xml:space="preserve">SPXVN05727528911C	</t>
  </si>
  <si>
    <t>PL-251210YUGK</t>
  </si>
  <si>
    <t xml:space="preserve">2512100QHMQJS6	</t>
  </si>
  <si>
    <t xml:space="preserve">SPXVN05639914745C	</t>
  </si>
  <si>
    <t xml:space="preserve">581573970090427491	</t>
  </si>
  <si>
    <t xml:space="preserve">859946715862	</t>
  </si>
  <si>
    <t xml:space="preserve">581574005935146517	</t>
  </si>
  <si>
    <t xml:space="preserve">859945102950	</t>
  </si>
  <si>
    <t xml:space="preserve">2512100QT8CP6A	</t>
  </si>
  <si>
    <t xml:space="preserve">SPXVN05776263181C	</t>
  </si>
  <si>
    <t xml:space="preserve">2512100QTJUNA0	</t>
  </si>
  <si>
    <t xml:space="preserve">VN253171312000J	</t>
  </si>
  <si>
    <t>PL-251210NRHJ</t>
  </si>
  <si>
    <t xml:space="preserve">581574048001066917	</t>
  </si>
  <si>
    <t xml:space="preserve">859942571159	</t>
  </si>
  <si>
    <t xml:space="preserve">2512100QX77HYU	</t>
  </si>
  <si>
    <t xml:space="preserve">SPXVN05577022624C	</t>
  </si>
  <si>
    <t xml:space="preserve">581574017678149419	</t>
  </si>
  <si>
    <t xml:space="preserve">859940362450	</t>
  </si>
  <si>
    <t xml:space="preserve">581574079620416577	</t>
  </si>
  <si>
    <t xml:space="preserve">859942245166	</t>
  </si>
  <si>
    <t xml:space="preserve">581574101002913058	</t>
  </si>
  <si>
    <t xml:space="preserve">859948571259	</t>
  </si>
  <si>
    <t xml:space="preserve">581574117159044400	</t>
  </si>
  <si>
    <t xml:space="preserve">TTVN1044333932	</t>
  </si>
  <si>
    <t xml:space="preserve">581574095082194193	</t>
  </si>
  <si>
    <t xml:space="preserve">859940571159	</t>
  </si>
  <si>
    <t xml:space="preserve">2512100R39B46B	</t>
  </si>
  <si>
    <t xml:space="preserve">SPXVN05019683278C	</t>
  </si>
  <si>
    <t xml:space="preserve">581574110002906691	</t>
  </si>
  <si>
    <t xml:space="preserve">859942202150	</t>
  </si>
  <si>
    <t xml:space="preserve">581574061410714639	</t>
  </si>
  <si>
    <t xml:space="preserve">859941525566	</t>
  </si>
  <si>
    <t xml:space="preserve">2512100R6N32C5	</t>
  </si>
  <si>
    <t xml:space="preserve">SHOPEEVTPVN258724232137R	</t>
  </si>
  <si>
    <t xml:space="preserve">581574135756457681	</t>
  </si>
  <si>
    <t xml:space="preserve">859943552356	</t>
  </si>
  <si>
    <t xml:space="preserve">2512100R8J4CJW	</t>
  </si>
  <si>
    <t xml:space="preserve">VN2510731406385	</t>
  </si>
  <si>
    <t xml:space="preserve">2512100R73C72B	</t>
  </si>
  <si>
    <t xml:space="preserve">SPXVN05782721640C	</t>
  </si>
  <si>
    <t xml:space="preserve">581574297720555387	</t>
  </si>
  <si>
    <t xml:space="preserve">859949024254	</t>
  </si>
  <si>
    <t xml:space="preserve">581574689727678293	</t>
  </si>
  <si>
    <t xml:space="preserve">859948409750	</t>
  </si>
  <si>
    <t xml:space="preserve">2512100S3N0PQT	</t>
  </si>
  <si>
    <t xml:space="preserve">SPXVN05683561652C	</t>
  </si>
  <si>
    <t xml:space="preserve">581574277046372240	</t>
  </si>
  <si>
    <t xml:space="preserve">859947144654	</t>
  </si>
  <si>
    <t xml:space="preserve">2512100T6B31RB	</t>
  </si>
  <si>
    <t xml:space="preserve">SPXVN05209632123C	</t>
  </si>
  <si>
    <t xml:space="preserve">2512100T7H89F6	</t>
  </si>
  <si>
    <t xml:space="preserve">SPXVN05584676931C	</t>
  </si>
  <si>
    <t>PL-251210GKQE</t>
  </si>
  <si>
    <t xml:space="preserve">2512100T7H89F5	</t>
  </si>
  <si>
    <t xml:space="preserve">SPXVN05584098852C	</t>
  </si>
  <si>
    <t>PL-251210MQZ0</t>
  </si>
  <si>
    <t xml:space="preserve">581574496160221176	</t>
  </si>
  <si>
    <t xml:space="preserve">859949077956	</t>
  </si>
  <si>
    <t xml:space="preserve">581574526750656213	</t>
  </si>
  <si>
    <t xml:space="preserve">859942917055	</t>
  </si>
  <si>
    <t xml:space="preserve">2512100TAYTU54	</t>
  </si>
  <si>
    <t xml:space="preserve">GYDNL9ER	</t>
  </si>
  <si>
    <t xml:space="preserve">581574502045157009	</t>
  </si>
  <si>
    <t xml:space="preserve">859940695662	</t>
  </si>
  <si>
    <t xml:space="preserve">2512100TC6WYX2	</t>
  </si>
  <si>
    <t xml:space="preserve">GYDD9KWW	</t>
  </si>
  <si>
    <t xml:space="preserve">581574548653311552	</t>
  </si>
  <si>
    <t xml:space="preserve">859942405166	</t>
  </si>
  <si>
    <t xml:space="preserve">581574509863339762	</t>
  </si>
  <si>
    <t xml:space="preserve">859947095361	</t>
  </si>
  <si>
    <t xml:space="preserve">581574579664094704	</t>
  </si>
  <si>
    <t xml:space="preserve">859947495062	</t>
  </si>
  <si>
    <t xml:space="preserve">581574517008336885	</t>
  </si>
  <si>
    <t xml:space="preserve">859946257556	</t>
  </si>
  <si>
    <t xml:space="preserve">581574522006177522	</t>
  </si>
  <si>
    <t xml:space="preserve">859944545666	</t>
  </si>
  <si>
    <t xml:space="preserve">2512100TG6R08B	</t>
  </si>
  <si>
    <t xml:space="preserve">GYD6E7GU	</t>
  </si>
  <si>
    <t xml:space="preserve">2512100TJ1WJ3N	</t>
  </si>
  <si>
    <t xml:space="preserve">GYDNL94H	</t>
  </si>
  <si>
    <t xml:space="preserve">581574583688463879	</t>
  </si>
  <si>
    <t xml:space="preserve">859945309850	</t>
  </si>
  <si>
    <t xml:space="preserve">581574514794464591	</t>
  </si>
  <si>
    <t xml:space="preserve">859942975662	</t>
  </si>
  <si>
    <t xml:space="preserve">581574614384608972	</t>
  </si>
  <si>
    <t xml:space="preserve">VNGH80512312703	</t>
  </si>
  <si>
    <t>PL-251210V7NI</t>
  </si>
  <si>
    <t xml:space="preserve">581574605083083921	</t>
  </si>
  <si>
    <t xml:space="preserve">859946209850	</t>
  </si>
  <si>
    <t xml:space="preserve">581574614470461353	</t>
  </si>
  <si>
    <t xml:space="preserve">859948749350	</t>
  </si>
  <si>
    <t xml:space="preserve">581574646638085230	</t>
  </si>
  <si>
    <t xml:space="preserve">859948689750	</t>
  </si>
  <si>
    <t xml:space="preserve">581574611133302693	</t>
  </si>
  <si>
    <t xml:space="preserve">859949469950	</t>
  </si>
  <si>
    <t xml:space="preserve">581574648835049039	</t>
  </si>
  <si>
    <t xml:space="preserve">859945769350	</t>
  </si>
  <si>
    <t xml:space="preserve">2512100TYMQVBE	</t>
  </si>
  <si>
    <t xml:space="preserve">SPXVN05850127078C	</t>
  </si>
  <si>
    <t xml:space="preserve">2512100TH3AQSG	</t>
  </si>
  <si>
    <t xml:space="preserve">SPXVN05334354668C	</t>
  </si>
  <si>
    <t xml:space="preserve">581574468036691659	</t>
  </si>
  <si>
    <t xml:space="preserve">859942825265	</t>
  </si>
  <si>
    <t xml:space="preserve">581574478993131455	</t>
  </si>
  <si>
    <t xml:space="preserve">859944255362	</t>
  </si>
  <si>
    <t xml:space="preserve">2512100T3R3VAV	</t>
  </si>
  <si>
    <t xml:space="preserve">SPXVN05388090921C	</t>
  </si>
  <si>
    <t xml:space="preserve">581574293124908553	</t>
  </si>
  <si>
    <t xml:space="preserve">859942324554	</t>
  </si>
  <si>
    <t xml:space="preserve">2512100S4X0FQ5	</t>
  </si>
  <si>
    <t xml:space="preserve">SPXVN05190269087C	</t>
  </si>
  <si>
    <t xml:space="preserve">581574304418334594	</t>
  </si>
  <si>
    <t xml:space="preserve">859944294953	</t>
  </si>
  <si>
    <t xml:space="preserve">581574301019505752	</t>
  </si>
  <si>
    <t xml:space="preserve">581574314918250202	</t>
  </si>
  <si>
    <t xml:space="preserve">859943144654	</t>
  </si>
  <si>
    <t xml:space="preserve">2512100SADF920	</t>
  </si>
  <si>
    <t xml:space="preserve">SPXVN05941603898C	</t>
  </si>
  <si>
    <t xml:space="preserve">2512100SASUPWQ	</t>
  </si>
  <si>
    <t xml:space="preserve">SPXVN05928864860C	</t>
  </si>
  <si>
    <t xml:space="preserve">581574294918498081	</t>
  </si>
  <si>
    <t xml:space="preserve">859945144954	</t>
  </si>
  <si>
    <t xml:space="preserve">2512100SBEVK3P	</t>
  </si>
  <si>
    <t xml:space="preserve">SPXVN05996401591C	</t>
  </si>
  <si>
    <t xml:space="preserve">581574316637652320	</t>
  </si>
  <si>
    <t xml:space="preserve">859942074153	</t>
  </si>
  <si>
    <t xml:space="preserve">581574367441356359	</t>
  </si>
  <si>
    <t xml:space="preserve">859949144454	</t>
  </si>
  <si>
    <t xml:space="preserve">581574331908785752	</t>
  </si>
  <si>
    <t xml:space="preserve">859945344554	</t>
  </si>
  <si>
    <t xml:space="preserve">2512100SFQ8W54	</t>
  </si>
  <si>
    <t xml:space="preserve">GYDDQCM8	</t>
  </si>
  <si>
    <t>PL-251211LKGR</t>
  </si>
  <si>
    <t xml:space="preserve">581574366369843116	</t>
  </si>
  <si>
    <t xml:space="preserve">859949424458	</t>
  </si>
  <si>
    <t xml:space="preserve">581574372378772491	</t>
  </si>
  <si>
    <t xml:space="preserve">859946624858	</t>
  </si>
  <si>
    <t xml:space="preserve">2512100SQ2RK8F	</t>
  </si>
  <si>
    <t xml:space="preserve">SPXVN05268309063C	</t>
  </si>
  <si>
    <t xml:space="preserve">581574426612041007	</t>
  </si>
  <si>
    <t xml:space="preserve">859943956951	</t>
  </si>
  <si>
    <t xml:space="preserve">2512100SRKFYSF	</t>
  </si>
  <si>
    <t xml:space="preserve">SPXVN05256237620C	</t>
  </si>
  <si>
    <t xml:space="preserve">581574410789881505	</t>
  </si>
  <si>
    <t xml:space="preserve">859943716151	</t>
  </si>
  <si>
    <t xml:space="preserve">581574437661803564	</t>
  </si>
  <si>
    <t xml:space="preserve">859942016052	</t>
  </si>
  <si>
    <t xml:space="preserve">581574432468534565	</t>
  </si>
  <si>
    <t xml:space="preserve">859946325366	</t>
  </si>
  <si>
    <t xml:space="preserve">581574471432767311	</t>
  </si>
  <si>
    <t xml:space="preserve">VNGH80531512703	</t>
  </si>
  <si>
    <t xml:space="preserve">581574461666723593	</t>
  </si>
  <si>
    <t xml:space="preserve">859942936851	</t>
  </si>
  <si>
    <t xml:space="preserve">581574478287111869	</t>
  </si>
  <si>
    <t xml:space="preserve">859948546452	</t>
  </si>
  <si>
    <t xml:space="preserve">581574469399709137	</t>
  </si>
  <si>
    <t xml:space="preserve">859942375661	</t>
  </si>
  <si>
    <t xml:space="preserve">581574317738919647	</t>
  </si>
  <si>
    <t xml:space="preserve">859949024154	</t>
  </si>
  <si>
    <t xml:space="preserve">2512100WY76ANQ	</t>
  </si>
  <si>
    <t xml:space="preserve">SPXVN05302237776C	</t>
  </si>
  <si>
    <t xml:space="preserve">2512100WYHPQE6	</t>
  </si>
  <si>
    <t xml:space="preserve">VN252996098929W	</t>
  </si>
  <si>
    <t xml:space="preserve">2512100X1CTSHK	</t>
  </si>
  <si>
    <t xml:space="preserve">SPXVN05104309521C	</t>
  </si>
  <si>
    <t xml:space="preserve">581575880638433095	</t>
  </si>
  <si>
    <t xml:space="preserve">859944888469	</t>
  </si>
  <si>
    <t xml:space="preserve">25121010BNBT1C	</t>
  </si>
  <si>
    <t xml:space="preserve">SPXVN05540675207C	</t>
  </si>
  <si>
    <t xml:space="preserve">581575868795487252	</t>
  </si>
  <si>
    <t xml:space="preserve">859947948869	</t>
  </si>
  <si>
    <t xml:space="preserve">581575827430409241	</t>
  </si>
  <si>
    <t xml:space="preserve">859943988669	</t>
  </si>
  <si>
    <t xml:space="preserve">25121010CF2JD7	</t>
  </si>
  <si>
    <t xml:space="preserve">SPXVN05152182493C	</t>
  </si>
  <si>
    <t>PL-251210SCCE</t>
  </si>
  <si>
    <t xml:space="preserve">581575867347732099	</t>
  </si>
  <si>
    <t xml:space="preserve">859948181076	</t>
  </si>
  <si>
    <t>PL-251210JYP6</t>
  </si>
  <si>
    <t xml:space="preserve">581575854841955343	</t>
  </si>
  <si>
    <t xml:space="preserve">859941909564	</t>
  </si>
  <si>
    <t xml:space="preserve">581575897506219440	</t>
  </si>
  <si>
    <t xml:space="preserve">859944889964	</t>
  </si>
  <si>
    <t xml:space="preserve">581575925805516602	</t>
  </si>
  <si>
    <t xml:space="preserve">859943161376	</t>
  </si>
  <si>
    <t>PL-251210XIHM</t>
  </si>
  <si>
    <t xml:space="preserve">581575888209807285	</t>
  </si>
  <si>
    <t xml:space="preserve">859942699761	</t>
  </si>
  <si>
    <t xml:space="preserve">581575912564623343	</t>
  </si>
  <si>
    <t xml:space="preserve">859947699961	</t>
  </si>
  <si>
    <t xml:space="preserve">581575857499834200	</t>
  </si>
  <si>
    <t xml:space="preserve">859945908169	</t>
  </si>
  <si>
    <t xml:space="preserve">581575888887449517	</t>
  </si>
  <si>
    <t xml:space="preserve">859943769564	</t>
  </si>
  <si>
    <t>PL-2512107BRC</t>
  </si>
  <si>
    <t xml:space="preserve">581575917650937777	</t>
  </si>
  <si>
    <t xml:space="preserve">859949779661	</t>
  </si>
  <si>
    <t xml:space="preserve">25121010PFJ3KK	</t>
  </si>
  <si>
    <t xml:space="preserve">SPXVN05037869025C	</t>
  </si>
  <si>
    <t xml:space="preserve">25121010PWUW2J	</t>
  </si>
  <si>
    <t xml:space="preserve">SPXVN05530078025C	</t>
  </si>
  <si>
    <t xml:space="preserve">581575965701605050	</t>
  </si>
  <si>
    <t xml:space="preserve">859947669064	</t>
  </si>
  <si>
    <t xml:space="preserve">25121010UCXDF4	</t>
  </si>
  <si>
    <t xml:space="preserve">SPXVN05671271421C	</t>
  </si>
  <si>
    <t xml:space="preserve">25121010UQEEP8	</t>
  </si>
  <si>
    <t xml:space="preserve">SPXVN05846040267C	</t>
  </si>
  <si>
    <t xml:space="preserve">25121010V1W1M7	</t>
  </si>
  <si>
    <t xml:space="preserve">SPXVN05792683993C	</t>
  </si>
  <si>
    <t>PL-251210JTLG</t>
  </si>
  <si>
    <t xml:space="preserve">581575975316653071	</t>
  </si>
  <si>
    <t xml:space="preserve">859947929569	</t>
  </si>
  <si>
    <t xml:space="preserve">251210111XQ652	</t>
  </si>
  <si>
    <t xml:space="preserve">SPXVN05340670086C	</t>
  </si>
  <si>
    <t xml:space="preserve">581576051475776559	</t>
  </si>
  <si>
    <t xml:space="preserve">859949120370	</t>
  </si>
  <si>
    <t xml:space="preserve">581576053761214136	</t>
  </si>
  <si>
    <t xml:space="preserve">859947709869	</t>
  </si>
  <si>
    <t>PL-251210M2XV</t>
  </si>
  <si>
    <t xml:space="preserve">581575941778277392	</t>
  </si>
  <si>
    <t xml:space="preserve">859945989164	</t>
  </si>
  <si>
    <t xml:space="preserve">581575869009593517	</t>
  </si>
  <si>
    <t xml:space="preserve">859948908169	</t>
  </si>
  <si>
    <t xml:space="preserve">581575866017088645	</t>
  </si>
  <si>
    <t xml:space="preserve">859942658766	</t>
  </si>
  <si>
    <t>PL-251210KGYF</t>
  </si>
  <si>
    <t xml:space="preserve">581575866345031521	</t>
  </si>
  <si>
    <t xml:space="preserve">859946808469	</t>
  </si>
  <si>
    <t xml:space="preserve">2512101014QPGA	</t>
  </si>
  <si>
    <t xml:space="preserve">VN256469814345Y	</t>
  </si>
  <si>
    <t>PL-251210Z1BI</t>
  </si>
  <si>
    <t xml:space="preserve">581575769314789008	</t>
  </si>
  <si>
    <t xml:space="preserve">859943538466	</t>
  </si>
  <si>
    <t>PL-25121003VM</t>
  </si>
  <si>
    <t xml:space="preserve">581575769638667756	</t>
  </si>
  <si>
    <t xml:space="preserve">859947038364	</t>
  </si>
  <si>
    <t xml:space="preserve">581575758937621843	</t>
  </si>
  <si>
    <t xml:space="preserve">859944478963	</t>
  </si>
  <si>
    <t xml:space="preserve">581575739793573666	</t>
  </si>
  <si>
    <t xml:space="preserve">859942348467	</t>
  </si>
  <si>
    <t xml:space="preserve">581575785827173690	</t>
  </si>
  <si>
    <t xml:space="preserve">859940388867	</t>
  </si>
  <si>
    <t xml:space="preserve">581575794647074396	</t>
  </si>
  <si>
    <t xml:space="preserve">859945308367	</t>
  </si>
  <si>
    <t xml:space="preserve">581575809444054415	</t>
  </si>
  <si>
    <t xml:space="preserve">859944958063	</t>
  </si>
  <si>
    <t xml:space="preserve">581575742830445588	</t>
  </si>
  <si>
    <t xml:space="preserve">859947818063	</t>
  </si>
  <si>
    <t xml:space="preserve">581575822197425460	</t>
  </si>
  <si>
    <t xml:space="preserve">859945408767	</t>
  </si>
  <si>
    <t xml:space="preserve">251210102WW2CM	</t>
  </si>
  <si>
    <t xml:space="preserve">SPXVN05986185647C	</t>
  </si>
  <si>
    <t xml:space="preserve">581575744510330690	</t>
  </si>
  <si>
    <t xml:space="preserve">859941758863	</t>
  </si>
  <si>
    <t xml:space="preserve">581575757821019479	</t>
  </si>
  <si>
    <t xml:space="preserve">859946958163	</t>
  </si>
  <si>
    <t xml:space="preserve">581575784129922865	</t>
  </si>
  <si>
    <t xml:space="preserve">859942878463	</t>
  </si>
  <si>
    <t xml:space="preserve">581575786968352087	</t>
  </si>
  <si>
    <t xml:space="preserve">859947348867	</t>
  </si>
  <si>
    <t xml:space="preserve">2512101042675J	</t>
  </si>
  <si>
    <t xml:space="preserve">SPXVN05590426910C	</t>
  </si>
  <si>
    <t xml:space="preserve">581575812571563835	</t>
  </si>
  <si>
    <t xml:space="preserve">859941468967	</t>
  </si>
  <si>
    <t xml:space="preserve">581575726516372788	</t>
  </si>
  <si>
    <t xml:space="preserve">859944678163	</t>
  </si>
  <si>
    <t xml:space="preserve">581575863616701667	</t>
  </si>
  <si>
    <t xml:space="preserve">859942898063	</t>
  </si>
  <si>
    <t xml:space="preserve">581575824058647732	</t>
  </si>
  <si>
    <t xml:space="preserve">859945378469	</t>
  </si>
  <si>
    <t xml:space="preserve">581575823555396622	</t>
  </si>
  <si>
    <t xml:space="preserve">859949738566	</t>
  </si>
  <si>
    <t xml:space="preserve">251210106N4A33	</t>
  </si>
  <si>
    <t xml:space="preserve">SPXVN05930741737C	</t>
  </si>
  <si>
    <t xml:space="preserve">251210106VTJN8	</t>
  </si>
  <si>
    <t xml:space="preserve">SPXVN05326779444C	</t>
  </si>
  <si>
    <t xml:space="preserve">251210107DY20W	</t>
  </si>
  <si>
    <t xml:space="preserve">SPXVN05450638587C	</t>
  </si>
  <si>
    <t xml:space="preserve">251210106YM8U0	</t>
  </si>
  <si>
    <t xml:space="preserve">SPXVN05165800442C	</t>
  </si>
  <si>
    <t xml:space="preserve">251210118BSRTS	</t>
  </si>
  <si>
    <t xml:space="preserve">SPXVN05473506881C	</t>
  </si>
  <si>
    <t xml:space="preserve">2512101001FCBW	</t>
  </si>
  <si>
    <t xml:space="preserve">84859291380404	</t>
  </si>
  <si>
    <t xml:space="preserve">581576107152934355	</t>
  </si>
  <si>
    <t xml:space="preserve">859948750071	</t>
  </si>
  <si>
    <t xml:space="preserve">581576127999280650	</t>
  </si>
  <si>
    <t xml:space="preserve">859940670571	</t>
  </si>
  <si>
    <t xml:space="preserve">251210122E8SU0	</t>
  </si>
  <si>
    <t xml:space="preserve">SPXVN05292220902C	</t>
  </si>
  <si>
    <t>PL-251210MDZX</t>
  </si>
  <si>
    <t xml:space="preserve">OB-251210UPKM	</t>
  </si>
  <si>
    <t xml:space="preserve">GYDNGUF3	</t>
  </si>
  <si>
    <t>PL-2512101FFT</t>
  </si>
  <si>
    <t xml:space="preserve">251210123Q8XXF	</t>
  </si>
  <si>
    <t xml:space="preserve">SPXVN05951797400C	</t>
  </si>
  <si>
    <t>PL-251210WQYN</t>
  </si>
  <si>
    <t xml:space="preserve">581576286398219449	</t>
  </si>
  <si>
    <t xml:space="preserve">859943340878	</t>
  </si>
  <si>
    <t xml:space="preserve">581576268507546688	</t>
  </si>
  <si>
    <t xml:space="preserve">859940680078	</t>
  </si>
  <si>
    <t xml:space="preserve">581576291289302372	</t>
  </si>
  <si>
    <t xml:space="preserve">859940990075	</t>
  </si>
  <si>
    <t xml:space="preserve">OB-251210KVWI	</t>
  </si>
  <si>
    <t xml:space="preserve">GYDNGCRK	</t>
  </si>
  <si>
    <t xml:space="preserve">251210127EFP39	</t>
  </si>
  <si>
    <t xml:space="preserve">SPXVN05496514485C	</t>
  </si>
  <si>
    <t xml:space="preserve">25121012876EV8	</t>
  </si>
  <si>
    <t xml:space="preserve">SPXVN05476120819C	</t>
  </si>
  <si>
    <t xml:space="preserve">251210128NJ8FT	</t>
  </si>
  <si>
    <t xml:space="preserve">SPXVN05155774252C	</t>
  </si>
  <si>
    <t xml:space="preserve">251210129K4CQV	</t>
  </si>
  <si>
    <t xml:space="preserve">SPXVN05422798733C	</t>
  </si>
  <si>
    <t xml:space="preserve">251210121ER4W8	</t>
  </si>
  <si>
    <t xml:space="preserve">SPXVN05271960171C	</t>
  </si>
  <si>
    <t xml:space="preserve">OB-251210KOFI	</t>
  </si>
  <si>
    <t xml:space="preserve">GYDNGNUK	</t>
  </si>
  <si>
    <t xml:space="preserve">25121012C37UC8	</t>
  </si>
  <si>
    <t xml:space="preserve">SPXVN05778275898C	</t>
  </si>
  <si>
    <t xml:space="preserve">25121012CMDNKS	</t>
  </si>
  <si>
    <t xml:space="preserve">GYDNGXBX	</t>
  </si>
  <si>
    <t xml:space="preserve">OB-251210JIFO	</t>
  </si>
  <si>
    <t>PL-251210ISFL</t>
  </si>
  <si>
    <t xml:space="preserve">25121012DG1RHD	</t>
  </si>
  <si>
    <t xml:space="preserve">GYDNG8YN	</t>
  </si>
  <si>
    <t>PL-251210PRWU</t>
  </si>
  <si>
    <t xml:space="preserve">581576376061363906	</t>
  </si>
  <si>
    <t xml:space="preserve">859940021172	</t>
  </si>
  <si>
    <t xml:space="preserve">581576316045264612	</t>
  </si>
  <si>
    <t xml:space="preserve">859948451474	</t>
  </si>
  <si>
    <t xml:space="preserve">25121012E6VR10	</t>
  </si>
  <si>
    <t xml:space="preserve">SPXVN05011027189C	</t>
  </si>
  <si>
    <t>PL-251211RHH7</t>
  </si>
  <si>
    <t xml:space="preserve">581576343686775925	</t>
  </si>
  <si>
    <t xml:space="preserve">859944021676	</t>
  </si>
  <si>
    <t xml:space="preserve">581576420567778405	</t>
  </si>
  <si>
    <t xml:space="preserve">859949391374	</t>
  </si>
  <si>
    <t xml:space="preserve">OB-251210YYG9	</t>
  </si>
  <si>
    <t xml:space="preserve">GYDNG3CV	</t>
  </si>
  <si>
    <t xml:space="preserve">25121012G4XKPP	</t>
  </si>
  <si>
    <t xml:space="preserve">SPXVN05301908943C	</t>
  </si>
  <si>
    <t xml:space="preserve">25121012AJJC2C	</t>
  </si>
  <si>
    <t xml:space="preserve">SPXVN05446732976C	</t>
  </si>
  <si>
    <t xml:space="preserve">581576162437465214	</t>
  </si>
  <si>
    <t xml:space="preserve">859948810975	</t>
  </si>
  <si>
    <t xml:space="preserve">25121011UJVH6D	</t>
  </si>
  <si>
    <t xml:space="preserve">VN256713822225F	</t>
  </si>
  <si>
    <t>PL-2512103GNQ</t>
  </si>
  <si>
    <t xml:space="preserve">25121011TQ7TCP	</t>
  </si>
  <si>
    <t xml:space="preserve">SPXVN05755488764C	</t>
  </si>
  <si>
    <t xml:space="preserve">581576111512978452	</t>
  </si>
  <si>
    <t xml:space="preserve">859945610271	</t>
  </si>
  <si>
    <t xml:space="preserve">25121011DB0HY8	</t>
  </si>
  <si>
    <t xml:space="preserve">SPXVN05602238756C	</t>
  </si>
  <si>
    <t xml:space="preserve">25121011CM3YBB	</t>
  </si>
  <si>
    <t xml:space="preserve">SPXVN05105596829C	</t>
  </si>
  <si>
    <t xml:space="preserve">25121011E5Q9R4	</t>
  </si>
  <si>
    <t xml:space="preserve">SPXVN05115416751C	</t>
  </si>
  <si>
    <t xml:space="preserve">25121011ETNBGW	</t>
  </si>
  <si>
    <t xml:space="preserve">SPXVN05366943691C	</t>
  </si>
  <si>
    <t xml:space="preserve">1390157215_80221	</t>
  </si>
  <si>
    <t xml:space="preserve">SPXVN05913334324C	</t>
  </si>
  <si>
    <t>PL-251210RKI8</t>
  </si>
  <si>
    <t xml:space="preserve">581576087474308266	</t>
  </si>
  <si>
    <t xml:space="preserve">859944200774	</t>
  </si>
  <si>
    <t xml:space="preserve">581576147294782877	</t>
  </si>
  <si>
    <t xml:space="preserve">859946770871	</t>
  </si>
  <si>
    <t xml:space="preserve">OB-251210LRRB	</t>
  </si>
  <si>
    <t xml:space="preserve">GYDN7ACU	</t>
  </si>
  <si>
    <t xml:space="preserve">581576214133376906	</t>
  </si>
  <si>
    <t xml:space="preserve">859941200774	</t>
  </si>
  <si>
    <t xml:space="preserve">25121011KN6KQP	</t>
  </si>
  <si>
    <t xml:space="preserve">SPXVN05325550843C	</t>
  </si>
  <si>
    <t xml:space="preserve">581576186420233600	</t>
  </si>
  <si>
    <t xml:space="preserve">859940670371	</t>
  </si>
  <si>
    <t xml:space="preserve">25121011N058J4	</t>
  </si>
  <si>
    <t xml:space="preserve">SPXVN05945782830C	</t>
  </si>
  <si>
    <t xml:space="preserve">581576151621338355	</t>
  </si>
  <si>
    <t xml:space="preserve">859948610471	</t>
  </si>
  <si>
    <t xml:space="preserve">581576128486737432	</t>
  </si>
  <si>
    <t xml:space="preserve">859943211374	</t>
  </si>
  <si>
    <t xml:space="preserve">25121011NQ06TG	</t>
  </si>
  <si>
    <t xml:space="preserve">SPXVN05037012391C	</t>
  </si>
  <si>
    <t>PL-251210W0SU</t>
  </si>
  <si>
    <t xml:space="preserve">25121011P69WN9	</t>
  </si>
  <si>
    <t xml:space="preserve">SPXVN05919559802C	</t>
  </si>
  <si>
    <t xml:space="preserve">581576175369881181	</t>
  </si>
  <si>
    <t xml:space="preserve">859940690971	</t>
  </si>
  <si>
    <t xml:space="preserve">581576200774190332	</t>
  </si>
  <si>
    <t xml:space="preserve">859943240674	</t>
  </si>
  <si>
    <t xml:space="preserve">OB-251210DX90	</t>
  </si>
  <si>
    <t xml:space="preserve">GYDNGLFH	</t>
  </si>
  <si>
    <t xml:space="preserve">581576163362899658	</t>
  </si>
  <si>
    <t xml:space="preserve">859949520478	</t>
  </si>
  <si>
    <t xml:space="preserve">581576244002522451	</t>
  </si>
  <si>
    <t xml:space="preserve">859947101076	</t>
  </si>
  <si>
    <t xml:space="preserve">25121011SMVYCN	</t>
  </si>
  <si>
    <t xml:space="preserve">SPXVN05625317161C	</t>
  </si>
  <si>
    <t xml:space="preserve">581576200269628772	</t>
  </si>
  <si>
    <t xml:space="preserve">859947710975	</t>
  </si>
  <si>
    <t xml:space="preserve">581576206502757939	</t>
  </si>
  <si>
    <t xml:space="preserve">859944810375	</t>
  </si>
  <si>
    <t xml:space="preserve">25121011C8PTM9	</t>
  </si>
  <si>
    <t xml:space="preserve">GYDDQCMA	</t>
  </si>
  <si>
    <t xml:space="preserve">581575700236502267	</t>
  </si>
  <si>
    <t xml:space="preserve">859947768969	</t>
  </si>
  <si>
    <t xml:space="preserve">2512100YYFAMA8	</t>
  </si>
  <si>
    <t xml:space="preserve">VN2514454196992	</t>
  </si>
  <si>
    <t xml:space="preserve">2512100YWUSXRC	</t>
  </si>
  <si>
    <t xml:space="preserve">SPXVN05717166379C	</t>
  </si>
  <si>
    <t xml:space="preserve">581575435576116858	</t>
  </si>
  <si>
    <t xml:space="preserve">859940456866	</t>
  </si>
  <si>
    <t xml:space="preserve">581575407379253102	</t>
  </si>
  <si>
    <t xml:space="preserve">859947436066	</t>
  </si>
  <si>
    <t xml:space="preserve">500188360-HD206454	</t>
  </si>
  <si>
    <t xml:space="preserve">KMS10039069040841	</t>
  </si>
  <si>
    <t>PL-251210KRMX</t>
  </si>
  <si>
    <t xml:space="preserve">581575435488494689	</t>
  </si>
  <si>
    <t xml:space="preserve">VNGH80074912703	</t>
  </si>
  <si>
    <t xml:space="preserve">500188360-HD206455	</t>
  </si>
  <si>
    <t xml:space="preserve">KMS10039069040857	</t>
  </si>
  <si>
    <t xml:space="preserve">500188360-HD206456	</t>
  </si>
  <si>
    <t xml:space="preserve">KMS10039069040864	</t>
  </si>
  <si>
    <t xml:space="preserve">500188360-HD206457	</t>
  </si>
  <si>
    <t xml:space="preserve">KMS10039069040884	</t>
  </si>
  <si>
    <t xml:space="preserve">500188360-HD206458	</t>
  </si>
  <si>
    <t xml:space="preserve">KMS10039069040903	</t>
  </si>
  <si>
    <t xml:space="preserve">581575468012504321	</t>
  </si>
  <si>
    <t xml:space="preserve">859949387360	</t>
  </si>
  <si>
    <t xml:space="preserve">500188360-HD206459	</t>
  </si>
  <si>
    <t xml:space="preserve">KMS10039069040923	</t>
  </si>
  <si>
    <t xml:space="preserve">500188360-HD206460	</t>
  </si>
  <si>
    <t xml:space="preserve">KMS10039069040935	</t>
  </si>
  <si>
    <t xml:space="preserve">581575467052730062	</t>
  </si>
  <si>
    <t xml:space="preserve">859940127560	</t>
  </si>
  <si>
    <t xml:space="preserve">500188360-HD206461	</t>
  </si>
  <si>
    <t xml:space="preserve">KMS10039069040944	</t>
  </si>
  <si>
    <t xml:space="preserve">2512100XPNPRTW	</t>
  </si>
  <si>
    <t xml:space="preserve">SPXVN05193126923C	</t>
  </si>
  <si>
    <t xml:space="preserve">500188360-HD206463	</t>
  </si>
  <si>
    <t xml:space="preserve">KMS10039069040975	</t>
  </si>
  <si>
    <t xml:space="preserve">500188360-HD206464	</t>
  </si>
  <si>
    <t xml:space="preserve">KMS10039069040994	</t>
  </si>
  <si>
    <t>PL-251210XEVK</t>
  </si>
  <si>
    <t xml:space="preserve">500188360-HD206465	</t>
  </si>
  <si>
    <t xml:space="preserve">KMS10039069041026	</t>
  </si>
  <si>
    <t xml:space="preserve">2512100XQQ34Y2	</t>
  </si>
  <si>
    <t xml:space="preserve">SPXVN05623961347C	</t>
  </si>
  <si>
    <t xml:space="preserve">2512100XQR1G5F	</t>
  </si>
  <si>
    <t xml:space="preserve">SPXVN05076432759C	</t>
  </si>
  <si>
    <t xml:space="preserve">500188360-HD206466	</t>
  </si>
  <si>
    <t xml:space="preserve">KMS10039069041047	</t>
  </si>
  <si>
    <t xml:space="preserve">500188360-HD206467	</t>
  </si>
  <si>
    <t xml:space="preserve">KMS10039069041068	</t>
  </si>
  <si>
    <t xml:space="preserve">581575436398921353	</t>
  </si>
  <si>
    <t xml:space="preserve">859942467260	</t>
  </si>
  <si>
    <t xml:space="preserve">500188360-HD206468	</t>
  </si>
  <si>
    <t xml:space="preserve">KMS10039069041105	</t>
  </si>
  <si>
    <t xml:space="preserve">500188360-HD206469	</t>
  </si>
  <si>
    <t xml:space="preserve">KMS10039069041123	</t>
  </si>
  <si>
    <t xml:space="preserve">500188360-HD206462	</t>
  </si>
  <si>
    <t xml:space="preserve">KMS10039069040960	</t>
  </si>
  <si>
    <t xml:space="preserve">500188360-HD206453	</t>
  </si>
  <si>
    <t xml:space="preserve">KMS10039069040823	</t>
  </si>
  <si>
    <t xml:space="preserve">581575356321531836	</t>
  </si>
  <si>
    <t xml:space="preserve">859944487360	</t>
  </si>
  <si>
    <t xml:space="preserve">581575445844559402	</t>
  </si>
  <si>
    <t xml:space="preserve">859948516566	</t>
  </si>
  <si>
    <t xml:space="preserve">581575323122238493	</t>
  </si>
  <si>
    <t xml:space="preserve">859942746163	</t>
  </si>
  <si>
    <t xml:space="preserve">2512100X3FJ5AY	</t>
  </si>
  <si>
    <t xml:space="preserve">SPXVN05101706596C	</t>
  </si>
  <si>
    <t xml:space="preserve">581575374379583335	</t>
  </si>
  <si>
    <t xml:space="preserve">859941076060	</t>
  </si>
  <si>
    <t xml:space="preserve">581575358880581407	</t>
  </si>
  <si>
    <t xml:space="preserve">859940471074	</t>
  </si>
  <si>
    <t xml:space="preserve">2512100X7US2PK	</t>
  </si>
  <si>
    <t xml:space="preserve">SPXVN05329805872C	</t>
  </si>
  <si>
    <t xml:space="preserve">581575353125799059	</t>
  </si>
  <si>
    <t xml:space="preserve">859941431074	</t>
  </si>
  <si>
    <t xml:space="preserve">2512100X8HP62H	</t>
  </si>
  <si>
    <t xml:space="preserve">SPXVN05710277318C	</t>
  </si>
  <si>
    <t xml:space="preserve">2512100X9DAQFE	</t>
  </si>
  <si>
    <t xml:space="preserve">SPXVN05198775583C	</t>
  </si>
  <si>
    <t xml:space="preserve">581575354663601300	</t>
  </si>
  <si>
    <t xml:space="preserve">859944546363	</t>
  </si>
  <si>
    <t xml:space="preserve">2512100X9H63TE	</t>
  </si>
  <si>
    <t xml:space="preserve">SPXVN05278149248C	</t>
  </si>
  <si>
    <t xml:space="preserve">581575259583579496	</t>
  </si>
  <si>
    <t xml:space="preserve">859945586563	</t>
  </si>
  <si>
    <t xml:space="preserve">2512100XAFQ1S7	</t>
  </si>
  <si>
    <t xml:space="preserve">SPXVN05056993779C	</t>
  </si>
  <si>
    <t xml:space="preserve">581575377733322560	</t>
  </si>
  <si>
    <t xml:space="preserve">859942606263	</t>
  </si>
  <si>
    <t xml:space="preserve">2512100XB3Q3JD	</t>
  </si>
  <si>
    <t xml:space="preserve">SPXVN05447971670C	</t>
  </si>
  <si>
    <t xml:space="preserve">2512100XBG475W	</t>
  </si>
  <si>
    <t xml:space="preserve">2512100XC17MTJ	</t>
  </si>
  <si>
    <t xml:space="preserve">581575453871473810	</t>
  </si>
  <si>
    <t xml:space="preserve">859942061776	</t>
  </si>
  <si>
    <t xml:space="preserve">2512100XFA4FAT	</t>
  </si>
  <si>
    <t xml:space="preserve">SPXVN05095564272C	</t>
  </si>
  <si>
    <t xml:space="preserve">581575416100652907	</t>
  </si>
  <si>
    <t xml:space="preserve">859940276966	</t>
  </si>
  <si>
    <t xml:space="preserve">500188360-HD206450	</t>
  </si>
  <si>
    <t xml:space="preserve">KMS10039069040764	</t>
  </si>
  <si>
    <t xml:space="preserve">581575443944146054	</t>
  </si>
  <si>
    <t xml:space="preserve">859944327960	</t>
  </si>
  <si>
    <t xml:space="preserve">500188360-HD206451	</t>
  </si>
  <si>
    <t xml:space="preserve">KMS10039069040790	</t>
  </si>
  <si>
    <t xml:space="preserve">581575444283229922	</t>
  </si>
  <si>
    <t xml:space="preserve">500188360-HD206452	</t>
  </si>
  <si>
    <t xml:space="preserve">KMS10039069040798	</t>
  </si>
  <si>
    <t xml:space="preserve">581575433209938961	</t>
  </si>
  <si>
    <t xml:space="preserve">859946456966	</t>
  </si>
  <si>
    <t xml:space="preserve">2512100XT78HHH	</t>
  </si>
  <si>
    <t xml:space="preserve">SPXVN05255416832C	</t>
  </si>
  <si>
    <t xml:space="preserve">500188360-HD206470	</t>
  </si>
  <si>
    <t xml:space="preserve">KMS10039069041135	</t>
  </si>
  <si>
    <t xml:space="preserve">500188360-HD206471	</t>
  </si>
  <si>
    <t xml:space="preserve">KMS10039069041169	</t>
  </si>
  <si>
    <t xml:space="preserve">500188360-HD206472	</t>
  </si>
  <si>
    <t xml:space="preserve">KMS10039069041194	</t>
  </si>
  <si>
    <t xml:space="preserve">581575638876849199	</t>
  </si>
  <si>
    <t xml:space="preserve">859947049062	</t>
  </si>
  <si>
    <t xml:space="preserve">2512100YJQ3FEJ	</t>
  </si>
  <si>
    <t xml:space="preserve">EK215628319VN	</t>
  </si>
  <si>
    <t>PL-251210GDHJ</t>
  </si>
  <si>
    <t xml:space="preserve">581575647163090274	</t>
  </si>
  <si>
    <t xml:space="preserve">859943128462	</t>
  </si>
  <si>
    <t xml:space="preserve">2512100YPAGG4X	</t>
  </si>
  <si>
    <t xml:space="preserve">SPXVN05680524867C	</t>
  </si>
  <si>
    <t xml:space="preserve">581575731975391215	</t>
  </si>
  <si>
    <t xml:space="preserve">859940888861	</t>
  </si>
  <si>
    <t xml:space="preserve">581575658917824428	</t>
  </si>
  <si>
    <t xml:space="preserve">859941321576	</t>
  </si>
  <si>
    <t xml:space="preserve">581575718863341017	</t>
  </si>
  <si>
    <t xml:space="preserve">859945709869	</t>
  </si>
  <si>
    <t xml:space="preserve">OB-251210MD14	</t>
  </si>
  <si>
    <t>PL-260120KY2V</t>
  </si>
  <si>
    <t xml:space="preserve">581575700604880271	</t>
  </si>
  <si>
    <t xml:space="preserve">859942819966	</t>
  </si>
  <si>
    <t xml:space="preserve">581575736258037288	</t>
  </si>
  <si>
    <t xml:space="preserve">859944579866	</t>
  </si>
  <si>
    <t xml:space="preserve">2512100YUS3D32	</t>
  </si>
  <si>
    <t xml:space="preserve">SPXVN05810535624C	</t>
  </si>
  <si>
    <t xml:space="preserve">581575767329572639	</t>
  </si>
  <si>
    <t xml:space="preserve">859944100370	</t>
  </si>
  <si>
    <t xml:space="preserve">581575730481169548	</t>
  </si>
  <si>
    <t xml:space="preserve">859947141876	</t>
  </si>
  <si>
    <t xml:space="preserve">581575767329506718	</t>
  </si>
  <si>
    <t xml:space="preserve">859940211974	</t>
  </si>
  <si>
    <t xml:space="preserve">581575767329899932	</t>
  </si>
  <si>
    <t xml:space="preserve">859949431474	</t>
  </si>
  <si>
    <t xml:space="preserve">581575767329834791	</t>
  </si>
  <si>
    <t xml:space="preserve">859941431774	</t>
  </si>
  <si>
    <t xml:space="preserve">581575767329768904	</t>
  </si>
  <si>
    <t xml:space="preserve">859948839066	</t>
  </si>
  <si>
    <t xml:space="preserve">581575790820099867	</t>
  </si>
  <si>
    <t xml:space="preserve">859947629564	</t>
  </si>
  <si>
    <t xml:space="preserve">581575737487099682	</t>
  </si>
  <si>
    <t xml:space="preserve">859949969164	</t>
  </si>
  <si>
    <t xml:space="preserve">522131779652488	</t>
  </si>
  <si>
    <t xml:space="preserve">LMP0352213595VNA	</t>
  </si>
  <si>
    <t xml:space="preserve">581575790261077591	</t>
  </si>
  <si>
    <t xml:space="preserve">859944868469	</t>
  </si>
  <si>
    <t xml:space="preserve">581575754701243920	</t>
  </si>
  <si>
    <t xml:space="preserve">859946738966	</t>
  </si>
  <si>
    <t xml:space="preserve">581575767488759276	</t>
  </si>
  <si>
    <t xml:space="preserve">859945049660	</t>
  </si>
  <si>
    <t xml:space="preserve">581575741954819415	</t>
  </si>
  <si>
    <t xml:space="preserve">859940738566	</t>
  </si>
  <si>
    <t xml:space="preserve">2512100YY8N6K0	</t>
  </si>
  <si>
    <t xml:space="preserve">GYDNFMDM	</t>
  </si>
  <si>
    <t xml:space="preserve">581575706987169324	</t>
  </si>
  <si>
    <t xml:space="preserve">859941217868	</t>
  </si>
  <si>
    <t xml:space="preserve">581573984077645673	</t>
  </si>
  <si>
    <t xml:space="preserve">859942951753	</t>
  </si>
  <si>
    <t xml:space="preserve">2512100YGYV378	</t>
  </si>
  <si>
    <t xml:space="preserve">SPXVN05843568196C	</t>
  </si>
  <si>
    <t xml:space="preserve">581575559851509724	</t>
  </si>
  <si>
    <t xml:space="preserve">859944017868	</t>
  </si>
  <si>
    <t xml:space="preserve">2512100XVAW67P	</t>
  </si>
  <si>
    <t xml:space="preserve">SPXVN05267474023C	</t>
  </si>
  <si>
    <t xml:space="preserve">500188360-HD206473	</t>
  </si>
  <si>
    <t xml:space="preserve">KMS10039069041213	</t>
  </si>
  <si>
    <t xml:space="preserve">500188360-HD206474	</t>
  </si>
  <si>
    <t xml:space="preserve">KMS10039069041237	</t>
  </si>
  <si>
    <t xml:space="preserve">2512100XW6J0Q7	</t>
  </si>
  <si>
    <t xml:space="preserve">SPXVN05905206707C	</t>
  </si>
  <si>
    <t xml:space="preserve">500188360-HD206475	</t>
  </si>
  <si>
    <t xml:space="preserve">KMS10039069041269	</t>
  </si>
  <si>
    <t xml:space="preserve">500188360-HD206476	</t>
  </si>
  <si>
    <t xml:space="preserve">KMS10039069041279	</t>
  </si>
  <si>
    <t xml:space="preserve">581575485060777492	</t>
  </si>
  <si>
    <t xml:space="preserve">859941301976	</t>
  </si>
  <si>
    <t xml:space="preserve">500188360-HD206477	</t>
  </si>
  <si>
    <t xml:space="preserve">KMS10039069041316	</t>
  </si>
  <si>
    <t xml:space="preserve">581575548388213923	</t>
  </si>
  <si>
    <t xml:space="preserve">859949121876	</t>
  </si>
  <si>
    <t xml:space="preserve">2512100XW6JPV7	</t>
  </si>
  <si>
    <t xml:space="preserve">SPXVN05661025959C	</t>
  </si>
  <si>
    <t xml:space="preserve">2512100Y1983WU	</t>
  </si>
  <si>
    <t xml:space="preserve">SPXVN05188116341C	</t>
  </si>
  <si>
    <t xml:space="preserve">500188360-HD206478	</t>
  </si>
  <si>
    <t xml:space="preserve">KMS10039069041446	</t>
  </si>
  <si>
    <t xml:space="preserve">500188360-HD206479	</t>
  </si>
  <si>
    <t xml:space="preserve">KMS10039069041467	</t>
  </si>
  <si>
    <t xml:space="preserve">2512100Y25UABQ	</t>
  </si>
  <si>
    <t xml:space="preserve">SPXVN05747628713C	</t>
  </si>
  <si>
    <t xml:space="preserve">2512100Y3PFFAR	</t>
  </si>
  <si>
    <t xml:space="preserve">SPXVN05741591559C	</t>
  </si>
  <si>
    <t xml:space="preserve">581575582407361850	</t>
  </si>
  <si>
    <t xml:space="preserve">859942307466	</t>
  </si>
  <si>
    <t xml:space="preserve">581575543116105695	</t>
  </si>
  <si>
    <t xml:space="preserve">859941667166	</t>
  </si>
  <si>
    <t xml:space="preserve">2512100Y78XBVD	</t>
  </si>
  <si>
    <t xml:space="preserve">SPXVN05099407682C	</t>
  </si>
  <si>
    <t xml:space="preserve">2512100Y98UCCJ	</t>
  </si>
  <si>
    <t xml:space="preserve">GYDDQTFL	</t>
  </si>
  <si>
    <t xml:space="preserve">2512100Y9HC1SF	</t>
  </si>
  <si>
    <t xml:space="preserve">SPXVN05267539967C	</t>
  </si>
  <si>
    <t xml:space="preserve">581575574162998652	</t>
  </si>
  <si>
    <t xml:space="preserve">859942108862	</t>
  </si>
  <si>
    <t xml:space="preserve">581575587074574303	</t>
  </si>
  <si>
    <t xml:space="preserve">2512100YAUC0BK	</t>
  </si>
  <si>
    <t xml:space="preserve">GYDNG7MF	</t>
  </si>
  <si>
    <t xml:space="preserve">581575635189073585	</t>
  </si>
  <si>
    <t xml:space="preserve">859944828861	</t>
  </si>
  <si>
    <t xml:space="preserve">2512100YCA3SRH	</t>
  </si>
  <si>
    <t xml:space="preserve">SPXVN05405727619C	</t>
  </si>
  <si>
    <t xml:space="preserve">581575668220921002	</t>
  </si>
  <si>
    <t xml:space="preserve">859945317768	</t>
  </si>
  <si>
    <t xml:space="preserve">581573931729192675	</t>
  </si>
  <si>
    <t xml:space="preserve">859944291254	</t>
  </si>
  <si>
    <t xml:space="preserve">2512100QBM2QWR	</t>
  </si>
  <si>
    <t xml:space="preserve">SPXVN05791521092C	</t>
  </si>
  <si>
    <t xml:space="preserve">2512100QBDCS21	</t>
  </si>
  <si>
    <t xml:space="preserve">GYD6YC97	</t>
  </si>
  <si>
    <t xml:space="preserve">251210023N2894	</t>
  </si>
  <si>
    <t xml:space="preserve">SPXVN05180936301C	</t>
  </si>
  <si>
    <t xml:space="preserve">25121002484JD8	</t>
  </si>
  <si>
    <t xml:space="preserve">SPXVN05988782554C	</t>
  </si>
  <si>
    <t xml:space="preserve">251210027BAMFC	</t>
  </si>
  <si>
    <t xml:space="preserve">SPXVN05612152315C	</t>
  </si>
  <si>
    <t xml:space="preserve">581572011823761211	</t>
  </si>
  <si>
    <t xml:space="preserve">859949037345	</t>
  </si>
  <si>
    <t xml:space="preserve">25121002ASXQ2W	</t>
  </si>
  <si>
    <t xml:space="preserve">SPXVN05208119026C	</t>
  </si>
  <si>
    <t xml:space="preserve">25121002EG7XWH	</t>
  </si>
  <si>
    <t xml:space="preserve">SPXVN05311251955C	</t>
  </si>
  <si>
    <t xml:space="preserve">581572121358992534	</t>
  </si>
  <si>
    <t xml:space="preserve">859944777344	</t>
  </si>
  <si>
    <t xml:space="preserve">518872860748238	</t>
  </si>
  <si>
    <t xml:space="preserve">JNTMP0038059914VNA	</t>
  </si>
  <si>
    <t xml:space="preserve">581572027450099540	</t>
  </si>
  <si>
    <t xml:space="preserve">859943755560	</t>
  </si>
  <si>
    <t xml:space="preserve">25121002FVYXF9	</t>
  </si>
  <si>
    <t xml:space="preserve">SPXVN05065767947C	</t>
  </si>
  <si>
    <t xml:space="preserve">581572099251668893	</t>
  </si>
  <si>
    <t xml:space="preserve">859948987745	</t>
  </si>
  <si>
    <t xml:space="preserve">251210023J7QVQ	</t>
  </si>
  <si>
    <t xml:space="preserve">SPXVN05376604516C	</t>
  </si>
  <si>
    <t xml:space="preserve">25121002FWYBPR	</t>
  </si>
  <si>
    <t xml:space="preserve">SPXVN05066953011C	</t>
  </si>
  <si>
    <t xml:space="preserve">25121002KM8CAV	</t>
  </si>
  <si>
    <t xml:space="preserve">SPXVN05592481380C	</t>
  </si>
  <si>
    <t xml:space="preserve">581572116208715227	</t>
  </si>
  <si>
    <t xml:space="preserve">859941867945	</t>
  </si>
  <si>
    <t>PL-251210XDG5</t>
  </si>
  <si>
    <t xml:space="preserve">581572134983141195	</t>
  </si>
  <si>
    <t xml:space="preserve">859949015563	</t>
  </si>
  <si>
    <t xml:space="preserve">25121002MY3U76	</t>
  </si>
  <si>
    <t xml:space="preserve">GYD6A3MF	</t>
  </si>
  <si>
    <t xml:space="preserve">25121002QG7H2P	</t>
  </si>
  <si>
    <t xml:space="preserve">SPXVN05654076323C	</t>
  </si>
  <si>
    <t xml:space="preserve">25121002SMUP3A	</t>
  </si>
  <si>
    <t xml:space="preserve">SPXVN05518286656C	</t>
  </si>
  <si>
    <t xml:space="preserve">25121002T17X16	</t>
  </si>
  <si>
    <t xml:space="preserve">GYD6A4R7	</t>
  </si>
  <si>
    <t xml:space="preserve">581572147487605829	</t>
  </si>
  <si>
    <t xml:space="preserve">859940267846	</t>
  </si>
  <si>
    <t xml:space="preserve">25121002T8WFBA	</t>
  </si>
  <si>
    <t xml:space="preserve">SPXVN05957740567C	</t>
  </si>
  <si>
    <t xml:space="preserve">581572149569946962	</t>
  </si>
  <si>
    <t xml:space="preserve">859940227846	</t>
  </si>
  <si>
    <t xml:space="preserve">581572125377660629	</t>
  </si>
  <si>
    <t xml:space="preserve">25121002HT301J	</t>
  </si>
  <si>
    <t xml:space="preserve">SPXVN05531635570C	</t>
  </si>
  <si>
    <t xml:space="preserve">251210022NMNA3	</t>
  </si>
  <si>
    <t xml:space="preserve">GYDNLVGF	</t>
  </si>
  <si>
    <t xml:space="preserve">251210020Y6VEN	</t>
  </si>
  <si>
    <t xml:space="preserve">SPXVN05427688006C	</t>
  </si>
  <si>
    <t xml:space="preserve">581572067290154854	</t>
  </si>
  <si>
    <t xml:space="preserve">859941227845	</t>
  </si>
  <si>
    <t xml:space="preserve">251210010Y14RH	</t>
  </si>
  <si>
    <t xml:space="preserve">SHOPEEVTPVN254418777769Z	</t>
  </si>
  <si>
    <t xml:space="preserve">2512100115N7N7	</t>
  </si>
  <si>
    <t xml:space="preserve">GYD6APRC	</t>
  </si>
  <si>
    <t xml:space="preserve">581571958696937110	</t>
  </si>
  <si>
    <t xml:space="preserve">859948567552	</t>
  </si>
  <si>
    <t xml:space="preserve">2512100148T4GM	</t>
  </si>
  <si>
    <t xml:space="preserve">EK211603529VN	</t>
  </si>
  <si>
    <t xml:space="preserve">251210015D2VE7	</t>
  </si>
  <si>
    <t xml:space="preserve">SPXVN05558034658C	</t>
  </si>
  <si>
    <t xml:space="preserve">581571930723812654	</t>
  </si>
  <si>
    <t xml:space="preserve">859943737051	</t>
  </si>
  <si>
    <t xml:space="preserve">581571973378114942	</t>
  </si>
  <si>
    <t xml:space="preserve">VNGH80381092701	</t>
  </si>
  <si>
    <t xml:space="preserve">251210018CDVX3	</t>
  </si>
  <si>
    <t xml:space="preserve">SPXVN05197331997C	</t>
  </si>
  <si>
    <t xml:space="preserve">251210018N2F5C	</t>
  </si>
  <si>
    <t xml:space="preserve">GYDNL9DW	</t>
  </si>
  <si>
    <t xml:space="preserve">251210018RUCV3	</t>
  </si>
  <si>
    <t xml:space="preserve">2512100190FUTW	</t>
  </si>
  <si>
    <t xml:space="preserve">SPXVN05065575941C	</t>
  </si>
  <si>
    <t xml:space="preserve">251210019PCB7C	</t>
  </si>
  <si>
    <t xml:space="preserve">SPXVN05938198255C	</t>
  </si>
  <si>
    <t xml:space="preserve">25121001HWN85R	</t>
  </si>
  <si>
    <t xml:space="preserve">SPXVN05406384113C	</t>
  </si>
  <si>
    <t xml:space="preserve">25121001MXX6W3	</t>
  </si>
  <si>
    <t xml:space="preserve">SPXVN05407061379C	</t>
  </si>
  <si>
    <t xml:space="preserve">581572043531978225	</t>
  </si>
  <si>
    <t xml:space="preserve">859946377244	</t>
  </si>
  <si>
    <t xml:space="preserve">25121001RRYK0X	</t>
  </si>
  <si>
    <t xml:space="preserve">GYD6A3NV	</t>
  </si>
  <si>
    <t>PL-2512104AOJ</t>
  </si>
  <si>
    <t xml:space="preserve">25121001S5B00S	</t>
  </si>
  <si>
    <t xml:space="preserve">SPXVN05140078476C	</t>
  </si>
  <si>
    <t xml:space="preserve">25121001STABN3	</t>
  </si>
  <si>
    <t xml:space="preserve">SPXVN05746931801C	</t>
  </si>
  <si>
    <t xml:space="preserve">25121001TAJN9R	</t>
  </si>
  <si>
    <t xml:space="preserve">GYD6A3N9	</t>
  </si>
  <si>
    <t xml:space="preserve">25121001TUQP49	</t>
  </si>
  <si>
    <t xml:space="preserve">GYDNL99R	</t>
  </si>
  <si>
    <t xml:space="preserve">581572019213469459	</t>
  </si>
  <si>
    <t xml:space="preserve">859941207845	</t>
  </si>
  <si>
    <t xml:space="preserve">581572023139075105	</t>
  </si>
  <si>
    <t xml:space="preserve">859948127445	</t>
  </si>
  <si>
    <t xml:space="preserve">581572054956672692	</t>
  </si>
  <si>
    <t xml:space="preserve">859940237244	</t>
  </si>
  <si>
    <t xml:space="preserve">25121001XXDMTU	</t>
  </si>
  <si>
    <t xml:space="preserve">GYD6A3W6	</t>
  </si>
  <si>
    <t xml:space="preserve">25121001XWE5G4	</t>
  </si>
  <si>
    <t xml:space="preserve">SPXVN05161761266C	</t>
  </si>
  <si>
    <t xml:space="preserve">25121002W4DSR8	</t>
  </si>
  <si>
    <t xml:space="preserve">SPXVN05905289905C	</t>
  </si>
  <si>
    <t xml:space="preserve">581571938175911300	</t>
  </si>
  <si>
    <t xml:space="preserve">VNGH80290092701	</t>
  </si>
  <si>
    <t xml:space="preserve">581572096100107989	</t>
  </si>
  <si>
    <t xml:space="preserve">859949307946	</t>
  </si>
  <si>
    <t xml:space="preserve">25121003156E4J	</t>
  </si>
  <si>
    <t xml:space="preserve">VN250255932888Z	</t>
  </si>
  <si>
    <t xml:space="preserve">581572267506304019	</t>
  </si>
  <si>
    <t xml:space="preserve">859943187647	</t>
  </si>
  <si>
    <t xml:space="preserve">581572276618298648	</t>
  </si>
  <si>
    <t xml:space="preserve">859948437746	</t>
  </si>
  <si>
    <t xml:space="preserve">581572239871018214	</t>
  </si>
  <si>
    <t xml:space="preserve">859947497746	</t>
  </si>
  <si>
    <t xml:space="preserve">581572287484626861	</t>
  </si>
  <si>
    <t xml:space="preserve">251210048PQ8QD	</t>
  </si>
  <si>
    <t xml:space="preserve">SPXVN05855125933C	</t>
  </si>
  <si>
    <t xml:space="preserve">581572291081701293	</t>
  </si>
  <si>
    <t xml:space="preserve">859942357146	</t>
  </si>
  <si>
    <t xml:space="preserve">581572257171473445	</t>
  </si>
  <si>
    <t xml:space="preserve">859945437246	</t>
  </si>
  <si>
    <t xml:space="preserve">581572303511193108	</t>
  </si>
  <si>
    <t xml:space="preserve">859940317546	</t>
  </si>
  <si>
    <t xml:space="preserve">25121004BWQ8SC	</t>
  </si>
  <si>
    <t xml:space="preserve">SPXVN05463417765C	</t>
  </si>
  <si>
    <t xml:space="preserve">25121004DF9834	</t>
  </si>
  <si>
    <t xml:space="preserve">SPXVN05749202825C	</t>
  </si>
  <si>
    <t>PL-251210UIW6</t>
  </si>
  <si>
    <t xml:space="preserve">581572316641526900	</t>
  </si>
  <si>
    <t xml:space="preserve">859943247747	</t>
  </si>
  <si>
    <t xml:space="preserve">581572259668592303	</t>
  </si>
  <si>
    <t xml:space="preserve">859941537046	</t>
  </si>
  <si>
    <t xml:space="preserve">25121004ERC29D	</t>
  </si>
  <si>
    <t xml:space="preserve">SPXVN05863991645C	</t>
  </si>
  <si>
    <t xml:space="preserve">25121004KTG7PN	</t>
  </si>
  <si>
    <t xml:space="preserve">SPXVN05641596641C	</t>
  </si>
  <si>
    <t xml:space="preserve">25121004NEXCX1	</t>
  </si>
  <si>
    <t xml:space="preserve">SPXVN05660495665C	</t>
  </si>
  <si>
    <t xml:space="preserve">581572324434085423	</t>
  </si>
  <si>
    <t xml:space="preserve">581572304706569496	</t>
  </si>
  <si>
    <t xml:space="preserve">859945387947	</t>
  </si>
  <si>
    <t xml:space="preserve">25121004RM0JTV	</t>
  </si>
  <si>
    <t xml:space="preserve">SPXVN05024022644C	</t>
  </si>
  <si>
    <t xml:space="preserve">581572354770568801	</t>
  </si>
  <si>
    <t xml:space="preserve">581572344034133758	</t>
  </si>
  <si>
    <t xml:space="preserve">859945017247	</t>
  </si>
  <si>
    <t xml:space="preserve">251210050AYBSF	</t>
  </si>
  <si>
    <t xml:space="preserve">SPXVN05783473140C	</t>
  </si>
  <si>
    <t xml:space="preserve">581572362113419263	</t>
  </si>
  <si>
    <t xml:space="preserve">859940407347	</t>
  </si>
  <si>
    <t xml:space="preserve">581572360416888762	</t>
  </si>
  <si>
    <t xml:space="preserve">859940877946	</t>
  </si>
  <si>
    <t xml:space="preserve">251210058K5MMK	</t>
  </si>
  <si>
    <t xml:space="preserve">GYD6AWBE	</t>
  </si>
  <si>
    <t xml:space="preserve">581572297773385032	</t>
  </si>
  <si>
    <t xml:space="preserve">859949417046	</t>
  </si>
  <si>
    <t xml:space="preserve">581572251740701842	</t>
  </si>
  <si>
    <t xml:space="preserve">859941805665	</t>
  </si>
  <si>
    <t xml:space="preserve">251210042YNTH7	</t>
  </si>
  <si>
    <t xml:space="preserve">EK211602497VN	</t>
  </si>
  <si>
    <t xml:space="preserve">581572222529996551	</t>
  </si>
  <si>
    <t xml:space="preserve">859946265866	</t>
  </si>
  <si>
    <t xml:space="preserve">581572186648905281	</t>
  </si>
  <si>
    <t xml:space="preserve">859949607446	</t>
  </si>
  <si>
    <t xml:space="preserve">581572183624746561	</t>
  </si>
  <si>
    <t xml:space="preserve">859940637545	</t>
  </si>
  <si>
    <t xml:space="preserve">581572184447485505	</t>
  </si>
  <si>
    <t xml:space="preserve">859944847946	</t>
  </si>
  <si>
    <t xml:space="preserve">251210039WM8X4	</t>
  </si>
  <si>
    <t xml:space="preserve">SPXVN05024729131C	</t>
  </si>
  <si>
    <t xml:space="preserve">581572186911638603	</t>
  </si>
  <si>
    <t xml:space="preserve">TTVN1044952839	</t>
  </si>
  <si>
    <t xml:space="preserve">581572207190377810	</t>
  </si>
  <si>
    <t xml:space="preserve">859940617545	</t>
  </si>
  <si>
    <t xml:space="preserve">581572186642548289	</t>
  </si>
  <si>
    <t xml:space="preserve">859947867146	</t>
  </si>
  <si>
    <t xml:space="preserve">25121003F6D4A5	</t>
  </si>
  <si>
    <t xml:space="preserve">SPXVN05233364125C	</t>
  </si>
  <si>
    <t xml:space="preserve">581572177411999514	</t>
  </si>
  <si>
    <t xml:space="preserve">859946587046	</t>
  </si>
  <si>
    <t xml:space="preserve">25121003FGU5RN	</t>
  </si>
  <si>
    <t xml:space="preserve">581572195310339488	</t>
  </si>
  <si>
    <t xml:space="preserve">859941657045	</t>
  </si>
  <si>
    <t xml:space="preserve">581572200609187800	</t>
  </si>
  <si>
    <t xml:space="preserve">859945747646	</t>
  </si>
  <si>
    <t xml:space="preserve">581572220510438804	</t>
  </si>
  <si>
    <t xml:space="preserve">859949425366	</t>
  </si>
  <si>
    <t xml:space="preserve">581572226378400835	</t>
  </si>
  <si>
    <t xml:space="preserve">859941775760	</t>
  </si>
  <si>
    <t xml:space="preserve">25121003PJUYHV	</t>
  </si>
  <si>
    <t xml:space="preserve">SPXVN05825495053C	</t>
  </si>
  <si>
    <t xml:space="preserve">25121003QDJ92R	</t>
  </si>
  <si>
    <t xml:space="preserve">SPXVN05664722875C	</t>
  </si>
  <si>
    <t xml:space="preserve">25121003PD5HME	</t>
  </si>
  <si>
    <t xml:space="preserve">SPXVN05239098485C	</t>
  </si>
  <si>
    <t xml:space="preserve">581572249967036373	</t>
  </si>
  <si>
    <t xml:space="preserve">859945175061	</t>
  </si>
  <si>
    <t xml:space="preserve">25121003T8813D	</t>
  </si>
  <si>
    <t xml:space="preserve">SPXVN05508656938C	</t>
  </si>
  <si>
    <t xml:space="preserve">25121003S8Q2F7	</t>
  </si>
  <si>
    <t xml:space="preserve">SPXVN05210804746C	</t>
  </si>
  <si>
    <t xml:space="preserve">25121003VAWW6K	</t>
  </si>
  <si>
    <t xml:space="preserve">SPXVN05076466201C	</t>
  </si>
  <si>
    <t xml:space="preserve">25121003UAGRXC	</t>
  </si>
  <si>
    <t xml:space="preserve">SPXVN05219862242C	</t>
  </si>
  <si>
    <t xml:space="preserve">25121003VX21EK	</t>
  </si>
  <si>
    <t xml:space="preserve">SPXVN05318813454C	</t>
  </si>
  <si>
    <t xml:space="preserve">581572190138434855	</t>
  </si>
  <si>
    <t xml:space="preserve">859943087847	</t>
  </si>
  <si>
    <t xml:space="preserve">25121003XJG1UR	</t>
  </si>
  <si>
    <t xml:space="preserve">SPXVN05467212316C	</t>
  </si>
  <si>
    <t xml:space="preserve">581572143975859477	</t>
  </si>
  <si>
    <t xml:space="preserve">859940357645	</t>
  </si>
  <si>
    <t xml:space="preserve">25121000UN78H3	</t>
  </si>
  <si>
    <t xml:space="preserve">SPXVN05113241095C	</t>
  </si>
  <si>
    <t xml:space="preserve">25121000SEPDXK	</t>
  </si>
  <si>
    <t xml:space="preserve">SPXVN05082467307C	</t>
  </si>
  <si>
    <t xml:space="preserve">25121000RG584J	</t>
  </si>
  <si>
    <t xml:space="preserve">SHOPEEVTPVN2547936651181	</t>
  </si>
  <si>
    <t xml:space="preserve">251210W2EFSWEQ	</t>
  </si>
  <si>
    <t xml:space="preserve">SPXVN05119371290C	</t>
  </si>
  <si>
    <t xml:space="preserve">251210W2FYGD63	</t>
  </si>
  <si>
    <t xml:space="preserve">SPXVN05743241430C	</t>
  </si>
  <si>
    <t xml:space="preserve">581571705221842500	</t>
  </si>
  <si>
    <t xml:space="preserve">859948107440	</t>
  </si>
  <si>
    <t xml:space="preserve">581571631858747026	</t>
  </si>
  <si>
    <t xml:space="preserve">859949055861	</t>
  </si>
  <si>
    <t xml:space="preserve">251210W2GV2EUP	</t>
  </si>
  <si>
    <t xml:space="preserve">SPXVN05927425100C	</t>
  </si>
  <si>
    <t xml:space="preserve">251210W2GW2G30	</t>
  </si>
  <si>
    <t xml:space="preserve">SPXVN05179741749C	</t>
  </si>
  <si>
    <t xml:space="preserve">581571733884995040	</t>
  </si>
  <si>
    <t xml:space="preserve">251210W2JEP42U	</t>
  </si>
  <si>
    <t xml:space="preserve">SPXVN05849381099C	</t>
  </si>
  <si>
    <t xml:space="preserve">251210W2HF5MH7	</t>
  </si>
  <si>
    <t xml:space="preserve">SPXVN05376942647C	</t>
  </si>
  <si>
    <t xml:space="preserve">251210W2KE4UV9	</t>
  </si>
  <si>
    <t xml:space="preserve">SPXVN05326410392C	</t>
  </si>
  <si>
    <t xml:space="preserve">251210W2KE56TS	</t>
  </si>
  <si>
    <t xml:space="preserve">SPXVN05078161269C	</t>
  </si>
  <si>
    <t xml:space="preserve">581571700201391532	</t>
  </si>
  <si>
    <t xml:space="preserve">859947496549	</t>
  </si>
  <si>
    <t xml:space="preserve">251210W2KG0F7E	</t>
  </si>
  <si>
    <t xml:space="preserve">SPXVN05303589126C	</t>
  </si>
  <si>
    <t xml:space="preserve">251210W2KUE89S	</t>
  </si>
  <si>
    <t xml:space="preserve">SPXVN05370459282C	</t>
  </si>
  <si>
    <t xml:space="preserve">581571722183083161	</t>
  </si>
  <si>
    <t xml:space="preserve">859942407040	</t>
  </si>
  <si>
    <t xml:space="preserve">251210W2M5WY6Q	</t>
  </si>
  <si>
    <t xml:space="preserve">SPXVN05120165665C	</t>
  </si>
  <si>
    <t xml:space="preserve">251210W2M6WKM0	</t>
  </si>
  <si>
    <t xml:space="preserve">EK211602846VN	</t>
  </si>
  <si>
    <t xml:space="preserve">251210W2JXUJJ6	</t>
  </si>
  <si>
    <t xml:space="preserve">SPXVN05150041302C	</t>
  </si>
  <si>
    <t xml:space="preserve">251210W2MKBNCP	</t>
  </si>
  <si>
    <t xml:space="preserve">SPXVN05629699514C	</t>
  </si>
  <si>
    <t xml:space="preserve">thuc-pham-chay-thanh-moc_4367	</t>
  </si>
  <si>
    <t xml:space="preserve">251210W2NPMWUB	</t>
  </si>
  <si>
    <t xml:space="preserve">SHOPEEVTPVN256071505757C	</t>
  </si>
  <si>
    <t xml:space="preserve">251210W2NY73M2	</t>
  </si>
  <si>
    <t xml:space="preserve">GYDNLVQW	</t>
  </si>
  <si>
    <t xml:space="preserve">251210W2PJA2WB	</t>
  </si>
  <si>
    <t xml:space="preserve">SPXVN05136270589C	</t>
  </si>
  <si>
    <t xml:space="preserve">581571761718003168	</t>
  </si>
  <si>
    <t xml:space="preserve">251210W2KMTDBE	</t>
  </si>
  <si>
    <t xml:space="preserve">SPXVN05417969392C	</t>
  </si>
  <si>
    <t xml:space="preserve">251210W2DRWBU5	</t>
  </si>
  <si>
    <t xml:space="preserve">SPXVN05846192908C	</t>
  </si>
  <si>
    <t xml:space="preserve">251210W2EKNQ4C	</t>
  </si>
  <si>
    <t xml:space="preserve">SPXVN05456731392C	</t>
  </si>
  <si>
    <t xml:space="preserve">581571710544217904	</t>
  </si>
  <si>
    <t xml:space="preserve">859943797352	</t>
  </si>
  <si>
    <t xml:space="preserve">251210W278YMQA	</t>
  </si>
  <si>
    <t xml:space="preserve">251210W27CU0UU	</t>
  </si>
  <si>
    <t xml:space="preserve">GYD6ACVW	</t>
  </si>
  <si>
    <t xml:space="preserve">251210W28QRHKE	</t>
  </si>
  <si>
    <t xml:space="preserve">SHOPEEVTPVN2586038940911	</t>
  </si>
  <si>
    <t xml:space="preserve">251210W29N9B7S	</t>
  </si>
  <si>
    <t xml:space="preserve">VN2517639337943	</t>
  </si>
  <si>
    <t xml:space="preserve">251210W29NAFQ1	</t>
  </si>
  <si>
    <t xml:space="preserve">SPXVN05926628553C	</t>
  </si>
  <si>
    <t xml:space="preserve">251210W29Q7F7W	</t>
  </si>
  <si>
    <t xml:space="preserve">SPXVN05254309458C	</t>
  </si>
  <si>
    <t xml:space="preserve">251210W29U260G	</t>
  </si>
  <si>
    <t xml:space="preserve">SPXVN05081014648C	</t>
  </si>
  <si>
    <t xml:space="preserve">251210W29XV69J	</t>
  </si>
  <si>
    <t xml:space="preserve">SPXVN05979527305C	</t>
  </si>
  <si>
    <t xml:space="preserve">251210W2AFYYUG	</t>
  </si>
  <si>
    <t xml:space="preserve">SPXVN05939830466C	</t>
  </si>
  <si>
    <t xml:space="preserve">251210W2AMRJ5R	</t>
  </si>
  <si>
    <t xml:space="preserve">SPXVN05196415760C	</t>
  </si>
  <si>
    <t xml:space="preserve">251210W29703Q0	</t>
  </si>
  <si>
    <t xml:space="preserve">SPXVN05340564527C	</t>
  </si>
  <si>
    <t xml:space="preserve">251210W2AUDSM3	</t>
  </si>
  <si>
    <t xml:space="preserve">SPXVN05588457118C	</t>
  </si>
  <si>
    <t xml:space="preserve">251210W2AUGDE1	</t>
  </si>
  <si>
    <t xml:space="preserve">SHOPEEVTPVN259485070405V	</t>
  </si>
  <si>
    <t xml:space="preserve">251210W2ARKE8B	</t>
  </si>
  <si>
    <t xml:space="preserve">SPXVN05503590161C	</t>
  </si>
  <si>
    <t xml:space="preserve">251210W2BAPSBU	</t>
  </si>
  <si>
    <t xml:space="preserve">SPXVN05490540370C	</t>
  </si>
  <si>
    <t xml:space="preserve">251210W2A2N9E9	</t>
  </si>
  <si>
    <t xml:space="preserve">SHOPEEVTPVN250014844644U	</t>
  </si>
  <si>
    <t xml:space="preserve">518930243766515	</t>
  </si>
  <si>
    <t xml:space="preserve">LMP0352202465VNA	</t>
  </si>
  <si>
    <t xml:space="preserve">251210W2C3HDMY	</t>
  </si>
  <si>
    <t xml:space="preserve">SPXVN05041657150C	</t>
  </si>
  <si>
    <t xml:space="preserve">581571719941555954	</t>
  </si>
  <si>
    <t xml:space="preserve">859940156949	</t>
  </si>
  <si>
    <t xml:space="preserve">251210W2D5TER8	</t>
  </si>
  <si>
    <t xml:space="preserve">SPXVN05271232413C	</t>
  </si>
  <si>
    <t xml:space="preserve">251210W2DHASG3	</t>
  </si>
  <si>
    <t xml:space="preserve">SPXVN05248728590C	</t>
  </si>
  <si>
    <t xml:space="preserve">251210W2DRX4WT	</t>
  </si>
  <si>
    <t xml:space="preserve">SPXVN05352535774C	</t>
  </si>
  <si>
    <t xml:space="preserve">251210W2C97MPC	</t>
  </si>
  <si>
    <t xml:space="preserve">VN254333886426H	</t>
  </si>
  <si>
    <t xml:space="preserve">251210W2DUSQN7	</t>
  </si>
  <si>
    <t xml:space="preserve">GYD6ACVK	</t>
  </si>
  <si>
    <t xml:space="preserve">581571698214471154	</t>
  </si>
  <si>
    <t xml:space="preserve">859940367340	</t>
  </si>
  <si>
    <t xml:space="preserve">522123367482476	</t>
  </si>
  <si>
    <t xml:space="preserve">LMP0352202426VNA	</t>
  </si>
  <si>
    <t xml:space="preserve">251210W2RG8U28	</t>
  </si>
  <si>
    <t xml:space="preserve">SHOPEEVTPVN252687289205X	</t>
  </si>
  <si>
    <t xml:space="preserve">251210W2RVKSQ6	</t>
  </si>
  <si>
    <t xml:space="preserve">SPXVN05745428061C	</t>
  </si>
  <si>
    <t xml:space="preserve">251210W2S1CKU5	</t>
  </si>
  <si>
    <t xml:space="preserve">SPXVN05972771695C	</t>
  </si>
  <si>
    <t xml:space="preserve">2512100064QBUG	</t>
  </si>
  <si>
    <t xml:space="preserve">SPXVN05450791903C	</t>
  </si>
  <si>
    <t xml:space="preserve">2512100081PH0W	</t>
  </si>
  <si>
    <t xml:space="preserve">SPXVN05663943869C	</t>
  </si>
  <si>
    <t xml:space="preserve">581571853527057505	</t>
  </si>
  <si>
    <t xml:space="preserve">859943037152	</t>
  </si>
  <si>
    <t xml:space="preserve">25121000933CRX	</t>
  </si>
  <si>
    <t xml:space="preserve">SPXVN05702894222C	</t>
  </si>
  <si>
    <t xml:space="preserve">581571861349631099	</t>
  </si>
  <si>
    <t xml:space="preserve">859942275061	</t>
  </si>
  <si>
    <t xml:space="preserve">25121000A7B9F0	</t>
  </si>
  <si>
    <t xml:space="preserve">SPXVN05001001677C	</t>
  </si>
  <si>
    <t xml:space="preserve">25121000A5DTBD	</t>
  </si>
  <si>
    <t xml:space="preserve">SPXVN05828655212C	</t>
  </si>
  <si>
    <t xml:space="preserve">25121000DBG6FW	</t>
  </si>
  <si>
    <t xml:space="preserve">SPXVN05873944958C	</t>
  </si>
  <si>
    <t xml:space="preserve">581571874705540758	</t>
  </si>
  <si>
    <t xml:space="preserve">859947127643	</t>
  </si>
  <si>
    <t xml:space="preserve">25121000E2BM8B	</t>
  </si>
  <si>
    <t xml:space="preserve">SPXVN05911878378C	</t>
  </si>
  <si>
    <t xml:space="preserve">25121000E48PE7	</t>
  </si>
  <si>
    <t xml:space="preserve">2544AE3Q	</t>
  </si>
  <si>
    <t xml:space="preserve">25121000F3Q54Q	</t>
  </si>
  <si>
    <t xml:space="preserve">SPXVN05313437631C	</t>
  </si>
  <si>
    <t xml:space="preserve">25121000HY8MCS	</t>
  </si>
  <si>
    <t xml:space="preserve">GYDD9WCG	</t>
  </si>
  <si>
    <t xml:space="preserve">25121000JASDUE	</t>
  </si>
  <si>
    <t xml:space="preserve">SPXVN05660956061C	</t>
  </si>
  <si>
    <t xml:space="preserve">25121000JCNBU6	</t>
  </si>
  <si>
    <t xml:space="preserve">SPXVN05054319040C	</t>
  </si>
  <si>
    <t xml:space="preserve">581571832338089257	</t>
  </si>
  <si>
    <t xml:space="preserve">859945287343	</t>
  </si>
  <si>
    <t xml:space="preserve">581571840946504927	</t>
  </si>
  <si>
    <t xml:space="preserve">859946187643	</t>
  </si>
  <si>
    <t xml:space="preserve">581571892930643604	</t>
  </si>
  <si>
    <t xml:space="preserve">859941977752	</t>
  </si>
  <si>
    <t xml:space="preserve">25121000N1GR71	</t>
  </si>
  <si>
    <t xml:space="preserve">SPXVN05818296132C	</t>
  </si>
  <si>
    <t xml:space="preserve">25121000NBYV9P	</t>
  </si>
  <si>
    <t xml:space="preserve">SPXVN05080221633C	</t>
  </si>
  <si>
    <t xml:space="preserve">25121000NFTYS6	</t>
  </si>
  <si>
    <t xml:space="preserve">259P2KSF	</t>
  </si>
  <si>
    <t xml:space="preserve">581571861258667182	</t>
  </si>
  <si>
    <t xml:space="preserve">859949907143	</t>
  </si>
  <si>
    <t xml:space="preserve">581571931353220566	</t>
  </si>
  <si>
    <t xml:space="preserve">VNGH80909312703	</t>
  </si>
  <si>
    <t xml:space="preserve">25121000NUAET6	</t>
  </si>
  <si>
    <t xml:space="preserve">SPXVN05069169759C	</t>
  </si>
  <si>
    <t xml:space="preserve">25121000RF77XB	</t>
  </si>
  <si>
    <t xml:space="preserve">SPXVN05367912763C	</t>
  </si>
  <si>
    <t xml:space="preserve">581571846770492802	</t>
  </si>
  <si>
    <t xml:space="preserve">859940467153	</t>
  </si>
  <si>
    <t xml:space="preserve">251210059HP481	</t>
  </si>
  <si>
    <t xml:space="preserve">2512100031G5DC	</t>
  </si>
  <si>
    <t xml:space="preserve">SPXVN05081671045C	</t>
  </si>
  <si>
    <t xml:space="preserve">251210000P54T9	</t>
  </si>
  <si>
    <t xml:space="preserve">SPXVN05715083550C	</t>
  </si>
  <si>
    <t xml:space="preserve">581571759296447619	</t>
  </si>
  <si>
    <t xml:space="preserve">859947567341	</t>
  </si>
  <si>
    <t xml:space="preserve">251210W2V4M2RF	</t>
  </si>
  <si>
    <t xml:space="preserve">SPXVN05252340594C	</t>
  </si>
  <si>
    <t xml:space="preserve">581571775138792814	</t>
  </si>
  <si>
    <t xml:space="preserve">859946897140	</t>
  </si>
  <si>
    <t xml:space="preserve">251210W2X97DSY	</t>
  </si>
  <si>
    <t xml:space="preserve">SPXVN05767054637C	</t>
  </si>
  <si>
    <t xml:space="preserve">251210W2XMPRT3	</t>
  </si>
  <si>
    <t xml:space="preserve">SPXVN05007210701C	</t>
  </si>
  <si>
    <t xml:space="preserve">251210W2Y05C99	</t>
  </si>
  <si>
    <t xml:space="preserve">SPXVN05376352110C	</t>
  </si>
  <si>
    <t xml:space="preserve">251210W2YBMC5J	</t>
  </si>
  <si>
    <t xml:space="preserve">SPXVN05427077102C	</t>
  </si>
  <si>
    <t xml:space="preserve">581571776349701913	</t>
  </si>
  <si>
    <t xml:space="preserve">859948987252	</t>
  </si>
  <si>
    <t xml:space="preserve">251210W338HR12	</t>
  </si>
  <si>
    <t xml:space="preserve">SPXVN05046235469C	</t>
  </si>
  <si>
    <t xml:space="preserve">251210W34194YR	</t>
  </si>
  <si>
    <t xml:space="preserve">SPXVN05489552935C	</t>
  </si>
  <si>
    <t xml:space="preserve">581571768305943912	</t>
  </si>
  <si>
    <t xml:space="preserve">859940487742	</t>
  </si>
  <si>
    <t xml:space="preserve">251210W34VXKGX	</t>
  </si>
  <si>
    <t xml:space="preserve">SPXVN05412926449C	</t>
  </si>
  <si>
    <t xml:space="preserve">581571786181281426	</t>
  </si>
  <si>
    <t xml:space="preserve">251210W36DMBHV	</t>
  </si>
  <si>
    <t xml:space="preserve">SPXVN05193153946C	</t>
  </si>
  <si>
    <t xml:space="preserve">251210W36GG1QS	</t>
  </si>
  <si>
    <t xml:space="preserve">SPXVN05543212522C	</t>
  </si>
  <si>
    <t xml:space="preserve">251210W37NNW48	</t>
  </si>
  <si>
    <t xml:space="preserve">SPXVN05005430306C	</t>
  </si>
  <si>
    <t xml:space="preserve">251210W36R36PS	</t>
  </si>
  <si>
    <t xml:space="preserve">SPXVN05945682151C	</t>
  </si>
  <si>
    <t xml:space="preserve">522142762732291	</t>
  </si>
  <si>
    <t xml:space="preserve">LMP0352202393VNA	</t>
  </si>
  <si>
    <t xml:space="preserve">581571833550898325	</t>
  </si>
  <si>
    <t xml:space="preserve">859948407442	</t>
  </si>
  <si>
    <t xml:space="preserve">251210W3A6RDFV	</t>
  </si>
  <si>
    <t xml:space="preserve">SPXVN05969090347C	</t>
  </si>
  <si>
    <t xml:space="preserve">25121000034H17	</t>
  </si>
  <si>
    <t xml:space="preserve">SPXVN05725785796C	</t>
  </si>
  <si>
    <t xml:space="preserve">251210000K8KJ0	</t>
  </si>
  <si>
    <t xml:space="preserve">SPXVN05881213524C	</t>
  </si>
  <si>
    <t xml:space="preserve">251210W39X4K3H	</t>
  </si>
  <si>
    <t xml:space="preserve">SPXVN05640590258C	</t>
  </si>
  <si>
    <t xml:space="preserve">2512100015DXXS	</t>
  </si>
  <si>
    <t xml:space="preserve">SPXVN05703038973C	</t>
  </si>
  <si>
    <t xml:space="preserve">251210001A7D4F	</t>
  </si>
  <si>
    <t xml:space="preserve">SPXVN05334293631C	</t>
  </si>
  <si>
    <t>PL-251210SVYB</t>
  </si>
  <si>
    <t xml:space="preserve">251210002US162	</t>
  </si>
  <si>
    <t xml:space="preserve">SPXVN05691389572C	</t>
  </si>
  <si>
    <t xml:space="preserve">25121012GJ74KK	</t>
  </si>
  <si>
    <t xml:space="preserve">SPXVN05550648244C	</t>
  </si>
  <si>
    <t xml:space="preserve">25121005B29RJS	</t>
  </si>
  <si>
    <t xml:space="preserve">SPXVN05177832477C	</t>
  </si>
  <si>
    <t xml:space="preserve">581572306182113140	</t>
  </si>
  <si>
    <t xml:space="preserve">859945767647	</t>
  </si>
  <si>
    <t xml:space="preserve">581573371098531655	</t>
  </si>
  <si>
    <t xml:space="preserve">859943208749	</t>
  </si>
  <si>
    <t xml:space="preserve">2512100KGR2EJ5	</t>
  </si>
  <si>
    <t xml:space="preserve">SPXVN05290090600C	</t>
  </si>
  <si>
    <t xml:space="preserve">2512100KHVAEGG	</t>
  </si>
  <si>
    <t xml:space="preserve">SPXVN05571227187C	</t>
  </si>
  <si>
    <t xml:space="preserve">581573302205384522	</t>
  </si>
  <si>
    <t xml:space="preserve">581573397422245563	</t>
  </si>
  <si>
    <t xml:space="preserve">859943335962	</t>
  </si>
  <si>
    <t xml:space="preserve">2512100KWBH5HN	</t>
  </si>
  <si>
    <t xml:space="preserve">SPXVN05357811686C	</t>
  </si>
  <si>
    <t xml:space="preserve">2512100KXSA4YN	</t>
  </si>
  <si>
    <t xml:space="preserve">SPXVN05351279574C	</t>
  </si>
  <si>
    <t xml:space="preserve">581573461803697635	</t>
  </si>
  <si>
    <t xml:space="preserve">859941158749	</t>
  </si>
  <si>
    <t xml:space="preserve">2512100M7GNM66	</t>
  </si>
  <si>
    <t xml:space="preserve">SPXVN05635709377C	</t>
  </si>
  <si>
    <t xml:space="preserve">581573445967906473	</t>
  </si>
  <si>
    <t xml:space="preserve">859946198349	</t>
  </si>
  <si>
    <t xml:space="preserve">2512100M9BTD1N	</t>
  </si>
  <si>
    <t xml:space="preserve">SPXVN05412010805C	</t>
  </si>
  <si>
    <t xml:space="preserve">581573333529822388	</t>
  </si>
  <si>
    <t xml:space="preserve">859944138646	</t>
  </si>
  <si>
    <t xml:space="preserve">2512100MC7DWVC	</t>
  </si>
  <si>
    <t xml:space="preserve">GYD68XUX	</t>
  </si>
  <si>
    <t xml:space="preserve">581573471942903544	</t>
  </si>
  <si>
    <t xml:space="preserve">859948559740	</t>
  </si>
  <si>
    <t xml:space="preserve">2512100MJT3XCB	</t>
  </si>
  <si>
    <t xml:space="preserve">SPXVN05812725811C	</t>
  </si>
  <si>
    <t xml:space="preserve">581573557451982117	</t>
  </si>
  <si>
    <t xml:space="preserve">859945209642	</t>
  </si>
  <si>
    <t xml:space="preserve">2512100MS0J16D	</t>
  </si>
  <si>
    <t xml:space="preserve">SHOPEEVTPVN2576409492248	</t>
  </si>
  <si>
    <t xml:space="preserve">2512100MS3BR5W	</t>
  </si>
  <si>
    <t xml:space="preserve">SPXVN05774480984C	</t>
  </si>
  <si>
    <t xml:space="preserve">581573526124726217	</t>
  </si>
  <si>
    <t xml:space="preserve">859947669144	</t>
  </si>
  <si>
    <t xml:space="preserve">joiflow-4306_1791	</t>
  </si>
  <si>
    <t xml:space="preserve">2512100N1Q0098	</t>
  </si>
  <si>
    <t xml:space="preserve">SPXVN05808079652C	</t>
  </si>
  <si>
    <t xml:space="preserve">581573563478738648	</t>
  </si>
  <si>
    <t xml:space="preserve">859943669644	</t>
  </si>
  <si>
    <t xml:space="preserve">2512100N59D6FS	</t>
  </si>
  <si>
    <t xml:space="preserve">SPXVN05937413317C	</t>
  </si>
  <si>
    <t xml:space="preserve">581573642965780135	</t>
  </si>
  <si>
    <t xml:space="preserve">859945709344	</t>
  </si>
  <si>
    <t xml:space="preserve">581573428668564967	</t>
  </si>
  <si>
    <t xml:space="preserve">VNGH80157742702	</t>
  </si>
  <si>
    <t xml:space="preserve">581573294972699930	</t>
  </si>
  <si>
    <t xml:space="preserve">859941688247	</t>
  </si>
  <si>
    <t xml:space="preserve">581573350615844710	</t>
  </si>
  <si>
    <t xml:space="preserve">859941118346	</t>
  </si>
  <si>
    <t xml:space="preserve">2512100K5BT7UC	</t>
  </si>
  <si>
    <t xml:space="preserve">SPXVN05733362810C	</t>
  </si>
  <si>
    <t xml:space="preserve">2512100HW92RR4	</t>
  </si>
  <si>
    <t xml:space="preserve">SPXVN05564231984C	</t>
  </si>
  <si>
    <t xml:space="preserve">2512100HXTNGMH	</t>
  </si>
  <si>
    <t xml:space="preserve">SPXVN05252137584C	</t>
  </si>
  <si>
    <t xml:space="preserve">2512100J0KVH2X	</t>
  </si>
  <si>
    <t xml:space="preserve">SPXVN05562543566C	</t>
  </si>
  <si>
    <t xml:space="preserve">2512100J0PS11M	</t>
  </si>
  <si>
    <t xml:space="preserve">SPXVN05443743603C	</t>
  </si>
  <si>
    <t xml:space="preserve">2512100J1T2FW6	</t>
  </si>
  <si>
    <t xml:space="preserve">SPXVN05653145212C	</t>
  </si>
  <si>
    <t xml:space="preserve">2512100J3GEXBG	</t>
  </si>
  <si>
    <t xml:space="preserve">SPXVN05474051183C	</t>
  </si>
  <si>
    <t xml:space="preserve">2512100J4W891C	</t>
  </si>
  <si>
    <t xml:space="preserve">SPXVN05655776954C	</t>
  </si>
  <si>
    <t xml:space="preserve">581573229578979009	</t>
  </si>
  <si>
    <t xml:space="preserve">859941018044	</t>
  </si>
  <si>
    <t xml:space="preserve">581573210578126546	</t>
  </si>
  <si>
    <t xml:space="preserve">859941238844	</t>
  </si>
  <si>
    <t xml:space="preserve">2512100J9E70CX	</t>
  </si>
  <si>
    <t xml:space="preserve">SPXVN05303946435C	</t>
  </si>
  <si>
    <t xml:space="preserve">2512100JAU02B5	</t>
  </si>
  <si>
    <t xml:space="preserve">SPXVN05615650302C	</t>
  </si>
  <si>
    <t xml:space="preserve">2512100JCDHSYE	</t>
  </si>
  <si>
    <t xml:space="preserve">SPXVN05123519702C	</t>
  </si>
  <si>
    <t xml:space="preserve">581573246470293054	</t>
  </si>
  <si>
    <t xml:space="preserve">859946778244	</t>
  </si>
  <si>
    <t xml:space="preserve">581573261314589965	</t>
  </si>
  <si>
    <t xml:space="preserve">859945185666	</t>
  </si>
  <si>
    <t xml:space="preserve">581573261122307448	</t>
  </si>
  <si>
    <t xml:space="preserve">859944435062	</t>
  </si>
  <si>
    <t xml:space="preserve">2512100JG5QNEJ	</t>
  </si>
  <si>
    <t xml:space="preserve">SPXVN05435149212C	</t>
  </si>
  <si>
    <t xml:space="preserve">581573301462468390	</t>
  </si>
  <si>
    <t xml:space="preserve">859942715861	</t>
  </si>
  <si>
    <t xml:space="preserve">2512100JRA2KTA	</t>
  </si>
  <si>
    <t xml:space="preserve">SPXVN05892229550C	</t>
  </si>
  <si>
    <t xml:space="preserve">2512100JUG5CXM	</t>
  </si>
  <si>
    <t xml:space="preserve">SPXVN05045317875C	</t>
  </si>
  <si>
    <t xml:space="preserve">581573310583768784	</t>
  </si>
  <si>
    <t xml:space="preserve">859949755261	</t>
  </si>
  <si>
    <t xml:space="preserve">581573303924066199	</t>
  </si>
  <si>
    <t xml:space="preserve">859945675861	</t>
  </si>
  <si>
    <t xml:space="preserve">2512100K2DDEQR	</t>
  </si>
  <si>
    <t xml:space="preserve">SPXVN05395240396C	</t>
  </si>
  <si>
    <t xml:space="preserve">581573326962722808	</t>
  </si>
  <si>
    <t xml:space="preserve">859941098846	</t>
  </si>
  <si>
    <t xml:space="preserve">2512100K3QA2AS	</t>
  </si>
  <si>
    <t xml:space="preserve">GYD68UQH	</t>
  </si>
  <si>
    <t xml:space="preserve">581573333822572354	</t>
  </si>
  <si>
    <t xml:space="preserve">859949408647	</t>
  </si>
  <si>
    <t xml:space="preserve">581573588557464784	</t>
  </si>
  <si>
    <t xml:space="preserve">148529681	</t>
  </si>
  <si>
    <t xml:space="preserve">2512100HUJPY54	</t>
  </si>
  <si>
    <t xml:space="preserve">SPXVN05397951765C	</t>
  </si>
  <si>
    <t xml:space="preserve">2512100N8SX47K	</t>
  </si>
  <si>
    <t xml:space="preserve">SPXVN05664127990C	</t>
  </si>
  <si>
    <t xml:space="preserve">581573633966769355	</t>
  </si>
  <si>
    <t xml:space="preserve">859947855562	</t>
  </si>
  <si>
    <t xml:space="preserve">2512100PME63WT	</t>
  </si>
  <si>
    <t xml:space="preserve">SPXVN05424358815C	</t>
  </si>
  <si>
    <t xml:space="preserve">2512100PNXRF57	</t>
  </si>
  <si>
    <t xml:space="preserve">VN252394336779U	</t>
  </si>
  <si>
    <t xml:space="preserve">2512100PPPNQJD	</t>
  </si>
  <si>
    <t xml:space="preserve">SPXVN05025365915C	</t>
  </si>
  <si>
    <t xml:space="preserve">581573873562125712	</t>
  </si>
  <si>
    <t xml:space="preserve">859948055662	</t>
  </si>
  <si>
    <t xml:space="preserve">2512100PSTQBCP	</t>
  </si>
  <si>
    <t xml:space="preserve">SPXVN05745842192C	</t>
  </si>
  <si>
    <t xml:space="preserve">581573883629962400	</t>
  </si>
  <si>
    <t xml:space="preserve">859940390058	</t>
  </si>
  <si>
    <t xml:space="preserve">581573928073200949	</t>
  </si>
  <si>
    <t xml:space="preserve">859940415762	</t>
  </si>
  <si>
    <t xml:space="preserve">581573906024203420	</t>
  </si>
  <si>
    <t xml:space="preserve">859940635461	</t>
  </si>
  <si>
    <t xml:space="preserve">2512100Q28NBJU	</t>
  </si>
  <si>
    <t xml:space="preserve">SPXVN05083500042C	</t>
  </si>
  <si>
    <t xml:space="preserve">581573867501553275	</t>
  </si>
  <si>
    <t xml:space="preserve">859943590058	</t>
  </si>
  <si>
    <t xml:space="preserve">581573894091408729	</t>
  </si>
  <si>
    <t xml:space="preserve">859943920459	</t>
  </si>
  <si>
    <t xml:space="preserve">581573785637913723	</t>
  </si>
  <si>
    <t xml:space="preserve">VNGH80302952702	</t>
  </si>
  <si>
    <t xml:space="preserve">2512100Q4G4WS5	</t>
  </si>
  <si>
    <t xml:space="preserve">VN250236342420K	</t>
  </si>
  <si>
    <t xml:space="preserve">2512100Q6E6H2M	</t>
  </si>
  <si>
    <t xml:space="preserve">SPXVN05149976006C	</t>
  </si>
  <si>
    <t xml:space="preserve">2512100Q78VR5B	</t>
  </si>
  <si>
    <t xml:space="preserve">SPXVN05168026137C	</t>
  </si>
  <si>
    <t xml:space="preserve">522126571532963	</t>
  </si>
  <si>
    <t xml:space="preserve">JNTMP0038060339VNA	</t>
  </si>
  <si>
    <t xml:space="preserve">581573959259162029	</t>
  </si>
  <si>
    <t xml:space="preserve">859942091954	</t>
  </si>
  <si>
    <t xml:space="preserve">2512100Q8F1FS0	</t>
  </si>
  <si>
    <t xml:space="preserve">SPXVN05070712125C	</t>
  </si>
  <si>
    <t xml:space="preserve">2512100Q8QMQAQ	</t>
  </si>
  <si>
    <t xml:space="preserve">581573935580874712	</t>
  </si>
  <si>
    <t xml:space="preserve">859940445165	</t>
  </si>
  <si>
    <t xml:space="preserve">2512100Q97RTKJ	</t>
  </si>
  <si>
    <t xml:space="preserve">SPXVN05382987833C	</t>
  </si>
  <si>
    <t xml:space="preserve">581573952642713096	</t>
  </si>
  <si>
    <t xml:space="preserve">859948661354	</t>
  </si>
  <si>
    <t xml:space="preserve">2512100QA6BQ9E	</t>
  </si>
  <si>
    <t xml:space="preserve">SPXVN05820076386C	</t>
  </si>
  <si>
    <t xml:space="preserve">2512100QA961DN	</t>
  </si>
  <si>
    <t xml:space="preserve">SPXVN05411345773C	</t>
  </si>
  <si>
    <t xml:space="preserve">2512100Q65J2SV	</t>
  </si>
  <si>
    <t xml:space="preserve">SPXVN05009257677C	</t>
  </si>
  <si>
    <t xml:space="preserve">581573831387940577	</t>
  </si>
  <si>
    <t xml:space="preserve">859942345066	</t>
  </si>
  <si>
    <t xml:space="preserve">581573712952788427	</t>
  </si>
  <si>
    <t xml:space="preserve">859949305666	</t>
  </si>
  <si>
    <t xml:space="preserve">581573806477510000	</t>
  </si>
  <si>
    <t xml:space="preserve">581573639270008005	</t>
  </si>
  <si>
    <t xml:space="preserve">859944699645	</t>
  </si>
  <si>
    <t xml:space="preserve">581573673572533976	</t>
  </si>
  <si>
    <t xml:space="preserve">859941229047	</t>
  </si>
  <si>
    <t xml:space="preserve">2512100NHDKAG0	</t>
  </si>
  <si>
    <t xml:space="preserve">581573670027626177	</t>
  </si>
  <si>
    <t xml:space="preserve">859941025065	</t>
  </si>
  <si>
    <t xml:space="preserve">581573660329477567	</t>
  </si>
  <si>
    <t xml:space="preserve">859943559445	</t>
  </si>
  <si>
    <t xml:space="preserve">581573694122001824	</t>
  </si>
  <si>
    <t xml:space="preserve">859946989549	</t>
  </si>
  <si>
    <t xml:space="preserve">581573694774609379	</t>
  </si>
  <si>
    <t xml:space="preserve">859941865365	</t>
  </si>
  <si>
    <t xml:space="preserve">2512100NT8SCJC	</t>
  </si>
  <si>
    <t xml:space="preserve">581573720224466065	</t>
  </si>
  <si>
    <t xml:space="preserve">859946576594	</t>
  </si>
  <si>
    <t xml:space="preserve">581573715303171593	</t>
  </si>
  <si>
    <t xml:space="preserve">859946415662	</t>
  </si>
  <si>
    <t xml:space="preserve">581573732588684375	</t>
  </si>
  <si>
    <t xml:space="preserve">859947659848	</t>
  </si>
  <si>
    <t xml:space="preserve">581573667245622693	</t>
  </si>
  <si>
    <t xml:space="preserve">859949599448	</t>
  </si>
  <si>
    <t xml:space="preserve">2512100NWPEGPE	</t>
  </si>
  <si>
    <t xml:space="preserve">SPXVN05365070324C	</t>
  </si>
  <si>
    <t xml:space="preserve">2512100NYX1MC7	</t>
  </si>
  <si>
    <t xml:space="preserve">VN259880660262C	</t>
  </si>
  <si>
    <t xml:space="preserve">581573627204962119	</t>
  </si>
  <si>
    <t xml:space="preserve">859945395762	</t>
  </si>
  <si>
    <t xml:space="preserve">2512100P2TGWVR	</t>
  </si>
  <si>
    <t xml:space="preserve">SPXVN05261549599C	</t>
  </si>
  <si>
    <t xml:space="preserve">2512100P3428HN	</t>
  </si>
  <si>
    <t xml:space="preserve">SPXVN05678494394C	</t>
  </si>
  <si>
    <t xml:space="preserve">518916691232963	</t>
  </si>
  <si>
    <t xml:space="preserve">LMP0352203638VNA	</t>
  </si>
  <si>
    <t xml:space="preserve">581573763574892434	</t>
  </si>
  <si>
    <t xml:space="preserve">859943959349	</t>
  </si>
  <si>
    <t xml:space="preserve">581573787438777942	</t>
  </si>
  <si>
    <t xml:space="preserve">2512100P79J3HH	</t>
  </si>
  <si>
    <t xml:space="preserve">GYD688R7	</t>
  </si>
  <si>
    <t xml:space="preserve">2512100PA0BVQE	</t>
  </si>
  <si>
    <t xml:space="preserve">GYDNL9CA	</t>
  </si>
  <si>
    <t xml:space="preserve">581573791017764341	</t>
  </si>
  <si>
    <t xml:space="preserve">859940700854	</t>
  </si>
  <si>
    <t xml:space="preserve">581573790633068074	</t>
  </si>
  <si>
    <t xml:space="preserve">859949910253	</t>
  </si>
  <si>
    <t xml:space="preserve">2512100PFPH582	</t>
  </si>
  <si>
    <t xml:space="preserve">SPXVN05295684077C	</t>
  </si>
  <si>
    <t xml:space="preserve">581573645370885726	</t>
  </si>
  <si>
    <t xml:space="preserve">859946249247	</t>
  </si>
  <si>
    <t xml:space="preserve">581573169013228562	</t>
  </si>
  <si>
    <t xml:space="preserve">859947648144	</t>
  </si>
  <si>
    <t xml:space="preserve">581573176575624486	</t>
  </si>
  <si>
    <t xml:space="preserve">859945885064	</t>
  </si>
  <si>
    <t xml:space="preserve">581573069164676192	</t>
  </si>
  <si>
    <t xml:space="preserve">859940905265	</t>
  </si>
  <si>
    <t xml:space="preserve">25121007MYDG5T	</t>
  </si>
  <si>
    <t xml:space="preserve">581572494003570313	</t>
  </si>
  <si>
    <t xml:space="preserve">859941495561	</t>
  </si>
  <si>
    <t xml:space="preserve">25121007QSYWBK	</t>
  </si>
  <si>
    <t xml:space="preserve">VN251945452596J	</t>
  </si>
  <si>
    <t xml:space="preserve">581572522703946879	</t>
  </si>
  <si>
    <t xml:space="preserve">VNGH80025402702	</t>
  </si>
  <si>
    <t xml:space="preserve">581572436344342275	</t>
  </si>
  <si>
    <t xml:space="preserve">859947257349	</t>
  </si>
  <si>
    <t xml:space="preserve">251210083QHR38	</t>
  </si>
  <si>
    <t xml:space="preserve">SPXVN05601107223C	</t>
  </si>
  <si>
    <t xml:space="preserve">581572475518944676	</t>
  </si>
  <si>
    <t xml:space="preserve">859943288140	</t>
  </si>
  <si>
    <t xml:space="preserve">581572544228328797	</t>
  </si>
  <si>
    <t xml:space="preserve">859948117449	</t>
  </si>
  <si>
    <t xml:space="preserve">2512100882PXE7	</t>
  </si>
  <si>
    <t xml:space="preserve">SPXVN05350788530C	</t>
  </si>
  <si>
    <t xml:space="preserve">581572522974545367	</t>
  </si>
  <si>
    <t xml:space="preserve">859944297449	</t>
  </si>
  <si>
    <t xml:space="preserve">581572514833532660	</t>
  </si>
  <si>
    <t xml:space="preserve">859946915662	</t>
  </si>
  <si>
    <t xml:space="preserve">25121007G8QS42	</t>
  </si>
  <si>
    <t xml:space="preserve">SPXVN05487257363C	</t>
  </si>
  <si>
    <t xml:space="preserve">581572559233910732	</t>
  </si>
  <si>
    <t xml:space="preserve">859944268240	</t>
  </si>
  <si>
    <t xml:space="preserve">581572557543344101	</t>
  </si>
  <si>
    <t xml:space="preserve">859946437249	</t>
  </si>
  <si>
    <t xml:space="preserve">25121008RBFP4F	</t>
  </si>
  <si>
    <t xml:space="preserve">VN253359447306R	</t>
  </si>
  <si>
    <t xml:space="preserve">25121008VWASPG	</t>
  </si>
  <si>
    <t xml:space="preserve">SPXVN05188168619C	</t>
  </si>
  <si>
    <t xml:space="preserve">2512100915QRW9	</t>
  </si>
  <si>
    <t xml:space="preserve">SPXVN05977648969C	</t>
  </si>
  <si>
    <t xml:space="preserve">2512100904B7FD	</t>
  </si>
  <si>
    <t xml:space="preserve">SPXVN05973555212C	</t>
  </si>
  <si>
    <t xml:space="preserve">581572572539421945	</t>
  </si>
  <si>
    <t xml:space="preserve">859945657049	</t>
  </si>
  <si>
    <t xml:space="preserve">581572596487849570	</t>
  </si>
  <si>
    <t xml:space="preserve">859944995661	</t>
  </si>
  <si>
    <t xml:space="preserve">251210099MJ0SK	</t>
  </si>
  <si>
    <t xml:space="preserve">SPXVN05093430694C	</t>
  </si>
  <si>
    <t xml:space="preserve">581572614487967320	</t>
  </si>
  <si>
    <t xml:space="preserve">859942408840	</t>
  </si>
  <si>
    <t xml:space="preserve">581572602881279325	</t>
  </si>
  <si>
    <t xml:space="preserve">859945588740	</t>
  </si>
  <si>
    <t xml:space="preserve">581572618543466145	</t>
  </si>
  <si>
    <t xml:space="preserve">859948835462	</t>
  </si>
  <si>
    <t xml:space="preserve">25121008FM1376	</t>
  </si>
  <si>
    <t xml:space="preserve">SPXVN05606453727C	</t>
  </si>
  <si>
    <t xml:space="preserve">581572491020436747	</t>
  </si>
  <si>
    <t xml:space="preserve">VNGH80899732702	</t>
  </si>
  <si>
    <t xml:space="preserve">25121007704Y3K	</t>
  </si>
  <si>
    <t xml:space="preserve">SPXVN05540009644C	</t>
  </si>
  <si>
    <t xml:space="preserve">2512100739USE4	</t>
  </si>
  <si>
    <t xml:space="preserve">GYD6ATGB	</t>
  </si>
  <si>
    <t xml:space="preserve">25121005CMV5JJ	</t>
  </si>
  <si>
    <t xml:space="preserve">SPXVN05262763968C	</t>
  </si>
  <si>
    <t xml:space="preserve">25121005D450GS	</t>
  </si>
  <si>
    <t xml:space="preserve">SPXVN05399697042C	</t>
  </si>
  <si>
    <t xml:space="preserve">581572371651463064	</t>
  </si>
  <si>
    <t xml:space="preserve">859940255661	</t>
  </si>
  <si>
    <t xml:space="preserve">25121005HFB5AY	</t>
  </si>
  <si>
    <t xml:space="preserve">SPXVN05527064044C	</t>
  </si>
  <si>
    <t xml:space="preserve">581572392809235854	</t>
  </si>
  <si>
    <t xml:space="preserve">859941647947	</t>
  </si>
  <si>
    <t xml:space="preserve">25121005QRM8UR	</t>
  </si>
  <si>
    <t xml:space="preserve">SPXVN05866362724C	</t>
  </si>
  <si>
    <t xml:space="preserve">25121005QX9ADN	</t>
  </si>
  <si>
    <t xml:space="preserve">25121005R077S8	</t>
  </si>
  <si>
    <t xml:space="preserve">SPXVN05454704050C	</t>
  </si>
  <si>
    <t xml:space="preserve">581572397012845891	</t>
  </si>
  <si>
    <t xml:space="preserve">859945995262	</t>
  </si>
  <si>
    <t xml:space="preserve">581572412150809794	</t>
  </si>
  <si>
    <t xml:space="preserve">859949207148	</t>
  </si>
  <si>
    <t xml:space="preserve">581572437351302974	</t>
  </si>
  <si>
    <t xml:space="preserve">251210064Y17XU	</t>
  </si>
  <si>
    <t xml:space="preserve">SPXVN05821857231C	</t>
  </si>
  <si>
    <t xml:space="preserve">581572431542388136	</t>
  </si>
  <si>
    <t xml:space="preserve">859943567648	</t>
  </si>
  <si>
    <t xml:space="preserve">25121006853YH9	</t>
  </si>
  <si>
    <t xml:space="preserve">SPXVN05992431050C	</t>
  </si>
  <si>
    <t xml:space="preserve">25121006AQ3HN6	</t>
  </si>
  <si>
    <t xml:space="preserve">SPXVN05140746272C	</t>
  </si>
  <si>
    <t xml:space="preserve">518913863911736	</t>
  </si>
  <si>
    <t xml:space="preserve">LMP0352202482VNA	</t>
  </si>
  <si>
    <t xml:space="preserve">25121006C7RTHB	</t>
  </si>
  <si>
    <t xml:space="preserve">SPXVN05421056370C	</t>
  </si>
  <si>
    <t xml:space="preserve">581572456270497451	</t>
  </si>
  <si>
    <t xml:space="preserve">859947697948	</t>
  </si>
  <si>
    <t xml:space="preserve">581572406075491479	</t>
  </si>
  <si>
    <t xml:space="preserve">VNGH80024202702	</t>
  </si>
  <si>
    <t xml:space="preserve">25121006KKA6W1	</t>
  </si>
  <si>
    <t xml:space="preserve">SPXVN05877318564C	</t>
  </si>
  <si>
    <t>PL-251211P97U</t>
  </si>
  <si>
    <t xml:space="preserve">581572482448328175	</t>
  </si>
  <si>
    <t xml:space="preserve">859944437748	</t>
  </si>
  <si>
    <t xml:space="preserve">581572454433588314	</t>
  </si>
  <si>
    <t xml:space="preserve">859945225065	</t>
  </si>
  <si>
    <t xml:space="preserve">581572475100104363	</t>
  </si>
  <si>
    <t xml:space="preserve">859942087849	</t>
  </si>
  <si>
    <t xml:space="preserve">581572461470254170	</t>
  </si>
  <si>
    <t xml:space="preserve">859949835561	</t>
  </si>
  <si>
    <t xml:space="preserve">581572482693236456	</t>
  </si>
  <si>
    <t xml:space="preserve">859944927749	</t>
  </si>
  <si>
    <t xml:space="preserve">2512100A2HTMMK	</t>
  </si>
  <si>
    <t xml:space="preserve">VN252558954363C	</t>
  </si>
  <si>
    <t xml:space="preserve">2512100A38S9V4	</t>
  </si>
  <si>
    <t xml:space="preserve">SPXVN05317294679C	</t>
  </si>
  <si>
    <t xml:space="preserve">581572594302748606	</t>
  </si>
  <si>
    <t xml:space="preserve">859942617649	</t>
  </si>
  <si>
    <t xml:space="preserve">2512100AGUN87H	</t>
  </si>
  <si>
    <t xml:space="preserve">SPXVN05798890472C	</t>
  </si>
  <si>
    <t xml:space="preserve">581572891813709454	</t>
  </si>
  <si>
    <t xml:space="preserve">859947178741	</t>
  </si>
  <si>
    <t xml:space="preserve">581572864500270285	</t>
  </si>
  <si>
    <t xml:space="preserve">859947955960	</t>
  </si>
  <si>
    <t xml:space="preserve">2512100FCX191R	</t>
  </si>
  <si>
    <t xml:space="preserve">SPXVN05356566106C	</t>
  </si>
  <si>
    <t xml:space="preserve">2512100FG416Y2	</t>
  </si>
  <si>
    <t xml:space="preserve">SPXVN05124496696C	</t>
  </si>
  <si>
    <t xml:space="preserve">581572965819123689	</t>
  </si>
  <si>
    <t xml:space="preserve">859944878541	</t>
  </si>
  <si>
    <t xml:space="preserve">581572982152659983	</t>
  </si>
  <si>
    <t xml:space="preserve">859940958841	</t>
  </si>
  <si>
    <t xml:space="preserve">2512100FPWF9P4	</t>
  </si>
  <si>
    <t xml:space="preserve">SPXVN05560298678C	</t>
  </si>
  <si>
    <t xml:space="preserve">2512100FRKTY9W	</t>
  </si>
  <si>
    <t xml:space="preserve">SPXVN05933025536C	</t>
  </si>
  <si>
    <t xml:space="preserve">2512100FY8HD1F	</t>
  </si>
  <si>
    <t xml:space="preserve">VN2579841532890	</t>
  </si>
  <si>
    <t xml:space="preserve">2512100G2Q4S3J	</t>
  </si>
  <si>
    <t xml:space="preserve">SPXVN05447363205C	</t>
  </si>
  <si>
    <t xml:space="preserve">2512100G3TE419	</t>
  </si>
  <si>
    <t xml:space="preserve">SPXVN05269999607C	</t>
  </si>
  <si>
    <t xml:space="preserve">581580504213391113	</t>
  </si>
  <si>
    <t xml:space="preserve">859949279289	</t>
  </si>
  <si>
    <t xml:space="preserve">2512100G98X5J0	</t>
  </si>
  <si>
    <t xml:space="preserve">SPXVN05909183244C	</t>
  </si>
  <si>
    <t xml:space="preserve">2512100GAVD3K2	</t>
  </si>
  <si>
    <t xml:space="preserve">SPXVN05537016165C	</t>
  </si>
  <si>
    <t xml:space="preserve">581573032041416106	</t>
  </si>
  <si>
    <t xml:space="preserve">859944488543	</t>
  </si>
  <si>
    <t xml:space="preserve">581572983472751917	</t>
  </si>
  <si>
    <t xml:space="preserve">859944178542	</t>
  </si>
  <si>
    <t xml:space="preserve">2512100GS1EWSM	</t>
  </si>
  <si>
    <t xml:space="preserve">SPXVN05584692382C	</t>
  </si>
  <si>
    <t xml:space="preserve">581573081119950633	</t>
  </si>
  <si>
    <t xml:space="preserve">859941538342	</t>
  </si>
  <si>
    <t xml:space="preserve">581573025154106498	</t>
  </si>
  <si>
    <t xml:space="preserve">859941855462	</t>
  </si>
  <si>
    <t xml:space="preserve">581573090418722346	</t>
  </si>
  <si>
    <t xml:space="preserve">VNGH80304142702	</t>
  </si>
  <si>
    <t xml:space="preserve">2512100H59DFWT	</t>
  </si>
  <si>
    <t xml:space="preserve">SPXVN05040962458C	</t>
  </si>
  <si>
    <t xml:space="preserve">581573088976143855	</t>
  </si>
  <si>
    <t xml:space="preserve">VNGH80033512703	</t>
  </si>
  <si>
    <t xml:space="preserve">581573136679994841	</t>
  </si>
  <si>
    <t xml:space="preserve">859940878042	</t>
  </si>
  <si>
    <t xml:space="preserve">2512100HBGPAB0	</t>
  </si>
  <si>
    <t xml:space="preserve">SPXVN05067794357C	</t>
  </si>
  <si>
    <t xml:space="preserve">581573149825860957	</t>
  </si>
  <si>
    <t xml:space="preserve">859940238443	</t>
  </si>
  <si>
    <t xml:space="preserve">581572865860404578	</t>
  </si>
  <si>
    <t xml:space="preserve">859943818940	</t>
  </si>
  <si>
    <t xml:space="preserve">581572345423496889	</t>
  </si>
  <si>
    <t xml:space="preserve">859942137647	</t>
  </si>
  <si>
    <t xml:space="preserve">581572889353881080	</t>
  </si>
  <si>
    <t xml:space="preserve">859941938140	</t>
  </si>
  <si>
    <t xml:space="preserve">581572851639289252	</t>
  </si>
  <si>
    <t xml:space="preserve">859943598140	</t>
  </si>
  <si>
    <t xml:space="preserve">581572626056643593	</t>
  </si>
  <si>
    <t xml:space="preserve">859947728640	</t>
  </si>
  <si>
    <t xml:space="preserve">2512100B174S62	</t>
  </si>
  <si>
    <t xml:space="preserve">SPXVN05973051955C	</t>
  </si>
  <si>
    <t xml:space="preserve">581572651386635590	</t>
  </si>
  <si>
    <t xml:space="preserve">859948018540	</t>
  </si>
  <si>
    <t xml:space="preserve">thuc-pham-chay-thanh-moc_4368	</t>
  </si>
  <si>
    <t xml:space="preserve">581572614770951826	</t>
  </si>
  <si>
    <t xml:space="preserve">859944948640	</t>
  </si>
  <si>
    <t xml:space="preserve">581572710135662239	</t>
  </si>
  <si>
    <t xml:space="preserve">859944475961	</t>
  </si>
  <si>
    <t xml:space="preserve">2512100BPYBN4B	</t>
  </si>
  <si>
    <t xml:space="preserve">VN2591603322499	</t>
  </si>
  <si>
    <t xml:space="preserve">2512100BX8332J	</t>
  </si>
  <si>
    <t xml:space="preserve">SPXVN05672448423C	</t>
  </si>
  <si>
    <t xml:space="preserve">581572696086316046	</t>
  </si>
  <si>
    <t xml:space="preserve">859949065566	</t>
  </si>
  <si>
    <t xml:space="preserve">2512100BYMV1DM	</t>
  </si>
  <si>
    <t xml:space="preserve">SPXVN05338379438C	</t>
  </si>
  <si>
    <t xml:space="preserve">2512100C5DU9PM	</t>
  </si>
  <si>
    <t xml:space="preserve">SPXVN05056796892C	</t>
  </si>
  <si>
    <t xml:space="preserve">2512100C9712YA	</t>
  </si>
  <si>
    <t xml:space="preserve">VN253197207784K	</t>
  </si>
  <si>
    <t xml:space="preserve">2512100CB6WKCP	</t>
  </si>
  <si>
    <t xml:space="preserve">SPXVN05675732567C	</t>
  </si>
  <si>
    <t xml:space="preserve">2512100CQEV3NB	</t>
  </si>
  <si>
    <t xml:space="preserve">SPXVN05208213186C	</t>
  </si>
  <si>
    <t xml:space="preserve">581572782924399972	</t>
  </si>
  <si>
    <t xml:space="preserve">859943628441	</t>
  </si>
  <si>
    <t xml:space="preserve">2512100D7FXY0C	</t>
  </si>
  <si>
    <t xml:space="preserve">SPXVN05581041692C	</t>
  </si>
  <si>
    <t xml:space="preserve">2512100DCH49PD	</t>
  </si>
  <si>
    <t xml:space="preserve">SPXVN05330067450C	</t>
  </si>
  <si>
    <t xml:space="preserve">581572784582264437	</t>
  </si>
  <si>
    <t xml:space="preserve">VNGH80019142702	</t>
  </si>
  <si>
    <t xml:space="preserve">2512100DF265NS	</t>
  </si>
  <si>
    <t xml:space="preserve">VN2550363619757	</t>
  </si>
  <si>
    <t xml:space="preserve">2512100DMET4K8	</t>
  </si>
  <si>
    <t xml:space="preserve">SPXVN05899179645C	</t>
  </si>
  <si>
    <t xml:space="preserve">2512100DMS8DND	</t>
  </si>
  <si>
    <t xml:space="preserve">SPXVN05178052231C	</t>
  </si>
  <si>
    <t xml:space="preserve">581572800412616618	</t>
  </si>
  <si>
    <t xml:space="preserve">TTVN1040352240	</t>
  </si>
  <si>
    <t xml:space="preserve">2512100DRKA3BF	</t>
  </si>
  <si>
    <t xml:space="preserve">SPXVN05741336411C	</t>
  </si>
  <si>
    <t xml:space="preserve">581572801138099617	</t>
  </si>
  <si>
    <t xml:space="preserve">859941598540	</t>
  </si>
  <si>
    <t xml:space="preserve">581572855584097507	</t>
  </si>
  <si>
    <t xml:space="preserve">859942958640	</t>
  </si>
  <si>
    <t xml:space="preserve">2512100EF66SCJ	</t>
  </si>
  <si>
    <t xml:space="preserve">SPXVN05732463497C	</t>
  </si>
  <si>
    <t xml:space="preserve">25121012J8NCAM	</t>
  </si>
  <si>
    <t xml:space="preserve">SPXVN05826812412C	</t>
  </si>
  <si>
    <t xml:space="preserve">581572935937262624	</t>
  </si>
  <si>
    <t xml:space="preserve">859945158942	</t>
  </si>
  <si>
    <t xml:space="preserve">25121012MUM82W	</t>
  </si>
  <si>
    <t xml:space="preserve">SPXVN05481181420C	</t>
  </si>
  <si>
    <t xml:space="preserve">2512101CRXSCSP	</t>
  </si>
  <si>
    <t xml:space="preserve">GYDDQCMH	</t>
  </si>
  <si>
    <t xml:space="preserve">500188360-HD206570	</t>
  </si>
  <si>
    <t xml:space="preserve">KMS10039069057337	</t>
  </si>
  <si>
    <t>PL-251210U0ZD</t>
  </si>
  <si>
    <t xml:space="preserve">500188360-HD206571	</t>
  </si>
  <si>
    <t xml:space="preserve">KMS10039069057366	</t>
  </si>
  <si>
    <t xml:space="preserve">581579053989659685	</t>
  </si>
  <si>
    <t xml:space="preserve">859948282289	</t>
  </si>
  <si>
    <t>PL-251210C2SK</t>
  </si>
  <si>
    <t xml:space="preserve">500188360-HD206572	</t>
  </si>
  <si>
    <t xml:space="preserve">KMS10039069057379	</t>
  </si>
  <si>
    <t xml:space="preserve">2512101CV107RU	</t>
  </si>
  <si>
    <t xml:space="preserve">SPXVN05880876067C	</t>
  </si>
  <si>
    <t xml:space="preserve">581579075490121671	</t>
  </si>
  <si>
    <t xml:space="preserve">859945992384	</t>
  </si>
  <si>
    <t>PL-2512109WJP</t>
  </si>
  <si>
    <t xml:space="preserve">500188360-HD206573	</t>
  </si>
  <si>
    <t xml:space="preserve">KMS10039069057411	</t>
  </si>
  <si>
    <t xml:space="preserve">581579091052300105	</t>
  </si>
  <si>
    <t xml:space="preserve">859944442189	</t>
  </si>
  <si>
    <t xml:space="preserve">500188360-HD206574	</t>
  </si>
  <si>
    <t xml:space="preserve">KMS10039069057445	</t>
  </si>
  <si>
    <t xml:space="preserve">500188360-HD206575	</t>
  </si>
  <si>
    <t xml:space="preserve">KMS10039069057473	</t>
  </si>
  <si>
    <t xml:space="preserve">500188360-HD206569	</t>
  </si>
  <si>
    <t xml:space="preserve">KMS10039069057303	</t>
  </si>
  <si>
    <t xml:space="preserve">500188360-HD206576	</t>
  </si>
  <si>
    <t xml:space="preserve">KMS10039069057493	</t>
  </si>
  <si>
    <t xml:space="preserve">500188360-HD206577	</t>
  </si>
  <si>
    <t xml:space="preserve">KMS10039069057575	</t>
  </si>
  <si>
    <t xml:space="preserve">500188360-HD206578	</t>
  </si>
  <si>
    <t xml:space="preserve">KMS10039069057608	</t>
  </si>
  <si>
    <t xml:space="preserve">500188360-HD206579	</t>
  </si>
  <si>
    <t xml:space="preserve">KMS10039069057623	</t>
  </si>
  <si>
    <t xml:space="preserve">581579080143570893	</t>
  </si>
  <si>
    <t xml:space="preserve">859943272085	</t>
  </si>
  <si>
    <t>PL-251210AYXD</t>
  </si>
  <si>
    <t xml:space="preserve">2512101D126J8U	</t>
  </si>
  <si>
    <t xml:space="preserve">SPXVN05309085628C	</t>
  </si>
  <si>
    <t>PL-251210MB85</t>
  </si>
  <si>
    <t xml:space="preserve">2512101D2D3TJS	</t>
  </si>
  <si>
    <t xml:space="preserve">SPXVN05345741268C	</t>
  </si>
  <si>
    <t xml:space="preserve">581579138610595657	</t>
  </si>
  <si>
    <t xml:space="preserve">859946552884	</t>
  </si>
  <si>
    <t xml:space="preserve">2512101D2VASJ3	</t>
  </si>
  <si>
    <t xml:space="preserve">SPXVN05078068448C	</t>
  </si>
  <si>
    <t>PL-251210FTHY</t>
  </si>
  <si>
    <t xml:space="preserve">581579135970215930	</t>
  </si>
  <si>
    <t xml:space="preserve">859943182589	</t>
  </si>
  <si>
    <t xml:space="preserve">2512101D3J9VV1	</t>
  </si>
  <si>
    <t xml:space="preserve">SPXVN05045091760C	</t>
  </si>
  <si>
    <t xml:space="preserve">581579152111469589	</t>
  </si>
  <si>
    <t xml:space="preserve">859946242189	</t>
  </si>
  <si>
    <t xml:space="preserve">581579090265802503	</t>
  </si>
  <si>
    <t xml:space="preserve">859943612484	</t>
  </si>
  <si>
    <t xml:space="preserve">2512101CT052SV	</t>
  </si>
  <si>
    <t xml:space="preserve">SPXVN05142399365C	</t>
  </si>
  <si>
    <t xml:space="preserve">581579057942267199	</t>
  </si>
  <si>
    <t xml:space="preserve">859946752684	</t>
  </si>
  <si>
    <t xml:space="preserve">500188360-HD206568	</t>
  </si>
  <si>
    <t xml:space="preserve">KMS10039069057288	</t>
  </si>
  <si>
    <t xml:space="preserve">581579026094654747	</t>
  </si>
  <si>
    <t xml:space="preserve">500188360-HD206566	</t>
  </si>
  <si>
    <t xml:space="preserve">KMS10039069057016	</t>
  </si>
  <si>
    <t xml:space="preserve">2512101CKYFY8H	</t>
  </si>
  <si>
    <t xml:space="preserve">SPXVN05494655259C	</t>
  </si>
  <si>
    <t xml:space="preserve">2512101CKYJHEB	</t>
  </si>
  <si>
    <t xml:space="preserve">SPXVN05891167943C	</t>
  </si>
  <si>
    <t xml:space="preserve">2512101CNJ1QEF	</t>
  </si>
  <si>
    <t xml:space="preserve">GYDNDUY9	</t>
  </si>
  <si>
    <t xml:space="preserve">581579053514131233	</t>
  </si>
  <si>
    <t xml:space="preserve">VNGH80273372703	</t>
  </si>
  <si>
    <t>PL-251210G4UV</t>
  </si>
  <si>
    <t xml:space="preserve">581578984328103383	</t>
  </si>
  <si>
    <t xml:space="preserve">VNGH80962772703	</t>
  </si>
  <si>
    <t xml:space="preserve">2512101CN3RP7J	</t>
  </si>
  <si>
    <t xml:space="preserve">2512101CNUKH16	</t>
  </si>
  <si>
    <t xml:space="preserve">SPXVN05701110895C	</t>
  </si>
  <si>
    <t xml:space="preserve">2512101CQMSN6V	</t>
  </si>
  <si>
    <t xml:space="preserve">SPXVN05473447003C	</t>
  </si>
  <si>
    <t xml:space="preserve">1890158003_18062	</t>
  </si>
  <si>
    <t xml:space="preserve">PKE10832408150	</t>
  </si>
  <si>
    <t>PL-251210LNCP</t>
  </si>
  <si>
    <t xml:space="preserve">1890158003_18056	</t>
  </si>
  <si>
    <t xml:space="preserve">PKE270228961983920	</t>
  </si>
  <si>
    <t xml:space="preserve">1890158003_18060	</t>
  </si>
  <si>
    <t xml:space="preserve">PKE180156980577880	</t>
  </si>
  <si>
    <t xml:space="preserve">1890158003_18057	</t>
  </si>
  <si>
    <t xml:space="preserve">PKE180156980503912	</t>
  </si>
  <si>
    <t xml:space="preserve">1890158003_18053	</t>
  </si>
  <si>
    <t xml:space="preserve">PKE10832291379	</t>
  </si>
  <si>
    <t xml:space="preserve">1890158003_18064	</t>
  </si>
  <si>
    <t xml:space="preserve">PKE450372945598552	</t>
  </si>
  <si>
    <t xml:space="preserve">1890158003_18061	</t>
  </si>
  <si>
    <t xml:space="preserve">PKE90084984264756	</t>
  </si>
  <si>
    <t xml:space="preserve">1890158003_18065	</t>
  </si>
  <si>
    <t xml:space="preserve">PKE270228962038984	</t>
  </si>
  <si>
    <t xml:space="preserve">1890158003_18059	</t>
  </si>
  <si>
    <t xml:space="preserve">PKE270228962020273	</t>
  </si>
  <si>
    <t xml:space="preserve">1890158003_18054	</t>
  </si>
  <si>
    <t xml:space="preserve">PKE90084983791446	</t>
  </si>
  <si>
    <t xml:space="preserve">1890158003_18066	</t>
  </si>
  <si>
    <t xml:space="preserve">PKE180156980631915	</t>
  </si>
  <si>
    <t xml:space="preserve">1890158003_18055	</t>
  </si>
  <si>
    <t xml:space="preserve">PKE180156980473785	</t>
  </si>
  <si>
    <t xml:space="preserve">1890158003_18058	</t>
  </si>
  <si>
    <t xml:space="preserve">PKE450372945571711	</t>
  </si>
  <si>
    <t xml:space="preserve">581579086739113219	</t>
  </si>
  <si>
    <t xml:space="preserve">859945482789	</t>
  </si>
  <si>
    <t xml:space="preserve">500188360-HD206567	</t>
  </si>
  <si>
    <t xml:space="preserve">KMS10039069057275	</t>
  </si>
  <si>
    <t xml:space="preserve">2512101D2Y75KJ	</t>
  </si>
  <si>
    <t xml:space="preserve">SPXVN05021946083C	</t>
  </si>
  <si>
    <t xml:space="preserve">500188360-HD206565	</t>
  </si>
  <si>
    <t xml:space="preserve">KMS10039069056992	</t>
  </si>
  <si>
    <t xml:space="preserve">581579210984163008	</t>
  </si>
  <si>
    <t xml:space="preserve">859947192085	</t>
  </si>
  <si>
    <t xml:space="preserve">1890158003_18068	</t>
  </si>
  <si>
    <t xml:space="preserve">PKE180156980693704	</t>
  </si>
  <si>
    <t xml:space="preserve">2512101DT55MF7	</t>
  </si>
  <si>
    <t xml:space="preserve">SPXVN05303174059C	</t>
  </si>
  <si>
    <t xml:space="preserve">581579356708570424	</t>
  </si>
  <si>
    <t xml:space="preserve">859948387287	</t>
  </si>
  <si>
    <t>PL-251210GFPW</t>
  </si>
  <si>
    <t xml:space="preserve">2512101DUH1C4C	</t>
  </si>
  <si>
    <t xml:space="preserve">GYDNTG6Y	</t>
  </si>
  <si>
    <t xml:space="preserve">500188360-HD206585	</t>
  </si>
  <si>
    <t xml:space="preserve">KMS10039069059010	</t>
  </si>
  <si>
    <t>PL-251210D2VT</t>
  </si>
  <si>
    <t xml:space="preserve">500188360-HD206586	</t>
  </si>
  <si>
    <t xml:space="preserve">KMS10039069059048	</t>
  </si>
  <si>
    <t>PL-25121095K0</t>
  </si>
  <si>
    <t xml:space="preserve">500188360-HD206587	</t>
  </si>
  <si>
    <t xml:space="preserve">KMS10039069059071	</t>
  </si>
  <si>
    <t xml:space="preserve">500188360-HD206588	</t>
  </si>
  <si>
    <t xml:space="preserve">KMS10039069059098	</t>
  </si>
  <si>
    <t xml:space="preserve">500188360-HD206589	</t>
  </si>
  <si>
    <t xml:space="preserve">KMS10039069059130	</t>
  </si>
  <si>
    <t xml:space="preserve">581579376631646075	</t>
  </si>
  <si>
    <t xml:space="preserve">859944567587	</t>
  </si>
  <si>
    <t xml:space="preserve">500188360-HD206590	</t>
  </si>
  <si>
    <t xml:space="preserve">KMS10039069059162	</t>
  </si>
  <si>
    <t xml:space="preserve">2512101DXS0DD1	</t>
  </si>
  <si>
    <t xml:space="preserve">2512101DSUMDNY	</t>
  </si>
  <si>
    <t xml:space="preserve">SPXVN05633529076C	</t>
  </si>
  <si>
    <t xml:space="preserve">500188360-HD206591	</t>
  </si>
  <si>
    <t xml:space="preserve">KMS10039069059205	</t>
  </si>
  <si>
    <t xml:space="preserve">500188360-HD206593	</t>
  </si>
  <si>
    <t xml:space="preserve">KMS10039069059251	</t>
  </si>
  <si>
    <t xml:space="preserve">500188360-HD206594	</t>
  </si>
  <si>
    <t xml:space="preserve">KMS10039069059279	</t>
  </si>
  <si>
    <t xml:space="preserve">581579393956612067	</t>
  </si>
  <si>
    <t xml:space="preserve">859943217982	</t>
  </si>
  <si>
    <t>PL-251210MRYS</t>
  </si>
  <si>
    <t xml:space="preserve">500188360-HD206595	</t>
  </si>
  <si>
    <t xml:space="preserve">KMS10039069059304	</t>
  </si>
  <si>
    <t xml:space="preserve">500188360-HD206596	</t>
  </si>
  <si>
    <t xml:space="preserve">KMS10039069059320	</t>
  </si>
  <si>
    <t xml:space="preserve">2512101E2UMSMS	</t>
  </si>
  <si>
    <t xml:space="preserve">GYDDQ8GK	</t>
  </si>
  <si>
    <t xml:space="preserve">581579421917218765	</t>
  </si>
  <si>
    <t xml:space="preserve">859949267987	</t>
  </si>
  <si>
    <t xml:space="preserve">500188360-HD206597	</t>
  </si>
  <si>
    <t xml:space="preserve">KMS10039069059419	</t>
  </si>
  <si>
    <t xml:space="preserve">500188360-HD206598	</t>
  </si>
  <si>
    <t xml:space="preserve">KMS10039069059498	</t>
  </si>
  <si>
    <t xml:space="preserve">500188360-HD206599	</t>
  </si>
  <si>
    <t xml:space="preserve">KMS10039069059515	</t>
  </si>
  <si>
    <t xml:space="preserve">500188360-HD206600	</t>
  </si>
  <si>
    <t xml:space="preserve">KMS10039069059552	</t>
  </si>
  <si>
    <t xml:space="preserve">500188360-HD206592	</t>
  </si>
  <si>
    <t xml:space="preserve">KMS10039069059236	</t>
  </si>
  <si>
    <t xml:space="preserve">500188360-HD206584	</t>
  </si>
  <si>
    <t xml:space="preserve">KMS10039069058883	</t>
  </si>
  <si>
    <t xml:space="preserve">2512101DS7KF52	</t>
  </si>
  <si>
    <t xml:space="preserve">SPXVN05512102867C	</t>
  </si>
  <si>
    <t>PL-251210LR26</t>
  </si>
  <si>
    <t xml:space="preserve">581579271902561397	</t>
  </si>
  <si>
    <t xml:space="preserve">859945127687	</t>
  </si>
  <si>
    <t>PL-251210JKLQ</t>
  </si>
  <si>
    <t xml:space="preserve">1890158003_18067	</t>
  </si>
  <si>
    <t xml:space="preserve">PKE270228962070542	</t>
  </si>
  <si>
    <t xml:space="preserve">2512101D77MB34	</t>
  </si>
  <si>
    <t xml:space="preserve">SPXVN05953018814C	</t>
  </si>
  <si>
    <t xml:space="preserve">581579173448943174	</t>
  </si>
  <si>
    <t xml:space="preserve">859941447787	</t>
  </si>
  <si>
    <t>PL-251210CZM0</t>
  </si>
  <si>
    <t xml:space="preserve">581579228198307692	</t>
  </si>
  <si>
    <t xml:space="preserve">VNGH80027462703	</t>
  </si>
  <si>
    <t>PL-251210KIL3</t>
  </si>
  <si>
    <t xml:space="preserve">581579197773612202	</t>
  </si>
  <si>
    <t xml:space="preserve">859945397982	</t>
  </si>
  <si>
    <t xml:space="preserve">581579190678292418	</t>
  </si>
  <si>
    <t xml:space="preserve">859946387787	</t>
  </si>
  <si>
    <t xml:space="preserve">581579189787199276	</t>
  </si>
  <si>
    <t xml:space="preserve">859941347987	</t>
  </si>
  <si>
    <t xml:space="preserve">2512101DEQXS7U	</t>
  </si>
  <si>
    <t xml:space="preserve">SPXVN05428890091C	</t>
  </si>
  <si>
    <t>PL-251210GJSK</t>
  </si>
  <si>
    <t xml:space="preserve">581579260265399537	</t>
  </si>
  <si>
    <t xml:space="preserve">859944277382	</t>
  </si>
  <si>
    <t xml:space="preserve">581579210097394956	</t>
  </si>
  <si>
    <t xml:space="preserve">859944507587	</t>
  </si>
  <si>
    <t>PL-251210ZM6X</t>
  </si>
  <si>
    <t xml:space="preserve">2512101DGDA97Q	</t>
  </si>
  <si>
    <t xml:space="preserve">SPXVN05381063681C	</t>
  </si>
  <si>
    <t>PL-251210EF5I</t>
  </si>
  <si>
    <t xml:space="preserve">581579238617679099	</t>
  </si>
  <si>
    <t xml:space="preserve">859944977781	</t>
  </si>
  <si>
    <t xml:space="preserve">581579243627513437	</t>
  </si>
  <si>
    <t xml:space="preserve">859944697382	</t>
  </si>
  <si>
    <t xml:space="preserve">1890158003_18069	</t>
  </si>
  <si>
    <t xml:space="preserve">PKE180156980704968	</t>
  </si>
  <si>
    <t>PL-251210ZWR2</t>
  </si>
  <si>
    <t xml:space="preserve">581579279208711390	</t>
  </si>
  <si>
    <t xml:space="preserve">859941287087	</t>
  </si>
  <si>
    <t xml:space="preserve">581579306305423035	</t>
  </si>
  <si>
    <t xml:space="preserve">859948427887	</t>
  </si>
  <si>
    <t xml:space="preserve">500188360-HD206580	</t>
  </si>
  <si>
    <t xml:space="preserve">KMS10039069058718	</t>
  </si>
  <si>
    <t xml:space="preserve">2512101DPEXJ84	</t>
  </si>
  <si>
    <t xml:space="preserve">GYDNT78N	</t>
  </si>
  <si>
    <t xml:space="preserve">581579310666122629	</t>
  </si>
  <si>
    <t xml:space="preserve">500188360-HD206581	</t>
  </si>
  <si>
    <t xml:space="preserve">KMS10039069058771	</t>
  </si>
  <si>
    <t xml:space="preserve">581579312269002023	</t>
  </si>
  <si>
    <t xml:space="preserve">500188360-HD206582	</t>
  </si>
  <si>
    <t xml:space="preserve">KMS10039069058812	</t>
  </si>
  <si>
    <t xml:space="preserve">2512101DRS941H	</t>
  </si>
  <si>
    <t xml:space="preserve">GYDNM6FR	</t>
  </si>
  <si>
    <t xml:space="preserve">581579269564499377	</t>
  </si>
  <si>
    <t xml:space="preserve">VNGH80338592703	</t>
  </si>
  <si>
    <t xml:space="preserve">500188360-HD206583	</t>
  </si>
  <si>
    <t xml:space="preserve">KMS10039069058853	</t>
  </si>
  <si>
    <t xml:space="preserve">2512101D57Q8YT	</t>
  </si>
  <si>
    <t xml:space="preserve">GYDNDCQH	</t>
  </si>
  <si>
    <t>PL-251210PNFL</t>
  </si>
  <si>
    <t xml:space="preserve">581578936027481584	</t>
  </si>
  <si>
    <t xml:space="preserve">581579024420079003	</t>
  </si>
  <si>
    <t xml:space="preserve">859944022889	</t>
  </si>
  <si>
    <t xml:space="preserve">581578956063933543	</t>
  </si>
  <si>
    <t xml:space="preserve">859944402089	</t>
  </si>
  <si>
    <t xml:space="preserve">581578712368448721	</t>
  </si>
  <si>
    <t xml:space="preserve">859949199670	</t>
  </si>
  <si>
    <t xml:space="preserve">2512101B62W8M2	</t>
  </si>
  <si>
    <t xml:space="preserve">SPXVN05680295215C	</t>
  </si>
  <si>
    <t xml:space="preserve">2512101B88FXJJ	</t>
  </si>
  <si>
    <t xml:space="preserve">SPXVN05852399914C	</t>
  </si>
  <si>
    <t>PL-251210YSTW</t>
  </si>
  <si>
    <t xml:space="preserve">581578675273303379	</t>
  </si>
  <si>
    <t xml:space="preserve">859948099870	</t>
  </si>
  <si>
    <t>PL-251210CE4Z</t>
  </si>
  <si>
    <t xml:space="preserve">2512101B8TJTM0	</t>
  </si>
  <si>
    <t xml:space="preserve">SPXVN05265307119C	</t>
  </si>
  <si>
    <t xml:space="preserve">2512101B9FJGH7	</t>
  </si>
  <si>
    <t xml:space="preserve">SPXVN05113099048C	</t>
  </si>
  <si>
    <t xml:space="preserve">581578676645102925	</t>
  </si>
  <si>
    <t xml:space="preserve">859944792484	</t>
  </si>
  <si>
    <t xml:space="preserve">581578638550074541	</t>
  </si>
  <si>
    <t xml:space="preserve">859947092585	</t>
  </si>
  <si>
    <t xml:space="preserve">2512101BCA7QUJ	</t>
  </si>
  <si>
    <t xml:space="preserve">GYDD9K4A	</t>
  </si>
  <si>
    <t xml:space="preserve">581578748217624419	</t>
  </si>
  <si>
    <t xml:space="preserve">859940712584	</t>
  </si>
  <si>
    <t xml:space="preserve">581578723059533114	</t>
  </si>
  <si>
    <t xml:space="preserve">859945922988	</t>
  </si>
  <si>
    <t xml:space="preserve">581578670017054641	</t>
  </si>
  <si>
    <t xml:space="preserve">VNGH80627762703	</t>
  </si>
  <si>
    <t>PL-251210YURU</t>
  </si>
  <si>
    <t xml:space="preserve">2512101BEJPBDH	</t>
  </si>
  <si>
    <t xml:space="preserve">SPXVN05636071798C	</t>
  </si>
  <si>
    <t xml:space="preserve">2512101BK0S3SG	</t>
  </si>
  <si>
    <t xml:space="preserve">SPXVN05181616923C	</t>
  </si>
  <si>
    <t xml:space="preserve">581578692411229771	</t>
  </si>
  <si>
    <t xml:space="preserve">859940082789	</t>
  </si>
  <si>
    <t xml:space="preserve">581578800731751837	</t>
  </si>
  <si>
    <t xml:space="preserve">859940882088	</t>
  </si>
  <si>
    <t xml:space="preserve">2512101BN3HH85	</t>
  </si>
  <si>
    <t xml:space="preserve">SPXVN05608753387C	</t>
  </si>
  <si>
    <t>PL-251210603K</t>
  </si>
  <si>
    <t xml:space="preserve">2512101BN4GJXQ	</t>
  </si>
  <si>
    <t xml:space="preserve">SPXVN05039522055C	</t>
  </si>
  <si>
    <t xml:space="preserve">2512101BM165PE	</t>
  </si>
  <si>
    <t xml:space="preserve">GYDN6Y6N	</t>
  </si>
  <si>
    <t xml:space="preserve">2512101BMJB9Q9	</t>
  </si>
  <si>
    <t xml:space="preserve">SPXVN05558631908C	</t>
  </si>
  <si>
    <t xml:space="preserve">581578796310955878	</t>
  </si>
  <si>
    <t xml:space="preserve">859941332384	</t>
  </si>
  <si>
    <t xml:space="preserve">581578804133529067	</t>
  </si>
  <si>
    <t xml:space="preserve">581578809072584670	</t>
  </si>
  <si>
    <t xml:space="preserve">TTVN1040045339	</t>
  </si>
  <si>
    <t xml:space="preserve">2512101BR02KQS	</t>
  </si>
  <si>
    <t xml:space="preserve">GYDNDCFM	</t>
  </si>
  <si>
    <t>PL-251210ST51</t>
  </si>
  <si>
    <t xml:space="preserve">581578749462480140	</t>
  </si>
  <si>
    <t xml:space="preserve">859945652184	</t>
  </si>
  <si>
    <t xml:space="preserve">581578621888136905	</t>
  </si>
  <si>
    <t xml:space="preserve">859947239170	</t>
  </si>
  <si>
    <t>PL-251210YIMT</t>
  </si>
  <si>
    <t xml:space="preserve">581578648651727984	</t>
  </si>
  <si>
    <t xml:space="preserve">859945789073	</t>
  </si>
  <si>
    <t xml:space="preserve">581578533183063291	</t>
  </si>
  <si>
    <t xml:space="preserve">859944179370	</t>
  </si>
  <si>
    <t>PL-251210QSP6</t>
  </si>
  <si>
    <t xml:space="preserve">522120357356872	</t>
  </si>
  <si>
    <t xml:space="preserve">LMP0352220651VNA	</t>
  </si>
  <si>
    <t>PL-251210V1SY</t>
  </si>
  <si>
    <t xml:space="preserve">581578561899496955	</t>
  </si>
  <si>
    <t xml:space="preserve">859940299170	</t>
  </si>
  <si>
    <t xml:space="preserve">2512101AP6KUA8	</t>
  </si>
  <si>
    <t xml:space="preserve">GYDNDC7X	</t>
  </si>
  <si>
    <t xml:space="preserve">581578563311469583	</t>
  </si>
  <si>
    <t xml:space="preserve">859945359370	</t>
  </si>
  <si>
    <t xml:space="preserve">2512101APRQDH5	</t>
  </si>
  <si>
    <t xml:space="preserve">GYDNDUH8	</t>
  </si>
  <si>
    <t xml:space="preserve">2512101AQKDD2Q	</t>
  </si>
  <si>
    <t xml:space="preserve">VN259184955316X	</t>
  </si>
  <si>
    <t>PL-251210MIEK</t>
  </si>
  <si>
    <t xml:space="preserve">2512101AQT3CBW	</t>
  </si>
  <si>
    <t xml:space="preserve">GYDN6RB4	</t>
  </si>
  <si>
    <t xml:space="preserve">2512101APQQ8V6	</t>
  </si>
  <si>
    <t xml:space="preserve">2512101ARHV4A9	</t>
  </si>
  <si>
    <t xml:space="preserve">GYDN6RPX	</t>
  </si>
  <si>
    <t xml:space="preserve">2512101ARWCCQD	</t>
  </si>
  <si>
    <t xml:space="preserve">GYDN6RPF	</t>
  </si>
  <si>
    <t xml:space="preserve">2512101AQEKMF1	</t>
  </si>
  <si>
    <t xml:space="preserve">SPXVN05107171311C	</t>
  </si>
  <si>
    <t xml:space="preserve">2512101ARY8JT7	</t>
  </si>
  <si>
    <t xml:space="preserve">SPXVN05708537755C	</t>
  </si>
  <si>
    <t xml:space="preserve">2512101AR3K4K8	</t>
  </si>
  <si>
    <t xml:space="preserve">GYDN6Y6Y	</t>
  </si>
  <si>
    <t xml:space="preserve">581578591871730819	</t>
  </si>
  <si>
    <t xml:space="preserve">859941809473	</t>
  </si>
  <si>
    <t xml:space="preserve">2512101AT4FC7X	</t>
  </si>
  <si>
    <t xml:space="preserve">GYDN6YK9	</t>
  </si>
  <si>
    <t xml:space="preserve">581578553060984657	</t>
  </si>
  <si>
    <t xml:space="preserve">VNGH80378622703	</t>
  </si>
  <si>
    <t xml:space="preserve">581578596698719467	</t>
  </si>
  <si>
    <t xml:space="preserve">859945259970	</t>
  </si>
  <si>
    <t>PL-2512109KA2</t>
  </si>
  <si>
    <t xml:space="preserve">581578642784159605	</t>
  </si>
  <si>
    <t xml:space="preserve">859942809073	</t>
  </si>
  <si>
    <t xml:space="preserve">2512101AWK2KS2	</t>
  </si>
  <si>
    <t xml:space="preserve">GYDN6YWY	</t>
  </si>
  <si>
    <t xml:space="preserve">2512101AX82W6H	</t>
  </si>
  <si>
    <t xml:space="preserve">SPXVN05895146435C	</t>
  </si>
  <si>
    <t xml:space="preserve">2512101AXYV3MT	</t>
  </si>
  <si>
    <t xml:space="preserve">SPXVN05272474578C	</t>
  </si>
  <si>
    <t xml:space="preserve">581578646667364231	</t>
  </si>
  <si>
    <t xml:space="preserve">859947159370	</t>
  </si>
  <si>
    <t xml:space="preserve">581578581358905152	</t>
  </si>
  <si>
    <t xml:space="preserve">859944738579	</t>
  </si>
  <si>
    <t>PL-251210RECY</t>
  </si>
  <si>
    <t xml:space="preserve">2512101AYG4P0V	</t>
  </si>
  <si>
    <t xml:space="preserve">SPXVN05037022757C	</t>
  </si>
  <si>
    <t>PL-251210XJYH</t>
  </si>
  <si>
    <t xml:space="preserve">581578628798515088	</t>
  </si>
  <si>
    <t xml:space="preserve">859947589873	</t>
  </si>
  <si>
    <t xml:space="preserve">581578788696917974	</t>
  </si>
  <si>
    <t xml:space="preserve">859941592384	</t>
  </si>
  <si>
    <t xml:space="preserve">581578803936855437	</t>
  </si>
  <si>
    <t xml:space="preserve">859948852584	</t>
  </si>
  <si>
    <t xml:space="preserve">581578815386519151	</t>
  </si>
  <si>
    <t xml:space="preserve">VNGH80576972703	</t>
  </si>
  <si>
    <t xml:space="preserve">581578864434447697	</t>
  </si>
  <si>
    <t xml:space="preserve">859947782988	</t>
  </si>
  <si>
    <t>PL-251210MIKO</t>
  </si>
  <si>
    <t xml:space="preserve">500188360-HD206546	</t>
  </si>
  <si>
    <t xml:space="preserve">KMS10039069056587	</t>
  </si>
  <si>
    <t>PL-251210XEVM</t>
  </si>
  <si>
    <t xml:space="preserve">500188360-HD206547	</t>
  </si>
  <si>
    <t xml:space="preserve">KMS10039069056607	</t>
  </si>
  <si>
    <t>PL-25121065SG</t>
  </si>
  <si>
    <t xml:space="preserve">581578962959959056	</t>
  </si>
  <si>
    <t xml:space="preserve">TTVN1049774034	</t>
  </si>
  <si>
    <t xml:space="preserve">500188360-HD206548	</t>
  </si>
  <si>
    <t xml:space="preserve">KMS10039069056625	</t>
  </si>
  <si>
    <t xml:space="preserve">581578993195582479	</t>
  </si>
  <si>
    <t xml:space="preserve">859945472684	</t>
  </si>
  <si>
    <t xml:space="preserve">500188360-HD206549	</t>
  </si>
  <si>
    <t xml:space="preserve">KMS10039069056644	</t>
  </si>
  <si>
    <t xml:space="preserve">500188360-HD206550	</t>
  </si>
  <si>
    <t xml:space="preserve">KMS10039069056651	</t>
  </si>
  <si>
    <t xml:space="preserve">500188360-HD206551	</t>
  </si>
  <si>
    <t xml:space="preserve">KMS10039069056676	</t>
  </si>
  <si>
    <t xml:space="preserve">500188360-HD206552	</t>
  </si>
  <si>
    <t xml:space="preserve">KMS10039069056683	</t>
  </si>
  <si>
    <t xml:space="preserve">500188360-HD206553	</t>
  </si>
  <si>
    <t xml:space="preserve">KMS10039069056695	</t>
  </si>
  <si>
    <t xml:space="preserve">500188360-HD206554	</t>
  </si>
  <si>
    <t xml:space="preserve">KMS10039069056697	</t>
  </si>
  <si>
    <t xml:space="preserve">500188360-HD206555	</t>
  </si>
  <si>
    <t xml:space="preserve">KMS10039069056707	</t>
  </si>
  <si>
    <t xml:space="preserve">500188360-HD206556	</t>
  </si>
  <si>
    <t xml:space="preserve">KMS10039069056718	</t>
  </si>
  <si>
    <t xml:space="preserve">500188360-HD206557	</t>
  </si>
  <si>
    <t xml:space="preserve">KMS10039069056734	</t>
  </si>
  <si>
    <t xml:space="preserve">500188360-HD206558	</t>
  </si>
  <si>
    <t xml:space="preserve">KMS10039069056743	</t>
  </si>
  <si>
    <t xml:space="preserve">500188360-HD206559	</t>
  </si>
  <si>
    <t xml:space="preserve">KMS10039069056752	</t>
  </si>
  <si>
    <t xml:space="preserve">500188360-HD206560	</t>
  </si>
  <si>
    <t xml:space="preserve">KMS10039069056766	</t>
  </si>
  <si>
    <t xml:space="preserve">500188360-HD206561	</t>
  </si>
  <si>
    <t xml:space="preserve">KMS10039069056774	</t>
  </si>
  <si>
    <t xml:space="preserve">2512101CE7G9R9	</t>
  </si>
  <si>
    <t xml:space="preserve">SPXVN05512561029C	</t>
  </si>
  <si>
    <t xml:space="preserve">500188360-HD206562	</t>
  </si>
  <si>
    <t xml:space="preserve">KMS10039069056801	</t>
  </si>
  <si>
    <t xml:space="preserve">500188360-HD206563	</t>
  </si>
  <si>
    <t xml:space="preserve">KMS10039069056812	</t>
  </si>
  <si>
    <t xml:space="preserve">500188360-HD206564	</t>
  </si>
  <si>
    <t xml:space="preserve">KMS10039069056818	</t>
  </si>
  <si>
    <t xml:space="preserve">581578953452324690	</t>
  </si>
  <si>
    <t xml:space="preserve">859948032385	</t>
  </si>
  <si>
    <t xml:space="preserve">581578994811438696	</t>
  </si>
  <si>
    <t xml:space="preserve">859941752184	</t>
  </si>
  <si>
    <t xml:space="preserve">581578955030627759	</t>
  </si>
  <si>
    <t xml:space="preserve">859946062089	</t>
  </si>
  <si>
    <t xml:space="preserve">500188360-HD206545	</t>
  </si>
  <si>
    <t xml:space="preserve">KMS10039069056570	</t>
  </si>
  <si>
    <t xml:space="preserve">2512101E6UFC6Q	</t>
  </si>
  <si>
    <t xml:space="preserve">GYDD9KU7	</t>
  </si>
  <si>
    <t xml:space="preserve">2512101C95BS21	</t>
  </si>
  <si>
    <t xml:space="preserve">GYDNDUPB	</t>
  </si>
  <si>
    <t xml:space="preserve">2512101C8UT6RE	</t>
  </si>
  <si>
    <t xml:space="preserve">SPXVN05653054872C	</t>
  </si>
  <si>
    <t xml:space="preserve">581578754991162781	</t>
  </si>
  <si>
    <t xml:space="preserve">859942922988	</t>
  </si>
  <si>
    <t xml:space="preserve">2512101BT4P6WU	</t>
  </si>
  <si>
    <t xml:space="preserve">GYDNDUM7	</t>
  </si>
  <si>
    <t xml:space="preserve">2512101BV1Q2SW	</t>
  </si>
  <si>
    <t xml:space="preserve">SPXVN05342203264C	</t>
  </si>
  <si>
    <t xml:space="preserve">581578807944841191	</t>
  </si>
  <si>
    <t xml:space="preserve">859942162489	</t>
  </si>
  <si>
    <t xml:space="preserve">2512101BVE4S5P	</t>
  </si>
  <si>
    <t xml:space="preserve">SPXVN05069567099C	</t>
  </si>
  <si>
    <t xml:space="preserve">581578808703616069	</t>
  </si>
  <si>
    <t xml:space="preserve">859948022489	</t>
  </si>
  <si>
    <t xml:space="preserve">2512101BUV06F9	</t>
  </si>
  <si>
    <t xml:space="preserve">GYDNDCU6	</t>
  </si>
  <si>
    <t xml:space="preserve">581578879350244843	</t>
  </si>
  <si>
    <t xml:space="preserve">859942692184	</t>
  </si>
  <si>
    <t xml:space="preserve">2512101BXVATMY	</t>
  </si>
  <si>
    <t xml:space="preserve">SPXVN05668688836C	</t>
  </si>
  <si>
    <t xml:space="preserve">2512101BYWQHKN	</t>
  </si>
  <si>
    <t xml:space="preserve">2512101C0GSMD0	</t>
  </si>
  <si>
    <t xml:space="preserve">SPXVN05294691444C	</t>
  </si>
  <si>
    <t xml:space="preserve">581578807520757300	</t>
  </si>
  <si>
    <t xml:space="preserve">859947002089	</t>
  </si>
  <si>
    <t xml:space="preserve">581578883127477509	</t>
  </si>
  <si>
    <t xml:space="preserve">859947432484	</t>
  </si>
  <si>
    <t xml:space="preserve">2512101C40DECP	</t>
  </si>
  <si>
    <t xml:space="preserve">SPXVN05970349223C	</t>
  </si>
  <si>
    <t xml:space="preserve">2512101C47XQ6V	</t>
  </si>
  <si>
    <t xml:space="preserve">SPXVN05111773252C	</t>
  </si>
  <si>
    <t xml:space="preserve">522110392644222	</t>
  </si>
  <si>
    <t xml:space="preserve">BESTMP0050869933VNA	</t>
  </si>
  <si>
    <t xml:space="preserve">581578860493506363	</t>
  </si>
  <si>
    <t xml:space="preserve">859945462289	</t>
  </si>
  <si>
    <t xml:space="preserve">500188360-HD206536	</t>
  </si>
  <si>
    <t xml:space="preserve">KMS10039069056477	</t>
  </si>
  <si>
    <t xml:space="preserve">500188360-HD206537	</t>
  </si>
  <si>
    <t xml:space="preserve">KMS10039069056485	</t>
  </si>
  <si>
    <t xml:space="preserve">500188360-HD206538	</t>
  </si>
  <si>
    <t xml:space="preserve">KMS10039069056502	</t>
  </si>
  <si>
    <t xml:space="preserve">500188360-HD206539	</t>
  </si>
  <si>
    <t xml:space="preserve">KMS10039069056509	</t>
  </si>
  <si>
    <t xml:space="preserve">500188360-HD206540	</t>
  </si>
  <si>
    <t xml:space="preserve">KMS10039069056523	</t>
  </si>
  <si>
    <t xml:space="preserve">500188360-HD206541	</t>
  </si>
  <si>
    <t xml:space="preserve">KMS10039069056533	</t>
  </si>
  <si>
    <t xml:space="preserve">500188360-HD206542	</t>
  </si>
  <si>
    <t xml:space="preserve">KMS10039069056544	</t>
  </si>
  <si>
    <t xml:space="preserve">500188360-HD206543	</t>
  </si>
  <si>
    <t xml:space="preserve">KMS10039069056547	</t>
  </si>
  <si>
    <t xml:space="preserve">500188360-HD206544	</t>
  </si>
  <si>
    <t xml:space="preserve">KMS10039069056559	</t>
  </si>
  <si>
    <t xml:space="preserve">581578556967716412	</t>
  </si>
  <si>
    <t xml:space="preserve">VNGH80398622703	</t>
  </si>
  <si>
    <t xml:space="preserve">581579400586626067	</t>
  </si>
  <si>
    <t xml:space="preserve">859945227087	</t>
  </si>
  <si>
    <t xml:space="preserve">581579467748115569	</t>
  </si>
  <si>
    <t xml:space="preserve">859948017482	</t>
  </si>
  <si>
    <t xml:space="preserve">581580251455915093	</t>
  </si>
  <si>
    <t xml:space="preserve">859945759882	</t>
  </si>
  <si>
    <t>PL-251210YJX6</t>
  </si>
  <si>
    <t xml:space="preserve">581580264494433549	</t>
  </si>
  <si>
    <t xml:space="preserve">859949889589	</t>
  </si>
  <si>
    <t xml:space="preserve">581580168559101416	</t>
  </si>
  <si>
    <t xml:space="preserve">859947879882	</t>
  </si>
  <si>
    <t xml:space="preserve">OB-251210TGPO	</t>
  </si>
  <si>
    <t>PL-251210JS04</t>
  </si>
  <si>
    <t xml:space="preserve">2512101HDY5E2N	</t>
  </si>
  <si>
    <t xml:space="preserve">SPXVN05399588762C	</t>
  </si>
  <si>
    <t xml:space="preserve">2512101HG1X02J	</t>
  </si>
  <si>
    <t xml:space="preserve">SPXVN05371623522C	</t>
  </si>
  <si>
    <t>PL-251210NTXP</t>
  </si>
  <si>
    <t xml:space="preserve">581580180654360497	</t>
  </si>
  <si>
    <t xml:space="preserve">859948489289	</t>
  </si>
  <si>
    <t xml:space="preserve">581580198985893209	</t>
  </si>
  <si>
    <t xml:space="preserve">859947509089	</t>
  </si>
  <si>
    <t>PL-251210O7MG</t>
  </si>
  <si>
    <t xml:space="preserve">581580211947210076	</t>
  </si>
  <si>
    <t xml:space="preserve">TTVN1045174438	</t>
  </si>
  <si>
    <t xml:space="preserve">2512101HHX1UMB	</t>
  </si>
  <si>
    <t xml:space="preserve">SPXVN05414285293C	</t>
  </si>
  <si>
    <t xml:space="preserve">2512101HJTJY4Y	</t>
  </si>
  <si>
    <t xml:space="preserve">SPXVN05151590217C	</t>
  </si>
  <si>
    <t>PL-251210K3MY</t>
  </si>
  <si>
    <t xml:space="preserve">581580193663321413	</t>
  </si>
  <si>
    <t xml:space="preserve">859941839682	</t>
  </si>
  <si>
    <t xml:space="preserve">581580242808964322	</t>
  </si>
  <si>
    <t xml:space="preserve">859947679582	</t>
  </si>
  <si>
    <t xml:space="preserve">581580267684071286	</t>
  </si>
  <si>
    <t xml:space="preserve">859943559382	</t>
  </si>
  <si>
    <t xml:space="preserve">581580217627477424	</t>
  </si>
  <si>
    <t xml:space="preserve">859941759582	</t>
  </si>
  <si>
    <t>PL-251210BSB3</t>
  </si>
  <si>
    <t xml:space="preserve">581580223565890681	</t>
  </si>
  <si>
    <t xml:space="preserve">859941639682	</t>
  </si>
  <si>
    <t xml:space="preserve">581580288168724358	</t>
  </si>
  <si>
    <t xml:space="preserve">TTVN1045194438	</t>
  </si>
  <si>
    <t xml:space="preserve">2512101HMY8XP8	</t>
  </si>
  <si>
    <t xml:space="preserve">SPXVN05991085518C	</t>
  </si>
  <si>
    <t xml:space="preserve">581580215575020710	</t>
  </si>
  <si>
    <t xml:space="preserve">859948699582	</t>
  </si>
  <si>
    <t xml:space="preserve">581580245846230085	</t>
  </si>
  <si>
    <t xml:space="preserve">VNGH80629102704	</t>
  </si>
  <si>
    <t xml:space="preserve">581580300882380553	</t>
  </si>
  <si>
    <t xml:space="preserve">859946389989	</t>
  </si>
  <si>
    <t xml:space="preserve">581580261690213705	</t>
  </si>
  <si>
    <t xml:space="preserve">859948819282	</t>
  </si>
  <si>
    <t xml:space="preserve">581580274381456701	</t>
  </si>
  <si>
    <t xml:space="preserve">859947189889	</t>
  </si>
  <si>
    <t xml:space="preserve">2512101HSTPPFJ	</t>
  </si>
  <si>
    <t xml:space="preserve">SPXVN05053592131C	</t>
  </si>
  <si>
    <t xml:space="preserve">581580213884716722	</t>
  </si>
  <si>
    <t xml:space="preserve">859945469489	</t>
  </si>
  <si>
    <t xml:space="preserve">581580237762430308	</t>
  </si>
  <si>
    <t xml:space="preserve">859942849789	</t>
  </si>
  <si>
    <t xml:space="preserve">2512101HAAT2HR	</t>
  </si>
  <si>
    <t xml:space="preserve">SPXVN05444081295C	</t>
  </si>
  <si>
    <t xml:space="preserve">581580180331398925	</t>
  </si>
  <si>
    <t xml:space="preserve">859942099083	</t>
  </si>
  <si>
    <t xml:space="preserve">581580156604614331	</t>
  </si>
  <si>
    <t xml:space="preserve">859947188088	</t>
  </si>
  <si>
    <t xml:space="preserve">581580113562993680	</t>
  </si>
  <si>
    <t xml:space="preserve">859945248988	</t>
  </si>
  <si>
    <t xml:space="preserve">2512101H16YGXB	</t>
  </si>
  <si>
    <t xml:space="preserve">SPXVN05178838038C	</t>
  </si>
  <si>
    <t xml:space="preserve">581580131792094395	</t>
  </si>
  <si>
    <t xml:space="preserve">859944958382	</t>
  </si>
  <si>
    <t xml:space="preserve">2512101H1S4TPK	</t>
  </si>
  <si>
    <t xml:space="preserve">SPXVN05441657779C	</t>
  </si>
  <si>
    <t xml:space="preserve">500188360-HD206617	</t>
  </si>
  <si>
    <t xml:space="preserve">500188360-HD206618	</t>
  </si>
  <si>
    <t xml:space="preserve">KMS10039069064281	</t>
  </si>
  <si>
    <t>PL-251210LVPR</t>
  </si>
  <si>
    <t xml:space="preserve">500188360-HD206619	</t>
  </si>
  <si>
    <t xml:space="preserve">KMS10039069064322	</t>
  </si>
  <si>
    <t xml:space="preserve">581580171282187963	</t>
  </si>
  <si>
    <t xml:space="preserve">859942038083	</t>
  </si>
  <si>
    <t xml:space="preserve">500188360-HD206620	</t>
  </si>
  <si>
    <t xml:space="preserve">KMS10039069064345	</t>
  </si>
  <si>
    <t xml:space="preserve">2512101H3Q4CJW	</t>
  </si>
  <si>
    <t xml:space="preserve">SPXVN05189932704C	</t>
  </si>
  <si>
    <t xml:space="preserve">581580117877687437	</t>
  </si>
  <si>
    <t xml:space="preserve">859946979982	</t>
  </si>
  <si>
    <t xml:space="preserve">581580127739479709	</t>
  </si>
  <si>
    <t xml:space="preserve">859940979982	</t>
  </si>
  <si>
    <t xml:space="preserve">500188360-HD206621	</t>
  </si>
  <si>
    <t xml:space="preserve">KMS10039069064385	</t>
  </si>
  <si>
    <t xml:space="preserve">500188360-HD206622	</t>
  </si>
  <si>
    <t xml:space="preserve">KMS10039069064408	</t>
  </si>
  <si>
    <t xml:space="preserve">581580188124742968	</t>
  </si>
  <si>
    <t xml:space="preserve">859943859982	</t>
  </si>
  <si>
    <t xml:space="preserve">500188360-HD206623	</t>
  </si>
  <si>
    <t xml:space="preserve">KMS10039069064434	</t>
  </si>
  <si>
    <t xml:space="preserve">581580173223692059	</t>
  </si>
  <si>
    <t xml:space="preserve">859945919182	</t>
  </si>
  <si>
    <t xml:space="preserve">581580119701227169	</t>
  </si>
  <si>
    <t xml:space="preserve">859942919082	</t>
  </si>
  <si>
    <t xml:space="preserve">581580164278354952	</t>
  </si>
  <si>
    <t xml:space="preserve">859940859382	</t>
  </si>
  <si>
    <t xml:space="preserve">2512101H6RDJGQ	</t>
  </si>
  <si>
    <t xml:space="preserve">SPXVN05321695698C	</t>
  </si>
  <si>
    <t xml:space="preserve">2512101H74SY7S	</t>
  </si>
  <si>
    <t xml:space="preserve">SPXVN05538496278C	</t>
  </si>
  <si>
    <t xml:space="preserve">2512101H8BW7UV	</t>
  </si>
  <si>
    <t xml:space="preserve">SPXVN05902055400C	</t>
  </si>
  <si>
    <t xml:space="preserve">2512101H8KHKTT	</t>
  </si>
  <si>
    <t xml:space="preserve">SPXVN05694180374C	</t>
  </si>
  <si>
    <t xml:space="preserve">581580202115957818	</t>
  </si>
  <si>
    <t xml:space="preserve">859944939882	</t>
  </si>
  <si>
    <t xml:space="preserve">581580289587971640	</t>
  </si>
  <si>
    <t xml:space="preserve">859946739582	</t>
  </si>
  <si>
    <t xml:space="preserve">581580092060501905	</t>
  </si>
  <si>
    <t xml:space="preserve">859944918582	</t>
  </si>
  <si>
    <t xml:space="preserve">2512101HT74CHT	</t>
  </si>
  <si>
    <t xml:space="preserve">VN256074764373Y	</t>
  </si>
  <si>
    <t xml:space="preserve">581580349421159887	</t>
  </si>
  <si>
    <t xml:space="preserve">581580399954855812	</t>
  </si>
  <si>
    <t xml:space="preserve">859944639984	</t>
  </si>
  <si>
    <t xml:space="preserve">500188360-HD206626	</t>
  </si>
  <si>
    <t xml:space="preserve">KMS10039069066362	</t>
  </si>
  <si>
    <t>PL-251210BCWA</t>
  </si>
  <si>
    <t xml:space="preserve">500188360-HD206627	</t>
  </si>
  <si>
    <t xml:space="preserve">KMS10039069066376	</t>
  </si>
  <si>
    <t xml:space="preserve">581580455118735119	</t>
  </si>
  <si>
    <t xml:space="preserve">859948059485	</t>
  </si>
  <si>
    <t xml:space="preserve">581580429853492912	</t>
  </si>
  <si>
    <t xml:space="preserve">859941700491	</t>
  </si>
  <si>
    <t xml:space="preserve">581580386997929034	</t>
  </si>
  <si>
    <t xml:space="preserve">859943680291	</t>
  </si>
  <si>
    <t xml:space="preserve">2512101JASB360	</t>
  </si>
  <si>
    <t xml:space="preserve">GYDDQKHL	</t>
  </si>
  <si>
    <t xml:space="preserve">500188360-HD206628	</t>
  </si>
  <si>
    <t xml:space="preserve">KMS10039069066424	</t>
  </si>
  <si>
    <t xml:space="preserve">581580432335341211	</t>
  </si>
  <si>
    <t xml:space="preserve">859943079185	</t>
  </si>
  <si>
    <t xml:space="preserve">581580441551733972	</t>
  </si>
  <si>
    <t xml:space="preserve">859945039485	</t>
  </si>
  <si>
    <t xml:space="preserve">500188360-HD206629	</t>
  </si>
  <si>
    <t xml:space="preserve">KMS10039069066438	</t>
  </si>
  <si>
    <t xml:space="preserve">2512101J9RYTYW	</t>
  </si>
  <si>
    <t xml:space="preserve">SPXVN05745213228C	</t>
  </si>
  <si>
    <t xml:space="preserve">500188360-HD206630	</t>
  </si>
  <si>
    <t xml:space="preserve">KMS10039069066447	</t>
  </si>
  <si>
    <t xml:space="preserve">500188360-HD206631	</t>
  </si>
  <si>
    <t xml:space="preserve">KMS10039069066497	</t>
  </si>
  <si>
    <t xml:space="preserve">500188360-HD206632	</t>
  </si>
  <si>
    <t xml:space="preserve">KMS10039069066527	</t>
  </si>
  <si>
    <t xml:space="preserve">500188360-HD206633	</t>
  </si>
  <si>
    <t xml:space="preserve">KMS10039069066536	</t>
  </si>
  <si>
    <t xml:space="preserve">500188360-HD206634	</t>
  </si>
  <si>
    <t xml:space="preserve">KMS10039069066556	</t>
  </si>
  <si>
    <t xml:space="preserve">500188360-HD206635	</t>
  </si>
  <si>
    <t xml:space="preserve">KMS10039069066576	</t>
  </si>
  <si>
    <t xml:space="preserve">581580434168186640	</t>
  </si>
  <si>
    <t xml:space="preserve">859948700295	</t>
  </si>
  <si>
    <t xml:space="preserve">500188360-HD206636	</t>
  </si>
  <si>
    <t xml:space="preserve">KMS10039069066620	</t>
  </si>
  <si>
    <t xml:space="preserve">500188360-HD206637	</t>
  </si>
  <si>
    <t xml:space="preserve">KMS10039069066685	</t>
  </si>
  <si>
    <t xml:space="preserve">500188360-HD206638	</t>
  </si>
  <si>
    <t xml:space="preserve">KMS10039069066701	</t>
  </si>
  <si>
    <t xml:space="preserve">581580501633107374	</t>
  </si>
  <si>
    <t xml:space="preserve">859945539789	</t>
  </si>
  <si>
    <t xml:space="preserve">581576365674301293	</t>
  </si>
  <si>
    <t xml:space="preserve">859945141472	</t>
  </si>
  <si>
    <t xml:space="preserve">581580407681484462	</t>
  </si>
  <si>
    <t xml:space="preserve">859944479889	</t>
  </si>
  <si>
    <t xml:space="preserve">500188360-HD206625	</t>
  </si>
  <si>
    <t xml:space="preserve">KMS10039069066334	</t>
  </si>
  <si>
    <t xml:space="preserve">581580375510975762	</t>
  </si>
  <si>
    <t xml:space="preserve">859944059485	</t>
  </si>
  <si>
    <t xml:space="preserve">2512101J8X90RK	</t>
  </si>
  <si>
    <t xml:space="preserve">SPXVN05999815072C	</t>
  </si>
  <si>
    <t xml:space="preserve">2512101HURP1KC	</t>
  </si>
  <si>
    <t xml:space="preserve">SPXVN05138383528C	</t>
  </si>
  <si>
    <t xml:space="preserve">2512101HVGJRGM	</t>
  </si>
  <si>
    <t xml:space="preserve">581580308958512675	</t>
  </si>
  <si>
    <t xml:space="preserve">859945109289	</t>
  </si>
  <si>
    <t xml:space="preserve">2512101HYFVU3Q	</t>
  </si>
  <si>
    <t xml:space="preserve">VN2540088962095	</t>
  </si>
  <si>
    <t xml:space="preserve">581580338894964003	</t>
  </si>
  <si>
    <t xml:space="preserve">859948819082	</t>
  </si>
  <si>
    <t xml:space="preserve">581580317746300499	</t>
  </si>
  <si>
    <t xml:space="preserve">859946589189	</t>
  </si>
  <si>
    <t xml:space="preserve">581580304301917880	</t>
  </si>
  <si>
    <t xml:space="preserve">859945149789	</t>
  </si>
  <si>
    <t xml:space="preserve">581580323016049859	</t>
  </si>
  <si>
    <t xml:space="preserve">859949349889	</t>
  </si>
  <si>
    <t xml:space="preserve">581580349478765746	</t>
  </si>
  <si>
    <t xml:space="preserve">859948779182	</t>
  </si>
  <si>
    <t xml:space="preserve">2512101J0AN4DJ	</t>
  </si>
  <si>
    <t xml:space="preserve">581580353332414079	</t>
  </si>
  <si>
    <t xml:space="preserve">859944519382	</t>
  </si>
  <si>
    <t xml:space="preserve">581580340644119737	</t>
  </si>
  <si>
    <t xml:space="preserve">TTVN1045874937	</t>
  </si>
  <si>
    <t xml:space="preserve">581580342901245361	</t>
  </si>
  <si>
    <t xml:space="preserve">859947129789	</t>
  </si>
  <si>
    <t xml:space="preserve">581580333769196661	</t>
  </si>
  <si>
    <t xml:space="preserve">859943269089	</t>
  </si>
  <si>
    <t xml:space="preserve">2512101J3JHTTR	</t>
  </si>
  <si>
    <t xml:space="preserve">SPXVN05943444928C	</t>
  </si>
  <si>
    <t xml:space="preserve">2512101J3W2KKP	</t>
  </si>
  <si>
    <t xml:space="preserve">SPXVN05963976120C	</t>
  </si>
  <si>
    <t xml:space="preserve">581580374121809478	</t>
  </si>
  <si>
    <t xml:space="preserve">859946389289	</t>
  </si>
  <si>
    <t xml:space="preserve">581580396209801051	</t>
  </si>
  <si>
    <t xml:space="preserve">859948779082	</t>
  </si>
  <si>
    <t xml:space="preserve">581580342994765600	</t>
  </si>
  <si>
    <t xml:space="preserve">859947639882	</t>
  </si>
  <si>
    <t xml:space="preserve">581580398694794611	</t>
  </si>
  <si>
    <t xml:space="preserve">859948559482	</t>
  </si>
  <si>
    <t xml:space="preserve">581580425931031569	</t>
  </si>
  <si>
    <t xml:space="preserve">859944509789	</t>
  </si>
  <si>
    <t xml:space="preserve">581580393219458138	</t>
  </si>
  <si>
    <t xml:space="preserve">859946239185	</t>
  </si>
  <si>
    <t xml:space="preserve">2512101J7TY84H	</t>
  </si>
  <si>
    <t xml:space="preserve">SPXVN05409304484C	</t>
  </si>
  <si>
    <t xml:space="preserve">500188360-HD206624	</t>
  </si>
  <si>
    <t xml:space="preserve">KMS10039069066271	</t>
  </si>
  <si>
    <t xml:space="preserve">2512101J8UCBTY	</t>
  </si>
  <si>
    <t xml:space="preserve">SPXVN05640762429C	</t>
  </si>
  <si>
    <t xml:space="preserve">581580316855993555	</t>
  </si>
  <si>
    <t xml:space="preserve">859941329289	</t>
  </si>
  <si>
    <t xml:space="preserve">2512101GYXW9TD	</t>
  </si>
  <si>
    <t xml:space="preserve">GYDDQTLG	</t>
  </si>
  <si>
    <t xml:space="preserve">581580094331717101	</t>
  </si>
  <si>
    <t xml:space="preserve">859948348188	</t>
  </si>
  <si>
    <t xml:space="preserve">581580109737723570	</t>
  </si>
  <si>
    <t xml:space="preserve">859947098283	</t>
  </si>
  <si>
    <t xml:space="preserve">2512101F774BPY	</t>
  </si>
  <si>
    <t xml:space="preserve">SPXVN05994849496C	</t>
  </si>
  <si>
    <t xml:space="preserve">2512101F89GSVF	</t>
  </si>
  <si>
    <t xml:space="preserve">GYDNTLCE	</t>
  </si>
  <si>
    <t xml:space="preserve">2512101F938BXC	</t>
  </si>
  <si>
    <t xml:space="preserve">SPXVN05054553478C	</t>
  </si>
  <si>
    <t xml:space="preserve">581579697271637330	</t>
  </si>
  <si>
    <t xml:space="preserve">859942227387	</t>
  </si>
  <si>
    <t xml:space="preserve">2512101FA7G6A5	</t>
  </si>
  <si>
    <t xml:space="preserve">SPXVN05548543498C	</t>
  </si>
  <si>
    <t xml:space="preserve">500188360-HD206602	</t>
  </si>
  <si>
    <t xml:space="preserve">KMS10039069061315	</t>
  </si>
  <si>
    <t xml:space="preserve">581579670897657559	</t>
  </si>
  <si>
    <t xml:space="preserve">859946397082	</t>
  </si>
  <si>
    <t xml:space="preserve">500188360-HD206603	</t>
  </si>
  <si>
    <t xml:space="preserve">KMS10039069061337	</t>
  </si>
  <si>
    <t xml:space="preserve">581579720462468687	</t>
  </si>
  <si>
    <t xml:space="preserve">148623694	</t>
  </si>
  <si>
    <t>PL-251210ZFLY</t>
  </si>
  <si>
    <t xml:space="preserve">500188360-HD206604	</t>
  </si>
  <si>
    <t xml:space="preserve">KMS10039069061370	</t>
  </si>
  <si>
    <t xml:space="preserve">581579721382331568	</t>
  </si>
  <si>
    <t xml:space="preserve">859949537482	</t>
  </si>
  <si>
    <t xml:space="preserve">581579693979568039	</t>
  </si>
  <si>
    <t xml:space="preserve">VNGH80828862703	</t>
  </si>
  <si>
    <t xml:space="preserve">500188360-HD206605	</t>
  </si>
  <si>
    <t xml:space="preserve">KMS10039069061408	</t>
  </si>
  <si>
    <t xml:space="preserve">500188360-HD206606	</t>
  </si>
  <si>
    <t xml:space="preserve">KMS10039069061429	</t>
  </si>
  <si>
    <t xml:space="preserve">2512101FCUBXS2	</t>
  </si>
  <si>
    <t xml:space="preserve">GYDDQ879	</t>
  </si>
  <si>
    <t xml:space="preserve">500188360-HD206607	</t>
  </si>
  <si>
    <t xml:space="preserve">KMS10039069061464	</t>
  </si>
  <si>
    <t xml:space="preserve">500188360-HD206608	</t>
  </si>
  <si>
    <t xml:space="preserve">KMS10039069061490	</t>
  </si>
  <si>
    <t xml:space="preserve">500188360-HD206609	</t>
  </si>
  <si>
    <t xml:space="preserve">KMS10039069061517	</t>
  </si>
  <si>
    <t xml:space="preserve">500188360-HD206610	</t>
  </si>
  <si>
    <t xml:space="preserve">KMS10039069061528	</t>
  </si>
  <si>
    <t xml:space="preserve">581579726166263625	</t>
  </si>
  <si>
    <t xml:space="preserve">859945457082	</t>
  </si>
  <si>
    <t xml:space="preserve">500188360-HD206611	</t>
  </si>
  <si>
    <t xml:space="preserve">KMS10039069061549	</t>
  </si>
  <si>
    <t xml:space="preserve">500188360-HD206612	</t>
  </si>
  <si>
    <t xml:space="preserve">KMS10039069061574	</t>
  </si>
  <si>
    <t xml:space="preserve">2512101FF6QVK6	</t>
  </si>
  <si>
    <t xml:space="preserve">GYDNTLQY	</t>
  </si>
  <si>
    <t xml:space="preserve">500188360-HD206613	</t>
  </si>
  <si>
    <t xml:space="preserve">KMS10039069061607	</t>
  </si>
  <si>
    <t xml:space="preserve">2512101FC6DDF1	</t>
  </si>
  <si>
    <t xml:space="preserve">SPXVN05668138647C	</t>
  </si>
  <si>
    <t xml:space="preserve">2512101F6NYYDD	</t>
  </si>
  <si>
    <t xml:space="preserve">VN252742247730Z	</t>
  </si>
  <si>
    <t xml:space="preserve">581579692700895192	</t>
  </si>
  <si>
    <t xml:space="preserve">859943167987	</t>
  </si>
  <si>
    <t xml:space="preserve">2512101F4US7K5	</t>
  </si>
  <si>
    <t xml:space="preserve">SPXVN05921602122C	</t>
  </si>
  <si>
    <t xml:space="preserve">581579452742076266	</t>
  </si>
  <si>
    <t xml:space="preserve">859940527287	</t>
  </si>
  <si>
    <t xml:space="preserve">500188360-HD206601	</t>
  </si>
  <si>
    <t xml:space="preserve">KMS10039069059838	</t>
  </si>
  <si>
    <t xml:space="preserve">2512101ECX1W9K	</t>
  </si>
  <si>
    <t xml:space="preserve">EK212248926VN	</t>
  </si>
  <si>
    <t xml:space="preserve">581579410143020353	</t>
  </si>
  <si>
    <t xml:space="preserve">859942377082	</t>
  </si>
  <si>
    <t xml:space="preserve">2512101ED3QJN5	</t>
  </si>
  <si>
    <t xml:space="preserve">GYDD9KKH	</t>
  </si>
  <si>
    <t xml:space="preserve">581579423069079024	</t>
  </si>
  <si>
    <t xml:space="preserve">859943657682	</t>
  </si>
  <si>
    <t xml:space="preserve">581579483051230437	</t>
  </si>
  <si>
    <t xml:space="preserve">859942387987	</t>
  </si>
  <si>
    <t xml:space="preserve">2512101EER68HE	</t>
  </si>
  <si>
    <t xml:space="preserve">SPXVN05708530964C	</t>
  </si>
  <si>
    <t xml:space="preserve">2512101EG16EJ5	</t>
  </si>
  <si>
    <t xml:space="preserve">SPXVN05561501317C	</t>
  </si>
  <si>
    <t xml:space="preserve">2512101EG9RUY0	</t>
  </si>
  <si>
    <t xml:space="preserve">GYDNT7D8	</t>
  </si>
  <si>
    <t xml:space="preserve">581579462624118159	</t>
  </si>
  <si>
    <t xml:space="preserve">859940967886	</t>
  </si>
  <si>
    <t xml:space="preserve">581579532991891129	</t>
  </si>
  <si>
    <t xml:space="preserve">581579536477947255	</t>
  </si>
  <si>
    <t xml:space="preserve">859943097582	</t>
  </si>
  <si>
    <t xml:space="preserve">581579508573832440	</t>
  </si>
  <si>
    <t xml:space="preserve">581579595925456387	</t>
  </si>
  <si>
    <t xml:space="preserve">859946487887	</t>
  </si>
  <si>
    <t xml:space="preserve">2512101ER4K2BA	</t>
  </si>
  <si>
    <t xml:space="preserve">2512101EUYKMH2	</t>
  </si>
  <si>
    <t xml:space="preserve">SPXVN05224932894C	</t>
  </si>
  <si>
    <t xml:space="preserve">581579621299029315	</t>
  </si>
  <si>
    <t xml:space="preserve">581579628466898781	</t>
  </si>
  <si>
    <t xml:space="preserve">859947297182	</t>
  </si>
  <si>
    <t xml:space="preserve">2512101EY1V6XU	</t>
  </si>
  <si>
    <t xml:space="preserve">SPXVN05292874182C	</t>
  </si>
  <si>
    <t xml:space="preserve">2512101F1GXN0W	</t>
  </si>
  <si>
    <t xml:space="preserve">GYDNT7TN	</t>
  </si>
  <si>
    <t xml:space="preserve">581579578027837030	</t>
  </si>
  <si>
    <t xml:space="preserve">859946477282	</t>
  </si>
  <si>
    <t xml:space="preserve">2512101F3HVSCR	</t>
  </si>
  <si>
    <t xml:space="preserve">GYDNT7N6	</t>
  </si>
  <si>
    <t xml:space="preserve">2512101F3W9Q57	</t>
  </si>
  <si>
    <t xml:space="preserve">SPXVN05909313364C	</t>
  </si>
  <si>
    <t xml:space="preserve">2512101F4ANE8G	</t>
  </si>
  <si>
    <t xml:space="preserve">GYDNAD3C	</t>
  </si>
  <si>
    <t xml:space="preserve">500188360-HD206614	</t>
  </si>
  <si>
    <t xml:space="preserve">KMS10039069061646	</t>
  </si>
  <si>
    <t xml:space="preserve">581579673835243175	</t>
  </si>
  <si>
    <t xml:space="preserve">859946907886	</t>
  </si>
  <si>
    <t xml:space="preserve">500188360-HD206615	</t>
  </si>
  <si>
    <t xml:space="preserve">KMS10039069061678	</t>
  </si>
  <si>
    <t xml:space="preserve">2512101FGW3X3J	</t>
  </si>
  <si>
    <t xml:space="preserve">GYDNAY8H	</t>
  </si>
  <si>
    <t xml:space="preserve">2512101GFVWTU5	</t>
  </si>
  <si>
    <t xml:space="preserve">SHOPEEVTPVN256822792988S	</t>
  </si>
  <si>
    <t xml:space="preserve">581579952224438199	</t>
  </si>
  <si>
    <t xml:space="preserve">859940589689	</t>
  </si>
  <si>
    <t xml:space="preserve">581579982535493610	</t>
  </si>
  <si>
    <t xml:space="preserve">859947919282	</t>
  </si>
  <si>
    <t xml:space="preserve">581579964868953589	</t>
  </si>
  <si>
    <t xml:space="preserve">TTVN1047694137	</t>
  </si>
  <si>
    <t>PL-2512102T8W</t>
  </si>
  <si>
    <t xml:space="preserve">581579981457557236	</t>
  </si>
  <si>
    <t xml:space="preserve">859946038483	</t>
  </si>
  <si>
    <t xml:space="preserve">581579917835601056	</t>
  </si>
  <si>
    <t xml:space="preserve">859943568488	</t>
  </si>
  <si>
    <t xml:space="preserve">581580032693011775	</t>
  </si>
  <si>
    <t xml:space="preserve">TTVN1045946331	</t>
  </si>
  <si>
    <t xml:space="preserve">OB-251210IN4K	</t>
  </si>
  <si>
    <t xml:space="preserve">581580021547697578	</t>
  </si>
  <si>
    <t xml:space="preserve">859947208088	</t>
  </si>
  <si>
    <t xml:space="preserve">581580001702807175	</t>
  </si>
  <si>
    <t xml:space="preserve">TTVN1040494537	</t>
  </si>
  <si>
    <t xml:space="preserve">OB-251210LJNI	</t>
  </si>
  <si>
    <t xml:space="preserve">581580050239424155	</t>
  </si>
  <si>
    <t xml:space="preserve">859945328388	</t>
  </si>
  <si>
    <t xml:space="preserve">OB-251210JXQW	</t>
  </si>
  <si>
    <t xml:space="preserve">2512101GP918UY	</t>
  </si>
  <si>
    <t xml:space="preserve">SHOPEEVTPVN252267910497T	</t>
  </si>
  <si>
    <t xml:space="preserve">581580067113829425	</t>
  </si>
  <si>
    <t xml:space="preserve">859948448088	</t>
  </si>
  <si>
    <t xml:space="preserve">581580079838299184	</t>
  </si>
  <si>
    <t xml:space="preserve">859942228888	</t>
  </si>
  <si>
    <t xml:space="preserve">581580081957536939	</t>
  </si>
  <si>
    <t xml:space="preserve">859945168188	</t>
  </si>
  <si>
    <t xml:space="preserve">2512101GR9VX8W	</t>
  </si>
  <si>
    <t xml:space="preserve">SPXVN05220896542C	</t>
  </si>
  <si>
    <t xml:space="preserve">581579993594627865	</t>
  </si>
  <si>
    <t xml:space="preserve">859949978682	</t>
  </si>
  <si>
    <t xml:space="preserve">581580053098562735	</t>
  </si>
  <si>
    <t xml:space="preserve">859941228188	</t>
  </si>
  <si>
    <t xml:space="preserve">581580015868806271	</t>
  </si>
  <si>
    <t xml:space="preserve">TTVN1049694737	</t>
  </si>
  <si>
    <t xml:space="preserve">581580056965187249	</t>
  </si>
  <si>
    <t xml:space="preserve">859943348288	</t>
  </si>
  <si>
    <t xml:space="preserve">581580045781992580	</t>
  </si>
  <si>
    <t xml:space="preserve">859941918682	</t>
  </si>
  <si>
    <t xml:space="preserve">2512101GUW6XD9	</t>
  </si>
  <si>
    <t xml:space="preserve">SPXVN05860337572C	</t>
  </si>
  <si>
    <t xml:space="preserve">581580072081065462	</t>
  </si>
  <si>
    <t xml:space="preserve">859942468388	</t>
  </si>
  <si>
    <t xml:space="preserve">2512101GFR6C01	</t>
  </si>
  <si>
    <t xml:space="preserve">GYDNTQYB	</t>
  </si>
  <si>
    <t xml:space="preserve">2512101E8Y6U1Y	</t>
  </si>
  <si>
    <t xml:space="preserve">GYDD9WC6	</t>
  </si>
  <si>
    <t xml:space="preserve">OB-251210GHL2	</t>
  </si>
  <si>
    <t xml:space="preserve">581579914092315816	</t>
  </si>
  <si>
    <t xml:space="preserve">VNGH80342872703	</t>
  </si>
  <si>
    <t xml:space="preserve">500188360-HD206616	</t>
  </si>
  <si>
    <t xml:space="preserve">KMS10039069061692	</t>
  </si>
  <si>
    <t xml:space="preserve">581579785680290870	</t>
  </si>
  <si>
    <t xml:space="preserve">859948117682	</t>
  </si>
  <si>
    <t xml:space="preserve">581579729707828807	</t>
  </si>
  <si>
    <t xml:space="preserve">859942597482	</t>
  </si>
  <si>
    <t xml:space="preserve">581579802946537086	</t>
  </si>
  <si>
    <t xml:space="preserve">859942107187	</t>
  </si>
  <si>
    <t xml:space="preserve">581579777291880201	</t>
  </si>
  <si>
    <t xml:space="preserve">859946317782	</t>
  </si>
  <si>
    <t xml:space="preserve">2512101FT1UYDU	</t>
  </si>
  <si>
    <t xml:space="preserve">SPXVN05567211268C	</t>
  </si>
  <si>
    <t xml:space="preserve">581579809197623077	</t>
  </si>
  <si>
    <t xml:space="preserve">859946387687	</t>
  </si>
  <si>
    <t xml:space="preserve">581579880964064400	</t>
  </si>
  <si>
    <t xml:space="preserve">859943737082	</t>
  </si>
  <si>
    <t xml:space="preserve">2512101FWS2VB6	</t>
  </si>
  <si>
    <t xml:space="preserve">SPXVN05669133358C	</t>
  </si>
  <si>
    <t xml:space="preserve">2512101FXHTWVP	</t>
  </si>
  <si>
    <t xml:space="preserve">VN259853758452Z	</t>
  </si>
  <si>
    <t xml:space="preserve">OB-251210SHE8	</t>
  </si>
  <si>
    <t xml:space="preserve">GYDN3XDF	</t>
  </si>
  <si>
    <t xml:space="preserve">581579882066511432	</t>
  </si>
  <si>
    <t xml:space="preserve">859945117682	</t>
  </si>
  <si>
    <t xml:space="preserve">581579884157830242	</t>
  </si>
  <si>
    <t xml:space="preserve">581579883602347287	</t>
  </si>
  <si>
    <t xml:space="preserve">859945939582	</t>
  </si>
  <si>
    <t xml:space="preserve">2512101G2V4BR5	</t>
  </si>
  <si>
    <t xml:space="preserve">GYDNTLNP	</t>
  </si>
  <si>
    <t xml:space="preserve">581579889448289864	</t>
  </si>
  <si>
    <t xml:space="preserve">859944879882	</t>
  </si>
  <si>
    <t xml:space="preserve">2512101G481XYV	</t>
  </si>
  <si>
    <t xml:space="preserve">SPXVN05961500134C	</t>
  </si>
  <si>
    <t xml:space="preserve">581579891310363764	</t>
  </si>
  <si>
    <t xml:space="preserve">859940879682	</t>
  </si>
  <si>
    <t xml:space="preserve">2512101G5QQMF3	</t>
  </si>
  <si>
    <t xml:space="preserve">SPXVN05313435777C	</t>
  </si>
  <si>
    <t xml:space="preserve">2512101G4DQMWQ	</t>
  </si>
  <si>
    <t xml:space="preserve">SPXVN05424257328C	</t>
  </si>
  <si>
    <t xml:space="preserve">2512101G75GTG0	</t>
  </si>
  <si>
    <t xml:space="preserve">581579925566293146	</t>
  </si>
  <si>
    <t xml:space="preserve">859943709589	</t>
  </si>
  <si>
    <t xml:space="preserve">2512101GBB0PXU	</t>
  </si>
  <si>
    <t xml:space="preserve">SPXVN05287351184C	</t>
  </si>
  <si>
    <t xml:space="preserve">2512101GBGNV74	</t>
  </si>
  <si>
    <t xml:space="preserve">GYDNTLFP	</t>
  </si>
  <si>
    <t xml:space="preserve">581579873301398983	</t>
  </si>
  <si>
    <t xml:space="preserve">VNGH80820872703	</t>
  </si>
  <si>
    <t xml:space="preserve">581579977385805742	</t>
  </si>
  <si>
    <t xml:space="preserve">859948589989	</t>
  </si>
  <si>
    <t xml:space="preserve">2512101AHEWC8N	</t>
  </si>
  <si>
    <t xml:space="preserve">SPXVN05537223174C	</t>
  </si>
  <si>
    <t xml:space="preserve">581579745299236051	</t>
  </si>
  <si>
    <t xml:space="preserve">859949457582	</t>
  </si>
  <si>
    <t xml:space="preserve">581578473458140446	</t>
  </si>
  <si>
    <t xml:space="preserve">859948409774	</t>
  </si>
  <si>
    <t xml:space="preserve">581577108207535940	</t>
  </si>
  <si>
    <t xml:space="preserve">859947643377	</t>
  </si>
  <si>
    <t xml:space="preserve">500188360-HD206505	</t>
  </si>
  <si>
    <t xml:space="preserve">KMS10039069050508	</t>
  </si>
  <si>
    <t>PL-251210HVLT</t>
  </si>
  <si>
    <t xml:space="preserve">500188360-HD206506	</t>
  </si>
  <si>
    <t xml:space="preserve">KMS10039069050516	</t>
  </si>
  <si>
    <t>PL-251210JOA6</t>
  </si>
  <si>
    <t xml:space="preserve">581577198521975823	</t>
  </si>
  <si>
    <t xml:space="preserve">859941113076	</t>
  </si>
  <si>
    <t xml:space="preserve">581577159267157588	</t>
  </si>
  <si>
    <t xml:space="preserve">859946033076	</t>
  </si>
  <si>
    <t xml:space="preserve">581577159144014854	</t>
  </si>
  <si>
    <t xml:space="preserve">859945443879	</t>
  </si>
  <si>
    <t>PL-251210MHY2</t>
  </si>
  <si>
    <t xml:space="preserve">500188360-HD206507	</t>
  </si>
  <si>
    <t xml:space="preserve">KMS10039069050533	</t>
  </si>
  <si>
    <t xml:space="preserve">500188360-HD206508	</t>
  </si>
  <si>
    <t xml:space="preserve">KMS10039069050547	</t>
  </si>
  <si>
    <t xml:space="preserve">581577198928430916	</t>
  </si>
  <si>
    <t xml:space="preserve">859943273078	</t>
  </si>
  <si>
    <t xml:space="preserve">500188360-HD206509	</t>
  </si>
  <si>
    <t xml:space="preserve">KMS10039069050557	</t>
  </si>
  <si>
    <t xml:space="preserve">25121015J1QYSS	</t>
  </si>
  <si>
    <t xml:space="preserve">SPXVN05898170941C	</t>
  </si>
  <si>
    <t xml:space="preserve">25121015DV689R	</t>
  </si>
  <si>
    <t xml:space="preserve">VN2578292994454	</t>
  </si>
  <si>
    <t>PL-251210PZZV</t>
  </si>
  <si>
    <t xml:space="preserve">25121015J2Q6NJ	</t>
  </si>
  <si>
    <t xml:space="preserve">SPXVN05253405186C	</t>
  </si>
  <si>
    <t xml:space="preserve">25121015K177YN	</t>
  </si>
  <si>
    <t xml:space="preserve">SPXVN05844216421C	</t>
  </si>
  <si>
    <t xml:space="preserve">25121015M1NKA1	</t>
  </si>
  <si>
    <t xml:space="preserve">SPXVN05360140115C	</t>
  </si>
  <si>
    <t xml:space="preserve">500188360-HD206510	</t>
  </si>
  <si>
    <t xml:space="preserve">KMS10039069050632	</t>
  </si>
  <si>
    <t xml:space="preserve">500188360-HD206511	</t>
  </si>
  <si>
    <t xml:space="preserve">KMS10039069050643	</t>
  </si>
  <si>
    <t xml:space="preserve">500188360-HD206512	</t>
  </si>
  <si>
    <t xml:space="preserve">KMS10039069050645	</t>
  </si>
  <si>
    <t xml:space="preserve">581577184044090687	</t>
  </si>
  <si>
    <t xml:space="preserve">859943463879	</t>
  </si>
  <si>
    <t xml:space="preserve">500188360-HD206513	</t>
  </si>
  <si>
    <t xml:space="preserve">KMS10039069050675	</t>
  </si>
  <si>
    <t xml:space="preserve">581577169198155690	</t>
  </si>
  <si>
    <t xml:space="preserve">859949343879	</t>
  </si>
  <si>
    <t xml:space="preserve">500188360-HD206514	</t>
  </si>
  <si>
    <t xml:space="preserve">KMS10039069050699	</t>
  </si>
  <si>
    <t xml:space="preserve">581577215343036333	</t>
  </si>
  <si>
    <t xml:space="preserve">25121015PU893F	</t>
  </si>
  <si>
    <t xml:space="preserve">SPXVN05769372641C	</t>
  </si>
  <si>
    <t xml:space="preserve">581577072859841818	</t>
  </si>
  <si>
    <t xml:space="preserve">859945333478	</t>
  </si>
  <si>
    <t xml:space="preserve">581577145007113553	</t>
  </si>
  <si>
    <t xml:space="preserve">859941953175	</t>
  </si>
  <si>
    <t xml:space="preserve">25121015C05AGW	</t>
  </si>
  <si>
    <t xml:space="preserve">SPXVN05925329790C	</t>
  </si>
  <si>
    <t xml:space="preserve">581577113588893262	</t>
  </si>
  <si>
    <t xml:space="preserve">859941823177	</t>
  </si>
  <si>
    <t xml:space="preserve">25121014U1GHMS	</t>
  </si>
  <si>
    <t xml:space="preserve">SPXVN05450168412C	</t>
  </si>
  <si>
    <t xml:space="preserve">25121014X8H2WX	</t>
  </si>
  <si>
    <t xml:space="preserve">SPXVN05071078393C	</t>
  </si>
  <si>
    <t xml:space="preserve">25121014X9FA8M	</t>
  </si>
  <si>
    <t xml:space="preserve">GYDNCUEG	</t>
  </si>
  <si>
    <t xml:space="preserve">25121014W9XTKA	</t>
  </si>
  <si>
    <t xml:space="preserve">GYDNCNAG	</t>
  </si>
  <si>
    <t xml:space="preserve">581577042457429001	</t>
  </si>
  <si>
    <t xml:space="preserve">859942433072	</t>
  </si>
  <si>
    <t xml:space="preserve">581577000847116268	</t>
  </si>
  <si>
    <t xml:space="preserve">859948983773	</t>
  </si>
  <si>
    <t xml:space="preserve">581577033818998090	</t>
  </si>
  <si>
    <t xml:space="preserve">859943943473	</t>
  </si>
  <si>
    <t xml:space="preserve">581576973270090996	</t>
  </si>
  <si>
    <t xml:space="preserve">859948609989	</t>
  </si>
  <si>
    <t xml:space="preserve">581577044875511113	</t>
  </si>
  <si>
    <t xml:space="preserve">859942313472	</t>
  </si>
  <si>
    <t xml:space="preserve">251210151YQD5C	</t>
  </si>
  <si>
    <t xml:space="preserve">GYDNDUD9	</t>
  </si>
  <si>
    <t xml:space="preserve">581577058348533073	</t>
  </si>
  <si>
    <t xml:space="preserve">859945443974	</t>
  </si>
  <si>
    <t xml:space="preserve">581577003532256637	</t>
  </si>
  <si>
    <t xml:space="preserve">859944233078	</t>
  </si>
  <si>
    <t xml:space="preserve">581577076300219970	</t>
  </si>
  <si>
    <t xml:space="preserve">VNGH80523142703	</t>
  </si>
  <si>
    <t xml:space="preserve">581577039958934833	</t>
  </si>
  <si>
    <t xml:space="preserve">859947443877	</t>
  </si>
  <si>
    <t xml:space="preserve">2512101555RTUE	</t>
  </si>
  <si>
    <t xml:space="preserve">SPXVN05915903066C	</t>
  </si>
  <si>
    <t xml:space="preserve">2512101559K1ES	</t>
  </si>
  <si>
    <t xml:space="preserve">SPXVN05060421676C	</t>
  </si>
  <si>
    <t xml:space="preserve">581577046060271248	</t>
  </si>
  <si>
    <t xml:space="preserve">859941683477	</t>
  </si>
  <si>
    <t xml:space="preserve">581577112284726776	</t>
  </si>
  <si>
    <t xml:space="preserve">859949033176	</t>
  </si>
  <si>
    <t xml:space="preserve">581577063536429017	</t>
  </si>
  <si>
    <t xml:space="preserve">859949863977	</t>
  </si>
  <si>
    <t xml:space="preserve">581577080655742880	</t>
  </si>
  <si>
    <t xml:space="preserve">859948173376	</t>
  </si>
  <si>
    <t xml:space="preserve">581577112963548424	</t>
  </si>
  <si>
    <t xml:space="preserve">859947423879	</t>
  </si>
  <si>
    <t xml:space="preserve">2512101599BA1P	</t>
  </si>
  <si>
    <t xml:space="preserve">SPXVN05610338861C	</t>
  </si>
  <si>
    <t xml:space="preserve">581577103386444815	</t>
  </si>
  <si>
    <t xml:space="preserve">581577128453768825	</t>
  </si>
  <si>
    <t xml:space="preserve">859940783377	</t>
  </si>
  <si>
    <t xml:space="preserve">581577142789965223	</t>
  </si>
  <si>
    <t xml:space="preserve">859945863977	</t>
  </si>
  <si>
    <t xml:space="preserve">500188360-HD206515	</t>
  </si>
  <si>
    <t xml:space="preserve">KMS10039069050739	</t>
  </si>
  <si>
    <t xml:space="preserve">25121014SB47KT	</t>
  </si>
  <si>
    <t xml:space="preserve">SPXVN05098169829C	</t>
  </si>
  <si>
    <t xml:space="preserve">500188360-HD206516	</t>
  </si>
  <si>
    <t xml:space="preserve">KMS10039069050756	</t>
  </si>
  <si>
    <t xml:space="preserve">500188360-HD206517	</t>
  </si>
  <si>
    <t xml:space="preserve">KMS10039069050770	</t>
  </si>
  <si>
    <t xml:space="preserve">500188360-HD206534	</t>
  </si>
  <si>
    <t xml:space="preserve">KMS10039069051202	</t>
  </si>
  <si>
    <t>PL-251210UF97</t>
  </si>
  <si>
    <t xml:space="preserve">581577323050796921	</t>
  </si>
  <si>
    <t xml:space="preserve">859943554773	</t>
  </si>
  <si>
    <t>PL-251210DJ5M</t>
  </si>
  <si>
    <t xml:space="preserve">500188360-HD206535	</t>
  </si>
  <si>
    <t xml:space="preserve">KMS10039069051209	</t>
  </si>
  <si>
    <t xml:space="preserve">581577291315774701	</t>
  </si>
  <si>
    <t xml:space="preserve">859942734773	</t>
  </si>
  <si>
    <t xml:space="preserve">581577351606994938	</t>
  </si>
  <si>
    <t xml:space="preserve">859941304275	</t>
  </si>
  <si>
    <t xml:space="preserve">522143157187319	</t>
  </si>
  <si>
    <t xml:space="preserve">LMP0352218403VNA	</t>
  </si>
  <si>
    <t xml:space="preserve">251210165CPSSB	</t>
  </si>
  <si>
    <t xml:space="preserve">SPXVN05166621537C	</t>
  </si>
  <si>
    <t xml:space="preserve">thuc-pham-chay-thanh-moc_4371	</t>
  </si>
  <si>
    <t xml:space="preserve">2512101675UAM7	</t>
  </si>
  <si>
    <t xml:space="preserve">SPXVN05408164234C	</t>
  </si>
  <si>
    <t xml:space="preserve">25121016878SE2	</t>
  </si>
  <si>
    <t xml:space="preserve">SPXVN05726755176C	</t>
  </si>
  <si>
    <t xml:space="preserve">251210168FTUG8	</t>
  </si>
  <si>
    <t xml:space="preserve">SPXVN05965977417C	</t>
  </si>
  <si>
    <t xml:space="preserve">581577303810410021	</t>
  </si>
  <si>
    <t xml:space="preserve">859948754073	</t>
  </si>
  <si>
    <t xml:space="preserve">251210168W60T2	</t>
  </si>
  <si>
    <t xml:space="preserve">SPXVN05966042229C	</t>
  </si>
  <si>
    <t xml:space="preserve">25121016BPVPNM	</t>
  </si>
  <si>
    <t xml:space="preserve">SPXVN05676871516C	</t>
  </si>
  <si>
    <t xml:space="preserve">581577346756675049	</t>
  </si>
  <si>
    <t xml:space="preserve">859948184975	</t>
  </si>
  <si>
    <t xml:space="preserve">25121016BWJ99P	</t>
  </si>
  <si>
    <t xml:space="preserve">GYDN9GLV	</t>
  </si>
  <si>
    <t xml:space="preserve">581577325241730999	</t>
  </si>
  <si>
    <t xml:space="preserve">859945714273	</t>
  </si>
  <si>
    <t xml:space="preserve">581577376110053204	</t>
  </si>
  <si>
    <t xml:space="preserve">859947679170	</t>
  </si>
  <si>
    <t xml:space="preserve">25121016GTVCKG	</t>
  </si>
  <si>
    <t xml:space="preserve">SPXVN05362177745C	</t>
  </si>
  <si>
    <t xml:space="preserve">581577331619825231	</t>
  </si>
  <si>
    <t xml:space="preserve">859943339170	</t>
  </si>
  <si>
    <t xml:space="preserve">25121016HU9MV9	</t>
  </si>
  <si>
    <t xml:space="preserve">SPXVN05003906516C	</t>
  </si>
  <si>
    <t xml:space="preserve">581577389718996411	</t>
  </si>
  <si>
    <t xml:space="preserve">859942379570	</t>
  </si>
  <si>
    <t xml:space="preserve">581577380506534942	</t>
  </si>
  <si>
    <t xml:space="preserve">859945464278	</t>
  </si>
  <si>
    <t xml:space="preserve">581577410079327820	</t>
  </si>
  <si>
    <t xml:space="preserve">VNGH80859942703	</t>
  </si>
  <si>
    <t>PL-251210FHNF</t>
  </si>
  <si>
    <t xml:space="preserve">25121016B5P6JP	</t>
  </si>
  <si>
    <t xml:space="preserve">GYDN9GFG	</t>
  </si>
  <si>
    <t xml:space="preserve">500188360-HD206533	</t>
  </si>
  <si>
    <t xml:space="preserve">KMS10039069051163	</t>
  </si>
  <si>
    <t xml:space="preserve">581577271964305040	</t>
  </si>
  <si>
    <t xml:space="preserve">859943834373	</t>
  </si>
  <si>
    <t xml:space="preserve">500188360-HD206532	</t>
  </si>
  <si>
    <t xml:space="preserve">KMS10039069051140	</t>
  </si>
  <si>
    <t xml:space="preserve">581577189046191514	</t>
  </si>
  <si>
    <t xml:space="preserve">859947503379	</t>
  </si>
  <si>
    <t xml:space="preserve">581577211382237164	</t>
  </si>
  <si>
    <t xml:space="preserve">859944523779	</t>
  </si>
  <si>
    <t xml:space="preserve">500188360-HD206518	</t>
  </si>
  <si>
    <t xml:space="preserve">KMS10039069050798	</t>
  </si>
  <si>
    <t xml:space="preserve">500188360-HD206519	</t>
  </si>
  <si>
    <t xml:space="preserve">KMS10039069050811	</t>
  </si>
  <si>
    <t xml:space="preserve">500188360-HD206520	</t>
  </si>
  <si>
    <t xml:space="preserve">KMS10039069050852	</t>
  </si>
  <si>
    <t xml:space="preserve">500188360-HD206521	</t>
  </si>
  <si>
    <t xml:space="preserve">KMS10039069050861	</t>
  </si>
  <si>
    <t xml:space="preserve">25121015T28T56	</t>
  </si>
  <si>
    <t xml:space="preserve">SPXVN05469223672C	</t>
  </si>
  <si>
    <t xml:space="preserve">500188360-HD206522	</t>
  </si>
  <si>
    <t xml:space="preserve">KMS10039069050872	</t>
  </si>
  <si>
    <t xml:space="preserve">500188360-HD206523	</t>
  </si>
  <si>
    <t xml:space="preserve">KMS10039069050879	</t>
  </si>
  <si>
    <t xml:space="preserve">500188360-HD206524	</t>
  </si>
  <si>
    <t xml:space="preserve">KMS10039069050902	</t>
  </si>
  <si>
    <t xml:space="preserve">500188360-HD206525	</t>
  </si>
  <si>
    <t xml:space="preserve">KMS10039069050912	</t>
  </si>
  <si>
    <t xml:space="preserve">500188360-HD206526	</t>
  </si>
  <si>
    <t xml:space="preserve">KMS10039069050918	</t>
  </si>
  <si>
    <t xml:space="preserve">25121015VXQNQH	</t>
  </si>
  <si>
    <t xml:space="preserve">GYDNCYAR	</t>
  </si>
  <si>
    <t xml:space="preserve">500188360-HD206527	</t>
  </si>
  <si>
    <t xml:space="preserve">KMS10039069050991	</t>
  </si>
  <si>
    <t xml:space="preserve">25121015WC3DYM	</t>
  </si>
  <si>
    <t xml:space="preserve">GYDD9XBE	</t>
  </si>
  <si>
    <t xml:space="preserve">500188360-HD206528	</t>
  </si>
  <si>
    <t xml:space="preserve">KMS10039069051007	</t>
  </si>
  <si>
    <t xml:space="preserve">581577296663054162	</t>
  </si>
  <si>
    <t xml:space="preserve">859940744570	</t>
  </si>
  <si>
    <t xml:space="preserve">500188360-HD206529	</t>
  </si>
  <si>
    <t xml:space="preserve">KMS10039069051017	</t>
  </si>
  <si>
    <t xml:space="preserve">25121015XHB0S4	</t>
  </si>
  <si>
    <t xml:space="preserve">SPXVN05730410573C	</t>
  </si>
  <si>
    <t xml:space="preserve">500188360-HD206530	</t>
  </si>
  <si>
    <t xml:space="preserve">KMS10039069051038	</t>
  </si>
  <si>
    <t xml:space="preserve">500188360-HD206531	</t>
  </si>
  <si>
    <t xml:space="preserve">KMS10039069051048	</t>
  </si>
  <si>
    <t xml:space="preserve">581577316901684847	</t>
  </si>
  <si>
    <t xml:space="preserve">859946144275	</t>
  </si>
  <si>
    <t xml:space="preserve">581577319617103594	</t>
  </si>
  <si>
    <t xml:space="preserve">VNGH80860142703	</t>
  </si>
  <si>
    <t xml:space="preserve">581577239463954016	</t>
  </si>
  <si>
    <t xml:space="preserve">859947124975	</t>
  </si>
  <si>
    <t xml:space="preserve">581577303324918908	</t>
  </si>
  <si>
    <t xml:space="preserve">VNGH80748742703	</t>
  </si>
  <si>
    <t xml:space="preserve">581577219925968194	</t>
  </si>
  <si>
    <t xml:space="preserve">859943233478	</t>
  </si>
  <si>
    <t xml:space="preserve">581576953774180244	</t>
  </si>
  <si>
    <t xml:space="preserve">859941453272	</t>
  </si>
  <si>
    <t xml:space="preserve">581576872156890507	</t>
  </si>
  <si>
    <t xml:space="preserve">859947043074	</t>
  </si>
  <si>
    <t xml:space="preserve">581576923785430097	</t>
  </si>
  <si>
    <t xml:space="preserve">859948373772	</t>
  </si>
  <si>
    <t xml:space="preserve">500188360-HD206490	</t>
  </si>
  <si>
    <t xml:space="preserve">KMS10039069047330	</t>
  </si>
  <si>
    <t>PL-251210581C</t>
  </si>
  <si>
    <t xml:space="preserve">500188360-HD206491	</t>
  </si>
  <si>
    <t xml:space="preserve">KMS10039069047357	</t>
  </si>
  <si>
    <t xml:space="preserve">500188360-HD206492	</t>
  </si>
  <si>
    <t xml:space="preserve">KMS10039069047372	</t>
  </si>
  <si>
    <t xml:space="preserve">500188360-HD206493	</t>
  </si>
  <si>
    <t xml:space="preserve">KMS10039069047389	</t>
  </si>
  <si>
    <t xml:space="preserve">500188360-HD206494	</t>
  </si>
  <si>
    <t xml:space="preserve">KMS10039069047403	</t>
  </si>
  <si>
    <t xml:space="preserve">500188360-HD206495	</t>
  </si>
  <si>
    <t xml:space="preserve">500188360-HD206496	</t>
  </si>
  <si>
    <t xml:space="preserve">KMS10039069047440	</t>
  </si>
  <si>
    <t xml:space="preserve">500188360-HD206497	</t>
  </si>
  <si>
    <t xml:space="preserve">KMS10039069047456	</t>
  </si>
  <si>
    <t xml:space="preserve">500188360-HD206498	</t>
  </si>
  <si>
    <t xml:space="preserve">KMS10039069047474	</t>
  </si>
  <si>
    <t xml:space="preserve">OB-251210LJAB	</t>
  </si>
  <si>
    <t xml:space="preserve">GYDNGEFX	</t>
  </si>
  <si>
    <t xml:space="preserve">500188360-HD206499	</t>
  </si>
  <si>
    <t xml:space="preserve">KMS10039069047478	</t>
  </si>
  <si>
    <t xml:space="preserve">500188360-HD206489	</t>
  </si>
  <si>
    <t xml:space="preserve">KMS10039069047266	</t>
  </si>
  <si>
    <t>PL-2512106F4W</t>
  </si>
  <si>
    <t xml:space="preserve">500188360-HD206500	</t>
  </si>
  <si>
    <t xml:space="preserve">KMS10039069047489	</t>
  </si>
  <si>
    <t xml:space="preserve">500188360-HD206502	</t>
  </si>
  <si>
    <t xml:space="preserve">KMS10039069047518	</t>
  </si>
  <si>
    <t xml:space="preserve">581576477211722937	</t>
  </si>
  <si>
    <t xml:space="preserve">859949761877	</t>
  </si>
  <si>
    <t xml:space="preserve">500188360-HD206503	</t>
  </si>
  <si>
    <t xml:space="preserve">KMS10039069047540	</t>
  </si>
  <si>
    <t xml:space="preserve">500188360-HD206504	</t>
  </si>
  <si>
    <t xml:space="preserve">KMS10039069047553	</t>
  </si>
  <si>
    <t xml:space="preserve">581576548780312518	</t>
  </si>
  <si>
    <t xml:space="preserve">859943951575	</t>
  </si>
  <si>
    <t xml:space="preserve">OB-251210Z4DL	</t>
  </si>
  <si>
    <t xml:space="preserve">GYDNUF9P	</t>
  </si>
  <si>
    <t xml:space="preserve">581576538378831421	</t>
  </si>
  <si>
    <t xml:space="preserve">859948991978	</t>
  </si>
  <si>
    <t xml:space="preserve">251210138UG0W9	</t>
  </si>
  <si>
    <t xml:space="preserve">SPXVN05809159539C	</t>
  </si>
  <si>
    <t xml:space="preserve">25121013AQK7BW	</t>
  </si>
  <si>
    <t xml:space="preserve">SPXVN05445728714C	</t>
  </si>
  <si>
    <t xml:space="preserve">581576636532229582	</t>
  </si>
  <si>
    <t xml:space="preserve">859947522570	</t>
  </si>
  <si>
    <t xml:space="preserve">581576594768757827	</t>
  </si>
  <si>
    <t xml:space="preserve">500188360-HD206501	</t>
  </si>
  <si>
    <t xml:space="preserve">KMS10039069047504	</t>
  </si>
  <si>
    <t xml:space="preserve">500188360-HD206488	</t>
  </si>
  <si>
    <t xml:space="preserve">KMS10039069047248	</t>
  </si>
  <si>
    <t xml:space="preserve">581576506574538706	</t>
  </si>
  <si>
    <t xml:space="preserve">859945181976	</t>
  </si>
  <si>
    <t xml:space="preserve">25121012Y2PNTV	</t>
  </si>
  <si>
    <t xml:space="preserve">SPXVN05684366778C	</t>
  </si>
  <si>
    <t xml:space="preserve">OB-251210XL21	</t>
  </si>
  <si>
    <t xml:space="preserve">GYDNGK36	</t>
  </si>
  <si>
    <t xml:space="preserve">581578516731758106	</t>
  </si>
  <si>
    <t xml:space="preserve">859949149974	</t>
  </si>
  <si>
    <t xml:space="preserve">25121012NMBWQC	</t>
  </si>
  <si>
    <t xml:space="preserve">VN253305896099M	</t>
  </si>
  <si>
    <t xml:space="preserve">25121012QBQ1BG	</t>
  </si>
  <si>
    <t xml:space="preserve">SPXVN05140012783C	</t>
  </si>
  <si>
    <t xml:space="preserve">581576397193840042	</t>
  </si>
  <si>
    <t xml:space="preserve">859945961475	</t>
  </si>
  <si>
    <t xml:space="preserve">25121012QDJXBV	</t>
  </si>
  <si>
    <t xml:space="preserve">581576465398662160	</t>
  </si>
  <si>
    <t xml:space="preserve">859941411474	</t>
  </si>
  <si>
    <t xml:space="preserve">581576441752683816	</t>
  </si>
  <si>
    <t xml:space="preserve">859946591374	</t>
  </si>
  <si>
    <t xml:space="preserve">25121012RMQEE2	</t>
  </si>
  <si>
    <t xml:space="preserve">SPXVN05463875048C	</t>
  </si>
  <si>
    <t xml:space="preserve">OB-2512104IWH	</t>
  </si>
  <si>
    <t xml:space="preserve">GYDNGHHE	</t>
  </si>
  <si>
    <t xml:space="preserve">581576441080481047	</t>
  </si>
  <si>
    <t xml:space="preserve">859940841775	</t>
  </si>
  <si>
    <t xml:space="preserve">581576500980778339	</t>
  </si>
  <si>
    <t xml:space="preserve">500188360-HD206480	</t>
  </si>
  <si>
    <t xml:space="preserve">KMS10039069047031	</t>
  </si>
  <si>
    <t xml:space="preserve">25121012U9M87P	</t>
  </si>
  <si>
    <t xml:space="preserve">SPXVN05977001876C	</t>
  </si>
  <si>
    <t xml:space="preserve">25121012USSMXK	</t>
  </si>
  <si>
    <t xml:space="preserve">SPXVN05503838274C	</t>
  </si>
  <si>
    <t xml:space="preserve">500188360-HD206481	</t>
  </si>
  <si>
    <t xml:space="preserve">KMS10039069047066	</t>
  </si>
  <si>
    <t xml:space="preserve">500188360-HD206482	</t>
  </si>
  <si>
    <t xml:space="preserve">KMS10039069047094	</t>
  </si>
  <si>
    <t xml:space="preserve">500188360-HD206483	</t>
  </si>
  <si>
    <t xml:space="preserve">KMS10039069047122	</t>
  </si>
  <si>
    <t xml:space="preserve">25121012WJYJR7	</t>
  </si>
  <si>
    <t xml:space="preserve">SPXVN05447976816C	</t>
  </si>
  <si>
    <t xml:space="preserve">500188360-HD206484	</t>
  </si>
  <si>
    <t xml:space="preserve">KMS10039069047146	</t>
  </si>
  <si>
    <t xml:space="preserve">500188360-HD206485	</t>
  </si>
  <si>
    <t xml:space="preserve">KMS10039069047158	</t>
  </si>
  <si>
    <t xml:space="preserve">OB-251210W0ZJ	</t>
  </si>
  <si>
    <t xml:space="preserve">GYDNGYCL	</t>
  </si>
  <si>
    <t xml:space="preserve">500188360-HD206486	</t>
  </si>
  <si>
    <t xml:space="preserve">KMS10039069047185	</t>
  </si>
  <si>
    <t xml:space="preserve">25121012XV1E4X	</t>
  </si>
  <si>
    <t xml:space="preserve">SPXVN05252420018C	</t>
  </si>
  <si>
    <t xml:space="preserve">500188360-HD206487	</t>
  </si>
  <si>
    <t xml:space="preserve">KMS10039069047194	</t>
  </si>
  <si>
    <t xml:space="preserve">581576567561094524	</t>
  </si>
  <si>
    <t xml:space="preserve">859948522570	</t>
  </si>
  <si>
    <t xml:space="preserve">581576623690188332	</t>
  </si>
  <si>
    <t xml:space="preserve">859941851378	</t>
  </si>
  <si>
    <t xml:space="preserve">OB-251210V8BG	</t>
  </si>
  <si>
    <t xml:space="preserve">GYDNUGM4	</t>
  </si>
  <si>
    <t xml:space="preserve">25121013JS47JY	</t>
  </si>
  <si>
    <t xml:space="preserve">SPXVN05977435629C	</t>
  </si>
  <si>
    <t xml:space="preserve">581576773699601496	</t>
  </si>
  <si>
    <t xml:space="preserve">859943892878	</t>
  </si>
  <si>
    <t xml:space="preserve">581576790113945049	</t>
  </si>
  <si>
    <t xml:space="preserve">859949163270	</t>
  </si>
  <si>
    <t xml:space="preserve">581576812841239904	</t>
  </si>
  <si>
    <t xml:space="preserve">859940943573	</t>
  </si>
  <si>
    <t xml:space="preserve">581576850683037371	</t>
  </si>
  <si>
    <t xml:space="preserve">859940373472	</t>
  </si>
  <si>
    <t xml:space="preserve">581576849441785466	</t>
  </si>
  <si>
    <t xml:space="preserve">859942843973	</t>
  </si>
  <si>
    <t xml:space="preserve">581576850387862892	</t>
  </si>
  <si>
    <t xml:space="preserve">859943992778	</t>
  </si>
  <si>
    <t xml:space="preserve">25121014D34B0F	</t>
  </si>
  <si>
    <t xml:space="preserve">VN256287147534N	</t>
  </si>
  <si>
    <t xml:space="preserve">25121014BWY371	</t>
  </si>
  <si>
    <t xml:space="preserve">SPXVN05524515657C	</t>
  </si>
  <si>
    <t xml:space="preserve">581576900279240336	</t>
  </si>
  <si>
    <t xml:space="preserve">859943932778	</t>
  </si>
  <si>
    <t xml:space="preserve">25121014E3JPY4	</t>
  </si>
  <si>
    <t xml:space="preserve">SPXVN05286628861C	</t>
  </si>
  <si>
    <t xml:space="preserve">581576821000668885	</t>
  </si>
  <si>
    <t xml:space="preserve">581576864616514575	</t>
  </si>
  <si>
    <t xml:space="preserve">859945423970	</t>
  </si>
  <si>
    <t xml:space="preserve">581576851851936937	</t>
  </si>
  <si>
    <t xml:space="preserve">859945103270	</t>
  </si>
  <si>
    <t xml:space="preserve">581576853150467695	</t>
  </si>
  <si>
    <t xml:space="preserve">859945792878	</t>
  </si>
  <si>
    <t xml:space="preserve">25121014FN69HN	</t>
  </si>
  <si>
    <t xml:space="preserve">SPXVN05949538044C	</t>
  </si>
  <si>
    <t xml:space="preserve">581576866596620258	</t>
  </si>
  <si>
    <t xml:space="preserve">859946032979	</t>
  </si>
  <si>
    <t xml:space="preserve">25121014GJQM7B	</t>
  </si>
  <si>
    <t xml:space="preserve">SPXVN05672184647C	</t>
  </si>
  <si>
    <t xml:space="preserve">25121014HM5RVW	</t>
  </si>
  <si>
    <t xml:space="preserve">SPXVN05323069438C	</t>
  </si>
  <si>
    <t xml:space="preserve">25121014HQY4VR	</t>
  </si>
  <si>
    <t xml:space="preserve">SPXVN05893720292C	</t>
  </si>
  <si>
    <t xml:space="preserve">25121014HTU3C8	</t>
  </si>
  <si>
    <t xml:space="preserve">SPXVN05480749737C	</t>
  </si>
  <si>
    <t xml:space="preserve">581576891236713519	</t>
  </si>
  <si>
    <t xml:space="preserve">859943343470	</t>
  </si>
  <si>
    <t xml:space="preserve">581576975888057837	</t>
  </si>
  <si>
    <t xml:space="preserve">859941003874	</t>
  </si>
  <si>
    <t xml:space="preserve">581576866341684875	</t>
  </si>
  <si>
    <t xml:space="preserve">859941183974	</t>
  </si>
  <si>
    <t xml:space="preserve">joiflow-4306_1792	</t>
  </si>
  <si>
    <t xml:space="preserve">581576956940223507	</t>
  </si>
  <si>
    <t xml:space="preserve">859944373872	</t>
  </si>
  <si>
    <t xml:space="preserve">581576842333029907	</t>
  </si>
  <si>
    <t xml:space="preserve">859945272775	</t>
  </si>
  <si>
    <t xml:space="preserve">25121016PMT6WV	</t>
  </si>
  <si>
    <t xml:space="preserve">SPXVN05321231991C	</t>
  </si>
  <si>
    <t xml:space="preserve">251210145F2EFV	</t>
  </si>
  <si>
    <t xml:space="preserve">SPXVN05639919168C	</t>
  </si>
  <si>
    <t xml:space="preserve">251210142XW6XT	</t>
  </si>
  <si>
    <t xml:space="preserve">SPXVN05984613066C	</t>
  </si>
  <si>
    <t xml:space="preserve">25121013JUW14F	</t>
  </si>
  <si>
    <t xml:space="preserve">SPXVN05693030583C	</t>
  </si>
  <si>
    <t xml:space="preserve">581576687410447888	</t>
  </si>
  <si>
    <t xml:space="preserve">859944382072	</t>
  </si>
  <si>
    <t xml:space="preserve">25121013MYN4PM	</t>
  </si>
  <si>
    <t xml:space="preserve">SPXVN05305003198C	</t>
  </si>
  <si>
    <t xml:space="preserve">581576658211997037	</t>
  </si>
  <si>
    <t xml:space="preserve">859943402472	</t>
  </si>
  <si>
    <t xml:space="preserve">581576675103835730	</t>
  </si>
  <si>
    <t xml:space="preserve">859942202472	</t>
  </si>
  <si>
    <t xml:space="preserve">25121013QCURAG	</t>
  </si>
  <si>
    <t xml:space="preserve">SPXVN05828628817C	</t>
  </si>
  <si>
    <t xml:space="preserve">25121013QNESJC	</t>
  </si>
  <si>
    <t xml:space="preserve">SPXVN05723471203C	</t>
  </si>
  <si>
    <t xml:space="preserve">25121013QT859S	</t>
  </si>
  <si>
    <t xml:space="preserve">GYDDHETD	</t>
  </si>
  <si>
    <t xml:space="preserve">581576730994378328	</t>
  </si>
  <si>
    <t xml:space="preserve">859944043874	</t>
  </si>
  <si>
    <t xml:space="preserve">581576701012575966	</t>
  </si>
  <si>
    <t xml:space="preserve">859947112475	</t>
  </si>
  <si>
    <t xml:space="preserve">581576711388365844	</t>
  </si>
  <si>
    <t xml:space="preserve">859942272875	</t>
  </si>
  <si>
    <t xml:space="preserve">25121013U178YV	</t>
  </si>
  <si>
    <t xml:space="preserve">SPXVN05532355328C	</t>
  </si>
  <si>
    <t xml:space="preserve">581576667777107588	</t>
  </si>
  <si>
    <t xml:space="preserve">859947662176	</t>
  </si>
  <si>
    <t xml:space="preserve">581576761665750030	</t>
  </si>
  <si>
    <t xml:space="preserve">859947252075	</t>
  </si>
  <si>
    <t xml:space="preserve">25121013V0NU37	</t>
  </si>
  <si>
    <t xml:space="preserve">SPXVN05377957219C	</t>
  </si>
  <si>
    <t xml:space="preserve">581576659996018306	</t>
  </si>
  <si>
    <t xml:space="preserve">859944212275	</t>
  </si>
  <si>
    <t xml:space="preserve">25121013WN5TDM	</t>
  </si>
  <si>
    <t xml:space="preserve">SPXVN05270940260C	</t>
  </si>
  <si>
    <t xml:space="preserve">25121013X96AJ9	</t>
  </si>
  <si>
    <t xml:space="preserve">SPXVN05829685907C	</t>
  </si>
  <si>
    <t xml:space="preserve">581576726027732214	</t>
  </si>
  <si>
    <t xml:space="preserve">859942292875	</t>
  </si>
  <si>
    <t xml:space="preserve">581576738236827579	</t>
  </si>
  <si>
    <t xml:space="preserve">859948313972	</t>
  </si>
  <si>
    <t xml:space="preserve">25121013Y6RT6X	</t>
  </si>
  <si>
    <t xml:space="preserve">SPXVN05220064148C	</t>
  </si>
  <si>
    <t xml:space="preserve">581576779075388613	</t>
  </si>
  <si>
    <t xml:space="preserve">859940422776	</t>
  </si>
  <si>
    <t xml:space="preserve">25121013YYHG0H	</t>
  </si>
  <si>
    <t xml:space="preserve">VN259427792502V	</t>
  </si>
  <si>
    <t xml:space="preserve">581576728737973485	</t>
  </si>
  <si>
    <t xml:space="preserve">859947903473	</t>
  </si>
  <si>
    <t xml:space="preserve">251210142FPSUJ	</t>
  </si>
  <si>
    <t xml:space="preserve">SPXVN05588442719C	</t>
  </si>
  <si>
    <t xml:space="preserve">581576748753651073	</t>
  </si>
  <si>
    <t xml:space="preserve">859944112475	</t>
  </si>
  <si>
    <t xml:space="preserve">581577476108158078	</t>
  </si>
  <si>
    <t xml:space="preserve">859948344678	</t>
  </si>
  <si>
    <t xml:space="preserve">581576752957523828	</t>
  </si>
  <si>
    <t xml:space="preserve">859947562176	</t>
  </si>
  <si>
    <t xml:space="preserve">581577475125052417	</t>
  </si>
  <si>
    <t xml:space="preserve">859946994176	</t>
  </si>
  <si>
    <t xml:space="preserve">581578063496381884	</t>
  </si>
  <si>
    <t xml:space="preserve">859948639970	</t>
  </si>
  <si>
    <t xml:space="preserve">251210190BAKV6	</t>
  </si>
  <si>
    <t xml:space="preserve">SPXVN05541935079C	</t>
  </si>
  <si>
    <t xml:space="preserve">581577989207000265	</t>
  </si>
  <si>
    <t xml:space="preserve">859943449374	</t>
  </si>
  <si>
    <t xml:space="preserve">251210191MA3Y5	</t>
  </si>
  <si>
    <t xml:space="preserve">GYDNDCQ7	</t>
  </si>
  <si>
    <t xml:space="preserve">251210191UWHXV	</t>
  </si>
  <si>
    <t xml:space="preserve">SPXVN05140653825C	</t>
  </si>
  <si>
    <t xml:space="preserve">581578126623868741	</t>
  </si>
  <si>
    <t xml:space="preserve">859948299170	</t>
  </si>
  <si>
    <t xml:space="preserve">581578083822896302	</t>
  </si>
  <si>
    <t xml:space="preserve">859941369274	</t>
  </si>
  <si>
    <t xml:space="preserve">251210194GTKWP	</t>
  </si>
  <si>
    <t xml:space="preserve">SPXVN05722389557C	</t>
  </si>
  <si>
    <t xml:space="preserve">581578182095242524	</t>
  </si>
  <si>
    <t xml:space="preserve">859944279570	</t>
  </si>
  <si>
    <t xml:space="preserve">251210195AG4AU	</t>
  </si>
  <si>
    <t xml:space="preserve">GYDN6MEC	</t>
  </si>
  <si>
    <t xml:space="preserve">581578148848633846	</t>
  </si>
  <si>
    <t xml:space="preserve">859947359070	</t>
  </si>
  <si>
    <t xml:space="preserve">25121018Y27K13	</t>
  </si>
  <si>
    <t xml:space="preserve">251210196W1X7V	</t>
  </si>
  <si>
    <t xml:space="preserve">SPXVN05390685329C	</t>
  </si>
  <si>
    <t xml:space="preserve">251210197K1AC0	</t>
  </si>
  <si>
    <t xml:space="preserve">GYDNDUMX	</t>
  </si>
  <si>
    <t xml:space="preserve">251210197TPBCJ	</t>
  </si>
  <si>
    <t xml:space="preserve">SPXVN05971541855C	</t>
  </si>
  <si>
    <t xml:space="preserve">581578186380772949	</t>
  </si>
  <si>
    <t xml:space="preserve">859943109774	</t>
  </si>
  <si>
    <t xml:space="preserve">581578221919831829	</t>
  </si>
  <si>
    <t xml:space="preserve">859944989973	</t>
  </si>
  <si>
    <t xml:space="preserve">581578105769985470	</t>
  </si>
  <si>
    <t xml:space="preserve">859943289074	</t>
  </si>
  <si>
    <t xml:space="preserve">25121019CCKGYC	</t>
  </si>
  <si>
    <t xml:space="preserve">SPXVN05068094821C	</t>
  </si>
  <si>
    <t xml:space="preserve">581578208083871513	</t>
  </si>
  <si>
    <t xml:space="preserve">859947089674	</t>
  </si>
  <si>
    <t xml:space="preserve">25121019BD2TJM	</t>
  </si>
  <si>
    <t xml:space="preserve">SPXVN05945354047C	</t>
  </si>
  <si>
    <t xml:space="preserve">581578085763876210	</t>
  </si>
  <si>
    <t xml:space="preserve">859946139870	</t>
  </si>
  <si>
    <t xml:space="preserve">25121019DMN08W	</t>
  </si>
  <si>
    <t xml:space="preserve">SPXVN05067541400C	</t>
  </si>
  <si>
    <t xml:space="preserve">581578211297494020	</t>
  </si>
  <si>
    <t xml:space="preserve">859940839670	</t>
  </si>
  <si>
    <t xml:space="preserve">251210197G6KPS	</t>
  </si>
  <si>
    <t xml:space="preserve">SPXVN05666670443C	</t>
  </si>
  <si>
    <t xml:space="preserve">25121018W9YW23	</t>
  </si>
  <si>
    <t xml:space="preserve">25121018X9E9H3	</t>
  </si>
  <si>
    <t xml:space="preserve">SPXVN05362954040C	</t>
  </si>
  <si>
    <t xml:space="preserve">581578025493759895	</t>
  </si>
  <si>
    <t xml:space="preserve">859948049174	</t>
  </si>
  <si>
    <t xml:space="preserve">25121018KG8XVP	</t>
  </si>
  <si>
    <t xml:space="preserve">SPXVN05197776387C	</t>
  </si>
  <si>
    <t xml:space="preserve">25121018M1CQM8	</t>
  </si>
  <si>
    <t xml:space="preserve">SPXVN05300950895C	</t>
  </si>
  <si>
    <t xml:space="preserve">25121018M3BV0H	</t>
  </si>
  <si>
    <t xml:space="preserve">581577970898994281	</t>
  </si>
  <si>
    <t xml:space="preserve">859946669574	</t>
  </si>
  <si>
    <t xml:space="preserve">25121018MRBAV1	</t>
  </si>
  <si>
    <t xml:space="preserve">SPXVN05445278348C	</t>
  </si>
  <si>
    <t xml:space="preserve">25121018KAGD25	</t>
  </si>
  <si>
    <t xml:space="preserve">GYDWLANM	</t>
  </si>
  <si>
    <t>PL-251216BRVF</t>
  </si>
  <si>
    <t xml:space="preserve">581577968018490651	</t>
  </si>
  <si>
    <t xml:space="preserve">859949299170	</t>
  </si>
  <si>
    <t xml:space="preserve">581578004855096593	</t>
  </si>
  <si>
    <t xml:space="preserve">859940049674	</t>
  </si>
  <si>
    <t xml:space="preserve">581577992066991131	</t>
  </si>
  <si>
    <t xml:space="preserve">859942359470	</t>
  </si>
  <si>
    <t xml:space="preserve">25121018QKUXQ4	</t>
  </si>
  <si>
    <t xml:space="preserve">SPXVN05922145072C	</t>
  </si>
  <si>
    <t xml:space="preserve">581577900742378745	</t>
  </si>
  <si>
    <t xml:space="preserve">859944029674	</t>
  </si>
  <si>
    <t xml:space="preserve">581578020248979204	</t>
  </si>
  <si>
    <t xml:space="preserve">VNGH80283622703	</t>
  </si>
  <si>
    <t xml:space="preserve">581577975594452675	</t>
  </si>
  <si>
    <t xml:space="preserve">859945978879	</t>
  </si>
  <si>
    <t xml:space="preserve">581578088287995822	</t>
  </si>
  <si>
    <t xml:space="preserve">859946749373	</t>
  </si>
  <si>
    <t xml:space="preserve">25121018SDYX1B	</t>
  </si>
  <si>
    <t xml:space="preserve">GYDN6MMQ	</t>
  </si>
  <si>
    <t xml:space="preserve">581578090833151959	</t>
  </si>
  <si>
    <t xml:space="preserve">859945839670	</t>
  </si>
  <si>
    <t xml:space="preserve">25121018TDGHWQ	</t>
  </si>
  <si>
    <t xml:space="preserve">GYDNDU3R	</t>
  </si>
  <si>
    <t xml:space="preserve">581577952505267837	</t>
  </si>
  <si>
    <t xml:space="preserve">859942969473	</t>
  </si>
  <si>
    <t xml:space="preserve">25121018U5A2BX	</t>
  </si>
  <si>
    <t xml:space="preserve">VN252008247459V	</t>
  </si>
  <si>
    <t>PL-251210H4DW</t>
  </si>
  <si>
    <t xml:space="preserve">581578009859425724	</t>
  </si>
  <si>
    <t xml:space="preserve">859940579170	</t>
  </si>
  <si>
    <t xml:space="preserve">25121018W81YBH	</t>
  </si>
  <si>
    <t xml:space="preserve">GYDTHDL9	</t>
  </si>
  <si>
    <t>PL-2512183WM4</t>
  </si>
  <si>
    <t xml:space="preserve">25121018W92H85	</t>
  </si>
  <si>
    <t xml:space="preserve">SPXVN05713448399C	</t>
  </si>
  <si>
    <t xml:space="preserve">25121018UX481B	</t>
  </si>
  <si>
    <t xml:space="preserve">581577992035075830	</t>
  </si>
  <si>
    <t xml:space="preserve">859942309474	</t>
  </si>
  <si>
    <t xml:space="preserve">581577974633890832	</t>
  </si>
  <si>
    <t xml:space="preserve">859949659170	</t>
  </si>
  <si>
    <t xml:space="preserve">25121019GD96WY	</t>
  </si>
  <si>
    <t xml:space="preserve">GYDN6MVC	</t>
  </si>
  <si>
    <t xml:space="preserve">581578198416328362	</t>
  </si>
  <si>
    <t xml:space="preserve">859941569774	</t>
  </si>
  <si>
    <t xml:space="preserve">25121019HAVPPD	</t>
  </si>
  <si>
    <t xml:space="preserve">SPXVN05589595769C	</t>
  </si>
  <si>
    <t xml:space="preserve">25121019HFKS4H	</t>
  </si>
  <si>
    <t xml:space="preserve">VN251511595039J	</t>
  </si>
  <si>
    <t>PL-251210JD8W</t>
  </si>
  <si>
    <t xml:space="preserve">581578375375521269	</t>
  </si>
  <si>
    <t xml:space="preserve">VNGH80198222703	</t>
  </si>
  <si>
    <t xml:space="preserve">2512101A13C20E	</t>
  </si>
  <si>
    <t xml:space="preserve">SPXVN05112657917C	</t>
  </si>
  <si>
    <t xml:space="preserve">581578407097304679	</t>
  </si>
  <si>
    <t xml:space="preserve">859941309574	</t>
  </si>
  <si>
    <t xml:space="preserve">581578409184035906	</t>
  </si>
  <si>
    <t xml:space="preserve">859947719270	</t>
  </si>
  <si>
    <t xml:space="preserve">581578445559792841	</t>
  </si>
  <si>
    <t xml:space="preserve">859948949473	</t>
  </si>
  <si>
    <t xml:space="preserve">2512101A3EQQDT	</t>
  </si>
  <si>
    <t xml:space="preserve">SPXVN05849706184C	</t>
  </si>
  <si>
    <t xml:space="preserve">2512101A4D5XV4	</t>
  </si>
  <si>
    <t xml:space="preserve">SPXVN05670550466C	</t>
  </si>
  <si>
    <t xml:space="preserve">581578411328373797	</t>
  </si>
  <si>
    <t xml:space="preserve">859943489574	</t>
  </si>
  <si>
    <t xml:space="preserve">581578433539704309	</t>
  </si>
  <si>
    <t xml:space="preserve">859949259170	</t>
  </si>
  <si>
    <t xml:space="preserve">581578345966438142	</t>
  </si>
  <si>
    <t xml:space="preserve">859948399770	</t>
  </si>
  <si>
    <t xml:space="preserve">581578449616078409	</t>
  </si>
  <si>
    <t xml:space="preserve">859942519870	</t>
  </si>
  <si>
    <t xml:space="preserve">2512101A5T1TGN	</t>
  </si>
  <si>
    <t xml:space="preserve">SPXVN05598186544C	</t>
  </si>
  <si>
    <t xml:space="preserve">581578435212707665	</t>
  </si>
  <si>
    <t xml:space="preserve">2512101A895GHE	</t>
  </si>
  <si>
    <t xml:space="preserve">SPXVN05586838231C	</t>
  </si>
  <si>
    <t xml:space="preserve">581578400405424048	</t>
  </si>
  <si>
    <t xml:space="preserve">VNGH80483422703	</t>
  </si>
  <si>
    <t xml:space="preserve">581578455215081364	</t>
  </si>
  <si>
    <t xml:space="preserve">859946899170	</t>
  </si>
  <si>
    <t xml:space="preserve">581578465988281550	</t>
  </si>
  <si>
    <t xml:space="preserve">859945229274	</t>
  </si>
  <si>
    <t xml:space="preserve">581578456549524689	</t>
  </si>
  <si>
    <t xml:space="preserve">859948319770	</t>
  </si>
  <si>
    <t xml:space="preserve">581578424019617308	</t>
  </si>
  <si>
    <t xml:space="preserve">859942818179	</t>
  </si>
  <si>
    <t xml:space="preserve">581578455957538492	</t>
  </si>
  <si>
    <t xml:space="preserve">859949479170	</t>
  </si>
  <si>
    <t xml:space="preserve">581578505510029082	</t>
  </si>
  <si>
    <t xml:space="preserve">859942889473	</t>
  </si>
  <si>
    <t xml:space="preserve">581578483692832052	</t>
  </si>
  <si>
    <t xml:space="preserve">859945579470	</t>
  </si>
  <si>
    <t xml:space="preserve">581577477461411043	</t>
  </si>
  <si>
    <t xml:space="preserve">859944339270	</t>
  </si>
  <si>
    <t xml:space="preserve">581578504466891985	</t>
  </si>
  <si>
    <t xml:space="preserve">2512101AG8TNE1	</t>
  </si>
  <si>
    <t xml:space="preserve">SPXVN05068998107C	</t>
  </si>
  <si>
    <t xml:space="preserve">581578373889230797	</t>
  </si>
  <si>
    <t xml:space="preserve">581577896374077223	</t>
  </si>
  <si>
    <t xml:space="preserve">859948169574	</t>
  </si>
  <si>
    <t xml:space="preserve">25121019Y4DKK8	</t>
  </si>
  <si>
    <t xml:space="preserve">SPXVN05612656379C	</t>
  </si>
  <si>
    <t xml:space="preserve">25121019WGW76Q	</t>
  </si>
  <si>
    <t xml:space="preserve">SPXVN05774296334C	</t>
  </si>
  <si>
    <t xml:space="preserve">25121019HQ7SSE	</t>
  </si>
  <si>
    <t xml:space="preserve">SPXVN05031315155C	</t>
  </si>
  <si>
    <t xml:space="preserve">25121019HXW4PQ	</t>
  </si>
  <si>
    <t xml:space="preserve">SPXVN05177130929C	</t>
  </si>
  <si>
    <t xml:space="preserve">25121019HYUK0V	</t>
  </si>
  <si>
    <t xml:space="preserve">SPXVN05372243420C	</t>
  </si>
  <si>
    <t xml:space="preserve">581578211236218163	</t>
  </si>
  <si>
    <t xml:space="preserve">859940309874	</t>
  </si>
  <si>
    <t xml:space="preserve">581578200675550328	</t>
  </si>
  <si>
    <t xml:space="preserve">859949499970	</t>
  </si>
  <si>
    <t xml:space="preserve">25121019J6GBAC	</t>
  </si>
  <si>
    <t xml:space="preserve">SPXVN05299140201C	</t>
  </si>
  <si>
    <t xml:space="preserve">25121019GSPG9Y	</t>
  </si>
  <si>
    <t xml:space="preserve">SPXVN05679893770C	</t>
  </si>
  <si>
    <t xml:space="preserve">25121019M0R979	</t>
  </si>
  <si>
    <t xml:space="preserve">VN255489057952V	</t>
  </si>
  <si>
    <t xml:space="preserve">581578245223974424	</t>
  </si>
  <si>
    <t xml:space="preserve">859942009774	</t>
  </si>
  <si>
    <t xml:space="preserve">581578277803231025	</t>
  </si>
  <si>
    <t xml:space="preserve">581578258710890380	</t>
  </si>
  <si>
    <t xml:space="preserve">859944869873	</t>
  </si>
  <si>
    <t xml:space="preserve">581578317719504220	</t>
  </si>
  <si>
    <t xml:space="preserve">859943849073	</t>
  </si>
  <si>
    <t xml:space="preserve">581578249306211725	</t>
  </si>
  <si>
    <t xml:space="preserve">581578300413478059	</t>
  </si>
  <si>
    <t xml:space="preserve">859943989373	</t>
  </si>
  <si>
    <t xml:space="preserve">581578253603997467	</t>
  </si>
  <si>
    <t xml:space="preserve">859944439270	</t>
  </si>
  <si>
    <t xml:space="preserve">25121019RB07RB	</t>
  </si>
  <si>
    <t xml:space="preserve">GYDN6R4X	</t>
  </si>
  <si>
    <t xml:space="preserve">581578288617129719	</t>
  </si>
  <si>
    <t xml:space="preserve">859944189274	</t>
  </si>
  <si>
    <t xml:space="preserve">25121019SJ46CW	</t>
  </si>
  <si>
    <t xml:space="preserve">GYDNDUDY	</t>
  </si>
  <si>
    <t xml:space="preserve">581578324544095273	</t>
  </si>
  <si>
    <t xml:space="preserve">859942469674	</t>
  </si>
  <si>
    <t xml:space="preserve">581578337540408464	</t>
  </si>
  <si>
    <t xml:space="preserve">859944419470	</t>
  </si>
  <si>
    <t xml:space="preserve">581578341545117161	</t>
  </si>
  <si>
    <t xml:space="preserve">859944909773	</t>
  </si>
  <si>
    <t xml:space="preserve">581578324187383185	</t>
  </si>
  <si>
    <t xml:space="preserve">859941969773	</t>
  </si>
  <si>
    <t xml:space="preserve">581578252693702103	</t>
  </si>
  <si>
    <t xml:space="preserve">859941249374	</t>
  </si>
  <si>
    <t xml:space="preserve">581578306924217598	</t>
  </si>
  <si>
    <t xml:space="preserve">859946009874	</t>
  </si>
  <si>
    <t xml:space="preserve">581578351101380432	</t>
  </si>
  <si>
    <t xml:space="preserve">859943469474	</t>
  </si>
  <si>
    <t xml:space="preserve">581578369588626933	</t>
  </si>
  <si>
    <t xml:space="preserve">VNGH80848562703	</t>
  </si>
  <si>
    <t xml:space="preserve">581577969470440985	</t>
  </si>
  <si>
    <t xml:space="preserve">859945329874	</t>
  </si>
  <si>
    <t xml:space="preserve">581578265394317133	</t>
  </si>
  <si>
    <t xml:space="preserve">VNGH80853362703	</t>
  </si>
  <si>
    <t xml:space="preserve">581577935702755102	</t>
  </si>
  <si>
    <t xml:space="preserve">859942829173	</t>
  </si>
  <si>
    <t xml:space="preserve">581577585780819306	</t>
  </si>
  <si>
    <t xml:space="preserve">859946789673	</t>
  </si>
  <si>
    <t xml:space="preserve">581577587717473664	</t>
  </si>
  <si>
    <t xml:space="preserve">859942069674	</t>
  </si>
  <si>
    <t xml:space="preserve">251210176G7RJ5	</t>
  </si>
  <si>
    <t xml:space="preserve">GYDNNQUD	</t>
  </si>
  <si>
    <t xml:space="preserve">581577619952273149	</t>
  </si>
  <si>
    <t xml:space="preserve">VNGH80646962703	</t>
  </si>
  <si>
    <t xml:space="preserve">251210176WG99V	</t>
  </si>
  <si>
    <t xml:space="preserve">SPXVN05159944384C	</t>
  </si>
  <si>
    <t xml:space="preserve">2512101770ENB3	</t>
  </si>
  <si>
    <t xml:space="preserve">SPXVN05083747975C	</t>
  </si>
  <si>
    <t xml:space="preserve">2512101797VTNC	</t>
  </si>
  <si>
    <t xml:space="preserve">SPXVN05053240909C	</t>
  </si>
  <si>
    <t xml:space="preserve">581577656181949782	</t>
  </si>
  <si>
    <t xml:space="preserve">859943009374	</t>
  </si>
  <si>
    <t xml:space="preserve">581577578988996254	</t>
  </si>
  <si>
    <t xml:space="preserve">859948449574	</t>
  </si>
  <si>
    <t xml:space="preserve">581577641341126378	</t>
  </si>
  <si>
    <t xml:space="preserve">859946989773	</t>
  </si>
  <si>
    <t xml:space="preserve">581577577613460920	</t>
  </si>
  <si>
    <t xml:space="preserve">859943419870	</t>
  </si>
  <si>
    <t xml:space="preserve">25121017AX8Q97	</t>
  </si>
  <si>
    <t xml:space="preserve">SPXVN05906525403C	</t>
  </si>
  <si>
    <t xml:space="preserve">581577612180423851	</t>
  </si>
  <si>
    <t xml:space="preserve">859945469374	</t>
  </si>
  <si>
    <t xml:space="preserve">25121017BBN0GE	</t>
  </si>
  <si>
    <t xml:space="preserve">SPXVN05892717816C	</t>
  </si>
  <si>
    <t xml:space="preserve">581577670215828618	</t>
  </si>
  <si>
    <t xml:space="preserve">859943909473	</t>
  </si>
  <si>
    <t xml:space="preserve">581577651152061527	</t>
  </si>
  <si>
    <t xml:space="preserve">859942339670	</t>
  </si>
  <si>
    <t xml:space="preserve">25121017DEBY3M	</t>
  </si>
  <si>
    <t xml:space="preserve">SPXVN05203267719C	</t>
  </si>
  <si>
    <t xml:space="preserve">581577573802805048	</t>
  </si>
  <si>
    <t xml:space="preserve">859941679070	</t>
  </si>
  <si>
    <t xml:space="preserve">581577653853521735	</t>
  </si>
  <si>
    <t xml:space="preserve">859943129274	</t>
  </si>
  <si>
    <t xml:space="preserve">581577629850109346	</t>
  </si>
  <si>
    <t xml:space="preserve">25121017F1UKN6	</t>
  </si>
  <si>
    <t xml:space="preserve">GYDN6E8K	</t>
  </si>
  <si>
    <t xml:space="preserve">581577686962112203	</t>
  </si>
  <si>
    <t xml:space="preserve">148597449	</t>
  </si>
  <si>
    <t xml:space="preserve">25121017FWJ4NF	</t>
  </si>
  <si>
    <t xml:space="preserve">SPXVN05928160249C	</t>
  </si>
  <si>
    <t xml:space="preserve">581577646152058365	</t>
  </si>
  <si>
    <t xml:space="preserve">859945449574	</t>
  </si>
  <si>
    <t xml:space="preserve">25121017J26QRS	</t>
  </si>
  <si>
    <t xml:space="preserve">GYDN6EXK	</t>
  </si>
  <si>
    <t xml:space="preserve">581577525704820713	</t>
  </si>
  <si>
    <t xml:space="preserve">859945229374	</t>
  </si>
  <si>
    <t xml:space="preserve">581577680659449370	</t>
  </si>
  <si>
    <t xml:space="preserve">859947829473	</t>
  </si>
  <si>
    <t xml:space="preserve">581577560243012826	</t>
  </si>
  <si>
    <t xml:space="preserve">859941599770	</t>
  </si>
  <si>
    <t xml:space="preserve">251210174VPVR6	</t>
  </si>
  <si>
    <t xml:space="preserve">SPXVN05589687847C	</t>
  </si>
  <si>
    <t xml:space="preserve">581577527317201935	</t>
  </si>
  <si>
    <t xml:space="preserve">859944504978	</t>
  </si>
  <si>
    <t xml:space="preserve">25121016PHY2MW	</t>
  </si>
  <si>
    <t xml:space="preserve">SPXVN05163230630C	</t>
  </si>
  <si>
    <t xml:space="preserve">25121018HFBPVY	</t>
  </si>
  <si>
    <t xml:space="preserve">SPXVN05845612892C	</t>
  </si>
  <si>
    <t xml:space="preserve">581577490691294529	</t>
  </si>
  <si>
    <t xml:space="preserve">859940504078	</t>
  </si>
  <si>
    <t xml:space="preserve">581577479978780222	</t>
  </si>
  <si>
    <t xml:space="preserve">859944644878	</t>
  </si>
  <si>
    <t xml:space="preserve">581577509309613627	</t>
  </si>
  <si>
    <t xml:space="preserve">859943444278	</t>
  </si>
  <si>
    <t xml:space="preserve">581577498104792447	</t>
  </si>
  <si>
    <t xml:space="preserve">VNGH80322212703	</t>
  </si>
  <si>
    <t xml:space="preserve">581577511413516007	</t>
  </si>
  <si>
    <t xml:space="preserve">859949404078	</t>
  </si>
  <si>
    <t xml:space="preserve">581577512177337618	</t>
  </si>
  <si>
    <t xml:space="preserve">859941624478	</t>
  </si>
  <si>
    <t xml:space="preserve">581577467522483217	</t>
  </si>
  <si>
    <t xml:space="preserve">859943584678	</t>
  </si>
  <si>
    <t xml:space="preserve">581577493112718623	</t>
  </si>
  <si>
    <t xml:space="preserve">VNGH80191802703	</t>
  </si>
  <si>
    <t xml:space="preserve">25121016VDW1PK	</t>
  </si>
  <si>
    <t xml:space="preserve">SPXVN05143781135C	</t>
  </si>
  <si>
    <t xml:space="preserve">25121016VW3SX7	</t>
  </si>
  <si>
    <t xml:space="preserve">SPXVN05056814340C	</t>
  </si>
  <si>
    <t xml:space="preserve">581577488641000513	</t>
  </si>
  <si>
    <t xml:space="preserve">859945969573	</t>
  </si>
  <si>
    <t xml:space="preserve">581577551234107377	</t>
  </si>
  <si>
    <t xml:space="preserve">859942659170	</t>
  </si>
  <si>
    <t xml:space="preserve">581577535267243842	</t>
  </si>
  <si>
    <t xml:space="preserve">859942229174	</t>
  </si>
  <si>
    <t xml:space="preserve">581577495822107737	</t>
  </si>
  <si>
    <t xml:space="preserve">859947029374	</t>
  </si>
  <si>
    <t xml:space="preserve">25121016Y8DK0Y	</t>
  </si>
  <si>
    <t xml:space="preserve">SPXVN05101169964C	</t>
  </si>
  <si>
    <t xml:space="preserve">581577599363810813	</t>
  </si>
  <si>
    <t xml:space="preserve">859944289374	</t>
  </si>
  <si>
    <t xml:space="preserve">581577494654190807	</t>
  </si>
  <si>
    <t xml:space="preserve">859949259470	</t>
  </si>
  <si>
    <t xml:space="preserve">2512101717BNHE	</t>
  </si>
  <si>
    <t xml:space="preserve">VN259400243675Z	</t>
  </si>
  <si>
    <t xml:space="preserve">25121016YWDRFD	</t>
  </si>
  <si>
    <t xml:space="preserve">SPXVN05509567922C	</t>
  </si>
  <si>
    <t xml:space="preserve">OB-251210FEQX	</t>
  </si>
  <si>
    <t>PL-2512195HR9</t>
  </si>
  <si>
    <t xml:space="preserve">2512101730MG3C	</t>
  </si>
  <si>
    <t xml:space="preserve">SPXVN05336018753C	</t>
  </si>
  <si>
    <t xml:space="preserve">251210173B2W6K	</t>
  </si>
  <si>
    <t xml:space="preserve">SPXVN05852178278C	</t>
  </si>
  <si>
    <t xml:space="preserve">581577616358606137	</t>
  </si>
  <si>
    <t xml:space="preserve">859949869673	</t>
  </si>
  <si>
    <t xml:space="preserve">25121017JJCX7V	</t>
  </si>
  <si>
    <t xml:space="preserve">251210173UAR34	</t>
  </si>
  <si>
    <t xml:space="preserve">581577710417315256	</t>
  </si>
  <si>
    <t xml:space="preserve">859945329774	</t>
  </si>
  <si>
    <t xml:space="preserve">581577799343769540	</t>
  </si>
  <si>
    <t xml:space="preserve">859941469574	</t>
  </si>
  <si>
    <t xml:space="preserve">581577848544855459	</t>
  </si>
  <si>
    <t xml:space="preserve">2512101821CP91	</t>
  </si>
  <si>
    <t xml:space="preserve">25121018265PNJ	</t>
  </si>
  <si>
    <t xml:space="preserve">SPXVN05776185067C	</t>
  </si>
  <si>
    <t xml:space="preserve">581577824697746867	</t>
  </si>
  <si>
    <t xml:space="preserve">859945889673	</t>
  </si>
  <si>
    <t xml:space="preserve">251210182HMHJ8	</t>
  </si>
  <si>
    <t xml:space="preserve">CN991843856VN	</t>
  </si>
  <si>
    <t xml:space="preserve">581577866722313952	</t>
  </si>
  <si>
    <t xml:space="preserve">859947639370	</t>
  </si>
  <si>
    <t xml:space="preserve">581577788155922230	</t>
  </si>
  <si>
    <t xml:space="preserve">859948619870	</t>
  </si>
  <si>
    <t xml:space="preserve">251210183BC1D9	</t>
  </si>
  <si>
    <t xml:space="preserve">GYDN6EB7	</t>
  </si>
  <si>
    <t xml:space="preserve">581577886117037114	</t>
  </si>
  <si>
    <t xml:space="preserve">859941229074	</t>
  </si>
  <si>
    <t xml:space="preserve">581577808457991549	</t>
  </si>
  <si>
    <t xml:space="preserve">859944679670	</t>
  </si>
  <si>
    <t xml:space="preserve">581577797088478964	</t>
  </si>
  <si>
    <t xml:space="preserve">859945509774	</t>
  </si>
  <si>
    <t xml:space="preserve">251210185VEGBG	</t>
  </si>
  <si>
    <t xml:space="preserve">CN990636565VN	</t>
  </si>
  <si>
    <t xml:space="preserve">581577873842472651	</t>
  </si>
  <si>
    <t xml:space="preserve">25S4VDB1	</t>
  </si>
  <si>
    <t xml:space="preserve">581577853775349531	</t>
  </si>
  <si>
    <t xml:space="preserve">859948239470	</t>
  </si>
  <si>
    <t xml:space="preserve">581577842196776420	</t>
  </si>
  <si>
    <t xml:space="preserve">859949299670	</t>
  </si>
  <si>
    <t xml:space="preserve">581577866644260635	</t>
  </si>
  <si>
    <t xml:space="preserve">VNGH80842362703	</t>
  </si>
  <si>
    <t xml:space="preserve">581577847187801883	</t>
  </si>
  <si>
    <t xml:space="preserve">859944129974	</t>
  </si>
  <si>
    <t xml:space="preserve">581577923124888939	</t>
  </si>
  <si>
    <t xml:space="preserve">859944459570	</t>
  </si>
  <si>
    <t xml:space="preserve">581577941557806610	</t>
  </si>
  <si>
    <t xml:space="preserve">859948159470	</t>
  </si>
  <si>
    <t xml:space="preserve">25121018CUKTR8	</t>
  </si>
  <si>
    <t xml:space="preserve">SPXVN05268931592C	</t>
  </si>
  <si>
    <t xml:space="preserve">581577931382687509	</t>
  </si>
  <si>
    <t xml:space="preserve">859943469174	</t>
  </si>
  <si>
    <t xml:space="preserve">25121017KG0T9M	</t>
  </si>
  <si>
    <t xml:space="preserve">SPXVN05447041479C	</t>
  </si>
  <si>
    <t xml:space="preserve">25121018F15RNM	</t>
  </si>
  <si>
    <t xml:space="preserve">VN2517873385314	</t>
  </si>
  <si>
    <t xml:space="preserve">2512101869QVDM	</t>
  </si>
  <si>
    <t xml:space="preserve">SPXVN05710190782C	</t>
  </si>
  <si>
    <t xml:space="preserve">581577815254271068	</t>
  </si>
  <si>
    <t xml:space="preserve">859947209174	</t>
  </si>
  <si>
    <t xml:space="preserve">581577801285469272	</t>
  </si>
  <si>
    <t xml:space="preserve">859947049574	</t>
  </si>
  <si>
    <t xml:space="preserve">581577800172930230	</t>
  </si>
  <si>
    <t xml:space="preserve">859941989573	</t>
  </si>
  <si>
    <t xml:space="preserve">581577679281948139	</t>
  </si>
  <si>
    <t xml:space="preserve">859944369374	</t>
  </si>
  <si>
    <t xml:space="preserve">581577723115046031	</t>
  </si>
  <si>
    <t xml:space="preserve">859943309274	</t>
  </si>
  <si>
    <t xml:space="preserve">25121017NKQD5N	</t>
  </si>
  <si>
    <t xml:space="preserve">GYDNDUAF	</t>
  </si>
  <si>
    <t xml:space="preserve">25121017NB3X4D	</t>
  </si>
  <si>
    <t xml:space="preserve">SPXVN05391782967C	</t>
  </si>
  <si>
    <t xml:space="preserve">581577703901988096	</t>
  </si>
  <si>
    <t xml:space="preserve">859947449674	</t>
  </si>
  <si>
    <t xml:space="preserve">581577764769727502	</t>
  </si>
  <si>
    <t xml:space="preserve">859940039570	</t>
  </si>
  <si>
    <t xml:space="preserve">25121017Q2DQU0	</t>
  </si>
  <si>
    <t xml:space="preserve">SPXVN05083475745C	</t>
  </si>
  <si>
    <t xml:space="preserve">581577714500797640	</t>
  </si>
  <si>
    <t xml:space="preserve">859949659870	</t>
  </si>
  <si>
    <t xml:space="preserve">581577750230697103	</t>
  </si>
  <si>
    <t xml:space="preserve">859947789673	</t>
  </si>
  <si>
    <t xml:space="preserve">25121018HCJ9EF	</t>
  </si>
  <si>
    <t xml:space="preserve">GYDN6EDR	</t>
  </si>
  <si>
    <t xml:space="preserve">25121017SGKS64	</t>
  </si>
  <si>
    <t xml:space="preserve">SPXVN05876478985C	</t>
  </si>
  <si>
    <t xml:space="preserve">581577778597823648	</t>
  </si>
  <si>
    <t xml:space="preserve">859941789473	</t>
  </si>
  <si>
    <t xml:space="preserve">25121018FHEPT9	</t>
  </si>
  <si>
    <t xml:space="preserve">SPXVN05266221873C	</t>
  </si>
  <si>
    <t xml:space="preserve">25121017TRP7GY	</t>
  </si>
  <si>
    <t xml:space="preserve">SPXVN05294773275C	</t>
  </si>
  <si>
    <t xml:space="preserve">581577728684754899	</t>
  </si>
  <si>
    <t xml:space="preserve">859940909573	</t>
  </si>
  <si>
    <t xml:space="preserve">25121017VC519E	</t>
  </si>
  <si>
    <t xml:space="preserve">SPXVN05475678244C	</t>
  </si>
  <si>
    <t xml:space="preserve">581577736383202409	</t>
  </si>
  <si>
    <t xml:space="preserve">859943779470	</t>
  </si>
  <si>
    <t xml:space="preserve">581577796900390837	</t>
  </si>
  <si>
    <t xml:space="preserve">859945439770	</t>
  </si>
  <si>
    <t xml:space="preserve">581577733189895947	</t>
  </si>
  <si>
    <t xml:space="preserve">859946369274	</t>
  </si>
  <si>
    <t xml:space="preserve">581577736467613158	</t>
  </si>
  <si>
    <t xml:space="preserve">859942449474	</t>
  </si>
  <si>
    <t xml:space="preserve">581577797677516007	</t>
  </si>
  <si>
    <t xml:space="preserve">859949229174	</t>
  </si>
  <si>
    <t xml:space="preserve">581577700822648254	</t>
  </si>
  <si>
    <t xml:space="preserve">859946279270	</t>
  </si>
  <si>
    <t xml:space="preserve">25121017WWSD7R	</t>
  </si>
  <si>
    <t xml:space="preserve">SPXVN05620128030C	</t>
  </si>
  <si>
    <t xml:space="preserve">25121017WHDH9Y	</t>
  </si>
  <si>
    <t xml:space="preserve">SPXVN05062055286C	</t>
  </si>
  <si>
    <t xml:space="preserve">519010456944219	</t>
  </si>
  <si>
    <t xml:space="preserve">LMP0352269750VNA	</t>
  </si>
  <si>
    <t>PL-251211GW9J</t>
  </si>
  <si>
    <t xml:space="preserve">581601799419561269	</t>
  </si>
  <si>
    <t xml:space="preserve">859955908654	</t>
  </si>
  <si>
    <t>PL-2512123ZD8</t>
  </si>
  <si>
    <t xml:space="preserve">581601757020194223	</t>
  </si>
  <si>
    <t xml:space="preserve">859955068155	</t>
  </si>
  <si>
    <t>PL-251212KNWP</t>
  </si>
  <si>
    <t xml:space="preserve">522235138459248	</t>
  </si>
  <si>
    <t xml:space="preserve">LMP0352269978VNA	</t>
  </si>
  <si>
    <t xml:space="preserve">581601647011071910	</t>
  </si>
  <si>
    <t xml:space="preserve">859953757957	</t>
  </si>
  <si>
    <t xml:space="preserve">581601672939013828	</t>
  </si>
  <si>
    <t xml:space="preserve">859958788859	</t>
  </si>
  <si>
    <t>PL-2512129ODU</t>
  </si>
  <si>
    <t xml:space="preserve">581601628501215221	</t>
  </si>
  <si>
    <t xml:space="preserve">859959848654	</t>
  </si>
  <si>
    <t xml:space="preserve">522200556381375	</t>
  </si>
  <si>
    <t xml:space="preserve">LMP0352270060VNA	</t>
  </si>
  <si>
    <t xml:space="preserve">522225941397816	</t>
  </si>
  <si>
    <t xml:space="preserve">BESTMP0050884972VNA	</t>
  </si>
  <si>
    <t xml:space="preserve">522248553030381	</t>
  </si>
  <si>
    <t xml:space="preserve">LMP0352270017VNA	</t>
  </si>
  <si>
    <t xml:space="preserve">519001471544511	</t>
  </si>
  <si>
    <t xml:space="preserve">LMP0352269915VNA	</t>
  </si>
  <si>
    <t>PL-251212VSHZ</t>
  </si>
  <si>
    <t xml:space="preserve">581601670416664363	</t>
  </si>
  <si>
    <t xml:space="preserve">859957488254	</t>
  </si>
  <si>
    <t>PL-251212X9HH</t>
  </si>
  <si>
    <t xml:space="preserve">581601749822178674	</t>
  </si>
  <si>
    <t xml:space="preserve">VNGH80023382706	</t>
  </si>
  <si>
    <t>PL-251212S0RM</t>
  </si>
  <si>
    <t xml:space="preserve">581601699747694555	</t>
  </si>
  <si>
    <t xml:space="preserve">859959218152	</t>
  </si>
  <si>
    <t>PL-251212WZ2H</t>
  </si>
  <si>
    <t xml:space="preserve">519025243545220	</t>
  </si>
  <si>
    <t xml:space="preserve">BESTMP0050884699VNA	</t>
  </si>
  <si>
    <t>PL-251212MP0G</t>
  </si>
  <si>
    <t xml:space="preserve">581601807654159947	</t>
  </si>
  <si>
    <t xml:space="preserve">859955648252	</t>
  </si>
  <si>
    <t xml:space="preserve">581601796940531066	</t>
  </si>
  <si>
    <t xml:space="preserve">859958668354	</t>
  </si>
  <si>
    <t>PL-251212C4XM</t>
  </si>
  <si>
    <t xml:space="preserve">581601755160741847	</t>
  </si>
  <si>
    <t xml:space="preserve">859951948854	</t>
  </si>
  <si>
    <t>PL-251212JQY0</t>
  </si>
  <si>
    <t xml:space="preserve">519025842205280	</t>
  </si>
  <si>
    <t xml:space="preserve">LMP0352269594VNA	</t>
  </si>
  <si>
    <t xml:space="preserve">581601804202509728	</t>
  </si>
  <si>
    <t xml:space="preserve">519010047131496	</t>
  </si>
  <si>
    <t xml:space="preserve">LMP0352269708VNA	</t>
  </si>
  <si>
    <t xml:space="preserve">581601803965990731	</t>
  </si>
  <si>
    <t xml:space="preserve">859956668752	</t>
  </si>
  <si>
    <t>PL-251212AH5X</t>
  </si>
  <si>
    <t xml:space="preserve">581601755005356001	</t>
  </si>
  <si>
    <t xml:space="preserve">859959837755	</t>
  </si>
  <si>
    <t>PL-2512122YQX</t>
  </si>
  <si>
    <t xml:space="preserve">581601799034406537	</t>
  </si>
  <si>
    <t xml:space="preserve">VNGH80408582706	</t>
  </si>
  <si>
    <t>PL-251211BT0M</t>
  </si>
  <si>
    <t xml:space="preserve">519032072061299	</t>
  </si>
  <si>
    <t xml:space="preserve">LMP0352270123VNA	</t>
  </si>
  <si>
    <t>PL-251212ZEF6</t>
  </si>
  <si>
    <t xml:space="preserve">581601776932587467	</t>
  </si>
  <si>
    <t xml:space="preserve">859958897255	</t>
  </si>
  <si>
    <t>PL-251212AFPT</t>
  </si>
  <si>
    <t xml:space="preserve">522211746268222	</t>
  </si>
  <si>
    <t xml:space="preserve">LMP0352269704VNA	</t>
  </si>
  <si>
    <t xml:space="preserve">581601685997520597	</t>
  </si>
  <si>
    <t xml:space="preserve">859953837155	</t>
  </si>
  <si>
    <t>PL-251211NH7C</t>
  </si>
  <si>
    <t xml:space="preserve">581601701333337216	</t>
  </si>
  <si>
    <t xml:space="preserve">859956528654	</t>
  </si>
  <si>
    <t>PL-251212BG8U</t>
  </si>
  <si>
    <t xml:space="preserve">581601770789766286	</t>
  </si>
  <si>
    <t xml:space="preserve">522213762670666	</t>
  </si>
  <si>
    <t xml:space="preserve">LMP0352270170VNA	</t>
  </si>
  <si>
    <t xml:space="preserve">581601744700278280	</t>
  </si>
  <si>
    <t xml:space="preserve">522198360382476	</t>
  </si>
  <si>
    <t xml:space="preserve">JNTMP0038081687VNA	</t>
  </si>
  <si>
    <t xml:space="preserve">581601680426239865	</t>
  </si>
  <si>
    <t xml:space="preserve">581601600867108340	</t>
  </si>
  <si>
    <t xml:space="preserve">VNGH80014582706	</t>
  </si>
  <si>
    <t>PL-251212DPVC</t>
  </si>
  <si>
    <t xml:space="preserve">2512114KSJE61K	</t>
  </si>
  <si>
    <t xml:space="preserve">581601521183130733	</t>
  </si>
  <si>
    <t xml:space="preserve">859954648652	</t>
  </si>
  <si>
    <t>PL-2512128BAK</t>
  </si>
  <si>
    <t xml:space="preserve">522253135676896	</t>
  </si>
  <si>
    <t xml:space="preserve">LMP0352269473VNA	</t>
  </si>
  <si>
    <t xml:space="preserve">2512114KKTDUU4	</t>
  </si>
  <si>
    <t xml:space="preserve">SPXVN05993453274C	</t>
  </si>
  <si>
    <t xml:space="preserve">519010655930676	</t>
  </si>
  <si>
    <t xml:space="preserve">BESTMP0050884831VNA	</t>
  </si>
  <si>
    <t>PL-251212U7ZC</t>
  </si>
  <si>
    <t xml:space="preserve">522222336666233	</t>
  </si>
  <si>
    <t xml:space="preserve">LMP0352269153VNA	</t>
  </si>
  <si>
    <t xml:space="preserve">581601612329551511	</t>
  </si>
  <si>
    <t xml:space="preserve">859956748559	</t>
  </si>
  <si>
    <t>PL-251212L2OW</t>
  </si>
  <si>
    <t xml:space="preserve">519011234076436	</t>
  </si>
  <si>
    <t xml:space="preserve">LMP0352269293VNA	</t>
  </si>
  <si>
    <t xml:space="preserve">581601548891817310	</t>
  </si>
  <si>
    <t xml:space="preserve">859950877655	</t>
  </si>
  <si>
    <t xml:space="preserve">2512114M0AWJEW	</t>
  </si>
  <si>
    <t xml:space="preserve">SPXVN05169703332C	</t>
  </si>
  <si>
    <t xml:space="preserve">581601602416903569	</t>
  </si>
  <si>
    <t xml:space="preserve">859954229250	</t>
  </si>
  <si>
    <t xml:space="preserve">522247560082025	</t>
  </si>
  <si>
    <t xml:space="preserve">LMP0352269006VNA	</t>
  </si>
  <si>
    <t xml:space="preserve">581601569668629716	</t>
  </si>
  <si>
    <t xml:space="preserve">859955648752	</t>
  </si>
  <si>
    <t xml:space="preserve">522228545344109	</t>
  </si>
  <si>
    <t xml:space="preserve">BESTMP0050884745VNA	</t>
  </si>
  <si>
    <t>PL-251212ZCPR</t>
  </si>
  <si>
    <t xml:space="preserve">581601573730550987	</t>
  </si>
  <si>
    <t xml:space="preserve">859956997155	</t>
  </si>
  <si>
    <t xml:space="preserve">581601663033116654	</t>
  </si>
  <si>
    <t xml:space="preserve">859953009350	</t>
  </si>
  <si>
    <t xml:space="preserve">581601662084548561	</t>
  </si>
  <si>
    <t xml:space="preserve">859958857055	</t>
  </si>
  <si>
    <t>PL-251212QUR7</t>
  </si>
  <si>
    <t xml:space="preserve">581601664294421666	</t>
  </si>
  <si>
    <t xml:space="preserve">859951957255	</t>
  </si>
  <si>
    <t xml:space="preserve">519039431969249	</t>
  </si>
  <si>
    <t xml:space="preserve">LMP0352269614VNA	</t>
  </si>
  <si>
    <t>PL-2512122PBP</t>
  </si>
  <si>
    <t xml:space="preserve">581601744277112135	</t>
  </si>
  <si>
    <t xml:space="preserve">859952008059	</t>
  </si>
  <si>
    <t>PL-251212VMNM</t>
  </si>
  <si>
    <t xml:space="preserve">518999063840506	</t>
  </si>
  <si>
    <t xml:space="preserve">JNTMP0038081752VNA	</t>
  </si>
  <si>
    <t>PL-251212WFM7</t>
  </si>
  <si>
    <t xml:space="preserve">522245139766790	</t>
  </si>
  <si>
    <t xml:space="preserve">LMP0352269763VNA	</t>
  </si>
  <si>
    <t xml:space="preserve">518988054030515	</t>
  </si>
  <si>
    <t xml:space="preserve">LMP0352269245VNA	</t>
  </si>
  <si>
    <t xml:space="preserve">519013663900681	</t>
  </si>
  <si>
    <t xml:space="preserve">BESTMP0050884603VNA	</t>
  </si>
  <si>
    <t>PL-251212N2BR</t>
  </si>
  <si>
    <t xml:space="preserve">581601648004531974	</t>
  </si>
  <si>
    <t xml:space="preserve">519021050071188	</t>
  </si>
  <si>
    <t xml:space="preserve">LMP0352269390VNA	</t>
  </si>
  <si>
    <t xml:space="preserve">2512114KQ29D9H	</t>
  </si>
  <si>
    <t xml:space="preserve">SPXVN05238974314C	</t>
  </si>
  <si>
    <t>PL-251212FLSV</t>
  </si>
  <si>
    <t xml:space="preserve">581601718132311816	</t>
  </si>
  <si>
    <t xml:space="preserve">859956968659	</t>
  </si>
  <si>
    <t xml:space="preserve">518993054684077	</t>
  </si>
  <si>
    <t xml:space="preserve">BESTMP0050885015VNA	</t>
  </si>
  <si>
    <t>PL-251212IDFE</t>
  </si>
  <si>
    <t xml:space="preserve">518988053021770	</t>
  </si>
  <si>
    <t xml:space="preserve">LMP0352269574VNA	</t>
  </si>
  <si>
    <t xml:space="preserve">581601668213999005	</t>
  </si>
  <si>
    <t xml:space="preserve">581601650578130251	</t>
  </si>
  <si>
    <t xml:space="preserve">859950997255	</t>
  </si>
  <si>
    <t>PL-251212GYHJ</t>
  </si>
  <si>
    <t xml:space="preserve">522242740727577	</t>
  </si>
  <si>
    <t xml:space="preserve">LMP0352269348VNA	</t>
  </si>
  <si>
    <t xml:space="preserve">522231947164668	</t>
  </si>
  <si>
    <t xml:space="preserve">LMP0352269450VNA	</t>
  </si>
  <si>
    <t xml:space="preserve">518996451632799	</t>
  </si>
  <si>
    <t xml:space="preserve">JNTMP0038081427VNA	</t>
  </si>
  <si>
    <t>PL-251211X6VM</t>
  </si>
  <si>
    <t xml:space="preserve">581601772793005952	</t>
  </si>
  <si>
    <t xml:space="preserve">522197371024283	</t>
  </si>
  <si>
    <t xml:space="preserve">LMP0352270357VNA	</t>
  </si>
  <si>
    <t>PL-251211TZTA</t>
  </si>
  <si>
    <t xml:space="preserve">581601774064272966	</t>
  </si>
  <si>
    <t xml:space="preserve">859952877155	</t>
  </si>
  <si>
    <t xml:space="preserve">2512114M66RM12	</t>
  </si>
  <si>
    <t xml:space="preserve">SHOPEEVTPVN255696402082B	</t>
  </si>
  <si>
    <t>PL-251212UE6B</t>
  </si>
  <si>
    <t xml:space="preserve">581601742549845973	</t>
  </si>
  <si>
    <t xml:space="preserve">859951777655	</t>
  </si>
  <si>
    <t xml:space="preserve">581601909227423653	</t>
  </si>
  <si>
    <t xml:space="preserve">859951857455	</t>
  </si>
  <si>
    <t xml:space="preserve">581601832006878835	</t>
  </si>
  <si>
    <t xml:space="preserve">859955508452	</t>
  </si>
  <si>
    <t>PL-251212CZ7G</t>
  </si>
  <si>
    <t xml:space="preserve">581601834132277043	</t>
  </si>
  <si>
    <t xml:space="preserve">581601907283362818	</t>
  </si>
  <si>
    <t xml:space="preserve">581601815129392828	</t>
  </si>
  <si>
    <t xml:space="preserve">859958058853	</t>
  </si>
  <si>
    <t xml:space="preserve">581601810315052806	</t>
  </si>
  <si>
    <t xml:space="preserve">859953878752	</t>
  </si>
  <si>
    <t>PL-251212AVJD</t>
  </si>
  <si>
    <t xml:space="preserve">581601783293576344	</t>
  </si>
  <si>
    <t xml:space="preserve">859952628952	</t>
  </si>
  <si>
    <t>PL-2512124EQX</t>
  </si>
  <si>
    <t xml:space="preserve">519042240598153	</t>
  </si>
  <si>
    <t xml:space="preserve">LMP0352270399VNA	</t>
  </si>
  <si>
    <t xml:space="preserve">581601763620521354	</t>
  </si>
  <si>
    <t xml:space="preserve">859951508252	</t>
  </si>
  <si>
    <t>PL-251212JUMV</t>
  </si>
  <si>
    <t xml:space="preserve">581601768006977402	</t>
  </si>
  <si>
    <t xml:space="preserve">859958038053	</t>
  </si>
  <si>
    <t xml:space="preserve">581601761967375488	</t>
  </si>
  <si>
    <t xml:space="preserve">859958908859	</t>
  </si>
  <si>
    <t xml:space="preserve">581601769032287427	</t>
  </si>
  <si>
    <t xml:space="preserve">859958848259	</t>
  </si>
  <si>
    <t xml:space="preserve">519038244027577	</t>
  </si>
  <si>
    <t xml:space="preserve">LMP0352270763VNA	</t>
  </si>
  <si>
    <t xml:space="preserve">581601767856113379	</t>
  </si>
  <si>
    <t xml:space="preserve">859955857055	</t>
  </si>
  <si>
    <t xml:space="preserve">522209160254569	</t>
  </si>
  <si>
    <t xml:space="preserve">JNTMP0038081700VNA	</t>
  </si>
  <si>
    <t>PL-251212UKO4</t>
  </si>
  <si>
    <t xml:space="preserve">581601818042336699	</t>
  </si>
  <si>
    <t xml:space="preserve">859956897055	</t>
  </si>
  <si>
    <t>PL-251212EOK4</t>
  </si>
  <si>
    <t xml:space="preserve">581601790893131352	</t>
  </si>
  <si>
    <t xml:space="preserve">859959837155	</t>
  </si>
  <si>
    <t xml:space="preserve">522222542709116	</t>
  </si>
  <si>
    <t xml:space="preserve">LMP0352270552VNA	</t>
  </si>
  <si>
    <t xml:space="preserve">519012248755246	</t>
  </si>
  <si>
    <t xml:space="preserve">LMP0352270923VNA	</t>
  </si>
  <si>
    <t xml:space="preserve">581601638102238857	</t>
  </si>
  <si>
    <t xml:space="preserve">2512114M87KPX2	</t>
  </si>
  <si>
    <t xml:space="preserve">SPXVN05206649713C	</t>
  </si>
  <si>
    <t>PL-251212ECLB</t>
  </si>
  <si>
    <t xml:space="preserve">519011663224475	</t>
  </si>
  <si>
    <t xml:space="preserve">JNTMP0038081749VNA	</t>
  </si>
  <si>
    <t xml:space="preserve">2512114M7Y3HGJ	</t>
  </si>
  <si>
    <t xml:space="preserve">2512114M7SBQNF	</t>
  </si>
  <si>
    <t xml:space="preserve">SPXVN05320085286C	</t>
  </si>
  <si>
    <t>PL-2512126UAX</t>
  </si>
  <si>
    <t xml:space="preserve">581601911876125921	</t>
  </si>
  <si>
    <t xml:space="preserve">859951668052	</t>
  </si>
  <si>
    <t>PL-2512124UHY</t>
  </si>
  <si>
    <t xml:space="preserve">581601818418841451	</t>
  </si>
  <si>
    <t xml:space="preserve">519002250328822	</t>
  </si>
  <si>
    <t xml:space="preserve">JNTMP0038082151VNA	</t>
  </si>
  <si>
    <t xml:space="preserve">581601859929474872	</t>
  </si>
  <si>
    <t xml:space="preserve">581601835796366704	</t>
  </si>
  <si>
    <t xml:space="preserve">859957788152	</t>
  </si>
  <si>
    <t>PL-251212AERF</t>
  </si>
  <si>
    <t xml:space="preserve">522210760660499	</t>
  </si>
  <si>
    <t xml:space="preserve">LMP0352270607VNA	</t>
  </si>
  <si>
    <t xml:space="preserve">581601859563914773	</t>
  </si>
  <si>
    <t xml:space="preserve">859953628659	</t>
  </si>
  <si>
    <t xml:space="preserve">518998461960465	</t>
  </si>
  <si>
    <t xml:space="preserve">LMP0352270626VNA	</t>
  </si>
  <si>
    <t xml:space="preserve">581601802970367284	</t>
  </si>
  <si>
    <t xml:space="preserve">859952069150	</t>
  </si>
  <si>
    <t xml:space="preserve">581601785497945880	</t>
  </si>
  <si>
    <t xml:space="preserve">859954878852	</t>
  </si>
  <si>
    <t xml:space="preserve">581601829891965998	</t>
  </si>
  <si>
    <t xml:space="preserve">581601680494659331	</t>
  </si>
  <si>
    <t xml:space="preserve">859951857655	</t>
  </si>
  <si>
    <t>PL-251212BLYJ</t>
  </si>
  <si>
    <t xml:space="preserve">581601735885030533	</t>
  </si>
  <si>
    <t xml:space="preserve">859951988059	</t>
  </si>
  <si>
    <t xml:space="preserve">581601682174871417	</t>
  </si>
  <si>
    <t xml:space="preserve">859950777355	</t>
  </si>
  <si>
    <t xml:space="preserve">519000632568518	</t>
  </si>
  <si>
    <t xml:space="preserve">BESTMP0050884978VNA	</t>
  </si>
  <si>
    <t xml:space="preserve">581601727789171728	</t>
  </si>
  <si>
    <t xml:space="preserve">859959897755	</t>
  </si>
  <si>
    <t xml:space="preserve">581601763316434336	</t>
  </si>
  <si>
    <t xml:space="preserve">581601759880643726	</t>
  </si>
  <si>
    <t xml:space="preserve">859956948459	</t>
  </si>
  <si>
    <t xml:space="preserve">519005047838117	</t>
  </si>
  <si>
    <t xml:space="preserve">LMP0352270243VNA	</t>
  </si>
  <si>
    <t xml:space="preserve">581601806943421476	</t>
  </si>
  <si>
    <t xml:space="preserve">581601783110141100	</t>
  </si>
  <si>
    <t xml:space="preserve">859953728252	</t>
  </si>
  <si>
    <t xml:space="preserve">581601783470064905	</t>
  </si>
  <si>
    <t xml:space="preserve">581601806426866860	</t>
  </si>
  <si>
    <t xml:space="preserve">519010664864814	</t>
  </si>
  <si>
    <t xml:space="preserve">LMP0352270138VNA	</t>
  </si>
  <si>
    <t xml:space="preserve">581601805323240487	</t>
  </si>
  <si>
    <t xml:space="preserve">522255954283017	</t>
  </si>
  <si>
    <t xml:space="preserve">LMP0352270142VNA	</t>
  </si>
  <si>
    <t xml:space="preserve">581601685254997719	</t>
  </si>
  <si>
    <t xml:space="preserve">859950797355	</t>
  </si>
  <si>
    <t xml:space="preserve">581601731734964188	</t>
  </si>
  <si>
    <t xml:space="preserve">859954528652	</t>
  </si>
  <si>
    <t xml:space="preserve">581601764836476143	</t>
  </si>
  <si>
    <t xml:space="preserve">859951888959	</t>
  </si>
  <si>
    <t xml:space="preserve">519027842235779	</t>
  </si>
  <si>
    <t xml:space="preserve">LMP0352270664VNA	</t>
  </si>
  <si>
    <t xml:space="preserve">519007859192657	</t>
  </si>
  <si>
    <t xml:space="preserve">LMP0352270712VNA	</t>
  </si>
  <si>
    <t xml:space="preserve">581601768663647271	</t>
  </si>
  <si>
    <t xml:space="preserve">859959078353	</t>
  </si>
  <si>
    <t xml:space="preserve">519034448596393	</t>
  </si>
  <si>
    <t xml:space="preserve">BESTMP0050884981VNA	</t>
  </si>
  <si>
    <t xml:space="preserve">581601804439225380	</t>
  </si>
  <si>
    <t xml:space="preserve">859958797457	</t>
  </si>
  <si>
    <t xml:space="preserve">581601831094814134	</t>
  </si>
  <si>
    <t xml:space="preserve">859950009050	</t>
  </si>
  <si>
    <t xml:space="preserve">518999266401032	</t>
  </si>
  <si>
    <t xml:space="preserve">LMP0352270390VNA	</t>
  </si>
  <si>
    <t xml:space="preserve">518986467212668	</t>
  </si>
  <si>
    <t xml:space="preserve">LMP0352270439VNA	</t>
  </si>
  <si>
    <t xml:space="preserve">581601833679357651	</t>
  </si>
  <si>
    <t xml:space="preserve">859953198853	</t>
  </si>
  <si>
    <t xml:space="preserve">581601806659913247	</t>
  </si>
  <si>
    <t xml:space="preserve">859956868654	</t>
  </si>
  <si>
    <t>PL-251212KSOB</t>
  </si>
  <si>
    <t xml:space="preserve">581601855728158393	</t>
  </si>
  <si>
    <t xml:space="preserve">859952837555	</t>
  </si>
  <si>
    <t>PL-251211THBD</t>
  </si>
  <si>
    <t xml:space="preserve">2512114M33M5HS	</t>
  </si>
  <si>
    <t xml:space="preserve">SPXVN05195457292C	</t>
  </si>
  <si>
    <t>PL-251212I82U</t>
  </si>
  <si>
    <t xml:space="preserve">519019043298239	</t>
  </si>
  <si>
    <t xml:space="preserve">LMP0352270472VNA	</t>
  </si>
  <si>
    <t xml:space="preserve">522218167681375	</t>
  </si>
  <si>
    <t xml:space="preserve">LMP0352270466VNA	</t>
  </si>
  <si>
    <t xml:space="preserve">522257544879030	</t>
  </si>
  <si>
    <t xml:space="preserve">LMP0352270376VNA	</t>
  </si>
  <si>
    <t xml:space="preserve">581601685960230318	</t>
  </si>
  <si>
    <t xml:space="preserve">859959777755	</t>
  </si>
  <si>
    <t xml:space="preserve">581601559534274362	</t>
  </si>
  <si>
    <t xml:space="preserve">859953608652	</t>
  </si>
  <si>
    <t xml:space="preserve">522238732836109	</t>
  </si>
  <si>
    <t xml:space="preserve">BESTMP0050884249VNA	</t>
  </si>
  <si>
    <t xml:space="preserve">581601547273078358	</t>
  </si>
  <si>
    <t xml:space="preserve">859953429950	</t>
  </si>
  <si>
    <t xml:space="preserve">581601445468211151	</t>
  </si>
  <si>
    <t xml:space="preserve">859951908152	</t>
  </si>
  <si>
    <t xml:space="preserve">581601445740315957	</t>
  </si>
  <si>
    <t xml:space="preserve">859950608752	</t>
  </si>
  <si>
    <t xml:space="preserve">581601425502930512	</t>
  </si>
  <si>
    <t xml:space="preserve">859951289850	</t>
  </si>
  <si>
    <t xml:space="preserve">519015032457390	</t>
  </si>
  <si>
    <t xml:space="preserve">BESTMP0050884345VNA	</t>
  </si>
  <si>
    <t>PL-251212ADC7</t>
  </si>
  <si>
    <t xml:space="preserve">519003437304081	</t>
  </si>
  <si>
    <t xml:space="preserve">BESTMP0050884446VNA	</t>
  </si>
  <si>
    <t>PL-2512116PNG</t>
  </si>
  <si>
    <t xml:space="preserve">581601477153425405	</t>
  </si>
  <si>
    <t xml:space="preserve">859957409350	</t>
  </si>
  <si>
    <t xml:space="preserve">522217544500376	</t>
  </si>
  <si>
    <t xml:space="preserve">LMP0352267876VNA	</t>
  </si>
  <si>
    <t xml:space="preserve">581601441291929177	</t>
  </si>
  <si>
    <t xml:space="preserve">859950788054	</t>
  </si>
  <si>
    <t xml:space="preserve">518997647794473	</t>
  </si>
  <si>
    <t xml:space="preserve">LMP0352268016VNA	</t>
  </si>
  <si>
    <t xml:space="preserve">581601399447914234	</t>
  </si>
  <si>
    <t xml:space="preserve">859951768354	</t>
  </si>
  <si>
    <t xml:space="preserve">519023629568355	</t>
  </si>
  <si>
    <t xml:space="preserve">LMP0352267681VNA	</t>
  </si>
  <si>
    <t xml:space="preserve">2512114K2G9KDK	</t>
  </si>
  <si>
    <t xml:space="preserve">SPXVN05596323771C	</t>
  </si>
  <si>
    <t>PL-2512124CEK</t>
  </si>
  <si>
    <t xml:space="preserve">581601436978284137	</t>
  </si>
  <si>
    <t xml:space="preserve">519005649724423	</t>
  </si>
  <si>
    <t xml:space="preserve">BESTMP0050884250VNA	</t>
  </si>
  <si>
    <t xml:space="preserve">522252929915827	</t>
  </si>
  <si>
    <t xml:space="preserve">LMP0352267920VNA	</t>
  </si>
  <si>
    <t xml:space="preserve">581601375663653929	</t>
  </si>
  <si>
    <t xml:space="preserve">859953189950	</t>
  </si>
  <si>
    <t xml:space="preserve">581601402681460239	</t>
  </si>
  <si>
    <t xml:space="preserve">859950788552	</t>
  </si>
  <si>
    <t xml:space="preserve">2512114K3NFVQ0	</t>
  </si>
  <si>
    <t xml:space="preserve">GYDP66GL	</t>
  </si>
  <si>
    <t xml:space="preserve">581601449256126159	</t>
  </si>
  <si>
    <t xml:space="preserve">859950338853	</t>
  </si>
  <si>
    <t xml:space="preserve">2512114K5646KT	</t>
  </si>
  <si>
    <t xml:space="preserve">SPXVN05977287895C	</t>
  </si>
  <si>
    <t xml:space="preserve">581601404870886602	</t>
  </si>
  <si>
    <t xml:space="preserve">859959977555	</t>
  </si>
  <si>
    <t xml:space="preserve">581601442834319024	</t>
  </si>
  <si>
    <t xml:space="preserve">859954737955	</t>
  </si>
  <si>
    <t xml:space="preserve">2512114K4WJ77K	</t>
  </si>
  <si>
    <t xml:space="preserve">GYDPCKA7	</t>
  </si>
  <si>
    <t>PL-251212KIO2</t>
  </si>
  <si>
    <t xml:space="preserve">581601480602388176	</t>
  </si>
  <si>
    <t xml:space="preserve">859954828152	</t>
  </si>
  <si>
    <t xml:space="preserve">581601499158185943	</t>
  </si>
  <si>
    <t xml:space="preserve">859959109250	</t>
  </si>
  <si>
    <t xml:space="preserve">581601401265096521	</t>
  </si>
  <si>
    <t xml:space="preserve">859952628852	</t>
  </si>
  <si>
    <t xml:space="preserve">581601428606387976	</t>
  </si>
  <si>
    <t xml:space="preserve">859959009650	</t>
  </si>
  <si>
    <t xml:space="preserve">522212140869820	</t>
  </si>
  <si>
    <t xml:space="preserve">BESTMP0050884535VNA	</t>
  </si>
  <si>
    <t xml:space="preserve">522216935407058	</t>
  </si>
  <si>
    <t xml:space="preserve">BESTMP0050884159VNA	</t>
  </si>
  <si>
    <t xml:space="preserve">522232149700861	</t>
  </si>
  <si>
    <t xml:space="preserve">BESTMP0050884447VNA	</t>
  </si>
  <si>
    <t>PL-251211GQYX</t>
  </si>
  <si>
    <t xml:space="preserve">522208137608293	</t>
  </si>
  <si>
    <t xml:space="preserve">LMP0352267929VNA	</t>
  </si>
  <si>
    <t xml:space="preserve">581601496232134611	</t>
  </si>
  <si>
    <t xml:space="preserve">859952728752	</t>
  </si>
  <si>
    <t>PL-251212OFE3</t>
  </si>
  <si>
    <t xml:space="preserve">581601438717609842	</t>
  </si>
  <si>
    <t xml:space="preserve">859954298953	</t>
  </si>
  <si>
    <t xml:space="preserve">581601477484185291	</t>
  </si>
  <si>
    <t xml:space="preserve">859954028757	</t>
  </si>
  <si>
    <t xml:space="preserve">581601482515384216	</t>
  </si>
  <si>
    <t xml:space="preserve">859950997657	</t>
  </si>
  <si>
    <t xml:space="preserve">581601398673540487	</t>
  </si>
  <si>
    <t xml:space="preserve">859950828556	</t>
  </si>
  <si>
    <t xml:space="preserve">581601392375202983	</t>
  </si>
  <si>
    <t xml:space="preserve">859952928956	</t>
  </si>
  <si>
    <t xml:space="preserve">581601388967200731	</t>
  </si>
  <si>
    <t xml:space="preserve">859952728952	</t>
  </si>
  <si>
    <t>PL-2512123OXG</t>
  </si>
  <si>
    <t xml:space="preserve">522198137573418	</t>
  </si>
  <si>
    <t xml:space="preserve">LMP0352267148VNA	</t>
  </si>
  <si>
    <t xml:space="preserve">581601367593879279	</t>
  </si>
  <si>
    <t xml:space="preserve">859950668352	</t>
  </si>
  <si>
    <t xml:space="preserve">522236325497119	</t>
  </si>
  <si>
    <t xml:space="preserve">BESTMP0050884519VNA	</t>
  </si>
  <si>
    <t>PL-2512126RUK</t>
  </si>
  <si>
    <t xml:space="preserve">581601348796319092	</t>
  </si>
  <si>
    <t xml:space="preserve">859957548252	</t>
  </si>
  <si>
    <t>PL-251212HU0B</t>
  </si>
  <si>
    <t xml:space="preserve">581601344510002191	</t>
  </si>
  <si>
    <t xml:space="preserve">859951897355	</t>
  </si>
  <si>
    <t>PL-251211BDJI</t>
  </si>
  <si>
    <t xml:space="preserve">522258525558003	</t>
  </si>
  <si>
    <t xml:space="preserve">LMP0352267149VNA	</t>
  </si>
  <si>
    <t xml:space="preserve">519007234180297	</t>
  </si>
  <si>
    <t xml:space="preserve">LMP0352267008VNA	</t>
  </si>
  <si>
    <t xml:space="preserve">522256327069106	</t>
  </si>
  <si>
    <t xml:space="preserve">LMP0352267095VNA	</t>
  </si>
  <si>
    <t xml:space="preserve">522238543480522	</t>
  </si>
  <si>
    <t xml:space="preserve">BESTMP0050884429VNA	</t>
  </si>
  <si>
    <t xml:space="preserve">519003838160395	</t>
  </si>
  <si>
    <t xml:space="preserve">LMP0352267214VNA	</t>
  </si>
  <si>
    <t xml:space="preserve">2512114M8PWU4G	</t>
  </si>
  <si>
    <t xml:space="preserve">SPXVN05428747212C	</t>
  </si>
  <si>
    <t xml:space="preserve">581601387147659149	</t>
  </si>
  <si>
    <t xml:space="preserve">859958788252	</t>
  </si>
  <si>
    <t xml:space="preserve">581601346648966778	</t>
  </si>
  <si>
    <t xml:space="preserve">859958997555	</t>
  </si>
  <si>
    <t xml:space="preserve">581601364198262266	</t>
  </si>
  <si>
    <t xml:space="preserve">859955997255	</t>
  </si>
  <si>
    <t xml:space="preserve">522248542860559	</t>
  </si>
  <si>
    <t xml:space="preserve">LMP0352267054VNA	</t>
  </si>
  <si>
    <t xml:space="preserve">522210348912583	</t>
  </si>
  <si>
    <t xml:space="preserve">LMP0352267056VNA	</t>
  </si>
  <si>
    <t xml:space="preserve">519043838500085	</t>
  </si>
  <si>
    <t xml:space="preserve">BESTMP0050884153VNA	</t>
  </si>
  <si>
    <t xml:space="preserve">2512114K1DY3FS	</t>
  </si>
  <si>
    <t xml:space="preserve">SPXVN05781637686C	</t>
  </si>
  <si>
    <t xml:space="preserve">522193349630106	</t>
  </si>
  <si>
    <t xml:space="preserve">BESTMP0050884479VNA	</t>
  </si>
  <si>
    <t xml:space="preserve">2512114K11KRRC	</t>
  </si>
  <si>
    <t xml:space="preserve">SPXVN05542349320C	</t>
  </si>
  <si>
    <t xml:space="preserve">581601432749704245	</t>
  </si>
  <si>
    <t xml:space="preserve">859953897559	</t>
  </si>
  <si>
    <t xml:space="preserve">522234926258427	</t>
  </si>
  <si>
    <t xml:space="preserve">LMP0352267398VNA	</t>
  </si>
  <si>
    <t xml:space="preserve">522234330916694	</t>
  </si>
  <si>
    <t xml:space="preserve">LMP0352267307VNA	</t>
  </si>
  <si>
    <t xml:space="preserve">2512114K0320BM	</t>
  </si>
  <si>
    <t xml:space="preserve">519019430846645	</t>
  </si>
  <si>
    <t xml:space="preserve">BESTMP0050884475VNA	</t>
  </si>
  <si>
    <t xml:space="preserve">2512114JYPMP2P	</t>
  </si>
  <si>
    <t xml:space="preserve">SPXVN05639481226C	</t>
  </si>
  <si>
    <t xml:space="preserve">581601471701878325	</t>
  </si>
  <si>
    <t xml:space="preserve">859958009450	</t>
  </si>
  <si>
    <t xml:space="preserve">522194554073424	</t>
  </si>
  <si>
    <t xml:space="preserve">LMP0352267613VNA	</t>
  </si>
  <si>
    <t xml:space="preserve">581601352032093588	</t>
  </si>
  <si>
    <t xml:space="preserve">859957349050	</t>
  </si>
  <si>
    <t xml:space="preserve">518992644823180	</t>
  </si>
  <si>
    <t xml:space="preserve">BESTMP0050884396VNA	</t>
  </si>
  <si>
    <t xml:space="preserve">522248134868567	</t>
  </si>
  <si>
    <t xml:space="preserve">LMP0352267156VNA	</t>
  </si>
  <si>
    <t xml:space="preserve">2512114JWJ0YFE	</t>
  </si>
  <si>
    <t xml:space="preserve">SPXVN05921538677C	</t>
  </si>
  <si>
    <t xml:space="preserve">519016848704665	</t>
  </si>
  <si>
    <t xml:space="preserve">LMP0352267548VNA	</t>
  </si>
  <si>
    <t xml:space="preserve">581601598976854004	</t>
  </si>
  <si>
    <t xml:space="preserve">859956478353	</t>
  </si>
  <si>
    <t xml:space="preserve">581601524129301988	</t>
  </si>
  <si>
    <t xml:space="preserve">859955648454	</t>
  </si>
  <si>
    <t xml:space="preserve">581601482509354720	</t>
  </si>
  <si>
    <t xml:space="preserve">859951688254	</t>
  </si>
  <si>
    <t xml:space="preserve">519039430369820	</t>
  </si>
  <si>
    <t xml:space="preserve">BESTMP0050884730VNA	</t>
  </si>
  <si>
    <t xml:space="preserve">522223937056484	</t>
  </si>
  <si>
    <t xml:space="preserve">LMP0352268635VNA	</t>
  </si>
  <si>
    <t xml:space="preserve">518997055294552	</t>
  </si>
  <si>
    <t xml:space="preserve">JNTMP0038081150VNA	</t>
  </si>
  <si>
    <t>PL-251211W1ZM</t>
  </si>
  <si>
    <t xml:space="preserve">519005654724837	</t>
  </si>
  <si>
    <t xml:space="preserve">LMP0352268633VNA	</t>
  </si>
  <si>
    <t xml:space="preserve">522197951654569	</t>
  </si>
  <si>
    <t xml:space="preserve">LMP0352268454VNA	</t>
  </si>
  <si>
    <t xml:space="preserve">581601535464540076	</t>
  </si>
  <si>
    <t xml:space="preserve">859958448652	</t>
  </si>
  <si>
    <t xml:space="preserve">522233137538936	</t>
  </si>
  <si>
    <t xml:space="preserve">BESTMP0050884731VNA	</t>
  </si>
  <si>
    <t xml:space="preserve">581601589457224907	</t>
  </si>
  <si>
    <t xml:space="preserve">859954378853	</t>
  </si>
  <si>
    <t xml:space="preserve">581601607864255797	</t>
  </si>
  <si>
    <t xml:space="preserve">859956937055	</t>
  </si>
  <si>
    <t xml:space="preserve">581601515996874122	</t>
  </si>
  <si>
    <t xml:space="preserve">859950548652	</t>
  </si>
  <si>
    <t xml:space="preserve">522192943284872	</t>
  </si>
  <si>
    <t xml:space="preserve">LMP0352268535VNA	</t>
  </si>
  <si>
    <t xml:space="preserve">522240143636109	</t>
  </si>
  <si>
    <t xml:space="preserve">BESTMP0050884502VNA	</t>
  </si>
  <si>
    <t>PL-251212OHII</t>
  </si>
  <si>
    <t xml:space="preserve">522232728078399	</t>
  </si>
  <si>
    <t xml:space="preserve">LMP0352268257VNA	</t>
  </si>
  <si>
    <t xml:space="preserve">522202755572104	</t>
  </si>
  <si>
    <t xml:space="preserve">LMP0352268255VNA	</t>
  </si>
  <si>
    <t xml:space="preserve">522248550432345	</t>
  </si>
  <si>
    <t xml:space="preserve">LMP0352268864VNA	</t>
  </si>
  <si>
    <t xml:space="preserve">522192945202108	</t>
  </si>
  <si>
    <t xml:space="preserve">BESTMP0050884552VNA	</t>
  </si>
  <si>
    <t xml:space="preserve">581601594418169596	</t>
  </si>
  <si>
    <t xml:space="preserve">581601611318068237	</t>
  </si>
  <si>
    <t xml:space="preserve">859951948756	</t>
  </si>
  <si>
    <t xml:space="preserve">581601573672224517	</t>
  </si>
  <si>
    <t xml:space="preserve">859952349950	</t>
  </si>
  <si>
    <t xml:space="preserve">581601614770570638	</t>
  </si>
  <si>
    <t xml:space="preserve">522199155281219	</t>
  </si>
  <si>
    <t xml:space="preserve">LMP0352269171VNA	</t>
  </si>
  <si>
    <t>PL-251211C3AO</t>
  </si>
  <si>
    <t xml:space="preserve">581601570299873032	</t>
  </si>
  <si>
    <t xml:space="preserve">522225124708500	</t>
  </si>
  <si>
    <t xml:space="preserve">LMP0352269125VNA	</t>
  </si>
  <si>
    <t xml:space="preserve">581601659294549246	</t>
  </si>
  <si>
    <t xml:space="preserve">859954748252	</t>
  </si>
  <si>
    <t xml:space="preserve">581601592898323639	</t>
  </si>
  <si>
    <t xml:space="preserve">859951788252	</t>
  </si>
  <si>
    <t xml:space="preserve">581601661820241394	</t>
  </si>
  <si>
    <t xml:space="preserve">859953857155	</t>
  </si>
  <si>
    <t xml:space="preserve">2512114KGVVVE4	</t>
  </si>
  <si>
    <t xml:space="preserve">SPXVN05989811037C	</t>
  </si>
  <si>
    <t xml:space="preserve">519004851392078	</t>
  </si>
  <si>
    <t xml:space="preserve">BESTMP0050884680VNA	</t>
  </si>
  <si>
    <t xml:space="preserve">518996256331909	</t>
  </si>
  <si>
    <t xml:space="preserve">LMP0352268889VNA	</t>
  </si>
  <si>
    <t xml:space="preserve">581601614001308763	</t>
  </si>
  <si>
    <t xml:space="preserve">859951209250	</t>
  </si>
  <si>
    <t xml:space="preserve">522210753712324	</t>
  </si>
  <si>
    <t xml:space="preserve">LMP0352268691VNA	</t>
  </si>
  <si>
    <t xml:space="preserve">518986650724578	</t>
  </si>
  <si>
    <t xml:space="preserve">LMP0352268656VNA	</t>
  </si>
  <si>
    <t xml:space="preserve">522254532136841	</t>
  </si>
  <si>
    <t xml:space="preserve">BESTMP0050884554VNA	</t>
  </si>
  <si>
    <t xml:space="preserve">518987044572137	</t>
  </si>
  <si>
    <t xml:space="preserve">JNTMP0038081090VNA	</t>
  </si>
  <si>
    <t xml:space="preserve">581601482203826097	</t>
  </si>
  <si>
    <t xml:space="preserve">859951378953	</t>
  </si>
  <si>
    <t xml:space="preserve">2512114KC0GETM	</t>
  </si>
  <si>
    <t xml:space="preserve">SPXVN05990305815C	</t>
  </si>
  <si>
    <t xml:space="preserve">2512114KBP07CQ	</t>
  </si>
  <si>
    <t xml:space="preserve">SPXVN05320530996C	</t>
  </si>
  <si>
    <t>PL-251212HPRS</t>
  </si>
  <si>
    <t xml:space="preserve">581601503086675790	</t>
  </si>
  <si>
    <t xml:space="preserve">859956129850	</t>
  </si>
  <si>
    <t xml:space="preserve">522195952890747	</t>
  </si>
  <si>
    <t xml:space="preserve">BESTMP0050884711VNA	</t>
  </si>
  <si>
    <t xml:space="preserve">581601405453698311	</t>
  </si>
  <si>
    <t xml:space="preserve">859954908454	</t>
  </si>
  <si>
    <t>PL-251212BGUW</t>
  </si>
  <si>
    <t xml:space="preserve">581601452916508441	</t>
  </si>
  <si>
    <t xml:space="preserve">859953378553	</t>
  </si>
  <si>
    <t xml:space="preserve">522246535495346	</t>
  </si>
  <si>
    <t xml:space="preserve">LMP0352268054VNA	</t>
  </si>
  <si>
    <t xml:space="preserve">581601485230343565	</t>
  </si>
  <si>
    <t xml:space="preserve">859951517857	</t>
  </si>
  <si>
    <t xml:space="preserve">519028836419104	</t>
  </si>
  <si>
    <t xml:space="preserve">LMP0352268460VNA	</t>
  </si>
  <si>
    <t xml:space="preserve">581601428509722299	</t>
  </si>
  <si>
    <t xml:space="preserve">859956508254	</t>
  </si>
  <si>
    <t xml:space="preserve">581601552466282162	</t>
  </si>
  <si>
    <t xml:space="preserve">859959588654	</t>
  </si>
  <si>
    <t>PL-251212SFUQ</t>
  </si>
  <si>
    <t xml:space="preserve">518989445084590	</t>
  </si>
  <si>
    <t xml:space="preserve">BESTMP0050884193VNA	</t>
  </si>
  <si>
    <t xml:space="preserve">581601444924327671	</t>
  </si>
  <si>
    <t xml:space="preserve">859966989606	</t>
  </si>
  <si>
    <t>PL-251212DHCD</t>
  </si>
  <si>
    <t xml:space="preserve">581601528488363266	</t>
  </si>
  <si>
    <t xml:space="preserve">859957008555	</t>
  </si>
  <si>
    <t xml:space="preserve">2512114K6TKWR7	</t>
  </si>
  <si>
    <t xml:space="preserve">SPXVN05091470883C	</t>
  </si>
  <si>
    <t xml:space="preserve">581601551532000368	</t>
  </si>
  <si>
    <t xml:space="preserve">859954537857	</t>
  </si>
  <si>
    <t xml:space="preserve">522237133087106	</t>
  </si>
  <si>
    <t xml:space="preserve">LMP0352267898VNA	</t>
  </si>
  <si>
    <t xml:space="preserve">522195949904068	</t>
  </si>
  <si>
    <t xml:space="preserve">LMP0352268223VNA	</t>
  </si>
  <si>
    <t xml:space="preserve">581601455507866969	</t>
  </si>
  <si>
    <t xml:space="preserve">859958309350	</t>
  </si>
  <si>
    <t xml:space="preserve">519007240021068	</t>
  </si>
  <si>
    <t xml:space="preserve">LMP0352268388VNA	</t>
  </si>
  <si>
    <t xml:space="preserve">581601490974508711	</t>
  </si>
  <si>
    <t xml:space="preserve">VNGH80926452706	</t>
  </si>
  <si>
    <t xml:space="preserve">519026834008363	</t>
  </si>
  <si>
    <t xml:space="preserve">LMP0352268305VNA	</t>
  </si>
  <si>
    <t xml:space="preserve">581601514440787627	</t>
  </si>
  <si>
    <t xml:space="preserve">859956797855	</t>
  </si>
  <si>
    <t xml:space="preserve">581601497549145088	</t>
  </si>
  <si>
    <t xml:space="preserve">518994056112757	</t>
  </si>
  <si>
    <t xml:space="preserve">LMP0352268618VNA	</t>
  </si>
  <si>
    <t xml:space="preserve">581601582876165407	</t>
  </si>
  <si>
    <t xml:space="preserve">859956648752	</t>
  </si>
  <si>
    <t xml:space="preserve">581601581632160837	</t>
  </si>
  <si>
    <t xml:space="preserve">859952528652	</t>
  </si>
  <si>
    <t xml:space="preserve">581601502588536444	</t>
  </si>
  <si>
    <t xml:space="preserve">859950668852	</t>
  </si>
  <si>
    <t xml:space="preserve">581601583989621952	</t>
  </si>
  <si>
    <t xml:space="preserve">859956957055	</t>
  </si>
  <si>
    <t xml:space="preserve">581601456856597824	</t>
  </si>
  <si>
    <t xml:space="preserve">859957189750	</t>
  </si>
  <si>
    <t xml:space="preserve">581601584590980243	</t>
  </si>
  <si>
    <t xml:space="preserve">859957688952	</t>
  </si>
  <si>
    <t>PL-251211OHQN</t>
  </si>
  <si>
    <t xml:space="preserve">581601583842624872	</t>
  </si>
  <si>
    <t xml:space="preserve">859955997059	</t>
  </si>
  <si>
    <t xml:space="preserve">522222149121579	</t>
  </si>
  <si>
    <t xml:space="preserve">BESTMP0050884620VNA	</t>
  </si>
  <si>
    <t xml:space="preserve">519001044676506	</t>
  </si>
  <si>
    <t xml:space="preserve">BESTMP0050884497VNA	</t>
  </si>
  <si>
    <t xml:space="preserve">522214146072104	</t>
  </si>
  <si>
    <t xml:space="preserve">LMP0352268431VNA	</t>
  </si>
  <si>
    <t xml:space="preserve">581601507286222341	</t>
  </si>
  <si>
    <t xml:space="preserve">859953138153	</t>
  </si>
  <si>
    <t xml:space="preserve">522238161962432	</t>
  </si>
  <si>
    <t xml:space="preserve">JNTMP0038082066VNA	</t>
  </si>
  <si>
    <t>PL-251212RPIT</t>
  </si>
  <si>
    <t xml:space="preserve">518999493892497	</t>
  </si>
  <si>
    <t xml:space="preserve">BESTMP0050885815VNA	</t>
  </si>
  <si>
    <t xml:space="preserve">522252345116741	</t>
  </si>
  <si>
    <t xml:space="preserve">LMP0352270981VNA	</t>
  </si>
  <si>
    <t xml:space="preserve">522193177320642	</t>
  </si>
  <si>
    <t xml:space="preserve">LMP0352273276VNA	</t>
  </si>
  <si>
    <t>PL-251211GFIS</t>
  </si>
  <si>
    <t xml:space="preserve">581602256677603119	</t>
  </si>
  <si>
    <t xml:space="preserve">859958218753	</t>
  </si>
  <si>
    <t xml:space="preserve">522207583212146	</t>
  </si>
  <si>
    <t xml:space="preserve">BESTMP0050885768VNA	</t>
  </si>
  <si>
    <t xml:space="preserve">522198787521068	</t>
  </si>
  <si>
    <t xml:space="preserve">LMP0352273369VNA	</t>
  </si>
  <si>
    <t xml:space="preserve">581602140084470977	</t>
  </si>
  <si>
    <t xml:space="preserve">859959868154	</t>
  </si>
  <si>
    <t xml:space="preserve">519035872920252	</t>
  </si>
  <si>
    <t xml:space="preserve">BESTMP0050885494VNA	</t>
  </si>
  <si>
    <t xml:space="preserve">581602197899413042	</t>
  </si>
  <si>
    <t xml:space="preserve">859953988354	</t>
  </si>
  <si>
    <t xml:space="preserve">581602172557625280	</t>
  </si>
  <si>
    <t>PL-251211OUY4</t>
  </si>
  <si>
    <t xml:space="preserve">519041864385399	</t>
  </si>
  <si>
    <t xml:space="preserve">LMP0352273146VNA	</t>
  </si>
  <si>
    <t xml:space="preserve">581602200177378903	</t>
  </si>
  <si>
    <t xml:space="preserve">859957868154	</t>
  </si>
  <si>
    <t xml:space="preserve">522222353115653	</t>
  </si>
  <si>
    <t xml:space="preserve">LMP0352273053VNA	</t>
  </si>
  <si>
    <t>PL-251212LTUN</t>
  </si>
  <si>
    <t xml:space="preserve">522230153348671	</t>
  </si>
  <si>
    <t xml:space="preserve">LMP0352272849VNA	</t>
  </si>
  <si>
    <t xml:space="preserve">2512114NADG7J6	</t>
  </si>
  <si>
    <t xml:space="preserve">SPXVN05873235453C	</t>
  </si>
  <si>
    <t>PL-251212YYQO</t>
  </si>
  <si>
    <t xml:space="preserve">522225954458641	</t>
  </si>
  <si>
    <t xml:space="preserve">BESTMP0050885397VNA	</t>
  </si>
  <si>
    <t xml:space="preserve">522197178942284	</t>
  </si>
  <si>
    <t xml:space="preserve">LMP0352273232VNA	</t>
  </si>
  <si>
    <t xml:space="preserve">581602165828257689	</t>
  </si>
  <si>
    <t xml:space="preserve">859958437057	</t>
  </si>
  <si>
    <t xml:space="preserve">518991295502541	</t>
  </si>
  <si>
    <t xml:space="preserve">LMP0352273565VNA	</t>
  </si>
  <si>
    <t>PL-251211NKS9</t>
  </si>
  <si>
    <t xml:space="preserve">522237560148303	</t>
  </si>
  <si>
    <t xml:space="preserve">LMP0352273573VNA	</t>
  </si>
  <si>
    <t>PL-251211HALO</t>
  </si>
  <si>
    <t xml:space="preserve">522231772280263	</t>
  </si>
  <si>
    <t xml:space="preserve">LMP0352273730VNA	</t>
  </si>
  <si>
    <t>PL-251211Q9GE</t>
  </si>
  <si>
    <t xml:space="preserve">522223765247497	</t>
  </si>
  <si>
    <t xml:space="preserve">LMP0352273630VNA	</t>
  </si>
  <si>
    <t xml:space="preserve">581602395482588413	</t>
  </si>
  <si>
    <t xml:space="preserve">859953408452	</t>
  </si>
  <si>
    <t xml:space="preserve">519005681683398	</t>
  </si>
  <si>
    <t xml:space="preserve">BESTMP0050885734VNA	</t>
  </si>
  <si>
    <t>PL-251212ITLC</t>
  </si>
  <si>
    <t xml:space="preserve">581602395164345400	</t>
  </si>
  <si>
    <t xml:space="preserve">859955697655	</t>
  </si>
  <si>
    <t xml:space="preserve">581602320718858196	</t>
  </si>
  <si>
    <t xml:space="preserve">859950637755	</t>
  </si>
  <si>
    <t xml:space="preserve">581602293143996309	</t>
  </si>
  <si>
    <t xml:space="preserve">859951697755	</t>
  </si>
  <si>
    <t xml:space="preserve">2512114NKBKQ2T	</t>
  </si>
  <si>
    <t xml:space="preserve">SPXVN05516982562C	</t>
  </si>
  <si>
    <t>PL-251212QN5O</t>
  </si>
  <si>
    <t xml:space="preserve">2512114NK8RYHB	</t>
  </si>
  <si>
    <t xml:space="preserve">2512114NK3Y216	</t>
  </si>
  <si>
    <t xml:space="preserve">SPXVN05029144848C	</t>
  </si>
  <si>
    <t xml:space="preserve">581602258639422752	</t>
  </si>
  <si>
    <t xml:space="preserve">859955828359	</t>
  </si>
  <si>
    <t xml:space="preserve">519035627158003	</t>
  </si>
  <si>
    <t xml:space="preserve">LMP0352273477VNA	</t>
  </si>
  <si>
    <t xml:space="preserve">519012661266790	</t>
  </si>
  <si>
    <t xml:space="preserve">LMP0352273618VNA	</t>
  </si>
  <si>
    <t>PL-251212IETK</t>
  </si>
  <si>
    <t xml:space="preserve">2512114NJ3HS57	</t>
  </si>
  <si>
    <t xml:space="preserve">VN2517437121253	</t>
  </si>
  <si>
    <t>PL-251212ADSG</t>
  </si>
  <si>
    <t xml:space="preserve">519007086631496	</t>
  </si>
  <si>
    <t xml:space="preserve">LMP0352273389VNA	</t>
  </si>
  <si>
    <t xml:space="preserve">581602140282193300	</t>
  </si>
  <si>
    <t xml:space="preserve">859964799901	</t>
  </si>
  <si>
    <t xml:space="preserve">522230752908139	</t>
  </si>
  <si>
    <t xml:space="preserve">LMP0352273119VNA	</t>
  </si>
  <si>
    <t xml:space="preserve">581602146927347610	</t>
  </si>
  <si>
    <t xml:space="preserve">859953697757	</t>
  </si>
  <si>
    <t xml:space="preserve">2512114N6FJVD1	</t>
  </si>
  <si>
    <t xml:space="preserve">SPXVN05763725858C	</t>
  </si>
  <si>
    <t xml:space="preserve">581602107897841577	</t>
  </si>
  <si>
    <t xml:space="preserve">859954129150	</t>
  </si>
  <si>
    <t xml:space="preserve">581602237772629596	</t>
  </si>
  <si>
    <t xml:space="preserve">859957158553	</t>
  </si>
  <si>
    <t>PL-251212UXZB</t>
  </si>
  <si>
    <t xml:space="preserve">581602239329567960	</t>
  </si>
  <si>
    <t xml:space="preserve">859954897055	</t>
  </si>
  <si>
    <t xml:space="preserve">519006077702541	</t>
  </si>
  <si>
    <t xml:space="preserve">LMP0352272439VNA	</t>
  </si>
  <si>
    <t xml:space="preserve">522238983240154	</t>
  </si>
  <si>
    <t xml:space="preserve">LMP0352272490VNA	</t>
  </si>
  <si>
    <t xml:space="preserve">522244175123840	</t>
  </si>
  <si>
    <t xml:space="preserve">LMP0352272587VNA	</t>
  </si>
  <si>
    <t>PL-251211OEJI</t>
  </si>
  <si>
    <t xml:space="preserve">581602160601302793	</t>
  </si>
  <si>
    <t xml:space="preserve">859953717555	</t>
  </si>
  <si>
    <t>PL-251212BYPL</t>
  </si>
  <si>
    <t xml:space="preserve">581602183082181799	</t>
  </si>
  <si>
    <t xml:space="preserve">581602109463955252	</t>
  </si>
  <si>
    <t xml:space="preserve">519023649359491	</t>
  </si>
  <si>
    <t xml:space="preserve">LMP0352272672VNA	</t>
  </si>
  <si>
    <t xml:space="preserve">581602235108001497	</t>
  </si>
  <si>
    <t xml:space="preserve">859958548352	</t>
  </si>
  <si>
    <t xml:space="preserve">518987678240390	</t>
  </si>
  <si>
    <t xml:space="preserve">LMP0352272429VNA	</t>
  </si>
  <si>
    <t xml:space="preserve">518995466822224	</t>
  </si>
  <si>
    <t xml:space="preserve">LMP0352272477VNA	</t>
  </si>
  <si>
    <t xml:space="preserve">581602156763776464	</t>
  </si>
  <si>
    <t xml:space="preserve">859956138053	</t>
  </si>
  <si>
    <t xml:space="preserve">522217563883017	</t>
  </si>
  <si>
    <t xml:space="preserve">LMP0352272496VNA	</t>
  </si>
  <si>
    <t xml:space="preserve">519013850256663	</t>
  </si>
  <si>
    <t xml:space="preserve">LMP0352272606VNA	</t>
  </si>
  <si>
    <t xml:space="preserve">2512114N6T3URN	</t>
  </si>
  <si>
    <t xml:space="preserve">SPXVN05456796769C	</t>
  </si>
  <si>
    <t xml:space="preserve">581602189264127902	</t>
  </si>
  <si>
    <t xml:space="preserve">859951058953	</t>
  </si>
  <si>
    <t xml:space="preserve">581602164546045238	</t>
  </si>
  <si>
    <t xml:space="preserve">859954988154	</t>
  </si>
  <si>
    <t xml:space="preserve">519022859675554	</t>
  </si>
  <si>
    <t xml:space="preserve">LMP0352273117VNA	</t>
  </si>
  <si>
    <t xml:space="preserve">581602139257078993	</t>
  </si>
  <si>
    <t xml:space="preserve">859957109550	</t>
  </si>
  <si>
    <t xml:space="preserve">581602217208809208	</t>
  </si>
  <si>
    <t xml:space="preserve">859955948859	</t>
  </si>
  <si>
    <t xml:space="preserve">518994475594473	</t>
  </si>
  <si>
    <t xml:space="preserve">LMP0352273113VNA	</t>
  </si>
  <si>
    <t xml:space="preserve">519020279544342	</t>
  </si>
  <si>
    <t xml:space="preserve">LMP0352272920VNA	</t>
  </si>
  <si>
    <t xml:space="preserve">581602166449013954	</t>
  </si>
  <si>
    <t xml:space="preserve">859954828554	</t>
  </si>
  <si>
    <t xml:space="preserve">581602239758107657	</t>
  </si>
  <si>
    <t xml:space="preserve">859958868554	</t>
  </si>
  <si>
    <t xml:space="preserve">2512114N7QPHKQ	</t>
  </si>
  <si>
    <t xml:space="preserve">VN257144111401V	</t>
  </si>
  <si>
    <t>PL-251212W6KD</t>
  </si>
  <si>
    <t xml:space="preserve">581602206925423680	</t>
  </si>
  <si>
    <t xml:space="preserve">859951448254	</t>
  </si>
  <si>
    <t xml:space="preserve">2512114N7MSN6H	</t>
  </si>
  <si>
    <t xml:space="preserve">SPXVN05179780806C	</t>
  </si>
  <si>
    <t>PL-251212GHAO</t>
  </si>
  <si>
    <t xml:space="preserve">581602185561605176	</t>
  </si>
  <si>
    <t xml:space="preserve">859958029150	</t>
  </si>
  <si>
    <t xml:space="preserve">518986068641772	</t>
  </si>
  <si>
    <t xml:space="preserve">LMP0352272648VNA	</t>
  </si>
  <si>
    <t xml:space="preserve">581602137372657439	</t>
  </si>
  <si>
    <t xml:space="preserve">859953018153	</t>
  </si>
  <si>
    <t xml:space="preserve">519027054345602	</t>
  </si>
  <si>
    <t xml:space="preserve">LMP0352273731VNA	</t>
  </si>
  <si>
    <t>PL-251211QNXF</t>
  </si>
  <si>
    <t xml:space="preserve">522250154306908	</t>
  </si>
  <si>
    <t xml:space="preserve">LMP0352273678VNA	</t>
  </si>
  <si>
    <t xml:space="preserve">2512114NNG80UM	</t>
  </si>
  <si>
    <t xml:space="preserve">SPXVN05696600764C	</t>
  </si>
  <si>
    <t>PL-251212GQMX</t>
  </si>
  <si>
    <t xml:space="preserve">519016674504224	</t>
  </si>
  <si>
    <t xml:space="preserve">LMP0352273760VNA	</t>
  </si>
  <si>
    <t xml:space="preserve">518988269280518	</t>
  </si>
  <si>
    <t xml:space="preserve">LMP0352274109VNA	</t>
  </si>
  <si>
    <t xml:space="preserve">522233558575122	</t>
  </si>
  <si>
    <t xml:space="preserve">LMP0352274467VNA	</t>
  </si>
  <si>
    <t xml:space="preserve">522194786501763	</t>
  </si>
  <si>
    <t xml:space="preserve">BESTMP0050885911VNA	</t>
  </si>
  <si>
    <t>PL-251212LBVC</t>
  </si>
  <si>
    <t xml:space="preserve">522224972954349	</t>
  </si>
  <si>
    <t xml:space="preserve">BESTMP0050885604VNA	</t>
  </si>
  <si>
    <t xml:space="preserve">581602409287746684	</t>
  </si>
  <si>
    <t xml:space="preserve">859959797757	</t>
  </si>
  <si>
    <t xml:space="preserve">581602435993470417	</t>
  </si>
  <si>
    <t xml:space="preserve">859957477057	</t>
  </si>
  <si>
    <t xml:space="preserve">581602360351556631	</t>
  </si>
  <si>
    <t xml:space="preserve">VNGH80230582706	</t>
  </si>
  <si>
    <t xml:space="preserve">581602547980207142	</t>
  </si>
  <si>
    <t xml:space="preserve">859955848154	</t>
  </si>
  <si>
    <t xml:space="preserve">581602475684758709	</t>
  </si>
  <si>
    <t xml:space="preserve">859956708554	</t>
  </si>
  <si>
    <t>PL-251212WVWS</t>
  </si>
  <si>
    <t xml:space="preserve">2512114NYS9RGQ	</t>
  </si>
  <si>
    <t xml:space="preserve">SPXVN05701202860C	</t>
  </si>
  <si>
    <t xml:space="preserve">522201982982920	</t>
  </si>
  <si>
    <t xml:space="preserve">LMP0352274253VNA	</t>
  </si>
  <si>
    <t xml:space="preserve">518993872730368	</t>
  </si>
  <si>
    <t xml:space="preserve">BESTMP0050885746VNA	</t>
  </si>
  <si>
    <t xml:space="preserve">522256574603136	</t>
  </si>
  <si>
    <t xml:space="preserve">BESTMP0050885692VNA	</t>
  </si>
  <si>
    <t xml:space="preserve">581602469455890400	</t>
  </si>
  <si>
    <t xml:space="preserve">2512114P0BC7U6	</t>
  </si>
  <si>
    <t xml:space="preserve">SPXVN05100780901C	</t>
  </si>
  <si>
    <t xml:space="preserve">581602449660216789	</t>
  </si>
  <si>
    <t xml:space="preserve">859954908154	</t>
  </si>
  <si>
    <t xml:space="preserve">522253751586100	</t>
  </si>
  <si>
    <t xml:space="preserve">LMP0352274613VNA	</t>
  </si>
  <si>
    <t xml:space="preserve">519021075774047	</t>
  </si>
  <si>
    <t xml:space="preserve">LMP0352274423VNA	</t>
  </si>
  <si>
    <t xml:space="preserve">522232748796239	</t>
  </si>
  <si>
    <t xml:space="preserve">LMP0352274582VNA	</t>
  </si>
  <si>
    <t xml:space="preserve">522206160004200	</t>
  </si>
  <si>
    <t xml:space="preserve">LMP0352267165VNA	</t>
  </si>
  <si>
    <t xml:space="preserve">519023481488998	</t>
  </si>
  <si>
    <t xml:space="preserve">BESTMP0050885919VNA	</t>
  </si>
  <si>
    <t xml:space="preserve">522222186340012	</t>
  </si>
  <si>
    <t xml:space="preserve">LMP0352274527VNA	</t>
  </si>
  <si>
    <t xml:space="preserve">581602459580925824	</t>
  </si>
  <si>
    <t xml:space="preserve">859951908154	</t>
  </si>
  <si>
    <t xml:space="preserve">581602484644382672	</t>
  </si>
  <si>
    <t xml:space="preserve">VNGH80554052706	</t>
  </si>
  <si>
    <t xml:space="preserve">2512114P4NNYSD	</t>
  </si>
  <si>
    <t xml:space="preserve">SPXVN05176747163C	</t>
  </si>
  <si>
    <t xml:space="preserve">2512114P5WS1WA	</t>
  </si>
  <si>
    <t xml:space="preserve">SPXVN05429488129C	</t>
  </si>
  <si>
    <t>PL-251212OCVB</t>
  </si>
  <si>
    <t xml:space="preserve">1390157215_81013	</t>
  </si>
  <si>
    <t xml:space="preserve">SPXVN05866498832C	</t>
  </si>
  <si>
    <t xml:space="preserve">519022460966421	</t>
  </si>
  <si>
    <t xml:space="preserve">LMP0352274714VNA	</t>
  </si>
  <si>
    <t xml:space="preserve">2512114P4RH08C	</t>
  </si>
  <si>
    <t xml:space="preserve">SPXVN05027063246C	</t>
  </si>
  <si>
    <t xml:space="preserve">522217394652448	</t>
  </si>
  <si>
    <t xml:space="preserve">LMP0352274300VNA	</t>
  </si>
  <si>
    <t xml:space="preserve">581602386863228625	</t>
  </si>
  <si>
    <t xml:space="preserve">859955557557	</t>
  </si>
  <si>
    <t xml:space="preserve">522211360268410	</t>
  </si>
  <si>
    <t xml:space="preserve">LMP0352274389VNA	</t>
  </si>
  <si>
    <t xml:space="preserve">519031260205796	</t>
  </si>
  <si>
    <t xml:space="preserve">LMP0352274208VNA	</t>
  </si>
  <si>
    <t xml:space="preserve">519011679522832	</t>
  </si>
  <si>
    <t xml:space="preserve">LMP0352274241VNA	</t>
  </si>
  <si>
    <t xml:space="preserve">581602207905121993	</t>
  </si>
  <si>
    <t xml:space="preserve">859952668152	</t>
  </si>
  <si>
    <t xml:space="preserve">519026655655326	</t>
  </si>
  <si>
    <t xml:space="preserve">LMP0352274281VNA	</t>
  </si>
  <si>
    <t xml:space="preserve">518995868968676	</t>
  </si>
  <si>
    <t xml:space="preserve">LMP0352274140VNA	</t>
  </si>
  <si>
    <t xml:space="preserve">581602348870501390	</t>
  </si>
  <si>
    <t xml:space="preserve">859951118352	</t>
  </si>
  <si>
    <t xml:space="preserve">581602418630559126	</t>
  </si>
  <si>
    <t xml:space="preserve">859954988258	</t>
  </si>
  <si>
    <t xml:space="preserve">581602345558967441	</t>
  </si>
  <si>
    <t xml:space="preserve">859958717555	</t>
  </si>
  <si>
    <t xml:space="preserve">2512114NQVJG11	</t>
  </si>
  <si>
    <t xml:space="preserve">SPXVN05316709124C	</t>
  </si>
  <si>
    <t xml:space="preserve">581602300327265962	</t>
  </si>
  <si>
    <t xml:space="preserve">859955777555	</t>
  </si>
  <si>
    <t xml:space="preserve">581602368662963207	</t>
  </si>
  <si>
    <t xml:space="preserve">859959637055	</t>
  </si>
  <si>
    <t xml:space="preserve">581602401747699323	</t>
  </si>
  <si>
    <t xml:space="preserve">859950908158	</t>
  </si>
  <si>
    <t xml:space="preserve">581602306747565353	</t>
  </si>
  <si>
    <t xml:space="preserve">VNGH80620982706	</t>
  </si>
  <si>
    <t xml:space="preserve">519038058387903	</t>
  </si>
  <si>
    <t xml:space="preserve">BESTMP0050885681VNA	</t>
  </si>
  <si>
    <t xml:space="preserve">581602256952723340	</t>
  </si>
  <si>
    <t xml:space="preserve">859950528852	</t>
  </si>
  <si>
    <t xml:space="preserve">2512114NPCUF0G	</t>
  </si>
  <si>
    <t xml:space="preserve">SPXVN05602974824C	</t>
  </si>
  <si>
    <t xml:space="preserve">518995473680093	</t>
  </si>
  <si>
    <t xml:space="preserve">BESTMP0050885774VNA	</t>
  </si>
  <si>
    <t xml:space="preserve">518986076223180	</t>
  </si>
  <si>
    <t xml:space="preserve">BESTMP0050885771VNA	</t>
  </si>
  <si>
    <t xml:space="preserve">581602368263194257	</t>
  </si>
  <si>
    <t xml:space="preserve">859951688552	</t>
  </si>
  <si>
    <t xml:space="preserve">581602326041692072	</t>
  </si>
  <si>
    <t xml:space="preserve">859951922371	</t>
  </si>
  <si>
    <t>PL-251212UOJQ</t>
  </si>
  <si>
    <t xml:space="preserve">581602333216572462	</t>
  </si>
  <si>
    <t xml:space="preserve">859956298152	</t>
  </si>
  <si>
    <t xml:space="preserve">581602347841979604	</t>
  </si>
  <si>
    <t xml:space="preserve">859959058952	</t>
  </si>
  <si>
    <t xml:space="preserve">522232566168410	</t>
  </si>
  <si>
    <t xml:space="preserve">LMP0352273968VNA	</t>
  </si>
  <si>
    <t xml:space="preserve">522213578321490	</t>
  </si>
  <si>
    <t xml:space="preserve">LMP0352274184VNA	</t>
  </si>
  <si>
    <t xml:space="preserve">522221755908996	</t>
  </si>
  <si>
    <t xml:space="preserve">LMP0352274236VNA	</t>
  </si>
  <si>
    <t xml:space="preserve">581602421379007496	</t>
  </si>
  <si>
    <t xml:space="preserve">859954977459	</t>
  </si>
  <si>
    <t>PL-251212NBYI</t>
  </si>
  <si>
    <t xml:space="preserve">2512114NWSDE1E	</t>
  </si>
  <si>
    <t xml:space="preserve">SPXVN05767382328C	</t>
  </si>
  <si>
    <t xml:space="preserve">522212971397980	</t>
  </si>
  <si>
    <t xml:space="preserve">LMP0352273854VNA	</t>
  </si>
  <si>
    <t xml:space="preserve">519022447587633	</t>
  </si>
  <si>
    <t xml:space="preserve">LMP0352273889VNA	</t>
  </si>
  <si>
    <t xml:space="preserve">2512114NVBN482	</t>
  </si>
  <si>
    <t xml:space="preserve">SPXVN05726857176C	</t>
  </si>
  <si>
    <t xml:space="preserve">518999278512104	</t>
  </si>
  <si>
    <t xml:space="preserve">LMP0352274082VNA	</t>
  </si>
  <si>
    <t xml:space="preserve">519032253598040	</t>
  </si>
  <si>
    <t xml:space="preserve">LMP0352273883VNA	</t>
  </si>
  <si>
    <t xml:space="preserve">2512114NTWVMKN	</t>
  </si>
  <si>
    <t xml:space="preserve">GYDPV9XE	</t>
  </si>
  <si>
    <t>PL-251212YONW</t>
  </si>
  <si>
    <t xml:space="preserve">581602373594154867	</t>
  </si>
  <si>
    <t xml:space="preserve">859958777959	</t>
  </si>
  <si>
    <t xml:space="preserve">2512114NTHF423	</t>
  </si>
  <si>
    <t xml:space="preserve">SPXVN05010343296C	</t>
  </si>
  <si>
    <t xml:space="preserve">581602375157778064	</t>
  </si>
  <si>
    <t xml:space="preserve">859953968556	</t>
  </si>
  <si>
    <t xml:space="preserve">581602310103795660	</t>
  </si>
  <si>
    <t xml:space="preserve">859951908458	</t>
  </si>
  <si>
    <t xml:space="preserve">581602404938646862	</t>
  </si>
  <si>
    <t xml:space="preserve">859957988058	</t>
  </si>
  <si>
    <t xml:space="preserve">581602331835860125	</t>
  </si>
  <si>
    <t xml:space="preserve">859951988359	</t>
  </si>
  <si>
    <t xml:space="preserve">522212594704224	</t>
  </si>
  <si>
    <t xml:space="preserve">LMP0352272613VNA	</t>
  </si>
  <si>
    <t xml:space="preserve">581602107389740948	</t>
  </si>
  <si>
    <t xml:space="preserve">859955528352	</t>
  </si>
  <si>
    <t xml:space="preserve">581602035362399548	</t>
  </si>
  <si>
    <t xml:space="preserve">859959078853	</t>
  </si>
  <si>
    <t xml:space="preserve">581601987936683691	</t>
  </si>
  <si>
    <t xml:space="preserve">859958857155	</t>
  </si>
  <si>
    <t xml:space="preserve">581601989543232917	</t>
  </si>
  <si>
    <t xml:space="preserve">859953508452	</t>
  </si>
  <si>
    <t xml:space="preserve">581602063898281566	</t>
  </si>
  <si>
    <t xml:space="preserve">859950877155	</t>
  </si>
  <si>
    <t xml:space="preserve">519021249696393	</t>
  </si>
  <si>
    <t xml:space="preserve">BESTMP0050885412VNA	</t>
  </si>
  <si>
    <t xml:space="preserve">522232740168850	</t>
  </si>
  <si>
    <t xml:space="preserve">BESTMP0050885140VNA	</t>
  </si>
  <si>
    <t xml:space="preserve">519037256668518	</t>
  </si>
  <si>
    <t xml:space="preserve">BESTMP0050885271VNA	</t>
  </si>
  <si>
    <t xml:space="preserve">2512114MM80R8T	</t>
  </si>
  <si>
    <t xml:space="preserve">SPXVN05983184568C	</t>
  </si>
  <si>
    <t xml:space="preserve">522221553752965	</t>
  </si>
  <si>
    <t xml:space="preserve">BESTMP0050885187VNA	</t>
  </si>
  <si>
    <t xml:space="preserve">518994666314729	</t>
  </si>
  <si>
    <t xml:space="preserve">BESTMP0050884959VNA	</t>
  </si>
  <si>
    <t xml:space="preserve">522241969020744	</t>
  </si>
  <si>
    <t xml:space="preserve">JNTMP0038082168VNA	</t>
  </si>
  <si>
    <t xml:space="preserve">522232739347786	</t>
  </si>
  <si>
    <t xml:space="preserve">LMP0352271107VNA	</t>
  </si>
  <si>
    <t xml:space="preserve">522234140260041	</t>
  </si>
  <si>
    <t xml:space="preserve">LMP0352271289VNA	</t>
  </si>
  <si>
    <t xml:space="preserve">522209349580654	</t>
  </si>
  <si>
    <t xml:space="preserve">LMP0352271421VNA	</t>
  </si>
  <si>
    <t xml:space="preserve">581601918360389058	</t>
  </si>
  <si>
    <t xml:space="preserve">859951877859	</t>
  </si>
  <si>
    <t xml:space="preserve">519012251869820	</t>
  </si>
  <si>
    <t xml:space="preserve">BESTMP0050884960VNA	</t>
  </si>
  <si>
    <t xml:space="preserve">519001867852448	</t>
  </si>
  <si>
    <t xml:space="preserve">LMP0352271488VNA	</t>
  </si>
  <si>
    <t xml:space="preserve">522198783892753	</t>
  </si>
  <si>
    <t xml:space="preserve">BESTMP0050885192VNA	</t>
  </si>
  <si>
    <t xml:space="preserve">522250945617884	</t>
  </si>
  <si>
    <t xml:space="preserve">LMP0352271352VNA	</t>
  </si>
  <si>
    <t xml:space="preserve">519024874101282	</t>
  </si>
  <si>
    <t xml:space="preserve">LMP0352271553VNA	</t>
  </si>
  <si>
    <t>PL-251212AILJ</t>
  </si>
  <si>
    <t xml:space="preserve">519000055448093	</t>
  </si>
  <si>
    <t xml:space="preserve">LMP0352271552VNA	</t>
  </si>
  <si>
    <t xml:space="preserve">519026449998239	</t>
  </si>
  <si>
    <t xml:space="preserve">LMP0352271789VNA	</t>
  </si>
  <si>
    <t xml:space="preserve">518993072663737	</t>
  </si>
  <si>
    <t xml:space="preserve">BESTMP0050885371VNA	</t>
  </si>
  <si>
    <t xml:space="preserve">581602038944335726	</t>
  </si>
  <si>
    <t xml:space="preserve">859953488652	</t>
  </si>
  <si>
    <t xml:space="preserve">518993859020826	</t>
  </si>
  <si>
    <t xml:space="preserve">LMP0352271822VNA	</t>
  </si>
  <si>
    <t xml:space="preserve">522253144526943	</t>
  </si>
  <si>
    <t xml:space="preserve">LMP0352271815VNA	</t>
  </si>
  <si>
    <t xml:space="preserve">518993858792657	</t>
  </si>
  <si>
    <t xml:space="preserve">LMP0352271860VNA	</t>
  </si>
  <si>
    <t xml:space="preserve">519036657028285	</t>
  </si>
  <si>
    <t xml:space="preserve">LMP0352271506VNA	</t>
  </si>
  <si>
    <t xml:space="preserve">581602067548702519	</t>
  </si>
  <si>
    <t xml:space="preserve">859962029307	</t>
  </si>
  <si>
    <t xml:space="preserve">581601972725580882	</t>
  </si>
  <si>
    <t xml:space="preserve">859953968259	</t>
  </si>
  <si>
    <t xml:space="preserve">2512114MNG01BK	</t>
  </si>
  <si>
    <t xml:space="preserve">SPXVN05542980063C	</t>
  </si>
  <si>
    <t xml:space="preserve">581601968669557818	</t>
  </si>
  <si>
    <t xml:space="preserve">859956897555	</t>
  </si>
  <si>
    <t xml:space="preserve">2512114MN8CYJ9	</t>
  </si>
  <si>
    <t xml:space="preserve">SPXVN05467632016C	</t>
  </si>
  <si>
    <t xml:space="preserve">581602011923645522	</t>
  </si>
  <si>
    <t xml:space="preserve">859955937155	</t>
  </si>
  <si>
    <t xml:space="preserve">522252167144219	</t>
  </si>
  <si>
    <t xml:space="preserve">LMP0352271246VNA	</t>
  </si>
  <si>
    <t xml:space="preserve">519041246135238	</t>
  </si>
  <si>
    <t xml:space="preserve">LMP0352271968VNA	</t>
  </si>
  <si>
    <t xml:space="preserve">581601926321636691	</t>
  </si>
  <si>
    <t xml:space="preserve">859956748856	</t>
  </si>
  <si>
    <t xml:space="preserve">581601983606392223	</t>
  </si>
  <si>
    <t xml:space="preserve">859955997959	</t>
  </si>
  <si>
    <t xml:space="preserve">581601894621217892	</t>
  </si>
  <si>
    <t xml:space="preserve">581601794824832621	</t>
  </si>
  <si>
    <t xml:space="preserve">859958258053	</t>
  </si>
  <si>
    <t xml:space="preserve">581601886953243985	</t>
  </si>
  <si>
    <t xml:space="preserve">859955178053	</t>
  </si>
  <si>
    <t xml:space="preserve">522215750587101	</t>
  </si>
  <si>
    <t xml:space="preserve">LMP0352271180VNA	</t>
  </si>
  <si>
    <t xml:space="preserve">522200362040719	</t>
  </si>
  <si>
    <t xml:space="preserve">LMP0352270998VNA	</t>
  </si>
  <si>
    <t xml:space="preserve">581601844397246304	</t>
  </si>
  <si>
    <t xml:space="preserve">859950341479	</t>
  </si>
  <si>
    <t>PL-251212ICWJ</t>
  </si>
  <si>
    <t xml:space="preserve">519018657072324	</t>
  </si>
  <si>
    <t xml:space="preserve">LMP0352271184VNA	</t>
  </si>
  <si>
    <t xml:space="preserve">581601846995289494	</t>
  </si>
  <si>
    <t xml:space="preserve">859952009250	</t>
  </si>
  <si>
    <t xml:space="preserve">581601912567793288	</t>
  </si>
  <si>
    <t xml:space="preserve">859951009950	</t>
  </si>
  <si>
    <t xml:space="preserve">581601824476136789	</t>
  </si>
  <si>
    <t xml:space="preserve">859959029850	</t>
  </si>
  <si>
    <t xml:space="preserve">581601825478444904	</t>
  </si>
  <si>
    <t xml:space="preserve">859951049350	</t>
  </si>
  <si>
    <t xml:space="preserve">581601834420438936	</t>
  </si>
  <si>
    <t xml:space="preserve">859952049650	</t>
  </si>
  <si>
    <t xml:space="preserve">581601788018328687	</t>
  </si>
  <si>
    <t xml:space="preserve">859957158453	</t>
  </si>
  <si>
    <t xml:space="preserve">581601836770363281	</t>
  </si>
  <si>
    <t xml:space="preserve">859955218053	</t>
  </si>
  <si>
    <t xml:space="preserve">518996059984400	</t>
  </si>
  <si>
    <t xml:space="preserve">LMP0352270936VNA	</t>
  </si>
  <si>
    <t xml:space="preserve">2512114MD8TWUC	</t>
  </si>
  <si>
    <t xml:space="preserve">SPXVN05124000341C	</t>
  </si>
  <si>
    <t xml:space="preserve">522238968880160	</t>
  </si>
  <si>
    <t xml:space="preserve">LMP0352271270VNA	</t>
  </si>
  <si>
    <t xml:space="preserve">522210375570936	</t>
  </si>
  <si>
    <t xml:space="preserve">LMP0352271137VNA	</t>
  </si>
  <si>
    <t xml:space="preserve">581601960727840150	</t>
  </si>
  <si>
    <t xml:space="preserve">859956888856	</t>
  </si>
  <si>
    <t xml:space="preserve">581601825042433641	</t>
  </si>
  <si>
    <t xml:space="preserve">2512114MFK86RE	</t>
  </si>
  <si>
    <t xml:space="preserve">SPXVN05189727888C	</t>
  </si>
  <si>
    <t xml:space="preserve">2512114MF6SRRM	</t>
  </si>
  <si>
    <t xml:space="preserve">SPXVN05033487204C	</t>
  </si>
  <si>
    <t xml:space="preserve">522196958384706	</t>
  </si>
  <si>
    <t xml:space="preserve">LMP0352271372VNA	</t>
  </si>
  <si>
    <t xml:space="preserve">522247748569395	</t>
  </si>
  <si>
    <t xml:space="preserve">LMP0352271139VNA	</t>
  </si>
  <si>
    <t xml:space="preserve">581601921082033493	</t>
  </si>
  <si>
    <t xml:space="preserve">859950138153	</t>
  </si>
  <si>
    <t xml:space="preserve">522233150176468	</t>
  </si>
  <si>
    <t xml:space="preserve">LMP0352271234VNA	</t>
  </si>
  <si>
    <t xml:space="preserve">522202366642912	</t>
  </si>
  <si>
    <t xml:space="preserve">BESTMP0050884904VNA	</t>
  </si>
  <si>
    <t xml:space="preserve">581601850818660345	</t>
  </si>
  <si>
    <t xml:space="preserve">VNGH80647452706	</t>
  </si>
  <si>
    <t xml:space="preserve">581601893337105957	</t>
  </si>
  <si>
    <t xml:space="preserve">518996066212509	</t>
  </si>
  <si>
    <t xml:space="preserve">LMP0352271092VNA	</t>
  </si>
  <si>
    <t>PL-251212A6JS</t>
  </si>
  <si>
    <t xml:space="preserve">2512114ME3GMKP	</t>
  </si>
  <si>
    <t xml:space="preserve">SPXVN05155749742C	</t>
  </si>
  <si>
    <t>PL-251212NUQN</t>
  </si>
  <si>
    <t xml:space="preserve">522213563774530	</t>
  </si>
  <si>
    <t xml:space="preserve">LMP0352271272VNA	</t>
  </si>
  <si>
    <t xml:space="preserve">519028852009328	</t>
  </si>
  <si>
    <t xml:space="preserve">LMP0352270909VNA	</t>
  </si>
  <si>
    <t xml:space="preserve">519018848127288	</t>
  </si>
  <si>
    <t xml:space="preserve">LMP0352271245VNA	</t>
  </si>
  <si>
    <t xml:space="preserve">581598688975685003	</t>
  </si>
  <si>
    <t xml:space="preserve">859957644250	</t>
  </si>
  <si>
    <t>PL-251211RPDX</t>
  </si>
  <si>
    <t xml:space="preserve">522205164371939	</t>
  </si>
  <si>
    <t xml:space="preserve">LMP0352271554VNA	</t>
  </si>
  <si>
    <t xml:space="preserve">581602042737166089	</t>
  </si>
  <si>
    <t xml:space="preserve">519018854308126	</t>
  </si>
  <si>
    <t xml:space="preserve">BESTMP0050885349VNA	</t>
  </si>
  <si>
    <t xml:space="preserve">518992873420996	</t>
  </si>
  <si>
    <t xml:space="preserve">BESTMP0050885154VNA	</t>
  </si>
  <si>
    <t xml:space="preserve">519015049425584	</t>
  </si>
  <si>
    <t xml:space="preserve">LMP0352272145VNA	</t>
  </si>
  <si>
    <t xml:space="preserve">522203569592370	</t>
  </si>
  <si>
    <t xml:space="preserve">LMP0352272266VNA	</t>
  </si>
  <si>
    <t xml:space="preserve">581601996510103179	</t>
  </si>
  <si>
    <t xml:space="preserve">859950258653	</t>
  </si>
  <si>
    <t xml:space="preserve">2512114MY24DDR	</t>
  </si>
  <si>
    <t xml:space="preserve">SPXVN05044942320C	</t>
  </si>
  <si>
    <t xml:space="preserve">581601999321204512	</t>
  </si>
  <si>
    <t xml:space="preserve">859952018353	</t>
  </si>
  <si>
    <t xml:space="preserve">2512114MXYA3K3	</t>
  </si>
  <si>
    <t xml:space="preserve">SPXVN05046510332C	</t>
  </si>
  <si>
    <t xml:space="preserve">522232380092324	</t>
  </si>
  <si>
    <t xml:space="preserve">JNTMP0038081998VNA	</t>
  </si>
  <si>
    <t xml:space="preserve">581602097588765727	</t>
  </si>
  <si>
    <t xml:space="preserve">859957298153	</t>
  </si>
  <si>
    <t xml:space="preserve">581602054678349354	</t>
  </si>
  <si>
    <t xml:space="preserve">859965189207	</t>
  </si>
  <si>
    <t xml:space="preserve">581602083281012245	</t>
  </si>
  <si>
    <t xml:space="preserve">859956108557	</t>
  </si>
  <si>
    <t xml:space="preserve">581602003228657244	</t>
  </si>
  <si>
    <t xml:space="preserve">859956028357	</t>
  </si>
  <si>
    <t xml:space="preserve">581602018748499063	</t>
  </si>
  <si>
    <t xml:space="preserve">859959088357	</t>
  </si>
  <si>
    <t xml:space="preserve">522194372820257	</t>
  </si>
  <si>
    <t xml:space="preserve">LMP0352272090VNA	</t>
  </si>
  <si>
    <t xml:space="preserve">581601997666092376	</t>
  </si>
  <si>
    <t xml:space="preserve">859952937659	</t>
  </si>
  <si>
    <t xml:space="preserve">522238169200194	</t>
  </si>
  <si>
    <t xml:space="preserve">BESTMP0050885252VNA	</t>
  </si>
  <si>
    <t xml:space="preserve">581602153734046770	</t>
  </si>
  <si>
    <t xml:space="preserve">859959468452	</t>
  </si>
  <si>
    <t xml:space="preserve">519041446396380	</t>
  </si>
  <si>
    <t xml:space="preserve">BESTMP0050885158VNA	</t>
  </si>
  <si>
    <t xml:space="preserve">522231155985359	</t>
  </si>
  <si>
    <t xml:space="preserve">LMP0352272284VNA	</t>
  </si>
  <si>
    <t xml:space="preserve">581602002500355178	</t>
  </si>
  <si>
    <t xml:space="preserve">522228563644566	</t>
  </si>
  <si>
    <t xml:space="preserve">BESTMP0050885384VNA	</t>
  </si>
  <si>
    <t xml:space="preserve">581602133287208944	</t>
  </si>
  <si>
    <t xml:space="preserve">859956428452	</t>
  </si>
  <si>
    <t xml:space="preserve">581602129998153405	</t>
  </si>
  <si>
    <t xml:space="preserve">859953568552	</t>
  </si>
  <si>
    <t xml:space="preserve">581602085196957359	</t>
  </si>
  <si>
    <t xml:space="preserve">859950298653	</t>
  </si>
  <si>
    <t xml:space="preserve">522248574354204	</t>
  </si>
  <si>
    <t xml:space="preserve">JNTMP0038082457VNA	</t>
  </si>
  <si>
    <t xml:space="preserve">2512114N18R2XA	</t>
  </si>
  <si>
    <t xml:space="preserve">SPXVN05818149536C	</t>
  </si>
  <si>
    <t xml:space="preserve">581602124308972681	</t>
  </si>
  <si>
    <t xml:space="preserve">859959189150	</t>
  </si>
  <si>
    <t xml:space="preserve">581602034120820448	</t>
  </si>
  <si>
    <t xml:space="preserve">859959897355	</t>
  </si>
  <si>
    <t xml:space="preserve">581602086359696817	</t>
  </si>
  <si>
    <t xml:space="preserve">859954688552	</t>
  </si>
  <si>
    <t xml:space="preserve">522245959703947	</t>
  </si>
  <si>
    <t xml:space="preserve">LMP0352272097VNA	</t>
  </si>
  <si>
    <t xml:space="preserve">581602150131795314	</t>
  </si>
  <si>
    <t xml:space="preserve">859950189750	</t>
  </si>
  <si>
    <t xml:space="preserve">581602055879230533	</t>
  </si>
  <si>
    <t xml:space="preserve">859957488852	</t>
  </si>
  <si>
    <t xml:space="preserve">519026452868432	</t>
  </si>
  <si>
    <t xml:space="preserve">LMP0352272087VNA	</t>
  </si>
  <si>
    <t xml:space="preserve">519019865027406	</t>
  </si>
  <si>
    <t xml:space="preserve">LMP0352272067VNA	</t>
  </si>
  <si>
    <t xml:space="preserve">581602124715558763	</t>
  </si>
  <si>
    <t xml:space="preserve">859952397357	</t>
  </si>
  <si>
    <t xml:space="preserve">581602093917177436	</t>
  </si>
  <si>
    <t xml:space="preserve">859956198453	</t>
  </si>
  <si>
    <t xml:space="preserve">518988254031386	</t>
  </si>
  <si>
    <t xml:space="preserve">BESTMP0050885147VNA	</t>
  </si>
  <si>
    <t>PL-251212OKPS</t>
  </si>
  <si>
    <t xml:space="preserve">2512114MTG7GPV	</t>
  </si>
  <si>
    <t xml:space="preserve">SHOPEEVTPVN2543560106374	</t>
  </si>
  <si>
    <t>PL-251212JNFC</t>
  </si>
  <si>
    <t xml:space="preserve">522231765320744	</t>
  </si>
  <si>
    <t xml:space="preserve">JNTMP0038082186VNA	</t>
  </si>
  <si>
    <t xml:space="preserve">581601972997686514	</t>
  </si>
  <si>
    <t xml:space="preserve">859952568452	</t>
  </si>
  <si>
    <t>PL-251212IRPK</t>
  </si>
  <si>
    <t xml:space="preserve">518997671714596	</t>
  </si>
  <si>
    <t xml:space="preserve">LMP0352271884VNA	</t>
  </si>
  <si>
    <t xml:space="preserve">2512114MSC0EAJ	</t>
  </si>
  <si>
    <t xml:space="preserve">SPXVN05736603249C	</t>
  </si>
  <si>
    <t>PL-251212PZ3Q</t>
  </si>
  <si>
    <t xml:space="preserve">2512114MS68XXF	</t>
  </si>
  <si>
    <t xml:space="preserve">GYDPCKXD	</t>
  </si>
  <si>
    <t>PL-251212GHLW</t>
  </si>
  <si>
    <t xml:space="preserve">2512114MQUBP79	</t>
  </si>
  <si>
    <t xml:space="preserve">SPXVN05113269922C	</t>
  </si>
  <si>
    <t xml:space="preserve">581601997763412996	</t>
  </si>
  <si>
    <t xml:space="preserve">859959218553	</t>
  </si>
  <si>
    <t xml:space="preserve">518996272130239	</t>
  </si>
  <si>
    <t xml:space="preserve">LMP0352271930VNA	</t>
  </si>
  <si>
    <t xml:space="preserve">581602071902520696	</t>
  </si>
  <si>
    <t xml:space="preserve">859959109350	</t>
  </si>
  <si>
    <t xml:space="preserve">581602019584214236	</t>
  </si>
  <si>
    <t xml:space="preserve">859957837055	</t>
  </si>
  <si>
    <t xml:space="preserve">522230551945869	</t>
  </si>
  <si>
    <t xml:space="preserve">BESTMP0050885096VNA	</t>
  </si>
  <si>
    <t xml:space="preserve">522200368044281	</t>
  </si>
  <si>
    <t xml:space="preserve">LMP0352272068VNA	</t>
  </si>
  <si>
    <t xml:space="preserve">519041846437941	</t>
  </si>
  <si>
    <t xml:space="preserve">LMP0352272112VNA	</t>
  </si>
  <si>
    <t xml:space="preserve">519012071334194	</t>
  </si>
  <si>
    <t xml:space="preserve">LMP0352271978VNA	</t>
  </si>
  <si>
    <t xml:space="preserve">581602076859074104	</t>
  </si>
  <si>
    <t xml:space="preserve">859951988554	</t>
  </si>
  <si>
    <t xml:space="preserve">522251350219720	</t>
  </si>
  <si>
    <t xml:space="preserve">BESTMP0050885421VNA	</t>
  </si>
  <si>
    <t xml:space="preserve">581602016344704603	</t>
  </si>
  <si>
    <t xml:space="preserve">859952908059	</t>
  </si>
  <si>
    <t xml:space="preserve">581602077369074972	</t>
  </si>
  <si>
    <t xml:space="preserve">859957089250	</t>
  </si>
  <si>
    <t xml:space="preserve">581602024926054348	</t>
  </si>
  <si>
    <t xml:space="preserve">859956218553	</t>
  </si>
  <si>
    <t xml:space="preserve">522218977302697	</t>
  </si>
  <si>
    <t xml:space="preserve">BESTMP0050885010VNA	</t>
  </si>
  <si>
    <t xml:space="preserve">522199775823092	</t>
  </si>
  <si>
    <t xml:space="preserve">LMP0352271945VNA	</t>
  </si>
  <si>
    <t xml:space="preserve">2512114MVK0WHH	</t>
  </si>
  <si>
    <t xml:space="preserve">SPXVN05252470070C	</t>
  </si>
  <si>
    <t xml:space="preserve">581602027774116966	</t>
  </si>
  <si>
    <t xml:space="preserve">VNGH80645652706	</t>
  </si>
  <si>
    <t xml:space="preserve">2512114MVG5EF6	</t>
  </si>
  <si>
    <t xml:space="preserve">SPXVN05112202884C	</t>
  </si>
  <si>
    <t xml:space="preserve">518986874260901	</t>
  </si>
  <si>
    <t xml:space="preserve">BESTMP0050885339VNA	</t>
  </si>
  <si>
    <t xml:space="preserve">522251351298521	</t>
  </si>
  <si>
    <t xml:space="preserve">LMP0352272126VNA	</t>
  </si>
  <si>
    <t xml:space="preserve">581601992317503068	</t>
  </si>
  <si>
    <t xml:space="preserve">581602008955454723	</t>
  </si>
  <si>
    <t xml:space="preserve">859951189550	</t>
  </si>
  <si>
    <t xml:space="preserve">581602096580625675	</t>
  </si>
  <si>
    <t xml:space="preserve">859952608354	</t>
  </si>
  <si>
    <t xml:space="preserve">581602095463302511	</t>
  </si>
  <si>
    <t xml:space="preserve">518993269481289	</t>
  </si>
  <si>
    <t xml:space="preserve">JNTMP0038082040VNA	</t>
  </si>
  <si>
    <t xml:space="preserve">581602026635494856	</t>
  </si>
  <si>
    <t xml:space="preserve">859957198753	</t>
  </si>
  <si>
    <t xml:space="preserve">522217145650286	</t>
  </si>
  <si>
    <t xml:space="preserve">LMP0352267134VNA	</t>
  </si>
  <si>
    <t xml:space="preserve">581599468551832822	</t>
  </si>
  <si>
    <t xml:space="preserve">2512114JTRCHEY	</t>
  </si>
  <si>
    <t xml:space="preserve">GYDPDXWA	</t>
  </si>
  <si>
    <t>PL-251212AISB</t>
  </si>
  <si>
    <t xml:space="preserve">2512114DWRC5EV	</t>
  </si>
  <si>
    <t xml:space="preserve">SPXVN05944817892C	</t>
  </si>
  <si>
    <t xml:space="preserve">581599791795767090	</t>
  </si>
  <si>
    <t xml:space="preserve">VNGH80055452706	</t>
  </si>
  <si>
    <t>PL-251212RFIN</t>
  </si>
  <si>
    <t xml:space="preserve">2512114DVM45QH	</t>
  </si>
  <si>
    <t xml:space="preserve">SPXVN05302907396C	</t>
  </si>
  <si>
    <t xml:space="preserve">581599758147945987	</t>
  </si>
  <si>
    <t xml:space="preserve">859956808754	</t>
  </si>
  <si>
    <t xml:space="preserve">581599821458736683	</t>
  </si>
  <si>
    <t xml:space="preserve">859952777057	</t>
  </si>
  <si>
    <t xml:space="preserve">581599741168158580	</t>
  </si>
  <si>
    <t xml:space="preserve">859951757257	</t>
  </si>
  <si>
    <t xml:space="preserve">581599720409105943	</t>
  </si>
  <si>
    <t xml:space="preserve">859957768754	</t>
  </si>
  <si>
    <t xml:space="preserve">581599754495035242	</t>
  </si>
  <si>
    <t xml:space="preserve">859950288155	</t>
  </si>
  <si>
    <t xml:space="preserve">581599742115678110	</t>
  </si>
  <si>
    <t xml:space="preserve">859955808954	</t>
  </si>
  <si>
    <t xml:space="preserve">581599747373959081	</t>
  </si>
  <si>
    <t xml:space="preserve">859951777057	</t>
  </si>
  <si>
    <t>PL-251212BT7A</t>
  </si>
  <si>
    <t xml:space="preserve">581599750991545638	</t>
  </si>
  <si>
    <t xml:space="preserve">859954748454	</t>
  </si>
  <si>
    <t xml:space="preserve">581599781313742645	</t>
  </si>
  <si>
    <t xml:space="preserve">859954257656	</t>
  </si>
  <si>
    <t xml:space="preserve">2512114DNEABU3	</t>
  </si>
  <si>
    <t xml:space="preserve">SPXVN05970128522C	</t>
  </si>
  <si>
    <t xml:space="preserve">581599707047691699	</t>
  </si>
  <si>
    <t xml:space="preserve">859953148353	</t>
  </si>
  <si>
    <t xml:space="preserve">2512114DR6YC6U	</t>
  </si>
  <si>
    <t xml:space="preserve">SPXVN05707742851C	</t>
  </si>
  <si>
    <t xml:space="preserve">581599666181997853	</t>
  </si>
  <si>
    <t xml:space="preserve">859959257756	</t>
  </si>
  <si>
    <t xml:space="preserve">581599848149190206	</t>
  </si>
  <si>
    <t xml:space="preserve">859955177358	</t>
  </si>
  <si>
    <t xml:space="preserve">581599808402065217	</t>
  </si>
  <si>
    <t xml:space="preserve">859955848954	</t>
  </si>
  <si>
    <t xml:space="preserve">581599947828200464	</t>
  </si>
  <si>
    <t xml:space="preserve">859950277056	</t>
  </si>
  <si>
    <t xml:space="preserve">581599963202357211	</t>
  </si>
  <si>
    <t xml:space="preserve">581599949273138536	</t>
  </si>
  <si>
    <t xml:space="preserve">859952538253	</t>
  </si>
  <si>
    <t>PL-2512120V7S</t>
  </si>
  <si>
    <t xml:space="preserve">581599911573817182	</t>
  </si>
  <si>
    <t xml:space="preserve">859957217556	</t>
  </si>
  <si>
    <t xml:space="preserve">581599874652538850	</t>
  </si>
  <si>
    <t xml:space="preserve">VNGH80820982706	</t>
  </si>
  <si>
    <t>PL-251212ASZY</t>
  </si>
  <si>
    <t xml:space="preserve">581599891374179374	</t>
  </si>
  <si>
    <t xml:space="preserve">859956977455	</t>
  </si>
  <si>
    <t xml:space="preserve">581599858654807663	</t>
  </si>
  <si>
    <t xml:space="preserve">2512114E91TUDX	</t>
  </si>
  <si>
    <t xml:space="preserve">SPXVN05204924356C	</t>
  </si>
  <si>
    <t xml:space="preserve">581599886864058346	</t>
  </si>
  <si>
    <t xml:space="preserve">859956077056	</t>
  </si>
  <si>
    <t xml:space="preserve">581599955283511058	</t>
  </si>
  <si>
    <t xml:space="preserve">859958137756	</t>
  </si>
  <si>
    <t xml:space="preserve">581599867440564133	</t>
  </si>
  <si>
    <t xml:space="preserve">859957078652	</t>
  </si>
  <si>
    <t xml:space="preserve">581599834069173799	</t>
  </si>
  <si>
    <t xml:space="preserve">859952158852	</t>
  </si>
  <si>
    <t xml:space="preserve">2512114E2Y9H3C	</t>
  </si>
  <si>
    <t xml:space="preserve">SPXVN05837371911C	</t>
  </si>
  <si>
    <t xml:space="preserve">581599841636943755	</t>
  </si>
  <si>
    <t xml:space="preserve">859954188955	</t>
  </si>
  <si>
    <t xml:space="preserve">581599815125009929	</t>
  </si>
  <si>
    <t xml:space="preserve">859955977455	</t>
  </si>
  <si>
    <t xml:space="preserve">581599653385373181	</t>
  </si>
  <si>
    <t xml:space="preserve">581599686421415347	</t>
  </si>
  <si>
    <t xml:space="preserve">859954297656	</t>
  </si>
  <si>
    <t xml:space="preserve">581599686860965322	</t>
  </si>
  <si>
    <t xml:space="preserve">859950748752	</t>
  </si>
  <si>
    <t xml:space="preserve">2512114DB1GCS2	</t>
  </si>
  <si>
    <t xml:space="preserve">SPXVN05561493761C	</t>
  </si>
  <si>
    <t xml:space="preserve">581599594707911697	</t>
  </si>
  <si>
    <t xml:space="preserve">859956529650	</t>
  </si>
  <si>
    <t xml:space="preserve">581599592859928433	</t>
  </si>
  <si>
    <t xml:space="preserve">859956008359	</t>
  </si>
  <si>
    <t xml:space="preserve">2512114D9W6Y67	</t>
  </si>
  <si>
    <t xml:space="preserve">SPXVN05633054623C	</t>
  </si>
  <si>
    <t xml:space="preserve">2512114D9D0NAW	</t>
  </si>
  <si>
    <t xml:space="preserve">SPXVN05772337748C	</t>
  </si>
  <si>
    <t>PL-251212B5GL</t>
  </si>
  <si>
    <t xml:space="preserve">581599627072341868	</t>
  </si>
  <si>
    <t xml:space="preserve">859956489050	</t>
  </si>
  <si>
    <t xml:space="preserve">581599637073266144	</t>
  </si>
  <si>
    <t xml:space="preserve">859952498653	</t>
  </si>
  <si>
    <t xml:space="preserve">2512114D8P3GC1	</t>
  </si>
  <si>
    <t xml:space="preserve">SPXVN05716857787C	</t>
  </si>
  <si>
    <t xml:space="preserve">581599637294974839	</t>
  </si>
  <si>
    <t xml:space="preserve">859954529950	</t>
  </si>
  <si>
    <t>PL-251212POKF</t>
  </si>
  <si>
    <t xml:space="preserve">2512114D7B71YM	</t>
  </si>
  <si>
    <t xml:space="preserve">SPXVN05225790103C	</t>
  </si>
  <si>
    <t xml:space="preserve">thuc-pham-chay-thanh-moc_4383	</t>
  </si>
  <si>
    <t xml:space="preserve">581599532567922537	</t>
  </si>
  <si>
    <t xml:space="preserve">859958578753	</t>
  </si>
  <si>
    <t xml:space="preserve">581599574281913833	</t>
  </si>
  <si>
    <t xml:space="preserve">859953128357	</t>
  </si>
  <si>
    <t xml:space="preserve">519019220824225	</t>
  </si>
  <si>
    <t xml:space="preserve">2512114D6T1FC6	</t>
  </si>
  <si>
    <t xml:space="preserve">SPXVN05083349072C	</t>
  </si>
  <si>
    <t xml:space="preserve">581599554829715163	</t>
  </si>
  <si>
    <t xml:space="preserve">859956558153	</t>
  </si>
  <si>
    <t xml:space="preserve">581599607450535343	</t>
  </si>
  <si>
    <t xml:space="preserve">581599708230026272	</t>
  </si>
  <si>
    <t xml:space="preserve">859957277056	</t>
  </si>
  <si>
    <t xml:space="preserve">581599734932539084	</t>
  </si>
  <si>
    <t xml:space="preserve">859959957455	</t>
  </si>
  <si>
    <t xml:space="preserve">581599715229271917	</t>
  </si>
  <si>
    <t xml:space="preserve">VNGH80417982706	</t>
  </si>
  <si>
    <t xml:space="preserve">581599716987208988	</t>
  </si>
  <si>
    <t xml:space="preserve">859953669150	</t>
  </si>
  <si>
    <t xml:space="preserve">581599674822002184	</t>
  </si>
  <si>
    <t xml:space="preserve">859959117456	</t>
  </si>
  <si>
    <t xml:space="preserve">581599729998661168	</t>
  </si>
  <si>
    <t xml:space="preserve">859951257256	</t>
  </si>
  <si>
    <t xml:space="preserve">581599710062872533	</t>
  </si>
  <si>
    <t xml:space="preserve">2512114DGTHBJH	</t>
  </si>
  <si>
    <t xml:space="preserve">SPXVN05592200168C	</t>
  </si>
  <si>
    <t xml:space="preserve">581599665389733772	</t>
  </si>
  <si>
    <t xml:space="preserve">859958498953	</t>
  </si>
  <si>
    <t xml:space="preserve">581599586515191029	</t>
  </si>
  <si>
    <t xml:space="preserve">859954197856	</t>
  </si>
  <si>
    <t xml:space="preserve">581599683346007186	</t>
  </si>
  <si>
    <t xml:space="preserve">859954217056	</t>
  </si>
  <si>
    <t xml:space="preserve">581599698039047403	</t>
  </si>
  <si>
    <t xml:space="preserve">859951168353	</t>
  </si>
  <si>
    <t xml:space="preserve">581599655119127971	</t>
  </si>
  <si>
    <t xml:space="preserve">2512114DE7HW4C	</t>
  </si>
  <si>
    <t xml:space="preserve">SPXVN05325153308C	</t>
  </si>
  <si>
    <t xml:space="preserve">581599710871520445	</t>
  </si>
  <si>
    <t xml:space="preserve">859954077356	</t>
  </si>
  <si>
    <t xml:space="preserve">581599708230223218	</t>
  </si>
  <si>
    <t xml:space="preserve">859954928452	</t>
  </si>
  <si>
    <t xml:space="preserve">581599912788133863	</t>
  </si>
  <si>
    <t xml:space="preserve">859950848752	</t>
  </si>
  <si>
    <t xml:space="preserve">2512114EF4BD4H	</t>
  </si>
  <si>
    <t xml:space="preserve">GYDPCT6K	</t>
  </si>
  <si>
    <t xml:space="preserve">2512114EFB2NT4	</t>
  </si>
  <si>
    <t xml:space="preserve">SPXVN05347013719C	</t>
  </si>
  <si>
    <t xml:space="preserve">581599924662535976	</t>
  </si>
  <si>
    <t xml:space="preserve">859959117056	</t>
  </si>
  <si>
    <t xml:space="preserve">519010433791128	</t>
  </si>
  <si>
    <t xml:space="preserve">LMP0352265456VNA	</t>
  </si>
  <si>
    <t>PL-251211XLLR</t>
  </si>
  <si>
    <t xml:space="preserve">581600332348687462	</t>
  </si>
  <si>
    <t xml:space="preserve">859954917455	</t>
  </si>
  <si>
    <t xml:space="preserve">581600304846964534	</t>
  </si>
  <si>
    <t xml:space="preserve">859958449750	</t>
  </si>
  <si>
    <t xml:space="preserve">581600331947410753	</t>
  </si>
  <si>
    <t xml:space="preserve">859958458753	</t>
  </si>
  <si>
    <t xml:space="preserve">581600246946956955	</t>
  </si>
  <si>
    <t xml:space="preserve">859955177256	</t>
  </si>
  <si>
    <t xml:space="preserve">581600307651381047	</t>
  </si>
  <si>
    <t xml:space="preserve">859959908052	</t>
  </si>
  <si>
    <t xml:space="preserve">581600333753845266	</t>
  </si>
  <si>
    <t xml:space="preserve">859957908052	</t>
  </si>
  <si>
    <t xml:space="preserve">2512114FECSXR4	</t>
  </si>
  <si>
    <t xml:space="preserve">SPXVN05230370825C	</t>
  </si>
  <si>
    <t>PL-251212HNEX</t>
  </si>
  <si>
    <t xml:space="preserve">581600241299588166	</t>
  </si>
  <si>
    <t xml:space="preserve">859959097256	</t>
  </si>
  <si>
    <t xml:space="preserve">581600215712237065	</t>
  </si>
  <si>
    <t xml:space="preserve">859957609250	</t>
  </si>
  <si>
    <t xml:space="preserve">2512114FC4A89R	</t>
  </si>
  <si>
    <t xml:space="preserve">SPXVN05353975288C	</t>
  </si>
  <si>
    <t xml:space="preserve">581600196562355883	</t>
  </si>
  <si>
    <t xml:space="preserve">859951037656	</t>
  </si>
  <si>
    <t xml:space="preserve">581600193103038190	</t>
  </si>
  <si>
    <t xml:space="preserve">859951197456	</t>
  </si>
  <si>
    <t xml:space="preserve">581600192061932933	</t>
  </si>
  <si>
    <t xml:space="preserve">859950197456	</t>
  </si>
  <si>
    <t xml:space="preserve">2512114FDPV24F	</t>
  </si>
  <si>
    <t xml:space="preserve">GYDPCWL6	</t>
  </si>
  <si>
    <t>PL-251212XET8</t>
  </si>
  <si>
    <t xml:space="preserve">581600333826524843	</t>
  </si>
  <si>
    <t xml:space="preserve">859959868052	</t>
  </si>
  <si>
    <t xml:space="preserve">581600274381113261	</t>
  </si>
  <si>
    <t xml:space="preserve">859958868052	</t>
  </si>
  <si>
    <t xml:space="preserve">581600251695629491	</t>
  </si>
  <si>
    <t xml:space="preserve">859965929106	</t>
  </si>
  <si>
    <t xml:space="preserve">2512114FVJP69Q	</t>
  </si>
  <si>
    <t xml:space="preserve">SPXVN05867030752C	</t>
  </si>
  <si>
    <t xml:space="preserve">581600403321816079	</t>
  </si>
  <si>
    <t xml:space="preserve">859951557957	</t>
  </si>
  <si>
    <t xml:space="preserve">581600346030966377	</t>
  </si>
  <si>
    <t xml:space="preserve">859955997657	</t>
  </si>
  <si>
    <t xml:space="preserve">581600359593969332	</t>
  </si>
  <si>
    <t xml:space="preserve">2512114FTC60E0	</t>
  </si>
  <si>
    <t xml:space="preserve">SPXVN05276533931C	</t>
  </si>
  <si>
    <t xml:space="preserve">581600399612479158	</t>
  </si>
  <si>
    <t xml:space="preserve">859959097158	</t>
  </si>
  <si>
    <t xml:space="preserve">581600399506638498	</t>
  </si>
  <si>
    <t xml:space="preserve">VNGH80112182706	</t>
  </si>
  <si>
    <t xml:space="preserve">581600420852893560	</t>
  </si>
  <si>
    <t xml:space="preserve">859957997457	</t>
  </si>
  <si>
    <t xml:space="preserve">522225115696322	</t>
  </si>
  <si>
    <t xml:space="preserve">LMP0352265741VNA	</t>
  </si>
  <si>
    <t xml:space="preserve">581600323870098741	</t>
  </si>
  <si>
    <t xml:space="preserve">859953917757	</t>
  </si>
  <si>
    <t>PL-251212SC9X</t>
  </si>
  <si>
    <t xml:space="preserve">581600375309502301	</t>
  </si>
  <si>
    <t xml:space="preserve">859959077158	</t>
  </si>
  <si>
    <t xml:space="preserve">2512114FPK2GF6	</t>
  </si>
  <si>
    <t xml:space="preserve">2512114FM02PN5	</t>
  </si>
  <si>
    <t xml:space="preserve">SPXVN05713373009C	</t>
  </si>
  <si>
    <t xml:space="preserve">581600295730971965	</t>
  </si>
  <si>
    <t xml:space="preserve">859953937455	</t>
  </si>
  <si>
    <t xml:space="preserve">581600271585019113	</t>
  </si>
  <si>
    <t xml:space="preserve">859958117956	</t>
  </si>
  <si>
    <t xml:space="preserve">2512114FANKGSD	</t>
  </si>
  <si>
    <t xml:space="preserve">SPXVN05746597585C	</t>
  </si>
  <si>
    <t xml:space="preserve">581599599899804883	</t>
  </si>
  <si>
    <t xml:space="preserve">VNGH80142182706	</t>
  </si>
  <si>
    <t xml:space="preserve">2512114FAHQF86	</t>
  </si>
  <si>
    <t xml:space="preserve">SPXVN05482272158C	</t>
  </si>
  <si>
    <t xml:space="preserve">581600224050841425	</t>
  </si>
  <si>
    <t xml:space="preserve">859959668454	</t>
  </si>
  <si>
    <t xml:space="preserve">581600085574911477	</t>
  </si>
  <si>
    <t xml:space="preserve">VNGH80838652706	</t>
  </si>
  <si>
    <t xml:space="preserve">581600019765364140	</t>
  </si>
  <si>
    <t xml:space="preserve">859958048557	</t>
  </si>
  <si>
    <t xml:space="preserve">2512114EX6Y6WM	</t>
  </si>
  <si>
    <t xml:space="preserve">SPXVN05016077373C	</t>
  </si>
  <si>
    <t>PL-251212WISQ</t>
  </si>
  <si>
    <t xml:space="preserve">581600100389586627	</t>
  </si>
  <si>
    <t xml:space="preserve">859959038150	</t>
  </si>
  <si>
    <t xml:space="preserve">581600011665966923	</t>
  </si>
  <si>
    <t xml:space="preserve">522217129164629	</t>
  </si>
  <si>
    <t xml:space="preserve">LMP0352265762VNA	</t>
  </si>
  <si>
    <t>PL-251211OHDJ</t>
  </si>
  <si>
    <t xml:space="preserve">581600092169864623	</t>
  </si>
  <si>
    <t xml:space="preserve">25W8PERC	</t>
  </si>
  <si>
    <t xml:space="preserve">581600009190671406	</t>
  </si>
  <si>
    <t xml:space="preserve">859956728852	</t>
  </si>
  <si>
    <t xml:space="preserve">581600079140848814	</t>
  </si>
  <si>
    <t xml:space="preserve">581600042483680509	</t>
  </si>
  <si>
    <t xml:space="preserve">859950968852	</t>
  </si>
  <si>
    <t xml:space="preserve">581600002081588942	</t>
  </si>
  <si>
    <t xml:space="preserve">859957117956	</t>
  </si>
  <si>
    <t xml:space="preserve">581600016373023810	</t>
  </si>
  <si>
    <t xml:space="preserve">859957908752	</t>
  </si>
  <si>
    <t xml:space="preserve">581599896311400184	</t>
  </si>
  <si>
    <t xml:space="preserve">859958077256	</t>
  </si>
  <si>
    <t xml:space="preserve">581599895691036490	</t>
  </si>
  <si>
    <t xml:space="preserve">VNGH80619052706	</t>
  </si>
  <si>
    <t xml:space="preserve">2512114EPPM503	</t>
  </si>
  <si>
    <t xml:space="preserve">VN2516091424687	</t>
  </si>
  <si>
    <t>PL-251212CY4K</t>
  </si>
  <si>
    <t xml:space="preserve">581600032252004045	</t>
  </si>
  <si>
    <t xml:space="preserve">859958997059	</t>
  </si>
  <si>
    <t xml:space="preserve">2512114F0068XR	</t>
  </si>
  <si>
    <t xml:space="preserve">SPXVN05895674894C	</t>
  </si>
  <si>
    <t xml:space="preserve">581600120329635345	</t>
  </si>
  <si>
    <t xml:space="preserve">859954988456	</t>
  </si>
  <si>
    <t xml:space="preserve">581600190565549342	</t>
  </si>
  <si>
    <t xml:space="preserve">859952489150	</t>
  </si>
  <si>
    <t xml:space="preserve">2512114F86EH75	</t>
  </si>
  <si>
    <t xml:space="preserve">SPXVN05925788758C	</t>
  </si>
  <si>
    <t xml:space="preserve">581600169811739858	</t>
  </si>
  <si>
    <t xml:space="preserve">859953517757	</t>
  </si>
  <si>
    <t xml:space="preserve">581600131241772383	</t>
  </si>
  <si>
    <t xml:space="preserve">859959529350	</t>
  </si>
  <si>
    <t xml:space="preserve">581600199913670276	</t>
  </si>
  <si>
    <t xml:space="preserve">859953557757	</t>
  </si>
  <si>
    <t xml:space="preserve">581600220130084847	</t>
  </si>
  <si>
    <t xml:space="preserve">859957977057	</t>
  </si>
  <si>
    <t xml:space="preserve">581600124363442089	</t>
  </si>
  <si>
    <t xml:space="preserve">859953028457	</t>
  </si>
  <si>
    <t xml:space="preserve">581600189600400898	</t>
  </si>
  <si>
    <t xml:space="preserve">2512114F5VYSP4	</t>
  </si>
  <si>
    <t xml:space="preserve">581600123454326215	</t>
  </si>
  <si>
    <t xml:space="preserve">859957329450	</t>
  </si>
  <si>
    <t xml:space="preserve">2512114F384MJS	</t>
  </si>
  <si>
    <t xml:space="preserve">SPXVN05855773759C	</t>
  </si>
  <si>
    <t xml:space="preserve">581600142549354073	</t>
  </si>
  <si>
    <t xml:space="preserve">581600091810334179	</t>
  </si>
  <si>
    <t xml:space="preserve">859959369950	</t>
  </si>
  <si>
    <t xml:space="preserve">2512114F1V91VF	</t>
  </si>
  <si>
    <t xml:space="preserve">SPXVN05909926924C	</t>
  </si>
  <si>
    <t xml:space="preserve">581600013059458558	</t>
  </si>
  <si>
    <t xml:space="preserve">859959509350	</t>
  </si>
  <si>
    <t xml:space="preserve">581600127214519613	</t>
  </si>
  <si>
    <t xml:space="preserve">859958628454	</t>
  </si>
  <si>
    <t xml:space="preserve">581599508094944800	</t>
  </si>
  <si>
    <t xml:space="preserve">VNGH80959252706	</t>
  </si>
  <si>
    <t xml:space="preserve">581599552984876895	</t>
  </si>
  <si>
    <t xml:space="preserve">859954569650	</t>
  </si>
  <si>
    <t xml:space="preserve">581599583739937806	</t>
  </si>
  <si>
    <t xml:space="preserve">VNGH80845382706	</t>
  </si>
  <si>
    <t xml:space="preserve">581599042652439836	</t>
  </si>
  <si>
    <t xml:space="preserve">859952013459	</t>
  </si>
  <si>
    <t>PL-251211Z4U8</t>
  </si>
  <si>
    <t xml:space="preserve">581598952590378268	</t>
  </si>
  <si>
    <t xml:space="preserve">859951204654	</t>
  </si>
  <si>
    <t xml:space="preserve">581598932816397326	</t>
  </si>
  <si>
    <t xml:space="preserve">859954204054	</t>
  </si>
  <si>
    <t>PL-251211YAWP</t>
  </si>
  <si>
    <t xml:space="preserve">2512114APV9J74	</t>
  </si>
  <si>
    <t xml:space="preserve">SPXVN05810737391C	</t>
  </si>
  <si>
    <t>PL-2512116YRA</t>
  </si>
  <si>
    <t xml:space="preserve">581598923874731027	</t>
  </si>
  <si>
    <t xml:space="preserve">859957413758	</t>
  </si>
  <si>
    <t xml:space="preserve">2512114AKJF896	</t>
  </si>
  <si>
    <t xml:space="preserve">GYDPGUAU	</t>
  </si>
  <si>
    <t>PL-2512116SBZ</t>
  </si>
  <si>
    <t xml:space="preserve">581598948930848675	</t>
  </si>
  <si>
    <t xml:space="preserve">859954093059	</t>
  </si>
  <si>
    <t xml:space="preserve">2512114AKHEYG1	</t>
  </si>
  <si>
    <t xml:space="preserve">SPXVN05862824474C	</t>
  </si>
  <si>
    <t xml:space="preserve">2512114AK19JHE	</t>
  </si>
  <si>
    <t xml:space="preserve">SPXVN05200625308C	</t>
  </si>
  <si>
    <t xml:space="preserve">581598886970951514	</t>
  </si>
  <si>
    <t xml:space="preserve">859958213658	</t>
  </si>
  <si>
    <t>PL-251211ADUN</t>
  </si>
  <si>
    <t xml:space="preserve">581598888464581666	</t>
  </si>
  <si>
    <t xml:space="preserve">859956824853	</t>
  </si>
  <si>
    <t xml:space="preserve">581598867653494110	</t>
  </si>
  <si>
    <t xml:space="preserve">859956353558	</t>
  </si>
  <si>
    <t xml:space="preserve">581598872363894405	</t>
  </si>
  <si>
    <t xml:space="preserve">859958353458	</t>
  </si>
  <si>
    <t>PL-251211XXAP</t>
  </si>
  <si>
    <t xml:space="preserve">2512114AHT6PDX	</t>
  </si>
  <si>
    <t xml:space="preserve">VN256581797670J	</t>
  </si>
  <si>
    <t>PL-251211NWVF</t>
  </si>
  <si>
    <t xml:space="preserve">581598896768976474	</t>
  </si>
  <si>
    <t xml:space="preserve">859951433258	</t>
  </si>
  <si>
    <t>PL-251211VLZI</t>
  </si>
  <si>
    <t xml:space="preserve">581598899480987050	</t>
  </si>
  <si>
    <t xml:space="preserve">859953013359	</t>
  </si>
  <si>
    <t xml:space="preserve">581598985630483988	</t>
  </si>
  <si>
    <t xml:space="preserve">859950973758	</t>
  </si>
  <si>
    <t xml:space="preserve">2512114AVS35KV	</t>
  </si>
  <si>
    <t xml:space="preserve">SPXVN05298321570C	</t>
  </si>
  <si>
    <t xml:space="preserve">581598931457312538	</t>
  </si>
  <si>
    <t xml:space="preserve">859958873659	</t>
  </si>
  <si>
    <t xml:space="preserve">581599002498925862	</t>
  </si>
  <si>
    <t xml:space="preserve">859953034450	</t>
  </si>
  <si>
    <t xml:space="preserve">581599000345020106	</t>
  </si>
  <si>
    <t xml:space="preserve">859952933559	</t>
  </si>
  <si>
    <t xml:space="preserve">2512114B2H73HB	</t>
  </si>
  <si>
    <t xml:space="preserve">SPXVN05346340575C	</t>
  </si>
  <si>
    <t xml:space="preserve">581598983245760238	</t>
  </si>
  <si>
    <t xml:space="preserve">859958014150	</t>
  </si>
  <si>
    <t xml:space="preserve">581583391362810973	</t>
  </si>
  <si>
    <t xml:space="preserve">859952034450	</t>
  </si>
  <si>
    <t xml:space="preserve">581598808601757344	</t>
  </si>
  <si>
    <t xml:space="preserve">859953064455	</t>
  </si>
  <si>
    <t xml:space="preserve">581598988493227807	</t>
  </si>
  <si>
    <t xml:space="preserve">859958133559	</t>
  </si>
  <si>
    <t xml:space="preserve">522218720288895	</t>
  </si>
  <si>
    <t xml:space="preserve">LMP0352264702VNA	</t>
  </si>
  <si>
    <t xml:space="preserve">581598898931992540	</t>
  </si>
  <si>
    <t xml:space="preserve">859957704854	</t>
  </si>
  <si>
    <t xml:space="preserve">581598988647303054	</t>
  </si>
  <si>
    <t xml:space="preserve">859955984654	</t>
  </si>
  <si>
    <t xml:space="preserve">522249714088895	</t>
  </si>
  <si>
    <t xml:space="preserve">LMP0352264872VNA	</t>
  </si>
  <si>
    <t xml:space="preserve">581599011278521687	</t>
  </si>
  <si>
    <t xml:space="preserve">859953764654	</t>
  </si>
  <si>
    <t xml:space="preserve">581598963692045335	</t>
  </si>
  <si>
    <t xml:space="preserve">859952073459	</t>
  </si>
  <si>
    <t xml:space="preserve">2512114AVT36X1	</t>
  </si>
  <si>
    <t xml:space="preserve">581598908367340722	</t>
  </si>
  <si>
    <t xml:space="preserve">859951273158	</t>
  </si>
  <si>
    <t xml:space="preserve">581599054956168697	</t>
  </si>
  <si>
    <t xml:space="preserve">859958824155	</t>
  </si>
  <si>
    <t xml:space="preserve">581598894199702788	</t>
  </si>
  <si>
    <t xml:space="preserve">859954293258	</t>
  </si>
  <si>
    <t xml:space="preserve">581598863897625640	</t>
  </si>
  <si>
    <t xml:space="preserve">859956824953	</t>
  </si>
  <si>
    <t xml:space="preserve">581598843434469201	</t>
  </si>
  <si>
    <t xml:space="preserve">859953604751	</t>
  </si>
  <si>
    <t>PL-251211ZLUH</t>
  </si>
  <si>
    <t xml:space="preserve">581598772490109985	</t>
  </si>
  <si>
    <t xml:space="preserve">859951604651	</t>
  </si>
  <si>
    <t xml:space="preserve">581598741820310719	</t>
  </si>
  <si>
    <t xml:space="preserve">859954633755	</t>
  </si>
  <si>
    <t xml:space="preserve">581598727522846466	</t>
  </si>
  <si>
    <t xml:space="preserve">859956564651	</t>
  </si>
  <si>
    <t xml:space="preserve">581598721885111674	</t>
  </si>
  <si>
    <t xml:space="preserve">859950833755	</t>
  </si>
  <si>
    <t xml:space="preserve">581598687770543737	</t>
  </si>
  <si>
    <t xml:space="preserve">859955893355	</t>
  </si>
  <si>
    <t xml:space="preserve">581598719813125218	</t>
  </si>
  <si>
    <t xml:space="preserve">859955893655	</t>
  </si>
  <si>
    <t xml:space="preserve">581598767830435451	</t>
  </si>
  <si>
    <t xml:space="preserve">859955584251	</t>
  </si>
  <si>
    <t xml:space="preserve">581598704328476368	</t>
  </si>
  <si>
    <t xml:space="preserve">859959684351	</t>
  </si>
  <si>
    <t xml:space="preserve">581598766531183755	</t>
  </si>
  <si>
    <t xml:space="preserve">859956644850	</t>
  </si>
  <si>
    <t xml:space="preserve">581598638948386120	</t>
  </si>
  <si>
    <t xml:space="preserve">859954853454	</t>
  </si>
  <si>
    <t>PL-251211NCVE</t>
  </si>
  <si>
    <t xml:space="preserve">581598683915519349	</t>
  </si>
  <si>
    <t xml:space="preserve">859954624050	</t>
  </si>
  <si>
    <t xml:space="preserve">581598696173175817	</t>
  </si>
  <si>
    <t xml:space="preserve">859950993154	</t>
  </si>
  <si>
    <t xml:space="preserve">581602575975024239	</t>
  </si>
  <si>
    <t xml:space="preserve">859957548554	</t>
  </si>
  <si>
    <t xml:space="preserve">581598678163949340	</t>
  </si>
  <si>
    <t xml:space="preserve">859952633755	</t>
  </si>
  <si>
    <t xml:space="preserve">581598797630047323	</t>
  </si>
  <si>
    <t xml:space="preserve">859954564251	</t>
  </si>
  <si>
    <t xml:space="preserve">581598812467922111	</t>
  </si>
  <si>
    <t xml:space="preserve">859955644651	</t>
  </si>
  <si>
    <t xml:space="preserve">581598829758874674	</t>
  </si>
  <si>
    <t xml:space="preserve">859955964353	</t>
  </si>
  <si>
    <t xml:space="preserve">2512114AFB21QP	</t>
  </si>
  <si>
    <t xml:space="preserve">SPXVN05821617691C	</t>
  </si>
  <si>
    <t xml:space="preserve">581598726804440520	</t>
  </si>
  <si>
    <t xml:space="preserve">859956453758	</t>
  </si>
  <si>
    <t xml:space="preserve">thuc-pham-chay-thanh-moc_4382	</t>
  </si>
  <si>
    <t xml:space="preserve">581598891669685703	</t>
  </si>
  <si>
    <t xml:space="preserve">859954784853	</t>
  </si>
  <si>
    <t xml:space="preserve">2512114ADHRXT2	</t>
  </si>
  <si>
    <t xml:space="preserve">581598793066382373	</t>
  </si>
  <si>
    <t xml:space="preserve">859957333958	</t>
  </si>
  <si>
    <t xml:space="preserve">581598836355138910	</t>
  </si>
  <si>
    <t xml:space="preserve">VNGH80303362706	</t>
  </si>
  <si>
    <t xml:space="preserve">581598834584553314	</t>
  </si>
  <si>
    <t xml:space="preserve">859959413758	</t>
  </si>
  <si>
    <t xml:space="preserve">581598876459762818	</t>
  </si>
  <si>
    <t xml:space="preserve">859958433758	</t>
  </si>
  <si>
    <t xml:space="preserve">2512114A8HHX69	</t>
  </si>
  <si>
    <t xml:space="preserve">SPXVN05208299535C	</t>
  </si>
  <si>
    <t xml:space="preserve">581598744985699427	</t>
  </si>
  <si>
    <t xml:space="preserve">859950433658	</t>
  </si>
  <si>
    <t xml:space="preserve">581598761160443416	</t>
  </si>
  <si>
    <t xml:space="preserve">859951173958	</t>
  </si>
  <si>
    <t xml:space="preserve">519042621479067	</t>
  </si>
  <si>
    <t xml:space="preserve">BESTMP0050883599VNA	</t>
  </si>
  <si>
    <t xml:space="preserve">2512114A5SU7UH	</t>
  </si>
  <si>
    <t xml:space="preserve">SPXVN05183609910C	</t>
  </si>
  <si>
    <t xml:space="preserve">2512114A5N1C2N	</t>
  </si>
  <si>
    <t xml:space="preserve">SPXVN05055748944C	</t>
  </si>
  <si>
    <t xml:space="preserve">519009829622483	</t>
  </si>
  <si>
    <t xml:space="preserve">BESTMP0050883602VNA	</t>
  </si>
  <si>
    <t xml:space="preserve">581600444667430406	</t>
  </si>
  <si>
    <t xml:space="preserve">859951948259	</t>
  </si>
  <si>
    <t xml:space="preserve">581599083781916009	</t>
  </si>
  <si>
    <t xml:space="preserve">859957544156	</t>
  </si>
  <si>
    <t>PL-251211V2PO</t>
  </si>
  <si>
    <t xml:space="preserve">2512114BC58EEG	</t>
  </si>
  <si>
    <t xml:space="preserve">SPXVN05537415754C	</t>
  </si>
  <si>
    <t>PL-251212LC0B</t>
  </si>
  <si>
    <t xml:space="preserve">581599460676634582	</t>
  </si>
  <si>
    <t xml:space="preserve">VNGH80823052706	</t>
  </si>
  <si>
    <t xml:space="preserve">581599449123161400	</t>
  </si>
  <si>
    <t xml:space="preserve">859959509950	</t>
  </si>
  <si>
    <t xml:space="preserve">2512114CR6R3B4	</t>
  </si>
  <si>
    <t xml:space="preserve">SPXVN05863254054C	</t>
  </si>
  <si>
    <t xml:space="preserve">581599509124580587	</t>
  </si>
  <si>
    <t xml:space="preserve">859957389450	</t>
  </si>
  <si>
    <t xml:space="preserve">581599473940071773	</t>
  </si>
  <si>
    <t xml:space="preserve">581599351922263638	</t>
  </si>
  <si>
    <t xml:space="preserve">859953237656	</t>
  </si>
  <si>
    <t xml:space="preserve">581599515509557229	</t>
  </si>
  <si>
    <t xml:space="preserve">859955137856	</t>
  </si>
  <si>
    <t xml:space="preserve">519006231324139	</t>
  </si>
  <si>
    <t xml:space="preserve">LMP0352264907VNA	</t>
  </si>
  <si>
    <t xml:space="preserve">581599424053937634	</t>
  </si>
  <si>
    <t xml:space="preserve">859959917455	</t>
  </si>
  <si>
    <t xml:space="preserve">581599392267928688	</t>
  </si>
  <si>
    <t xml:space="preserve">581599393187792147	</t>
  </si>
  <si>
    <t xml:space="preserve">859954329850	</t>
  </si>
  <si>
    <t xml:space="preserve">2512114CE78JWC	</t>
  </si>
  <si>
    <t xml:space="preserve">SPXVN05994678556C	</t>
  </si>
  <si>
    <t xml:space="preserve">581599417874547905	</t>
  </si>
  <si>
    <t xml:space="preserve">VNGH80411582706	</t>
  </si>
  <si>
    <t xml:space="preserve">2512114CF9KS1C	</t>
  </si>
  <si>
    <t xml:space="preserve">SPXVN05033510831C	</t>
  </si>
  <si>
    <t xml:space="preserve">581599444569786079	</t>
  </si>
  <si>
    <t xml:space="preserve">859958569550	</t>
  </si>
  <si>
    <t xml:space="preserve">581599445569668855	</t>
  </si>
  <si>
    <t xml:space="preserve">859954117156	</t>
  </si>
  <si>
    <t xml:space="preserve">519001027115042	</t>
  </si>
  <si>
    <t xml:space="preserve">LMP0352265193VNA	</t>
  </si>
  <si>
    <t>PL-2512112B73</t>
  </si>
  <si>
    <t xml:space="preserve">2512114CSU84E7	</t>
  </si>
  <si>
    <t xml:space="preserve">SPXVN05957433889C	</t>
  </si>
  <si>
    <t xml:space="preserve">581599566257161492	</t>
  </si>
  <si>
    <t xml:space="preserve">859951629750	</t>
  </si>
  <si>
    <t xml:space="preserve">581599583434540976	</t>
  </si>
  <si>
    <t xml:space="preserve">581599582297425029	</t>
  </si>
  <si>
    <t xml:space="preserve">859958108955	</t>
  </si>
  <si>
    <t xml:space="preserve">581599518863098922	</t>
  </si>
  <si>
    <t xml:space="preserve">859951168455	</t>
  </si>
  <si>
    <t xml:space="preserve">581599601888036261	</t>
  </si>
  <si>
    <t xml:space="preserve">859953489250	</t>
  </si>
  <si>
    <t xml:space="preserve">581599598515160765	</t>
  </si>
  <si>
    <t xml:space="preserve">859956963672	</t>
  </si>
  <si>
    <t>PL-251212JRFF</t>
  </si>
  <si>
    <t xml:space="preserve">581599489555858630	</t>
  </si>
  <si>
    <t xml:space="preserve">859959398053	</t>
  </si>
  <si>
    <t xml:space="preserve">581599519515117384	</t>
  </si>
  <si>
    <t xml:space="preserve">2512114CX5H8S6	</t>
  </si>
  <si>
    <t xml:space="preserve">SPXVN05384039667C	</t>
  </si>
  <si>
    <t xml:space="preserve">581599462843713117	</t>
  </si>
  <si>
    <t xml:space="preserve">859950037358	</t>
  </si>
  <si>
    <t xml:space="preserve">581599546293323448	</t>
  </si>
  <si>
    <t xml:space="preserve">581599517749052436	</t>
  </si>
  <si>
    <t xml:space="preserve">859958277156	</t>
  </si>
  <si>
    <t xml:space="preserve">581599503948220344	</t>
  </si>
  <si>
    <t xml:space="preserve">859958489750	</t>
  </si>
  <si>
    <t xml:space="preserve">581599527832356782	</t>
  </si>
  <si>
    <t xml:space="preserve">859952988552	</t>
  </si>
  <si>
    <t xml:space="preserve">2512114CTE9VKK	</t>
  </si>
  <si>
    <t xml:space="preserve">SPXVN05939055481C	</t>
  </si>
  <si>
    <t xml:space="preserve">581599417559451219	</t>
  </si>
  <si>
    <t xml:space="preserve">859958397156	</t>
  </si>
  <si>
    <t xml:space="preserve">2512114BBBG24V	</t>
  </si>
  <si>
    <t xml:space="preserve">SPXVN05341934226C	</t>
  </si>
  <si>
    <t xml:space="preserve">581599324901639758	</t>
  </si>
  <si>
    <t xml:space="preserve">859955377356	</t>
  </si>
  <si>
    <t xml:space="preserve">581599357380691772	</t>
  </si>
  <si>
    <t xml:space="preserve">859959748454	</t>
  </si>
  <si>
    <t xml:space="preserve">581599223634167108	</t>
  </si>
  <si>
    <t xml:space="preserve">859957908256	</t>
  </si>
  <si>
    <t xml:space="preserve">2512114BSFGS50	</t>
  </si>
  <si>
    <t xml:space="preserve">SPXVN05598082331C	</t>
  </si>
  <si>
    <t xml:space="preserve">581599198949967218	</t>
  </si>
  <si>
    <t xml:space="preserve">859954469150	</t>
  </si>
  <si>
    <t xml:space="preserve">581599273252979859	</t>
  </si>
  <si>
    <t xml:space="preserve">859951957759	</t>
  </si>
  <si>
    <t xml:space="preserve">581599125397800731	</t>
  </si>
  <si>
    <t xml:space="preserve">859959154852	</t>
  </si>
  <si>
    <t xml:space="preserve">581599139520153311	</t>
  </si>
  <si>
    <t xml:space="preserve">859957084358	</t>
  </si>
  <si>
    <t xml:space="preserve">581599291938669809	</t>
  </si>
  <si>
    <t xml:space="preserve">859954018050	</t>
  </si>
  <si>
    <t xml:space="preserve">2512114BGYPQF5	</t>
  </si>
  <si>
    <t xml:space="preserve">SPXVN05953521425C	</t>
  </si>
  <si>
    <t xml:space="preserve">581599067480819323	</t>
  </si>
  <si>
    <t xml:space="preserve">VNGH80627362706	</t>
  </si>
  <si>
    <t xml:space="preserve">581599138080130331	</t>
  </si>
  <si>
    <t xml:space="preserve">VNGH80827232706	</t>
  </si>
  <si>
    <t xml:space="preserve">581599185506306015	</t>
  </si>
  <si>
    <t xml:space="preserve">859952284557	</t>
  </si>
  <si>
    <t xml:space="preserve">2512114BFNRCJX	</t>
  </si>
  <si>
    <t xml:space="preserve">SPXVN05366182339C	</t>
  </si>
  <si>
    <t xml:space="preserve">581599130762446384	</t>
  </si>
  <si>
    <t xml:space="preserve">859956914250	</t>
  </si>
  <si>
    <t xml:space="preserve">581599007554897237	</t>
  </si>
  <si>
    <t xml:space="preserve">859953044157	</t>
  </si>
  <si>
    <t xml:space="preserve">519032615148076	</t>
  </si>
  <si>
    <t xml:space="preserve">LMP0352265023VNA	</t>
  </si>
  <si>
    <t xml:space="preserve">2512114BVY3K5R	</t>
  </si>
  <si>
    <t xml:space="preserve">SPXVN05275906651C	</t>
  </si>
  <si>
    <t xml:space="preserve">581599161345279224	</t>
  </si>
  <si>
    <t xml:space="preserve">859955058350	</t>
  </si>
  <si>
    <t xml:space="preserve">581599245943801713	</t>
  </si>
  <si>
    <t xml:space="preserve">859954078250	</t>
  </si>
  <si>
    <t xml:space="preserve">2512114CC3JEYK	</t>
  </si>
  <si>
    <t xml:space="preserve">SPXVN05884878004C	</t>
  </si>
  <si>
    <t xml:space="preserve">2512114CB26G7H	</t>
  </si>
  <si>
    <t xml:space="preserve">SPXVN05557272540C	</t>
  </si>
  <si>
    <t xml:space="preserve">2512114C9HJ2BU	</t>
  </si>
  <si>
    <t xml:space="preserve">SPXVN05741949798C	</t>
  </si>
  <si>
    <t xml:space="preserve">2512114C7V47MP	</t>
  </si>
  <si>
    <t xml:space="preserve">SPXVN05456844232C	</t>
  </si>
  <si>
    <t xml:space="preserve">581599295199347744	</t>
  </si>
  <si>
    <t xml:space="preserve">859955017658	</t>
  </si>
  <si>
    <t>PL-251212TABP</t>
  </si>
  <si>
    <t xml:space="preserve">581599397748639712	</t>
  </si>
  <si>
    <t xml:space="preserve">581599324943778990	</t>
  </si>
  <si>
    <t xml:space="preserve">859953177658	</t>
  </si>
  <si>
    <t xml:space="preserve">2512114C6QVYJB	</t>
  </si>
  <si>
    <t xml:space="preserve">SPXVN05127618987C	</t>
  </si>
  <si>
    <t xml:space="preserve">581599364788946864	</t>
  </si>
  <si>
    <t xml:space="preserve">859950188455	</t>
  </si>
  <si>
    <t xml:space="preserve">2512114C62VXGY	</t>
  </si>
  <si>
    <t xml:space="preserve">SPXVN05527474024C	</t>
  </si>
  <si>
    <t xml:space="preserve">581599304037991426	</t>
  </si>
  <si>
    <t xml:space="preserve">859951748854	</t>
  </si>
  <si>
    <t xml:space="preserve">2512114C0378K8	</t>
  </si>
  <si>
    <t xml:space="preserve">SPXVN05294747394C	</t>
  </si>
  <si>
    <t xml:space="preserve">2512114BYPTFPX	</t>
  </si>
  <si>
    <t xml:space="preserve">SPXVN05894626321C	</t>
  </si>
  <si>
    <t xml:space="preserve">581599283255936870	</t>
  </si>
  <si>
    <t xml:space="preserve">859952168757	</t>
  </si>
  <si>
    <t xml:space="preserve">2512114BYBBHUS	</t>
  </si>
  <si>
    <t xml:space="preserve">SPXVN05501934545C	</t>
  </si>
  <si>
    <t xml:space="preserve">2512114CEEUNV3	</t>
  </si>
  <si>
    <t xml:space="preserve">SPXVN05420595428C	</t>
  </si>
  <si>
    <t xml:space="preserve">581601327715485085	</t>
  </si>
  <si>
    <t xml:space="preserve">859957857855	</t>
  </si>
  <si>
    <t xml:space="preserve">2512114FXQE7DV	</t>
  </si>
  <si>
    <t xml:space="preserve">SPXVN05498899162C	</t>
  </si>
  <si>
    <t xml:space="preserve">581600408292788190	</t>
  </si>
  <si>
    <t xml:space="preserve">859951897159	</t>
  </si>
  <si>
    <t xml:space="preserve">519032429316250	</t>
  </si>
  <si>
    <t xml:space="preserve">LMP0352266280VNA	</t>
  </si>
  <si>
    <t xml:space="preserve">581601152008947165	</t>
  </si>
  <si>
    <t xml:space="preserve">518999033431909	</t>
  </si>
  <si>
    <t xml:space="preserve">JNTMP0038081003VNA	</t>
  </si>
  <si>
    <t>PL-251212IRNU</t>
  </si>
  <si>
    <t xml:space="preserve">581601176342071062	</t>
  </si>
  <si>
    <t xml:space="preserve">859955917557	</t>
  </si>
  <si>
    <t xml:space="preserve">522196744364539	</t>
  </si>
  <si>
    <t xml:space="preserve">LMP0352266279VNA	</t>
  </si>
  <si>
    <t xml:space="preserve">581601198848967833	</t>
  </si>
  <si>
    <t xml:space="preserve">859953009650	</t>
  </si>
  <si>
    <t xml:space="preserve">518986833773837	</t>
  </si>
  <si>
    <t xml:space="preserve">LMP0352266282VNA	</t>
  </si>
  <si>
    <t xml:space="preserve">581601168429057941	</t>
  </si>
  <si>
    <t xml:space="preserve">859957038253	</t>
  </si>
  <si>
    <t xml:space="preserve">522216525461006	</t>
  </si>
  <si>
    <t xml:space="preserve">LMP0352266190VNA	</t>
  </si>
  <si>
    <t xml:space="preserve">581601151316690449	</t>
  </si>
  <si>
    <t xml:space="preserve">859954129050	</t>
  </si>
  <si>
    <t xml:space="preserve">522232348832808	</t>
  </si>
  <si>
    <t xml:space="preserve">LMP0352266008VNA	</t>
  </si>
  <si>
    <t xml:space="preserve">519008830119041	</t>
  </si>
  <si>
    <t xml:space="preserve">LMP0352266148VNA	</t>
  </si>
  <si>
    <t xml:space="preserve">522230720748692	</t>
  </si>
  <si>
    <t xml:space="preserve">BESTMP0050884095VNA	</t>
  </si>
  <si>
    <t xml:space="preserve">522232136060712	</t>
  </si>
  <si>
    <t xml:space="preserve">BESTMP0050884224VNA	</t>
  </si>
  <si>
    <t xml:space="preserve">581601178064553671	</t>
  </si>
  <si>
    <t xml:space="preserve">581601236862141789	</t>
  </si>
  <si>
    <t xml:space="preserve">859950338453	</t>
  </si>
  <si>
    <t xml:space="preserve">581601078951708057	</t>
  </si>
  <si>
    <t xml:space="preserve">859951668254	</t>
  </si>
  <si>
    <t xml:space="preserve">581601152582256569	</t>
  </si>
  <si>
    <t xml:space="preserve">859959897557	</t>
  </si>
  <si>
    <t xml:space="preserve">522224326107287	</t>
  </si>
  <si>
    <t xml:space="preserve">LMP0352266417VNA	</t>
  </si>
  <si>
    <t xml:space="preserve">522228330784983	</t>
  </si>
  <si>
    <t xml:space="preserve">BESTMP0050884366VNA	</t>
  </si>
  <si>
    <t xml:space="preserve">581601215968609989	</t>
  </si>
  <si>
    <t xml:space="preserve">859956768352	</t>
  </si>
  <si>
    <t>PL-251212PQHQ</t>
  </si>
  <si>
    <t xml:space="preserve">581601194967336445	</t>
  </si>
  <si>
    <t xml:space="preserve">581601210275431708	</t>
  </si>
  <si>
    <t xml:space="preserve">522227340960672	</t>
  </si>
  <si>
    <t xml:space="preserve">LMP0352266103VNA	</t>
  </si>
  <si>
    <t xml:space="preserve">581601262186825264	</t>
  </si>
  <si>
    <t xml:space="preserve">581601306544211916	</t>
  </si>
  <si>
    <t xml:space="preserve">859950298453	</t>
  </si>
  <si>
    <t xml:space="preserve">581601197918357193	</t>
  </si>
  <si>
    <t xml:space="preserve">519023833332553	</t>
  </si>
  <si>
    <t xml:space="preserve">LMP0352266368VNA	</t>
  </si>
  <si>
    <t xml:space="preserve">519033432414729	</t>
  </si>
  <si>
    <t xml:space="preserve">BESTMP0050883759VNA	</t>
  </si>
  <si>
    <t xml:space="preserve">519002223887117	</t>
  </si>
  <si>
    <t xml:space="preserve">LMP0352266151VNA	</t>
  </si>
  <si>
    <t xml:space="preserve">581601237172192838	</t>
  </si>
  <si>
    <t xml:space="preserve">859956928254	</t>
  </si>
  <si>
    <t xml:space="preserve">519007425756123	</t>
  </si>
  <si>
    <t xml:space="preserve">BESTMP0050884365VNA	</t>
  </si>
  <si>
    <t xml:space="preserve">581601217953432956	</t>
  </si>
  <si>
    <t xml:space="preserve">859953917655	</t>
  </si>
  <si>
    <t xml:space="preserve">519030820868485	</t>
  </si>
  <si>
    <t xml:space="preserve">LMP0352266274VNA	</t>
  </si>
  <si>
    <t xml:space="preserve">581601193923806418	</t>
  </si>
  <si>
    <t xml:space="preserve">519042215396393	</t>
  </si>
  <si>
    <t xml:space="preserve">BESTMP0050884047VNA	</t>
  </si>
  <si>
    <t xml:space="preserve">581601140967114197	</t>
  </si>
  <si>
    <t xml:space="preserve">859957888152	</t>
  </si>
  <si>
    <t xml:space="preserve">581601144185194323	</t>
  </si>
  <si>
    <t xml:space="preserve">859955957855	</t>
  </si>
  <si>
    <t xml:space="preserve">581601069626918416	</t>
  </si>
  <si>
    <t xml:space="preserve">581601137970742571	</t>
  </si>
  <si>
    <t xml:space="preserve">859954808952	</t>
  </si>
  <si>
    <t xml:space="preserve">581601160012596420	</t>
  </si>
  <si>
    <t xml:space="preserve">522204934692668	</t>
  </si>
  <si>
    <t xml:space="preserve">BESTMP0050884221VNA	</t>
  </si>
  <si>
    <t xml:space="preserve">2512114J7NXMHP	</t>
  </si>
  <si>
    <t xml:space="preserve">SPXVN05894925488C	</t>
  </si>
  <si>
    <t>PL-251212C3R0</t>
  </si>
  <si>
    <t xml:space="preserve">2512114J2RM6VN	</t>
  </si>
  <si>
    <t xml:space="preserve">SPXVN05816661655C	</t>
  </si>
  <si>
    <t>PL-251212R0RH</t>
  </si>
  <si>
    <t xml:space="preserve">2512114J21SA6Q	</t>
  </si>
  <si>
    <t xml:space="preserve">SPXVN05969611719C	</t>
  </si>
  <si>
    <t xml:space="preserve">581601031335479157	</t>
  </si>
  <si>
    <t xml:space="preserve">581601088165349324	</t>
  </si>
  <si>
    <t xml:space="preserve">859953078250	</t>
  </si>
  <si>
    <t xml:space="preserve">581601060546381775	</t>
  </si>
  <si>
    <t xml:space="preserve">581601002213705652	</t>
  </si>
  <si>
    <t xml:space="preserve">859953168657	</t>
  </si>
  <si>
    <t xml:space="preserve">581600977836410649	</t>
  </si>
  <si>
    <t xml:space="preserve">859956008457	</t>
  </si>
  <si>
    <t xml:space="preserve">2512114J29CRCA	</t>
  </si>
  <si>
    <t xml:space="preserve">SPXVN05278214987C	</t>
  </si>
  <si>
    <t xml:space="preserve">2512114J883XV5	</t>
  </si>
  <si>
    <t xml:space="preserve">GYDPCKE3	</t>
  </si>
  <si>
    <t>PL-251212OD7U</t>
  </si>
  <si>
    <t xml:space="preserve">581601170492720312	</t>
  </si>
  <si>
    <t xml:space="preserve">859953708752	</t>
  </si>
  <si>
    <t xml:space="preserve">581601192275707623	</t>
  </si>
  <si>
    <t xml:space="preserve">859959877855	</t>
  </si>
  <si>
    <t xml:space="preserve">581601176858428426	</t>
  </si>
  <si>
    <t xml:space="preserve">859959058853	</t>
  </si>
  <si>
    <t xml:space="preserve">581601195726899136	</t>
  </si>
  <si>
    <t xml:space="preserve">581601236244596216	</t>
  </si>
  <si>
    <t xml:space="preserve">859958318353	</t>
  </si>
  <si>
    <t xml:space="preserve">581601149469885656	</t>
  </si>
  <si>
    <t xml:space="preserve">859953728752	</t>
  </si>
  <si>
    <t xml:space="preserve">581601125898225217	</t>
  </si>
  <si>
    <t xml:space="preserve">859952198253	</t>
  </si>
  <si>
    <t xml:space="preserve">581601128519926992	</t>
  </si>
  <si>
    <t xml:space="preserve">859958029450	</t>
  </si>
  <si>
    <t xml:space="preserve">581601147787249276	</t>
  </si>
  <si>
    <t xml:space="preserve">581601211938079781	</t>
  </si>
  <si>
    <t xml:space="preserve">859956848552	</t>
  </si>
  <si>
    <t xml:space="preserve">581601168493741327	</t>
  </si>
  <si>
    <t xml:space="preserve">859958897855	</t>
  </si>
  <si>
    <t xml:space="preserve">581601232927295130	</t>
  </si>
  <si>
    <t xml:space="preserve">859950877755	</t>
  </si>
  <si>
    <t xml:space="preserve">581601187357361553	</t>
  </si>
  <si>
    <t xml:space="preserve">581601208377574451	</t>
  </si>
  <si>
    <t xml:space="preserve">859953957655	</t>
  </si>
  <si>
    <t xml:space="preserve">581601149535684556	</t>
  </si>
  <si>
    <t xml:space="preserve">859951289350	</t>
  </si>
  <si>
    <t xml:space="preserve">581601148155234169	</t>
  </si>
  <si>
    <t xml:space="preserve">859952957655	</t>
  </si>
  <si>
    <t xml:space="preserve">581601147687830796	</t>
  </si>
  <si>
    <t xml:space="preserve">859959808152	</t>
  </si>
  <si>
    <t xml:space="preserve">519020634452535	</t>
  </si>
  <si>
    <t xml:space="preserve">LMP0352266518VNA	</t>
  </si>
  <si>
    <t xml:space="preserve">581601307875575609	</t>
  </si>
  <si>
    <t xml:space="preserve">859951937155	</t>
  </si>
  <si>
    <t xml:space="preserve">522254920358427	</t>
  </si>
  <si>
    <t xml:space="preserve">LMP0352266333VNA	</t>
  </si>
  <si>
    <t xml:space="preserve">581601201097442858	</t>
  </si>
  <si>
    <t xml:space="preserve">522234135253783	</t>
  </si>
  <si>
    <t xml:space="preserve">JNTMP0038080741VNA	</t>
  </si>
  <si>
    <t xml:space="preserve">581601317362632064	</t>
  </si>
  <si>
    <t xml:space="preserve">859952278253	</t>
  </si>
  <si>
    <t xml:space="preserve">522252523328506	</t>
  </si>
  <si>
    <t xml:space="preserve">BESTMP0050884138VNA	</t>
  </si>
  <si>
    <t xml:space="preserve">581601238748202268	</t>
  </si>
  <si>
    <t xml:space="preserve">581601293453067985	</t>
  </si>
  <si>
    <t xml:space="preserve">859950108055	</t>
  </si>
  <si>
    <t xml:space="preserve">581601338083280284	</t>
  </si>
  <si>
    <t xml:space="preserve">859963959401	</t>
  </si>
  <si>
    <t xml:space="preserve">519039228807678	</t>
  </si>
  <si>
    <t xml:space="preserve">LMP0352266913VNA	</t>
  </si>
  <si>
    <t xml:space="preserve">522208129156161	</t>
  </si>
  <si>
    <t xml:space="preserve">BESTMP0050884007VNA	</t>
  </si>
  <si>
    <t xml:space="preserve">581601274707346628	</t>
  </si>
  <si>
    <t xml:space="preserve">859954209150	</t>
  </si>
  <si>
    <t xml:space="preserve">581601319272416312	</t>
  </si>
  <si>
    <t xml:space="preserve">VNGH80828052706	</t>
  </si>
  <si>
    <t xml:space="preserve">581601243129283738	</t>
  </si>
  <si>
    <t xml:space="preserve">859958928454	</t>
  </si>
  <si>
    <t xml:space="preserve">519043832460785	</t>
  </si>
  <si>
    <t xml:space="preserve">LMP0352266592VNA	</t>
  </si>
  <si>
    <t xml:space="preserve">522236124616925	</t>
  </si>
  <si>
    <t xml:space="preserve">LMP0352266675VNA	</t>
  </si>
  <si>
    <t xml:space="preserve">2512114JK54NR4	</t>
  </si>
  <si>
    <t xml:space="preserve">VN253096971992K	</t>
  </si>
  <si>
    <t xml:space="preserve">522193137864985	</t>
  </si>
  <si>
    <t xml:space="preserve">LMP0352266767VNA	</t>
  </si>
  <si>
    <t xml:space="preserve">522238934640602	</t>
  </si>
  <si>
    <t xml:space="preserve">LMP0352267012VNA	</t>
  </si>
  <si>
    <t xml:space="preserve">519011427346420	</t>
  </si>
  <si>
    <t xml:space="preserve">LMP0352267019VNA	</t>
  </si>
  <si>
    <t xml:space="preserve">581601250429404312	</t>
  </si>
  <si>
    <t xml:space="preserve">859951008959	</t>
  </si>
  <si>
    <t xml:space="preserve">581601321944713169	</t>
  </si>
  <si>
    <t xml:space="preserve">859956857855	</t>
  </si>
  <si>
    <t xml:space="preserve">581601409823966532	</t>
  </si>
  <si>
    <t xml:space="preserve">859956508652	</t>
  </si>
  <si>
    <t xml:space="preserve">581601329679008923	</t>
  </si>
  <si>
    <t xml:space="preserve">581601342577346243	</t>
  </si>
  <si>
    <t xml:space="preserve">859950548352	</t>
  </si>
  <si>
    <t xml:space="preserve">519034433156154	</t>
  </si>
  <si>
    <t xml:space="preserve">LMP0352266937VNA	</t>
  </si>
  <si>
    <t xml:space="preserve">522238330988775	</t>
  </si>
  <si>
    <t xml:space="preserve">LMP0352266938VNA	</t>
  </si>
  <si>
    <t xml:space="preserve">581601302559032548	</t>
  </si>
  <si>
    <t xml:space="preserve">859957088159	</t>
  </si>
  <si>
    <t xml:space="preserve">522228921798086	</t>
  </si>
  <si>
    <t xml:space="preserve">LMP0352266702VNA	</t>
  </si>
  <si>
    <t xml:space="preserve">581601384614626788	</t>
  </si>
  <si>
    <t xml:space="preserve">518994237351595	</t>
  </si>
  <si>
    <t xml:space="preserve">LMP0352266934VNA	</t>
  </si>
  <si>
    <t xml:space="preserve">522241534126566	</t>
  </si>
  <si>
    <t xml:space="preserve">BESTMP0050884463VNA	</t>
  </si>
  <si>
    <t xml:space="preserve">518991836312732	</t>
  </si>
  <si>
    <t xml:space="preserve">LMP0352267030VNA	</t>
  </si>
  <si>
    <t xml:space="preserve">2512114JR4DQNX	</t>
  </si>
  <si>
    <t xml:space="preserve">SPXVN05939188659C	</t>
  </si>
  <si>
    <t xml:space="preserve">522248539290516	</t>
  </si>
  <si>
    <t xml:space="preserve">LMP0352267121VNA	</t>
  </si>
  <si>
    <t xml:space="preserve">519014648142055	</t>
  </si>
  <si>
    <t xml:space="preserve">LMP0352266838VNA	</t>
  </si>
  <si>
    <t xml:space="preserve">522250531746589	</t>
  </si>
  <si>
    <t xml:space="preserve">LMP0352266505VNA	</t>
  </si>
  <si>
    <t xml:space="preserve">581600976462578788	</t>
  </si>
  <si>
    <t xml:space="preserve">859954108657	</t>
  </si>
  <si>
    <t xml:space="preserve">519000227508532	</t>
  </si>
  <si>
    <t xml:space="preserve">LMP0352266760VNA	</t>
  </si>
  <si>
    <t xml:space="preserve">522219149434545	</t>
  </si>
  <si>
    <t xml:space="preserve">LMP0352266667VNA	</t>
  </si>
  <si>
    <t xml:space="preserve">522246136884945	</t>
  </si>
  <si>
    <t xml:space="preserve">LMP0352266205VNA	</t>
  </si>
  <si>
    <t xml:space="preserve">522218337764249	</t>
  </si>
  <si>
    <t xml:space="preserve">LMP0352266525VNA	</t>
  </si>
  <si>
    <t xml:space="preserve">581601213218587711	</t>
  </si>
  <si>
    <t xml:space="preserve">859956097156	</t>
  </si>
  <si>
    <t xml:space="preserve">518992045530278	</t>
  </si>
  <si>
    <t xml:space="preserve">LMP0352266563VNA	</t>
  </si>
  <si>
    <t xml:space="preserve">2512114JGUPBCX	</t>
  </si>
  <si>
    <t xml:space="preserve">581601216846726262	</t>
  </si>
  <si>
    <t xml:space="preserve">859956748952	</t>
  </si>
  <si>
    <t xml:space="preserve">581601268044629796	</t>
  </si>
  <si>
    <t xml:space="preserve">859951848352	</t>
  </si>
  <si>
    <t xml:space="preserve">581601191460243068	</t>
  </si>
  <si>
    <t xml:space="preserve">859954728752	</t>
  </si>
  <si>
    <t xml:space="preserve">2512114JERXCY9	</t>
  </si>
  <si>
    <t xml:space="preserve">SPXVN05738535472C	</t>
  </si>
  <si>
    <t xml:space="preserve">522212934105849	</t>
  </si>
  <si>
    <t xml:space="preserve">LMP0352266156VNA	</t>
  </si>
  <si>
    <t xml:space="preserve">581601217338836902	</t>
  </si>
  <si>
    <t xml:space="preserve">859955029450	</t>
  </si>
  <si>
    <t xml:space="preserve">581601197991954121	</t>
  </si>
  <si>
    <t xml:space="preserve">859955748952	</t>
  </si>
  <si>
    <t xml:space="preserve">518993829840394	</t>
  </si>
  <si>
    <t xml:space="preserve">LMP0352266469VNA	</t>
  </si>
  <si>
    <t xml:space="preserve">581601200701212197	</t>
  </si>
  <si>
    <t xml:space="preserve">859954788752	</t>
  </si>
  <si>
    <t xml:space="preserve">522215325392341	</t>
  </si>
  <si>
    <t xml:space="preserve">LMP0352266245VNA	</t>
  </si>
  <si>
    <t xml:space="preserve">519014424448376	</t>
  </si>
  <si>
    <t xml:space="preserve">BESTMP0050884412VNA	</t>
  </si>
  <si>
    <t xml:space="preserve">581601220144629499	</t>
  </si>
  <si>
    <t xml:space="preserve">859956037356	</t>
  </si>
  <si>
    <t xml:space="preserve">522250527248465	</t>
  </si>
  <si>
    <t xml:space="preserve">LMP0352266526VNA	</t>
  </si>
  <si>
    <t xml:space="preserve">581601270027420776	</t>
  </si>
  <si>
    <t xml:space="preserve">859958948254	</t>
  </si>
  <si>
    <t xml:space="preserve">519020026688506	</t>
  </si>
  <si>
    <t xml:space="preserve">LMP0352266632VNA	</t>
  </si>
  <si>
    <t xml:space="preserve">581601249824572884	</t>
  </si>
  <si>
    <t xml:space="preserve">859962459901	</t>
  </si>
  <si>
    <t xml:space="preserve">581601336177297212	</t>
  </si>
  <si>
    <t xml:space="preserve">859959677157	</t>
  </si>
  <si>
    <t xml:space="preserve">522232719079290	</t>
  </si>
  <si>
    <t xml:space="preserve">LMP0352266306VNA	</t>
  </si>
  <si>
    <t xml:space="preserve">2512114JKCSVEJ	</t>
  </si>
  <si>
    <t xml:space="preserve">SPXVN05437579648C	</t>
  </si>
  <si>
    <t xml:space="preserve">581601269233387128	</t>
  </si>
  <si>
    <t xml:space="preserve">859950298253	</t>
  </si>
  <si>
    <t xml:space="preserve">518990236784137	</t>
  </si>
  <si>
    <t xml:space="preserve">LMP0352266624VNA	</t>
  </si>
  <si>
    <t xml:space="preserve">581601287119799952	</t>
  </si>
  <si>
    <t xml:space="preserve">859951868352	</t>
  </si>
  <si>
    <t xml:space="preserve">518995041524299	</t>
  </si>
  <si>
    <t xml:space="preserve">LMP0352266622VNA	</t>
  </si>
  <si>
    <t xml:space="preserve">518989246763277	</t>
  </si>
  <si>
    <t xml:space="preserve">LMP0352266299VNA	</t>
  </si>
  <si>
    <t xml:space="preserve">581601285017011539	</t>
  </si>
  <si>
    <t xml:space="preserve">859957957855	</t>
  </si>
  <si>
    <t xml:space="preserve">522237124868518	</t>
  </si>
  <si>
    <t xml:space="preserve">BESTMP0050884175VNA	</t>
  </si>
  <si>
    <t xml:space="preserve">519026826516822	</t>
  </si>
  <si>
    <t xml:space="preserve">LMP0352266381VNA	</t>
  </si>
  <si>
    <t xml:space="preserve">522226933962853	</t>
  </si>
  <si>
    <t xml:space="preserve">LMP0352266253VNA	</t>
  </si>
  <si>
    <t xml:space="preserve">522225329966175	</t>
  </si>
  <si>
    <t xml:space="preserve">BESTMP0050884328VNA	</t>
  </si>
  <si>
    <t xml:space="preserve">581600929820411819	</t>
  </si>
  <si>
    <t xml:space="preserve">2512114HX5R0WP	</t>
  </si>
  <si>
    <t xml:space="preserve">SPXVN05163666729C	</t>
  </si>
  <si>
    <t xml:space="preserve">581600972868650050	</t>
  </si>
  <si>
    <t xml:space="preserve">859954168357	</t>
  </si>
  <si>
    <t xml:space="preserve">581600672629949968	</t>
  </si>
  <si>
    <t xml:space="preserve">VNGH80617052706	</t>
  </si>
  <si>
    <t xml:space="preserve">581600548375987247	</t>
  </si>
  <si>
    <t xml:space="preserve">859950828252	</t>
  </si>
  <si>
    <t xml:space="preserve">581600525631521993	</t>
  </si>
  <si>
    <t xml:space="preserve">859959728052	</t>
  </si>
  <si>
    <t xml:space="preserve">2512114GFFBXAF	</t>
  </si>
  <si>
    <t xml:space="preserve">SPXVN05577685411C	</t>
  </si>
  <si>
    <t xml:space="preserve">581600587621630979	</t>
  </si>
  <si>
    <t xml:space="preserve">859956948252	</t>
  </si>
  <si>
    <t xml:space="preserve">581600571511309545	</t>
  </si>
  <si>
    <t xml:space="preserve">859963989706	</t>
  </si>
  <si>
    <t xml:space="preserve">2512114GKG2M25	</t>
  </si>
  <si>
    <t xml:space="preserve">SPXVN05348205147C	</t>
  </si>
  <si>
    <t xml:space="preserve">2512114GERE723	</t>
  </si>
  <si>
    <t xml:space="preserve">581600500304610558	</t>
  </si>
  <si>
    <t xml:space="preserve">859957697957	</t>
  </si>
  <si>
    <t xml:space="preserve">581600544253969663	</t>
  </si>
  <si>
    <t xml:space="preserve">859957008055	</t>
  </si>
  <si>
    <t xml:space="preserve">581600512599688894	</t>
  </si>
  <si>
    <t xml:space="preserve">859950628354	</t>
  </si>
  <si>
    <t xml:space="preserve">581600394972595449	</t>
  </si>
  <si>
    <t xml:space="preserve">859953748754	</t>
  </si>
  <si>
    <t xml:space="preserve">581600522737452762	</t>
  </si>
  <si>
    <t xml:space="preserve">VNGH80225852706	</t>
  </si>
  <si>
    <t xml:space="preserve">581600609141490899	</t>
  </si>
  <si>
    <t xml:space="preserve">859956048055	</t>
  </si>
  <si>
    <t xml:space="preserve">581600587940726047	</t>
  </si>
  <si>
    <t xml:space="preserve">859950668952	</t>
  </si>
  <si>
    <t xml:space="preserve">581600633952306789	</t>
  </si>
  <si>
    <t xml:space="preserve">859954948052	</t>
  </si>
  <si>
    <t xml:space="preserve">2512114GN8ATCA	</t>
  </si>
  <si>
    <t xml:space="preserve">SPXVN05604730108C	</t>
  </si>
  <si>
    <t xml:space="preserve">522248530074487	</t>
  </si>
  <si>
    <t xml:space="preserve">LMP0352266028VNA	</t>
  </si>
  <si>
    <t xml:space="preserve">581600721804756509	</t>
  </si>
  <si>
    <t xml:space="preserve">859956129350	</t>
  </si>
  <si>
    <t xml:space="preserve">581600673054230259	</t>
  </si>
  <si>
    <t xml:space="preserve">859951029450	</t>
  </si>
  <si>
    <t xml:space="preserve">581600639217207177	</t>
  </si>
  <si>
    <t xml:space="preserve">859954189950	</t>
  </si>
  <si>
    <t xml:space="preserve">581600701709715384	</t>
  </si>
  <si>
    <t xml:space="preserve">859958668454	</t>
  </si>
  <si>
    <t xml:space="preserve">581600633781257813	</t>
  </si>
  <si>
    <t xml:space="preserve">859953917057	</t>
  </si>
  <si>
    <t xml:space="preserve">581600656975168668	</t>
  </si>
  <si>
    <t xml:space="preserve">859951848452	</t>
  </si>
  <si>
    <t xml:space="preserve">581600657752687659	</t>
  </si>
  <si>
    <t xml:space="preserve">859958708452	</t>
  </si>
  <si>
    <t xml:space="preserve">2512114GR218E8	</t>
  </si>
  <si>
    <t xml:space="preserve">SPXVN05074987209C	</t>
  </si>
  <si>
    <t xml:space="preserve">581600679117620314	</t>
  </si>
  <si>
    <t xml:space="preserve">859959977355	</t>
  </si>
  <si>
    <t xml:space="preserve">581600739371877393	</t>
  </si>
  <si>
    <t xml:space="preserve">859959057956	</t>
  </si>
  <si>
    <t xml:space="preserve">581600623480506049	</t>
  </si>
  <si>
    <t xml:space="preserve">859953037256	</t>
  </si>
  <si>
    <t xml:space="preserve">581600718062651225	</t>
  </si>
  <si>
    <t xml:space="preserve">859952937355	</t>
  </si>
  <si>
    <t xml:space="preserve">581600598080652968	</t>
  </si>
  <si>
    <t xml:space="preserve">859959197356	</t>
  </si>
  <si>
    <t xml:space="preserve">581600737837024988	</t>
  </si>
  <si>
    <t xml:space="preserve">859957848252	</t>
  </si>
  <si>
    <t xml:space="preserve">581600628494796311	</t>
  </si>
  <si>
    <t xml:space="preserve">859953177256	</t>
  </si>
  <si>
    <t xml:space="preserve">581600506841827121	</t>
  </si>
  <si>
    <t xml:space="preserve">859958917657	</t>
  </si>
  <si>
    <t xml:space="preserve">581600640172393998	</t>
  </si>
  <si>
    <t xml:space="preserve">859950109050	</t>
  </si>
  <si>
    <t xml:space="preserve">2512114GCD5KFM	</t>
  </si>
  <si>
    <t xml:space="preserve">581600543179375836	</t>
  </si>
  <si>
    <t xml:space="preserve">859952677257	</t>
  </si>
  <si>
    <t xml:space="preserve">581600438251783812	</t>
  </si>
  <si>
    <t xml:space="preserve">859953828452	</t>
  </si>
  <si>
    <t xml:space="preserve">581600362813490711	</t>
  </si>
  <si>
    <t xml:space="preserve">2512114G423FFP	</t>
  </si>
  <si>
    <t xml:space="preserve">SPXVN05962508214C	</t>
  </si>
  <si>
    <t xml:space="preserve">2512114G34JNCQ	</t>
  </si>
  <si>
    <t xml:space="preserve">SPXVN05877541306C	</t>
  </si>
  <si>
    <t xml:space="preserve">581600487297811705	</t>
  </si>
  <si>
    <t xml:space="preserve">859959888252	</t>
  </si>
  <si>
    <t xml:space="preserve">581600431324562754	</t>
  </si>
  <si>
    <t xml:space="preserve">859950029650	</t>
  </si>
  <si>
    <t xml:space="preserve">581600479411537745	</t>
  </si>
  <si>
    <t xml:space="preserve">859950768652	</t>
  </si>
  <si>
    <t xml:space="preserve">2512114G2VWJKY	</t>
  </si>
  <si>
    <t xml:space="preserve">SPXVN05278788815C	</t>
  </si>
  <si>
    <t>PL-251212QSFD</t>
  </si>
  <si>
    <t xml:space="preserve">581600487167788251	</t>
  </si>
  <si>
    <t xml:space="preserve">859956258152	</t>
  </si>
  <si>
    <t xml:space="preserve">581600413766026622	</t>
  </si>
  <si>
    <t xml:space="preserve">859959918651	</t>
  </si>
  <si>
    <t xml:space="preserve">581600408247764850	</t>
  </si>
  <si>
    <t xml:space="preserve">859956038652	</t>
  </si>
  <si>
    <t xml:space="preserve">2512114G1E6CDQ	</t>
  </si>
  <si>
    <t xml:space="preserve">581600411118110176	</t>
  </si>
  <si>
    <t xml:space="preserve">859952148657	</t>
  </si>
  <si>
    <t xml:space="preserve">581600429207881210	</t>
  </si>
  <si>
    <t xml:space="preserve">581600381979690886	</t>
  </si>
  <si>
    <t xml:space="preserve">859954928052	</t>
  </si>
  <si>
    <t xml:space="preserve">2512114G3NP4J9	</t>
  </si>
  <si>
    <t xml:space="preserve">SPXVN05522073000C	</t>
  </si>
  <si>
    <t xml:space="preserve">581600491562502011	</t>
  </si>
  <si>
    <t xml:space="preserve">859952908752	</t>
  </si>
  <si>
    <t xml:space="preserve">581600510628431186	</t>
  </si>
  <si>
    <t xml:space="preserve">859952157256	</t>
  </si>
  <si>
    <t xml:space="preserve">581600500958332815	</t>
  </si>
  <si>
    <t xml:space="preserve">859957617457	</t>
  </si>
  <si>
    <t xml:space="preserve">581600607110857917	</t>
  </si>
  <si>
    <t xml:space="preserve">859957129950	</t>
  </si>
  <si>
    <t xml:space="preserve">581600452681434558	</t>
  </si>
  <si>
    <t xml:space="preserve">859954988059	</t>
  </si>
  <si>
    <t xml:space="preserve">2512114GAF3SQD	</t>
  </si>
  <si>
    <t xml:space="preserve">SPXVN05767552790C	</t>
  </si>
  <si>
    <t xml:space="preserve">581600415679743396	</t>
  </si>
  <si>
    <t xml:space="preserve">859953218253	</t>
  </si>
  <si>
    <t xml:space="preserve">2512114G9PBBPQ	</t>
  </si>
  <si>
    <t xml:space="preserve">SPXVN05699856407C	</t>
  </si>
  <si>
    <t xml:space="preserve">581600447431083915	</t>
  </si>
  <si>
    <t xml:space="preserve">859959958651	</t>
  </si>
  <si>
    <t xml:space="preserve">581600459489969823	</t>
  </si>
  <si>
    <t xml:space="preserve">859953918151	</t>
  </si>
  <si>
    <t xml:space="preserve">581600535840851834	</t>
  </si>
  <si>
    <t xml:space="preserve">859950708652	</t>
  </si>
  <si>
    <t xml:space="preserve">581600580401334046	</t>
  </si>
  <si>
    <t xml:space="preserve">859951937455	</t>
  </si>
  <si>
    <t xml:space="preserve">581600462898628071	</t>
  </si>
  <si>
    <t xml:space="preserve">859953928352	</t>
  </si>
  <si>
    <t xml:space="preserve">581600512843875450	</t>
  </si>
  <si>
    <t xml:space="preserve">859959318753	</t>
  </si>
  <si>
    <t xml:space="preserve">581600510234232500	</t>
  </si>
  <si>
    <t xml:space="preserve">859952158553	</t>
  </si>
  <si>
    <t xml:space="preserve">581600324820174115	</t>
  </si>
  <si>
    <t xml:space="preserve">859959808752	</t>
  </si>
  <si>
    <t xml:space="preserve">581600457011267346	</t>
  </si>
  <si>
    <t xml:space="preserve">859956097756	</t>
  </si>
  <si>
    <t xml:space="preserve">581600542752277892	</t>
  </si>
  <si>
    <t xml:space="preserve">859955977057	</t>
  </si>
  <si>
    <t xml:space="preserve">581600383470699734	</t>
  </si>
  <si>
    <t xml:space="preserve">859950009450	</t>
  </si>
  <si>
    <t xml:space="preserve">581600649191196272	</t>
  </si>
  <si>
    <t xml:space="preserve">859956069250	</t>
  </si>
  <si>
    <t xml:space="preserve">581600693807187536	</t>
  </si>
  <si>
    <t xml:space="preserve">859953148257	</t>
  </si>
  <si>
    <t xml:space="preserve">581600962280260734	</t>
  </si>
  <si>
    <t xml:space="preserve">859950897955	</t>
  </si>
  <si>
    <t xml:space="preserve">581600938713122263	</t>
  </si>
  <si>
    <t xml:space="preserve">859965969706	</t>
  </si>
  <si>
    <t xml:space="preserve">2512114HJGVSXK	</t>
  </si>
  <si>
    <t xml:space="preserve">SPXVN05495735012C	</t>
  </si>
  <si>
    <t xml:space="preserve">581600781674972340	</t>
  </si>
  <si>
    <t xml:space="preserve">859954937355	</t>
  </si>
  <si>
    <t xml:space="preserve">581600961617036948	</t>
  </si>
  <si>
    <t xml:space="preserve">859953997755	</t>
  </si>
  <si>
    <t xml:space="preserve">581600856786568410	</t>
  </si>
  <si>
    <t xml:space="preserve">581600939750229439	</t>
  </si>
  <si>
    <t xml:space="preserve">859959077556	</t>
  </si>
  <si>
    <t xml:space="preserve">581600958163158520	</t>
  </si>
  <si>
    <t xml:space="preserve">859959017456	</t>
  </si>
  <si>
    <t xml:space="preserve">581600807027378136	</t>
  </si>
  <si>
    <t xml:space="preserve">VNGH80114582706	</t>
  </si>
  <si>
    <t xml:space="preserve">581600850961073775	</t>
  </si>
  <si>
    <t xml:space="preserve">859951948352	</t>
  </si>
  <si>
    <t xml:space="preserve">581600827739309136	</t>
  </si>
  <si>
    <t xml:space="preserve">859952249550	</t>
  </si>
  <si>
    <t xml:space="preserve">581600892728149804	</t>
  </si>
  <si>
    <t xml:space="preserve">859956077456	</t>
  </si>
  <si>
    <t xml:space="preserve">2512114HDBUBEW	</t>
  </si>
  <si>
    <t xml:space="preserve">VN250227338245I	</t>
  </si>
  <si>
    <t xml:space="preserve">2512114HBRCRGY	</t>
  </si>
  <si>
    <t xml:space="preserve">SPXVN05727654271C	</t>
  </si>
  <si>
    <t xml:space="preserve">581600959494719231	</t>
  </si>
  <si>
    <t xml:space="preserve">2512114HMNHEWM	</t>
  </si>
  <si>
    <t xml:space="preserve">SHOPEEVTPVN253533082728W	</t>
  </si>
  <si>
    <t>PL-251212K253</t>
  </si>
  <si>
    <t xml:space="preserve">2512114HN2V0KP	</t>
  </si>
  <si>
    <t xml:space="preserve">SPXVN05527178950C	</t>
  </si>
  <si>
    <t>PL-251213VR98</t>
  </si>
  <si>
    <t xml:space="preserve">581600944200124133	</t>
  </si>
  <si>
    <t xml:space="preserve">859958318753	</t>
  </si>
  <si>
    <t xml:space="preserve">519033021048802	</t>
  </si>
  <si>
    <t xml:space="preserve">LMP0352266176VNA	</t>
  </si>
  <si>
    <t xml:space="preserve">581601059281274611	</t>
  </si>
  <si>
    <t xml:space="preserve">859951278653	</t>
  </si>
  <si>
    <t xml:space="preserve">581601002867688991	</t>
  </si>
  <si>
    <t xml:space="preserve">859954917159	</t>
  </si>
  <si>
    <t xml:space="preserve">2512114HUW9Q9A	</t>
  </si>
  <si>
    <t xml:space="preserve">SPXVN05618288397C	</t>
  </si>
  <si>
    <t xml:space="preserve">581600975709832846	</t>
  </si>
  <si>
    <t xml:space="preserve">859955628454	</t>
  </si>
  <si>
    <t xml:space="preserve">581600974037944279	</t>
  </si>
  <si>
    <t xml:space="preserve">859958068555	</t>
  </si>
  <si>
    <t xml:space="preserve">581600926920705271	</t>
  </si>
  <si>
    <t xml:space="preserve">859956068355	</t>
  </si>
  <si>
    <t xml:space="preserve">2512114HPU4VK1	</t>
  </si>
  <si>
    <t xml:space="preserve">SPXVN05928846241C	</t>
  </si>
  <si>
    <t xml:space="preserve">2512114HR9W4QF	</t>
  </si>
  <si>
    <t xml:space="preserve">SPXVN05243270259C	</t>
  </si>
  <si>
    <t xml:space="preserve">581600994908407071	</t>
  </si>
  <si>
    <t xml:space="preserve">859959837557	</t>
  </si>
  <si>
    <t xml:space="preserve">581601035997251517	</t>
  </si>
  <si>
    <t xml:space="preserve">859954728452	</t>
  </si>
  <si>
    <t xml:space="preserve">581600944058304468	</t>
  </si>
  <si>
    <t xml:space="preserve">859958077756	</t>
  </si>
  <si>
    <t xml:space="preserve">581601015024551471	</t>
  </si>
  <si>
    <t xml:space="preserve">859954077256	</t>
  </si>
  <si>
    <t xml:space="preserve">581600946469504994	</t>
  </si>
  <si>
    <t xml:space="preserve">859958258353	</t>
  </si>
  <si>
    <t xml:space="preserve">2512114HP0DM9F	</t>
  </si>
  <si>
    <t xml:space="preserve">SPXVN05375358120C	</t>
  </si>
  <si>
    <t xml:space="preserve">2512114HBMK5GF	</t>
  </si>
  <si>
    <t xml:space="preserve">SPXVN05308092876C	</t>
  </si>
  <si>
    <t>PL-251212SAQU</t>
  </si>
  <si>
    <t xml:space="preserve">581600641240237257	</t>
  </si>
  <si>
    <t xml:space="preserve">859957948956	</t>
  </si>
  <si>
    <t xml:space="preserve">581600804386604047	</t>
  </si>
  <si>
    <t xml:space="preserve">2512114H989952	</t>
  </si>
  <si>
    <t xml:space="preserve">GYDPCTVM	</t>
  </si>
  <si>
    <t xml:space="preserve">522241713706603	</t>
  </si>
  <si>
    <t xml:space="preserve">LMP0352265929VNA	</t>
  </si>
  <si>
    <t xml:space="preserve">581600645983798983	</t>
  </si>
  <si>
    <t xml:space="preserve">859950555558	</t>
  </si>
  <si>
    <t xml:space="preserve">581600705890322299	</t>
  </si>
  <si>
    <t xml:space="preserve">859966979401	</t>
  </si>
  <si>
    <t xml:space="preserve">581600642273674728	</t>
  </si>
  <si>
    <t xml:space="preserve">859957726454	</t>
  </si>
  <si>
    <t xml:space="preserve">581600719625225753	</t>
  </si>
  <si>
    <t xml:space="preserve">859958706454	</t>
  </si>
  <si>
    <t xml:space="preserve">581600663083910801	</t>
  </si>
  <si>
    <t xml:space="preserve">581600743265174839	</t>
  </si>
  <si>
    <t xml:space="preserve">859954695858	</t>
  </si>
  <si>
    <t xml:space="preserve">581600662837692020	</t>
  </si>
  <si>
    <t xml:space="preserve">581600640255165718	</t>
  </si>
  <si>
    <t xml:space="preserve">859951108957	</t>
  </si>
  <si>
    <t xml:space="preserve">581600701882533247	</t>
  </si>
  <si>
    <t xml:space="preserve">859950048857	</t>
  </si>
  <si>
    <t xml:space="preserve">581600600065934673	</t>
  </si>
  <si>
    <t xml:space="preserve">859952977359	</t>
  </si>
  <si>
    <t xml:space="preserve">581600634852312437	</t>
  </si>
  <si>
    <t xml:space="preserve">519001030827577	</t>
  </si>
  <si>
    <t xml:space="preserve">LMP0352265797VNA	</t>
  </si>
  <si>
    <t xml:space="preserve">581600740254909614	</t>
  </si>
  <si>
    <t xml:space="preserve">859957098150	</t>
  </si>
  <si>
    <t xml:space="preserve">581600682395600711	</t>
  </si>
  <si>
    <t xml:space="preserve">859957937759	</t>
  </si>
  <si>
    <t xml:space="preserve">581600710317671637	</t>
  </si>
  <si>
    <t xml:space="preserve">859953535758	</t>
  </si>
  <si>
    <t xml:space="preserve">581600710452283351	</t>
  </si>
  <si>
    <t xml:space="preserve">859951786054	</t>
  </si>
  <si>
    <t xml:space="preserve">581600678934709816	</t>
  </si>
  <si>
    <t xml:space="preserve">859956675058	</t>
  </si>
  <si>
    <t xml:space="preserve">581600840910996847	</t>
  </si>
  <si>
    <t xml:space="preserve">859964889506	</t>
  </si>
  <si>
    <t xml:space="preserve">2512114H8FGDQ5	</t>
  </si>
  <si>
    <t xml:space="preserve">SPXVN05104143989C	</t>
  </si>
  <si>
    <t xml:space="preserve">581600756366215075	</t>
  </si>
  <si>
    <t xml:space="preserve">859956828052	</t>
  </si>
  <si>
    <t xml:space="preserve">581600838588269734	</t>
  </si>
  <si>
    <t xml:space="preserve">859950197056	</t>
  </si>
  <si>
    <t xml:space="preserve">581600881728325010	</t>
  </si>
  <si>
    <t xml:space="preserve">859959957355	</t>
  </si>
  <si>
    <t xml:space="preserve">2512114H53QBDM	</t>
  </si>
  <si>
    <t xml:space="preserve">SPXVN05409211717C	</t>
  </si>
  <si>
    <t xml:space="preserve">581600809572992732	</t>
  </si>
  <si>
    <t xml:space="preserve">859957897957	</t>
  </si>
  <si>
    <t xml:space="preserve">581600835252946178	</t>
  </si>
  <si>
    <t xml:space="preserve">859955109350	</t>
  </si>
  <si>
    <t xml:space="preserve">2512114H34T4GU	</t>
  </si>
  <si>
    <t xml:space="preserve">SPXVN05098311795C	</t>
  </si>
  <si>
    <t xml:space="preserve">2512114H32VH44	</t>
  </si>
  <si>
    <t xml:space="preserve">SPXVN05187683398C	</t>
  </si>
  <si>
    <t xml:space="preserve">581600859333494464	</t>
  </si>
  <si>
    <t xml:space="preserve">859958606854	</t>
  </si>
  <si>
    <t xml:space="preserve">581600790007285079	</t>
  </si>
  <si>
    <t xml:space="preserve">859956815158	</t>
  </si>
  <si>
    <t xml:space="preserve">581600640918259061	</t>
  </si>
  <si>
    <t xml:space="preserve">859951575758	</t>
  </si>
  <si>
    <t xml:space="preserve">581600704928253886	</t>
  </si>
  <si>
    <t xml:space="preserve">859953866754	</t>
  </si>
  <si>
    <t xml:space="preserve">581600684927649073	</t>
  </si>
  <si>
    <t xml:space="preserve">859956875158	</t>
  </si>
  <si>
    <t xml:space="preserve">581600871999702423	</t>
  </si>
  <si>
    <t xml:space="preserve">859957848752	</t>
  </si>
  <si>
    <t xml:space="preserve">581602479855928559	</t>
  </si>
  <si>
    <t xml:space="preserve">859951737559	</t>
  </si>
  <si>
    <t xml:space="preserve">581595454357210231	</t>
  </si>
  <si>
    <t xml:space="preserve">859955939932	</t>
  </si>
  <si>
    <t xml:space="preserve">522227965219720	</t>
  </si>
  <si>
    <t xml:space="preserve">BESTMP0050885703VNA	</t>
  </si>
  <si>
    <t xml:space="preserve">581604359211288320	</t>
  </si>
  <si>
    <t xml:space="preserve">522283319453057	</t>
  </si>
  <si>
    <t xml:space="preserve">LMP0352282802VNA	</t>
  </si>
  <si>
    <t>PL-251212DM3W</t>
  </si>
  <si>
    <t xml:space="preserve">522284920104102	</t>
  </si>
  <si>
    <t xml:space="preserve">BESTMP0050887718VNA	</t>
  </si>
  <si>
    <t xml:space="preserve">2512114V85TCDM	</t>
  </si>
  <si>
    <t xml:space="preserve">SPXVN05961222316C	</t>
  </si>
  <si>
    <t xml:space="preserve">522283130774481	</t>
  </si>
  <si>
    <t xml:space="preserve">BESTMP0050887763VNA	</t>
  </si>
  <si>
    <t>PL-2512127DMJ</t>
  </si>
  <si>
    <t xml:space="preserve">581604401188603657	</t>
  </si>
  <si>
    <t xml:space="preserve">859957321364	</t>
  </si>
  <si>
    <t xml:space="preserve">519061027020632	</t>
  </si>
  <si>
    <t xml:space="preserve">LMP0352283119VNA	</t>
  </si>
  <si>
    <t xml:space="preserve">2512114V6N6B3C	</t>
  </si>
  <si>
    <t xml:space="preserve">SPXVN05386134230C	</t>
  </si>
  <si>
    <t>PL-2512125ME0</t>
  </si>
  <si>
    <t xml:space="preserve">581604394687759437	</t>
  </si>
  <si>
    <t xml:space="preserve">859958594267	</t>
  </si>
  <si>
    <t xml:space="preserve">519066818764846	</t>
  </si>
  <si>
    <t xml:space="preserve">LMP0352283023VNA	</t>
  </si>
  <si>
    <t>PL-25121224YA</t>
  </si>
  <si>
    <t xml:space="preserve">581604398180697272	</t>
  </si>
  <si>
    <t xml:space="preserve">859955950366	</t>
  </si>
  <si>
    <t>PL-251211VTYO</t>
  </si>
  <si>
    <t xml:space="preserve">519026886288484	</t>
  </si>
  <si>
    <t xml:space="preserve">LMP0352282930VNA	</t>
  </si>
  <si>
    <t xml:space="preserve">522232595968411	</t>
  </si>
  <si>
    <t xml:space="preserve">LMP0352282970VNA	</t>
  </si>
  <si>
    <t>PL-251212HI4N</t>
  </si>
  <si>
    <t xml:space="preserve">581604410581877899	</t>
  </si>
  <si>
    <t xml:space="preserve">859950730766	</t>
  </si>
  <si>
    <t xml:space="preserve">519014079739248	</t>
  </si>
  <si>
    <t xml:space="preserve">LMP0352282891VNA	</t>
  </si>
  <si>
    <t xml:space="preserve">522218785065650	</t>
  </si>
  <si>
    <t xml:space="preserve">LMP0352282725VNA	</t>
  </si>
  <si>
    <t>PL-251212REC9</t>
  </si>
  <si>
    <t xml:space="preserve">522282741564876	</t>
  </si>
  <si>
    <t xml:space="preserve">LMP0352282902VNA	</t>
  </si>
  <si>
    <t xml:space="preserve">581604431863318322	</t>
  </si>
  <si>
    <t xml:space="preserve">859952882165	</t>
  </si>
  <si>
    <t xml:space="preserve">522287523862303	</t>
  </si>
  <si>
    <t xml:space="preserve">LMP0352282957VNA	</t>
  </si>
  <si>
    <t>PL-251212LZSR</t>
  </si>
  <si>
    <t xml:space="preserve">581604317950412009	</t>
  </si>
  <si>
    <t xml:space="preserve">859957970167	</t>
  </si>
  <si>
    <t>PL-25121101IU</t>
  </si>
  <si>
    <t xml:space="preserve">581604418029258584	</t>
  </si>
  <si>
    <t xml:space="preserve">859951261165	</t>
  </si>
  <si>
    <t xml:space="preserve">581604389604131884	</t>
  </si>
  <si>
    <t xml:space="preserve">859952281665	</t>
  </si>
  <si>
    <t xml:space="preserve">581604389370823987	</t>
  </si>
  <si>
    <t xml:space="preserve">859950221665	</t>
  </si>
  <si>
    <t xml:space="preserve">581604353916241798	</t>
  </si>
  <si>
    <t xml:space="preserve">859952730167	</t>
  </si>
  <si>
    <t xml:space="preserve">519055830012732	</t>
  </si>
  <si>
    <t xml:space="preserve">LMP0352282749VNA	</t>
  </si>
  <si>
    <t xml:space="preserve">581604354384758128	</t>
  </si>
  <si>
    <t xml:space="preserve">859955770067	</t>
  </si>
  <si>
    <t xml:space="preserve">581604353916307246	</t>
  </si>
  <si>
    <t xml:space="preserve">859955241965	</t>
  </si>
  <si>
    <t xml:space="preserve">581604354384562144	</t>
  </si>
  <si>
    <t xml:space="preserve">859952570767	</t>
  </si>
  <si>
    <t xml:space="preserve">581604389603936018	</t>
  </si>
  <si>
    <t xml:space="preserve">859952201165	</t>
  </si>
  <si>
    <t xml:space="preserve">581604355354953066	</t>
  </si>
  <si>
    <t xml:space="preserve">859952850867	</t>
  </si>
  <si>
    <t xml:space="preserve">581604353916372908	</t>
  </si>
  <si>
    <t xml:space="preserve">859954730667	</t>
  </si>
  <si>
    <t xml:space="preserve">519067025994331	</t>
  </si>
  <si>
    <t xml:space="preserve">LMP0352282953VNA	</t>
  </si>
  <si>
    <t xml:space="preserve">581604353916175580	</t>
  </si>
  <si>
    <t xml:space="preserve">859950930067	</t>
  </si>
  <si>
    <t xml:space="preserve">581604344082106300	</t>
  </si>
  <si>
    <t xml:space="preserve">859954085664	</t>
  </si>
  <si>
    <t xml:space="preserve">581604256673793416	</t>
  </si>
  <si>
    <t xml:space="preserve">859958481164	</t>
  </si>
  <si>
    <t xml:space="preserve">2512114V20CE27	</t>
  </si>
  <si>
    <t xml:space="preserve">SPXVN05125307041C	</t>
  </si>
  <si>
    <t xml:space="preserve">519073211060473	</t>
  </si>
  <si>
    <t xml:space="preserve">LMP0352282250VNA	</t>
  </si>
  <si>
    <t xml:space="preserve">519052626982746	</t>
  </si>
  <si>
    <t xml:space="preserve">LMP0352282444VNA	</t>
  </si>
  <si>
    <t>PL-251212NJK6</t>
  </si>
  <si>
    <t xml:space="preserve">581604290986739245	</t>
  </si>
  <si>
    <t xml:space="preserve">519055425874401	</t>
  </si>
  <si>
    <t xml:space="preserve">LMP0352282304VNA	</t>
  </si>
  <si>
    <t xml:space="preserve">519060821271791	</t>
  </si>
  <si>
    <t xml:space="preserve">LMP0352282351VNA	</t>
  </si>
  <si>
    <t xml:space="preserve">581604275964249312	</t>
  </si>
  <si>
    <t xml:space="preserve">859954045064	</t>
  </si>
  <si>
    <t xml:space="preserve">581604273320724439	</t>
  </si>
  <si>
    <t xml:space="preserve">859959850366	</t>
  </si>
  <si>
    <t xml:space="preserve">581604307301271336	</t>
  </si>
  <si>
    <t xml:space="preserve">859959610266	</t>
  </si>
  <si>
    <t xml:space="preserve">581604292183492103	</t>
  </si>
  <si>
    <t xml:space="preserve">859959985663	</t>
  </si>
  <si>
    <t xml:space="preserve">522253778389288	</t>
  </si>
  <si>
    <t xml:space="preserve">LMP0352282248VNA	</t>
  </si>
  <si>
    <t xml:space="preserve">519047840683656	</t>
  </si>
  <si>
    <t xml:space="preserve">LMP0352282247VNA	</t>
  </si>
  <si>
    <t>PL-251212W2CJ</t>
  </si>
  <si>
    <t xml:space="preserve">2512114USU2MJ1	</t>
  </si>
  <si>
    <t xml:space="preserve">SPXVN05677843918C	</t>
  </si>
  <si>
    <t xml:space="preserve">522288322384176	</t>
  </si>
  <si>
    <t xml:space="preserve">BESTMP0050887384VNA	</t>
  </si>
  <si>
    <t>PL-251212H7QP</t>
  </si>
  <si>
    <t xml:space="preserve">519057025490152	</t>
  </si>
  <si>
    <t xml:space="preserve">BESTMP0050887450VNA	</t>
  </si>
  <si>
    <t xml:space="preserve">2512114UTQNNS5	</t>
  </si>
  <si>
    <t xml:space="preserve">SPXVN05510829625C	</t>
  </si>
  <si>
    <t xml:space="preserve">519031699996520	</t>
  </si>
  <si>
    <t xml:space="preserve">LMP0352282619VNA	</t>
  </si>
  <si>
    <t xml:space="preserve">519078801109278	</t>
  </si>
  <si>
    <t xml:space="preserve">LMP0352282358VNA	</t>
  </si>
  <si>
    <t xml:space="preserve">519051639764876	</t>
  </si>
  <si>
    <t xml:space="preserve">LMP0352282395VNA	</t>
  </si>
  <si>
    <t>PL-2512127QAT</t>
  </si>
  <si>
    <t xml:space="preserve">581604318623466513	</t>
  </si>
  <si>
    <t xml:space="preserve">859951790066	</t>
  </si>
  <si>
    <t xml:space="preserve">581604341328807797	</t>
  </si>
  <si>
    <t xml:space="preserve">859951381664	</t>
  </si>
  <si>
    <t xml:space="preserve">522259187298370	</t>
  </si>
  <si>
    <t xml:space="preserve">LMP0352282822VNA	</t>
  </si>
  <si>
    <t xml:space="preserve">519038096399494	</t>
  </si>
  <si>
    <t xml:space="preserve">LMP0352282874VNA	</t>
  </si>
  <si>
    <t xml:space="preserve">519048840952376	</t>
  </si>
  <si>
    <t xml:space="preserve">LMP0352282872VNA	</t>
  </si>
  <si>
    <t xml:space="preserve">581604317501032245	</t>
  </si>
  <si>
    <t xml:space="preserve">859950341364	</t>
  </si>
  <si>
    <t xml:space="preserve">2512114V10VGCP	</t>
  </si>
  <si>
    <t xml:space="preserve">SPXVN05545396807C	</t>
  </si>
  <si>
    <t xml:space="preserve">581604320850577128	</t>
  </si>
  <si>
    <t xml:space="preserve">859959534267	</t>
  </si>
  <si>
    <t xml:space="preserve">581604255508039137	</t>
  </si>
  <si>
    <t xml:space="preserve">859955514867	</t>
  </si>
  <si>
    <t xml:space="preserve">581604280549803437	</t>
  </si>
  <si>
    <t xml:space="preserve">859958830766	</t>
  </si>
  <si>
    <t xml:space="preserve">519050628350104	</t>
  </si>
  <si>
    <t xml:space="preserve">LMP0352282866VNA	</t>
  </si>
  <si>
    <t xml:space="preserve">581604253339780972	</t>
  </si>
  <si>
    <t xml:space="preserve">859951421564	</t>
  </si>
  <si>
    <t xml:space="preserve">2512114UYRW44Q	</t>
  </si>
  <si>
    <t xml:space="preserve">SPXVN05124613576C	</t>
  </si>
  <si>
    <t xml:space="preserve">2512114UYJ7QC3	</t>
  </si>
  <si>
    <t xml:space="preserve">SPXVN05948627939C	</t>
  </si>
  <si>
    <t xml:space="preserve">2512114UY20H92	</t>
  </si>
  <si>
    <t xml:space="preserve">SPXVN05252295013C	</t>
  </si>
  <si>
    <t xml:space="preserve">2512114VBNBHTY	</t>
  </si>
  <si>
    <t xml:space="preserve">SPXVN05495056450C	</t>
  </si>
  <si>
    <t>PL-2512127TRL</t>
  </si>
  <si>
    <t xml:space="preserve">581604354315551803	</t>
  </si>
  <si>
    <t xml:space="preserve">859954810667	</t>
  </si>
  <si>
    <t xml:space="preserve">581604334901102268	</t>
  </si>
  <si>
    <t xml:space="preserve">859956045364	</t>
  </si>
  <si>
    <t xml:space="preserve">581604347966686414	</t>
  </si>
  <si>
    <t xml:space="preserve">859954321965	</t>
  </si>
  <si>
    <t xml:space="preserve">522298304466758	</t>
  </si>
  <si>
    <t xml:space="preserve">BESTMP0050887553VNA	</t>
  </si>
  <si>
    <t xml:space="preserve">522237797055204	</t>
  </si>
  <si>
    <t xml:space="preserve">LMP0352283586VNA	</t>
  </si>
  <si>
    <t xml:space="preserve">2512124VRN6S6D	</t>
  </si>
  <si>
    <t xml:space="preserve">GYDPVH6A	</t>
  </si>
  <si>
    <t xml:space="preserve">522276926912293	</t>
  </si>
  <si>
    <t xml:space="preserve">BESTMP0050887403VNA	</t>
  </si>
  <si>
    <t xml:space="preserve">522221199917450	</t>
  </si>
  <si>
    <t xml:space="preserve">LMP0352283543VNA	</t>
  </si>
  <si>
    <t>PL-251212TMOL</t>
  </si>
  <si>
    <t xml:space="preserve">522290322184719	</t>
  </si>
  <si>
    <t xml:space="preserve">JNTMP0038085296VNA	</t>
  </si>
  <si>
    <t xml:space="preserve">581604605300213172	</t>
  </si>
  <si>
    <t xml:space="preserve">859957141067	</t>
  </si>
  <si>
    <t>PL-25121260AT</t>
  </si>
  <si>
    <t xml:space="preserve">2512124VPVX125	</t>
  </si>
  <si>
    <t xml:space="preserve">SPXVN05448129843C	</t>
  </si>
  <si>
    <t xml:space="preserve">2512124VPAT6RC	</t>
  </si>
  <si>
    <t xml:space="preserve">GYDPV4EB	</t>
  </si>
  <si>
    <t xml:space="preserve">2512124VP7XKD5	</t>
  </si>
  <si>
    <t xml:space="preserve">SPXVN05819011295C	</t>
  </si>
  <si>
    <t xml:space="preserve">519033697188247	</t>
  </si>
  <si>
    <t xml:space="preserve">LMP0352283156VNA	</t>
  </si>
  <si>
    <t>PL-251212OA3R</t>
  </si>
  <si>
    <t xml:space="preserve">2512124VP36HRP	</t>
  </si>
  <si>
    <t xml:space="preserve">SPXVN05070170631C	</t>
  </si>
  <si>
    <t xml:space="preserve">581604463999484995	</t>
  </si>
  <si>
    <t xml:space="preserve">859955694167	</t>
  </si>
  <si>
    <t xml:space="preserve">581604532223313572	</t>
  </si>
  <si>
    <t xml:space="preserve">522223185737591	</t>
  </si>
  <si>
    <t xml:space="preserve">LMP0352283339VNA	</t>
  </si>
  <si>
    <t xml:space="preserve">522283133404102	</t>
  </si>
  <si>
    <t xml:space="preserve">BESTMP0050887605VNA	</t>
  </si>
  <si>
    <t>PL-251212W3P9</t>
  </si>
  <si>
    <t xml:space="preserve">2512124VSPH4D4	</t>
  </si>
  <si>
    <t xml:space="preserve">SPXVN05976152443C	</t>
  </si>
  <si>
    <t xml:space="preserve">581604475980252329	</t>
  </si>
  <si>
    <t xml:space="preserve">859952634167	</t>
  </si>
  <si>
    <t xml:space="preserve">522282125282002	</t>
  </si>
  <si>
    <t xml:space="preserve">BESTMP0050887869VNA	</t>
  </si>
  <si>
    <t xml:space="preserve">522281532194873	</t>
  </si>
  <si>
    <t xml:space="preserve">BESTMP0050887702VNA	</t>
  </si>
  <si>
    <t xml:space="preserve">519054839092505	</t>
  </si>
  <si>
    <t xml:space="preserve">LMP0352284014VNA	</t>
  </si>
  <si>
    <t xml:space="preserve">2512124VVF80XF	</t>
  </si>
  <si>
    <t xml:space="preserve">SPXVN05779803741C	</t>
  </si>
  <si>
    <t xml:space="preserve">2512124VVBEVMJ	</t>
  </si>
  <si>
    <t xml:space="preserve">VN256343475494L	</t>
  </si>
  <si>
    <t>PL-251212XCR2</t>
  </si>
  <si>
    <t xml:space="preserve">581604592091826119	</t>
  </si>
  <si>
    <t xml:space="preserve">859950570169	</t>
  </si>
  <si>
    <t xml:space="preserve">2512124VV0Y0RT	</t>
  </si>
  <si>
    <t xml:space="preserve">GYDPDXY6	</t>
  </si>
  <si>
    <t>PL-251212WDVZ</t>
  </si>
  <si>
    <t xml:space="preserve">2512124VUQCQXV	</t>
  </si>
  <si>
    <t xml:space="preserve">SPXVN05477415865C	</t>
  </si>
  <si>
    <t xml:space="preserve">522268942230442	</t>
  </si>
  <si>
    <t xml:space="preserve">LMP0352283634VNA	</t>
  </si>
  <si>
    <t xml:space="preserve">2512124VTYKBPN	</t>
  </si>
  <si>
    <t xml:space="preserve">SPXVN05813982129C	</t>
  </si>
  <si>
    <t xml:space="preserve">581604544883491965	</t>
  </si>
  <si>
    <t xml:space="preserve">859951181667	</t>
  </si>
  <si>
    <t xml:space="preserve">2512124VTN3NXE	</t>
  </si>
  <si>
    <t xml:space="preserve">SPXVN05112637287C	</t>
  </si>
  <si>
    <t xml:space="preserve">581604535066002974	</t>
  </si>
  <si>
    <t xml:space="preserve">859954061067	</t>
  </si>
  <si>
    <t xml:space="preserve">581604479007819734	</t>
  </si>
  <si>
    <t xml:space="preserve">581604605700703828	</t>
  </si>
  <si>
    <t xml:space="preserve">859958101967	</t>
  </si>
  <si>
    <t xml:space="preserve">522246996975157	</t>
  </si>
  <si>
    <t xml:space="preserve">BESTMP0050887913VNA	</t>
  </si>
  <si>
    <t xml:space="preserve">581604217296815624	</t>
  </si>
  <si>
    <t xml:space="preserve">859951401162	</t>
  </si>
  <si>
    <t xml:space="preserve">2512124VMW2BRH	</t>
  </si>
  <si>
    <t xml:space="preserve">SPXVN05433967580C	</t>
  </si>
  <si>
    <t xml:space="preserve">519050848841192	</t>
  </si>
  <si>
    <t xml:space="preserve">BESTMP0050887603VNA	</t>
  </si>
  <si>
    <t>PL-2512122X8W</t>
  </si>
  <si>
    <t xml:space="preserve">581604434457429343	</t>
  </si>
  <si>
    <t xml:space="preserve">859956611561	</t>
  </si>
  <si>
    <t xml:space="preserve">519051231624510	</t>
  </si>
  <si>
    <t xml:space="preserve">LMP0352283273VNA	</t>
  </si>
  <si>
    <t xml:space="preserve">581604424012760575	</t>
  </si>
  <si>
    <t xml:space="preserve">859956411861	</t>
  </si>
  <si>
    <t xml:space="preserve">522266535634771	</t>
  </si>
  <si>
    <t xml:space="preserve">BESTMP0050887724VNA	</t>
  </si>
  <si>
    <t xml:space="preserve">522252382359906	</t>
  </si>
  <si>
    <t xml:space="preserve">BESTMP0050887506VNA	</t>
  </si>
  <si>
    <t>PL-251212OINJ</t>
  </si>
  <si>
    <t xml:space="preserve">581604420891542781	</t>
  </si>
  <si>
    <t xml:space="preserve">859954021169	</t>
  </si>
  <si>
    <t xml:space="preserve">2512124VGRERHW	</t>
  </si>
  <si>
    <t xml:space="preserve">SPXVN05152805565C	</t>
  </si>
  <si>
    <t xml:space="preserve">581604335280161884	</t>
  </si>
  <si>
    <t xml:space="preserve">859955045664	</t>
  </si>
  <si>
    <t xml:space="preserve">581604432071067464	</t>
  </si>
  <si>
    <t xml:space="preserve">859953634267	</t>
  </si>
  <si>
    <t xml:space="preserve">581604422781273321	</t>
  </si>
  <si>
    <t xml:space="preserve">859955262264	</t>
  </si>
  <si>
    <t xml:space="preserve">2512114VENPXV1	</t>
  </si>
  <si>
    <t xml:space="preserve">SPXVN05105532077C	</t>
  </si>
  <si>
    <t xml:space="preserve">581604485437097520	</t>
  </si>
  <si>
    <t xml:space="preserve">859952690567	</t>
  </si>
  <si>
    <t xml:space="preserve">2512114VED4TUK	</t>
  </si>
  <si>
    <t xml:space="preserve">SPXVN05637284902C	</t>
  </si>
  <si>
    <t xml:space="preserve">519038298098930	</t>
  </si>
  <si>
    <t xml:space="preserve">LMP0352283054VNA	</t>
  </si>
  <si>
    <t xml:space="preserve">2512124VFDHE79	</t>
  </si>
  <si>
    <t xml:space="preserve">SPXVN05314024191C	</t>
  </si>
  <si>
    <t xml:space="preserve">2512124VGY4D8Y	</t>
  </si>
  <si>
    <t xml:space="preserve">SPXVN05046651150C	</t>
  </si>
  <si>
    <t xml:space="preserve">581604423759988561	</t>
  </si>
  <si>
    <t xml:space="preserve">859954631261	</t>
  </si>
  <si>
    <t xml:space="preserve">581604507938555655	</t>
  </si>
  <si>
    <t xml:space="preserve">859957590769	</t>
  </si>
  <si>
    <t xml:space="preserve">2512124VM659GD	</t>
  </si>
  <si>
    <t xml:space="preserve">VN255633474087O	</t>
  </si>
  <si>
    <t>PL-251212SLSO</t>
  </si>
  <si>
    <t xml:space="preserve">581604524310038444	</t>
  </si>
  <si>
    <t xml:space="preserve">859952454967	</t>
  </si>
  <si>
    <t xml:space="preserve">581604472671012059	</t>
  </si>
  <si>
    <t xml:space="preserve">859959530069	</t>
  </si>
  <si>
    <t xml:space="preserve">2512124VKQUBWQ	</t>
  </si>
  <si>
    <t xml:space="preserve">SPXVN05170150215C	</t>
  </si>
  <si>
    <t xml:space="preserve">581604508734751831	</t>
  </si>
  <si>
    <t xml:space="preserve">859954574667	</t>
  </si>
  <si>
    <t xml:space="preserve">581604493480527831	</t>
  </si>
  <si>
    <t xml:space="preserve">859956101067	</t>
  </si>
  <si>
    <t xml:space="preserve">581604459635443124	</t>
  </si>
  <si>
    <t xml:space="preserve">2512124VKBF42W	</t>
  </si>
  <si>
    <t xml:space="preserve">SPXVN05282715485C	</t>
  </si>
  <si>
    <t xml:space="preserve">518997895269373	</t>
  </si>
  <si>
    <t xml:space="preserve">LMP0352283519VNA	</t>
  </si>
  <si>
    <t xml:space="preserve">2512124VJY1UDR	</t>
  </si>
  <si>
    <t xml:space="preserve">581604467443336439	</t>
  </si>
  <si>
    <t xml:space="preserve">859954221367	</t>
  </si>
  <si>
    <t xml:space="preserve">522230796935713	</t>
  </si>
  <si>
    <t xml:space="preserve">LMP0352283240VNA	</t>
  </si>
  <si>
    <t xml:space="preserve">522250789336605	</t>
  </si>
  <si>
    <t xml:space="preserve">LMP0352283473VNA	</t>
  </si>
  <si>
    <t>PL-2512123BGZ</t>
  </si>
  <si>
    <t xml:space="preserve">519076605496052	</t>
  </si>
  <si>
    <t xml:space="preserve">LMP0352283181VNA	</t>
  </si>
  <si>
    <t xml:space="preserve">581604454976160932	</t>
  </si>
  <si>
    <t xml:space="preserve">859955614267	</t>
  </si>
  <si>
    <t xml:space="preserve">522241183745830	</t>
  </si>
  <si>
    <t xml:space="preserve">LMP0352283253VNA	</t>
  </si>
  <si>
    <t xml:space="preserve">2512114US297VY	</t>
  </si>
  <si>
    <t xml:space="preserve">SPXVN05442817060C	</t>
  </si>
  <si>
    <t xml:space="preserve">522245195079708	</t>
  </si>
  <si>
    <t xml:space="preserve">LMP0352282439VNA	</t>
  </si>
  <si>
    <t xml:space="preserve">522276923310419	</t>
  </si>
  <si>
    <t xml:space="preserve">LMP0352282241VNA	</t>
  </si>
  <si>
    <t xml:space="preserve">581604023289218161	</t>
  </si>
  <si>
    <t xml:space="preserve">859953910760	</t>
  </si>
  <si>
    <t xml:space="preserve">519029692369818	</t>
  </si>
  <si>
    <t xml:space="preserve">BESTMP0050887149VNA	</t>
  </si>
  <si>
    <t xml:space="preserve">522288510424713	</t>
  </si>
  <si>
    <t xml:space="preserve">JNTMP0038085102VNA	</t>
  </si>
  <si>
    <t xml:space="preserve">2512114TSCGECV	</t>
  </si>
  <si>
    <t xml:space="preserve">SPXVN05972780908C	</t>
  </si>
  <si>
    <t xml:space="preserve">581603965343532776	</t>
  </si>
  <si>
    <t xml:space="preserve">859955460268	</t>
  </si>
  <si>
    <t xml:space="preserve">522284914211783	</t>
  </si>
  <si>
    <t xml:space="preserve">LMP0352281114VNA	</t>
  </si>
  <si>
    <t xml:space="preserve">522291307711530	</t>
  </si>
  <si>
    <t xml:space="preserve">BESTMP0050887198VNA	</t>
  </si>
  <si>
    <t xml:space="preserve">2512114TS049AV	</t>
  </si>
  <si>
    <t xml:space="preserve">SPXVN05974899757C	</t>
  </si>
  <si>
    <t xml:space="preserve">519000894248093	</t>
  </si>
  <si>
    <t xml:space="preserve">LMP0352281113VNA	</t>
  </si>
  <si>
    <t xml:space="preserve">581603891459229214	</t>
  </si>
  <si>
    <t xml:space="preserve">859950300768	</t>
  </si>
  <si>
    <t xml:space="preserve">581603977502295057	</t>
  </si>
  <si>
    <t xml:space="preserve">859956380868	</t>
  </si>
  <si>
    <t xml:space="preserve">581603876994647067	</t>
  </si>
  <si>
    <t xml:space="preserve">859955540568	</t>
  </si>
  <si>
    <t xml:space="preserve">581603979774166936	</t>
  </si>
  <si>
    <t xml:space="preserve">859957005364	</t>
  </si>
  <si>
    <t xml:space="preserve">519003689968157	</t>
  </si>
  <si>
    <t xml:space="preserve">LMP0352280881VNA	</t>
  </si>
  <si>
    <t xml:space="preserve">2512114TRPK2W4	</t>
  </si>
  <si>
    <t xml:space="preserve">SPXVN05424572710C	</t>
  </si>
  <si>
    <t xml:space="preserve">522220173718775	</t>
  </si>
  <si>
    <t xml:space="preserve">LMP0352280902VNA	</t>
  </si>
  <si>
    <t xml:space="preserve">581604043135354024	</t>
  </si>
  <si>
    <t xml:space="preserve">859950970960	</t>
  </si>
  <si>
    <t xml:space="preserve">581604044528256735	</t>
  </si>
  <si>
    <t xml:space="preserve">859956694967	</t>
  </si>
  <si>
    <t xml:space="preserve">2512114TWSNF4M	</t>
  </si>
  <si>
    <t xml:space="preserve">SPXVN05115188640C	</t>
  </si>
  <si>
    <t xml:space="preserve">581603954222467033	</t>
  </si>
  <si>
    <t xml:space="preserve">859953770162	</t>
  </si>
  <si>
    <t xml:space="preserve">581604047315305472	</t>
  </si>
  <si>
    <t xml:space="preserve">859959105964	</t>
  </si>
  <si>
    <t xml:space="preserve">2512114TXXVM70	</t>
  </si>
  <si>
    <t xml:space="preserve">SPXVN05713437142C	</t>
  </si>
  <si>
    <t xml:space="preserve">581603987956991692	</t>
  </si>
  <si>
    <t xml:space="preserve">859957321460	</t>
  </si>
  <si>
    <t xml:space="preserve">2512114TVW1XYC	</t>
  </si>
  <si>
    <t xml:space="preserve">SPXVN05599746257C	</t>
  </si>
  <si>
    <t xml:space="preserve">581604028694037814	</t>
  </si>
  <si>
    <t xml:space="preserve">859955690666	</t>
  </si>
  <si>
    <t xml:space="preserve">581603966878581775	</t>
  </si>
  <si>
    <t xml:space="preserve">859955010365	</t>
  </si>
  <si>
    <t xml:space="preserve">522264334252100	</t>
  </si>
  <si>
    <t xml:space="preserve">LMP0352281050VNA	</t>
  </si>
  <si>
    <t xml:space="preserve">519061017673428	</t>
  </si>
  <si>
    <t xml:space="preserve">LMP0352281269VNA	</t>
  </si>
  <si>
    <t>PL-251212Z6CA</t>
  </si>
  <si>
    <t xml:space="preserve">2512114TW0W26A	</t>
  </si>
  <si>
    <t xml:space="preserve">SPXVN05848138331C	</t>
  </si>
  <si>
    <t xml:space="preserve">519019083478059	</t>
  </si>
  <si>
    <t xml:space="preserve">LMP0352281094VNA	</t>
  </si>
  <si>
    <t xml:space="preserve">581604063292458958	</t>
  </si>
  <si>
    <t xml:space="preserve">859957280468	</t>
  </si>
  <si>
    <t xml:space="preserve">519063012201979	</t>
  </si>
  <si>
    <t xml:space="preserve">LMP0352281045VNA	</t>
  </si>
  <si>
    <t xml:space="preserve">2512114TU00V4D	</t>
  </si>
  <si>
    <t xml:space="preserve">GYDPVF6T	</t>
  </si>
  <si>
    <t>PL-2512120WUH</t>
  </si>
  <si>
    <t xml:space="preserve">581603935137400351	</t>
  </si>
  <si>
    <t xml:space="preserve">859955480468	</t>
  </si>
  <si>
    <t xml:space="preserve">2512114TY8CW8U	</t>
  </si>
  <si>
    <t xml:space="preserve">SPXVN05088450027C	</t>
  </si>
  <si>
    <t>PL-2512128AIH</t>
  </si>
  <si>
    <t xml:space="preserve">581603922961794924	</t>
  </si>
  <si>
    <t xml:space="preserve">859955540768	</t>
  </si>
  <si>
    <t xml:space="preserve">519026272319836	</t>
  </si>
  <si>
    <t xml:space="preserve">BESTMP0050886958VNA	</t>
  </si>
  <si>
    <t xml:space="preserve">522234376906260	</t>
  </si>
  <si>
    <t xml:space="preserve">BESTMP0050887272VNA	</t>
  </si>
  <si>
    <t xml:space="preserve">581603692951274521	</t>
  </si>
  <si>
    <t xml:space="preserve">859951950064	</t>
  </si>
  <si>
    <t xml:space="preserve">522292707180508	</t>
  </si>
  <si>
    <t xml:space="preserve">LMP0352280438VNA	</t>
  </si>
  <si>
    <t xml:space="preserve">2512114TFNK04S	</t>
  </si>
  <si>
    <t xml:space="preserve">GYDP9RDC	</t>
  </si>
  <si>
    <t xml:space="preserve">581603938273429347	</t>
  </si>
  <si>
    <t xml:space="preserve">859950541260	</t>
  </si>
  <si>
    <t xml:space="preserve">581603899566818347	</t>
  </si>
  <si>
    <t xml:space="preserve">859950221160	</t>
  </si>
  <si>
    <t xml:space="preserve">581603843457385814	</t>
  </si>
  <si>
    <t xml:space="preserve">859953261762	</t>
  </si>
  <si>
    <t xml:space="preserve">581603937260700987	</t>
  </si>
  <si>
    <t xml:space="preserve">859959120466	</t>
  </si>
  <si>
    <t xml:space="preserve">522280714364594	</t>
  </si>
  <si>
    <t xml:space="preserve">LMP0352280618VNA	</t>
  </si>
  <si>
    <t xml:space="preserve">519007493225360	</t>
  </si>
  <si>
    <t xml:space="preserve">LMP0352280346VNA	</t>
  </si>
  <si>
    <t xml:space="preserve">522277520464257	</t>
  </si>
  <si>
    <t xml:space="preserve">LMP0352280664VNA	</t>
  </si>
  <si>
    <t>PL-251212TAJS</t>
  </si>
  <si>
    <t xml:space="preserve">581603897250121178	</t>
  </si>
  <si>
    <t xml:space="preserve">859954539759	</t>
  </si>
  <si>
    <t xml:space="preserve">2512114TBKWP91	</t>
  </si>
  <si>
    <t xml:space="preserve">SPXVN05677857328C	</t>
  </si>
  <si>
    <t>PL-251212WUO3</t>
  </si>
  <si>
    <t xml:space="preserve">2512114TD1NW2S	</t>
  </si>
  <si>
    <t xml:space="preserve">SPXVN05791295907C	</t>
  </si>
  <si>
    <t xml:space="preserve">581603937462224861	</t>
  </si>
  <si>
    <t xml:space="preserve">859950699859	</t>
  </si>
  <si>
    <t xml:space="preserve">581603899387774956	</t>
  </si>
  <si>
    <t xml:space="preserve">581603945874425090	</t>
  </si>
  <si>
    <t xml:space="preserve">859950001962	</t>
  </si>
  <si>
    <t xml:space="preserve">581603879634896738	</t>
  </si>
  <si>
    <t xml:space="preserve">859952005464	</t>
  </si>
  <si>
    <t xml:space="preserve">581603923794757284	</t>
  </si>
  <si>
    <t xml:space="preserve">859956640368	</t>
  </si>
  <si>
    <t xml:space="preserve">522266728202406	</t>
  </si>
  <si>
    <t xml:space="preserve">LMP0352280967VNA	</t>
  </si>
  <si>
    <t xml:space="preserve">581603899110426260	</t>
  </si>
  <si>
    <t xml:space="preserve">859953560668	</t>
  </si>
  <si>
    <t xml:space="preserve">581603958343239660	</t>
  </si>
  <si>
    <t xml:space="preserve">859950281962	</t>
  </si>
  <si>
    <t xml:space="preserve">581603908646962424	</t>
  </si>
  <si>
    <t xml:space="preserve">859955554267	</t>
  </si>
  <si>
    <t xml:space="preserve">581603900296561831	</t>
  </si>
  <si>
    <t xml:space="preserve">859956730864	</t>
  </si>
  <si>
    <t xml:space="preserve">2512114TMG48M4	</t>
  </si>
  <si>
    <t xml:space="preserve">GYDP9EXE	</t>
  </si>
  <si>
    <t>PL-251212TMCD</t>
  </si>
  <si>
    <t xml:space="preserve">522275716830047	</t>
  </si>
  <si>
    <t xml:space="preserve">LMP0352280868VNA	</t>
  </si>
  <si>
    <t xml:space="preserve">522286709234813	</t>
  </si>
  <si>
    <t xml:space="preserve">BESTMP0050887314VNA	</t>
  </si>
  <si>
    <t xml:space="preserve">581603879620347286	</t>
  </si>
  <si>
    <t xml:space="preserve">859954261762	</t>
  </si>
  <si>
    <t xml:space="preserve">519026487846723	</t>
  </si>
  <si>
    <t xml:space="preserve">LMP0352280826VNA	</t>
  </si>
  <si>
    <t>PL-25121276HJ</t>
  </si>
  <si>
    <t xml:space="preserve">522295301206464	</t>
  </si>
  <si>
    <t xml:space="preserve">LMP0352280912VNA	</t>
  </si>
  <si>
    <t xml:space="preserve">581603925286749352	</t>
  </si>
  <si>
    <t xml:space="preserve">2512114TKPB6H1	</t>
  </si>
  <si>
    <t xml:space="preserve">SPXVN05382212206C	</t>
  </si>
  <si>
    <t xml:space="preserve">522289310932865	</t>
  </si>
  <si>
    <t xml:space="preserve">LMP0352280696VNA	</t>
  </si>
  <si>
    <t xml:space="preserve">522250984768300	</t>
  </si>
  <si>
    <t xml:space="preserve">LMP0352280737VNA	</t>
  </si>
  <si>
    <t xml:space="preserve">2512124VWFP2PG	</t>
  </si>
  <si>
    <t xml:space="preserve">SPXVN05647598282C	</t>
  </si>
  <si>
    <t xml:space="preserve">2512114TYF1HGB	</t>
  </si>
  <si>
    <t xml:space="preserve">SPXVN05107960977C	</t>
  </si>
  <si>
    <t xml:space="preserve">581604030685677192	</t>
  </si>
  <si>
    <t xml:space="preserve">859951481360	</t>
  </si>
  <si>
    <t xml:space="preserve">522235188578313	</t>
  </si>
  <si>
    <t xml:space="preserve">BESTMP0050887377VNA	</t>
  </si>
  <si>
    <t xml:space="preserve">581604159801886154	</t>
  </si>
  <si>
    <t xml:space="preserve">859957041862	</t>
  </si>
  <si>
    <t xml:space="preserve">581604177644717530	</t>
  </si>
  <si>
    <t xml:space="preserve">859958941866	</t>
  </si>
  <si>
    <t xml:space="preserve">581604107695392054	</t>
  </si>
  <si>
    <t xml:space="preserve">859952594667	</t>
  </si>
  <si>
    <t xml:space="preserve">519037295556147	</t>
  </si>
  <si>
    <t xml:space="preserve">LMP0352281737VNA	</t>
  </si>
  <si>
    <t xml:space="preserve">581604097987938188	</t>
  </si>
  <si>
    <t xml:space="preserve">859955061067	</t>
  </si>
  <si>
    <t xml:space="preserve">519068415030369	</t>
  </si>
  <si>
    <t xml:space="preserve">BESTMP0050887484VNA	</t>
  </si>
  <si>
    <t xml:space="preserve">2512114UEMFBHX	</t>
  </si>
  <si>
    <t xml:space="preserve">SPXVN05376488765C	</t>
  </si>
  <si>
    <t xml:space="preserve">2512114UDWK0MV	</t>
  </si>
  <si>
    <t xml:space="preserve">SPXVN05533835123C	</t>
  </si>
  <si>
    <t xml:space="preserve">581604126855169088	</t>
  </si>
  <si>
    <t xml:space="preserve">859956690369	</t>
  </si>
  <si>
    <t xml:space="preserve">581604151056434183	</t>
  </si>
  <si>
    <t xml:space="preserve">859954005864	</t>
  </si>
  <si>
    <t xml:space="preserve">581604130762753468	</t>
  </si>
  <si>
    <t xml:space="preserve">859957181467	</t>
  </si>
  <si>
    <t xml:space="preserve">519021294876312	</t>
  </si>
  <si>
    <t xml:space="preserve">JNTMP0038085209VNA	</t>
  </si>
  <si>
    <t>PL-2512127I4G</t>
  </si>
  <si>
    <t xml:space="preserve">519061618520505	</t>
  </si>
  <si>
    <t xml:space="preserve">LMP0352281607VNA	</t>
  </si>
  <si>
    <t xml:space="preserve">581604194600650145	</t>
  </si>
  <si>
    <t xml:space="preserve">859960009407	</t>
  </si>
  <si>
    <t xml:space="preserve">519077400226231	</t>
  </si>
  <si>
    <t xml:space="preserve">LMP0352281698VNA	</t>
  </si>
  <si>
    <t xml:space="preserve">522293909952775	</t>
  </si>
  <si>
    <t xml:space="preserve">BESTMP0050887528VNA	</t>
  </si>
  <si>
    <t xml:space="preserve">519026883838005	</t>
  </si>
  <si>
    <t xml:space="preserve">LMP0352281903VNA	</t>
  </si>
  <si>
    <t xml:space="preserve">581604211747358566	</t>
  </si>
  <si>
    <t xml:space="preserve">859957850664	</t>
  </si>
  <si>
    <t xml:space="preserve">581604216334157537	</t>
  </si>
  <si>
    <t xml:space="preserve">859955850864	</t>
  </si>
  <si>
    <t xml:space="preserve">2512114UP3W1UH	</t>
  </si>
  <si>
    <t xml:space="preserve">SPXVN05810070415C	</t>
  </si>
  <si>
    <t xml:space="preserve">522294311121253	</t>
  </si>
  <si>
    <t xml:space="preserve">LMP0352282424VNA	</t>
  </si>
  <si>
    <t xml:space="preserve">519073411764325	</t>
  </si>
  <si>
    <t xml:space="preserve">BESTMP0050887444VNA	</t>
  </si>
  <si>
    <t xml:space="preserve">581604265090122827	</t>
  </si>
  <si>
    <t xml:space="preserve">859953710764	</t>
  </si>
  <si>
    <t xml:space="preserve">581604227835069576	</t>
  </si>
  <si>
    <t xml:space="preserve">859957970264	</t>
  </si>
  <si>
    <t xml:space="preserve">519050037090573	</t>
  </si>
  <si>
    <t xml:space="preserve">LMP0352282049VNA	</t>
  </si>
  <si>
    <t xml:space="preserve">2512114UJGF577	</t>
  </si>
  <si>
    <t xml:space="preserve">GYDPVDUP	</t>
  </si>
  <si>
    <t xml:space="preserve">519064418512293	</t>
  </si>
  <si>
    <t xml:space="preserve">BESTMP0050887675VNA	</t>
  </si>
  <si>
    <t xml:space="preserve">581604190575494926	</t>
  </si>
  <si>
    <t xml:space="preserve">859951970064	</t>
  </si>
  <si>
    <t xml:space="preserve">2512114UKB5XDW	</t>
  </si>
  <si>
    <t xml:space="preserve">SPXVN05318155903C	</t>
  </si>
  <si>
    <t xml:space="preserve">581604154660521276	</t>
  </si>
  <si>
    <t xml:space="preserve">859953050265	</t>
  </si>
  <si>
    <t xml:space="preserve">2512114UHMT5Y7	</t>
  </si>
  <si>
    <t xml:space="preserve">GYDPV6X3	</t>
  </si>
  <si>
    <t xml:space="preserve">581604195323773967	</t>
  </si>
  <si>
    <t xml:space="preserve">859953790164	</t>
  </si>
  <si>
    <t xml:space="preserve">519042482648449	</t>
  </si>
  <si>
    <t xml:space="preserve">BESTMP0050887624VNA	</t>
  </si>
  <si>
    <t xml:space="preserve">581603990771500741	</t>
  </si>
  <si>
    <t xml:space="preserve">859958241060	</t>
  </si>
  <si>
    <t xml:space="preserve">519073603711577	</t>
  </si>
  <si>
    <t xml:space="preserve">LMP0352281603VNA	</t>
  </si>
  <si>
    <t xml:space="preserve">519047645321525	</t>
  </si>
  <si>
    <t xml:space="preserve">LMP0352281588VNA	</t>
  </si>
  <si>
    <t xml:space="preserve">581604036401595443	</t>
  </si>
  <si>
    <t xml:space="preserve">859950794467	</t>
  </si>
  <si>
    <t xml:space="preserve">2512114U4F8QK4	</t>
  </si>
  <si>
    <t xml:space="preserve">SPXVN05991492394C	</t>
  </si>
  <si>
    <t xml:space="preserve">581604058153977585	</t>
  </si>
  <si>
    <t xml:space="preserve">859958105064	</t>
  </si>
  <si>
    <t xml:space="preserve">519063214733274	</t>
  </si>
  <si>
    <t xml:space="preserve">LMP0352281520VNA	</t>
  </si>
  <si>
    <t xml:space="preserve">519000684098235	</t>
  </si>
  <si>
    <t xml:space="preserve">LMP0352281159VNA	</t>
  </si>
  <si>
    <t xml:space="preserve">581604073449621277	</t>
  </si>
  <si>
    <t xml:space="preserve">859950381860	</t>
  </si>
  <si>
    <t xml:space="preserve">522228977388901	</t>
  </si>
  <si>
    <t xml:space="preserve">BESTMP0050887159VNA	</t>
  </si>
  <si>
    <t xml:space="preserve">522283917884800	</t>
  </si>
  <si>
    <t xml:space="preserve">LMP0352281379VNA	</t>
  </si>
  <si>
    <t xml:space="preserve">581603991982606019	</t>
  </si>
  <si>
    <t xml:space="preserve">859958694767	</t>
  </si>
  <si>
    <t xml:space="preserve">581603995736376779	</t>
  </si>
  <si>
    <t xml:space="preserve">859954730162	</t>
  </si>
  <si>
    <t xml:space="preserve">522287715110133	</t>
  </si>
  <si>
    <t xml:space="preserve">BESTMP0050887330VNA	</t>
  </si>
  <si>
    <t xml:space="preserve">581604027531429329	</t>
  </si>
  <si>
    <t xml:space="preserve">859958810362	</t>
  </si>
  <si>
    <t xml:space="preserve">522269729533205	</t>
  </si>
  <si>
    <t xml:space="preserve">LMP0352281151VNA	</t>
  </si>
  <si>
    <t xml:space="preserve">2512114U042PEM	</t>
  </si>
  <si>
    <t xml:space="preserve">SPXVN05970127619C	</t>
  </si>
  <si>
    <t xml:space="preserve">581603976569325424	</t>
  </si>
  <si>
    <t xml:space="preserve">859950481360	</t>
  </si>
  <si>
    <t xml:space="preserve">522263943864830	</t>
  </si>
  <si>
    <t xml:space="preserve">LMP0352281395VNA	</t>
  </si>
  <si>
    <t xml:space="preserve">522289312614639	</t>
  </si>
  <si>
    <t xml:space="preserve">BESTMP0050887426VNA	</t>
  </si>
  <si>
    <t xml:space="preserve">2512114U6RRW82	</t>
  </si>
  <si>
    <t xml:space="preserve">SPXVN05432272111C	</t>
  </si>
  <si>
    <t xml:space="preserve">581604169146468255	</t>
  </si>
  <si>
    <t xml:space="preserve">859956145164	</t>
  </si>
  <si>
    <t xml:space="preserve">522281923512104	</t>
  </si>
  <si>
    <t xml:space="preserve">BESTMP0050887430VNA	</t>
  </si>
  <si>
    <t xml:space="preserve">522296302228884	</t>
  </si>
  <si>
    <t xml:space="preserve">LMP0352281454VNA	</t>
  </si>
  <si>
    <t xml:space="preserve">522291110584271	</t>
  </si>
  <si>
    <t xml:space="preserve">LMP0352281585VNA	</t>
  </si>
  <si>
    <t xml:space="preserve">581604109285098916	</t>
  </si>
  <si>
    <t xml:space="preserve">859954441560	</t>
  </si>
  <si>
    <t xml:space="preserve">2512114U7Q7TP5	</t>
  </si>
  <si>
    <t xml:space="preserve">SPXVN05187114048C	</t>
  </si>
  <si>
    <t xml:space="preserve">519013474965453	</t>
  </si>
  <si>
    <t xml:space="preserve">BESTMP0050887247VNA	</t>
  </si>
  <si>
    <t xml:space="preserve">519059620740046	</t>
  </si>
  <si>
    <t xml:space="preserve">LMP0352281760VNA	</t>
  </si>
  <si>
    <t xml:space="preserve">519018095186114	</t>
  </si>
  <si>
    <t xml:space="preserve">LMP0352281351VNA	</t>
  </si>
  <si>
    <t xml:space="preserve">2512114U7MBS2T	</t>
  </si>
  <si>
    <t xml:space="preserve">SPXVN05883467596C	</t>
  </si>
  <si>
    <t xml:space="preserve">522283124583995	</t>
  </si>
  <si>
    <t xml:space="preserve">LMP0352281346VNA	</t>
  </si>
  <si>
    <t xml:space="preserve">522267530872515	</t>
  </si>
  <si>
    <t xml:space="preserve">LMP0352281307VNA	</t>
  </si>
  <si>
    <t xml:space="preserve">522212189168588	</t>
  </si>
  <si>
    <t xml:space="preserve">LMP0352281578VNA	</t>
  </si>
  <si>
    <t xml:space="preserve">2512114U70D173	</t>
  </si>
  <si>
    <t xml:space="preserve">SPXVN05135179642C	</t>
  </si>
  <si>
    <t xml:space="preserve">519074205832229	</t>
  </si>
  <si>
    <t xml:space="preserve">LMP0352281491VNA	</t>
  </si>
  <si>
    <t xml:space="preserve">581604168771274213	</t>
  </si>
  <si>
    <t xml:space="preserve">859950381965	</t>
  </si>
  <si>
    <t xml:space="preserve">581603795198903633	</t>
  </si>
  <si>
    <t xml:space="preserve">859954280466	</t>
  </si>
  <si>
    <t xml:space="preserve">522223998668018	</t>
  </si>
  <si>
    <t xml:space="preserve">BESTMP0050887779VNA	</t>
  </si>
  <si>
    <t xml:space="preserve">519044694297354	</t>
  </si>
  <si>
    <t xml:space="preserve">LMP0352284017VNA	</t>
  </si>
  <si>
    <t xml:space="preserve">522292726700787	</t>
  </si>
  <si>
    <t xml:space="preserve">LMP0352285502VNA	</t>
  </si>
  <si>
    <t xml:space="preserve">519026896636024	</t>
  </si>
  <si>
    <t xml:space="preserve">BESTMP0050888095VNA	</t>
  </si>
  <si>
    <t xml:space="preserve">581605057098254181	</t>
  </si>
  <si>
    <t xml:space="preserve">519082804776521	</t>
  </si>
  <si>
    <t xml:space="preserve">LMP0352285308VNA	</t>
  </si>
  <si>
    <t xml:space="preserve">581605052140717450	</t>
  </si>
  <si>
    <t xml:space="preserve">859955005664	</t>
  </si>
  <si>
    <t xml:space="preserve">581605015721903445	</t>
  </si>
  <si>
    <t xml:space="preserve">859950754267	</t>
  </si>
  <si>
    <t xml:space="preserve">522294925554220	</t>
  </si>
  <si>
    <t xml:space="preserve">LMP0352285398VNA	</t>
  </si>
  <si>
    <t xml:space="preserve">581605006610629809	</t>
  </si>
  <si>
    <t xml:space="preserve">859953931166	</t>
  </si>
  <si>
    <t xml:space="preserve">581604987855144649	</t>
  </si>
  <si>
    <t xml:space="preserve">859957082664	</t>
  </si>
  <si>
    <t xml:space="preserve">581605002313500528	</t>
  </si>
  <si>
    <t xml:space="preserve">859954614467	</t>
  </si>
  <si>
    <t xml:space="preserve">2512124XHV86WG	</t>
  </si>
  <si>
    <t xml:space="preserve">SPXVN05295899478C	</t>
  </si>
  <si>
    <t xml:space="preserve">581605030985303055	</t>
  </si>
  <si>
    <t xml:space="preserve">859959262364	</t>
  </si>
  <si>
    <t xml:space="preserve">522268340760363	</t>
  </si>
  <si>
    <t xml:space="preserve">LMP0352285574VNA	</t>
  </si>
  <si>
    <t xml:space="preserve">519062433170354	</t>
  </si>
  <si>
    <t xml:space="preserve">BESTMP0050888226VNA	</t>
  </si>
  <si>
    <t xml:space="preserve">581605067254761409	</t>
  </si>
  <si>
    <t xml:space="preserve">859955082264	</t>
  </si>
  <si>
    <t xml:space="preserve">2512124XGN3AT0	</t>
  </si>
  <si>
    <t xml:space="preserve">GYDPVM8K	</t>
  </si>
  <si>
    <t xml:space="preserve">581605052079179320	</t>
  </si>
  <si>
    <t xml:space="preserve">859953282464	</t>
  </si>
  <si>
    <t xml:space="preserve">581605071884878863	</t>
  </si>
  <si>
    <t xml:space="preserve">859951362364	</t>
  </si>
  <si>
    <t xml:space="preserve">522264545670354	</t>
  </si>
  <si>
    <t xml:space="preserve">BESTMP0050888361VNA	</t>
  </si>
  <si>
    <t xml:space="preserve">2512124XT1JS5V	</t>
  </si>
  <si>
    <t xml:space="preserve">SPXVN05983966316C	</t>
  </si>
  <si>
    <t xml:space="preserve">2512124XSJ9Y1N	</t>
  </si>
  <si>
    <t xml:space="preserve">GYDPVM83	</t>
  </si>
  <si>
    <t xml:space="preserve">2512124XRY79EP	</t>
  </si>
  <si>
    <t xml:space="preserve">SPXVN05936106805C	</t>
  </si>
  <si>
    <t xml:space="preserve">581605133485311387	</t>
  </si>
  <si>
    <t xml:space="preserve">859952762465	</t>
  </si>
  <si>
    <t xml:space="preserve">581605078599173297	</t>
  </si>
  <si>
    <t xml:space="preserve">859951782565	</t>
  </si>
  <si>
    <t xml:space="preserve">2512124XN0DM05	</t>
  </si>
  <si>
    <t xml:space="preserve">SPXVN05823500039C	</t>
  </si>
  <si>
    <t xml:space="preserve">581605075375523190	</t>
  </si>
  <si>
    <t xml:space="preserve">859956782765	</t>
  </si>
  <si>
    <t xml:space="preserve">519083406736390	</t>
  </si>
  <si>
    <t xml:space="preserve">LMP0352285725VNA	</t>
  </si>
  <si>
    <t xml:space="preserve">519054250783585	</t>
  </si>
  <si>
    <t xml:space="preserve">LMP0352285913VNA	</t>
  </si>
  <si>
    <t xml:space="preserve">2512124XPAC26T	</t>
  </si>
  <si>
    <t xml:space="preserve">SPXVN05745384978C	</t>
  </si>
  <si>
    <t>PL-251212JWQK</t>
  </si>
  <si>
    <t xml:space="preserve">581605129966224440	</t>
  </si>
  <si>
    <t xml:space="preserve">859956774467	</t>
  </si>
  <si>
    <t xml:space="preserve">581605092968203319	</t>
  </si>
  <si>
    <t xml:space="preserve">859957102064	</t>
  </si>
  <si>
    <t xml:space="preserve">519054636492240	</t>
  </si>
  <si>
    <t xml:space="preserve">LMP0352285667VNA	</t>
  </si>
  <si>
    <t xml:space="preserve">2512124XQTY4YY	</t>
  </si>
  <si>
    <t xml:space="preserve">522275928992330	</t>
  </si>
  <si>
    <t xml:space="preserve">LMP0352285442VNA	</t>
  </si>
  <si>
    <t xml:space="preserve">581605046681306289	</t>
  </si>
  <si>
    <t xml:space="preserve">859954082664	</t>
  </si>
  <si>
    <t xml:space="preserve">519034699228447	</t>
  </si>
  <si>
    <t xml:space="preserve">BESTMP0050887959VNA	</t>
  </si>
  <si>
    <t xml:space="preserve">581604947531367510	</t>
  </si>
  <si>
    <t xml:space="preserve">859953794467	</t>
  </si>
  <si>
    <t xml:space="preserve">581604945337943794	</t>
  </si>
  <si>
    <t xml:space="preserve">859953931164	</t>
  </si>
  <si>
    <t xml:space="preserve">581604901966611903	</t>
  </si>
  <si>
    <t xml:space="preserve">859956031265	</t>
  </si>
  <si>
    <t xml:space="preserve">519051043500696	</t>
  </si>
  <si>
    <t xml:space="preserve">BESTMP0050888081VNA	</t>
  </si>
  <si>
    <t xml:space="preserve">581604879074428658	</t>
  </si>
  <si>
    <t xml:space="preserve">859955562062	</t>
  </si>
  <si>
    <t xml:space="preserve">2512124X5DHYPN	</t>
  </si>
  <si>
    <t xml:space="preserve">SPXVN05741673572C	</t>
  </si>
  <si>
    <t>PL-251212719B</t>
  </si>
  <si>
    <t xml:space="preserve">519069232243372	</t>
  </si>
  <si>
    <t xml:space="preserve">LMP0352285370VNA	</t>
  </si>
  <si>
    <t xml:space="preserve">522264346893618	</t>
  </si>
  <si>
    <t xml:space="preserve">BESTMP0050888080VNA	</t>
  </si>
  <si>
    <t xml:space="preserve">2512124X4JUKRD	</t>
  </si>
  <si>
    <t xml:space="preserve">SPXVN05457672702C	</t>
  </si>
  <si>
    <t>PL-251212VN3R</t>
  </si>
  <si>
    <t xml:space="preserve">2512124X4G1MDH	</t>
  </si>
  <si>
    <t xml:space="preserve">GYDPVRDV	</t>
  </si>
  <si>
    <t xml:space="preserve">581604946994037849	</t>
  </si>
  <si>
    <t xml:space="preserve">859955351065	</t>
  </si>
  <si>
    <t xml:space="preserve">2512124X44JWAV	</t>
  </si>
  <si>
    <t xml:space="preserve">SPXVN05598914948C	</t>
  </si>
  <si>
    <t xml:space="preserve">581604945478190095	</t>
  </si>
  <si>
    <t xml:space="preserve">859952342462	</t>
  </si>
  <si>
    <t xml:space="preserve">2512124X41REK1	</t>
  </si>
  <si>
    <t xml:space="preserve">2512124X4SJWRC	</t>
  </si>
  <si>
    <t xml:space="preserve">SPXVN05569274419C	</t>
  </si>
  <si>
    <t xml:space="preserve">522280537701290	</t>
  </si>
  <si>
    <t xml:space="preserve">LMP0352285518VNA	</t>
  </si>
  <si>
    <t xml:space="preserve">2512124X7AKUPP	</t>
  </si>
  <si>
    <t xml:space="preserve">SPXVN05179316243C	</t>
  </si>
  <si>
    <t xml:space="preserve">519005497236224	</t>
  </si>
  <si>
    <t xml:space="preserve">LMP0352285103VNA	</t>
  </si>
  <si>
    <t xml:space="preserve">519090801835450	</t>
  </si>
  <si>
    <t xml:space="preserve">BESTMP0050888091VNA	</t>
  </si>
  <si>
    <t xml:space="preserve">581604978972067290	</t>
  </si>
  <si>
    <t xml:space="preserve">859968459201	</t>
  </si>
  <si>
    <t xml:space="preserve">581604948923090405	</t>
  </si>
  <si>
    <t xml:space="preserve">859953831766	</t>
  </si>
  <si>
    <t xml:space="preserve">581605061205985049	</t>
  </si>
  <si>
    <t xml:space="preserve">859954022664	</t>
  </si>
  <si>
    <t xml:space="preserve">581605023428020101	</t>
  </si>
  <si>
    <t xml:space="preserve">859954045664	</t>
  </si>
  <si>
    <t xml:space="preserve">2512124XB6MKCN	</t>
  </si>
  <si>
    <t xml:space="preserve">SPXVN05985409721C	</t>
  </si>
  <si>
    <t xml:space="preserve">2512124XAW2NCY	</t>
  </si>
  <si>
    <t xml:space="preserve">SPXVN05082236412C	</t>
  </si>
  <si>
    <t xml:space="preserve">519055037801414	</t>
  </si>
  <si>
    <t xml:space="preserve">LMP0352285149VNA	</t>
  </si>
  <si>
    <t xml:space="preserve">581605039829452536	</t>
  </si>
  <si>
    <t xml:space="preserve">859950162664	</t>
  </si>
  <si>
    <t xml:space="preserve">2512124XA9YC52	</t>
  </si>
  <si>
    <t xml:space="preserve">SPXVN05998082319C	</t>
  </si>
  <si>
    <t xml:space="preserve">522289724070354	</t>
  </si>
  <si>
    <t xml:space="preserve">BESTMP0050888087VNA	</t>
  </si>
  <si>
    <t xml:space="preserve">581605042007540838	</t>
  </si>
  <si>
    <t xml:space="preserve">519064432450601	</t>
  </si>
  <si>
    <t xml:space="preserve">LMP0352285477VNA	</t>
  </si>
  <si>
    <t xml:space="preserve">519028696037125	</t>
  </si>
  <si>
    <t xml:space="preserve">LMP0352285425VNA	</t>
  </si>
  <si>
    <t xml:space="preserve">581605016492278986	</t>
  </si>
  <si>
    <t xml:space="preserve">859956731069	</t>
  </si>
  <si>
    <t xml:space="preserve">581605097413707055	</t>
  </si>
  <si>
    <t xml:space="preserve">859950622965	</t>
  </si>
  <si>
    <t xml:space="preserve">519003087146815	</t>
  </si>
  <si>
    <t xml:space="preserve">LMP0352285774VNA	</t>
  </si>
  <si>
    <t xml:space="preserve">519059443503212	</t>
  </si>
  <si>
    <t xml:space="preserve">LMP0352285920VNA	</t>
  </si>
  <si>
    <t xml:space="preserve">2512124XUTR144	</t>
  </si>
  <si>
    <t xml:space="preserve">SPXVN05269528439C	</t>
  </si>
  <si>
    <t xml:space="preserve">522233396148031	</t>
  </si>
  <si>
    <t xml:space="preserve">BESTMP0050888159VNA	</t>
  </si>
  <si>
    <t xml:space="preserve">2512124YG90N9K	</t>
  </si>
  <si>
    <t xml:space="preserve">581605270754985499	</t>
  </si>
  <si>
    <t xml:space="preserve">859952691969	</t>
  </si>
  <si>
    <t xml:space="preserve">2512124YDYGR71	</t>
  </si>
  <si>
    <t xml:space="preserve">GYDP6CFE	</t>
  </si>
  <si>
    <t>PL-251212DNKE</t>
  </si>
  <si>
    <t xml:space="preserve">519084807636301	</t>
  </si>
  <si>
    <t xml:space="preserve">LMP0352286170VNA	</t>
  </si>
  <si>
    <t xml:space="preserve">581605253855937789	</t>
  </si>
  <si>
    <t xml:space="preserve">859950571369	</t>
  </si>
  <si>
    <t xml:space="preserve">581605319612597282	</t>
  </si>
  <si>
    <t xml:space="preserve">859950754467	</t>
  </si>
  <si>
    <t xml:space="preserve">581605223128925537	</t>
  </si>
  <si>
    <t xml:space="preserve">859956711769	</t>
  </si>
  <si>
    <t xml:space="preserve">581605188848813174	</t>
  </si>
  <si>
    <t xml:space="preserve">859956282067	</t>
  </si>
  <si>
    <t xml:space="preserve">2512124YBXNC2K	</t>
  </si>
  <si>
    <t xml:space="preserve">SPXVN05008300196C	</t>
  </si>
  <si>
    <t xml:space="preserve">2512124YBCJKBE	</t>
  </si>
  <si>
    <t xml:space="preserve">581605229855540230	</t>
  </si>
  <si>
    <t xml:space="preserve">859957571269	</t>
  </si>
  <si>
    <t xml:space="preserve">581605187872261238	</t>
  </si>
  <si>
    <t xml:space="preserve">581605234545362590	</t>
  </si>
  <si>
    <t xml:space="preserve">859956771069	</t>
  </si>
  <si>
    <t xml:space="preserve">2512124YDFBJEY	</t>
  </si>
  <si>
    <t xml:space="preserve">SPXVN05654848654C	</t>
  </si>
  <si>
    <t xml:space="preserve">581605307667940651	</t>
  </si>
  <si>
    <t xml:space="preserve">859956771369	</t>
  </si>
  <si>
    <t xml:space="preserve">581605336251925770	</t>
  </si>
  <si>
    <t xml:space="preserve">859953162467	</t>
  </si>
  <si>
    <t xml:space="preserve">522215790688014	</t>
  </si>
  <si>
    <t xml:space="preserve">LMP0352286467VNA	</t>
  </si>
  <si>
    <t xml:space="preserve">581605343991858655	</t>
  </si>
  <si>
    <t xml:space="preserve">859953614467	</t>
  </si>
  <si>
    <t xml:space="preserve">25121149QG32YJ	</t>
  </si>
  <si>
    <t xml:space="preserve">SHOPEEVTPVN259778476768G	</t>
  </si>
  <si>
    <t>PL-251212PDJT</t>
  </si>
  <si>
    <t xml:space="preserve">519051449194009	</t>
  </si>
  <si>
    <t xml:space="preserve">LMP0352286243VNA	</t>
  </si>
  <si>
    <t xml:space="preserve">519069636822913	</t>
  </si>
  <si>
    <t xml:space="preserve">LMP0352286480VNA	</t>
  </si>
  <si>
    <t xml:space="preserve">522295330385382	</t>
  </si>
  <si>
    <t xml:space="preserve">LMP0352286146VNA	</t>
  </si>
  <si>
    <t xml:space="preserve">581605273004902030	</t>
  </si>
  <si>
    <t xml:space="preserve">859955652560	</t>
  </si>
  <si>
    <t xml:space="preserve">2512124YPRWAC1	</t>
  </si>
  <si>
    <t xml:space="preserve">SPXVN05766989245C	</t>
  </si>
  <si>
    <t xml:space="preserve">2512124YPP1899	</t>
  </si>
  <si>
    <t xml:space="preserve">2512124YP4VBYX	</t>
  </si>
  <si>
    <t xml:space="preserve">SPXVN05046629652C	</t>
  </si>
  <si>
    <t xml:space="preserve">2512124YP1088S	</t>
  </si>
  <si>
    <t xml:space="preserve">SPXVN05313787940C	</t>
  </si>
  <si>
    <t xml:space="preserve">522292524032186	</t>
  </si>
  <si>
    <t xml:space="preserve">LMP0352286431VNA	</t>
  </si>
  <si>
    <t xml:space="preserve">2512124YNC2TN1	</t>
  </si>
  <si>
    <t xml:space="preserve">2512124YMAN07F	</t>
  </si>
  <si>
    <t xml:space="preserve">SPXVN05531019015C	</t>
  </si>
  <si>
    <t xml:space="preserve">519081212676406	</t>
  </si>
  <si>
    <t xml:space="preserve">LMP0352286282VNA	</t>
  </si>
  <si>
    <t xml:space="preserve">518999689785561	</t>
  </si>
  <si>
    <t xml:space="preserve">LMP0352286376VNA	</t>
  </si>
  <si>
    <t xml:space="preserve">522288531412256	</t>
  </si>
  <si>
    <t xml:space="preserve">BESTMP0050888051VNA	</t>
  </si>
  <si>
    <t xml:space="preserve">519067034901414	</t>
  </si>
  <si>
    <t xml:space="preserve">LMP0352285268VNA	</t>
  </si>
  <si>
    <t xml:space="preserve">581605253290034185	</t>
  </si>
  <si>
    <t xml:space="preserve">859959734767	</t>
  </si>
  <si>
    <t xml:space="preserve">2512124Y99SBFW	</t>
  </si>
  <si>
    <t xml:space="preserve">SPXVN05704600716C	</t>
  </si>
  <si>
    <t xml:space="preserve">522293122536978	</t>
  </si>
  <si>
    <t xml:space="preserve">BESTMP0050888188VNA	</t>
  </si>
  <si>
    <t xml:space="preserve">2512124Y29PQ30	</t>
  </si>
  <si>
    <t xml:space="preserve">SPXVN05930463771C	</t>
  </si>
  <si>
    <t xml:space="preserve">581605119766660965	</t>
  </si>
  <si>
    <t xml:space="preserve">859951722565	</t>
  </si>
  <si>
    <t xml:space="preserve">2512124Y0SYPGR	</t>
  </si>
  <si>
    <t xml:space="preserve">SPXVN05215748082C	</t>
  </si>
  <si>
    <t xml:space="preserve">581605119397889563	</t>
  </si>
  <si>
    <t xml:space="preserve">859953782065	</t>
  </si>
  <si>
    <t xml:space="preserve">581605170466752222	</t>
  </si>
  <si>
    <t xml:space="preserve">859954271168	</t>
  </si>
  <si>
    <t xml:space="preserve">581605178900776875	</t>
  </si>
  <si>
    <t xml:space="preserve">859953491068	</t>
  </si>
  <si>
    <t xml:space="preserve">581605174733670252	</t>
  </si>
  <si>
    <t xml:space="preserve">859951882165	</t>
  </si>
  <si>
    <t xml:space="preserve">522290525360661	</t>
  </si>
  <si>
    <t xml:space="preserve">BESTMP0050888100VNA	</t>
  </si>
  <si>
    <t xml:space="preserve">522279339621597	</t>
  </si>
  <si>
    <t xml:space="preserve">LMP0352285641VNA	</t>
  </si>
  <si>
    <t xml:space="preserve">522223597108530	</t>
  </si>
  <si>
    <t xml:space="preserve">LMP0352285638VNA	</t>
  </si>
  <si>
    <t xml:space="preserve">2512124XWAG11S	</t>
  </si>
  <si>
    <t xml:space="preserve">SPXVN05521933415C	</t>
  </si>
  <si>
    <t xml:space="preserve">581605078594127380	</t>
  </si>
  <si>
    <t xml:space="preserve">859951311268	</t>
  </si>
  <si>
    <t xml:space="preserve">2512124XVGQHH3	</t>
  </si>
  <si>
    <t xml:space="preserve">SPXVN05891853205C	</t>
  </si>
  <si>
    <t xml:space="preserve">2512124XY9BFT1	</t>
  </si>
  <si>
    <t xml:space="preserve">EK216185078VN	</t>
  </si>
  <si>
    <t>PL-251212QFNI</t>
  </si>
  <si>
    <t xml:space="preserve">2512124Y16DAQY	</t>
  </si>
  <si>
    <t xml:space="preserve">SPXVN05679734396C	</t>
  </si>
  <si>
    <t xml:space="preserve">2512124Y1QJKTV	</t>
  </si>
  <si>
    <t xml:space="preserve">SPXVN05205146714C	</t>
  </si>
  <si>
    <t xml:space="preserve">2512124Y2HANEU	</t>
  </si>
  <si>
    <t xml:space="preserve">SPXVN05227529065C	</t>
  </si>
  <si>
    <t xml:space="preserve">2512124Y943RWF	</t>
  </si>
  <si>
    <t xml:space="preserve">SPXVN05036834763C	</t>
  </si>
  <si>
    <t xml:space="preserve">581605224364737754	</t>
  </si>
  <si>
    <t xml:space="preserve">859958551469	</t>
  </si>
  <si>
    <t>PL-251212YWOP</t>
  </si>
  <si>
    <t xml:space="preserve">581605083227718699	</t>
  </si>
  <si>
    <t xml:space="preserve">859955791569	</t>
  </si>
  <si>
    <t xml:space="preserve">2512124Y89BNQ9	</t>
  </si>
  <si>
    <t xml:space="preserve">SPXVN05176065127C	</t>
  </si>
  <si>
    <t xml:space="preserve">2512124Y88DEHG	</t>
  </si>
  <si>
    <t xml:space="preserve">SPXVN05567162956C	</t>
  </si>
  <si>
    <t xml:space="preserve">2512124Y7Q934E	</t>
  </si>
  <si>
    <t xml:space="preserve">SPXVN05593902588C	</t>
  </si>
  <si>
    <t xml:space="preserve">2512124Y79XB2X	</t>
  </si>
  <si>
    <t xml:space="preserve">SPXVN05404013707C	</t>
  </si>
  <si>
    <t xml:space="preserve">2512124Y7828PY	</t>
  </si>
  <si>
    <t xml:space="preserve">SPXVN05179501400C	</t>
  </si>
  <si>
    <t xml:space="preserve">581605246079567862	</t>
  </si>
  <si>
    <t xml:space="preserve">859951165864	</t>
  </si>
  <si>
    <t xml:space="preserve">2512124Y72B4US	</t>
  </si>
  <si>
    <t xml:space="preserve">SPXVN05641121927C	</t>
  </si>
  <si>
    <t xml:space="preserve">581605200714041287	</t>
  </si>
  <si>
    <t xml:space="preserve">859964979500	</t>
  </si>
  <si>
    <t xml:space="preserve">2512124Y6AF5JN	</t>
  </si>
  <si>
    <t xml:space="preserve">SPXVN05778167870C	</t>
  </si>
  <si>
    <t xml:space="preserve">522310502456258	</t>
  </si>
  <si>
    <t xml:space="preserve">LMP0352285802VNA	</t>
  </si>
  <si>
    <t xml:space="preserve">581605260173083776	</t>
  </si>
  <si>
    <t xml:space="preserve">859951554367	</t>
  </si>
  <si>
    <t xml:space="preserve">581605114957038613	</t>
  </si>
  <si>
    <t xml:space="preserve">859955692260	</t>
  </si>
  <si>
    <t xml:space="preserve">2512124Y9CPSXS	</t>
  </si>
  <si>
    <t xml:space="preserve">SPXVN05821670900C	</t>
  </si>
  <si>
    <t xml:space="preserve">522274336062480	</t>
  </si>
  <si>
    <t xml:space="preserve">BESTMP0050888174VNA	</t>
  </si>
  <si>
    <t xml:space="preserve">581604941923976658	</t>
  </si>
  <si>
    <t xml:space="preserve">859951225164	</t>
  </si>
  <si>
    <t xml:space="preserve">2512124X2XD3N3	</t>
  </si>
  <si>
    <t xml:space="preserve">GYDPVYDF	</t>
  </si>
  <si>
    <t xml:space="preserve">2512124WA06WCP	</t>
  </si>
  <si>
    <t xml:space="preserve">SPXVN05169690966C	</t>
  </si>
  <si>
    <t xml:space="preserve">2512124WA8SP33	</t>
  </si>
  <si>
    <t xml:space="preserve">SPXVN05229176195C	</t>
  </si>
  <si>
    <t xml:space="preserve">522293524263769	</t>
  </si>
  <si>
    <t xml:space="preserve">LMP0352284194VNA	</t>
  </si>
  <si>
    <t xml:space="preserve">581604763150813026	</t>
  </si>
  <si>
    <t xml:space="preserve">859951285364	</t>
  </si>
  <si>
    <t xml:space="preserve">581604791873340919	</t>
  </si>
  <si>
    <t xml:space="preserve">859952961868	</t>
  </si>
  <si>
    <t xml:space="preserve">522276537733263	</t>
  </si>
  <si>
    <t xml:space="preserve">BESTMP0050887748VNA	</t>
  </si>
  <si>
    <t xml:space="preserve">2512124WBHUN4J	</t>
  </si>
  <si>
    <t xml:space="preserve">SPXVN05072428365C	</t>
  </si>
  <si>
    <t xml:space="preserve">522298707978768	</t>
  </si>
  <si>
    <t xml:space="preserve">LMP0352284137VNA	</t>
  </si>
  <si>
    <t xml:space="preserve">581604762020906056	</t>
  </si>
  <si>
    <t xml:space="preserve">859951161969	</t>
  </si>
  <si>
    <t xml:space="preserve">2512124W8MCA25	</t>
  </si>
  <si>
    <t xml:space="preserve">SPXVN05624060712C	</t>
  </si>
  <si>
    <t xml:space="preserve">522291522281519	</t>
  </si>
  <si>
    <t xml:space="preserve">BESTMP0050887793VNA	</t>
  </si>
  <si>
    <t xml:space="preserve">2512124W7PSXCM	</t>
  </si>
  <si>
    <t xml:space="preserve">519023690229634	</t>
  </si>
  <si>
    <t xml:space="preserve">LMP0352284171VNA	</t>
  </si>
  <si>
    <t xml:space="preserve">581604733701686441	</t>
  </si>
  <si>
    <t xml:space="preserve">859952511561	</t>
  </si>
  <si>
    <t xml:space="preserve">2512124W9RM663	</t>
  </si>
  <si>
    <t xml:space="preserve">SPXVN05703406938C	</t>
  </si>
  <si>
    <t xml:space="preserve">2512124WBQG7RJ	</t>
  </si>
  <si>
    <t xml:space="preserve">SPXVN05930326292C	</t>
  </si>
  <si>
    <t>PL-251212SOJ2</t>
  </si>
  <si>
    <t xml:space="preserve">581604683860445004	</t>
  </si>
  <si>
    <t xml:space="preserve">859951171965	</t>
  </si>
  <si>
    <t xml:space="preserve">522265543632100	</t>
  </si>
  <si>
    <t xml:space="preserve">LMP0352284482VNA	</t>
  </si>
  <si>
    <t xml:space="preserve">581604719601878448	</t>
  </si>
  <si>
    <t xml:space="preserve">859959145664	</t>
  </si>
  <si>
    <t xml:space="preserve">519029289997426	</t>
  </si>
  <si>
    <t xml:space="preserve">BESTMP0050887977VNA	</t>
  </si>
  <si>
    <t xml:space="preserve">519075018302122	</t>
  </si>
  <si>
    <t xml:space="preserve">BESTMP0050887889VNA	</t>
  </si>
  <si>
    <t xml:space="preserve">581604770821211226	</t>
  </si>
  <si>
    <t xml:space="preserve">859953211565	</t>
  </si>
  <si>
    <t xml:space="preserve">581604739688859499	</t>
  </si>
  <si>
    <t xml:space="preserve">859958105964	</t>
  </si>
  <si>
    <t xml:space="preserve">519071625753775	</t>
  </si>
  <si>
    <t xml:space="preserve">LMP0352284549VNA	</t>
  </si>
  <si>
    <t xml:space="preserve">2512124WEM2KDM	</t>
  </si>
  <si>
    <t xml:space="preserve">SPXVN05386786614C	</t>
  </si>
  <si>
    <t xml:space="preserve">2512124WDX53EY	</t>
  </si>
  <si>
    <t xml:space="preserve">SPXVN05130748539C	</t>
  </si>
  <si>
    <t xml:space="preserve">581604680644723825	</t>
  </si>
  <si>
    <t xml:space="preserve">859956351365	</t>
  </si>
  <si>
    <t xml:space="preserve">522205994097952	</t>
  </si>
  <si>
    <t xml:space="preserve">LMP0352284255VNA	</t>
  </si>
  <si>
    <t xml:space="preserve">581604765351314504	</t>
  </si>
  <si>
    <t xml:space="preserve">859958542162	</t>
  </si>
  <si>
    <t xml:space="preserve">581604686739310469	</t>
  </si>
  <si>
    <t xml:space="preserve">581604657109500960	</t>
  </si>
  <si>
    <t xml:space="preserve">859959401779	</t>
  </si>
  <si>
    <t xml:space="preserve">581604682407249869	</t>
  </si>
  <si>
    <t xml:space="preserve">859950371265	</t>
  </si>
  <si>
    <t xml:space="preserve">2512124WC3X3QT	</t>
  </si>
  <si>
    <t xml:space="preserve">SPXVN05518957978C	</t>
  </si>
  <si>
    <t xml:space="preserve">581604552038647258	</t>
  </si>
  <si>
    <t xml:space="preserve">859952041669	</t>
  </si>
  <si>
    <t xml:space="preserve">2512124WEG74EM	</t>
  </si>
  <si>
    <t xml:space="preserve">SPXVN05750878925C	</t>
  </si>
  <si>
    <t xml:space="preserve">2512124W54RDVX	</t>
  </si>
  <si>
    <t xml:space="preserve">SPXVN05152319407C	</t>
  </si>
  <si>
    <t xml:space="preserve">522232994888896	</t>
  </si>
  <si>
    <t xml:space="preserve">LMP0352284261VNA	</t>
  </si>
  <si>
    <t xml:space="preserve">522269931830442	</t>
  </si>
  <si>
    <t xml:space="preserve">LMP0352283935VNA	</t>
  </si>
  <si>
    <t xml:space="preserve">2512124W04H1E3	</t>
  </si>
  <si>
    <t xml:space="preserve">SPXVN05441077629C	</t>
  </si>
  <si>
    <t xml:space="preserve">581604630802236704	</t>
  </si>
  <si>
    <t xml:space="preserve">859954922560	</t>
  </si>
  <si>
    <t xml:space="preserve">522281532361049	</t>
  </si>
  <si>
    <t xml:space="preserve">LMP0352283750VNA	</t>
  </si>
  <si>
    <t xml:space="preserve">581604613367498625	</t>
  </si>
  <si>
    <t xml:space="preserve">859960939200	</t>
  </si>
  <si>
    <t xml:space="preserve">519069621974382	</t>
  </si>
  <si>
    <t xml:space="preserve">LMP0352283879VNA	</t>
  </si>
  <si>
    <t xml:space="preserve">581604564701381976	</t>
  </si>
  <si>
    <t xml:space="preserve">859954931269	</t>
  </si>
  <si>
    <t xml:space="preserve">581604611292497354	</t>
  </si>
  <si>
    <t xml:space="preserve">859956714767	</t>
  </si>
  <si>
    <t xml:space="preserve">519052240493278	</t>
  </si>
  <si>
    <t xml:space="preserve">LMP0352283687VNA	</t>
  </si>
  <si>
    <t xml:space="preserve">519024691109989	</t>
  </si>
  <si>
    <t xml:space="preserve">LMP0352283970VNA	</t>
  </si>
  <si>
    <t xml:space="preserve">2512124VX8FNPV	</t>
  </si>
  <si>
    <t xml:space="preserve">GYDPVHNU	</t>
  </si>
  <si>
    <t xml:space="preserve">2512124VWXWHRP	</t>
  </si>
  <si>
    <t xml:space="preserve">SPXVN05179031556C	</t>
  </si>
  <si>
    <t xml:space="preserve">2512124VWPCQVH	</t>
  </si>
  <si>
    <t xml:space="preserve">SPXVN05888017691C	</t>
  </si>
  <si>
    <t xml:space="preserve">581604462676051688	</t>
  </si>
  <si>
    <t xml:space="preserve">859957671663	</t>
  </si>
  <si>
    <t xml:space="preserve">519071419260034	</t>
  </si>
  <si>
    <t xml:space="preserve">BESTMP0050887607VNA	</t>
  </si>
  <si>
    <t xml:space="preserve">581604617097021324	</t>
  </si>
  <si>
    <t xml:space="preserve">859952651563	</t>
  </si>
  <si>
    <t xml:space="preserve">522274937131474	</t>
  </si>
  <si>
    <t xml:space="preserve">LMP0352283696VNA	</t>
  </si>
  <si>
    <t xml:space="preserve">581604643198632975	</t>
  </si>
  <si>
    <t xml:space="preserve">859956674467	</t>
  </si>
  <si>
    <t xml:space="preserve">2512124W5XJ6H5	</t>
  </si>
  <si>
    <t xml:space="preserve">SPXVN05902806958C	</t>
  </si>
  <si>
    <t xml:space="preserve">581604674499216864	</t>
  </si>
  <si>
    <t xml:space="preserve">859955001769	</t>
  </si>
  <si>
    <t xml:space="preserve">522279934900142	</t>
  </si>
  <si>
    <t xml:space="preserve">JNTMP0038085573VNA	</t>
  </si>
  <si>
    <t>PL-251212GL31</t>
  </si>
  <si>
    <t xml:space="preserve">522282329332428	</t>
  </si>
  <si>
    <t xml:space="preserve">BESTMP0050887923VNA	</t>
  </si>
  <si>
    <t xml:space="preserve">519069623370582	</t>
  </si>
  <si>
    <t xml:space="preserve">BESTMP0050888011VNA	</t>
  </si>
  <si>
    <t xml:space="preserve">2512124W486EA1	</t>
  </si>
  <si>
    <t xml:space="preserve">SPXVN05507934388C	</t>
  </si>
  <si>
    <t xml:space="preserve">581604728021419853	</t>
  </si>
  <si>
    <t xml:space="preserve">859951021669	</t>
  </si>
  <si>
    <t xml:space="preserve">522289325991555	</t>
  </si>
  <si>
    <t xml:space="preserve">BESTMP0050887872VNA	</t>
  </si>
  <si>
    <t xml:space="preserve">581604726809003664	</t>
  </si>
  <si>
    <t xml:space="preserve">859955631561	</t>
  </si>
  <si>
    <t xml:space="preserve">581604637883729094	</t>
  </si>
  <si>
    <t xml:space="preserve">859953694867	</t>
  </si>
  <si>
    <t xml:space="preserve">519078805939740	</t>
  </si>
  <si>
    <t xml:space="preserve">LMP0352284042VNA	</t>
  </si>
  <si>
    <t xml:space="preserve">522288726770582	</t>
  </si>
  <si>
    <t xml:space="preserve">BESTMP0050887961VNA	</t>
  </si>
  <si>
    <t xml:space="preserve">581604641917601695	</t>
  </si>
  <si>
    <t xml:space="preserve">859951531561	</t>
  </si>
  <si>
    <t xml:space="preserve">581604674066286224	</t>
  </si>
  <si>
    <t xml:space="preserve">2512124W2QFGRW	</t>
  </si>
  <si>
    <t xml:space="preserve">SPXVN05075220974C	</t>
  </si>
  <si>
    <t xml:space="preserve">581604647982957612	</t>
  </si>
  <si>
    <t xml:space="preserve">859951305164	</t>
  </si>
  <si>
    <t xml:space="preserve">581604625376773631	</t>
  </si>
  <si>
    <t xml:space="preserve">859954085064	</t>
  </si>
  <si>
    <t xml:space="preserve">2512124WG4P260	</t>
  </si>
  <si>
    <t xml:space="preserve">522305901967719	</t>
  </si>
  <si>
    <t xml:space="preserve">LMP0352284860VNA	</t>
  </si>
  <si>
    <t xml:space="preserve">581604863140791711	</t>
  </si>
  <si>
    <t xml:space="preserve">859954131565	</t>
  </si>
  <si>
    <t xml:space="preserve">2512124WV8SDJJ	</t>
  </si>
  <si>
    <t xml:space="preserve">2512124WUD6147	</t>
  </si>
  <si>
    <t xml:space="preserve">SPXVN05966078526C	</t>
  </si>
  <si>
    <t xml:space="preserve">581604914693047756	</t>
  </si>
  <si>
    <t xml:space="preserve">859950311968	</t>
  </si>
  <si>
    <t xml:space="preserve">522304903776411	</t>
  </si>
  <si>
    <t xml:space="preserve">BESTMP0050888078VNA	</t>
  </si>
  <si>
    <t xml:space="preserve">581604843254679069	</t>
  </si>
  <si>
    <t xml:space="preserve">859950671263	</t>
  </si>
  <si>
    <t xml:space="preserve">519015085576468	</t>
  </si>
  <si>
    <t xml:space="preserve">LMP0352285114VNA	</t>
  </si>
  <si>
    <t xml:space="preserve">522286932501018	</t>
  </si>
  <si>
    <t xml:space="preserve">LMP0352284889VNA	</t>
  </si>
  <si>
    <t xml:space="preserve">519051235881948	</t>
  </si>
  <si>
    <t xml:space="preserve">LMP0352284798VNA	</t>
  </si>
  <si>
    <t xml:space="preserve">522301900116261	</t>
  </si>
  <si>
    <t xml:space="preserve">LMP0352284887VNA	</t>
  </si>
  <si>
    <t xml:space="preserve">581604777705834003	</t>
  </si>
  <si>
    <t xml:space="preserve">859956731963	</t>
  </si>
  <si>
    <t xml:space="preserve">581604929211106553	</t>
  </si>
  <si>
    <t xml:space="preserve">859950631763	</t>
  </si>
  <si>
    <t xml:space="preserve">581604885996209672	</t>
  </si>
  <si>
    <t xml:space="preserve">859956651063	</t>
  </si>
  <si>
    <t xml:space="preserve">581604818052351398	</t>
  </si>
  <si>
    <t xml:space="preserve">859952694867	</t>
  </si>
  <si>
    <t xml:space="preserve">2512124WS2R65M	</t>
  </si>
  <si>
    <t xml:space="preserve">SPXVN05495187956C	</t>
  </si>
  <si>
    <t xml:space="preserve">522298308409230	</t>
  </si>
  <si>
    <t xml:space="preserve">LMP0352284751VNA	</t>
  </si>
  <si>
    <t xml:space="preserve">581604871556138222	</t>
  </si>
  <si>
    <t xml:space="preserve">859956462462	</t>
  </si>
  <si>
    <t xml:space="preserve">581604850300782529	</t>
  </si>
  <si>
    <t xml:space="preserve">859956011265	</t>
  </si>
  <si>
    <t xml:space="preserve">581604922234078406	</t>
  </si>
  <si>
    <t xml:space="preserve">859959442462	</t>
  </si>
  <si>
    <t xml:space="preserve">581604900725163186	</t>
  </si>
  <si>
    <t xml:space="preserve">859952581579	</t>
  </si>
  <si>
    <t xml:space="preserve">2512124X21USAF	</t>
  </si>
  <si>
    <t xml:space="preserve">SPXVN05592499907C	</t>
  </si>
  <si>
    <t xml:space="preserve">519032895596879	</t>
  </si>
  <si>
    <t xml:space="preserve">LMP0352284947VNA	</t>
  </si>
  <si>
    <t xml:space="preserve">2512124X1BWMEB	</t>
  </si>
  <si>
    <t xml:space="preserve">581604919832184380	</t>
  </si>
  <si>
    <t xml:space="preserve">581604896012993915	</t>
  </si>
  <si>
    <t xml:space="preserve">859957674467	</t>
  </si>
  <si>
    <t xml:space="preserve">2512124WYSBSWK	</t>
  </si>
  <si>
    <t xml:space="preserve">SPXVN05062300773C	</t>
  </si>
  <si>
    <t xml:space="preserve">519058433294046	</t>
  </si>
  <si>
    <t xml:space="preserve">LMP0352285119VNA	</t>
  </si>
  <si>
    <t xml:space="preserve">522301106905420	</t>
  </si>
  <si>
    <t xml:space="preserve">BESTMP0050888216VNA	</t>
  </si>
  <si>
    <t xml:space="preserve">519053839542971	</t>
  </si>
  <si>
    <t xml:space="preserve">LMP0352284943VNA	</t>
  </si>
  <si>
    <t xml:space="preserve">581604916902724623	</t>
  </si>
  <si>
    <t xml:space="preserve">859956754467	</t>
  </si>
  <si>
    <t xml:space="preserve">581604891019150514	</t>
  </si>
  <si>
    <t xml:space="preserve">859951291165	</t>
  </si>
  <si>
    <t xml:space="preserve">2512124WXEEHND	</t>
  </si>
  <si>
    <t xml:space="preserve">VN258685389183U	</t>
  </si>
  <si>
    <t xml:space="preserve">581604918383118205	</t>
  </si>
  <si>
    <t xml:space="preserve">859955522662	</t>
  </si>
  <si>
    <t xml:space="preserve">2512124WR0D8AE	</t>
  </si>
  <si>
    <t xml:space="preserve">SPXVN05303786234C	</t>
  </si>
  <si>
    <t xml:space="preserve">581604801469711434	</t>
  </si>
  <si>
    <t xml:space="preserve">859958182664	</t>
  </si>
  <si>
    <t xml:space="preserve">519048054700696	</t>
  </si>
  <si>
    <t xml:space="preserve">BESTMP0050888027VNA	</t>
  </si>
  <si>
    <t xml:space="preserve">2512124WQM1108	</t>
  </si>
  <si>
    <t xml:space="preserve">SPXVN05519249577C	</t>
  </si>
  <si>
    <t xml:space="preserve">581604806323963641	</t>
  </si>
  <si>
    <t xml:space="preserve">581604806630934056	</t>
  </si>
  <si>
    <t xml:space="preserve">859958631663	</t>
  </si>
  <si>
    <t xml:space="preserve">581604747599971717	</t>
  </si>
  <si>
    <t xml:space="preserve">859951911866	</t>
  </si>
  <si>
    <t xml:space="preserve">581604772841949081	</t>
  </si>
  <si>
    <t xml:space="preserve">859959082064	</t>
  </si>
  <si>
    <t xml:space="preserve">522250999137136	</t>
  </si>
  <si>
    <t xml:space="preserve">LMP0352284912VNA	</t>
  </si>
  <si>
    <t xml:space="preserve">581604695320921508	</t>
  </si>
  <si>
    <t xml:space="preserve">581604802843673678	</t>
  </si>
  <si>
    <t xml:space="preserve">859953862260	</t>
  </si>
  <si>
    <t xml:space="preserve">581604717893223440	</t>
  </si>
  <si>
    <t xml:space="preserve">859957674567	</t>
  </si>
  <si>
    <t xml:space="preserve">2512124WH37W42	</t>
  </si>
  <si>
    <t xml:space="preserve">SPXVN05072401589C	</t>
  </si>
  <si>
    <t xml:space="preserve">581604720064234511	</t>
  </si>
  <si>
    <t xml:space="preserve">859958185664	</t>
  </si>
  <si>
    <t xml:space="preserve">522303304177337	</t>
  </si>
  <si>
    <t xml:space="preserve">LMP0352284718VNA	</t>
  </si>
  <si>
    <t xml:space="preserve">581604803532588223	</t>
  </si>
  <si>
    <t xml:space="preserve">859950071267	</t>
  </si>
  <si>
    <t xml:space="preserve">522287720954172	</t>
  </si>
  <si>
    <t xml:space="preserve">LMP0352284506VNA	</t>
  </si>
  <si>
    <t xml:space="preserve">581604797973169212	</t>
  </si>
  <si>
    <t xml:space="preserve">581604742939509820	</t>
  </si>
  <si>
    <t xml:space="preserve">859950282664	</t>
  </si>
  <si>
    <t xml:space="preserve">2512124WKEGK0W	</t>
  </si>
  <si>
    <t xml:space="preserve">SPXVN05472111536C	</t>
  </si>
  <si>
    <t xml:space="preserve">519049842210133	</t>
  </si>
  <si>
    <t xml:space="preserve">BESTMP0050888169VNA	</t>
  </si>
  <si>
    <t xml:space="preserve">581604747376363209	</t>
  </si>
  <si>
    <t xml:space="preserve">859950762960	</t>
  </si>
  <si>
    <t xml:space="preserve">581604810095691202	</t>
  </si>
  <si>
    <t xml:space="preserve">859957145264	</t>
  </si>
  <si>
    <t xml:space="preserve">519061834904102	</t>
  </si>
  <si>
    <t xml:space="preserve">BESTMP0050888136VNA	</t>
  </si>
  <si>
    <t xml:space="preserve">2512124WQ1X6VW	</t>
  </si>
  <si>
    <t xml:space="preserve">522299710589513	</t>
  </si>
  <si>
    <t xml:space="preserve">LMP0352284642VNA	</t>
  </si>
  <si>
    <t xml:space="preserve">581604884835174175	</t>
  </si>
  <si>
    <t xml:space="preserve">859958691963	</t>
  </si>
  <si>
    <t xml:space="preserve">581604906573203410	</t>
  </si>
  <si>
    <t xml:space="preserve">859956734567	</t>
  </si>
  <si>
    <t xml:space="preserve">thuc-pham-chay-thanh-moc_4384	</t>
  </si>
  <si>
    <t xml:space="preserve">2512124WNVRM11	</t>
  </si>
  <si>
    <t xml:space="preserve">GYDPV8DE	</t>
  </si>
  <si>
    <t>PL-251212OVRN</t>
  </si>
  <si>
    <t xml:space="preserve">581604835197879316	</t>
  </si>
  <si>
    <t xml:space="preserve">859958651863	</t>
  </si>
  <si>
    <t xml:space="preserve">2512124WNM3Q3X	</t>
  </si>
  <si>
    <t xml:space="preserve">SPXVN05813405500C	</t>
  </si>
  <si>
    <t xml:space="preserve">2512124WNHAJVU	</t>
  </si>
  <si>
    <t xml:space="preserve">SPXVN05559990151C	</t>
  </si>
  <si>
    <t xml:space="preserve">581604885186774875	</t>
  </si>
  <si>
    <t xml:space="preserve">859955862860	</t>
  </si>
  <si>
    <t xml:space="preserve">581604807828538812	</t>
  </si>
  <si>
    <t xml:space="preserve">859950731463	</t>
  </si>
  <si>
    <t xml:space="preserve">581604748815598670	</t>
  </si>
  <si>
    <t xml:space="preserve">859950511363	</t>
  </si>
  <si>
    <t xml:space="preserve">2512124WMV931X	</t>
  </si>
  <si>
    <t xml:space="preserve">519078408129268	</t>
  </si>
  <si>
    <t xml:space="preserve">LMP0352284839VNA	</t>
  </si>
  <si>
    <t xml:space="preserve">581603814079300676	</t>
  </si>
  <si>
    <t xml:space="preserve">859954045864	</t>
  </si>
  <si>
    <t xml:space="preserve">2512114TCR4VQK	</t>
  </si>
  <si>
    <t xml:space="preserve">SPXVN05484360333C	</t>
  </si>
  <si>
    <t xml:space="preserve">581603911288587736	</t>
  </si>
  <si>
    <t xml:space="preserve">859955320966	</t>
  </si>
  <si>
    <t xml:space="preserve">581602892842370112	</t>
  </si>
  <si>
    <t xml:space="preserve">859951688259	</t>
  </si>
  <si>
    <t xml:space="preserve">581602851326691000	</t>
  </si>
  <si>
    <t xml:space="preserve">859956018053	</t>
  </si>
  <si>
    <t xml:space="preserve">2512114Q7P96XN	</t>
  </si>
  <si>
    <t xml:space="preserve">581602853301028169	</t>
  </si>
  <si>
    <t xml:space="preserve">859951798352	</t>
  </si>
  <si>
    <t xml:space="preserve">519001281083129	</t>
  </si>
  <si>
    <t xml:space="preserve">LMP0352275939VNA	</t>
  </si>
  <si>
    <t xml:space="preserve">581602803560580555	</t>
  </si>
  <si>
    <t xml:space="preserve">859965649806	</t>
  </si>
  <si>
    <t xml:space="preserve">581602894654506160	</t>
  </si>
  <si>
    <t xml:space="preserve">859951968859	</t>
  </si>
  <si>
    <t xml:space="preserve">581602770309055616	</t>
  </si>
  <si>
    <t xml:space="preserve">859952978152	</t>
  </si>
  <si>
    <t xml:space="preserve">581602776356783380	</t>
  </si>
  <si>
    <t xml:space="preserve">581602801119823195	</t>
  </si>
  <si>
    <t xml:space="preserve">859956758252	</t>
  </si>
  <si>
    <t xml:space="preserve">581602891358373368	</t>
  </si>
  <si>
    <t xml:space="preserve">859955998452	</t>
  </si>
  <si>
    <t xml:space="preserve">522238186142154	</t>
  </si>
  <si>
    <t xml:space="preserve">LMP0352275808VNA	</t>
  </si>
  <si>
    <t xml:space="preserve">522215574226366	</t>
  </si>
  <si>
    <t xml:space="preserve">LMP0352275987VNA	</t>
  </si>
  <si>
    <t xml:space="preserve">581602848455559071	</t>
  </si>
  <si>
    <t xml:space="preserve">859956808559	</t>
  </si>
  <si>
    <t xml:space="preserve">519001075877456	</t>
  </si>
  <si>
    <t xml:space="preserve">LMP0352276210VNA	</t>
  </si>
  <si>
    <t xml:space="preserve">581602849896105325	</t>
  </si>
  <si>
    <t xml:space="preserve">859955058353	</t>
  </si>
  <si>
    <t xml:space="preserve">581602803318031915	</t>
  </si>
  <si>
    <t xml:space="preserve">859954838752	</t>
  </si>
  <si>
    <t xml:space="preserve">519015665139068	</t>
  </si>
  <si>
    <t xml:space="preserve">LMP0352276129VNA	</t>
  </si>
  <si>
    <t xml:space="preserve">581602902883009727	</t>
  </si>
  <si>
    <t xml:space="preserve">25BECHAS	</t>
  </si>
  <si>
    <t xml:space="preserve">581602896915891613	</t>
  </si>
  <si>
    <t xml:space="preserve">859955238254	</t>
  </si>
  <si>
    <t xml:space="preserve">519020492124160	</t>
  </si>
  <si>
    <t xml:space="preserve">LMP0352276143VNA	</t>
  </si>
  <si>
    <t xml:space="preserve">581602808386717354	</t>
  </si>
  <si>
    <t xml:space="preserve">859952165864	</t>
  </si>
  <si>
    <t xml:space="preserve">581602938758727631	</t>
  </si>
  <si>
    <t xml:space="preserve">859956049251	</t>
  </si>
  <si>
    <t xml:space="preserve">581602898533254486	</t>
  </si>
  <si>
    <t xml:space="preserve">859954534767	</t>
  </si>
  <si>
    <t xml:space="preserve">581602802066949826	</t>
  </si>
  <si>
    <t xml:space="preserve">859957998152	</t>
  </si>
  <si>
    <t xml:space="preserve">581602806089221939	</t>
  </si>
  <si>
    <t xml:space="preserve">859955085664	</t>
  </si>
  <si>
    <t xml:space="preserve">581602825136539196	</t>
  </si>
  <si>
    <t xml:space="preserve">859953754467	</t>
  </si>
  <si>
    <t xml:space="preserve">581602911866226269	</t>
  </si>
  <si>
    <t xml:space="preserve">859950398654	</t>
  </si>
  <si>
    <t xml:space="preserve">522215575505072	</t>
  </si>
  <si>
    <t xml:space="preserve">BESTMP0050886090VNA	</t>
  </si>
  <si>
    <t xml:space="preserve">581602898738119686	</t>
  </si>
  <si>
    <t xml:space="preserve">859957129150	</t>
  </si>
  <si>
    <t xml:space="preserve">2512114Q9DHRF1	</t>
  </si>
  <si>
    <t xml:space="preserve">SPXVN05144124384C	</t>
  </si>
  <si>
    <t xml:space="preserve">2512114Q96UVGM	</t>
  </si>
  <si>
    <t xml:space="preserve">SPXVN05213001407C	</t>
  </si>
  <si>
    <t xml:space="preserve">2512114QASFJ1G	</t>
  </si>
  <si>
    <t xml:space="preserve">SPXVN05156685302C	</t>
  </si>
  <si>
    <t xml:space="preserve">581602846899995983	</t>
  </si>
  <si>
    <t xml:space="preserve">859953898752	</t>
  </si>
  <si>
    <t xml:space="preserve">581602763680679515	</t>
  </si>
  <si>
    <t xml:space="preserve">581602810901202919	</t>
  </si>
  <si>
    <t xml:space="preserve">859953768559	</t>
  </si>
  <si>
    <t xml:space="preserve">2512114Q2P33E6	</t>
  </si>
  <si>
    <t xml:space="preserve">SPXVN05709174058C	</t>
  </si>
  <si>
    <t xml:space="preserve">581602842086377011	</t>
  </si>
  <si>
    <t xml:space="preserve">859959868258	</t>
  </si>
  <si>
    <t xml:space="preserve">581602750602315364	</t>
  </si>
  <si>
    <t xml:space="preserve">859958018752	</t>
  </si>
  <si>
    <t xml:space="preserve">581602726025069889	</t>
  </si>
  <si>
    <t xml:space="preserve">859959958551	</t>
  </si>
  <si>
    <t xml:space="preserve">581602862811547104	</t>
  </si>
  <si>
    <t xml:space="preserve">859952908058	</t>
  </si>
  <si>
    <t xml:space="preserve">2512114Q1MMNW9	</t>
  </si>
  <si>
    <t xml:space="preserve">SPXVN05751925589C	</t>
  </si>
  <si>
    <t>PL-251213AI6Y</t>
  </si>
  <si>
    <t xml:space="preserve">581602814761207680	</t>
  </si>
  <si>
    <t xml:space="preserve">859954938651	</t>
  </si>
  <si>
    <t xml:space="preserve">581602790853674203	</t>
  </si>
  <si>
    <t xml:space="preserve">859956738252	</t>
  </si>
  <si>
    <t xml:space="preserve">581602703001749141	</t>
  </si>
  <si>
    <t xml:space="preserve">859959968158	</t>
  </si>
  <si>
    <t xml:space="preserve">581602786864038921	</t>
  </si>
  <si>
    <t xml:space="preserve">859958928158	</t>
  </si>
  <si>
    <t xml:space="preserve">581602768146630025	</t>
  </si>
  <si>
    <t xml:space="preserve">859950098652	</t>
  </si>
  <si>
    <t xml:space="preserve">2512114Q0R2D1P	</t>
  </si>
  <si>
    <t xml:space="preserve">SPXVN05786560612C	</t>
  </si>
  <si>
    <t xml:space="preserve">2512114Q0K8QRF	</t>
  </si>
  <si>
    <t xml:space="preserve">SPXVN05672844655C	</t>
  </si>
  <si>
    <t xml:space="preserve">581602765967754558	</t>
  </si>
  <si>
    <t xml:space="preserve">859951608659	</t>
  </si>
  <si>
    <t xml:space="preserve">522220361306463	</t>
  </si>
  <si>
    <t xml:space="preserve">LMP0352275745VNA	</t>
  </si>
  <si>
    <t xml:space="preserve">581602672734144505	</t>
  </si>
  <si>
    <t xml:space="preserve">859956968158	</t>
  </si>
  <si>
    <t xml:space="preserve">519030280158798	</t>
  </si>
  <si>
    <t xml:space="preserve">LMP0352275591VNA	</t>
  </si>
  <si>
    <t xml:space="preserve">522264309421579	</t>
  </si>
  <si>
    <t xml:space="preserve">BESTMP0050886274VNA	</t>
  </si>
  <si>
    <t xml:space="preserve">581602811900429425	</t>
  </si>
  <si>
    <t xml:space="preserve">859958828559	</t>
  </si>
  <si>
    <t xml:space="preserve">581602868267878164	</t>
  </si>
  <si>
    <t xml:space="preserve">859959728159	</t>
  </si>
  <si>
    <t xml:space="preserve">581602867574441567	</t>
  </si>
  <si>
    <t xml:space="preserve">859953858152	</t>
  </si>
  <si>
    <t xml:space="preserve">581602868449412931	</t>
  </si>
  <si>
    <t xml:space="preserve">859957648259	</t>
  </si>
  <si>
    <t xml:space="preserve">581602799013693128	</t>
  </si>
  <si>
    <t xml:space="preserve">859951129350	</t>
  </si>
  <si>
    <t xml:space="preserve">522253968788895	</t>
  </si>
  <si>
    <t xml:space="preserve">LMP0352275708VNA	</t>
  </si>
  <si>
    <t xml:space="preserve">518996294164011	</t>
  </si>
  <si>
    <t xml:space="preserve">LMP0352275925VNA	</t>
  </si>
  <si>
    <t xml:space="preserve">581602888247510684	</t>
  </si>
  <si>
    <t xml:space="preserve">581602863448163581	</t>
  </si>
  <si>
    <t xml:space="preserve">859955848259	</t>
  </si>
  <si>
    <t xml:space="preserve">581602818410317183	</t>
  </si>
  <si>
    <t xml:space="preserve">859951868859	</t>
  </si>
  <si>
    <t xml:space="preserve">581602848365774648	</t>
  </si>
  <si>
    <t xml:space="preserve">859958078053	</t>
  </si>
  <si>
    <t xml:space="preserve">581602888783856669	</t>
  </si>
  <si>
    <t xml:space="preserve">859953868759	</t>
  </si>
  <si>
    <t xml:space="preserve">519049802760785	</t>
  </si>
  <si>
    <t xml:space="preserve">LMP0352275705VNA	</t>
  </si>
  <si>
    <t xml:space="preserve">581602797710116058	</t>
  </si>
  <si>
    <t xml:space="preserve">859956058553	</t>
  </si>
  <si>
    <t xml:space="preserve">522252767135667	</t>
  </si>
  <si>
    <t xml:space="preserve">BESTMP0050885996VNA	</t>
  </si>
  <si>
    <t xml:space="preserve">581602901049968304	</t>
  </si>
  <si>
    <t xml:space="preserve">2512114QCPG2CK	</t>
  </si>
  <si>
    <t xml:space="preserve">SPXVN05475574431C	</t>
  </si>
  <si>
    <t xml:space="preserve">581602803410306415	</t>
  </si>
  <si>
    <t xml:space="preserve">859956149751	</t>
  </si>
  <si>
    <t xml:space="preserve">581602807698589390	</t>
  </si>
  <si>
    <t xml:space="preserve">859950938253	</t>
  </si>
  <si>
    <t xml:space="preserve">522267306464426	</t>
  </si>
  <si>
    <t xml:space="preserve">LMP0352277073VNA	</t>
  </si>
  <si>
    <t xml:space="preserve">581602970026149792	</t>
  </si>
  <si>
    <t xml:space="preserve">859952578656	</t>
  </si>
  <si>
    <t xml:space="preserve">581603058643011111	</t>
  </si>
  <si>
    <t xml:space="preserve">859958029353	</t>
  </si>
  <si>
    <t xml:space="preserve">581603067807237140	</t>
  </si>
  <si>
    <t xml:space="preserve">859953558656	</t>
  </si>
  <si>
    <t xml:space="preserve">581603071898780707	</t>
  </si>
  <si>
    <t xml:space="preserve">859959714167	</t>
  </si>
  <si>
    <t xml:space="preserve">2512114QTSK3DT	</t>
  </si>
  <si>
    <t xml:space="preserve">SPXVN05582426758C	</t>
  </si>
  <si>
    <t xml:space="preserve">519035670728532	</t>
  </si>
  <si>
    <t xml:space="preserve">LMP0352276805VNA	</t>
  </si>
  <si>
    <t xml:space="preserve">581602972183922013	</t>
  </si>
  <si>
    <t xml:space="preserve">859958634567	</t>
  </si>
  <si>
    <t xml:space="preserve">2512114QSENTTQ	</t>
  </si>
  <si>
    <t xml:space="preserve">SPXVN05522170052C	</t>
  </si>
  <si>
    <t xml:space="preserve">518998272917726	</t>
  </si>
  <si>
    <t xml:space="preserve">LMP0352276698VNA	</t>
  </si>
  <si>
    <t xml:space="preserve">581603014469977466	</t>
  </si>
  <si>
    <t xml:space="preserve">859955109953	</t>
  </si>
  <si>
    <t xml:space="preserve">522233963089074	</t>
  </si>
  <si>
    <t xml:space="preserve">LMP0352276790VNA	</t>
  </si>
  <si>
    <t xml:space="preserve">581603032169023113	</t>
  </si>
  <si>
    <t xml:space="preserve">859957598256	</t>
  </si>
  <si>
    <t xml:space="preserve">519027692723387	</t>
  </si>
  <si>
    <t xml:space="preserve">LMP0352276968VNA	</t>
  </si>
  <si>
    <t xml:space="preserve">581602936723309618	</t>
  </si>
  <si>
    <t xml:space="preserve">859958025664	</t>
  </si>
  <si>
    <t xml:space="preserve">2512114QVQGP85	</t>
  </si>
  <si>
    <t xml:space="preserve">SPXVN05596758573C	</t>
  </si>
  <si>
    <t xml:space="preserve">519034474726398	</t>
  </si>
  <si>
    <t xml:space="preserve">LMP0352276935VNA	</t>
  </si>
  <si>
    <t xml:space="preserve">581603094464267693	</t>
  </si>
  <si>
    <t xml:space="preserve">859958169153	</t>
  </si>
  <si>
    <t xml:space="preserve">519018877367626	</t>
  </si>
  <si>
    <t xml:space="preserve">LMP0352276996VNA	</t>
  </si>
  <si>
    <t xml:space="preserve">581603182644266777	</t>
  </si>
  <si>
    <t xml:space="preserve">859950589057	</t>
  </si>
  <si>
    <t xml:space="preserve">522248766926800	</t>
  </si>
  <si>
    <t xml:space="preserve">BESTMP0050886474VNA	</t>
  </si>
  <si>
    <t xml:space="preserve">522246571636767	</t>
  </si>
  <si>
    <t xml:space="preserve">LMP0352276954VNA	</t>
  </si>
  <si>
    <t xml:space="preserve">581603125689157448	</t>
  </si>
  <si>
    <t xml:space="preserve">859959145464	</t>
  </si>
  <si>
    <t xml:space="preserve">522213597032348	</t>
  </si>
  <si>
    <t xml:space="preserve">LMP0352277170VNA	</t>
  </si>
  <si>
    <t xml:space="preserve">581603159566550233	</t>
  </si>
  <si>
    <t xml:space="preserve">859951285064	</t>
  </si>
  <si>
    <t xml:space="preserve">519003496554349	</t>
  </si>
  <si>
    <t xml:space="preserve">BESTMP0050886422VNA	</t>
  </si>
  <si>
    <t xml:space="preserve">2512114QXPGR6S	</t>
  </si>
  <si>
    <t xml:space="preserve">SPXVN05120007889C	</t>
  </si>
  <si>
    <t xml:space="preserve">581603156379600528	</t>
  </si>
  <si>
    <t xml:space="preserve">859956538456	</t>
  </si>
  <si>
    <t xml:space="preserve">522202394981867	</t>
  </si>
  <si>
    <t xml:space="preserve">LMP0352276981VNA	</t>
  </si>
  <si>
    <t xml:space="preserve">581602957780158043	</t>
  </si>
  <si>
    <t xml:space="preserve">859956734767	</t>
  </si>
  <si>
    <t xml:space="preserve">581603149868991969	</t>
  </si>
  <si>
    <t xml:space="preserve">859956614267	</t>
  </si>
  <si>
    <t xml:space="preserve">518992697460254	</t>
  </si>
  <si>
    <t xml:space="preserve">LMP0352276980VNA	</t>
  </si>
  <si>
    <t xml:space="preserve">581603059526895396	</t>
  </si>
  <si>
    <t xml:space="preserve">859953458356	</t>
  </si>
  <si>
    <t xml:space="preserve">522195792253614	</t>
  </si>
  <si>
    <t xml:space="preserve">BESTMP0050886417VNA	</t>
  </si>
  <si>
    <t xml:space="preserve">581602757267457042	</t>
  </si>
  <si>
    <t xml:space="preserve">859953848459	</t>
  </si>
  <si>
    <t xml:space="preserve">581602987211523499	</t>
  </si>
  <si>
    <t xml:space="preserve">859952458356	</t>
  </si>
  <si>
    <t xml:space="preserve">581602929974281442	</t>
  </si>
  <si>
    <t xml:space="preserve">859955005464	</t>
  </si>
  <si>
    <t xml:space="preserve">2512114QDYFCXN	</t>
  </si>
  <si>
    <t xml:space="preserve">SPXVN05093742603C	</t>
  </si>
  <si>
    <t xml:space="preserve">2512114QF3S17R	</t>
  </si>
  <si>
    <t xml:space="preserve">SPXVN05543190927C	</t>
  </si>
  <si>
    <t xml:space="preserve">2512114QD6P09D	</t>
  </si>
  <si>
    <t xml:space="preserve">SPXVN05934415010C	</t>
  </si>
  <si>
    <t xml:space="preserve">519052800642605	</t>
  </si>
  <si>
    <t xml:space="preserve">LMP0352276565VNA	</t>
  </si>
  <si>
    <t xml:space="preserve">519023091631755	</t>
  </si>
  <si>
    <t xml:space="preserve">LMP0352276564VNA	</t>
  </si>
  <si>
    <t xml:space="preserve">519047622632348	</t>
  </si>
  <si>
    <t xml:space="preserve">LMP0352276421VNA	</t>
  </si>
  <si>
    <t xml:space="preserve">519037874656461	</t>
  </si>
  <si>
    <t xml:space="preserve">LMP0352276612VNA	</t>
  </si>
  <si>
    <t xml:space="preserve">519000469905179	</t>
  </si>
  <si>
    <t xml:space="preserve">LMP0352276420VNA	</t>
  </si>
  <si>
    <t xml:space="preserve">581602780780201911	</t>
  </si>
  <si>
    <t xml:space="preserve">859952089851	</t>
  </si>
  <si>
    <t xml:space="preserve">2512114QDUMA8J	</t>
  </si>
  <si>
    <t xml:space="preserve">GYDP9QU4	</t>
  </si>
  <si>
    <t xml:space="preserve">581602905117918398	</t>
  </si>
  <si>
    <t xml:space="preserve">859957278354	</t>
  </si>
  <si>
    <t xml:space="preserve">522269101150034	</t>
  </si>
  <si>
    <t xml:space="preserve">LMP0352276230VNA	</t>
  </si>
  <si>
    <t xml:space="preserve">518990899173202	</t>
  </si>
  <si>
    <t xml:space="preserve">LMP0352276183VNA	</t>
  </si>
  <si>
    <t xml:space="preserve">581602858954950148	</t>
  </si>
  <si>
    <t xml:space="preserve">859955258954	</t>
  </si>
  <si>
    <t xml:space="preserve">581602832301131296	</t>
  </si>
  <si>
    <t xml:space="preserve">859957258754	</t>
  </si>
  <si>
    <t xml:space="preserve">518993493032004	</t>
  </si>
  <si>
    <t xml:space="preserve">LMP0352276248VNA	</t>
  </si>
  <si>
    <t xml:space="preserve">581602919051265499	</t>
  </si>
  <si>
    <t xml:space="preserve">859957049755	</t>
  </si>
  <si>
    <t xml:space="preserve">2512114QJ153EV	</t>
  </si>
  <si>
    <t xml:space="preserve">GYDP9L4N	</t>
  </si>
  <si>
    <t xml:space="preserve">2512114QMXM5R3	</t>
  </si>
  <si>
    <t xml:space="preserve">SPXVN05980821015C	</t>
  </si>
  <si>
    <t xml:space="preserve">519006499684050	</t>
  </si>
  <si>
    <t xml:space="preserve">BESTMP0050886375VNA	</t>
  </si>
  <si>
    <t xml:space="preserve">581602930337809926	</t>
  </si>
  <si>
    <t xml:space="preserve">859955169953	</t>
  </si>
  <si>
    <t xml:space="preserve">522271300760407	</t>
  </si>
  <si>
    <t xml:space="preserve">LMP0352276443VNA	</t>
  </si>
  <si>
    <t xml:space="preserve">2512114QKB6D5D	</t>
  </si>
  <si>
    <t xml:space="preserve">SPXVN05027401869C	</t>
  </si>
  <si>
    <t xml:space="preserve">522226572626367	</t>
  </si>
  <si>
    <t xml:space="preserve">LMP0352276538VNA	</t>
  </si>
  <si>
    <t xml:space="preserve">581602923509875768	</t>
  </si>
  <si>
    <t xml:space="preserve">859959358856	</t>
  </si>
  <si>
    <t xml:space="preserve">2512114QK3HK62	</t>
  </si>
  <si>
    <t xml:space="preserve">SPXVN05042278483C	</t>
  </si>
  <si>
    <t xml:space="preserve">581601459488851418	</t>
  </si>
  <si>
    <t xml:space="preserve">859952245764	</t>
  </si>
  <si>
    <t xml:space="preserve">2512114QJQ2Q6C	</t>
  </si>
  <si>
    <t xml:space="preserve">SPXVN05303226666C	</t>
  </si>
  <si>
    <t xml:space="preserve">581603002852345528	</t>
  </si>
  <si>
    <t xml:space="preserve">859951251073	</t>
  </si>
  <si>
    <t xml:space="preserve">581602976160777997	</t>
  </si>
  <si>
    <t xml:space="preserve">859952798958	</t>
  </si>
  <si>
    <t xml:space="preserve">581603004894905787	</t>
  </si>
  <si>
    <t xml:space="preserve">2512114QJ7TY1D	</t>
  </si>
  <si>
    <t xml:space="preserve">SPXVN05488825709C	</t>
  </si>
  <si>
    <t xml:space="preserve">522217792364082	</t>
  </si>
  <si>
    <t xml:space="preserve">BESTMP0050886235VNA	</t>
  </si>
  <si>
    <t xml:space="preserve">522201392884550	</t>
  </si>
  <si>
    <t xml:space="preserve">JNTMP0038083807VNA	</t>
  </si>
  <si>
    <t xml:space="preserve">581602758596920795	</t>
  </si>
  <si>
    <t xml:space="preserve">859957868658	</t>
  </si>
  <si>
    <t xml:space="preserve">581602838572730008	</t>
  </si>
  <si>
    <t xml:space="preserve">859958158152	</t>
  </si>
  <si>
    <t xml:space="preserve">581602763880630172	</t>
  </si>
  <si>
    <t xml:space="preserve">859957058352	</t>
  </si>
  <si>
    <t xml:space="preserve">581602597395531481	</t>
  </si>
  <si>
    <t xml:space="preserve">859953717959	</t>
  </si>
  <si>
    <t xml:space="preserve">581602561793623471	</t>
  </si>
  <si>
    <t xml:space="preserve">859957958452	</t>
  </si>
  <si>
    <t xml:space="preserve">581602596936910447	</t>
  </si>
  <si>
    <t xml:space="preserve">859950617959	</t>
  </si>
  <si>
    <t xml:space="preserve">2512114PFB33XK	</t>
  </si>
  <si>
    <t xml:space="preserve">SPXVN05301946068C	</t>
  </si>
  <si>
    <t xml:space="preserve">581602572907087175	</t>
  </si>
  <si>
    <t xml:space="preserve">VNGH80165652706	</t>
  </si>
  <si>
    <t xml:space="preserve">581602523266909572	</t>
  </si>
  <si>
    <t xml:space="preserve">859953888559	</t>
  </si>
  <si>
    <t xml:space="preserve">581602683695498813	</t>
  </si>
  <si>
    <t xml:space="preserve">859957708159	</t>
  </si>
  <si>
    <t xml:space="preserve">581602586600965371	</t>
  </si>
  <si>
    <t xml:space="preserve">859954957459	</t>
  </si>
  <si>
    <t xml:space="preserve">581602547556779058	</t>
  </si>
  <si>
    <t xml:space="preserve">VNGH80423982706	</t>
  </si>
  <si>
    <t xml:space="preserve">581602519781377774	</t>
  </si>
  <si>
    <t xml:space="preserve">859957728656	</t>
  </si>
  <si>
    <t xml:space="preserve">519038866287927	</t>
  </si>
  <si>
    <t xml:space="preserve">LMP0352275161VNA	</t>
  </si>
  <si>
    <t xml:space="preserve">522193392810431	</t>
  </si>
  <si>
    <t xml:space="preserve">LMP0352274796VNA	</t>
  </si>
  <si>
    <t xml:space="preserve">2512114PE15T7A	</t>
  </si>
  <si>
    <t xml:space="preserve">SPXVN05027746996C	</t>
  </si>
  <si>
    <t xml:space="preserve">581602600492566079	</t>
  </si>
  <si>
    <t xml:space="preserve">859959748059	</t>
  </si>
  <si>
    <t xml:space="preserve">519019653427754	</t>
  </si>
  <si>
    <t xml:space="preserve">LMP0352274881VNA	</t>
  </si>
  <si>
    <t xml:space="preserve">581602603327718819	</t>
  </si>
  <si>
    <t xml:space="preserve">859958777659	</t>
  </si>
  <si>
    <t xml:space="preserve">581602567722403131	</t>
  </si>
  <si>
    <t xml:space="preserve">859953828756	</t>
  </si>
  <si>
    <t xml:space="preserve">518987490521567	</t>
  </si>
  <si>
    <t xml:space="preserve">LMP0352274935VNA	</t>
  </si>
  <si>
    <t xml:space="preserve">2512114PN27CX2	</t>
  </si>
  <si>
    <t xml:space="preserve">581602573677659733	</t>
  </si>
  <si>
    <t xml:space="preserve">859957078353	</t>
  </si>
  <si>
    <t xml:space="preserve">522248588374810	</t>
  </si>
  <si>
    <t xml:space="preserve">LMP0352275007VNA	</t>
  </si>
  <si>
    <t xml:space="preserve">581602689333626795	</t>
  </si>
  <si>
    <t xml:space="preserve">859952928356	</t>
  </si>
  <si>
    <t xml:space="preserve">519014283844082	</t>
  </si>
  <si>
    <t xml:space="preserve">LMP0352275276VNA	</t>
  </si>
  <si>
    <t xml:space="preserve">522235956005796	</t>
  </si>
  <si>
    <t xml:space="preserve">LMP0352275036VNA	</t>
  </si>
  <si>
    <t xml:space="preserve">581602572029756942	</t>
  </si>
  <si>
    <t xml:space="preserve">859956868956	</t>
  </si>
  <si>
    <t xml:space="preserve">581602616199186030	</t>
  </si>
  <si>
    <t xml:space="preserve">859959608456	</t>
  </si>
  <si>
    <t xml:space="preserve">581602615066723996	</t>
  </si>
  <si>
    <t xml:space="preserve">859956888656	</t>
  </si>
  <si>
    <t xml:space="preserve">581602609480893820	</t>
  </si>
  <si>
    <t xml:space="preserve">859958777859	</t>
  </si>
  <si>
    <t xml:space="preserve">581602543017886730	</t>
  </si>
  <si>
    <t xml:space="preserve">859955897659	</t>
  </si>
  <si>
    <t xml:space="preserve">581602686133044244	</t>
  </si>
  <si>
    <t xml:space="preserve">859952918852	</t>
  </si>
  <si>
    <t xml:space="preserve">581602655487427973	</t>
  </si>
  <si>
    <t xml:space="preserve">859951897659	</t>
  </si>
  <si>
    <t xml:space="preserve">2512114PJ5PUV3	</t>
  </si>
  <si>
    <t xml:space="preserve">2512114PHQD7JP	</t>
  </si>
  <si>
    <t xml:space="preserve">SPXVN05556826500C	</t>
  </si>
  <si>
    <t xml:space="preserve">519000653736100	</t>
  </si>
  <si>
    <t xml:space="preserve">LMP0352274657VNA	</t>
  </si>
  <si>
    <t xml:space="preserve">518994882184189	</t>
  </si>
  <si>
    <t xml:space="preserve">BESTMP0050886073VNA	</t>
  </si>
  <si>
    <t xml:space="preserve">581602567879558723	</t>
  </si>
  <si>
    <t xml:space="preserve">859957648459	</t>
  </si>
  <si>
    <t xml:space="preserve">519048401413601	</t>
  </si>
  <si>
    <t xml:space="preserve">LMP0352275010VNA	</t>
  </si>
  <si>
    <t xml:space="preserve">519008081823915	</t>
  </si>
  <si>
    <t xml:space="preserve">LMP0352274732VNA	</t>
  </si>
  <si>
    <t xml:space="preserve">581602558076224650	</t>
  </si>
  <si>
    <t xml:space="preserve">859955928758	</t>
  </si>
  <si>
    <t xml:space="preserve">519004278175163	</t>
  </si>
  <si>
    <t xml:space="preserve">LMP0352274496VNA	</t>
  </si>
  <si>
    <t xml:space="preserve">581602511075379075	</t>
  </si>
  <si>
    <t xml:space="preserve">859953858551	</t>
  </si>
  <si>
    <t xml:space="preserve">581602579888048004	</t>
  </si>
  <si>
    <t xml:space="preserve">859952048159	</t>
  </si>
  <si>
    <t xml:space="preserve">2512114P8ETPC1	</t>
  </si>
  <si>
    <t xml:space="preserve">SPXVN05283210015C	</t>
  </si>
  <si>
    <t xml:space="preserve">581602537682994799	</t>
  </si>
  <si>
    <t xml:space="preserve">518996478114729	</t>
  </si>
  <si>
    <t xml:space="preserve">BESTMP0050885705VNA	</t>
  </si>
  <si>
    <t xml:space="preserve">581602507351361222	</t>
  </si>
  <si>
    <t xml:space="preserve">859951848256	</t>
  </si>
  <si>
    <t xml:space="preserve">581602536666006558	</t>
  </si>
  <si>
    <t xml:space="preserve">859954997559	</t>
  </si>
  <si>
    <t xml:space="preserve">522208173016813	</t>
  </si>
  <si>
    <t xml:space="preserve">LMP0352274534VNA	</t>
  </si>
  <si>
    <t xml:space="preserve">518992472142505	</t>
  </si>
  <si>
    <t xml:space="preserve">BESTMP0050886017VNA	</t>
  </si>
  <si>
    <t xml:space="preserve">2512114P77PY65	</t>
  </si>
  <si>
    <t xml:space="preserve">SPXVN05068799538C	</t>
  </si>
  <si>
    <t xml:space="preserve">522249755008032	</t>
  </si>
  <si>
    <t xml:space="preserve">LMP0352274761VNA	</t>
  </si>
  <si>
    <t xml:space="preserve">581602536352155115	</t>
  </si>
  <si>
    <t xml:space="preserve">859953898652	</t>
  </si>
  <si>
    <t xml:space="preserve">2512114P9XGF90	</t>
  </si>
  <si>
    <t xml:space="preserve">SPXVN05020467327C	</t>
  </si>
  <si>
    <t xml:space="preserve">518988483820996	</t>
  </si>
  <si>
    <t xml:space="preserve">BESTMP0050885647VNA	</t>
  </si>
  <si>
    <t xml:space="preserve">581602539302848404	</t>
  </si>
  <si>
    <t xml:space="preserve">859951648259	</t>
  </si>
  <si>
    <t xml:space="preserve">519026860828605	</t>
  </si>
  <si>
    <t xml:space="preserve">LMP0352274829VNA	</t>
  </si>
  <si>
    <t xml:space="preserve">519017056718003	</t>
  </si>
  <si>
    <t xml:space="preserve">522212975328970	</t>
  </si>
  <si>
    <t xml:space="preserve">LMP0352274604VNA	</t>
  </si>
  <si>
    <t xml:space="preserve">581602583806314182	</t>
  </si>
  <si>
    <t xml:space="preserve">2512114PBMTXJ7	</t>
  </si>
  <si>
    <t xml:space="preserve">SPXVN05703145226C	</t>
  </si>
  <si>
    <t xml:space="preserve">581602513555064622	</t>
  </si>
  <si>
    <t xml:space="preserve">859958078453	</t>
  </si>
  <si>
    <t xml:space="preserve">519030667808535	</t>
  </si>
  <si>
    <t xml:space="preserve">LMP0352274552VNA	</t>
  </si>
  <si>
    <t xml:space="preserve">519040450369861	</t>
  </si>
  <si>
    <t xml:space="preserve">LMP0352274602VNA	</t>
  </si>
  <si>
    <t xml:space="preserve">581602538189915865	</t>
  </si>
  <si>
    <t xml:space="preserve">859950808559	</t>
  </si>
  <si>
    <t xml:space="preserve">581602584706451049	</t>
  </si>
  <si>
    <t xml:space="preserve">859957938552	</t>
  </si>
  <si>
    <t xml:space="preserve">581602507983783509	</t>
  </si>
  <si>
    <t xml:space="preserve">2512114P9E8WYF	</t>
  </si>
  <si>
    <t xml:space="preserve">SPXVN05895172653C	</t>
  </si>
  <si>
    <t xml:space="preserve">581602514709677376	</t>
  </si>
  <si>
    <t xml:space="preserve">859951748259	</t>
  </si>
  <si>
    <t xml:space="preserve">2512114PAFMMVG	</t>
  </si>
  <si>
    <t xml:space="preserve">SPXVN05387128114C	</t>
  </si>
  <si>
    <t xml:space="preserve">581602584921343085	</t>
  </si>
  <si>
    <t xml:space="preserve">581602591107089689	</t>
  </si>
  <si>
    <t xml:space="preserve">519010285824228	</t>
  </si>
  <si>
    <t xml:space="preserve">LMP0352276903VNA	</t>
  </si>
  <si>
    <t xml:space="preserve">519030865116380	</t>
  </si>
  <si>
    <t xml:space="preserve">BESTMP0050885982VNA	</t>
  </si>
  <si>
    <t xml:space="preserve">581602690781054403	</t>
  </si>
  <si>
    <t xml:space="preserve">859956908759	</t>
  </si>
  <si>
    <t xml:space="preserve">581602747757462620	</t>
  </si>
  <si>
    <t xml:space="preserve">859957958252	</t>
  </si>
  <si>
    <t xml:space="preserve">581602757716838391	</t>
  </si>
  <si>
    <t xml:space="preserve">859958668559	</t>
  </si>
  <si>
    <t xml:space="preserve">522194796521525	</t>
  </si>
  <si>
    <t xml:space="preserve">LMP0352275767VNA	</t>
  </si>
  <si>
    <t xml:space="preserve">581602699870307987	</t>
  </si>
  <si>
    <t xml:space="preserve">859959838452	</t>
  </si>
  <si>
    <t xml:space="preserve">522255981524228	</t>
  </si>
  <si>
    <t xml:space="preserve">LMP0352275493VNA	</t>
  </si>
  <si>
    <t xml:space="preserve">581602644412892852	</t>
  </si>
  <si>
    <t xml:space="preserve">859953988459	</t>
  </si>
  <si>
    <t xml:space="preserve">581602652681569804	</t>
  </si>
  <si>
    <t xml:space="preserve">859958618852	</t>
  </si>
  <si>
    <t xml:space="preserve">581602742885779257	</t>
  </si>
  <si>
    <t xml:space="preserve">859957078953	</t>
  </si>
  <si>
    <t xml:space="preserve">581602744911037505	</t>
  </si>
  <si>
    <t xml:space="preserve">859954828359	</t>
  </si>
  <si>
    <t xml:space="preserve">581602743724508261	</t>
  </si>
  <si>
    <t xml:space="preserve">859954029150	</t>
  </si>
  <si>
    <t xml:space="preserve">581602784045794743	</t>
  </si>
  <si>
    <t xml:space="preserve">859956888058	</t>
  </si>
  <si>
    <t xml:space="preserve">581602783370577111	</t>
  </si>
  <si>
    <t xml:space="preserve">859958098352	</t>
  </si>
  <si>
    <t xml:space="preserve">581602759352812614	</t>
  </si>
  <si>
    <t xml:space="preserve">859958178752	</t>
  </si>
  <si>
    <t xml:space="preserve">581602674224760614	</t>
  </si>
  <si>
    <t xml:space="preserve">859955038653	</t>
  </si>
  <si>
    <t xml:space="preserve">2512114PW4MCBU	</t>
  </si>
  <si>
    <t xml:space="preserve">SPXVN05456797317C	</t>
  </si>
  <si>
    <t xml:space="preserve">2512114PX265UP	</t>
  </si>
  <si>
    <t xml:space="preserve">SPXVN05169566250C	</t>
  </si>
  <si>
    <t xml:space="preserve">2512114PX43GBR	</t>
  </si>
  <si>
    <t xml:space="preserve">SPXVN05781990089C	</t>
  </si>
  <si>
    <t xml:space="preserve">581602745491489925	</t>
  </si>
  <si>
    <t xml:space="preserve">859958908659	</t>
  </si>
  <si>
    <t xml:space="preserve">581602783882937347	</t>
  </si>
  <si>
    <t xml:space="preserve">859954848858	</t>
  </si>
  <si>
    <t xml:space="preserve">519027863795118	</t>
  </si>
  <si>
    <t xml:space="preserve">LMP0352275554VNA	</t>
  </si>
  <si>
    <t xml:space="preserve">522244958487464	</t>
  </si>
  <si>
    <t xml:space="preserve">LMP0352275553VNA	</t>
  </si>
  <si>
    <t xml:space="preserve">581602668792023006	</t>
  </si>
  <si>
    <t xml:space="preserve">859957828358	</t>
  </si>
  <si>
    <t xml:space="preserve">581602812274771114	</t>
  </si>
  <si>
    <t xml:space="preserve">859956078053	</t>
  </si>
  <si>
    <t xml:space="preserve">581602726080251283	</t>
  </si>
  <si>
    <t xml:space="preserve">859955928058	</t>
  </si>
  <si>
    <t xml:space="preserve">581602674768577941	</t>
  </si>
  <si>
    <t xml:space="preserve">859955848359	</t>
  </si>
  <si>
    <t xml:space="preserve">581602747082704718	</t>
  </si>
  <si>
    <t xml:space="preserve">859952878852	</t>
  </si>
  <si>
    <t xml:space="preserve">581602837049082895	</t>
  </si>
  <si>
    <t xml:space="preserve">859957138753	</t>
  </si>
  <si>
    <t xml:space="preserve">2512114PXM9XHW	</t>
  </si>
  <si>
    <t xml:space="preserve">SPXVN05499895215C	</t>
  </si>
  <si>
    <t xml:space="preserve">581602787842819194	</t>
  </si>
  <si>
    <t xml:space="preserve">859957668259	</t>
  </si>
  <si>
    <t xml:space="preserve">2512114PXCQXMB	</t>
  </si>
  <si>
    <t xml:space="preserve">SPXVN05547948416C	</t>
  </si>
  <si>
    <t xml:space="preserve">581602746734380362	</t>
  </si>
  <si>
    <t xml:space="preserve">859957938052	</t>
  </si>
  <si>
    <t xml:space="preserve">581602834876761117	</t>
  </si>
  <si>
    <t xml:space="preserve">581602702436041951	</t>
  </si>
  <si>
    <t xml:space="preserve">859959968159	</t>
  </si>
  <si>
    <t xml:space="preserve">581602725086857172	</t>
  </si>
  <si>
    <t xml:space="preserve">859950058452	</t>
  </si>
  <si>
    <t xml:space="preserve">581602546882937992	</t>
  </si>
  <si>
    <t xml:space="preserve">859959528859	</t>
  </si>
  <si>
    <t xml:space="preserve">581602689191413228	</t>
  </si>
  <si>
    <t xml:space="preserve">859959118752	</t>
  </si>
  <si>
    <t xml:space="preserve">581602699720492635	</t>
  </si>
  <si>
    <t xml:space="preserve">859956178752	</t>
  </si>
  <si>
    <t xml:space="preserve">519036257476792	</t>
  </si>
  <si>
    <t xml:space="preserve">LMP0352275417VNA	</t>
  </si>
  <si>
    <t xml:space="preserve">581602739255281242	</t>
  </si>
  <si>
    <t xml:space="preserve">859952968958	</t>
  </si>
  <si>
    <t xml:space="preserve">2512114PS1Y6DT	</t>
  </si>
  <si>
    <t xml:space="preserve">SPXVN05752216567C	</t>
  </si>
  <si>
    <t xml:space="preserve">519016468375122	</t>
  </si>
  <si>
    <t xml:space="preserve">LMP0352275415VNA	</t>
  </si>
  <si>
    <t xml:space="preserve">2512114PRSCYWG	</t>
  </si>
  <si>
    <t xml:space="preserve">SPXVN05859606933C	</t>
  </si>
  <si>
    <t xml:space="preserve">581602648192943379	</t>
  </si>
  <si>
    <t xml:space="preserve">519048602900456	</t>
  </si>
  <si>
    <t xml:space="preserve">BESTMP0050886075VNA	</t>
  </si>
  <si>
    <t xml:space="preserve">519026864608083	</t>
  </si>
  <si>
    <t xml:space="preserve">LMP0352275098VNA	</t>
  </si>
  <si>
    <t xml:space="preserve">2512114PR889VU	</t>
  </si>
  <si>
    <t xml:space="preserve">GYDPCY7M	</t>
  </si>
  <si>
    <t>PL-251212KEW7</t>
  </si>
  <si>
    <t xml:space="preserve">581602689508083604	</t>
  </si>
  <si>
    <t xml:space="preserve">859959808858	</t>
  </si>
  <si>
    <t xml:space="preserve">581602644009322324	</t>
  </si>
  <si>
    <t xml:space="preserve">859953038352	</t>
  </si>
  <si>
    <t xml:space="preserve">2512114PQVSGX1	</t>
  </si>
  <si>
    <t xml:space="preserve">SPXVN05841559420C	</t>
  </si>
  <si>
    <t xml:space="preserve">519005687160970	</t>
  </si>
  <si>
    <t xml:space="preserve">BESTMP0050886036VNA	</t>
  </si>
  <si>
    <t xml:space="preserve">2512114PNU0DP4	</t>
  </si>
  <si>
    <t xml:space="preserve">SPXVN05780564386C	</t>
  </si>
  <si>
    <t xml:space="preserve">519003666488895	</t>
  </si>
  <si>
    <t xml:space="preserve">LMP0352275097VNA	</t>
  </si>
  <si>
    <t xml:space="preserve">522255777922139	</t>
  </si>
  <si>
    <t xml:space="preserve">LMP0352275419VNA	</t>
  </si>
  <si>
    <t xml:space="preserve">581602645064844520	</t>
  </si>
  <si>
    <t xml:space="preserve">859959968358	</t>
  </si>
  <si>
    <t xml:space="preserve">519044269425584	</t>
  </si>
  <si>
    <t xml:space="preserve">LMP0352275420VNA	</t>
  </si>
  <si>
    <t xml:space="preserve">519003667686217	</t>
  </si>
  <si>
    <t xml:space="preserve">LMP0352275396VNA	</t>
  </si>
  <si>
    <t xml:space="preserve">581602676979894211	</t>
  </si>
  <si>
    <t xml:space="preserve">859952868659	</t>
  </si>
  <si>
    <t xml:space="preserve">2512114PUWKJ64	</t>
  </si>
  <si>
    <t xml:space="preserve">SPXVN05591675026C	</t>
  </si>
  <si>
    <t xml:space="preserve">2512114PUEATGF	</t>
  </si>
  <si>
    <t xml:space="preserve">SPXVN05197461739C	</t>
  </si>
  <si>
    <t xml:space="preserve">581602715995506169	</t>
  </si>
  <si>
    <t xml:space="preserve">859958768459	</t>
  </si>
  <si>
    <t xml:space="preserve">522238364065318	</t>
  </si>
  <si>
    <t xml:space="preserve">LMP0352275561VNA	</t>
  </si>
  <si>
    <t xml:space="preserve">519001658828412	</t>
  </si>
  <si>
    <t xml:space="preserve">BESTMP0050886215VNA	</t>
  </si>
  <si>
    <t>PL-2512128QD1</t>
  </si>
  <si>
    <t xml:space="preserve">522218391512499	</t>
  </si>
  <si>
    <t xml:space="preserve">BESTMP0050886214VNA	</t>
  </si>
  <si>
    <t xml:space="preserve">581602646550414611	</t>
  </si>
  <si>
    <t xml:space="preserve">522225964388964	</t>
  </si>
  <si>
    <t xml:space="preserve">LMP0352275610VNA	</t>
  </si>
  <si>
    <t xml:space="preserve">522247591371761	</t>
  </si>
  <si>
    <t xml:space="preserve">LMP0352275384VNA	</t>
  </si>
  <si>
    <t xml:space="preserve">581602739811682288	</t>
  </si>
  <si>
    <t xml:space="preserve">859951928258	</t>
  </si>
  <si>
    <t xml:space="preserve">519016286301710	</t>
  </si>
  <si>
    <t xml:space="preserve">LMP0352275156VNA	</t>
  </si>
  <si>
    <t xml:space="preserve">519025060189836	</t>
  </si>
  <si>
    <t xml:space="preserve">LMP0352275515VNA	</t>
  </si>
  <si>
    <t xml:space="preserve">522237760898091	</t>
  </si>
  <si>
    <t xml:space="preserve">LMP0352275256VNA	</t>
  </si>
  <si>
    <t xml:space="preserve">522223970716776	</t>
  </si>
  <si>
    <t xml:space="preserve">LMP0352275358VNA	</t>
  </si>
  <si>
    <t xml:space="preserve">581603038722950765	</t>
  </si>
  <si>
    <t xml:space="preserve">859953979650	</t>
  </si>
  <si>
    <t xml:space="preserve">581602986487612533	</t>
  </si>
  <si>
    <t xml:space="preserve">859952979650	</t>
  </si>
  <si>
    <t xml:space="preserve">2512114R2CRDWP	</t>
  </si>
  <si>
    <t xml:space="preserve">SPXVN05482053718C	</t>
  </si>
  <si>
    <t xml:space="preserve">522234372376150	</t>
  </si>
  <si>
    <t xml:space="preserve">LMP0352279370VNA	</t>
  </si>
  <si>
    <t xml:space="preserve">581603663585969953	</t>
  </si>
  <si>
    <t xml:space="preserve">859959939354	</t>
  </si>
  <si>
    <t xml:space="preserve">519000083419321	</t>
  </si>
  <si>
    <t xml:space="preserve">BESTMP0050886659VNA	</t>
  </si>
  <si>
    <t xml:space="preserve">522274111072266	</t>
  </si>
  <si>
    <t xml:space="preserve">LMP0352279096VNA	</t>
  </si>
  <si>
    <t>PL-251213B40J</t>
  </si>
  <si>
    <t xml:space="preserve">581603656449623065	</t>
  </si>
  <si>
    <t xml:space="preserve">859953554767	</t>
  </si>
  <si>
    <t xml:space="preserve">519051016413052	</t>
  </si>
  <si>
    <t xml:space="preserve">LMP0352278996VNA	</t>
  </si>
  <si>
    <t xml:space="preserve">581603543117038951	</t>
  </si>
  <si>
    <t xml:space="preserve">859959634767	</t>
  </si>
  <si>
    <t xml:space="preserve">581603616140330590	</t>
  </si>
  <si>
    <t xml:space="preserve">859955931369	</t>
  </si>
  <si>
    <t xml:space="preserve">581603504137405579	</t>
  </si>
  <si>
    <t xml:space="preserve">859959599654	</t>
  </si>
  <si>
    <t xml:space="preserve">522284105621478	</t>
  </si>
  <si>
    <t xml:space="preserve">LMP0352279085VNA	</t>
  </si>
  <si>
    <t xml:space="preserve">581603585458603098	</t>
  </si>
  <si>
    <t xml:space="preserve">522275109713580	</t>
  </si>
  <si>
    <t xml:space="preserve">LMP0352278988VNA	</t>
  </si>
  <si>
    <t xml:space="preserve">581603426512373113	</t>
  </si>
  <si>
    <t xml:space="preserve">859956774567	</t>
  </si>
  <si>
    <t xml:space="preserve">522269914152901	</t>
  </si>
  <si>
    <t xml:space="preserve">LMP0352279277VNA	</t>
  </si>
  <si>
    <t xml:space="preserve">2512114SDCVUBR	</t>
  </si>
  <si>
    <t xml:space="preserve">SPXVN05008404152C	</t>
  </si>
  <si>
    <t xml:space="preserve">581603663820719119	</t>
  </si>
  <si>
    <t xml:space="preserve">859954519954	</t>
  </si>
  <si>
    <t xml:space="preserve">522270516822726	</t>
  </si>
  <si>
    <t xml:space="preserve">LMP0352279002VNA	</t>
  </si>
  <si>
    <t xml:space="preserve">519014068887857	</t>
  </si>
  <si>
    <t xml:space="preserve">LMP0352279186VNA	</t>
  </si>
  <si>
    <t xml:space="preserve">581603631008089899	</t>
  </si>
  <si>
    <t xml:space="preserve">859952359757	</t>
  </si>
  <si>
    <t xml:space="preserve">581603627721131048	</t>
  </si>
  <si>
    <t xml:space="preserve">859954742771	</t>
  </si>
  <si>
    <t>PL-2512122SOO</t>
  </si>
  <si>
    <t xml:space="preserve">519013279418306	</t>
  </si>
  <si>
    <t xml:space="preserve">LMP0352279525VNA	</t>
  </si>
  <si>
    <t xml:space="preserve">2512114SN7QS0X	</t>
  </si>
  <si>
    <t xml:space="preserve">SPXVN05518461408C	</t>
  </si>
  <si>
    <t xml:space="preserve">519005277428308	</t>
  </si>
  <si>
    <t xml:space="preserve">LMP0352279515VNA	</t>
  </si>
  <si>
    <t xml:space="preserve">581603568609035371	</t>
  </si>
  <si>
    <t xml:space="preserve">859956050061	</t>
  </si>
  <si>
    <t xml:space="preserve">581603550031742302	</t>
  </si>
  <si>
    <t xml:space="preserve">581603454264247404	</t>
  </si>
  <si>
    <t xml:space="preserve">859952185864	</t>
  </si>
  <si>
    <t xml:space="preserve">519018089098370	</t>
  </si>
  <si>
    <t xml:space="preserve">LMP0352279009VNA	</t>
  </si>
  <si>
    <t xml:space="preserve">2512114SHCP25P	</t>
  </si>
  <si>
    <t xml:space="preserve">SPXVN05425328176C	</t>
  </si>
  <si>
    <t xml:space="preserve">519001296612632	</t>
  </si>
  <si>
    <t xml:space="preserve">LMP0352279153VNA	</t>
  </si>
  <si>
    <t xml:space="preserve">581603663017772345	</t>
  </si>
  <si>
    <t xml:space="preserve">VNGH80550062706	</t>
  </si>
  <si>
    <t xml:space="preserve">522276909984061	</t>
  </si>
  <si>
    <t xml:space="preserve">LMP0352279376VNA	</t>
  </si>
  <si>
    <t xml:space="preserve">2512114SHJDT8K	</t>
  </si>
  <si>
    <t xml:space="preserve">SPXVN05470972434C	</t>
  </si>
  <si>
    <t xml:space="preserve">522273315120138	</t>
  </si>
  <si>
    <t xml:space="preserve">LMP0352279051VNA	</t>
  </si>
  <si>
    <t xml:space="preserve">522283303331447	</t>
  </si>
  <si>
    <t xml:space="preserve">LMP0352279036VNA	</t>
  </si>
  <si>
    <t xml:space="preserve">519066405370587	</t>
  </si>
  <si>
    <t xml:space="preserve">BESTMP0050886934VNA	</t>
  </si>
  <si>
    <t xml:space="preserve">519003065406149	</t>
  </si>
  <si>
    <t xml:space="preserve">LMP0352278858VNA	</t>
  </si>
  <si>
    <t xml:space="preserve">581603498210920118	</t>
  </si>
  <si>
    <t xml:space="preserve">859956779554	</t>
  </si>
  <si>
    <t xml:space="preserve">522281107451945	</t>
  </si>
  <si>
    <t xml:space="preserve">BESTMP0050886963VNA	</t>
  </si>
  <si>
    <t xml:space="preserve">519041274309230	</t>
  </si>
  <si>
    <t xml:space="preserve">LMP0352278693VNA	</t>
  </si>
  <si>
    <t xml:space="preserve">522284304293751	</t>
  </si>
  <si>
    <t xml:space="preserve">BESTMP0050886869VNA	</t>
  </si>
  <si>
    <t xml:space="preserve">581603608103127029	</t>
  </si>
  <si>
    <t xml:space="preserve">859952265564	</t>
  </si>
  <si>
    <t xml:space="preserve">2512114S5DA7BD	</t>
  </si>
  <si>
    <t xml:space="preserve">SPXVN05905731862C	</t>
  </si>
  <si>
    <t>PL-251213SFOG</t>
  </si>
  <si>
    <t xml:space="preserve">518988292971118	</t>
  </si>
  <si>
    <t xml:space="preserve">BESTMP0050886608VNA	</t>
  </si>
  <si>
    <t xml:space="preserve">519064402874345	</t>
  </si>
  <si>
    <t xml:space="preserve">LMP0352278605VNA	</t>
  </si>
  <si>
    <t xml:space="preserve">581603453149283967	</t>
  </si>
  <si>
    <t xml:space="preserve">859951574367	</t>
  </si>
  <si>
    <t xml:space="preserve">581603405002409975	</t>
  </si>
  <si>
    <t xml:space="preserve">859952260461	</t>
  </si>
  <si>
    <t xml:space="preserve">581603421440345612	</t>
  </si>
  <si>
    <t xml:space="preserve">581603428833723422	</t>
  </si>
  <si>
    <t xml:space="preserve">859957280466	</t>
  </si>
  <si>
    <t xml:space="preserve">522267519032661	</t>
  </si>
  <si>
    <t xml:space="preserve">LMP0352278910VNA	</t>
  </si>
  <si>
    <t xml:space="preserve">2512114S54QWNT	</t>
  </si>
  <si>
    <t xml:space="preserve">SPXVN05600123673C	</t>
  </si>
  <si>
    <t xml:space="preserve">581603451708474928	</t>
  </si>
  <si>
    <t xml:space="preserve">859967209706	</t>
  </si>
  <si>
    <t xml:space="preserve">581603420259780051	</t>
  </si>
  <si>
    <t xml:space="preserve">859952799354	</t>
  </si>
  <si>
    <t xml:space="preserve">522279505782916	</t>
  </si>
  <si>
    <t xml:space="preserve">LMP0352278607VNA	</t>
  </si>
  <si>
    <t xml:space="preserve">581603607619209072	</t>
  </si>
  <si>
    <t xml:space="preserve">859958939554	</t>
  </si>
  <si>
    <t xml:space="preserve">581603404017076008	</t>
  </si>
  <si>
    <t xml:space="preserve">2512114SCFCBPY	</t>
  </si>
  <si>
    <t xml:space="preserve">SPXVN05019796669C	</t>
  </si>
  <si>
    <t xml:space="preserve">2512114SC9NHKU	</t>
  </si>
  <si>
    <t xml:space="preserve">SPXVN05273019337C	</t>
  </si>
  <si>
    <t xml:space="preserve">581603454066525865	</t>
  </si>
  <si>
    <t xml:space="preserve">859953679954	</t>
  </si>
  <si>
    <t xml:space="preserve">2512114SC2XH3P	</t>
  </si>
  <si>
    <t xml:space="preserve">SPXVN05116360827C	</t>
  </si>
  <si>
    <t xml:space="preserve">522257984115874	</t>
  </si>
  <si>
    <t xml:space="preserve">LMP0352279073VNA	</t>
  </si>
  <si>
    <t xml:space="preserve">2512114SC3UYA1	</t>
  </si>
  <si>
    <t xml:space="preserve">SPXVN05967417610C	</t>
  </si>
  <si>
    <t xml:space="preserve">522276110144329	</t>
  </si>
  <si>
    <t xml:space="preserve">LMP0352278848VNA	</t>
  </si>
  <si>
    <t xml:space="preserve">522208190208528	</t>
  </si>
  <si>
    <t xml:space="preserve">LMP0352279118VNA	</t>
  </si>
  <si>
    <t xml:space="preserve">581603614415423460	</t>
  </si>
  <si>
    <t xml:space="preserve">859954280261	</t>
  </si>
  <si>
    <t xml:space="preserve">581603585740146314	</t>
  </si>
  <si>
    <t xml:space="preserve">859955999354	</t>
  </si>
  <si>
    <t xml:space="preserve">2512114SA4YJ9F	</t>
  </si>
  <si>
    <t xml:space="preserve">SPXVN05067540506C	</t>
  </si>
  <si>
    <t xml:space="preserve">519051014884098	</t>
  </si>
  <si>
    <t xml:space="preserve">LMP0352278883VNA	</t>
  </si>
  <si>
    <t xml:space="preserve">522242572719354	</t>
  </si>
  <si>
    <t xml:space="preserve">LMP0352278924VNA	</t>
  </si>
  <si>
    <t xml:space="preserve">581603556647274146	</t>
  </si>
  <si>
    <t xml:space="preserve">859953265764	</t>
  </si>
  <si>
    <t xml:space="preserve">519032679558173	</t>
  </si>
  <si>
    <t xml:space="preserve">LMP0352278608VNA	</t>
  </si>
  <si>
    <t xml:space="preserve">581603657163179778	</t>
  </si>
  <si>
    <t xml:space="preserve">859954380161	</t>
  </si>
  <si>
    <t xml:space="preserve">519022081627638	</t>
  </si>
  <si>
    <t xml:space="preserve">BESTMP0050886865VNA	</t>
  </si>
  <si>
    <t xml:space="preserve">2512114SPMJKHB	</t>
  </si>
  <si>
    <t xml:space="preserve">SPXVN05539902531C	</t>
  </si>
  <si>
    <t xml:space="preserve">2512114SQQU7D1	</t>
  </si>
  <si>
    <t xml:space="preserve">SPXVN05689603562C	</t>
  </si>
  <si>
    <t xml:space="preserve">522245383826769	</t>
  </si>
  <si>
    <t xml:space="preserve">BESTMP0050886847VNA	</t>
  </si>
  <si>
    <t xml:space="preserve">581603811205219852	</t>
  </si>
  <si>
    <t xml:space="preserve">859953085864	</t>
  </si>
  <si>
    <t xml:space="preserve">581603824058730091	</t>
  </si>
  <si>
    <t xml:space="preserve">522265121724940	</t>
  </si>
  <si>
    <t xml:space="preserve">LMP0352280050VNA	</t>
  </si>
  <si>
    <t xml:space="preserve">581603727407547525	</t>
  </si>
  <si>
    <t xml:space="preserve">859953400566	</t>
  </si>
  <si>
    <t xml:space="preserve">522265525792675	</t>
  </si>
  <si>
    <t xml:space="preserve">LMP0352279905VNA	</t>
  </si>
  <si>
    <t xml:space="preserve">2512114T94S9VM	</t>
  </si>
  <si>
    <t xml:space="preserve">VN257272206125R	</t>
  </si>
  <si>
    <t xml:space="preserve">519052019774103	</t>
  </si>
  <si>
    <t xml:space="preserve">LMP0352280041VNA	</t>
  </si>
  <si>
    <t xml:space="preserve">581603807901877832	</t>
  </si>
  <si>
    <t xml:space="preserve">859950730562	</t>
  </si>
  <si>
    <t xml:space="preserve">522269720823781	</t>
  </si>
  <si>
    <t xml:space="preserve">LMP0352280032VNA	</t>
  </si>
  <si>
    <t xml:space="preserve">522275315262054	</t>
  </si>
  <si>
    <t xml:space="preserve">LMP0352280027VNA	</t>
  </si>
  <si>
    <t xml:space="preserve">581603790981399799	</t>
  </si>
  <si>
    <t xml:space="preserve">859956010661	</t>
  </si>
  <si>
    <t xml:space="preserve">2512114T2BAKY9	</t>
  </si>
  <si>
    <t xml:space="preserve">GYDPDXWC	</t>
  </si>
  <si>
    <t xml:space="preserve">522234590226769	</t>
  </si>
  <si>
    <t xml:space="preserve">BESTMP0050886944VNA	</t>
  </si>
  <si>
    <t xml:space="preserve">581603791096349712	</t>
  </si>
  <si>
    <t xml:space="preserve">25JVY7OT	</t>
  </si>
  <si>
    <t xml:space="preserve">522249182756880	</t>
  </si>
  <si>
    <t xml:space="preserve">LMP0352280059VNA	</t>
  </si>
  <si>
    <t xml:space="preserve">581603817272084352	</t>
  </si>
  <si>
    <t xml:space="preserve">859956185664	</t>
  </si>
  <si>
    <t xml:space="preserve">581603913302771267	</t>
  </si>
  <si>
    <t xml:space="preserve">859950065864	</t>
  </si>
  <si>
    <t xml:space="preserve">581603894156166235	</t>
  </si>
  <si>
    <t xml:space="preserve">859954340966	</t>
  </si>
  <si>
    <t xml:space="preserve">522235582446382	</t>
  </si>
  <si>
    <t xml:space="preserve">LMP0352280561VNA	</t>
  </si>
  <si>
    <t xml:space="preserve">519050620452302	</t>
  </si>
  <si>
    <t xml:space="preserve">LMP0352280560VNA	</t>
  </si>
  <si>
    <t xml:space="preserve">581603912591311915	</t>
  </si>
  <si>
    <t xml:space="preserve">581603847842333839	</t>
  </si>
  <si>
    <t xml:space="preserve">859951360066	</t>
  </si>
  <si>
    <t xml:space="preserve">581603892990608750	</t>
  </si>
  <si>
    <t xml:space="preserve">859952440966	</t>
  </si>
  <si>
    <t xml:space="preserve">581603843174532414	</t>
  </si>
  <si>
    <t xml:space="preserve">859959494867	</t>
  </si>
  <si>
    <t xml:space="preserve">581603892765034091	</t>
  </si>
  <si>
    <t xml:space="preserve">859956774367	</t>
  </si>
  <si>
    <t xml:space="preserve">581603893202290104	</t>
  </si>
  <si>
    <t xml:space="preserve">859953460166	</t>
  </si>
  <si>
    <t xml:space="preserve">581603817884583915	</t>
  </si>
  <si>
    <t xml:space="preserve">859954799159	</t>
  </si>
  <si>
    <t xml:space="preserve">581603829826488127	</t>
  </si>
  <si>
    <t xml:space="preserve">859954400366	</t>
  </si>
  <si>
    <t xml:space="preserve">581603872713704970	</t>
  </si>
  <si>
    <t xml:space="preserve">859952360966	</t>
  </si>
  <si>
    <t xml:space="preserve">581603889502586705	</t>
  </si>
  <si>
    <t xml:space="preserve">859952340066	</t>
  </si>
  <si>
    <t xml:space="preserve">522225389618003	</t>
  </si>
  <si>
    <t xml:space="preserve">LMP0352280101VNA	</t>
  </si>
  <si>
    <t xml:space="preserve">581603718967232232	</t>
  </si>
  <si>
    <t xml:space="preserve">2512114T3P764R	</t>
  </si>
  <si>
    <t xml:space="preserve">SPXVN05075891847C	</t>
  </si>
  <si>
    <t xml:space="preserve">522288102221283	</t>
  </si>
  <si>
    <t xml:space="preserve">BESTMP0050886802VNA	</t>
  </si>
  <si>
    <t>PL-251212VWJG</t>
  </si>
  <si>
    <t xml:space="preserve">2512114T3BSS9U	</t>
  </si>
  <si>
    <t xml:space="preserve">SPXVN05079599217C	</t>
  </si>
  <si>
    <t xml:space="preserve">522223789736436	</t>
  </si>
  <si>
    <t xml:space="preserve">LMP0352279982VNA	</t>
  </si>
  <si>
    <t xml:space="preserve">581603753599534496	</t>
  </si>
  <si>
    <t xml:space="preserve">859958065064	</t>
  </si>
  <si>
    <t xml:space="preserve">519013470845948	</t>
  </si>
  <si>
    <t xml:space="preserve">LMP0352279601VNA	</t>
  </si>
  <si>
    <t xml:space="preserve">2512114SUMRK46	</t>
  </si>
  <si>
    <t xml:space="preserve">SPXVN05110922605C	</t>
  </si>
  <si>
    <t xml:space="preserve">581603685926470759	</t>
  </si>
  <si>
    <t xml:space="preserve">859955860363	</t>
  </si>
  <si>
    <t xml:space="preserve">519057209750678	</t>
  </si>
  <si>
    <t xml:space="preserve">LMP0352279457VNA	</t>
  </si>
  <si>
    <t xml:space="preserve">2512114ST7WQ98	</t>
  </si>
  <si>
    <t xml:space="preserve">SPXVN05346708970C	</t>
  </si>
  <si>
    <t xml:space="preserve">519056213610133	</t>
  </si>
  <si>
    <t xml:space="preserve">BESTMP0050887073VNA	</t>
  </si>
  <si>
    <t xml:space="preserve">581603678441211650	</t>
  </si>
  <si>
    <t xml:space="preserve">859955900763	</t>
  </si>
  <si>
    <t xml:space="preserve">581603577937037224	</t>
  </si>
  <si>
    <t xml:space="preserve">859954960763	</t>
  </si>
  <si>
    <t xml:space="preserve">581603682951792608	</t>
  </si>
  <si>
    <t xml:space="preserve">519062607274345	</t>
  </si>
  <si>
    <t xml:space="preserve">LMP0352279537VNA	</t>
  </si>
  <si>
    <t xml:space="preserve">522242785516250	</t>
  </si>
  <si>
    <t xml:space="preserve">LMP0352279482VNA	</t>
  </si>
  <si>
    <t xml:space="preserve">581603683399665104	</t>
  </si>
  <si>
    <t xml:space="preserve">859959479757	</t>
  </si>
  <si>
    <t xml:space="preserve">2512114SRNCYFX	</t>
  </si>
  <si>
    <t xml:space="preserve">SPXVN05077827108C	</t>
  </si>
  <si>
    <t xml:space="preserve">2512114SSC95HM	</t>
  </si>
  <si>
    <t xml:space="preserve">SPXVN05894745693C	</t>
  </si>
  <si>
    <t xml:space="preserve">519036874276086	</t>
  </si>
  <si>
    <t xml:space="preserve">LMP0352279788VNA	</t>
  </si>
  <si>
    <t xml:space="preserve">2512114SWUAR9X	</t>
  </si>
  <si>
    <t xml:space="preserve">VN254294123599A	</t>
  </si>
  <si>
    <t>PL-2512127ZGU</t>
  </si>
  <si>
    <t xml:space="preserve">522256782448509	</t>
  </si>
  <si>
    <t xml:space="preserve">BESTMP0050887211VNA	</t>
  </si>
  <si>
    <t xml:space="preserve">519069804992675	</t>
  </si>
  <si>
    <t xml:space="preserve">LMP0352280118VNA	</t>
  </si>
  <si>
    <t xml:space="preserve">2512114T2PTHQ2	</t>
  </si>
  <si>
    <t xml:space="preserve">SPXVN05403046942C	</t>
  </si>
  <si>
    <t xml:space="preserve">522258574978753	</t>
  </si>
  <si>
    <t xml:space="preserve">BESTMP0050887176VNA	</t>
  </si>
  <si>
    <t xml:space="preserve">581603699613795649	</t>
  </si>
  <si>
    <t xml:space="preserve">859959600568	</t>
  </si>
  <si>
    <t xml:space="preserve">581603720593179924	</t>
  </si>
  <si>
    <t xml:space="preserve">VNGH80604792706	</t>
  </si>
  <si>
    <t xml:space="preserve">581603740664301206	</t>
  </si>
  <si>
    <t xml:space="preserve">859964449106	</t>
  </si>
  <si>
    <t xml:space="preserve">522291702724112	</t>
  </si>
  <si>
    <t xml:space="preserve">LMP0352279751VNA	</t>
  </si>
  <si>
    <t xml:space="preserve">581603720551761648	</t>
  </si>
  <si>
    <t xml:space="preserve">859955925663	</t>
  </si>
  <si>
    <t xml:space="preserve">522255770530411	</t>
  </si>
  <si>
    <t xml:space="preserve">LMP0352280017VNA	</t>
  </si>
  <si>
    <t xml:space="preserve">2512114SYQE9P0	</t>
  </si>
  <si>
    <t xml:space="preserve">SPXVN05685051274C	</t>
  </si>
  <si>
    <t xml:space="preserve">2512114SXWPBQF	</t>
  </si>
  <si>
    <t xml:space="preserve">SPXVN05136397686C	</t>
  </si>
  <si>
    <t xml:space="preserve">519044678065355	</t>
  </si>
  <si>
    <t xml:space="preserve">LMP0352279921VNA	</t>
  </si>
  <si>
    <t xml:space="preserve">581603735226582423	</t>
  </si>
  <si>
    <t xml:space="preserve">859955185764	</t>
  </si>
  <si>
    <t xml:space="preserve">2512114SVWREUU	</t>
  </si>
  <si>
    <t xml:space="preserve">SPXVN05438495056C	</t>
  </si>
  <si>
    <t xml:space="preserve">519070800936191	</t>
  </si>
  <si>
    <t xml:space="preserve">JNTMP0038084657VNA	</t>
  </si>
  <si>
    <t xml:space="preserve">581603746937996926	</t>
  </si>
  <si>
    <t xml:space="preserve">859957185164	</t>
  </si>
  <si>
    <t xml:space="preserve">2512114P6PHMKE	</t>
  </si>
  <si>
    <t xml:space="preserve">SPXVN05812093763C	</t>
  </si>
  <si>
    <t xml:space="preserve">522281505740521	</t>
  </si>
  <si>
    <t xml:space="preserve">JNTMP0038084015VNA	</t>
  </si>
  <si>
    <t>PL-2512111S68</t>
  </si>
  <si>
    <t xml:space="preserve">581603487713232597	</t>
  </si>
  <si>
    <t xml:space="preserve">859952749958	</t>
  </si>
  <si>
    <t xml:space="preserve">581603261052126617	</t>
  </si>
  <si>
    <t xml:space="preserve">859959799554	</t>
  </si>
  <si>
    <t xml:space="preserve">522213376568355	</t>
  </si>
  <si>
    <t xml:space="preserve">LMP0352277498VNA	</t>
  </si>
  <si>
    <t xml:space="preserve">522208382464082	</t>
  </si>
  <si>
    <t xml:space="preserve">BESTMP0050886351VNA	</t>
  </si>
  <si>
    <t>PL-251212KS9D</t>
  </si>
  <si>
    <t xml:space="preserve">581603147103897221	</t>
  </si>
  <si>
    <t xml:space="preserve">859955058759	</t>
  </si>
  <si>
    <t xml:space="preserve">2512114RCVEGEF	</t>
  </si>
  <si>
    <t xml:space="preserve">SPXVN05053416532C	</t>
  </si>
  <si>
    <t xml:space="preserve">519037686488893	</t>
  </si>
  <si>
    <t xml:space="preserve">JNTMP0038084153VNA	</t>
  </si>
  <si>
    <t xml:space="preserve">581603308936267652	</t>
  </si>
  <si>
    <t xml:space="preserve">VNGH80634262706	</t>
  </si>
  <si>
    <t xml:space="preserve">581603119886010132	</t>
  </si>
  <si>
    <t xml:space="preserve">859959049055	</t>
  </si>
  <si>
    <t xml:space="preserve">522213376136334	</t>
  </si>
  <si>
    <t xml:space="preserve">BESTMP0050886259VNA	</t>
  </si>
  <si>
    <t xml:space="preserve">518991894662145	</t>
  </si>
  <si>
    <t xml:space="preserve">LMP0352277448VNA	</t>
  </si>
  <si>
    <t xml:space="preserve">581603197136307825	</t>
  </si>
  <si>
    <t xml:space="preserve">859955069555	</t>
  </si>
  <si>
    <t xml:space="preserve">581603281614243307	</t>
  </si>
  <si>
    <t xml:space="preserve">859955069455	</t>
  </si>
  <si>
    <t xml:space="preserve">522210994624833	</t>
  </si>
  <si>
    <t xml:space="preserve">BESTMP0050886349VNA	</t>
  </si>
  <si>
    <t xml:space="preserve">522208589436334	</t>
  </si>
  <si>
    <t xml:space="preserve">BESTMP0050886488VNA	</t>
  </si>
  <si>
    <t xml:space="preserve">581603283109774949	</t>
  </si>
  <si>
    <t xml:space="preserve">859951169155	</t>
  </si>
  <si>
    <t xml:space="preserve">519032271758672	</t>
  </si>
  <si>
    <t xml:space="preserve">LMP0352277684VNA	</t>
  </si>
  <si>
    <t xml:space="preserve">519001084408745	</t>
  </si>
  <si>
    <t xml:space="preserve">LMP0352277500VNA	</t>
  </si>
  <si>
    <t xml:space="preserve">2512114RF6VAHW	</t>
  </si>
  <si>
    <t xml:space="preserve">SPXVN05429674779C	</t>
  </si>
  <si>
    <t xml:space="preserve">581603315450414193	</t>
  </si>
  <si>
    <t xml:space="preserve">859953259852	</t>
  </si>
  <si>
    <t xml:space="preserve">519059004632348	</t>
  </si>
  <si>
    <t xml:space="preserve">LMP0352277657VNA	</t>
  </si>
  <si>
    <t xml:space="preserve">518985499922398	</t>
  </si>
  <si>
    <t xml:space="preserve">BESTMP0050886536VNA	</t>
  </si>
  <si>
    <t xml:space="preserve">522208185836074	</t>
  </si>
  <si>
    <t xml:space="preserve">LMP0352278015VNA	</t>
  </si>
  <si>
    <t xml:space="preserve">522193198614882	</t>
  </si>
  <si>
    <t xml:space="preserve">BESTMP0050886434VNA	</t>
  </si>
  <si>
    <t xml:space="preserve">519052008274435	</t>
  </si>
  <si>
    <t xml:space="preserve">LMP0352277914VNA	</t>
  </si>
  <si>
    <t xml:space="preserve">581603356469068930	</t>
  </si>
  <si>
    <t xml:space="preserve">859958260761	</t>
  </si>
  <si>
    <t xml:space="preserve">581603329653769393	</t>
  </si>
  <si>
    <t xml:space="preserve">859951839354	</t>
  </si>
  <si>
    <t xml:space="preserve">519029862195635	</t>
  </si>
  <si>
    <t xml:space="preserve">BESTMP0050886717VNA	</t>
  </si>
  <si>
    <t xml:space="preserve">2512114RGGRA24	</t>
  </si>
  <si>
    <t xml:space="preserve">SPXVN05106112151C	</t>
  </si>
  <si>
    <t xml:space="preserve">581603334773376934	</t>
  </si>
  <si>
    <t xml:space="preserve">859955260561	</t>
  </si>
  <si>
    <t xml:space="preserve">519017676977666	</t>
  </si>
  <si>
    <t xml:space="preserve">LMP0352277910VNA	</t>
  </si>
  <si>
    <t xml:space="preserve">581603239222805933	</t>
  </si>
  <si>
    <t xml:space="preserve">859956899254	</t>
  </si>
  <si>
    <t xml:space="preserve">581603333995005299	</t>
  </si>
  <si>
    <t xml:space="preserve">859952514767	</t>
  </si>
  <si>
    <t xml:space="preserve">519060802072440	</t>
  </si>
  <si>
    <t xml:space="preserve">LMP0352277686VNA	</t>
  </si>
  <si>
    <t xml:space="preserve">519012877096000	</t>
  </si>
  <si>
    <t xml:space="preserve">LMP0352277860VNA	</t>
  </si>
  <si>
    <t xml:space="preserve">2512114RJJMHSG	</t>
  </si>
  <si>
    <t xml:space="preserve">SPXVN05958473977C	</t>
  </si>
  <si>
    <t xml:space="preserve">522231365946689	</t>
  </si>
  <si>
    <t xml:space="preserve">BESTMP0050886348VNA	</t>
  </si>
  <si>
    <t xml:space="preserve">581603217266804046	</t>
  </si>
  <si>
    <t xml:space="preserve">859959898358	</t>
  </si>
  <si>
    <t xml:space="preserve">581603085514474727	</t>
  </si>
  <si>
    <t xml:space="preserve">VNGH80054982706	</t>
  </si>
  <si>
    <t xml:space="preserve">522230571397048	</t>
  </si>
  <si>
    <t xml:space="preserve">LMP0352277374VNA	</t>
  </si>
  <si>
    <t xml:space="preserve">581603111124502169	</t>
  </si>
  <si>
    <t xml:space="preserve">859957529357	</t>
  </si>
  <si>
    <t xml:space="preserve">581603164815393839	</t>
  </si>
  <si>
    <t xml:space="preserve">859961128726	</t>
  </si>
  <si>
    <t xml:space="preserve">581603210030711936	</t>
  </si>
  <si>
    <t xml:space="preserve">859950429657	</t>
  </si>
  <si>
    <t xml:space="preserve">581603095005398844	</t>
  </si>
  <si>
    <t xml:space="preserve">859956322167	</t>
  </si>
  <si>
    <t xml:space="preserve">581603063932028575	</t>
  </si>
  <si>
    <t xml:space="preserve">859955039551	</t>
  </si>
  <si>
    <t xml:space="preserve">581603061603534134	</t>
  </si>
  <si>
    <t xml:space="preserve">859953569357	</t>
  </si>
  <si>
    <t xml:space="preserve">519030286657313	</t>
  </si>
  <si>
    <t xml:space="preserve">LMP0352277146VNA	</t>
  </si>
  <si>
    <t xml:space="preserve">581603210473473367	</t>
  </si>
  <si>
    <t xml:space="preserve">859953694467	</t>
  </si>
  <si>
    <t xml:space="preserve">2512114R37EQVV	</t>
  </si>
  <si>
    <t xml:space="preserve">SPXVN05011865804C	</t>
  </si>
  <si>
    <t xml:space="preserve">581603163934852297	</t>
  </si>
  <si>
    <t xml:space="preserve">859952205364	</t>
  </si>
  <si>
    <t xml:space="preserve">519049411331766	</t>
  </si>
  <si>
    <t xml:space="preserve">LMP0352277410VNA	</t>
  </si>
  <si>
    <t xml:space="preserve">581603152815490990	</t>
  </si>
  <si>
    <t xml:space="preserve">859957919650	</t>
  </si>
  <si>
    <t xml:space="preserve">581603187516277887	</t>
  </si>
  <si>
    <t xml:space="preserve">859956714167	</t>
  </si>
  <si>
    <t xml:space="preserve">581603186570790847	</t>
  </si>
  <si>
    <t xml:space="preserve">859959019151	</t>
  </si>
  <si>
    <t xml:space="preserve">522265108453240	</t>
  </si>
  <si>
    <t xml:space="preserve">JNTMP0038083748VNA	</t>
  </si>
  <si>
    <t xml:space="preserve">2512114R3GYRYC	</t>
  </si>
  <si>
    <t xml:space="preserve">SPXVN05998804419C	</t>
  </si>
  <si>
    <t xml:space="preserve">2512114RAC9SEK	</t>
  </si>
  <si>
    <t xml:space="preserve">SPXVN05537657908C	</t>
  </si>
  <si>
    <t xml:space="preserve">522223565178049	</t>
  </si>
  <si>
    <t xml:space="preserve">LMP0352277710VNA	</t>
  </si>
  <si>
    <t xml:space="preserve">581603196653766021	</t>
  </si>
  <si>
    <t xml:space="preserve">859951738758	</t>
  </si>
  <si>
    <t xml:space="preserve">2512114R9DSB8C	</t>
  </si>
  <si>
    <t xml:space="preserve">SPXVN05052216683C	</t>
  </si>
  <si>
    <t xml:space="preserve">522273702481523	</t>
  </si>
  <si>
    <t xml:space="preserve">BESTMP0050886429VNA	</t>
  </si>
  <si>
    <t xml:space="preserve">522231797490516	</t>
  </si>
  <si>
    <t xml:space="preserve">LMP0352277483VNA	</t>
  </si>
  <si>
    <t xml:space="preserve">581603143887062253	</t>
  </si>
  <si>
    <t xml:space="preserve">859955694267	</t>
  </si>
  <si>
    <t xml:space="preserve">581603104904414705	</t>
  </si>
  <si>
    <t xml:space="preserve">859953514367	</t>
  </si>
  <si>
    <t xml:space="preserve">519021473397342	</t>
  </si>
  <si>
    <t xml:space="preserve">LMP0352277350VNA	</t>
  </si>
  <si>
    <t xml:space="preserve">522274902931796	</t>
  </si>
  <si>
    <t xml:space="preserve">LMP0352277568VNA	</t>
  </si>
  <si>
    <t xml:space="preserve">519001899492371	</t>
  </si>
  <si>
    <t xml:space="preserve">LMP0352277566VNA	</t>
  </si>
  <si>
    <t xml:space="preserve">581603191628793805	</t>
  </si>
  <si>
    <t xml:space="preserve">859969677627	</t>
  </si>
  <si>
    <t xml:space="preserve">2512114R6K7D0K	</t>
  </si>
  <si>
    <t xml:space="preserve">SPXVN05955118174C	</t>
  </si>
  <si>
    <t xml:space="preserve">518986094432699	</t>
  </si>
  <si>
    <t xml:space="preserve">LMP0352277377VNA	</t>
  </si>
  <si>
    <t xml:space="preserve">581603106222671371	</t>
  </si>
  <si>
    <t xml:space="preserve">859958049755	</t>
  </si>
  <si>
    <t xml:space="preserve">2512114RAKY2R4	</t>
  </si>
  <si>
    <t xml:space="preserve">SPXVN05206782674C	</t>
  </si>
  <si>
    <t xml:space="preserve">2512114S3Q0F6U	</t>
  </si>
  <si>
    <t xml:space="preserve">SPXVN05582906899C	</t>
  </si>
  <si>
    <t xml:space="preserve">581603332914447741	</t>
  </si>
  <si>
    <t xml:space="preserve">859952869958	</t>
  </si>
  <si>
    <t xml:space="preserve">581603294199579728	</t>
  </si>
  <si>
    <t xml:space="preserve">859953279552	</t>
  </si>
  <si>
    <t xml:space="preserve">581603392613418521	</t>
  </si>
  <si>
    <t xml:space="preserve">859953219552	</t>
  </si>
  <si>
    <t xml:space="preserve">581603480985962047	</t>
  </si>
  <si>
    <t xml:space="preserve">859959399352	</t>
  </si>
  <si>
    <t xml:space="preserve">581603274018948563	</t>
  </si>
  <si>
    <t xml:space="preserve">859959299052	</t>
  </si>
  <si>
    <t xml:space="preserve">2512114RX4MRBQ	</t>
  </si>
  <si>
    <t xml:space="preserve">SPXVN05813276794C	</t>
  </si>
  <si>
    <t xml:space="preserve">2512114RX3MHUU	</t>
  </si>
  <si>
    <t xml:space="preserve">SPXVN05383257081C	</t>
  </si>
  <si>
    <t xml:space="preserve">522215584915874	</t>
  </si>
  <si>
    <t xml:space="preserve">LMP0352278473VNA	</t>
  </si>
  <si>
    <t xml:space="preserve">519057807422692	</t>
  </si>
  <si>
    <t xml:space="preserve">LMP0352278255VNA	</t>
  </si>
  <si>
    <t xml:space="preserve">522253169487502	</t>
  </si>
  <si>
    <t xml:space="preserve">LMP0352278389VNA	</t>
  </si>
  <si>
    <t xml:space="preserve">519007293992327	</t>
  </si>
  <si>
    <t xml:space="preserve">LMP0352278151VNA	</t>
  </si>
  <si>
    <t xml:space="preserve">2512114RUY1069	</t>
  </si>
  <si>
    <t xml:space="preserve">SPXVN05912940708C	</t>
  </si>
  <si>
    <t xml:space="preserve">581603409191929427	</t>
  </si>
  <si>
    <t xml:space="preserve">859955714167	</t>
  </si>
  <si>
    <t xml:space="preserve">581603388179055859	</t>
  </si>
  <si>
    <t xml:space="preserve">859957899450	</t>
  </si>
  <si>
    <t xml:space="preserve">581603375436957107	</t>
  </si>
  <si>
    <t xml:space="preserve">859954894367	</t>
  </si>
  <si>
    <t xml:space="preserve">581603373302711897	</t>
  </si>
  <si>
    <t xml:space="preserve">859953959650	</t>
  </si>
  <si>
    <t xml:space="preserve">581603275887511293	</t>
  </si>
  <si>
    <t xml:space="preserve">859957379552	</t>
  </si>
  <si>
    <t xml:space="preserve">519042471736109	</t>
  </si>
  <si>
    <t xml:space="preserve">BESTMP0050886601VNA	</t>
  </si>
  <si>
    <t xml:space="preserve">581603345679156265	</t>
  </si>
  <si>
    <t xml:space="preserve">859950165564	</t>
  </si>
  <si>
    <t xml:space="preserve">581603484293040102	</t>
  </si>
  <si>
    <t xml:space="preserve">859954729558	</t>
  </si>
  <si>
    <t xml:space="preserve">519022690315874	</t>
  </si>
  <si>
    <t xml:space="preserve">LMP0352278488VNA	</t>
  </si>
  <si>
    <t xml:space="preserve">581603398135612490	</t>
  </si>
  <si>
    <t xml:space="preserve">859955339052	</t>
  </si>
  <si>
    <t xml:space="preserve">581603310622115283	</t>
  </si>
  <si>
    <t xml:space="preserve">859953729158	</t>
  </si>
  <si>
    <t xml:space="preserve">519064602984176	</t>
  </si>
  <si>
    <t xml:space="preserve">BESTMP0050886817VNA	</t>
  </si>
  <si>
    <t xml:space="preserve">522250390557037	</t>
  </si>
  <si>
    <t xml:space="preserve">LMP0352278442VNA	</t>
  </si>
  <si>
    <t xml:space="preserve">519053810272003	</t>
  </si>
  <si>
    <t xml:space="preserve">LMP0352278764VNA	</t>
  </si>
  <si>
    <t xml:space="preserve">2512114S2696X2	</t>
  </si>
  <si>
    <t xml:space="preserve">SPXVN05859156034C	</t>
  </si>
  <si>
    <t xml:space="preserve">2512114S1VR09R	</t>
  </si>
  <si>
    <t xml:space="preserve">SPXVN05640612995C	</t>
  </si>
  <si>
    <t xml:space="preserve">2512114S1BKY2Q	</t>
  </si>
  <si>
    <t xml:space="preserve">SPXVN05308581479C	</t>
  </si>
  <si>
    <t xml:space="preserve">581603509953004998	</t>
  </si>
  <si>
    <t xml:space="preserve">859950729458	</t>
  </si>
  <si>
    <t xml:space="preserve">2512114S0UE1H4	</t>
  </si>
  <si>
    <t xml:space="preserve">SPXVN05948135322C	</t>
  </si>
  <si>
    <t xml:space="preserve">2512114S0TEXT3	</t>
  </si>
  <si>
    <t xml:space="preserve">SPXVN05726914811C	</t>
  </si>
  <si>
    <t>PL-251213S4YN</t>
  </si>
  <si>
    <t xml:space="preserve">581603394383349382	</t>
  </si>
  <si>
    <t xml:space="preserve">859956359552	</t>
  </si>
  <si>
    <t xml:space="preserve">2512114RYEK2TB	</t>
  </si>
  <si>
    <t xml:space="preserve">581603465849636225	</t>
  </si>
  <si>
    <t xml:space="preserve">859959589458	</t>
  </si>
  <si>
    <t xml:space="preserve">581603372136105779	</t>
  </si>
  <si>
    <t xml:space="preserve">859951919250	</t>
  </si>
  <si>
    <t xml:space="preserve">2512114RKNUC0S	</t>
  </si>
  <si>
    <t xml:space="preserve">SPXVN05547823100C	</t>
  </si>
  <si>
    <t xml:space="preserve">2512114RT9JQ58	</t>
  </si>
  <si>
    <t xml:space="preserve">SPXVN05716350621C	</t>
  </si>
  <si>
    <t xml:space="preserve">581603324813673740	</t>
  </si>
  <si>
    <t xml:space="preserve">859951349257	</t>
  </si>
  <si>
    <t xml:space="preserve">581603300293313842	</t>
  </si>
  <si>
    <t xml:space="preserve">859956369257	</t>
  </si>
  <si>
    <t xml:space="preserve">519005475087502	</t>
  </si>
  <si>
    <t xml:space="preserve">LMP0352277852VNA	</t>
  </si>
  <si>
    <t xml:space="preserve">2512114RPJD90Y	</t>
  </si>
  <si>
    <t xml:space="preserve">SPXVN05398476642C	</t>
  </si>
  <si>
    <t xml:space="preserve">2512114RNXB6HP	</t>
  </si>
  <si>
    <t xml:space="preserve">SPXVN05454244496C	</t>
  </si>
  <si>
    <t xml:space="preserve">2512114RNPQT2X	</t>
  </si>
  <si>
    <t xml:space="preserve">SPXVN05381063331C	</t>
  </si>
  <si>
    <t xml:space="preserve">519022877945043	</t>
  </si>
  <si>
    <t xml:space="preserve">LMP0352278035VNA	</t>
  </si>
  <si>
    <t xml:space="preserve">519006682329586	</t>
  </si>
  <si>
    <t xml:space="preserve">LMP0352278041VNA	</t>
  </si>
  <si>
    <t xml:space="preserve">581603250157750019	</t>
  </si>
  <si>
    <t xml:space="preserve">859955099551	</t>
  </si>
  <si>
    <t xml:space="preserve">2512114RNE42DM	</t>
  </si>
  <si>
    <t xml:space="preserve">SPXVN05158803026C	</t>
  </si>
  <si>
    <t xml:space="preserve">581603249938662835	</t>
  </si>
  <si>
    <t xml:space="preserve">581603248732407385	</t>
  </si>
  <si>
    <t xml:space="preserve">859954589357	</t>
  </si>
  <si>
    <t xml:space="preserve">581603341003883535	</t>
  </si>
  <si>
    <t xml:space="preserve">859959819450	</t>
  </si>
  <si>
    <t xml:space="preserve">522274303752719	</t>
  </si>
  <si>
    <t xml:space="preserve">LMP0352277754VNA	</t>
  </si>
  <si>
    <t xml:space="preserve">581603269432804710	</t>
  </si>
  <si>
    <t xml:space="preserve">859957489157	</t>
  </si>
  <si>
    <t xml:space="preserve">581603196399158991	</t>
  </si>
  <si>
    <t xml:space="preserve">859956489757	</t>
  </si>
  <si>
    <t xml:space="preserve">581603299278685998	</t>
  </si>
  <si>
    <t xml:space="preserve">859956754567	</t>
  </si>
  <si>
    <t xml:space="preserve">581603347732989472	</t>
  </si>
  <si>
    <t xml:space="preserve">859956569157	</t>
  </si>
  <si>
    <t xml:space="preserve">522223781225220	</t>
  </si>
  <si>
    <t xml:space="preserve">LMP0352277855VNA	</t>
  </si>
  <si>
    <t xml:space="preserve">522270710404294	</t>
  </si>
  <si>
    <t xml:space="preserve">LMP0352278323VNA	</t>
  </si>
  <si>
    <t xml:space="preserve">518995298624950	</t>
  </si>
  <si>
    <t xml:space="preserve">LMP0352278054VNA	</t>
  </si>
  <si>
    <t xml:space="preserve">519003061748470	</t>
  </si>
  <si>
    <t xml:space="preserve">JNTMP0038084213VNA	</t>
  </si>
  <si>
    <t xml:space="preserve">581603338582263352	</t>
  </si>
  <si>
    <t xml:space="preserve">859964709306	</t>
  </si>
  <si>
    <t xml:space="preserve">522255994372712	</t>
  </si>
  <si>
    <t xml:space="preserve">LMP0352278006VNA	</t>
  </si>
  <si>
    <t xml:space="preserve">519042682615674	</t>
  </si>
  <si>
    <t xml:space="preserve">LMP0352278231VNA	</t>
  </si>
  <si>
    <t xml:space="preserve">581603408546596645	</t>
  </si>
  <si>
    <t xml:space="preserve">859956125264	</t>
  </si>
  <si>
    <t xml:space="preserve">581603379267929689	</t>
  </si>
  <si>
    <t xml:space="preserve">859950059051	</t>
  </si>
  <si>
    <t xml:space="preserve">522265914894872	</t>
  </si>
  <si>
    <t xml:space="preserve">LMP0352278277VNA	</t>
  </si>
  <si>
    <t xml:space="preserve">2512114RS4DC4V	</t>
  </si>
  <si>
    <t xml:space="preserve">SPXVN05263542278C	</t>
  </si>
  <si>
    <t xml:space="preserve">2512114RS4C3WN	</t>
  </si>
  <si>
    <t xml:space="preserve">SPXVN05054808471C	</t>
  </si>
  <si>
    <t xml:space="preserve">522270107060137	</t>
  </si>
  <si>
    <t xml:space="preserve">BESTMP0050886637VNA	</t>
  </si>
  <si>
    <t xml:space="preserve">519000880396192	</t>
  </si>
  <si>
    <t xml:space="preserve">LMP0352277857VNA	</t>
  </si>
  <si>
    <t xml:space="preserve">2512114RR8QE4K	</t>
  </si>
  <si>
    <t xml:space="preserve">SPXVN05999399947C	</t>
  </si>
  <si>
    <t xml:space="preserve">522240177359474	</t>
  </si>
  <si>
    <t xml:space="preserve">LMP0352278089VNA	</t>
  </si>
  <si>
    <t xml:space="preserve">519012281408745	</t>
  </si>
  <si>
    <t xml:space="preserve">LMP0352278324VNA	</t>
  </si>
  <si>
    <t xml:space="preserve">581598695396050251	</t>
  </si>
  <si>
    <t xml:space="preserve">859958953054	</t>
  </si>
  <si>
    <t xml:space="preserve">581588615896859833	</t>
  </si>
  <si>
    <t xml:space="preserve">859953113709	</t>
  </si>
  <si>
    <t>PL-2512118CHV</t>
  </si>
  <si>
    <t xml:space="preserve">581598684551677846	</t>
  </si>
  <si>
    <t xml:space="preserve">859950993254	</t>
  </si>
  <si>
    <t xml:space="preserve">1390157215_80704	</t>
  </si>
  <si>
    <t xml:space="preserve">SPXVN05070441513C	</t>
  </si>
  <si>
    <t>PL-251211STJH</t>
  </si>
  <si>
    <t xml:space="preserve">581592669754000476	</t>
  </si>
  <si>
    <t xml:space="preserve">859953497823	</t>
  </si>
  <si>
    <t>PL-25121147VX</t>
  </si>
  <si>
    <t xml:space="preserve">581592638121281319	</t>
  </si>
  <si>
    <t xml:space="preserve">859956408920	</t>
  </si>
  <si>
    <t>PL-251211ZPMB</t>
  </si>
  <si>
    <t xml:space="preserve">581592592341174073	</t>
  </si>
  <si>
    <t xml:space="preserve">859955876729	</t>
  </si>
  <si>
    <t xml:space="preserve">581592655243150428	</t>
  </si>
  <si>
    <t xml:space="preserve">1390157215_80703	</t>
  </si>
  <si>
    <t xml:space="preserve">SPXVN05122886605C	</t>
  </si>
  <si>
    <t xml:space="preserve">OB-251211UOTK	</t>
  </si>
  <si>
    <t xml:space="preserve">GYDDDBAD	</t>
  </si>
  <si>
    <t xml:space="preserve">1390157215_80702	</t>
  </si>
  <si>
    <t xml:space="preserve">SPXVN05295880029C	</t>
  </si>
  <si>
    <t xml:space="preserve">581592514016412785	</t>
  </si>
  <si>
    <t xml:space="preserve">859953588720	</t>
  </si>
  <si>
    <t xml:space="preserve">OB-251211R1J5	</t>
  </si>
  <si>
    <t xml:space="preserve">GYDDDDTN	</t>
  </si>
  <si>
    <t xml:space="preserve">1390157215_80700	</t>
  </si>
  <si>
    <t xml:space="preserve">SPXVN05611037336C	</t>
  </si>
  <si>
    <t xml:space="preserve">581592558576502336	</t>
  </si>
  <si>
    <t xml:space="preserve">859956467227	</t>
  </si>
  <si>
    <t xml:space="preserve">581592529983735227	</t>
  </si>
  <si>
    <t xml:space="preserve">859952547527	</t>
  </si>
  <si>
    <t xml:space="preserve">581592543508465054	</t>
  </si>
  <si>
    <t xml:space="preserve">859952688620	</t>
  </si>
  <si>
    <t xml:space="preserve">581592546591671552	</t>
  </si>
  <si>
    <t xml:space="preserve">859952528520	</t>
  </si>
  <si>
    <t xml:space="preserve">581592505086805204	</t>
  </si>
  <si>
    <t xml:space="preserve">859956756929	</t>
  </si>
  <si>
    <t xml:space="preserve">581592644519691381	</t>
  </si>
  <si>
    <t xml:space="preserve">859958497923	</t>
  </si>
  <si>
    <t>PL-251211QV7L</t>
  </si>
  <si>
    <t xml:space="preserve">581592588490016432	</t>
  </si>
  <si>
    <t xml:space="preserve">859959408220	</t>
  </si>
  <si>
    <t xml:space="preserve">2512113JJTES0S	</t>
  </si>
  <si>
    <t xml:space="preserve">SPXVN05016525579C	</t>
  </si>
  <si>
    <t>PL-251211GYPE</t>
  </si>
  <si>
    <t xml:space="preserve">581592689487610925	</t>
  </si>
  <si>
    <t xml:space="preserve">859954397025	</t>
  </si>
  <si>
    <t>PL-2512117ZM0</t>
  </si>
  <si>
    <t xml:space="preserve">581592756872512689	</t>
  </si>
  <si>
    <t xml:space="preserve">859957337025	</t>
  </si>
  <si>
    <t xml:space="preserve">581592687726593303	</t>
  </si>
  <si>
    <t xml:space="preserve">859958308825	</t>
  </si>
  <si>
    <t xml:space="preserve">581592649746646203	</t>
  </si>
  <si>
    <t xml:space="preserve">859958308820	</t>
  </si>
  <si>
    <t xml:space="preserve">581592648973715225	</t>
  </si>
  <si>
    <t xml:space="preserve">859958517923	</t>
  </si>
  <si>
    <t>PL-251211F6RE</t>
  </si>
  <si>
    <t xml:space="preserve">581592610348107236	</t>
  </si>
  <si>
    <t xml:space="preserve">859951237923	</t>
  </si>
  <si>
    <t xml:space="preserve">581592636190590500	</t>
  </si>
  <si>
    <t xml:space="preserve">859956437623	</t>
  </si>
  <si>
    <t>PL-251211ACQJ</t>
  </si>
  <si>
    <t xml:space="preserve">2512113JDFPFNJ	</t>
  </si>
  <si>
    <t xml:space="preserve">SPXVN05645189402C	</t>
  </si>
  <si>
    <t xml:space="preserve">581592597807597074	</t>
  </si>
  <si>
    <t xml:space="preserve">859952548920	</t>
  </si>
  <si>
    <t xml:space="preserve">1390157215_80706	</t>
  </si>
  <si>
    <t xml:space="preserve">SPXVN05818394520C	</t>
  </si>
  <si>
    <t xml:space="preserve">581592630207285090	</t>
  </si>
  <si>
    <t xml:space="preserve">859951517023	</t>
  </si>
  <si>
    <t xml:space="preserve">581592637057500235	</t>
  </si>
  <si>
    <t xml:space="preserve">859955368220	</t>
  </si>
  <si>
    <t xml:space="preserve">2512113JB86BXC	</t>
  </si>
  <si>
    <t xml:space="preserve">581592632495605056	</t>
  </si>
  <si>
    <t xml:space="preserve">859952508920	</t>
  </si>
  <si>
    <t>PL-251211MEIR</t>
  </si>
  <si>
    <t xml:space="preserve">581592572250195241	</t>
  </si>
  <si>
    <t xml:space="preserve">VNGH80960342705	</t>
  </si>
  <si>
    <t>PL-251211XVFT</t>
  </si>
  <si>
    <t xml:space="preserve">2512113HX4J38D	</t>
  </si>
  <si>
    <t xml:space="preserve">VN253051711698E	</t>
  </si>
  <si>
    <t>PL-251211KPNG</t>
  </si>
  <si>
    <t xml:space="preserve">2512113HW1999U	</t>
  </si>
  <si>
    <t xml:space="preserve">VN253885197328H	</t>
  </si>
  <si>
    <t xml:space="preserve">581592439691904905	</t>
  </si>
  <si>
    <t xml:space="preserve">859957516025	</t>
  </si>
  <si>
    <t xml:space="preserve">581592387599238355	</t>
  </si>
  <si>
    <t xml:space="preserve">859957036625	</t>
  </si>
  <si>
    <t>PL-25121132QC</t>
  </si>
  <si>
    <t xml:space="preserve">500188360-HD206715	</t>
  </si>
  <si>
    <t xml:space="preserve">KMS10039069091805	</t>
  </si>
  <si>
    <t>PL-251211SAIP</t>
  </si>
  <si>
    <t xml:space="preserve">581592434541823526	</t>
  </si>
  <si>
    <t xml:space="preserve">859958767122	</t>
  </si>
  <si>
    <t xml:space="preserve">500188360-HD206714	</t>
  </si>
  <si>
    <t xml:space="preserve">KMS10039069091788	</t>
  </si>
  <si>
    <t xml:space="preserve">500188360-HD206713	</t>
  </si>
  <si>
    <t xml:space="preserve">KMS10039069091767	</t>
  </si>
  <si>
    <t xml:space="preserve">500188360-HD206716	</t>
  </si>
  <si>
    <t xml:space="preserve">KMS10039069091822	</t>
  </si>
  <si>
    <t xml:space="preserve">500188360-HD206712	</t>
  </si>
  <si>
    <t xml:space="preserve">KMS10039069091749	</t>
  </si>
  <si>
    <t xml:space="preserve">581592468276938209	</t>
  </si>
  <si>
    <t xml:space="preserve">859958407522	</t>
  </si>
  <si>
    <t xml:space="preserve">581592446923343030	</t>
  </si>
  <si>
    <t xml:space="preserve">859954807322	</t>
  </si>
  <si>
    <t xml:space="preserve">581592432461842403	</t>
  </si>
  <si>
    <t xml:space="preserve">859954187222	</t>
  </si>
  <si>
    <t xml:space="preserve">581592479156241872	</t>
  </si>
  <si>
    <t xml:space="preserve">859958076225	</t>
  </si>
  <si>
    <t xml:space="preserve">OB-251211TH5Z	</t>
  </si>
  <si>
    <t xml:space="preserve">GYDDDVBB	</t>
  </si>
  <si>
    <t xml:space="preserve">519003201733875	</t>
  </si>
  <si>
    <t xml:space="preserve">BESTMP0050878178VNA	</t>
  </si>
  <si>
    <t>PL-251211M0RN</t>
  </si>
  <si>
    <t xml:space="preserve">500188360-HD206711	</t>
  </si>
  <si>
    <t xml:space="preserve">KMS10039069091715	</t>
  </si>
  <si>
    <t xml:space="preserve">500188360-HD206717	</t>
  </si>
  <si>
    <t xml:space="preserve">KMS10039069091839	</t>
  </si>
  <si>
    <t xml:space="preserve">500188360-HD206718	</t>
  </si>
  <si>
    <t xml:space="preserve">KMS10039069091858	</t>
  </si>
  <si>
    <t xml:space="preserve">500188360-HD206719	</t>
  </si>
  <si>
    <t xml:space="preserve">KMS10039069091871	</t>
  </si>
  <si>
    <t xml:space="preserve">581592565014824053	</t>
  </si>
  <si>
    <t xml:space="preserve">859957147525	</t>
  </si>
  <si>
    <t>PL-251211GMI4</t>
  </si>
  <si>
    <t xml:space="preserve">2512113HUHK014	</t>
  </si>
  <si>
    <t xml:space="preserve">SPXVN05064752293C	</t>
  </si>
  <si>
    <t xml:space="preserve">581592566834562462	</t>
  </si>
  <si>
    <t xml:space="preserve">500188360-HD206725	</t>
  </si>
  <si>
    <t xml:space="preserve">KMS10039069091980	</t>
  </si>
  <si>
    <t xml:space="preserve">522255300336152	</t>
  </si>
  <si>
    <t xml:space="preserve">LMP0352246795VNA	</t>
  </si>
  <si>
    <t>PL-251211PU4T</t>
  </si>
  <si>
    <t xml:space="preserve">500188360-HD206724	</t>
  </si>
  <si>
    <t xml:space="preserve">581592548066821860	</t>
  </si>
  <si>
    <t xml:space="preserve">859950256627	</t>
  </si>
  <si>
    <t>PL-251211O0FT</t>
  </si>
  <si>
    <t xml:space="preserve">522246501177503	</t>
  </si>
  <si>
    <t xml:space="preserve">LMP0352246962VNA	</t>
  </si>
  <si>
    <t xml:space="preserve">500188360-HD206723	</t>
  </si>
  <si>
    <t xml:space="preserve">KMS10039069091945	</t>
  </si>
  <si>
    <t xml:space="preserve">581592453001676140	</t>
  </si>
  <si>
    <t xml:space="preserve">859955727722	</t>
  </si>
  <si>
    <t xml:space="preserve">2512113HSHNAXH	</t>
  </si>
  <si>
    <t xml:space="preserve">SPXVN05469417366C	</t>
  </si>
  <si>
    <t xml:space="preserve">500188360-HD206722	</t>
  </si>
  <si>
    <t xml:space="preserve">KMS10039069091934	</t>
  </si>
  <si>
    <t xml:space="preserve">500188360-HD206721	</t>
  </si>
  <si>
    <t xml:space="preserve">KMS10039069091910	</t>
  </si>
  <si>
    <t xml:space="preserve">500188360-HD206720	</t>
  </si>
  <si>
    <t xml:space="preserve">KMS10039069091888	</t>
  </si>
  <si>
    <t xml:space="preserve">581592503537403540	</t>
  </si>
  <si>
    <t xml:space="preserve">859950527022	</t>
  </si>
  <si>
    <t xml:space="preserve">581592581843224086	</t>
  </si>
  <si>
    <t xml:space="preserve">859953228922	</t>
  </si>
  <si>
    <t xml:space="preserve">581592711854786065	</t>
  </si>
  <si>
    <t xml:space="preserve">859954148822	</t>
  </si>
  <si>
    <t>PL-251211WH1C</t>
  </si>
  <si>
    <t xml:space="preserve">581592773022942596	</t>
  </si>
  <si>
    <t xml:space="preserve">859958128422	</t>
  </si>
  <si>
    <t xml:space="preserve">2512113JMT8NRH	</t>
  </si>
  <si>
    <t xml:space="preserve">581592926705059639	</t>
  </si>
  <si>
    <t xml:space="preserve">OB-251211XYYX	</t>
  </si>
  <si>
    <t xml:space="preserve">OB-251211ZKIA	</t>
  </si>
  <si>
    <t>PL-251211HDPM</t>
  </si>
  <si>
    <t xml:space="preserve">581592983108879819	</t>
  </si>
  <si>
    <t xml:space="preserve">859951018728	</t>
  </si>
  <si>
    <t xml:space="preserve">2512113KM2NNC0	</t>
  </si>
  <si>
    <t xml:space="preserve">581592940767577246	</t>
  </si>
  <si>
    <t xml:space="preserve">859955178928	</t>
  </si>
  <si>
    <t>PL-251211MNLD</t>
  </si>
  <si>
    <t xml:space="preserve">2512113KPPKDA9	</t>
  </si>
  <si>
    <t xml:space="preserve">SPXVN05816614615C	</t>
  </si>
  <si>
    <t xml:space="preserve">1390157215_80725	</t>
  </si>
  <si>
    <t xml:space="preserve">SPXVN05562747111C	</t>
  </si>
  <si>
    <t xml:space="preserve">1390157215_80723	</t>
  </si>
  <si>
    <t xml:space="preserve">SPXVN05968447094C	</t>
  </si>
  <si>
    <t xml:space="preserve">581592982785722318	</t>
  </si>
  <si>
    <t xml:space="preserve">859955278924	</t>
  </si>
  <si>
    <t>PL-251211QLK1</t>
  </si>
  <si>
    <t xml:space="preserve">581592974423000809	</t>
  </si>
  <si>
    <t xml:space="preserve">859950378024	</t>
  </si>
  <si>
    <t>PL-251211DIB9</t>
  </si>
  <si>
    <t xml:space="preserve">581592804082025607	</t>
  </si>
  <si>
    <t xml:space="preserve">859953149521	</t>
  </si>
  <si>
    <t>PL-25121147CR</t>
  </si>
  <si>
    <t xml:space="preserve">1390157215_80722	</t>
  </si>
  <si>
    <t xml:space="preserve">SPXVN05527521211C	</t>
  </si>
  <si>
    <t xml:space="preserve">2512113KEXPYEN	</t>
  </si>
  <si>
    <t xml:space="preserve">VN254983315004I	</t>
  </si>
  <si>
    <t xml:space="preserve">581592950600205502	</t>
  </si>
  <si>
    <t xml:space="preserve">859952318724	</t>
  </si>
  <si>
    <t xml:space="preserve">581592983000680329	</t>
  </si>
  <si>
    <t xml:space="preserve">859959789824	</t>
  </si>
  <si>
    <t>PL-251211QLBO</t>
  </si>
  <si>
    <t xml:space="preserve">581592969979266779	</t>
  </si>
  <si>
    <t xml:space="preserve">1390157215_80727	</t>
  </si>
  <si>
    <t xml:space="preserve">SPXVN05931774715C	</t>
  </si>
  <si>
    <t xml:space="preserve">2512113M8HV05P	</t>
  </si>
  <si>
    <t xml:space="preserve">581593182043342010	</t>
  </si>
  <si>
    <t xml:space="preserve">859956119523	</t>
  </si>
  <si>
    <t>PL-251211YTIK</t>
  </si>
  <si>
    <t xml:space="preserve">581593152662242935	</t>
  </si>
  <si>
    <t xml:space="preserve">859958119123	</t>
  </si>
  <si>
    <t xml:space="preserve">581593183362844279	</t>
  </si>
  <si>
    <t xml:space="preserve">859952059121	</t>
  </si>
  <si>
    <t xml:space="preserve">581593117324903496	</t>
  </si>
  <si>
    <t xml:space="preserve">859957479121	</t>
  </si>
  <si>
    <t xml:space="preserve">581593095465698793	</t>
  </si>
  <si>
    <t xml:space="preserve">859959039923	</t>
  </si>
  <si>
    <t xml:space="preserve">2512113M15B3WM	</t>
  </si>
  <si>
    <t xml:space="preserve">SPXVN05960019009C	</t>
  </si>
  <si>
    <t>PL-2512111QRV</t>
  </si>
  <si>
    <t xml:space="preserve">2512113M0P2MMD	</t>
  </si>
  <si>
    <t xml:space="preserve">VN256812264973B	</t>
  </si>
  <si>
    <t>PL-251211DUKG</t>
  </si>
  <si>
    <t xml:space="preserve">581593016509432837	</t>
  </si>
  <si>
    <t xml:space="preserve">859950249229	</t>
  </si>
  <si>
    <t xml:space="preserve">581593000841282866	</t>
  </si>
  <si>
    <t xml:space="preserve">859955889125	</t>
  </si>
  <si>
    <t xml:space="preserve">2512113KVYVYRR	</t>
  </si>
  <si>
    <t xml:space="preserve">SPXVN05727698360C	</t>
  </si>
  <si>
    <t xml:space="preserve">2512113KUVJU06	</t>
  </si>
  <si>
    <t xml:space="preserve">SPXVN05373721434C	</t>
  </si>
  <si>
    <t xml:space="preserve">581593012947158535	</t>
  </si>
  <si>
    <t xml:space="preserve">859956929424	</t>
  </si>
  <si>
    <t>PL-251211L3QQ</t>
  </si>
  <si>
    <t xml:space="preserve">581593067625875408	</t>
  </si>
  <si>
    <t xml:space="preserve">859953218928	</t>
  </si>
  <si>
    <t xml:space="preserve">581593063857423673	</t>
  </si>
  <si>
    <t xml:space="preserve">859958418528	</t>
  </si>
  <si>
    <t xml:space="preserve">581592907825907016	</t>
  </si>
  <si>
    <t xml:space="preserve">TTVN1043556735	</t>
  </si>
  <si>
    <t>PL-251211WVD2</t>
  </si>
  <si>
    <t xml:space="preserve">581592409825445494	</t>
  </si>
  <si>
    <t xml:space="preserve">859951576821	</t>
  </si>
  <si>
    <t xml:space="preserve">581592906668279374	</t>
  </si>
  <si>
    <t xml:space="preserve">859959538728	</t>
  </si>
  <si>
    <t xml:space="preserve">2512113KBUH03R	</t>
  </si>
  <si>
    <t xml:space="preserve">SPXVN05628564893C	</t>
  </si>
  <si>
    <t>PL-25121159OI</t>
  </si>
  <si>
    <t xml:space="preserve">OB-251211NPUS	</t>
  </si>
  <si>
    <t xml:space="preserve">581592788780680273	</t>
  </si>
  <si>
    <t xml:space="preserve">859952817128	</t>
  </si>
  <si>
    <t xml:space="preserve">581592827284195150	</t>
  </si>
  <si>
    <t xml:space="preserve">859955157329	</t>
  </si>
  <si>
    <t xml:space="preserve">581592750867449638	</t>
  </si>
  <si>
    <t xml:space="preserve">859953097229	</t>
  </si>
  <si>
    <t xml:space="preserve">581592767657772930	</t>
  </si>
  <si>
    <t xml:space="preserve">859956628025	</t>
  </si>
  <si>
    <t xml:space="preserve">581592730541262477	</t>
  </si>
  <si>
    <t xml:space="preserve">859959248825	</t>
  </si>
  <si>
    <t xml:space="preserve">518996601488460	</t>
  </si>
  <si>
    <t xml:space="preserve">BESTMP0050878403VNA	</t>
  </si>
  <si>
    <t xml:space="preserve">581592733382707193	</t>
  </si>
  <si>
    <t xml:space="preserve">859957137729	</t>
  </si>
  <si>
    <t xml:space="preserve">581592774717768810	</t>
  </si>
  <si>
    <t xml:space="preserve">859958977528	</t>
  </si>
  <si>
    <t xml:space="preserve">581592707216999660	</t>
  </si>
  <si>
    <t xml:space="preserve">VNGH80114352705	</t>
  </si>
  <si>
    <t xml:space="preserve">2512113JPGMWGG	</t>
  </si>
  <si>
    <t xml:space="preserve">SPXVN05778274029C	</t>
  </si>
  <si>
    <t xml:space="preserve">581592726325397322	</t>
  </si>
  <si>
    <t xml:space="preserve">859957897328	</t>
  </si>
  <si>
    <t xml:space="preserve">581592632688871153	</t>
  </si>
  <si>
    <t xml:space="preserve">859951197029	</t>
  </si>
  <si>
    <t xml:space="preserve">581592722696603360	</t>
  </si>
  <si>
    <t xml:space="preserve">859957117925	</t>
  </si>
  <si>
    <t xml:space="preserve">581592716523897870	</t>
  </si>
  <si>
    <t xml:space="preserve">859959837528	</t>
  </si>
  <si>
    <t xml:space="preserve">2512113JXXJA5Q	</t>
  </si>
  <si>
    <t xml:space="preserve">SPXVN05105636861C	</t>
  </si>
  <si>
    <t xml:space="preserve">581592813336102387	</t>
  </si>
  <si>
    <t xml:space="preserve">859950877928	</t>
  </si>
  <si>
    <t xml:space="preserve">2512113K0NWCNF	</t>
  </si>
  <si>
    <t xml:space="preserve">SPXVN05958381883C	</t>
  </si>
  <si>
    <t>PL-251212RDA3</t>
  </si>
  <si>
    <t xml:space="preserve">581592894632527682	</t>
  </si>
  <si>
    <t xml:space="preserve">859955298924	</t>
  </si>
  <si>
    <t xml:space="preserve">581592958514660368	</t>
  </si>
  <si>
    <t xml:space="preserve">1390157215_80718	</t>
  </si>
  <si>
    <t xml:space="preserve">SPXVN05893131802C	</t>
  </si>
  <si>
    <t xml:space="preserve">581592805686806004	</t>
  </si>
  <si>
    <t xml:space="preserve">859957398224	</t>
  </si>
  <si>
    <t xml:space="preserve">581592960079464318	</t>
  </si>
  <si>
    <t xml:space="preserve">859957069721	</t>
  </si>
  <si>
    <t xml:space="preserve">2512113K8YWBS7	</t>
  </si>
  <si>
    <t xml:space="preserve">SPXVN05506336713C	</t>
  </si>
  <si>
    <t xml:space="preserve">2512113K8MHDU8	</t>
  </si>
  <si>
    <t xml:space="preserve">SPXVN05727486168C	</t>
  </si>
  <si>
    <t xml:space="preserve">581592801772668395	</t>
  </si>
  <si>
    <t xml:space="preserve">859959238724	</t>
  </si>
  <si>
    <t>PL-251211KE4H</t>
  </si>
  <si>
    <t xml:space="preserve">2512113K5CJV2X	</t>
  </si>
  <si>
    <t xml:space="preserve">SPXVN05296538916C	</t>
  </si>
  <si>
    <t xml:space="preserve">2512113K4MQE03	</t>
  </si>
  <si>
    <t xml:space="preserve">SPXVN05101937610C	</t>
  </si>
  <si>
    <t xml:space="preserve">581592785764648355	</t>
  </si>
  <si>
    <t xml:space="preserve">859950358824	</t>
  </si>
  <si>
    <t xml:space="preserve">581592779371152734	</t>
  </si>
  <si>
    <t xml:space="preserve">859956748726	</t>
  </si>
  <si>
    <t xml:space="preserve">2512113K2YAUFX	</t>
  </si>
  <si>
    <t xml:space="preserve">SPXVN05757737381C	</t>
  </si>
  <si>
    <t xml:space="preserve">581592786118084133	</t>
  </si>
  <si>
    <t xml:space="preserve">859950777929	</t>
  </si>
  <si>
    <t xml:space="preserve">581592786075486030	</t>
  </si>
  <si>
    <t xml:space="preserve">859952588126	</t>
  </si>
  <si>
    <t xml:space="preserve">581592896801703575	</t>
  </si>
  <si>
    <t xml:space="preserve">859954598124	</t>
  </si>
  <si>
    <t xml:space="preserve">581593022655595544	</t>
  </si>
  <si>
    <t xml:space="preserve">859957389529	</t>
  </si>
  <si>
    <t xml:space="preserve">581592460145362691	</t>
  </si>
  <si>
    <t xml:space="preserve">859956806828	</t>
  </si>
  <si>
    <t xml:space="preserve">OB-251211ASND	</t>
  </si>
  <si>
    <t xml:space="preserve">GYDDNEKR	</t>
  </si>
  <si>
    <t>PL-251211VMGQ</t>
  </si>
  <si>
    <t xml:space="preserve">500188360-HD206674	</t>
  </si>
  <si>
    <t xml:space="preserve">KMS10039069089851	</t>
  </si>
  <si>
    <t>PL-251211LHK6</t>
  </si>
  <si>
    <t xml:space="preserve">2512113G0AN14K	</t>
  </si>
  <si>
    <t xml:space="preserve">SPXVN05308475293C	</t>
  </si>
  <si>
    <t xml:space="preserve">500188360-HD206673	</t>
  </si>
  <si>
    <t xml:space="preserve">KMS10039069089841	</t>
  </si>
  <si>
    <t xml:space="preserve">500188360-HD206672	</t>
  </si>
  <si>
    <t xml:space="preserve">KMS10039069089828	</t>
  </si>
  <si>
    <t xml:space="preserve">500188360-HD206671	</t>
  </si>
  <si>
    <t xml:space="preserve">KMS10039069089818	</t>
  </si>
  <si>
    <t xml:space="preserve">581592063699617058	</t>
  </si>
  <si>
    <t xml:space="preserve">859958934624	</t>
  </si>
  <si>
    <t xml:space="preserve">581592090564265205	</t>
  </si>
  <si>
    <t xml:space="preserve">859955305723	</t>
  </si>
  <si>
    <t xml:space="preserve">500188360-HD206670	</t>
  </si>
  <si>
    <t xml:space="preserve">KMS10039069089777	</t>
  </si>
  <si>
    <t xml:space="preserve">581591998375822615	</t>
  </si>
  <si>
    <t xml:space="preserve">859958014425	</t>
  </si>
  <si>
    <t xml:space="preserve">500188360-HD206669	</t>
  </si>
  <si>
    <t xml:space="preserve">KMS10039069089746	</t>
  </si>
  <si>
    <t xml:space="preserve">500188360-HD206668	</t>
  </si>
  <si>
    <t xml:space="preserve">KMS10039069089675	</t>
  </si>
  <si>
    <t xml:space="preserve">581591995179501316	</t>
  </si>
  <si>
    <t xml:space="preserve">859951394926	</t>
  </si>
  <si>
    <t xml:space="preserve">500188360-HD206667	</t>
  </si>
  <si>
    <t xml:space="preserve">KMS10039069089645	</t>
  </si>
  <si>
    <t xml:space="preserve">581592004344907214	</t>
  </si>
  <si>
    <t xml:space="preserve">859959114322	</t>
  </si>
  <si>
    <t>PL-251211JKHS</t>
  </si>
  <si>
    <t xml:space="preserve">581592009708635781	</t>
  </si>
  <si>
    <t xml:space="preserve">859950254325	</t>
  </si>
  <si>
    <t>PL-251211RYIC</t>
  </si>
  <si>
    <t xml:space="preserve">500188360-HD206666	</t>
  </si>
  <si>
    <t xml:space="preserve">KMS10039069089569	</t>
  </si>
  <si>
    <t xml:space="preserve">2512113G194F74	</t>
  </si>
  <si>
    <t xml:space="preserve">SPXVN05343167905C	</t>
  </si>
  <si>
    <t xml:space="preserve">2512113G1Y4KSK	</t>
  </si>
  <si>
    <t xml:space="preserve">SPXVN05751077848C	</t>
  </si>
  <si>
    <t xml:space="preserve">581592087480337838	</t>
  </si>
  <si>
    <t xml:space="preserve">859957325324	</t>
  </si>
  <si>
    <t xml:space="preserve">500188360-HD206682	</t>
  </si>
  <si>
    <t xml:space="preserve">KMS10039069090111	</t>
  </si>
  <si>
    <t xml:space="preserve">581592069861115195	</t>
  </si>
  <si>
    <t xml:space="preserve">859958234626	</t>
  </si>
  <si>
    <t>PL-2512119PFC</t>
  </si>
  <si>
    <t xml:space="preserve">500188360-HD206681	</t>
  </si>
  <si>
    <t xml:space="preserve">KMS10039069090081	</t>
  </si>
  <si>
    <t xml:space="preserve">500188360-HD206680	</t>
  </si>
  <si>
    <t xml:space="preserve">KMS10039069090045	</t>
  </si>
  <si>
    <t xml:space="preserve">581592054129919432	</t>
  </si>
  <si>
    <t xml:space="preserve">859953245923	</t>
  </si>
  <si>
    <t xml:space="preserve">522198301780740	</t>
  </si>
  <si>
    <t xml:space="preserve">LMP0352245727VNA	</t>
  </si>
  <si>
    <t xml:space="preserve">581592055112304442	</t>
  </si>
  <si>
    <t xml:space="preserve">859953485524	</t>
  </si>
  <si>
    <t xml:space="preserve">OB-251211NKEX	</t>
  </si>
  <si>
    <t>PL-251211CPNO</t>
  </si>
  <si>
    <t xml:space="preserve">500188360-HD206678	</t>
  </si>
  <si>
    <t xml:space="preserve">KMS10039069089984	</t>
  </si>
  <si>
    <t xml:space="preserve">581592082140399534	</t>
  </si>
  <si>
    <t xml:space="preserve">859952325723	</t>
  </si>
  <si>
    <t>PL-251211PEAR</t>
  </si>
  <si>
    <t xml:space="preserve">500188360-HD206677	</t>
  </si>
  <si>
    <t xml:space="preserve">KMS10039069089970	</t>
  </si>
  <si>
    <t xml:space="preserve">500188360-HD206676	</t>
  </si>
  <si>
    <t xml:space="preserve">KMS10039069089960	</t>
  </si>
  <si>
    <t xml:space="preserve">500188360-HD206675	</t>
  </si>
  <si>
    <t xml:space="preserve">KMS10039069089934	</t>
  </si>
  <si>
    <t xml:space="preserve">500188360-HD206679	</t>
  </si>
  <si>
    <t xml:space="preserve">KMS10039069090007	</t>
  </si>
  <si>
    <t xml:space="preserve">500188360-HD206665	</t>
  </si>
  <si>
    <t xml:space="preserve">KMS10039069089503	</t>
  </si>
  <si>
    <t xml:space="preserve">581592002662859916	</t>
  </si>
  <si>
    <t xml:space="preserve">859955673029	</t>
  </si>
  <si>
    <t xml:space="preserve">581592001126041038	</t>
  </si>
  <si>
    <t xml:space="preserve">859957144127	</t>
  </si>
  <si>
    <t xml:space="preserve">581591849657533791	</t>
  </si>
  <si>
    <t xml:space="preserve">859950433929	</t>
  </si>
  <si>
    <t xml:space="preserve">581591878720521550	</t>
  </si>
  <si>
    <t xml:space="preserve">859952084027	</t>
  </si>
  <si>
    <t xml:space="preserve">581591890530043688	</t>
  </si>
  <si>
    <t xml:space="preserve">581591910423102881	</t>
  </si>
  <si>
    <t xml:space="preserve">859951325723	</t>
  </si>
  <si>
    <t xml:space="preserve">581591876947445153	</t>
  </si>
  <si>
    <t xml:space="preserve">859955694726	</t>
  </si>
  <si>
    <t xml:space="preserve">2512113FA7X4WF	</t>
  </si>
  <si>
    <t xml:space="preserve">SPXVN05537128607C	</t>
  </si>
  <si>
    <t xml:space="preserve">581591893485717139	</t>
  </si>
  <si>
    <t xml:space="preserve">2512113F9RR936	</t>
  </si>
  <si>
    <t xml:space="preserve">VN2509006498283	</t>
  </si>
  <si>
    <t>PL-251211NOTP</t>
  </si>
  <si>
    <t xml:space="preserve">2512113F8AY0T9	</t>
  </si>
  <si>
    <t xml:space="preserve">SPXVN05735799216C	</t>
  </si>
  <si>
    <t xml:space="preserve">581591855162820162	</t>
  </si>
  <si>
    <t xml:space="preserve">859956584820	</t>
  </si>
  <si>
    <t>PL-251211DUJV</t>
  </si>
  <si>
    <t xml:space="preserve">2512113F54WQGD	</t>
  </si>
  <si>
    <t xml:space="preserve">SPXVN05397391407C	</t>
  </si>
  <si>
    <t xml:space="preserve">2512113F53XNU6	</t>
  </si>
  <si>
    <t xml:space="preserve">GYDD6KDL	</t>
  </si>
  <si>
    <t xml:space="preserve">581591800989517325	</t>
  </si>
  <si>
    <t xml:space="preserve">859953584120	</t>
  </si>
  <si>
    <t xml:space="preserve">581591868950283855	</t>
  </si>
  <si>
    <t xml:space="preserve">859957624920	</t>
  </si>
  <si>
    <t xml:space="preserve">581591887288960810	</t>
  </si>
  <si>
    <t xml:space="preserve">859952353423	</t>
  </si>
  <si>
    <t xml:space="preserve">581591941641111219	</t>
  </si>
  <si>
    <t xml:space="preserve">859958334626	</t>
  </si>
  <si>
    <t xml:space="preserve">581591984787588506	</t>
  </si>
  <si>
    <t xml:space="preserve">859953964726	</t>
  </si>
  <si>
    <t xml:space="preserve">2512113FHMFNW0	</t>
  </si>
  <si>
    <t xml:space="preserve">GYDD6RXL	</t>
  </si>
  <si>
    <t xml:space="preserve">2512113FPW7UP5	</t>
  </si>
  <si>
    <t xml:space="preserve">SPXVN05429831197C	</t>
  </si>
  <si>
    <t xml:space="preserve">581591923934660198	</t>
  </si>
  <si>
    <t xml:space="preserve">859955513329	</t>
  </si>
  <si>
    <t xml:space="preserve">581591988296058310	</t>
  </si>
  <si>
    <t xml:space="preserve">859952373729	</t>
  </si>
  <si>
    <t xml:space="preserve">581592005060363726	</t>
  </si>
  <si>
    <t xml:space="preserve">859955644826	</t>
  </si>
  <si>
    <t xml:space="preserve">581591942468961599	</t>
  </si>
  <si>
    <t xml:space="preserve">859954824926	</t>
  </si>
  <si>
    <t>PL-251211GA40</t>
  </si>
  <si>
    <t xml:space="preserve">581591948907742377	</t>
  </si>
  <si>
    <t xml:space="preserve">859958804326	</t>
  </si>
  <si>
    <t xml:space="preserve">581591964791637455	</t>
  </si>
  <si>
    <t xml:space="preserve">859956844726	</t>
  </si>
  <si>
    <t xml:space="preserve">581591932262974638	</t>
  </si>
  <si>
    <t xml:space="preserve">859950513629	</t>
  </si>
  <si>
    <t xml:space="preserve">581591961985320915	</t>
  </si>
  <si>
    <t xml:space="preserve">859953904626	</t>
  </si>
  <si>
    <t xml:space="preserve">2512113FM6F91G	</t>
  </si>
  <si>
    <t xml:space="preserve">SPXVN05866476170C	</t>
  </si>
  <si>
    <t xml:space="preserve">581591895937418307	</t>
  </si>
  <si>
    <t xml:space="preserve">859959844926	</t>
  </si>
  <si>
    <t xml:space="preserve">2512113FKN9W5F	</t>
  </si>
  <si>
    <t xml:space="preserve">SPXVN05337303220C	</t>
  </si>
  <si>
    <t xml:space="preserve">2512113FK9VY0C	</t>
  </si>
  <si>
    <t xml:space="preserve">GYDD6RXB	</t>
  </si>
  <si>
    <t xml:space="preserve">581591959946758099	</t>
  </si>
  <si>
    <t xml:space="preserve">581591892875642338	</t>
  </si>
  <si>
    <t xml:space="preserve">859951064327	</t>
  </si>
  <si>
    <t xml:space="preserve">581592046726907902	</t>
  </si>
  <si>
    <t xml:space="preserve">859957105024	</t>
  </si>
  <si>
    <t xml:space="preserve">581592061135914935	</t>
  </si>
  <si>
    <t xml:space="preserve">859954254926	</t>
  </si>
  <si>
    <t xml:space="preserve">500188360-HD206683	</t>
  </si>
  <si>
    <t xml:space="preserve">KMS10039069090161	</t>
  </si>
  <si>
    <t xml:space="preserve">581592112760259763	</t>
  </si>
  <si>
    <t xml:space="preserve">859954694226	</t>
  </si>
  <si>
    <t xml:space="preserve">500188360-HD206709	</t>
  </si>
  <si>
    <t xml:space="preserve">KMS10039069090832	</t>
  </si>
  <si>
    <t>PL-251211RHDB</t>
  </si>
  <si>
    <t xml:space="preserve">500188360-HD206708	</t>
  </si>
  <si>
    <t xml:space="preserve">KMS10039069090807	</t>
  </si>
  <si>
    <t xml:space="preserve">581592275921831542	</t>
  </si>
  <si>
    <t xml:space="preserve">500188360-HD206707	</t>
  </si>
  <si>
    <t xml:space="preserve">KMS10039069090792	</t>
  </si>
  <si>
    <t>PL-2512118IMJ</t>
  </si>
  <si>
    <t xml:space="preserve">500188360-HD206706	</t>
  </si>
  <si>
    <t xml:space="preserve">KMS10039069090776	</t>
  </si>
  <si>
    <t xml:space="preserve">581592197749311472	</t>
  </si>
  <si>
    <t xml:space="preserve">859954886228	</t>
  </si>
  <si>
    <t xml:space="preserve">581592219484587231	</t>
  </si>
  <si>
    <t xml:space="preserve">859954186221	</t>
  </si>
  <si>
    <t xml:space="preserve">500188360-HD206705	</t>
  </si>
  <si>
    <t xml:space="preserve">KMS10039069090765	</t>
  </si>
  <si>
    <t xml:space="preserve">500188360-HD206703	</t>
  </si>
  <si>
    <t xml:space="preserve">KMS10039069090736	</t>
  </si>
  <si>
    <t xml:space="preserve">500188360-HD206702	</t>
  </si>
  <si>
    <t xml:space="preserve">KMS10039069090727	</t>
  </si>
  <si>
    <t xml:space="preserve">522196506144825	</t>
  </si>
  <si>
    <t xml:space="preserve">LMP0352246131VNA	</t>
  </si>
  <si>
    <t xml:space="preserve">500188360-HD206701	</t>
  </si>
  <si>
    <t xml:space="preserve">KMS10039069090719	</t>
  </si>
  <si>
    <t xml:space="preserve">581592120540432008	</t>
  </si>
  <si>
    <t xml:space="preserve">859957906820	</t>
  </si>
  <si>
    <t xml:space="preserve">581592222500816659	</t>
  </si>
  <si>
    <t xml:space="preserve">859957006021	</t>
  </si>
  <si>
    <t xml:space="preserve">500188360-HD206704	</t>
  </si>
  <si>
    <t xml:space="preserve">KMS10039069090741	</t>
  </si>
  <si>
    <t xml:space="preserve">2512113GU6VXN3	</t>
  </si>
  <si>
    <t xml:space="preserve">SPXVN05032577104C	</t>
  </si>
  <si>
    <t xml:space="preserve">500188360-HD206710	</t>
  </si>
  <si>
    <t xml:space="preserve">KMS10039069090850	</t>
  </si>
  <si>
    <t xml:space="preserve">581592279631168676	</t>
  </si>
  <si>
    <t xml:space="preserve">859952335229	</t>
  </si>
  <si>
    <t xml:space="preserve">581592408212341881	</t>
  </si>
  <si>
    <t xml:space="preserve">859959966528	</t>
  </si>
  <si>
    <t xml:space="preserve">2512113H964R39	</t>
  </si>
  <si>
    <t xml:space="preserve">SPXVN05227649056C	</t>
  </si>
  <si>
    <t xml:space="preserve">2512113H954WV9	</t>
  </si>
  <si>
    <t xml:space="preserve">VN2582121917090	</t>
  </si>
  <si>
    <t xml:space="preserve">OB-251211IFNU	</t>
  </si>
  <si>
    <t xml:space="preserve">GYDDNYHK	</t>
  </si>
  <si>
    <t xml:space="preserve">2512113H5HS93G	</t>
  </si>
  <si>
    <t xml:space="preserve">GYDDHNGX	</t>
  </si>
  <si>
    <t xml:space="preserve">581592286071326228	</t>
  </si>
  <si>
    <t xml:space="preserve">859957966326	</t>
  </si>
  <si>
    <t xml:space="preserve">581592332719850539	</t>
  </si>
  <si>
    <t xml:space="preserve">859958226129	</t>
  </si>
  <si>
    <t xml:space="preserve">581592333156845372	</t>
  </si>
  <si>
    <t xml:space="preserve">859954796321	</t>
  </si>
  <si>
    <t xml:space="preserve">2512113H3JVGW3	</t>
  </si>
  <si>
    <t xml:space="preserve">VN253192745584N	</t>
  </si>
  <si>
    <t xml:space="preserve">OB-251211JVRQ	</t>
  </si>
  <si>
    <t xml:space="preserve">GYDDNHKT	</t>
  </si>
  <si>
    <t xml:space="preserve">581592213963441363	</t>
  </si>
  <si>
    <t xml:space="preserve">581592328566899727	</t>
  </si>
  <si>
    <t xml:space="preserve">859958866726	</t>
  </si>
  <si>
    <t xml:space="preserve">2512113GYH64TH	</t>
  </si>
  <si>
    <t xml:space="preserve">SPXVN05798094688C	</t>
  </si>
  <si>
    <t xml:space="preserve">2512113GV1HK6H	</t>
  </si>
  <si>
    <t xml:space="preserve">SPXVN05828668041C	</t>
  </si>
  <si>
    <t xml:space="preserve">581592228024386872	</t>
  </si>
  <si>
    <t xml:space="preserve">500188360-HD206700	</t>
  </si>
  <si>
    <t xml:space="preserve">KMS10039069090688	</t>
  </si>
  <si>
    <t xml:space="preserve">581592426637395930	</t>
  </si>
  <si>
    <t xml:space="preserve">859953106129	</t>
  </si>
  <si>
    <t xml:space="preserve">500188360-HD206699	</t>
  </si>
  <si>
    <t xml:space="preserve">KMS10039069090669	</t>
  </si>
  <si>
    <t xml:space="preserve">2512113GP2U816	</t>
  </si>
  <si>
    <t xml:space="preserve">SPXVN05900605197C	</t>
  </si>
  <si>
    <t xml:space="preserve">581592121325094549	</t>
  </si>
  <si>
    <t xml:space="preserve">859954215721	</t>
  </si>
  <si>
    <t xml:space="preserve">500188360-HD206688	</t>
  </si>
  <si>
    <t xml:space="preserve">KMS10039069090406	</t>
  </si>
  <si>
    <t xml:space="preserve">2512113GEPA2UH	</t>
  </si>
  <si>
    <t xml:space="preserve">SPXVN05278253692C	</t>
  </si>
  <si>
    <t xml:space="preserve">500188360-HD206687	</t>
  </si>
  <si>
    <t xml:space="preserve">KMS10039069090383	</t>
  </si>
  <si>
    <t xml:space="preserve">581592134326125971	</t>
  </si>
  <si>
    <t xml:space="preserve">859955255421	</t>
  </si>
  <si>
    <t xml:space="preserve">581592105982067810	</t>
  </si>
  <si>
    <t xml:space="preserve">859958405328	</t>
  </si>
  <si>
    <t xml:space="preserve">500188360-HD206689	</t>
  </si>
  <si>
    <t xml:space="preserve">KMS10039069090429	</t>
  </si>
  <si>
    <t xml:space="preserve">500188360-HD206686	</t>
  </si>
  <si>
    <t xml:space="preserve">KMS10039069090350	</t>
  </si>
  <si>
    <t xml:space="preserve">581592171870454934	</t>
  </si>
  <si>
    <t xml:space="preserve">859953585928	</t>
  </si>
  <si>
    <t xml:space="preserve">581592104038532748	</t>
  </si>
  <si>
    <t xml:space="preserve">859952485428	</t>
  </si>
  <si>
    <t xml:space="preserve">581592071754647285	</t>
  </si>
  <si>
    <t xml:space="preserve">859958665328	</t>
  </si>
  <si>
    <t xml:space="preserve">500188360-HD206685	</t>
  </si>
  <si>
    <t xml:space="preserve">KMS10039069090233	</t>
  </si>
  <si>
    <t xml:space="preserve">2512113GAQE7FP	</t>
  </si>
  <si>
    <t xml:space="preserve">SPXVN05061030981C	</t>
  </si>
  <si>
    <t xml:space="preserve">500188360-HD206684	</t>
  </si>
  <si>
    <t xml:space="preserve">KMS10039069090189	</t>
  </si>
  <si>
    <t xml:space="preserve">581592131832022139	</t>
  </si>
  <si>
    <t xml:space="preserve">859956555321	</t>
  </si>
  <si>
    <t xml:space="preserve">500188360-HD206690	</t>
  </si>
  <si>
    <t xml:space="preserve">KMS10039069090456	</t>
  </si>
  <si>
    <t xml:space="preserve">500188360-HD206691	</t>
  </si>
  <si>
    <t xml:space="preserve">KMS10039069090473	</t>
  </si>
  <si>
    <t xml:space="preserve">OB-251211UC7E	</t>
  </si>
  <si>
    <t xml:space="preserve">GYDDNPQA	</t>
  </si>
  <si>
    <t xml:space="preserve">500188360-HD206698	</t>
  </si>
  <si>
    <t xml:space="preserve">KMS10039069090655	</t>
  </si>
  <si>
    <t xml:space="preserve">500188360-HD206697	</t>
  </si>
  <si>
    <t xml:space="preserve">KMS10039069090648	</t>
  </si>
  <si>
    <t xml:space="preserve">2512113GMPYNH5	</t>
  </si>
  <si>
    <t xml:space="preserve">SPXVN05225146581C	</t>
  </si>
  <si>
    <t xml:space="preserve">500188360-HD206696	</t>
  </si>
  <si>
    <t xml:space="preserve">KMS10039069090604	</t>
  </si>
  <si>
    <t xml:space="preserve">581592200247674486	</t>
  </si>
  <si>
    <t xml:space="preserve">859959726828	</t>
  </si>
  <si>
    <t xml:space="preserve">581592178716935491	</t>
  </si>
  <si>
    <t xml:space="preserve">859958966528	</t>
  </si>
  <si>
    <t xml:space="preserve">500188360-HD206695	</t>
  </si>
  <si>
    <t xml:space="preserve">KMS10039069090590	</t>
  </si>
  <si>
    <t xml:space="preserve">581592215073817666	</t>
  </si>
  <si>
    <t xml:space="preserve">859958645128	</t>
  </si>
  <si>
    <t xml:space="preserve">581592166302910099	</t>
  </si>
  <si>
    <t xml:space="preserve">859956046329	</t>
  </si>
  <si>
    <t>PL-251211MMWH</t>
  </si>
  <si>
    <t xml:space="preserve">2512113GJWPQ0C	</t>
  </si>
  <si>
    <t xml:space="preserve">SPXVN05891073047C	</t>
  </si>
  <si>
    <t xml:space="preserve">581592133390665592	</t>
  </si>
  <si>
    <t xml:space="preserve">859953765728	</t>
  </si>
  <si>
    <t xml:space="preserve">500188360-HD206694	</t>
  </si>
  <si>
    <t xml:space="preserve">KMS10039069090518	</t>
  </si>
  <si>
    <t xml:space="preserve">581592160967755633	</t>
  </si>
  <si>
    <t xml:space="preserve">859959235821	</t>
  </si>
  <si>
    <t xml:space="preserve">500188360-HD206693	</t>
  </si>
  <si>
    <t xml:space="preserve">KMS10039069090503	</t>
  </si>
  <si>
    <t xml:space="preserve">500188360-HD206692	</t>
  </si>
  <si>
    <t xml:space="preserve">KMS10039069090490	</t>
  </si>
  <si>
    <t xml:space="preserve">581592203178117119	</t>
  </si>
  <si>
    <t xml:space="preserve">859950655123	</t>
  </si>
  <si>
    <t xml:space="preserve">581593198475708113	</t>
  </si>
  <si>
    <t xml:space="preserve">859951469029	</t>
  </si>
  <si>
    <t xml:space="preserve">581593020080030833	</t>
  </si>
  <si>
    <t xml:space="preserve">859956069329	</t>
  </si>
  <si>
    <t xml:space="preserve">581593103097628294	</t>
  </si>
  <si>
    <t xml:space="preserve">859956219223	</t>
  </si>
  <si>
    <t xml:space="preserve">581593987573254020	</t>
  </si>
  <si>
    <t xml:space="preserve">859954902734	</t>
  </si>
  <si>
    <t>PL-251211ZEDE</t>
  </si>
  <si>
    <t xml:space="preserve">581593871772583660	</t>
  </si>
  <si>
    <t xml:space="preserve">VNGH80997362705	</t>
  </si>
  <si>
    <t xml:space="preserve">2512113Q66B84P	</t>
  </si>
  <si>
    <t xml:space="preserve">SPXVN05813888654C	</t>
  </si>
  <si>
    <t xml:space="preserve">581593833330214481	</t>
  </si>
  <si>
    <t xml:space="preserve">2512113Q36Y8TS	</t>
  </si>
  <si>
    <t xml:space="preserve">SPXVN05361492890C	</t>
  </si>
  <si>
    <t>PL-251211G1VL</t>
  </si>
  <si>
    <t xml:space="preserve">518986209032286	</t>
  </si>
  <si>
    <t xml:space="preserve">BESTMP0050879197VNA	</t>
  </si>
  <si>
    <t>PL-251211OCGH</t>
  </si>
  <si>
    <t xml:space="preserve">581593957627234080	</t>
  </si>
  <si>
    <t xml:space="preserve">859957375632	</t>
  </si>
  <si>
    <t>PL-251211WZRL</t>
  </si>
  <si>
    <t xml:space="preserve">2512113Q2QP0AM	</t>
  </si>
  <si>
    <t xml:space="preserve">SPXVN05745385532C	</t>
  </si>
  <si>
    <t xml:space="preserve">581593880086021569	</t>
  </si>
  <si>
    <t xml:space="preserve">859950515132	</t>
  </si>
  <si>
    <t xml:space="preserve">2512113Q05PM95	</t>
  </si>
  <si>
    <t xml:space="preserve">SPXVN05129251505C	</t>
  </si>
  <si>
    <t>PL-251211FW6G</t>
  </si>
  <si>
    <t xml:space="preserve">581593815948166948	</t>
  </si>
  <si>
    <t xml:space="preserve">859954922334	</t>
  </si>
  <si>
    <t xml:space="preserve">581593892025893990	</t>
  </si>
  <si>
    <t xml:space="preserve">859956211939	</t>
  </si>
  <si>
    <t>PL-251211TYOO</t>
  </si>
  <si>
    <t xml:space="preserve">581593896393737235	</t>
  </si>
  <si>
    <t xml:space="preserve">859955925737	</t>
  </si>
  <si>
    <t xml:space="preserve">581593860639655227	</t>
  </si>
  <si>
    <t xml:space="preserve">859952395032	</t>
  </si>
  <si>
    <t xml:space="preserve">581593933851559339	</t>
  </si>
  <si>
    <t xml:space="preserve">859951151539	</t>
  </si>
  <si>
    <t xml:space="preserve">2512113PX12G4J	</t>
  </si>
  <si>
    <t xml:space="preserve">SPXVN05786903873C	</t>
  </si>
  <si>
    <t xml:space="preserve">2512113Q8A032X	</t>
  </si>
  <si>
    <t xml:space="preserve">VN2539489015299	</t>
  </si>
  <si>
    <t>PL-2512112HXI</t>
  </si>
  <si>
    <t xml:space="preserve">581593915069728409	</t>
  </si>
  <si>
    <t xml:space="preserve">859957882934	</t>
  </si>
  <si>
    <t xml:space="preserve">2512113QJXGUPW	</t>
  </si>
  <si>
    <t xml:space="preserve">SPXVN05876997244C	</t>
  </si>
  <si>
    <t>PL-251211CJ1M</t>
  </si>
  <si>
    <t xml:space="preserve">519030410738276	</t>
  </si>
  <si>
    <t xml:space="preserve">LMP0352250931VNA	</t>
  </si>
  <si>
    <t>PL-251211XWID</t>
  </si>
  <si>
    <t xml:space="preserve">581593998859666474	</t>
  </si>
  <si>
    <t xml:space="preserve">859959535132	</t>
  </si>
  <si>
    <t>PL-251211IQCT</t>
  </si>
  <si>
    <t xml:space="preserve">581593979819754967	</t>
  </si>
  <si>
    <t xml:space="preserve">VNGH80226182705	</t>
  </si>
  <si>
    <t>PL-2512113TEO</t>
  </si>
  <si>
    <t xml:space="preserve">581593985418036610	</t>
  </si>
  <si>
    <t xml:space="preserve">859953195032	</t>
  </si>
  <si>
    <t>PL-251211VWHV</t>
  </si>
  <si>
    <t xml:space="preserve">581593893630084455	</t>
  </si>
  <si>
    <t xml:space="preserve">859950725037	</t>
  </si>
  <si>
    <t>PL-251211H1MR</t>
  </si>
  <si>
    <t xml:space="preserve">581593971246401453	</t>
  </si>
  <si>
    <t xml:space="preserve">859958271839	</t>
  </si>
  <si>
    <t xml:space="preserve">2512113QDA8NAY	</t>
  </si>
  <si>
    <t xml:space="preserve">GYDPDXYB	</t>
  </si>
  <si>
    <t xml:space="preserve">581593918212113503	</t>
  </si>
  <si>
    <t xml:space="preserve">TTVN1048316337	</t>
  </si>
  <si>
    <t xml:space="preserve">581594005127857335	</t>
  </si>
  <si>
    <t xml:space="preserve">859951162935	</t>
  </si>
  <si>
    <t xml:space="preserve">581593989523998587	</t>
  </si>
  <si>
    <t xml:space="preserve">859950075532	</t>
  </si>
  <si>
    <t xml:space="preserve">581593953080935775	</t>
  </si>
  <si>
    <t xml:space="preserve">859957022835	</t>
  </si>
  <si>
    <t>PL-251211CVBX</t>
  </si>
  <si>
    <t xml:space="preserve">581593953489093700	</t>
  </si>
  <si>
    <t xml:space="preserve">581593884679308416	</t>
  </si>
  <si>
    <t xml:space="preserve">859955211539	</t>
  </si>
  <si>
    <t xml:space="preserve">2512113QBF5BQ7	</t>
  </si>
  <si>
    <t xml:space="preserve">SPXVN05288723720C	</t>
  </si>
  <si>
    <t>PL-251211LXPP</t>
  </si>
  <si>
    <t xml:space="preserve">581593861151819634	</t>
  </si>
  <si>
    <t xml:space="preserve">859959355832	</t>
  </si>
  <si>
    <t xml:space="preserve">581593811914032577	</t>
  </si>
  <si>
    <t xml:space="preserve">581593846945973263	</t>
  </si>
  <si>
    <t xml:space="preserve">VNGH80963042705	</t>
  </si>
  <si>
    <t>PL-251211QTLM</t>
  </si>
  <si>
    <t xml:space="preserve">581593773790234530	</t>
  </si>
  <si>
    <t xml:space="preserve">859959495332	</t>
  </si>
  <si>
    <t xml:space="preserve">500188360-HD206758	</t>
  </si>
  <si>
    <t xml:space="preserve">KMS10039069097844	</t>
  </si>
  <si>
    <t>PL-2512118LTC</t>
  </si>
  <si>
    <t xml:space="preserve">2512113PMTAJKU	</t>
  </si>
  <si>
    <t xml:space="preserve">SPXVN05291862416C	</t>
  </si>
  <si>
    <t xml:space="preserve">500188360-HD206757	</t>
  </si>
  <si>
    <t xml:space="preserve">KMS10039069097833	</t>
  </si>
  <si>
    <t xml:space="preserve">519003204364666	</t>
  </si>
  <si>
    <t xml:space="preserve">BESTMP0050879517VNA	</t>
  </si>
  <si>
    <t xml:space="preserve">581593770415785288	</t>
  </si>
  <si>
    <t xml:space="preserve">859952022631	</t>
  </si>
  <si>
    <t xml:space="preserve">2512113PPV3NC3	</t>
  </si>
  <si>
    <t xml:space="preserve">SPXVN05934534395C	</t>
  </si>
  <si>
    <t xml:space="preserve">500188360-HD206756	</t>
  </si>
  <si>
    <t xml:space="preserve">KMS10039069097816	</t>
  </si>
  <si>
    <t xml:space="preserve">500188360-HD206755	</t>
  </si>
  <si>
    <t xml:space="preserve">KMS10039069097812	</t>
  </si>
  <si>
    <t xml:space="preserve">581593821353183094	</t>
  </si>
  <si>
    <t xml:space="preserve">859950942430	</t>
  </si>
  <si>
    <t xml:space="preserve">2512113PN9MKJ5	</t>
  </si>
  <si>
    <t xml:space="preserve">SPXVN05870456494C	</t>
  </si>
  <si>
    <t xml:space="preserve">500188360-HD206754	</t>
  </si>
  <si>
    <t xml:space="preserve">KMS10039069097794	</t>
  </si>
  <si>
    <t xml:space="preserve">1390157215_80768	</t>
  </si>
  <si>
    <t xml:space="preserve">SPXVN05618203446C	</t>
  </si>
  <si>
    <t xml:space="preserve">581593685142045741	</t>
  </si>
  <si>
    <t xml:space="preserve">859959042431	</t>
  </si>
  <si>
    <t xml:space="preserve">2512113PNJ6990	</t>
  </si>
  <si>
    <t xml:space="preserve">SPXVN05010431301C	</t>
  </si>
  <si>
    <t xml:space="preserve">2512113PPW2B7T	</t>
  </si>
  <si>
    <t xml:space="preserve">SPXVN05798459124C	</t>
  </si>
  <si>
    <t>PL-251211PQPA</t>
  </si>
  <si>
    <t xml:space="preserve">500188360-HD206759	</t>
  </si>
  <si>
    <t xml:space="preserve">KMS10039069097875	</t>
  </si>
  <si>
    <t xml:space="preserve">522209908704153	</t>
  </si>
  <si>
    <t xml:space="preserve">LMP0352250470VNA	</t>
  </si>
  <si>
    <t xml:space="preserve">2512113PV3018A	</t>
  </si>
  <si>
    <t xml:space="preserve">SPXVN05980931455C	</t>
  </si>
  <si>
    <t xml:space="preserve">581593774154286308	</t>
  </si>
  <si>
    <t xml:space="preserve">VNGH80097562705	</t>
  </si>
  <si>
    <t xml:space="preserve">581593820692383154	</t>
  </si>
  <si>
    <t xml:space="preserve">859956825437	</t>
  </si>
  <si>
    <t xml:space="preserve">581593811090835031	</t>
  </si>
  <si>
    <t xml:space="preserve">859954491535	</t>
  </si>
  <si>
    <t xml:space="preserve">522212508292657	</t>
  </si>
  <si>
    <t xml:space="preserve">LMP0352250400VNA	</t>
  </si>
  <si>
    <t xml:space="preserve">581593825607255989	</t>
  </si>
  <si>
    <t xml:space="preserve">VNGH80286762705	</t>
  </si>
  <si>
    <t xml:space="preserve">2512113PRP95HE	</t>
  </si>
  <si>
    <t xml:space="preserve">VN251733249518K	</t>
  </si>
  <si>
    <t xml:space="preserve">500188360-HD206761	</t>
  </si>
  <si>
    <t xml:space="preserve">KMS10039069097928	</t>
  </si>
  <si>
    <t xml:space="preserve">581593826808334238	</t>
  </si>
  <si>
    <t xml:space="preserve">859953982230	</t>
  </si>
  <si>
    <t xml:space="preserve">2512113PRMEHTH	</t>
  </si>
  <si>
    <t xml:space="preserve">SPXVN05413291301C	</t>
  </si>
  <si>
    <t xml:space="preserve">581593738265528140	</t>
  </si>
  <si>
    <t xml:space="preserve">859954765937	</t>
  </si>
  <si>
    <t xml:space="preserve">581593740536677586	</t>
  </si>
  <si>
    <t xml:space="preserve">859956511935	</t>
  </si>
  <si>
    <t xml:space="preserve">581593748973323287	</t>
  </si>
  <si>
    <t xml:space="preserve">859951251835	</t>
  </si>
  <si>
    <t xml:space="preserve">500188360-HD206760	</t>
  </si>
  <si>
    <t xml:space="preserve">KMS10039069097887	</t>
  </si>
  <si>
    <t xml:space="preserve">581593840011216311	</t>
  </si>
  <si>
    <t xml:space="preserve">859957471035	</t>
  </si>
  <si>
    <t xml:space="preserve">581594032312583446	</t>
  </si>
  <si>
    <t xml:space="preserve">859952215032	</t>
  </si>
  <si>
    <t xml:space="preserve">522233706038237	</t>
  </si>
  <si>
    <t xml:space="preserve">BESTMP0050879618VNA	</t>
  </si>
  <si>
    <t xml:space="preserve">581594028118738024	</t>
  </si>
  <si>
    <t xml:space="preserve">859956395932	</t>
  </si>
  <si>
    <t xml:space="preserve">2512113QMSNRYS	</t>
  </si>
  <si>
    <t xml:space="preserve">SPXVN05635948002C	</t>
  </si>
  <si>
    <t>PL-251211JVRM</t>
  </si>
  <si>
    <t xml:space="preserve">581594217993111414	</t>
  </si>
  <si>
    <t xml:space="preserve">859951635432	</t>
  </si>
  <si>
    <t xml:space="preserve">2512113R7269UB	</t>
  </si>
  <si>
    <t xml:space="preserve">SHOPEEVTPVN256597214339Y	</t>
  </si>
  <si>
    <t xml:space="preserve">581594155744199948	</t>
  </si>
  <si>
    <t xml:space="preserve">859957635132	</t>
  </si>
  <si>
    <t xml:space="preserve">522244904809340	</t>
  </si>
  <si>
    <t xml:space="preserve">LMP0352251428VNA	</t>
  </si>
  <si>
    <t xml:space="preserve">581594187003757719	</t>
  </si>
  <si>
    <t xml:space="preserve">859956855132	</t>
  </si>
  <si>
    <t xml:space="preserve">2512113R4NWTEW	</t>
  </si>
  <si>
    <t xml:space="preserve">SPXVN05462277374C	</t>
  </si>
  <si>
    <t xml:space="preserve">581594273990673896	</t>
  </si>
  <si>
    <t xml:space="preserve">859953305438	</t>
  </si>
  <si>
    <t xml:space="preserve">581594200530388033	</t>
  </si>
  <si>
    <t xml:space="preserve">859953285738	</t>
  </si>
  <si>
    <t xml:space="preserve">581594151449495404	</t>
  </si>
  <si>
    <t xml:space="preserve">859952555632	</t>
  </si>
  <si>
    <t xml:space="preserve">581594199754835335	</t>
  </si>
  <si>
    <t xml:space="preserve">859954695632	</t>
  </si>
  <si>
    <t xml:space="preserve">581594084195468383	</t>
  </si>
  <si>
    <t xml:space="preserve">VNGH80143582705	</t>
  </si>
  <si>
    <t>PL-251211QSUM</t>
  </si>
  <si>
    <t xml:space="preserve">581594154992633456	</t>
  </si>
  <si>
    <t xml:space="preserve">859957655732	</t>
  </si>
  <si>
    <t xml:space="preserve">581594133186447288	</t>
  </si>
  <si>
    <t xml:space="preserve">859959375632	</t>
  </si>
  <si>
    <t xml:space="preserve">581594167542777441	</t>
  </si>
  <si>
    <t xml:space="preserve">859951935032	</t>
  </si>
  <si>
    <t xml:space="preserve">2512113R41VCQW	</t>
  </si>
  <si>
    <t xml:space="preserve">SPXVN05254643973C	</t>
  </si>
  <si>
    <t xml:space="preserve">581594234474300508	</t>
  </si>
  <si>
    <t xml:space="preserve">859957895832	</t>
  </si>
  <si>
    <t xml:space="preserve">581594220143544004	</t>
  </si>
  <si>
    <t xml:space="preserve">859950005938	</t>
  </si>
  <si>
    <t xml:space="preserve">2512113R8B716W	</t>
  </si>
  <si>
    <t xml:space="preserve">VN257984818936J	</t>
  </si>
  <si>
    <t xml:space="preserve">581594253934036506	</t>
  </si>
  <si>
    <t xml:space="preserve">859954755132	</t>
  </si>
  <si>
    <t xml:space="preserve">581594208819316572	</t>
  </si>
  <si>
    <t xml:space="preserve">859957725837	</t>
  </si>
  <si>
    <t xml:space="preserve">581594277997676250	</t>
  </si>
  <si>
    <t xml:space="preserve">859952905637	</t>
  </si>
  <si>
    <t>PL-251211HK5J</t>
  </si>
  <si>
    <t xml:space="preserve">2512113RAW7TG0	</t>
  </si>
  <si>
    <t xml:space="preserve">SPXVN05766467278C	</t>
  </si>
  <si>
    <t xml:space="preserve">581594209704707832	</t>
  </si>
  <si>
    <t xml:space="preserve">859959735832	</t>
  </si>
  <si>
    <t xml:space="preserve">581594277216355533	</t>
  </si>
  <si>
    <t xml:space="preserve">859959915132	</t>
  </si>
  <si>
    <t xml:space="preserve">581594135774332210	</t>
  </si>
  <si>
    <t xml:space="preserve">859953765637	</t>
  </si>
  <si>
    <t xml:space="preserve">581594240305562999	</t>
  </si>
  <si>
    <t xml:space="preserve">859950175033	</t>
  </si>
  <si>
    <t xml:space="preserve">2512113R9DKWKW	</t>
  </si>
  <si>
    <t xml:space="preserve">SPXVN05891953288C	</t>
  </si>
  <si>
    <t xml:space="preserve">581594220886656627	</t>
  </si>
  <si>
    <t xml:space="preserve">859958475432	</t>
  </si>
  <si>
    <t xml:space="preserve">581594172613690779	</t>
  </si>
  <si>
    <t xml:space="preserve">859958335232	</t>
  </si>
  <si>
    <t xml:space="preserve">581594205365830949	</t>
  </si>
  <si>
    <t xml:space="preserve">859953305038	</t>
  </si>
  <si>
    <t xml:space="preserve">581594192294151528	</t>
  </si>
  <si>
    <t xml:space="preserve">859951345038	</t>
  </si>
  <si>
    <t xml:space="preserve">581594237733930020	</t>
  </si>
  <si>
    <t xml:space="preserve">859958595332	</t>
  </si>
  <si>
    <t xml:space="preserve">581594096276506238	</t>
  </si>
  <si>
    <t xml:space="preserve">522216505124367	</t>
  </si>
  <si>
    <t xml:space="preserve">LMP0352251054VNA	</t>
  </si>
  <si>
    <t>PL-251211K5NP</t>
  </si>
  <si>
    <t xml:space="preserve">581593763491120424	</t>
  </si>
  <si>
    <t xml:space="preserve">859953551035	</t>
  </si>
  <si>
    <t xml:space="preserve">581594078028924467	</t>
  </si>
  <si>
    <t xml:space="preserve">859956725037	</t>
  </si>
  <si>
    <t xml:space="preserve">2512113R1X5AKT	</t>
  </si>
  <si>
    <t xml:space="preserve">SPXVN05735474105C	</t>
  </si>
  <si>
    <t xml:space="preserve">581594074987595052	</t>
  </si>
  <si>
    <t xml:space="preserve">859955795132	</t>
  </si>
  <si>
    <t xml:space="preserve">2512113QRC24T0	</t>
  </si>
  <si>
    <t xml:space="preserve">SPXVN05864639420C	</t>
  </si>
  <si>
    <t xml:space="preserve">581594137646499419	</t>
  </si>
  <si>
    <t xml:space="preserve">859951585937	</t>
  </si>
  <si>
    <t xml:space="preserve">581594071038788623	</t>
  </si>
  <si>
    <t xml:space="preserve">859953665137	</t>
  </si>
  <si>
    <t xml:space="preserve">581594073443763596	</t>
  </si>
  <si>
    <t xml:space="preserve">859950658133	</t>
  </si>
  <si>
    <t>PL-251211E2BL</t>
  </si>
  <si>
    <t xml:space="preserve">581593991185663406	</t>
  </si>
  <si>
    <t xml:space="preserve">859950505937	</t>
  </si>
  <si>
    <t xml:space="preserve">581594121377252831	</t>
  </si>
  <si>
    <t xml:space="preserve">859959295632	</t>
  </si>
  <si>
    <t xml:space="preserve">522241702768982	</t>
  </si>
  <si>
    <t xml:space="preserve">LMP0352251267VNA	</t>
  </si>
  <si>
    <t xml:space="preserve">581594057758508941	</t>
  </si>
  <si>
    <t xml:space="preserve">859955335432	</t>
  </si>
  <si>
    <t xml:space="preserve">581594068396377566	</t>
  </si>
  <si>
    <t xml:space="preserve">859950475132	</t>
  </si>
  <si>
    <t xml:space="preserve">581594017541555537	</t>
  </si>
  <si>
    <t xml:space="preserve">859956735132	</t>
  </si>
  <si>
    <t xml:space="preserve">581594052028630604	</t>
  </si>
  <si>
    <t xml:space="preserve">859958635532	</t>
  </si>
  <si>
    <t xml:space="preserve">2512113QNMAP1N	</t>
  </si>
  <si>
    <t xml:space="preserve">SPXVN05167711933C	</t>
  </si>
  <si>
    <t xml:space="preserve">581594017457145169	</t>
  </si>
  <si>
    <t xml:space="preserve">859958525237	</t>
  </si>
  <si>
    <t xml:space="preserve">581594118194038442	</t>
  </si>
  <si>
    <t xml:space="preserve">859957175832	</t>
  </si>
  <si>
    <t xml:space="preserve">2512113QUF7H24	</t>
  </si>
  <si>
    <t xml:space="preserve">SPXVN05155627869C	</t>
  </si>
  <si>
    <t xml:space="preserve">581594030399325418	</t>
  </si>
  <si>
    <t xml:space="preserve">859950085138	</t>
  </si>
  <si>
    <t xml:space="preserve">581594104228448188	</t>
  </si>
  <si>
    <t xml:space="preserve">859956295532	</t>
  </si>
  <si>
    <t xml:space="preserve">581594115992946680	</t>
  </si>
  <si>
    <t xml:space="preserve">859959015533	</t>
  </si>
  <si>
    <t xml:space="preserve">581594181565121656	</t>
  </si>
  <si>
    <t xml:space="preserve">859959335032	</t>
  </si>
  <si>
    <t xml:space="preserve">2512113R1NKRA3	</t>
  </si>
  <si>
    <t xml:space="preserve">SPXVN05601790889C	</t>
  </si>
  <si>
    <t xml:space="preserve">581594113127843372	</t>
  </si>
  <si>
    <t xml:space="preserve">859959545737	</t>
  </si>
  <si>
    <t xml:space="preserve">2512113QYY7NG3	</t>
  </si>
  <si>
    <t xml:space="preserve">581594095610136428	</t>
  </si>
  <si>
    <t xml:space="preserve">859953065538	</t>
  </si>
  <si>
    <t xml:space="preserve">581594093721061301	</t>
  </si>
  <si>
    <t xml:space="preserve">859956415932	</t>
  </si>
  <si>
    <t xml:space="preserve">581594179129411552	</t>
  </si>
  <si>
    <t xml:space="preserve">859952645037	</t>
  </si>
  <si>
    <t xml:space="preserve">581594115566241096	</t>
  </si>
  <si>
    <t xml:space="preserve">859951685337	</t>
  </si>
  <si>
    <t xml:space="preserve">581594076909503687	</t>
  </si>
  <si>
    <t xml:space="preserve">581594148916462710	</t>
  </si>
  <si>
    <t xml:space="preserve">859951885937	</t>
  </si>
  <si>
    <t xml:space="preserve">522220716251445	</t>
  </si>
  <si>
    <t xml:space="preserve">LMP0352251043VNA	</t>
  </si>
  <si>
    <t xml:space="preserve">2512113QWJY99W	</t>
  </si>
  <si>
    <t xml:space="preserve">84859298644034	</t>
  </si>
  <si>
    <t xml:space="preserve">2512113QWG2D5V	</t>
  </si>
  <si>
    <t xml:space="preserve">SPXVN05157778824C	</t>
  </si>
  <si>
    <t xml:space="preserve">581594105155258244	</t>
  </si>
  <si>
    <t xml:space="preserve">859953585037	</t>
  </si>
  <si>
    <t xml:space="preserve">581594196317865860	</t>
  </si>
  <si>
    <t xml:space="preserve">859955615332	</t>
  </si>
  <si>
    <t xml:space="preserve">581593820097644332	</t>
  </si>
  <si>
    <t xml:space="preserve">859959062331	</t>
  </si>
  <si>
    <t xml:space="preserve">581593683340723308	</t>
  </si>
  <si>
    <t xml:space="preserve">859950685838	</t>
  </si>
  <si>
    <t xml:space="preserve">500188360-HD206753	</t>
  </si>
  <si>
    <t xml:space="preserve">KMS10039069097716	</t>
  </si>
  <si>
    <t xml:space="preserve">2512113NCC63JP	</t>
  </si>
  <si>
    <t xml:space="preserve">SPXVN05200645039C	</t>
  </si>
  <si>
    <t xml:space="preserve">581593440072860839	</t>
  </si>
  <si>
    <t xml:space="preserve">859956560238	</t>
  </si>
  <si>
    <t>PL-251211UOFK</t>
  </si>
  <si>
    <t xml:space="preserve">2512113NBBTMJB	</t>
  </si>
  <si>
    <t xml:space="preserve">SPXVN05079037466C	</t>
  </si>
  <si>
    <t xml:space="preserve">2512113NAKYMJD	</t>
  </si>
  <si>
    <t xml:space="preserve">GYDDHDF9	</t>
  </si>
  <si>
    <t xml:space="preserve">581593407962908223	</t>
  </si>
  <si>
    <t xml:space="preserve">859953830632	</t>
  </si>
  <si>
    <t xml:space="preserve">2512113N92B8AF	</t>
  </si>
  <si>
    <t xml:space="preserve">SPXVN05234755523C	</t>
  </si>
  <si>
    <t xml:space="preserve">581593338663961941	</t>
  </si>
  <si>
    <t xml:space="preserve">859952890132	</t>
  </si>
  <si>
    <t xml:space="preserve">581593397272020369	</t>
  </si>
  <si>
    <t xml:space="preserve">859954011630	</t>
  </si>
  <si>
    <t xml:space="preserve">581593418465642156	</t>
  </si>
  <si>
    <t xml:space="preserve">859958750032	</t>
  </si>
  <si>
    <t xml:space="preserve">OB-251211IPIT	</t>
  </si>
  <si>
    <t>PL-251212OVS4</t>
  </si>
  <si>
    <t xml:space="preserve">581593375009310399	</t>
  </si>
  <si>
    <t xml:space="preserve">859952620238	</t>
  </si>
  <si>
    <t xml:space="preserve">581593310921066447	</t>
  </si>
  <si>
    <t xml:space="preserve">859958850232	</t>
  </si>
  <si>
    <t xml:space="preserve">581593272975919041	</t>
  </si>
  <si>
    <t xml:space="preserve">859955920938	</t>
  </si>
  <si>
    <t xml:space="preserve">581593395757287179	</t>
  </si>
  <si>
    <t xml:space="preserve">859959540838	</t>
  </si>
  <si>
    <t xml:space="preserve">581593418320938767	</t>
  </si>
  <si>
    <t xml:space="preserve">859953850132	</t>
  </si>
  <si>
    <t xml:space="preserve">581593443683567542	</t>
  </si>
  <si>
    <t xml:space="preserve">859957810232	</t>
  </si>
  <si>
    <t xml:space="preserve">581593442264843828	</t>
  </si>
  <si>
    <t xml:space="preserve">859959421035	</t>
  </si>
  <si>
    <t xml:space="preserve">2512113NE1KS20	</t>
  </si>
  <si>
    <t xml:space="preserve">SPXVN05275906163C	</t>
  </si>
  <si>
    <t xml:space="preserve">581593468264220659	</t>
  </si>
  <si>
    <t xml:space="preserve">859953990936	</t>
  </si>
  <si>
    <t xml:space="preserve">500188360-HD206729	</t>
  </si>
  <si>
    <t xml:space="preserve">KMS10039069096622	</t>
  </si>
  <si>
    <t>PL-25121191JC</t>
  </si>
  <si>
    <t xml:space="preserve">581593501885564821	</t>
  </si>
  <si>
    <t xml:space="preserve">859955761432	</t>
  </si>
  <si>
    <t xml:space="preserve">581581437341631658	</t>
  </si>
  <si>
    <t xml:space="preserve">859959721132	</t>
  </si>
  <si>
    <t xml:space="preserve">500188360-HD206728	</t>
  </si>
  <si>
    <t xml:space="preserve">KMS10039069096582	</t>
  </si>
  <si>
    <t xml:space="preserve">581593447432750931	</t>
  </si>
  <si>
    <t xml:space="preserve">VNGH80448642705	</t>
  </si>
  <si>
    <t xml:space="preserve">581593483383637491	</t>
  </si>
  <si>
    <t xml:space="preserve">859952790832	</t>
  </si>
  <si>
    <t xml:space="preserve">581593479565116658	</t>
  </si>
  <si>
    <t xml:space="preserve">859958840438	</t>
  </si>
  <si>
    <t xml:space="preserve">500188360-HD206727	</t>
  </si>
  <si>
    <t xml:space="preserve">KMS10039069096542	</t>
  </si>
  <si>
    <t xml:space="preserve">581593449345877024	</t>
  </si>
  <si>
    <t xml:space="preserve">859951810632	</t>
  </si>
  <si>
    <t xml:space="preserve">500188360-HD206726	</t>
  </si>
  <si>
    <t xml:space="preserve">KMS10039069096518	</t>
  </si>
  <si>
    <t xml:space="preserve">522224906572288	</t>
  </si>
  <si>
    <t xml:space="preserve">LMP0352249632VNA	</t>
  </si>
  <si>
    <t xml:space="preserve">2512113NF8NJ2W	</t>
  </si>
  <si>
    <t xml:space="preserve">SPXVN05098276089C	</t>
  </si>
  <si>
    <t xml:space="preserve">581593308663809059	</t>
  </si>
  <si>
    <t xml:space="preserve">859957830432	</t>
  </si>
  <si>
    <t xml:space="preserve">581593480686766013	</t>
  </si>
  <si>
    <t xml:space="preserve">859956291430	</t>
  </si>
  <si>
    <t xml:space="preserve">581593320799569552	</t>
  </si>
  <si>
    <t xml:space="preserve">859957091130	</t>
  </si>
  <si>
    <t xml:space="preserve">581593448593983240	</t>
  </si>
  <si>
    <t xml:space="preserve">859950090837	</t>
  </si>
  <si>
    <t xml:space="preserve">581593328595535496	</t>
  </si>
  <si>
    <t xml:space="preserve">859955319529	</t>
  </si>
  <si>
    <t xml:space="preserve">2512113N2Q7QT3	</t>
  </si>
  <si>
    <t xml:space="preserve">SPXVN05417970839C	</t>
  </si>
  <si>
    <t xml:space="preserve">581593207117874375	</t>
  </si>
  <si>
    <t xml:space="preserve">859957940934	</t>
  </si>
  <si>
    <t xml:space="preserve">581593109330953838	</t>
  </si>
  <si>
    <t xml:space="preserve">859959099025	</t>
  </si>
  <si>
    <t xml:space="preserve">581593206124676523	</t>
  </si>
  <si>
    <t xml:space="preserve">859958040431	</t>
  </si>
  <si>
    <t xml:space="preserve">581593248793723977	</t>
  </si>
  <si>
    <t xml:space="preserve">859958761135	</t>
  </si>
  <si>
    <t xml:space="preserve">581593108954253185	</t>
  </si>
  <si>
    <t xml:space="preserve">859951440131	</t>
  </si>
  <si>
    <t xml:space="preserve">581593145704154539	</t>
  </si>
  <si>
    <t xml:space="preserve">859959320131	</t>
  </si>
  <si>
    <t xml:space="preserve">581593144198596431	</t>
  </si>
  <si>
    <t xml:space="preserve">859950800734	</t>
  </si>
  <si>
    <t xml:space="preserve">2512113MGJCE4A	</t>
  </si>
  <si>
    <t xml:space="preserve">SPXVN05243833439C	</t>
  </si>
  <si>
    <t xml:space="preserve">581593177953895699	</t>
  </si>
  <si>
    <t xml:space="preserve">859951179025	</t>
  </si>
  <si>
    <t xml:space="preserve">581593218217772711	</t>
  </si>
  <si>
    <t xml:space="preserve">859952219625	</t>
  </si>
  <si>
    <t xml:space="preserve">2512113MFC8EJ1	</t>
  </si>
  <si>
    <t xml:space="preserve">SPXVN05033606302C	</t>
  </si>
  <si>
    <t xml:space="preserve">581593135103640851	</t>
  </si>
  <si>
    <t xml:space="preserve">859953220031	</t>
  </si>
  <si>
    <t xml:space="preserve">581593193419736535	</t>
  </si>
  <si>
    <t xml:space="preserve">859958299725	</t>
  </si>
  <si>
    <t xml:space="preserve">581593170166580499	</t>
  </si>
  <si>
    <t xml:space="preserve">859950169629	</t>
  </si>
  <si>
    <t xml:space="preserve">2512113MGFJD8G	</t>
  </si>
  <si>
    <t xml:space="preserve">SPXVN05637444499C	</t>
  </si>
  <si>
    <t xml:space="preserve">581593271616243279	</t>
  </si>
  <si>
    <t xml:space="preserve">859951239929	</t>
  </si>
  <si>
    <t xml:space="preserve">2512113MSDNF5D	</t>
  </si>
  <si>
    <t xml:space="preserve">SPXVN05310754663C	</t>
  </si>
  <si>
    <t xml:space="preserve">581593214779950794	</t>
  </si>
  <si>
    <t xml:space="preserve">VNGH80818642705	</t>
  </si>
  <si>
    <t xml:space="preserve">581593354901750834	</t>
  </si>
  <si>
    <t xml:space="preserve">859953299229	</t>
  </si>
  <si>
    <t xml:space="preserve">581593348593714503	</t>
  </si>
  <si>
    <t xml:space="preserve">859958800134	</t>
  </si>
  <si>
    <t xml:space="preserve">581593313506198856	</t>
  </si>
  <si>
    <t xml:space="preserve">859954399029	</t>
  </si>
  <si>
    <t xml:space="preserve">581593333827929413	</t>
  </si>
  <si>
    <t xml:space="preserve">859958079429	</t>
  </si>
  <si>
    <t xml:space="preserve">581593316645636018	</t>
  </si>
  <si>
    <t xml:space="preserve">859954239529	</t>
  </si>
  <si>
    <t xml:space="preserve">2512113MY1X1BG	</t>
  </si>
  <si>
    <t xml:space="preserve">SPXVN05458288253C	</t>
  </si>
  <si>
    <t>PL-251212YMPR</t>
  </si>
  <si>
    <t xml:space="preserve">581593317790615245	</t>
  </si>
  <si>
    <t xml:space="preserve">859956461435	</t>
  </si>
  <si>
    <t xml:space="preserve">581593383797884532	</t>
  </si>
  <si>
    <t xml:space="preserve">859956870239	</t>
  </si>
  <si>
    <t xml:space="preserve">2512113MW204FR	</t>
  </si>
  <si>
    <t xml:space="preserve">SPXVN05084450696C	</t>
  </si>
  <si>
    <t xml:space="preserve">581593235011503632	</t>
  </si>
  <si>
    <t xml:space="preserve">859955239229	</t>
  </si>
  <si>
    <t xml:space="preserve">581593267414336865	</t>
  </si>
  <si>
    <t xml:space="preserve">859956880134	</t>
  </si>
  <si>
    <t xml:space="preserve">2512113MVVAR2X	</t>
  </si>
  <si>
    <t xml:space="preserve">SPXVN05410528897C	</t>
  </si>
  <si>
    <t xml:space="preserve">581593317500486835	</t>
  </si>
  <si>
    <t xml:space="preserve">859953979928	</t>
  </si>
  <si>
    <t xml:space="preserve">518892469896689	</t>
  </si>
  <si>
    <t xml:space="preserve">LMP0352248954VNA	</t>
  </si>
  <si>
    <t xml:space="preserve">581593227026597036	</t>
  </si>
  <si>
    <t xml:space="preserve">859956900934	</t>
  </si>
  <si>
    <t xml:space="preserve">519021202779336	</t>
  </si>
  <si>
    <t xml:space="preserve">LMP0352249108VNA	</t>
  </si>
  <si>
    <t xml:space="preserve">2512113F4FVK4M	</t>
  </si>
  <si>
    <t xml:space="preserve">SPXVN05703964456C	</t>
  </si>
  <si>
    <t xml:space="preserve">500188360-HD206730	</t>
  </si>
  <si>
    <t xml:space="preserve">KMS10039069096635	</t>
  </si>
  <si>
    <t xml:space="preserve">500188360-HD206732	</t>
  </si>
  <si>
    <t xml:space="preserve">KMS10039069096687	</t>
  </si>
  <si>
    <t xml:space="preserve">500188360-HD206744	</t>
  </si>
  <si>
    <t xml:space="preserve">KMS10039069097466	</t>
  </si>
  <si>
    <t xml:space="preserve">581593632281888246	</t>
  </si>
  <si>
    <t xml:space="preserve">859958291231	</t>
  </si>
  <si>
    <t xml:space="preserve">500188360-HD206743	</t>
  </si>
  <si>
    <t xml:space="preserve">KMS10039069097450	</t>
  </si>
  <si>
    <t xml:space="preserve">2512113P9WAVYY	</t>
  </si>
  <si>
    <t xml:space="preserve">SPXVN05608612371C	</t>
  </si>
  <si>
    <t xml:space="preserve">581593654585558698	</t>
  </si>
  <si>
    <t xml:space="preserve">859953441635	</t>
  </si>
  <si>
    <t xml:space="preserve">581593194584507742	</t>
  </si>
  <si>
    <t xml:space="preserve">859959371530	</t>
  </si>
  <si>
    <t xml:space="preserve">500188360-HD206745	</t>
  </si>
  <si>
    <t xml:space="preserve">KMS10039069097476	</t>
  </si>
  <si>
    <t xml:space="preserve">581593668787733565	</t>
  </si>
  <si>
    <t xml:space="preserve">859950271030	</t>
  </si>
  <si>
    <t xml:space="preserve">581593623695165272	</t>
  </si>
  <si>
    <t xml:space="preserve">859958421635	</t>
  </si>
  <si>
    <t xml:space="preserve">2512113P5KYW0X	</t>
  </si>
  <si>
    <t xml:space="preserve">SPXVN05654828773C	</t>
  </si>
  <si>
    <t xml:space="preserve">581593569516619646	</t>
  </si>
  <si>
    <t xml:space="preserve">859950231430	</t>
  </si>
  <si>
    <t xml:space="preserve">2512113P4KGE2A	</t>
  </si>
  <si>
    <t xml:space="preserve">SPXVN05945820893C	</t>
  </si>
  <si>
    <t xml:space="preserve">2512113P4ER22P	</t>
  </si>
  <si>
    <t xml:space="preserve">SPXVN05674680136C	</t>
  </si>
  <si>
    <t xml:space="preserve">581593614331708482	</t>
  </si>
  <si>
    <t xml:space="preserve">859953801235	</t>
  </si>
  <si>
    <t xml:space="preserve">581593639720813998	</t>
  </si>
  <si>
    <t xml:space="preserve">859958810239	</t>
  </si>
  <si>
    <t xml:space="preserve">581593677433373820	</t>
  </si>
  <si>
    <t xml:space="preserve">859952381138	</t>
  </si>
  <si>
    <t xml:space="preserve">581593699284125302	</t>
  </si>
  <si>
    <t xml:space="preserve">581593723991852667	</t>
  </si>
  <si>
    <t xml:space="preserve">859955801736	</t>
  </si>
  <si>
    <t xml:space="preserve">581593736640956265	</t>
  </si>
  <si>
    <t xml:space="preserve">859954645138	</t>
  </si>
  <si>
    <t xml:space="preserve">500188360-HD206752	</t>
  </si>
  <si>
    <t xml:space="preserve">KMS10039069097704	</t>
  </si>
  <si>
    <t xml:space="preserve">581593765682317001	</t>
  </si>
  <si>
    <t xml:space="preserve">859957605138	</t>
  </si>
  <si>
    <t xml:space="preserve">581593702528222258	</t>
  </si>
  <si>
    <t xml:space="preserve">859958201938	</t>
  </si>
  <si>
    <t xml:space="preserve">500188360-HD206751	</t>
  </si>
  <si>
    <t xml:space="preserve">KMS10039069097690	</t>
  </si>
  <si>
    <t xml:space="preserve">522200304564666	</t>
  </si>
  <si>
    <t xml:space="preserve">BESTMP0050879327VNA	</t>
  </si>
  <si>
    <t xml:space="preserve">500188360-HD206750	</t>
  </si>
  <si>
    <t xml:space="preserve">KMS10039069097671	</t>
  </si>
  <si>
    <t xml:space="preserve">500188360-HD206749	</t>
  </si>
  <si>
    <t xml:space="preserve">KMS10039069097660	</t>
  </si>
  <si>
    <t xml:space="preserve">581593779885081615	</t>
  </si>
  <si>
    <t xml:space="preserve">VNGH80881962705	</t>
  </si>
  <si>
    <t xml:space="preserve">581593778326897881	</t>
  </si>
  <si>
    <t xml:space="preserve">859952361938	</t>
  </si>
  <si>
    <t xml:space="preserve">500188360-HD206748	</t>
  </si>
  <si>
    <t xml:space="preserve">KMS10039069097557	</t>
  </si>
  <si>
    <t xml:space="preserve">500188360-HD206747	</t>
  </si>
  <si>
    <t xml:space="preserve">KMS10039069097547	</t>
  </si>
  <si>
    <t xml:space="preserve">581593698097726715	</t>
  </si>
  <si>
    <t xml:space="preserve">VNGH80773362705	</t>
  </si>
  <si>
    <t xml:space="preserve">500188360-HD206746	</t>
  </si>
  <si>
    <t xml:space="preserve">KMS10039069097521	</t>
  </si>
  <si>
    <t xml:space="preserve">581593693326444225	</t>
  </si>
  <si>
    <t xml:space="preserve">859958111031	</t>
  </si>
  <si>
    <t xml:space="preserve">581593575425017791	</t>
  </si>
  <si>
    <t xml:space="preserve">VNGH80245962705	</t>
  </si>
  <si>
    <t xml:space="preserve">500188360-HD206731	</t>
  </si>
  <si>
    <t xml:space="preserve">KMS10039069096668	</t>
  </si>
  <si>
    <t xml:space="preserve">581593623225075002	</t>
  </si>
  <si>
    <t xml:space="preserve">859959521935	</t>
  </si>
  <si>
    <t xml:space="preserve">2512113P2NJT3C	</t>
  </si>
  <si>
    <t xml:space="preserve">VN2506914398683	</t>
  </si>
  <si>
    <t xml:space="preserve">581593569984611513	</t>
  </si>
  <si>
    <t xml:space="preserve">859955051830	</t>
  </si>
  <si>
    <t xml:space="preserve">500188360-HD206736	</t>
  </si>
  <si>
    <t xml:space="preserve">KMS10039069096902	</t>
  </si>
  <si>
    <t xml:space="preserve">2512113NTAJ63Q	</t>
  </si>
  <si>
    <t xml:space="preserve">SPXVN05225535570C	</t>
  </si>
  <si>
    <t xml:space="preserve">581593562533562090	</t>
  </si>
  <si>
    <t xml:space="preserve">859950681335	</t>
  </si>
  <si>
    <t xml:space="preserve">581593444956931661	</t>
  </si>
  <si>
    <t xml:space="preserve">859959190537	</t>
  </si>
  <si>
    <t xml:space="preserve">1390157215_80752	</t>
  </si>
  <si>
    <t xml:space="preserve">SPXVN05216531425C	</t>
  </si>
  <si>
    <t xml:space="preserve">500188360-HD206737	</t>
  </si>
  <si>
    <t xml:space="preserve">KMS10039069096915	</t>
  </si>
  <si>
    <t xml:space="preserve">581593601061127690	</t>
  </si>
  <si>
    <t xml:space="preserve">1390157215_80751	</t>
  </si>
  <si>
    <t xml:space="preserve">SPXVN05378610353C	</t>
  </si>
  <si>
    <t xml:space="preserve">500188360-HD206735	</t>
  </si>
  <si>
    <t xml:space="preserve">KMS10039069096752	</t>
  </si>
  <si>
    <t xml:space="preserve">581593516948096514	</t>
  </si>
  <si>
    <t xml:space="preserve">859957128639	</t>
  </si>
  <si>
    <t xml:space="preserve">500188360-HD206734	</t>
  </si>
  <si>
    <t xml:space="preserve">KMS10039069096717	</t>
  </si>
  <si>
    <t xml:space="preserve">581593531869922804	</t>
  </si>
  <si>
    <t xml:space="preserve">859959930039	</t>
  </si>
  <si>
    <t xml:space="preserve">500188360-HD206733	</t>
  </si>
  <si>
    <t xml:space="preserve">KMS10039069096701	</t>
  </si>
  <si>
    <t xml:space="preserve">581581967905687336	</t>
  </si>
  <si>
    <t xml:space="preserve">859955930836	</t>
  </si>
  <si>
    <t xml:space="preserve">500188360-HD206738	</t>
  </si>
  <si>
    <t xml:space="preserve">KMS10039069096925	</t>
  </si>
  <si>
    <t xml:space="preserve">1390157215_80758	</t>
  </si>
  <si>
    <t xml:space="preserve">SPXVN05407906826C	</t>
  </si>
  <si>
    <t xml:space="preserve">500188360-HD206739	</t>
  </si>
  <si>
    <t xml:space="preserve">KMS10039069096932	</t>
  </si>
  <si>
    <t xml:space="preserve">581593621606335610	</t>
  </si>
  <si>
    <t xml:space="preserve">2512113NY5XQKS	</t>
  </si>
  <si>
    <t xml:space="preserve">SPXVN05281795393C	</t>
  </si>
  <si>
    <t xml:space="preserve">500188360-HD206742	</t>
  </si>
  <si>
    <t xml:space="preserve">KMS10039069097106	</t>
  </si>
  <si>
    <t xml:space="preserve">522220908030735	</t>
  </si>
  <si>
    <t xml:space="preserve">LMP0352249990VNA	</t>
  </si>
  <si>
    <t xml:space="preserve">500188360-HD206741	</t>
  </si>
  <si>
    <t xml:space="preserve">KMS10039069097065	</t>
  </si>
  <si>
    <t xml:space="preserve">581593608521090361	</t>
  </si>
  <si>
    <t xml:space="preserve">859955830436	</t>
  </si>
  <si>
    <t xml:space="preserve">581593602062845769	</t>
  </si>
  <si>
    <t xml:space="preserve">859957670636	</t>
  </si>
  <si>
    <t xml:space="preserve">581593529211520820	</t>
  </si>
  <si>
    <t xml:space="preserve">500188360-HD206740	</t>
  </si>
  <si>
    <t xml:space="preserve">KMS10039069096990	</t>
  </si>
  <si>
    <t xml:space="preserve">581593586998478446	</t>
  </si>
  <si>
    <t xml:space="preserve">859953830436	</t>
  </si>
  <si>
    <t>PL-251211F6IW</t>
  </si>
  <si>
    <t xml:space="preserve">581593555877594634	</t>
  </si>
  <si>
    <t xml:space="preserve">859954761432	</t>
  </si>
  <si>
    <t xml:space="preserve">581593512118683149	</t>
  </si>
  <si>
    <t xml:space="preserve">859950601832	</t>
  </si>
  <si>
    <t xml:space="preserve">581593534161651302	</t>
  </si>
  <si>
    <t xml:space="preserve">859952621335	</t>
  </si>
  <si>
    <t xml:space="preserve">581593508449912542	</t>
  </si>
  <si>
    <t xml:space="preserve">859954090937	</t>
  </si>
  <si>
    <t xml:space="preserve">581593433668224648	</t>
  </si>
  <si>
    <t xml:space="preserve">859952870436	</t>
  </si>
  <si>
    <t xml:space="preserve">581593613692929041	</t>
  </si>
  <si>
    <t xml:space="preserve">859952071930	</t>
  </si>
  <si>
    <t xml:space="preserve">581591820826150431	</t>
  </si>
  <si>
    <t xml:space="preserve">859955433723	</t>
  </si>
  <si>
    <t xml:space="preserve">581591868904014865	</t>
  </si>
  <si>
    <t xml:space="preserve">859954674226	</t>
  </si>
  <si>
    <t xml:space="preserve">518946439352610	</t>
  </si>
  <si>
    <t xml:space="preserve">LMP0352244783VNA	</t>
  </si>
  <si>
    <t xml:space="preserve">581588754620384740	</t>
  </si>
  <si>
    <t xml:space="preserve">581588815143863645	</t>
  </si>
  <si>
    <t xml:space="preserve">859950394502	</t>
  </si>
  <si>
    <t>PL-251211WA17</t>
  </si>
  <si>
    <t xml:space="preserve">2512112QM5AXSA	</t>
  </si>
  <si>
    <t xml:space="preserve">SPXVN05908733771C	</t>
  </si>
  <si>
    <t>PL-251211HOAZ</t>
  </si>
  <si>
    <t xml:space="preserve">522103388776428	</t>
  </si>
  <si>
    <t xml:space="preserve">BESTMP0050873822VNA	</t>
  </si>
  <si>
    <t xml:space="preserve">2512112Q9JS6MC	</t>
  </si>
  <si>
    <t xml:space="preserve">VN2578163330232	</t>
  </si>
  <si>
    <t xml:space="preserve">581588771475654156	</t>
  </si>
  <si>
    <t xml:space="preserve">2512112QSH1Q3P	</t>
  </si>
  <si>
    <t xml:space="preserve">SPXVN05336328881C	</t>
  </si>
  <si>
    <t xml:space="preserve">581588770460960329	</t>
  </si>
  <si>
    <t xml:space="preserve">859951175908	</t>
  </si>
  <si>
    <t xml:space="preserve">2512112PU481SR	</t>
  </si>
  <si>
    <t xml:space="preserve">SPXVN05347672269C	</t>
  </si>
  <si>
    <t xml:space="preserve">581588752305915407	</t>
  </si>
  <si>
    <t xml:space="preserve">859956574101	</t>
  </si>
  <si>
    <t xml:space="preserve">2512112PPWUAXF	</t>
  </si>
  <si>
    <t xml:space="preserve">SPXVN05815549428C	</t>
  </si>
  <si>
    <t xml:space="preserve">581588745193883414	</t>
  </si>
  <si>
    <t xml:space="preserve">859958684507	</t>
  </si>
  <si>
    <t>PL-251211IJVS</t>
  </si>
  <si>
    <t xml:space="preserve">2512112PMHHCV1	</t>
  </si>
  <si>
    <t xml:space="preserve">SPXVN05370359744C	</t>
  </si>
  <si>
    <t xml:space="preserve">581588751334868758	</t>
  </si>
  <si>
    <t xml:space="preserve">859957664707	</t>
  </si>
  <si>
    <t xml:space="preserve">581588755567576183	</t>
  </si>
  <si>
    <t xml:space="preserve">VNGH80555352704	</t>
  </si>
  <si>
    <t xml:space="preserve">581588721158358906	</t>
  </si>
  <si>
    <t xml:space="preserve">859957994300	</t>
  </si>
  <si>
    <t xml:space="preserve">581588769996113516	</t>
  </si>
  <si>
    <t xml:space="preserve">859952844508	</t>
  </si>
  <si>
    <t xml:space="preserve">2512112R0NV1PJ	</t>
  </si>
  <si>
    <t xml:space="preserve">SPXVN05725780393C	</t>
  </si>
  <si>
    <t xml:space="preserve">581588974206682718	</t>
  </si>
  <si>
    <t xml:space="preserve">859952146505	</t>
  </si>
  <si>
    <t xml:space="preserve">2512112T8K4WCQ	</t>
  </si>
  <si>
    <t xml:space="preserve">SPXVN05112465586C	</t>
  </si>
  <si>
    <t xml:space="preserve">581588943692465876	</t>
  </si>
  <si>
    <t xml:space="preserve">859958914102	</t>
  </si>
  <si>
    <t xml:space="preserve">581588915943409531	</t>
  </si>
  <si>
    <t xml:space="preserve">859950714102	</t>
  </si>
  <si>
    <t>PL-251211E5FZ</t>
  </si>
  <si>
    <t xml:space="preserve">581588897724401241	</t>
  </si>
  <si>
    <t xml:space="preserve">859958964808	</t>
  </si>
  <si>
    <t xml:space="preserve">581588890249889231	</t>
  </si>
  <si>
    <t xml:space="preserve">859958984808	</t>
  </si>
  <si>
    <t>PL-251211YKJP</t>
  </si>
  <si>
    <t xml:space="preserve">581588784941139660	</t>
  </si>
  <si>
    <t xml:space="preserve">VNGH80471952704	</t>
  </si>
  <si>
    <t xml:space="preserve">581588880591259156	</t>
  </si>
  <si>
    <t xml:space="preserve">859956654202	</t>
  </si>
  <si>
    <t xml:space="preserve">518945631080815	</t>
  </si>
  <si>
    <t xml:space="preserve">BESTMP0050873915VNA	</t>
  </si>
  <si>
    <t xml:space="preserve">2512112RKME0BD	</t>
  </si>
  <si>
    <t xml:space="preserve">SPXVN05533542354C	</t>
  </si>
  <si>
    <t xml:space="preserve">2512112REBP1YU	</t>
  </si>
  <si>
    <t xml:space="preserve">VN2527746801620	</t>
  </si>
  <si>
    <t xml:space="preserve">581588834397619784	</t>
  </si>
  <si>
    <t xml:space="preserve">859952395808	</t>
  </si>
  <si>
    <t>PL-251211YJ71</t>
  </si>
  <si>
    <t xml:space="preserve">2512112R6HRS79	</t>
  </si>
  <si>
    <t xml:space="preserve">SPXVN05348698518C	</t>
  </si>
  <si>
    <t>PL-251211MOLC</t>
  </si>
  <si>
    <t xml:space="preserve">581588819768673576	</t>
  </si>
  <si>
    <t xml:space="preserve">859958584908	</t>
  </si>
  <si>
    <t xml:space="preserve">522095385476428	</t>
  </si>
  <si>
    <t xml:space="preserve">BESTMP0050873874VNA	</t>
  </si>
  <si>
    <t xml:space="preserve">581588733258860310	</t>
  </si>
  <si>
    <t xml:space="preserve">859955814700	</t>
  </si>
  <si>
    <t xml:space="preserve">518948244284079	</t>
  </si>
  <si>
    <t xml:space="preserve">LMP0352234072VNA	</t>
  </si>
  <si>
    <t xml:space="preserve">581588707966354520	</t>
  </si>
  <si>
    <t xml:space="preserve">859959944806	</t>
  </si>
  <si>
    <t xml:space="preserve">581588572345435152	</t>
  </si>
  <si>
    <t xml:space="preserve">859957113309	</t>
  </si>
  <si>
    <t xml:space="preserve">581588568225318031	</t>
  </si>
  <si>
    <t xml:space="preserve">859957086005	</t>
  </si>
  <si>
    <t>PL-251211ODB1</t>
  </si>
  <si>
    <t xml:space="preserve">581588579313616262	</t>
  </si>
  <si>
    <t xml:space="preserve">859953493708	</t>
  </si>
  <si>
    <t xml:space="preserve">581588494065502115	</t>
  </si>
  <si>
    <t xml:space="preserve">859955275208	</t>
  </si>
  <si>
    <t xml:space="preserve">581588562165991085	</t>
  </si>
  <si>
    <t xml:space="preserve">859952804104	</t>
  </si>
  <si>
    <t xml:space="preserve">581588535004988492	</t>
  </si>
  <si>
    <t xml:space="preserve">859955335108	</t>
  </si>
  <si>
    <t xml:space="preserve">581588558660535562	</t>
  </si>
  <si>
    <t xml:space="preserve">859953306005	</t>
  </si>
  <si>
    <t xml:space="preserve">2512112KNXGVFK	</t>
  </si>
  <si>
    <t xml:space="preserve">SPXVN05473259401C	</t>
  </si>
  <si>
    <t xml:space="preserve">581588535749281607	</t>
  </si>
  <si>
    <t xml:space="preserve">859951864104	</t>
  </si>
  <si>
    <t xml:space="preserve">522145199680815	</t>
  </si>
  <si>
    <t xml:space="preserve">BESTMP0050873739VNA	</t>
  </si>
  <si>
    <t xml:space="preserve">581588458157212899	</t>
  </si>
  <si>
    <t xml:space="preserve">859956304204	</t>
  </si>
  <si>
    <t xml:space="preserve">581588523009738395	</t>
  </si>
  <si>
    <t xml:space="preserve">859955113408	</t>
  </si>
  <si>
    <t xml:space="preserve">2512112KE5MK7T	</t>
  </si>
  <si>
    <t xml:space="preserve">SPXVN05011427618C	</t>
  </si>
  <si>
    <t xml:space="preserve">2512112KDHK0Y0	</t>
  </si>
  <si>
    <t xml:space="preserve">SPXVN05596824942C	</t>
  </si>
  <si>
    <t xml:space="preserve">581588529597154619	</t>
  </si>
  <si>
    <t xml:space="preserve">859951275308	</t>
  </si>
  <si>
    <t xml:space="preserve">2512112MER02GM	</t>
  </si>
  <si>
    <t xml:space="preserve">SPXVN05731529615C	</t>
  </si>
  <si>
    <t xml:space="preserve">581588555423319330	</t>
  </si>
  <si>
    <t xml:space="preserve">859957204105	</t>
  </si>
  <si>
    <t>PL-251211GOTV</t>
  </si>
  <si>
    <t xml:space="preserve">581588603447117428	</t>
  </si>
  <si>
    <t xml:space="preserve">859956233009	</t>
  </si>
  <si>
    <t xml:space="preserve">581588716413749079	</t>
  </si>
  <si>
    <t xml:space="preserve">859959286205	</t>
  </si>
  <si>
    <t xml:space="preserve">581588663810229323	</t>
  </si>
  <si>
    <t xml:space="preserve">859953734900	</t>
  </si>
  <si>
    <t xml:space="preserve">2512112NT8ARA0	</t>
  </si>
  <si>
    <t xml:space="preserve">SPXVN05136857430C	</t>
  </si>
  <si>
    <t xml:space="preserve">581588687820588092	</t>
  </si>
  <si>
    <t xml:space="preserve">859950844105	</t>
  </si>
  <si>
    <t>PL-251211RYVN</t>
  </si>
  <si>
    <t xml:space="preserve">581588690674419443	</t>
  </si>
  <si>
    <t xml:space="preserve">859956044306	</t>
  </si>
  <si>
    <t xml:space="preserve">581588672583730664	</t>
  </si>
  <si>
    <t xml:space="preserve">VNGH80242152704	</t>
  </si>
  <si>
    <t xml:space="preserve">581588683494556793	</t>
  </si>
  <si>
    <t xml:space="preserve">859956246205	</t>
  </si>
  <si>
    <t xml:space="preserve">581588663282403053	</t>
  </si>
  <si>
    <t xml:space="preserve">859950633509	</t>
  </si>
  <si>
    <t xml:space="preserve">581588661629060567	</t>
  </si>
  <si>
    <t xml:space="preserve">859951793009	</t>
  </si>
  <si>
    <t xml:space="preserve">518955429311562	</t>
  </si>
  <si>
    <t xml:space="preserve">BESTMP0050873503VNA	</t>
  </si>
  <si>
    <t xml:space="preserve">2512112N3AYVH4	</t>
  </si>
  <si>
    <t xml:space="preserve">SPXVN05994540735C	</t>
  </si>
  <si>
    <t xml:space="preserve">522086794496558	</t>
  </si>
  <si>
    <t xml:space="preserve">LMP0352234260VNA	</t>
  </si>
  <si>
    <t xml:space="preserve">522166316432794	</t>
  </si>
  <si>
    <t xml:space="preserve">LMP0352234070VNA	</t>
  </si>
  <si>
    <t xml:space="preserve">2512112MPA7SNW	</t>
  </si>
  <si>
    <t xml:space="preserve">SPXVN05676300442C	</t>
  </si>
  <si>
    <t xml:space="preserve">2512112MKBU248	</t>
  </si>
  <si>
    <t xml:space="preserve">SPXVN05046055819C	</t>
  </si>
  <si>
    <t xml:space="preserve">2512112UGJW03C	</t>
  </si>
  <si>
    <t xml:space="preserve">SPXVN05439856115C	</t>
  </si>
  <si>
    <t xml:space="preserve">2512112UM3EYSH	</t>
  </si>
  <si>
    <t xml:space="preserve">SPXVN05679280122C	</t>
  </si>
  <si>
    <t xml:space="preserve">581588963391538993	</t>
  </si>
  <si>
    <t xml:space="preserve">859951884609	</t>
  </si>
  <si>
    <t xml:space="preserve">581588995355281354	</t>
  </si>
  <si>
    <t xml:space="preserve">859959366705	</t>
  </si>
  <si>
    <t xml:space="preserve">25121132GSDE4F	</t>
  </si>
  <si>
    <t xml:space="preserve">SPXVN05059609917C	</t>
  </si>
  <si>
    <t xml:space="preserve">522150758332180	</t>
  </si>
  <si>
    <t xml:space="preserve">LMP0352234002VNA	</t>
  </si>
  <si>
    <t xml:space="preserve">581589482170648177	</t>
  </si>
  <si>
    <t xml:space="preserve">859956286205	</t>
  </si>
  <si>
    <t xml:space="preserve">581589509245666789	</t>
  </si>
  <si>
    <t xml:space="preserve">859959306505	</t>
  </si>
  <si>
    <t xml:space="preserve">25121132BHM83E	</t>
  </si>
  <si>
    <t xml:space="preserve">581589497424480153	</t>
  </si>
  <si>
    <t xml:space="preserve">859953745403	</t>
  </si>
  <si>
    <t xml:space="preserve">581589527492593630	</t>
  </si>
  <si>
    <t xml:space="preserve">859956354107	</t>
  </si>
  <si>
    <t xml:space="preserve">581589439139382633	</t>
  </si>
  <si>
    <t xml:space="preserve">859952874706	</t>
  </si>
  <si>
    <t xml:space="preserve">25121131Q2CNSQ	</t>
  </si>
  <si>
    <t xml:space="preserve">SPXVN05267643038C	</t>
  </si>
  <si>
    <t xml:space="preserve">25121131NUAGB4	</t>
  </si>
  <si>
    <t xml:space="preserve">SPXVN05053558552C	</t>
  </si>
  <si>
    <t xml:space="preserve">581589400023041713	</t>
  </si>
  <si>
    <t xml:space="preserve">859958286805	</t>
  </si>
  <si>
    <t xml:space="preserve">25121131GFNVBK	</t>
  </si>
  <si>
    <t xml:space="preserve">SPXVN05007623986C	</t>
  </si>
  <si>
    <t xml:space="preserve">581589337902188154	</t>
  </si>
  <si>
    <t xml:space="preserve">859954386005	</t>
  </si>
  <si>
    <t xml:space="preserve">25121131B9Q0MK	</t>
  </si>
  <si>
    <t xml:space="preserve">SPXVN05504863401C	</t>
  </si>
  <si>
    <t xml:space="preserve">581589413020141347	</t>
  </si>
  <si>
    <t xml:space="preserve">859958885103	</t>
  </si>
  <si>
    <t xml:space="preserve">581589538008434339	</t>
  </si>
  <si>
    <t xml:space="preserve">859954226805	</t>
  </si>
  <si>
    <t xml:space="preserve">581589531508049365	</t>
  </si>
  <si>
    <t xml:space="preserve">VNGH80636362704	</t>
  </si>
  <si>
    <t xml:space="preserve">581589577803662678	</t>
  </si>
  <si>
    <t xml:space="preserve">VNGH80937032704	</t>
  </si>
  <si>
    <t xml:space="preserve">581589707967137288	</t>
  </si>
  <si>
    <t xml:space="preserve">859952255608	</t>
  </si>
  <si>
    <t xml:space="preserve">25121133W4GH8N	</t>
  </si>
  <si>
    <t xml:space="preserve">SPXVN05606016815C	</t>
  </si>
  <si>
    <t xml:space="preserve">581589677491717646	</t>
  </si>
  <si>
    <t xml:space="preserve">859951286805	</t>
  </si>
  <si>
    <t xml:space="preserve">581589690734118551	</t>
  </si>
  <si>
    <t xml:space="preserve">859958315308	</t>
  </si>
  <si>
    <t xml:space="preserve">581589667986310475	</t>
  </si>
  <si>
    <t xml:space="preserve">859958306205	</t>
  </si>
  <si>
    <t xml:space="preserve">25121133REQXRF	</t>
  </si>
  <si>
    <t xml:space="preserve">SPXVN05255829009C	</t>
  </si>
  <si>
    <t xml:space="preserve">581589609606317112	</t>
  </si>
  <si>
    <t xml:space="preserve">859950894109	</t>
  </si>
  <si>
    <t xml:space="preserve">522167314292202	</t>
  </si>
  <si>
    <t xml:space="preserve">BESTMP0050874020VNA	</t>
  </si>
  <si>
    <t xml:space="preserve">581589600953796025	</t>
  </si>
  <si>
    <t xml:space="preserve">859959206005	</t>
  </si>
  <si>
    <t xml:space="preserve">522086989857564	</t>
  </si>
  <si>
    <t xml:space="preserve">LMP0352234342VNA	</t>
  </si>
  <si>
    <t xml:space="preserve">581589615612167218	</t>
  </si>
  <si>
    <t xml:space="preserve">859952486505	</t>
  </si>
  <si>
    <t xml:space="preserve">581589584802579707	</t>
  </si>
  <si>
    <t xml:space="preserve">859950234208	</t>
  </si>
  <si>
    <t xml:space="preserve">581589594030966763	</t>
  </si>
  <si>
    <t xml:space="preserve">859952326005	</t>
  </si>
  <si>
    <t xml:space="preserve">25121132WER4WF	</t>
  </si>
  <si>
    <t xml:space="preserve">SPXVN05522228858C	</t>
  </si>
  <si>
    <t xml:space="preserve">25121132UBY1VC	</t>
  </si>
  <si>
    <t xml:space="preserve">SPXVN05851779634C	</t>
  </si>
  <si>
    <t xml:space="preserve">581589326227474062	</t>
  </si>
  <si>
    <t xml:space="preserve">859951005902	</t>
  </si>
  <si>
    <t xml:space="preserve">2512112KBFSJ9W	</t>
  </si>
  <si>
    <t xml:space="preserve">SPXVN05844256688C	</t>
  </si>
  <si>
    <t xml:space="preserve">581589335257417307	</t>
  </si>
  <si>
    <t xml:space="preserve">859951214605	</t>
  </si>
  <si>
    <t xml:space="preserve">581589339126138811	</t>
  </si>
  <si>
    <t xml:space="preserve">859953054405	</t>
  </si>
  <si>
    <t xml:space="preserve">2512112WK89VPH	</t>
  </si>
  <si>
    <t xml:space="preserve">SPXVN05584155563C	</t>
  </si>
  <si>
    <t xml:space="preserve">581589114524305028	</t>
  </si>
  <si>
    <t xml:space="preserve">VNGH80333432704	</t>
  </si>
  <si>
    <t xml:space="preserve">581589075223742118	</t>
  </si>
  <si>
    <t xml:space="preserve">859959225200	</t>
  </si>
  <si>
    <t xml:space="preserve">2512112WBTT7XA	</t>
  </si>
  <si>
    <t xml:space="preserve">SPXVN05504345901C	</t>
  </si>
  <si>
    <t xml:space="preserve">581589100997674157	</t>
  </si>
  <si>
    <t xml:space="preserve">859957195808	</t>
  </si>
  <si>
    <t xml:space="preserve">581589071152580162	</t>
  </si>
  <si>
    <t xml:space="preserve">859955534303	</t>
  </si>
  <si>
    <t xml:space="preserve">581589104208938730	</t>
  </si>
  <si>
    <t xml:space="preserve">859955734603	</t>
  </si>
  <si>
    <t xml:space="preserve">518897097439459	</t>
  </si>
  <si>
    <t xml:space="preserve">LMP0352233986VNA	</t>
  </si>
  <si>
    <t xml:space="preserve">581589064138983228	</t>
  </si>
  <si>
    <t xml:space="preserve">859952105300	</t>
  </si>
  <si>
    <t xml:space="preserve">581589070540015257	</t>
  </si>
  <si>
    <t xml:space="preserve">859951634003	</t>
  </si>
  <si>
    <t xml:space="preserve">2512112VP4JTEW	</t>
  </si>
  <si>
    <t xml:space="preserve">SPXVN05390886064C	</t>
  </si>
  <si>
    <t xml:space="preserve">581589030192907339	</t>
  </si>
  <si>
    <t xml:space="preserve">859954105700	</t>
  </si>
  <si>
    <t xml:space="preserve">581589009206838783	</t>
  </si>
  <si>
    <t xml:space="preserve">859957314103	</t>
  </si>
  <si>
    <t xml:space="preserve">2512112V9MX8BA	</t>
  </si>
  <si>
    <t xml:space="preserve">SPXVN05310804777C	</t>
  </si>
  <si>
    <t xml:space="preserve">518945830780503	</t>
  </si>
  <si>
    <t xml:space="preserve">BESTMP0050873744VNA	</t>
  </si>
  <si>
    <t xml:space="preserve">581589129094333441	</t>
  </si>
  <si>
    <t xml:space="preserve">859952445400	</t>
  </si>
  <si>
    <t xml:space="preserve">581589127741736943	</t>
  </si>
  <si>
    <t xml:space="preserve">859954145400	</t>
  </si>
  <si>
    <t xml:space="preserve">2512112X0KHBQK	</t>
  </si>
  <si>
    <t xml:space="preserve">SPXVN05161499129C	</t>
  </si>
  <si>
    <t xml:space="preserve">581589287387891699	</t>
  </si>
  <si>
    <t xml:space="preserve">859958294205	</t>
  </si>
  <si>
    <t xml:space="preserve">25121130H4BRD2	</t>
  </si>
  <si>
    <t xml:space="preserve">VN2551833195954	</t>
  </si>
  <si>
    <t xml:space="preserve">581589308117124511	</t>
  </si>
  <si>
    <t xml:space="preserve">859957774004	</t>
  </si>
  <si>
    <t xml:space="preserve">581589257200436692	</t>
  </si>
  <si>
    <t xml:space="preserve">859953265301	</t>
  </si>
  <si>
    <t xml:space="preserve">581589241924847357	</t>
  </si>
  <si>
    <t xml:space="preserve">859951346005	</t>
  </si>
  <si>
    <t xml:space="preserve">581589224152336156	</t>
  </si>
  <si>
    <t xml:space="preserve">859954426305	</t>
  </si>
  <si>
    <t xml:space="preserve">2512112YBX7RQ2	</t>
  </si>
  <si>
    <t xml:space="preserve">EK213784165VN	</t>
  </si>
  <si>
    <t xml:space="preserve">2512112XWV2MCG	</t>
  </si>
  <si>
    <t xml:space="preserve">SPXVN05027609911C	</t>
  </si>
  <si>
    <t xml:space="preserve">2512112XVBEUQN	</t>
  </si>
  <si>
    <t xml:space="preserve">SPXVN05911857201C	</t>
  </si>
  <si>
    <t xml:space="preserve">581589125153129788	</t>
  </si>
  <si>
    <t xml:space="preserve">859952215708	</t>
  </si>
  <si>
    <t xml:space="preserve">581589186497644511	</t>
  </si>
  <si>
    <t xml:space="preserve">VNGH80005162704	</t>
  </si>
  <si>
    <t xml:space="preserve">2512112XCTHP55	</t>
  </si>
  <si>
    <t xml:space="preserve">SPXVN05657440985C	</t>
  </si>
  <si>
    <t xml:space="preserve">2512112X8M3KYT	</t>
  </si>
  <si>
    <t xml:space="preserve">SPXVN05890898157C	</t>
  </si>
  <si>
    <t xml:space="preserve">518967817142755	</t>
  </si>
  <si>
    <t xml:space="preserve">LMP0352234183VNA	</t>
  </si>
  <si>
    <t xml:space="preserve">581589149163423672	</t>
  </si>
  <si>
    <t xml:space="preserve">VNGH80041832704	</t>
  </si>
  <si>
    <t xml:space="preserve">518887287597459	</t>
  </si>
  <si>
    <t xml:space="preserve">JNTMP0038070766VNA	</t>
  </si>
  <si>
    <t xml:space="preserve">581588504909678499	</t>
  </si>
  <si>
    <t xml:space="preserve">859952093408	</t>
  </si>
  <si>
    <t xml:space="preserve">581588504535205402	</t>
  </si>
  <si>
    <t xml:space="preserve">859955424104	</t>
  </si>
  <si>
    <t xml:space="preserve">2512112K67YJ18	</t>
  </si>
  <si>
    <t xml:space="preserve">SPXVN05852488019C	</t>
  </si>
  <si>
    <t xml:space="preserve">581588156361770256	</t>
  </si>
  <si>
    <t xml:space="preserve">859954563808	</t>
  </si>
  <si>
    <t xml:space="preserve">581588106965451839	</t>
  </si>
  <si>
    <t xml:space="preserve">859951673102	</t>
  </si>
  <si>
    <t xml:space="preserve">581588113809311185	</t>
  </si>
  <si>
    <t xml:space="preserve">859954235408	</t>
  </si>
  <si>
    <t xml:space="preserve">518891091356071	</t>
  </si>
  <si>
    <t xml:space="preserve">LMP0352233910VNA	</t>
  </si>
  <si>
    <t xml:space="preserve">581588104961361088	</t>
  </si>
  <si>
    <t xml:space="preserve">859959743108	</t>
  </si>
  <si>
    <t xml:space="preserve">2512112FVJ7JDJ	</t>
  </si>
  <si>
    <t xml:space="preserve">SPXVN05666996520C	</t>
  </si>
  <si>
    <t xml:space="preserve">518962024202951	</t>
  </si>
  <si>
    <t xml:space="preserve">BESTMP0050873864VNA	</t>
  </si>
  <si>
    <t xml:space="preserve">581588095876301872	</t>
  </si>
  <si>
    <t xml:space="preserve">859953193201	</t>
  </si>
  <si>
    <t xml:space="preserve">2512112FUKP268	</t>
  </si>
  <si>
    <t xml:space="preserve">SPXVN05394501113C	</t>
  </si>
  <si>
    <t xml:space="preserve">2512112FTGDSKQ	</t>
  </si>
  <si>
    <t xml:space="preserve">SPXVN05458873049C	</t>
  </si>
  <si>
    <t xml:space="preserve">2512112FT06URQ	</t>
  </si>
  <si>
    <t xml:space="preserve">SPXVN05420684476C	</t>
  </si>
  <si>
    <t xml:space="preserve">581588108254414207	</t>
  </si>
  <si>
    <t xml:space="preserve">859956293201	</t>
  </si>
  <si>
    <t xml:space="preserve">2512112FR6YEAM	</t>
  </si>
  <si>
    <t xml:space="preserve">SPXVN05915343384C	</t>
  </si>
  <si>
    <t xml:space="preserve">581588116224903040	</t>
  </si>
  <si>
    <t xml:space="preserve">859953153501	</t>
  </si>
  <si>
    <t xml:space="preserve">2512112FUX7CAC	</t>
  </si>
  <si>
    <t xml:space="preserve">SPXVN05278870726C	</t>
  </si>
  <si>
    <t xml:space="preserve">2512112G3TY1VM	</t>
  </si>
  <si>
    <t xml:space="preserve">SPXVN05457077778C	</t>
  </si>
  <si>
    <t xml:space="preserve">581588185698109049	</t>
  </si>
  <si>
    <t xml:space="preserve">859954084400	</t>
  </si>
  <si>
    <t xml:space="preserve">581588185809782246	</t>
  </si>
  <si>
    <t xml:space="preserve">581588218548356582	</t>
  </si>
  <si>
    <t xml:space="preserve">859954275208	</t>
  </si>
  <si>
    <t xml:space="preserve">2512112GJJYC14	</t>
  </si>
  <si>
    <t xml:space="preserve">SPXVN05253131238C	</t>
  </si>
  <si>
    <t xml:space="preserve">2512112GHPCW75	</t>
  </si>
  <si>
    <t xml:space="preserve">SPXVN05008415210C	</t>
  </si>
  <si>
    <t xml:space="preserve">518967410840163	</t>
  </si>
  <si>
    <t xml:space="preserve">LMP0352233603VNA	</t>
  </si>
  <si>
    <t xml:space="preserve">581588157467231870	</t>
  </si>
  <si>
    <t xml:space="preserve">859954044400	</t>
  </si>
  <si>
    <t xml:space="preserve">581588174683670464	</t>
  </si>
  <si>
    <t xml:space="preserve">859956833603	</t>
  </si>
  <si>
    <t xml:space="preserve">581588175723595135	</t>
  </si>
  <si>
    <t xml:space="preserve">859957013304	</t>
  </si>
  <si>
    <t xml:space="preserve">518907488685062	</t>
  </si>
  <si>
    <t xml:space="preserve">LMP0352233449VNA	</t>
  </si>
  <si>
    <t xml:space="preserve">2512112GCK8W5D	</t>
  </si>
  <si>
    <t xml:space="preserve">SPXVN05331229740C	</t>
  </si>
  <si>
    <t xml:space="preserve">581588163641574509	</t>
  </si>
  <si>
    <t xml:space="preserve">859957395508	</t>
  </si>
  <si>
    <t xml:space="preserve">2512112GC15F9W	</t>
  </si>
  <si>
    <t xml:space="preserve">GYDP7ABQ	</t>
  </si>
  <si>
    <t xml:space="preserve">581588198444074367	</t>
  </si>
  <si>
    <t xml:space="preserve">859956973403	</t>
  </si>
  <si>
    <t xml:space="preserve">581588165041816840	</t>
  </si>
  <si>
    <t xml:space="preserve">859952344100	</t>
  </si>
  <si>
    <t xml:space="preserve">518879291576428	</t>
  </si>
  <si>
    <t xml:space="preserve">BESTMP0050873597VNA	</t>
  </si>
  <si>
    <t xml:space="preserve">581588168318223924	</t>
  </si>
  <si>
    <t xml:space="preserve">TTVN1041795234	</t>
  </si>
  <si>
    <t xml:space="preserve">581588099887433169	</t>
  </si>
  <si>
    <t xml:space="preserve">859953753800	</t>
  </si>
  <si>
    <t xml:space="preserve">581588219290879910	</t>
  </si>
  <si>
    <t xml:space="preserve">859957073304	</t>
  </si>
  <si>
    <t xml:space="preserve">581588085403714664	</t>
  </si>
  <si>
    <t xml:space="preserve">859952733700	</t>
  </si>
  <si>
    <t xml:space="preserve">2512112FR0A5TH	</t>
  </si>
  <si>
    <t xml:space="preserve">SPXVN05718921174C	</t>
  </si>
  <si>
    <t xml:space="preserve">2512112FH7SW89	</t>
  </si>
  <si>
    <t xml:space="preserve">SPXVN05995555269C	</t>
  </si>
  <si>
    <t>PL-251211IYKT</t>
  </si>
  <si>
    <t xml:space="preserve">2512112FGWA6F3	</t>
  </si>
  <si>
    <t xml:space="preserve">SPXVN05954656116C	</t>
  </si>
  <si>
    <t xml:space="preserve">2512112FEYC06V	</t>
  </si>
  <si>
    <t xml:space="preserve">SPXVN05115698093C	</t>
  </si>
  <si>
    <t xml:space="preserve">518892881547974	</t>
  </si>
  <si>
    <t xml:space="preserve">BESTMP0050873780VNA	</t>
  </si>
  <si>
    <t xml:space="preserve">2512112FEF42EA	</t>
  </si>
  <si>
    <t xml:space="preserve">SPXVN05767858373C	</t>
  </si>
  <si>
    <t xml:space="preserve">581588056488052680	</t>
  </si>
  <si>
    <t xml:space="preserve">859956603507	</t>
  </si>
  <si>
    <t xml:space="preserve">2512112FH7UNK2	</t>
  </si>
  <si>
    <t xml:space="preserve">VN253651960209S	</t>
  </si>
  <si>
    <t xml:space="preserve">2512112FE5M5SD	</t>
  </si>
  <si>
    <t xml:space="preserve">SPXVN05713319208C	</t>
  </si>
  <si>
    <t xml:space="preserve">2512112FDS6MTY	</t>
  </si>
  <si>
    <t xml:space="preserve">SPXVN05903726477C	</t>
  </si>
  <si>
    <t xml:space="preserve">2512112FCG5P02	</t>
  </si>
  <si>
    <t xml:space="preserve">SPXVN05100590033C	</t>
  </si>
  <si>
    <t xml:space="preserve">2512112FCEAATN	</t>
  </si>
  <si>
    <t xml:space="preserve">SPXVN05425926781C	</t>
  </si>
  <si>
    <t xml:space="preserve">2512112FCDB0XV	</t>
  </si>
  <si>
    <t xml:space="preserve">SPXVN05783014761C	</t>
  </si>
  <si>
    <t xml:space="preserve">2512112FC1WXWE	</t>
  </si>
  <si>
    <t xml:space="preserve">SPXVN05359137943C	</t>
  </si>
  <si>
    <t xml:space="preserve">25121149NBCWN0	</t>
  </si>
  <si>
    <t xml:space="preserve">SPXVN05884603689C	</t>
  </si>
  <si>
    <t xml:space="preserve">2512112FE2PMYY	</t>
  </si>
  <si>
    <t xml:space="preserve">SPXVN05848431925C	</t>
  </si>
  <si>
    <t xml:space="preserve">2512112FGHVMD9	</t>
  </si>
  <si>
    <t xml:space="preserve">SPXVN05946442737C	</t>
  </si>
  <si>
    <t xml:space="preserve">2512112FJ4DA6T	</t>
  </si>
  <si>
    <t xml:space="preserve">SPXVN05887973339C	</t>
  </si>
  <si>
    <t xml:space="preserve">2512112FJ4DA69	</t>
  </si>
  <si>
    <t xml:space="preserve">SPXVN05959725873C	</t>
  </si>
  <si>
    <t xml:space="preserve">2512112FQYC4YP	</t>
  </si>
  <si>
    <t xml:space="preserve">2512112FQRQANP	</t>
  </si>
  <si>
    <t xml:space="preserve">SPXVN05688327791C	</t>
  </si>
  <si>
    <t xml:space="preserve">581588127386272818	</t>
  </si>
  <si>
    <t xml:space="preserve">859959123407	</t>
  </si>
  <si>
    <t xml:space="preserve">2512112FPFNSEY	</t>
  </si>
  <si>
    <t xml:space="preserve">SPXVN05277117317C	</t>
  </si>
  <si>
    <t xml:space="preserve">2512112FMHNU54	</t>
  </si>
  <si>
    <t xml:space="preserve">SPXVN05102584119C	</t>
  </si>
  <si>
    <t xml:space="preserve">522154922512324	</t>
  </si>
  <si>
    <t xml:space="preserve">LMP0352233686VNA	</t>
  </si>
  <si>
    <t xml:space="preserve">581588090328418162	</t>
  </si>
  <si>
    <t xml:space="preserve">859953653100	</t>
  </si>
  <si>
    <t xml:space="preserve">522151334804852	</t>
  </si>
  <si>
    <t xml:space="preserve">BESTMP0050873781VNA	</t>
  </si>
  <si>
    <t xml:space="preserve">2512112FNEA4K5	</t>
  </si>
  <si>
    <t xml:space="preserve">SPXVN05114409201C	</t>
  </si>
  <si>
    <t xml:space="preserve">2512112FKQWYT3	</t>
  </si>
  <si>
    <t xml:space="preserve">SPXVN05446184592C	</t>
  </si>
  <si>
    <t xml:space="preserve">2512112FM0G090	</t>
  </si>
  <si>
    <t xml:space="preserve">SPXVN05988999780C	</t>
  </si>
  <si>
    <t xml:space="preserve">2512112FK5TK81	</t>
  </si>
  <si>
    <t xml:space="preserve">SPXVN05655216221C	</t>
  </si>
  <si>
    <t xml:space="preserve">2512112FH4XSES	</t>
  </si>
  <si>
    <t xml:space="preserve">SPXVN05741699455C	</t>
  </si>
  <si>
    <t xml:space="preserve">581588090189087929	</t>
  </si>
  <si>
    <t xml:space="preserve">859951753800	</t>
  </si>
  <si>
    <t xml:space="preserve">518948429653783	</t>
  </si>
  <si>
    <t xml:space="preserve">LMP0352233596VNA	</t>
  </si>
  <si>
    <t xml:space="preserve">2512112FR714M0	</t>
  </si>
  <si>
    <t xml:space="preserve">SPXVN05127533115C	</t>
  </si>
  <si>
    <t xml:space="preserve">581589722301564531	</t>
  </si>
  <si>
    <t xml:space="preserve">859953215208	</t>
  </si>
  <si>
    <t xml:space="preserve">2512112GMQNCED	</t>
  </si>
  <si>
    <t xml:space="preserve">VN2549445685182	</t>
  </si>
  <si>
    <t xml:space="preserve">2512112GP7C23E	</t>
  </si>
  <si>
    <t xml:space="preserve">SPXVN05101875750C	</t>
  </si>
  <si>
    <t xml:space="preserve">581588415188469570	</t>
  </si>
  <si>
    <t xml:space="preserve">859955713106	</t>
  </si>
  <si>
    <t xml:space="preserve">581588423858816484	</t>
  </si>
  <si>
    <t xml:space="preserve">859950473606	</t>
  </si>
  <si>
    <t xml:space="preserve">518962024460562	</t>
  </si>
  <si>
    <t xml:space="preserve">LMP0352234064VNA	</t>
  </si>
  <si>
    <t xml:space="preserve">2512112J38AEWC	</t>
  </si>
  <si>
    <t xml:space="preserve">84859298585633	</t>
  </si>
  <si>
    <t xml:space="preserve">581588384734808018	</t>
  </si>
  <si>
    <t xml:space="preserve">859952386005	</t>
  </si>
  <si>
    <t xml:space="preserve">2512112HXX2E7J	</t>
  </si>
  <si>
    <t xml:space="preserve">SPXVN05743321218C	</t>
  </si>
  <si>
    <t xml:space="preserve">581588389199710018	</t>
  </si>
  <si>
    <t xml:space="preserve">859958884602	</t>
  </si>
  <si>
    <t xml:space="preserve">581588352220693773	</t>
  </si>
  <si>
    <t xml:space="preserve">VNGH80308552704	</t>
  </si>
  <si>
    <t xml:space="preserve">581588332284314705	</t>
  </si>
  <si>
    <t xml:space="preserve">859955033806	</t>
  </si>
  <si>
    <t xml:space="preserve">581588358863357559	</t>
  </si>
  <si>
    <t xml:space="preserve">859955153506	</t>
  </si>
  <si>
    <t xml:space="preserve">581588319216895922	</t>
  </si>
  <si>
    <t xml:space="preserve">859950833705	</t>
  </si>
  <si>
    <t xml:space="preserve">2512112HGP7B78	</t>
  </si>
  <si>
    <t xml:space="preserve">SPXVN05392064457C	</t>
  </si>
  <si>
    <t xml:space="preserve">581588240905438458	</t>
  </si>
  <si>
    <t xml:space="preserve">859959306105	</t>
  </si>
  <si>
    <t xml:space="preserve">2512112HEWYAGD	</t>
  </si>
  <si>
    <t xml:space="preserve">SPXVN05413671942C	</t>
  </si>
  <si>
    <t xml:space="preserve">2512112HTVCCCE	</t>
  </si>
  <si>
    <t xml:space="preserve">SPXVN05420821553C	</t>
  </si>
  <si>
    <t xml:space="preserve">581588397996279125	</t>
  </si>
  <si>
    <t xml:space="preserve">859957206005	</t>
  </si>
  <si>
    <t xml:space="preserve">2512112JFEC53B	</t>
  </si>
  <si>
    <t xml:space="preserve">2512112JFPYPXG	</t>
  </si>
  <si>
    <t xml:space="preserve">SPXVN05143959346C	</t>
  </si>
  <si>
    <t xml:space="preserve">581588452922394236	</t>
  </si>
  <si>
    <t xml:space="preserve">859955484104	</t>
  </si>
  <si>
    <t xml:space="preserve">581588471587570923	</t>
  </si>
  <si>
    <t xml:space="preserve">859951553407	</t>
  </si>
  <si>
    <t xml:space="preserve">581588470081422471	</t>
  </si>
  <si>
    <t xml:space="preserve">859952084704	</t>
  </si>
  <si>
    <t xml:space="preserve">2512112K0VA75K	</t>
  </si>
  <si>
    <t xml:space="preserve">SPXVN05085376899C	</t>
  </si>
  <si>
    <t xml:space="preserve">581588435140642229	</t>
  </si>
  <si>
    <t xml:space="preserve">859957553107	</t>
  </si>
  <si>
    <t xml:space="preserve">581588451688547979	</t>
  </si>
  <si>
    <t xml:space="preserve">859958335308	</t>
  </si>
  <si>
    <t xml:space="preserve">581588462789035974	</t>
  </si>
  <si>
    <t xml:space="preserve">859952064704	</t>
  </si>
  <si>
    <t xml:space="preserve">2512112JU72QB0	</t>
  </si>
  <si>
    <t xml:space="preserve">SPXVN05320882179C	</t>
  </si>
  <si>
    <t xml:space="preserve">2512112JQHS15U	</t>
  </si>
  <si>
    <t xml:space="preserve">522091791715931	</t>
  </si>
  <si>
    <t xml:space="preserve">LMP0352234020VNA	</t>
  </si>
  <si>
    <t xml:space="preserve">581588444810347625	</t>
  </si>
  <si>
    <t xml:space="preserve">859955993606	</t>
  </si>
  <si>
    <t xml:space="preserve">581588420146594855	</t>
  </si>
  <si>
    <t xml:space="preserve">859954484903	</t>
  </si>
  <si>
    <t xml:space="preserve">581588439471195882	</t>
  </si>
  <si>
    <t xml:space="preserve">859957093607	</t>
  </si>
  <si>
    <t xml:space="preserve">2512112JGX1JB8	</t>
  </si>
  <si>
    <t xml:space="preserve">SPXVN05042977995C	</t>
  </si>
  <si>
    <t xml:space="preserve">2512112JGSB4X1	</t>
  </si>
  <si>
    <t xml:space="preserve">SPXVN05183547515C	</t>
  </si>
  <si>
    <t xml:space="preserve">522102793156311	</t>
  </si>
  <si>
    <t xml:space="preserve">BESTMP0050873818VNA	</t>
  </si>
  <si>
    <t xml:space="preserve">2512112GN16E4A	</t>
  </si>
  <si>
    <t xml:space="preserve">SPXVN05646296296C	</t>
  </si>
  <si>
    <t xml:space="preserve">581588304117401232	</t>
  </si>
  <si>
    <t xml:space="preserve">859952553505	</t>
  </si>
  <si>
    <t xml:space="preserve">2512112HCU6DTX	</t>
  </si>
  <si>
    <t xml:space="preserve">SPXVN05378435983C	</t>
  </si>
  <si>
    <t xml:space="preserve">522159720240339	</t>
  </si>
  <si>
    <t xml:space="preserve">BESTMP0050873867VNA	</t>
  </si>
  <si>
    <t xml:space="preserve">2512112GYPK1J8	</t>
  </si>
  <si>
    <t xml:space="preserve">SPXVN05413138275C	</t>
  </si>
  <si>
    <t xml:space="preserve">581588258434745494	</t>
  </si>
  <si>
    <t xml:space="preserve">859954235908	</t>
  </si>
  <si>
    <t xml:space="preserve">2512112GWNSH16	</t>
  </si>
  <si>
    <t xml:space="preserve">SPXVN05395586784C	</t>
  </si>
  <si>
    <t xml:space="preserve">2512112GVT3BE4	</t>
  </si>
  <si>
    <t xml:space="preserve">SPXVN05035101537C	</t>
  </si>
  <si>
    <t xml:space="preserve">518970809993928	</t>
  </si>
  <si>
    <t xml:space="preserve">LMP0352233960VNA	</t>
  </si>
  <si>
    <t xml:space="preserve">2512112H0TV3SM	</t>
  </si>
  <si>
    <t xml:space="preserve">SPXVN05314527612C	</t>
  </si>
  <si>
    <t xml:space="preserve">2512112GSM1W11	</t>
  </si>
  <si>
    <t xml:space="preserve">SPXVN05044120035C	</t>
  </si>
  <si>
    <t xml:space="preserve">581588193510262350	</t>
  </si>
  <si>
    <t xml:space="preserve">859956246005	</t>
  </si>
  <si>
    <t xml:space="preserve">581588231598212425	</t>
  </si>
  <si>
    <t xml:space="preserve">859950833304	</t>
  </si>
  <si>
    <t xml:space="preserve">518956018292671	</t>
  </si>
  <si>
    <t xml:space="preserve">LMP0352233556VNA	</t>
  </si>
  <si>
    <t xml:space="preserve">581588244807583150	</t>
  </si>
  <si>
    <t xml:space="preserve">859953466005	</t>
  </si>
  <si>
    <t xml:space="preserve">581588182516532268	</t>
  </si>
  <si>
    <t xml:space="preserve">859955933004	</t>
  </si>
  <si>
    <t xml:space="preserve">581588223213864825	</t>
  </si>
  <si>
    <t xml:space="preserve">859959733004	</t>
  </si>
  <si>
    <t xml:space="preserve">2512112GSK2MCB	</t>
  </si>
  <si>
    <t xml:space="preserve">SPXVN05797139650C	</t>
  </si>
  <si>
    <t xml:space="preserve">2512112H10HUH4	</t>
  </si>
  <si>
    <t xml:space="preserve">SPXVN05154466004C	</t>
  </si>
  <si>
    <t xml:space="preserve">2512112H1JNFGY	</t>
  </si>
  <si>
    <t xml:space="preserve">SPXVN05558338216C	</t>
  </si>
  <si>
    <t xml:space="preserve">518952425102536	</t>
  </si>
  <si>
    <t xml:space="preserve">LMP0352234012VNA	</t>
  </si>
  <si>
    <t xml:space="preserve">2512112HCT8MBE	</t>
  </si>
  <si>
    <t xml:space="preserve">GYDDFE6U	</t>
  </si>
  <si>
    <t xml:space="preserve">2512112HB7QJ6X	</t>
  </si>
  <si>
    <t xml:space="preserve">SPXVN05971090895C	</t>
  </si>
  <si>
    <t xml:space="preserve">581588299234379562	</t>
  </si>
  <si>
    <t xml:space="preserve">859952824001	</t>
  </si>
  <si>
    <t xml:space="preserve">2512112HASCJB0	</t>
  </si>
  <si>
    <t xml:space="preserve">84859297561835	</t>
  </si>
  <si>
    <t xml:space="preserve">2512112H97RDTR	</t>
  </si>
  <si>
    <t xml:space="preserve">SPXVN05643529553C	</t>
  </si>
  <si>
    <t xml:space="preserve">2512112H931Y73	</t>
  </si>
  <si>
    <t xml:space="preserve">SPXVN05734667387C	</t>
  </si>
  <si>
    <t xml:space="preserve">581588298206054364	</t>
  </si>
  <si>
    <t xml:space="preserve">859958286305	</t>
  </si>
  <si>
    <t xml:space="preserve">581588285605971227	</t>
  </si>
  <si>
    <t xml:space="preserve">859959844901	</t>
  </si>
  <si>
    <t xml:space="preserve">2512112H76073D	</t>
  </si>
  <si>
    <t xml:space="preserve">SPXVN05271168993C	</t>
  </si>
  <si>
    <t xml:space="preserve">2512112H6SHU1A	</t>
  </si>
  <si>
    <t xml:space="preserve">SPXVN05436113244C	</t>
  </si>
  <si>
    <t xml:space="preserve">581588289963394950	</t>
  </si>
  <si>
    <t xml:space="preserve">2512112H4RP8C3	</t>
  </si>
  <si>
    <t xml:space="preserve">SPXVN05109391151C	</t>
  </si>
  <si>
    <t xml:space="preserve">2512112H4E8PBE	</t>
  </si>
  <si>
    <t xml:space="preserve">SPXVN05349285015C	</t>
  </si>
  <si>
    <t xml:space="preserve">2512112H3CVES3	</t>
  </si>
  <si>
    <t xml:space="preserve">SPXVN05960623991C	</t>
  </si>
  <si>
    <t xml:space="preserve">581588268423480335	</t>
  </si>
  <si>
    <t xml:space="preserve">859953833404	</t>
  </si>
  <si>
    <t xml:space="preserve">2512112HDE8AJ7	</t>
  </si>
  <si>
    <t xml:space="preserve">581594241984857939	</t>
  </si>
  <si>
    <t xml:space="preserve">859954515532	</t>
  </si>
  <si>
    <t xml:space="preserve">581589746379883617	</t>
  </si>
  <si>
    <t xml:space="preserve">859951105808	</t>
  </si>
  <si>
    <t xml:space="preserve">581589743308670788	</t>
  </si>
  <si>
    <t xml:space="preserve">859956325908	</t>
  </si>
  <si>
    <t xml:space="preserve">581591402371647465	</t>
  </si>
  <si>
    <t xml:space="preserve">859952300920	</t>
  </si>
  <si>
    <t xml:space="preserve">581591322605094613	</t>
  </si>
  <si>
    <t xml:space="preserve">859950491820	</t>
  </si>
  <si>
    <t xml:space="preserve">581591321622971411	</t>
  </si>
  <si>
    <t xml:space="preserve">859958851020	</t>
  </si>
  <si>
    <t xml:space="preserve">581591400901149832	</t>
  </si>
  <si>
    <t xml:space="preserve">859954141428	</t>
  </si>
  <si>
    <t xml:space="preserve">581591339112236851	</t>
  </si>
  <si>
    <t xml:space="preserve">859956100720	</t>
  </si>
  <si>
    <t xml:space="preserve">581591377437230707	</t>
  </si>
  <si>
    <t xml:space="preserve">859955241628	</t>
  </si>
  <si>
    <t xml:space="preserve">581591354904708847	</t>
  </si>
  <si>
    <t xml:space="preserve">859955099012	</t>
  </si>
  <si>
    <t xml:space="preserve">518873497795581	</t>
  </si>
  <si>
    <t xml:space="preserve">BESTMP0050876550VNA	</t>
  </si>
  <si>
    <t xml:space="preserve">581591270726337835	</t>
  </si>
  <si>
    <t xml:space="preserve">859953181728	</t>
  </si>
  <si>
    <t xml:space="preserve">581591296367888119	</t>
  </si>
  <si>
    <t xml:space="preserve">859950831620	</t>
  </si>
  <si>
    <t xml:space="preserve">581591286670198523	</t>
  </si>
  <si>
    <t xml:space="preserve">859954360120	</t>
  </si>
  <si>
    <t xml:space="preserve">581591326795203733	</t>
  </si>
  <si>
    <t xml:space="preserve">859955751320	</t>
  </si>
  <si>
    <t xml:space="preserve">581591306149660229	</t>
  </si>
  <si>
    <t xml:space="preserve">859958051121	</t>
  </si>
  <si>
    <t xml:space="preserve">581591295585453100	</t>
  </si>
  <si>
    <t xml:space="preserve">859952819511	</t>
  </si>
  <si>
    <t xml:space="preserve">581591337549137315	</t>
  </si>
  <si>
    <t xml:space="preserve">859950240820	</t>
  </si>
  <si>
    <t xml:space="preserve">581591309873087752	</t>
  </si>
  <si>
    <t xml:space="preserve">859953200720	</t>
  </si>
  <si>
    <t xml:space="preserve">581591333708990067	</t>
  </si>
  <si>
    <t xml:space="preserve">859957881027	</t>
  </si>
  <si>
    <t xml:space="preserve">581591402224715626	</t>
  </si>
  <si>
    <t xml:space="preserve">859951261928	</t>
  </si>
  <si>
    <t xml:space="preserve">581591519908759551	</t>
  </si>
  <si>
    <t xml:space="preserve">859953590627	</t>
  </si>
  <si>
    <t xml:space="preserve">581591546743981384	</t>
  </si>
  <si>
    <t xml:space="preserve">859950771420	</t>
  </si>
  <si>
    <t xml:space="preserve">2512113DKUHNTX	</t>
  </si>
  <si>
    <t xml:space="preserve">SPXVN05309608632C	</t>
  </si>
  <si>
    <t xml:space="preserve">581591444657702811	</t>
  </si>
  <si>
    <t xml:space="preserve">859954830227	</t>
  </si>
  <si>
    <t xml:space="preserve">581591466841572904	</t>
  </si>
  <si>
    <t xml:space="preserve">859956991720	</t>
  </si>
  <si>
    <t xml:space="preserve">581591421044294931	</t>
  </si>
  <si>
    <t xml:space="preserve">859959590027	</t>
  </si>
  <si>
    <t xml:space="preserve">581591392796903059	</t>
  </si>
  <si>
    <t xml:space="preserve">581591478564980111	</t>
  </si>
  <si>
    <t xml:space="preserve">859950780923	</t>
  </si>
  <si>
    <t xml:space="preserve">581591441516496070	</t>
  </si>
  <si>
    <t xml:space="preserve">859951800523	</t>
  </si>
  <si>
    <t xml:space="preserve">581591464938341378	</t>
  </si>
  <si>
    <t xml:space="preserve">859956751720	</t>
  </si>
  <si>
    <t xml:space="preserve">581591455414519271	</t>
  </si>
  <si>
    <t xml:space="preserve">859956840123	</t>
  </si>
  <si>
    <t xml:space="preserve">581591441221911577	</t>
  </si>
  <si>
    <t xml:space="preserve">859950680723	</t>
  </si>
  <si>
    <t xml:space="preserve">2512113DA0U4QF	</t>
  </si>
  <si>
    <t xml:space="preserve">SPXVN05429703675C	</t>
  </si>
  <si>
    <t xml:space="preserve">581591370844767608	</t>
  </si>
  <si>
    <t xml:space="preserve">859956500723	</t>
  </si>
  <si>
    <t xml:space="preserve">581591447487940132	</t>
  </si>
  <si>
    <t xml:space="preserve">859950820423	</t>
  </si>
  <si>
    <t xml:space="preserve">581591310100890704	</t>
  </si>
  <si>
    <t xml:space="preserve">859952839711	</t>
  </si>
  <si>
    <t xml:space="preserve">581591309872891006	</t>
  </si>
  <si>
    <t xml:space="preserve">859951000820	</t>
  </si>
  <si>
    <t xml:space="preserve">2512113CT7AYPX	</t>
  </si>
  <si>
    <t xml:space="preserve">SPXVN05445841876C	</t>
  </si>
  <si>
    <t xml:space="preserve">2512113C4MX9M8	</t>
  </si>
  <si>
    <t xml:space="preserve">SPXVN05023527160C	</t>
  </si>
  <si>
    <t xml:space="preserve">581591111240221959	</t>
  </si>
  <si>
    <t xml:space="preserve">859956868517	</t>
  </si>
  <si>
    <t xml:space="preserve">518886500095581	</t>
  </si>
  <si>
    <t xml:space="preserve">BESTMP0050876088VNA	</t>
  </si>
  <si>
    <t xml:space="preserve">2512113C1B1F6T	</t>
  </si>
  <si>
    <t xml:space="preserve">VN2552427565030	</t>
  </si>
  <si>
    <t xml:space="preserve">2512113BYPJGAG	</t>
  </si>
  <si>
    <t xml:space="preserve">SPXVN05643628276C	</t>
  </si>
  <si>
    <t xml:space="preserve">581591096709121063	</t>
  </si>
  <si>
    <t xml:space="preserve">859959517813	</t>
  </si>
  <si>
    <t xml:space="preserve">581591133128132030	</t>
  </si>
  <si>
    <t xml:space="preserve">859950338410	</t>
  </si>
  <si>
    <t xml:space="preserve">581591073891714134	</t>
  </si>
  <si>
    <t xml:space="preserve">859953847611	</t>
  </si>
  <si>
    <t xml:space="preserve">581591065038063320	</t>
  </si>
  <si>
    <t xml:space="preserve">859951887211	</t>
  </si>
  <si>
    <t xml:space="preserve">581591099047183403	</t>
  </si>
  <si>
    <t xml:space="preserve">859959927411	</t>
  </si>
  <si>
    <t xml:space="preserve">581591098907068370	</t>
  </si>
  <si>
    <t xml:space="preserve">859959096412	</t>
  </si>
  <si>
    <t xml:space="preserve">2512113BTW26H9	</t>
  </si>
  <si>
    <t xml:space="preserve">SPXVN05841283010C	</t>
  </si>
  <si>
    <t xml:space="preserve">581591085600769562	</t>
  </si>
  <si>
    <t xml:space="preserve">859952107410	</t>
  </si>
  <si>
    <t xml:space="preserve">2512113BP4FHPJ	</t>
  </si>
  <si>
    <t xml:space="preserve">SPXVN05936703038C	</t>
  </si>
  <si>
    <t xml:space="preserve">581591141230479291	</t>
  </si>
  <si>
    <t xml:space="preserve">859959336614	</t>
  </si>
  <si>
    <t xml:space="preserve">522167529220966	</t>
  </si>
  <si>
    <t xml:space="preserve">LMP0352240754VNA	</t>
  </si>
  <si>
    <t xml:space="preserve">581591143792346506	</t>
  </si>
  <si>
    <t xml:space="preserve">859952757913	</t>
  </si>
  <si>
    <t xml:space="preserve">581591169992000658	</t>
  </si>
  <si>
    <t xml:space="preserve">859954697213	</t>
  </si>
  <si>
    <t xml:space="preserve">581591328745490081	</t>
  </si>
  <si>
    <t xml:space="preserve">859959949819	</t>
  </si>
  <si>
    <t xml:space="preserve">581591325919643145	</t>
  </si>
  <si>
    <t xml:space="preserve">859950869110	</t>
  </si>
  <si>
    <t xml:space="preserve">581591289912788944	</t>
  </si>
  <si>
    <t xml:space="preserve">859954818212	</t>
  </si>
  <si>
    <t xml:space="preserve">581591220603290692	</t>
  </si>
  <si>
    <t xml:space="preserve">859958698612	</t>
  </si>
  <si>
    <t xml:space="preserve">581591285686240444	</t>
  </si>
  <si>
    <t xml:space="preserve">859950957719	</t>
  </si>
  <si>
    <t xml:space="preserve">581591248396322435	</t>
  </si>
  <si>
    <t xml:space="preserve">859953828917	</t>
  </si>
  <si>
    <t xml:space="preserve">2512113CFGX9HW	</t>
  </si>
  <si>
    <t xml:space="preserve">SPXVN05495813404C	</t>
  </si>
  <si>
    <t xml:space="preserve">2512113CFC8DRA	</t>
  </si>
  <si>
    <t xml:space="preserve">SPXVN05041929299C	</t>
  </si>
  <si>
    <t>PL-251211TMAC</t>
  </si>
  <si>
    <t xml:space="preserve">581591186408506449	</t>
  </si>
  <si>
    <t xml:space="preserve">859950218310	</t>
  </si>
  <si>
    <t xml:space="preserve">581591224579556356	</t>
  </si>
  <si>
    <t xml:space="preserve">859956118010	</t>
  </si>
  <si>
    <t xml:space="preserve">581591204955129263	</t>
  </si>
  <si>
    <t xml:space="preserve">859954948117	</t>
  </si>
  <si>
    <t xml:space="preserve">581591179754964893	</t>
  </si>
  <si>
    <t xml:space="preserve">859958138010	</t>
  </si>
  <si>
    <t xml:space="preserve">2512113CB5QEGY	</t>
  </si>
  <si>
    <t xml:space="preserve">VN2515814530027	</t>
  </si>
  <si>
    <t xml:space="preserve">518938278058075	</t>
  </si>
  <si>
    <t xml:space="preserve">LMP0352241320VNA	</t>
  </si>
  <si>
    <t xml:space="preserve">2512113C9WQWSJ	</t>
  </si>
  <si>
    <t xml:space="preserve">581591505318282757	</t>
  </si>
  <si>
    <t xml:space="preserve">859956741624	</t>
  </si>
  <si>
    <t xml:space="preserve">OB-25121169PF	</t>
  </si>
  <si>
    <t>PL-251211MIYE</t>
  </si>
  <si>
    <t xml:space="preserve">2512113DTQUN23	</t>
  </si>
  <si>
    <t xml:space="preserve">SPXVN05131311639C	</t>
  </si>
  <si>
    <t xml:space="preserve">2512113DU64247	</t>
  </si>
  <si>
    <t xml:space="preserve">SPXVN05576444116C	</t>
  </si>
  <si>
    <t xml:space="preserve">2512113EMCWCU8	</t>
  </si>
  <si>
    <t xml:space="preserve">581591737546474961	</t>
  </si>
  <si>
    <t xml:space="preserve">859959712925	</t>
  </si>
  <si>
    <t xml:space="preserve">581591700714783963	</t>
  </si>
  <si>
    <t xml:space="preserve">859959972125	</t>
  </si>
  <si>
    <t xml:space="preserve">581591700578207700	</t>
  </si>
  <si>
    <t xml:space="preserve">859953403723	</t>
  </si>
  <si>
    <t xml:space="preserve">2512113EKAJQVH	</t>
  </si>
  <si>
    <t xml:space="preserve">SPXVN05491215871C	</t>
  </si>
  <si>
    <t xml:space="preserve">2512113EMA2N64	</t>
  </si>
  <si>
    <t xml:space="preserve">581591764479083581	</t>
  </si>
  <si>
    <t xml:space="preserve">859953683123	</t>
  </si>
  <si>
    <t xml:space="preserve">581591710223008853	</t>
  </si>
  <si>
    <t xml:space="preserve">859955283823	</t>
  </si>
  <si>
    <t xml:space="preserve">2512113EJD2KFG	</t>
  </si>
  <si>
    <t xml:space="preserve">SPXVN05249335460C	</t>
  </si>
  <si>
    <t xml:space="preserve">2512113EGQKTW9	</t>
  </si>
  <si>
    <t xml:space="preserve">581591723558995099	</t>
  </si>
  <si>
    <t xml:space="preserve">859955703522	</t>
  </si>
  <si>
    <t xml:space="preserve">2512113EH24BQD	</t>
  </si>
  <si>
    <t xml:space="preserve">SPXVN05247104626C	</t>
  </si>
  <si>
    <t xml:space="preserve">2512113EGB6G68	</t>
  </si>
  <si>
    <t xml:space="preserve">SPXVN05505213155C	</t>
  </si>
  <si>
    <t xml:space="preserve">581591655901267327	</t>
  </si>
  <si>
    <t xml:space="preserve">859954712525	</t>
  </si>
  <si>
    <t xml:space="preserve">2512113EJRGBB4	</t>
  </si>
  <si>
    <t xml:space="preserve">SPXVN05215895259C	</t>
  </si>
  <si>
    <t xml:space="preserve">581591708005336291	</t>
  </si>
  <si>
    <t xml:space="preserve">859955712925	</t>
  </si>
  <si>
    <t xml:space="preserve">2512113EQC8QY7	</t>
  </si>
  <si>
    <t xml:space="preserve">SPXVN05000714927C	</t>
  </si>
  <si>
    <t xml:space="preserve">2512113EQBC4F4	</t>
  </si>
  <si>
    <t xml:space="preserve">SPXVN05746016497C	</t>
  </si>
  <si>
    <t xml:space="preserve">581591797395326591	</t>
  </si>
  <si>
    <t xml:space="preserve">859955644120	</t>
  </si>
  <si>
    <t xml:space="preserve">581591793995187725	</t>
  </si>
  <si>
    <t xml:space="preserve">859952293923	</t>
  </si>
  <si>
    <t xml:space="preserve">581591790073971771	</t>
  </si>
  <si>
    <t xml:space="preserve">2512113F1HFYDR	</t>
  </si>
  <si>
    <t xml:space="preserve">SPXVN05575706767C	</t>
  </si>
  <si>
    <t xml:space="preserve">581591771355317896	</t>
  </si>
  <si>
    <t xml:space="preserve">859959664220	</t>
  </si>
  <si>
    <t xml:space="preserve">581591756642419973	</t>
  </si>
  <si>
    <t xml:space="preserve">859958644620	</t>
  </si>
  <si>
    <t xml:space="preserve">2512113EX6PGHW	</t>
  </si>
  <si>
    <t xml:space="preserve">SPXVN05943282447C	</t>
  </si>
  <si>
    <t xml:space="preserve">581591785239054099	</t>
  </si>
  <si>
    <t xml:space="preserve">859950405424	</t>
  </si>
  <si>
    <t xml:space="preserve">581591771337360694	</t>
  </si>
  <si>
    <t xml:space="preserve">859950624720	</t>
  </si>
  <si>
    <t xml:space="preserve">581591826991777145	</t>
  </si>
  <si>
    <t xml:space="preserve">859959504820	</t>
  </si>
  <si>
    <t xml:space="preserve">581591764344407067	</t>
  </si>
  <si>
    <t xml:space="preserve">VNGH80627212705	</t>
  </si>
  <si>
    <t xml:space="preserve">2512113ESTEKHE	</t>
  </si>
  <si>
    <t xml:space="preserve">SPXVN05260027153C	</t>
  </si>
  <si>
    <t xml:space="preserve">581591753488172342	</t>
  </si>
  <si>
    <t xml:space="preserve">859954403123	</t>
  </si>
  <si>
    <t xml:space="preserve">2512113EQTJ15C	</t>
  </si>
  <si>
    <t xml:space="preserve">581591763350488613	</t>
  </si>
  <si>
    <t xml:space="preserve">859955932325	</t>
  </si>
  <si>
    <t xml:space="preserve">2512113EF6YUQ2	</t>
  </si>
  <si>
    <t xml:space="preserve">SPXVN05205360046C	</t>
  </si>
  <si>
    <t xml:space="preserve">2512113BNXPAA1	</t>
  </si>
  <si>
    <t xml:space="preserve">SPXVN05960912732C	</t>
  </si>
  <si>
    <t xml:space="preserve">2512113EE4N0XK	</t>
  </si>
  <si>
    <t xml:space="preserve">VN2567298320870	</t>
  </si>
  <si>
    <t xml:space="preserve">581591613036005180	</t>
  </si>
  <si>
    <t xml:space="preserve">859956683722	</t>
  </si>
  <si>
    <t xml:space="preserve">581591590014584225	</t>
  </si>
  <si>
    <t xml:space="preserve">859953271120	</t>
  </si>
  <si>
    <t xml:space="preserve">581591602272110262	</t>
  </si>
  <si>
    <t xml:space="preserve">859957461327	</t>
  </si>
  <si>
    <t xml:space="preserve">581591514666140773	</t>
  </si>
  <si>
    <t xml:space="preserve">859956071920	</t>
  </si>
  <si>
    <t xml:space="preserve">581591569389815650	</t>
  </si>
  <si>
    <t xml:space="preserve">859956041427	</t>
  </si>
  <si>
    <t xml:space="preserve">581591542778266842	</t>
  </si>
  <si>
    <t xml:space="preserve">859955091520	</t>
  </si>
  <si>
    <t xml:space="preserve">581591589030496243	</t>
  </si>
  <si>
    <t xml:space="preserve">859958751820	</t>
  </si>
  <si>
    <t xml:space="preserve">581591558349751536	</t>
  </si>
  <si>
    <t xml:space="preserve">859959121528	</t>
  </si>
  <si>
    <t xml:space="preserve">581591564255069897	</t>
  </si>
  <si>
    <t xml:space="preserve">2512113DY22733	</t>
  </si>
  <si>
    <t xml:space="preserve">SPXVN05420318943C	</t>
  </si>
  <si>
    <t xml:space="preserve">581591541541799153	</t>
  </si>
  <si>
    <t xml:space="preserve">859952790027	</t>
  </si>
  <si>
    <t xml:space="preserve">581591540405142544	</t>
  </si>
  <si>
    <t xml:space="preserve">859954511920	</t>
  </si>
  <si>
    <t xml:space="preserve">2512113DX3JVNY	</t>
  </si>
  <si>
    <t xml:space="preserve">SPXVN05291992489C	</t>
  </si>
  <si>
    <t xml:space="preserve">581591530337175451	</t>
  </si>
  <si>
    <t xml:space="preserve">VNGH80946402705	</t>
  </si>
  <si>
    <t xml:space="preserve">581591552949454451	</t>
  </si>
  <si>
    <t xml:space="preserve">859954701524	</t>
  </si>
  <si>
    <t xml:space="preserve">581591552272729700	</t>
  </si>
  <si>
    <t xml:space="preserve">859953401327	</t>
  </si>
  <si>
    <t xml:space="preserve">581591558966052706	</t>
  </si>
  <si>
    <t xml:space="preserve">859951731320	</t>
  </si>
  <si>
    <t xml:space="preserve">581591571314411077	</t>
  </si>
  <si>
    <t xml:space="preserve">859955971327	</t>
  </si>
  <si>
    <t xml:space="preserve">581591620664001996	</t>
  </si>
  <si>
    <t xml:space="preserve">859954652824	</t>
  </si>
  <si>
    <t xml:space="preserve">2512113EDU4SJ3	</t>
  </si>
  <si>
    <t xml:space="preserve">GYDPDXKT	</t>
  </si>
  <si>
    <t>PL-251212XGIW</t>
  </si>
  <si>
    <t xml:space="preserve">2512113EDP9YF9	</t>
  </si>
  <si>
    <t xml:space="preserve">GYDD67VH	</t>
  </si>
  <si>
    <t xml:space="preserve">2512113EAXJMYS	</t>
  </si>
  <si>
    <t xml:space="preserve">SPXVN05332835670C	</t>
  </si>
  <si>
    <t xml:space="preserve">2512113EADDFEN	</t>
  </si>
  <si>
    <t xml:space="preserve">SPXVN05250250238C	</t>
  </si>
  <si>
    <t xml:space="preserve">581591640582227372	</t>
  </si>
  <si>
    <t xml:space="preserve">859959554226	</t>
  </si>
  <si>
    <t xml:space="preserve">2512113E95CEQC	</t>
  </si>
  <si>
    <t xml:space="preserve">SPXVN05650821991C	</t>
  </si>
  <si>
    <t xml:space="preserve">581591595840472693	</t>
  </si>
  <si>
    <t xml:space="preserve">859952631427	</t>
  </si>
  <si>
    <t xml:space="preserve">581591618599224846	</t>
  </si>
  <si>
    <t xml:space="preserve">VNGH80606132705	</t>
  </si>
  <si>
    <t xml:space="preserve">2512113E77D1PG	</t>
  </si>
  <si>
    <t xml:space="preserve">SPXVN05751438164C	</t>
  </si>
  <si>
    <t xml:space="preserve">2512113E66X75M	</t>
  </si>
  <si>
    <t xml:space="preserve">SPXVN05051695173C	</t>
  </si>
  <si>
    <t xml:space="preserve">581591596571920032	</t>
  </si>
  <si>
    <t xml:space="preserve">859955694326	</t>
  </si>
  <si>
    <t xml:space="preserve">2512113E5UHB68	</t>
  </si>
  <si>
    <t xml:space="preserve">SPXVN05201051300C	</t>
  </si>
  <si>
    <t xml:space="preserve">522164134250375	</t>
  </si>
  <si>
    <t xml:space="preserve">LMP0352243689VNA	</t>
  </si>
  <si>
    <t xml:space="preserve">2512113E4ER76U	</t>
  </si>
  <si>
    <t xml:space="preserve">SPXVN05519201500C	</t>
  </si>
  <si>
    <t xml:space="preserve">581591542276392664	</t>
  </si>
  <si>
    <t xml:space="preserve">859957871727	</t>
  </si>
  <si>
    <t xml:space="preserve">581591666129339906	</t>
  </si>
  <si>
    <t xml:space="preserve">859959872125	</t>
  </si>
  <si>
    <t xml:space="preserve">581591000924914751	</t>
  </si>
  <si>
    <t xml:space="preserve">859953147410	</t>
  </si>
  <si>
    <t xml:space="preserve">2512113BK8X8R7	</t>
  </si>
  <si>
    <t xml:space="preserve">SPXVN05129157084C	</t>
  </si>
  <si>
    <t xml:space="preserve">2512113BJE81C2	</t>
  </si>
  <si>
    <t xml:space="preserve">SPXVN05578047203C	</t>
  </si>
  <si>
    <t xml:space="preserve">581590182353209213	</t>
  </si>
  <si>
    <t xml:space="preserve">859952047812	</t>
  </si>
  <si>
    <t xml:space="preserve">251211375FABND	</t>
  </si>
  <si>
    <t xml:space="preserve">VN252465397917X	</t>
  </si>
  <si>
    <t xml:space="preserve">2512113759HSN7	</t>
  </si>
  <si>
    <t xml:space="preserve">SPXVN05688874551C	</t>
  </si>
  <si>
    <t xml:space="preserve">581590186997811023	</t>
  </si>
  <si>
    <t xml:space="preserve">859959736408	</t>
  </si>
  <si>
    <t xml:space="preserve">581590151624623632	</t>
  </si>
  <si>
    <t xml:space="preserve">859953636414	</t>
  </si>
  <si>
    <t xml:space="preserve">581590198076278447	</t>
  </si>
  <si>
    <t xml:space="preserve">859952756908	</t>
  </si>
  <si>
    <t xml:space="preserve">522085388636860	</t>
  </si>
  <si>
    <t xml:space="preserve">LMP0352235469VNA	</t>
  </si>
  <si>
    <t xml:space="preserve">581590129280124545	</t>
  </si>
  <si>
    <t xml:space="preserve">859955167606	</t>
  </si>
  <si>
    <t xml:space="preserve">25121136YV0B75	</t>
  </si>
  <si>
    <t xml:space="preserve">SPXVN05640297798C	</t>
  </si>
  <si>
    <t xml:space="preserve">25121136Y817VW	</t>
  </si>
  <si>
    <t xml:space="preserve">SPXVN05961147735C	</t>
  </si>
  <si>
    <t xml:space="preserve">522156326331343	</t>
  </si>
  <si>
    <t xml:space="preserve">LMP0352234908VNA	</t>
  </si>
  <si>
    <t xml:space="preserve">581590060367578880	</t>
  </si>
  <si>
    <t xml:space="preserve">859958776408	</t>
  </si>
  <si>
    <t xml:space="preserve">581590127322498865	</t>
  </si>
  <si>
    <t xml:space="preserve">581590118817433469	</t>
  </si>
  <si>
    <t xml:space="preserve">2512113722J9CK	</t>
  </si>
  <si>
    <t xml:space="preserve">VN2527177689842	</t>
  </si>
  <si>
    <t xml:space="preserve">581590242842543634	</t>
  </si>
  <si>
    <t xml:space="preserve">859956067212	</t>
  </si>
  <si>
    <t xml:space="preserve">581590184209057125	</t>
  </si>
  <si>
    <t xml:space="preserve">859959648500	</t>
  </si>
  <si>
    <t xml:space="preserve">581590209796801689	</t>
  </si>
  <si>
    <t xml:space="preserve">859954256914	</t>
  </si>
  <si>
    <t xml:space="preserve">581590402405795048	</t>
  </si>
  <si>
    <t xml:space="preserve">859950336514	</t>
  </si>
  <si>
    <t xml:space="preserve">581590340702406438	</t>
  </si>
  <si>
    <t xml:space="preserve">859958188105	</t>
  </si>
  <si>
    <t xml:space="preserve">522156733094030	</t>
  </si>
  <si>
    <t xml:space="preserve">LMP0352235545VNA	</t>
  </si>
  <si>
    <t xml:space="preserve">251211381T7QF6	</t>
  </si>
  <si>
    <t xml:space="preserve">SPXVN05114287560C	</t>
  </si>
  <si>
    <t xml:space="preserve">581590247524107785	</t>
  </si>
  <si>
    <t xml:space="preserve">859956208505	</t>
  </si>
  <si>
    <t xml:space="preserve">581590326636086740	</t>
  </si>
  <si>
    <t xml:space="preserve">VNGH80614852704	</t>
  </si>
  <si>
    <t xml:space="preserve">581590349659211419	</t>
  </si>
  <si>
    <t xml:space="preserve">859959197909	</t>
  </si>
  <si>
    <t xml:space="preserve">25121137XDHJXQ	</t>
  </si>
  <si>
    <t xml:space="preserve">SPXVN05467710318C	</t>
  </si>
  <si>
    <t xml:space="preserve">581590290033050662	</t>
  </si>
  <si>
    <t xml:space="preserve">859958476514	</t>
  </si>
  <si>
    <t xml:space="preserve">581590331754448382	</t>
  </si>
  <si>
    <t xml:space="preserve">859955197009	</t>
  </si>
  <si>
    <t xml:space="preserve">518959220194030	</t>
  </si>
  <si>
    <t xml:space="preserve">LMP0352235537VNA	</t>
  </si>
  <si>
    <t xml:space="preserve">25121137TQ9BP2	</t>
  </si>
  <si>
    <t xml:space="preserve">SPXVN05473588310C	</t>
  </si>
  <si>
    <t xml:space="preserve">581590327601497479	</t>
  </si>
  <si>
    <t xml:space="preserve">859958197009	</t>
  </si>
  <si>
    <t xml:space="preserve">581590278766953745	</t>
  </si>
  <si>
    <t xml:space="preserve">VNGH80978442704	</t>
  </si>
  <si>
    <t xml:space="preserve">25121137KHFHY6	</t>
  </si>
  <si>
    <t xml:space="preserve">SPXVN05310164564C	</t>
  </si>
  <si>
    <t xml:space="preserve">581590101574976974	</t>
  </si>
  <si>
    <t xml:space="preserve">859951107201	</t>
  </si>
  <si>
    <t xml:space="preserve">581590377338078538	</t>
  </si>
  <si>
    <t xml:space="preserve">859951998604	</t>
  </si>
  <si>
    <t xml:space="preserve">581590133097334217	</t>
  </si>
  <si>
    <t xml:space="preserve">859951187401	</t>
  </si>
  <si>
    <t xml:space="preserve">25121136GMNPJ0	</t>
  </si>
  <si>
    <t xml:space="preserve">SPXVN05995626755C	</t>
  </si>
  <si>
    <t xml:space="preserve">581589890470741616	</t>
  </si>
  <si>
    <t xml:space="preserve">859950586801	</t>
  </si>
  <si>
    <t xml:space="preserve">251211354TRW9Q	</t>
  </si>
  <si>
    <t xml:space="preserve">SPXVN05885310794C	</t>
  </si>
  <si>
    <t xml:space="preserve">581589862160762370	</t>
  </si>
  <si>
    <t xml:space="preserve">859955566301	</t>
  </si>
  <si>
    <t xml:space="preserve">581589857688978577	</t>
  </si>
  <si>
    <t xml:space="preserve">859954755604	</t>
  </si>
  <si>
    <t xml:space="preserve">518959026351317	</t>
  </si>
  <si>
    <t xml:space="preserve">BESTMP0050874216VNA	</t>
  </si>
  <si>
    <t xml:space="preserve">25121134WRT12F	</t>
  </si>
  <si>
    <t xml:space="preserve">SPXVN05064219196C	</t>
  </si>
  <si>
    <t xml:space="preserve">522148743983857	</t>
  </si>
  <si>
    <t xml:space="preserve">LMP0352234644VNA	</t>
  </si>
  <si>
    <t xml:space="preserve">25121134QXSWC4	</t>
  </si>
  <si>
    <t xml:space="preserve">SPXVN05308154868C	</t>
  </si>
  <si>
    <t xml:space="preserve">25121134MJ2VRR	</t>
  </si>
  <si>
    <t xml:space="preserve">SPXVN05643523116C	</t>
  </si>
  <si>
    <t xml:space="preserve">581589787027801974	</t>
  </si>
  <si>
    <t xml:space="preserve">859950375808	</t>
  </si>
  <si>
    <t xml:space="preserve">581589791704909340	</t>
  </si>
  <si>
    <t xml:space="preserve">859956086300	</t>
  </si>
  <si>
    <t xml:space="preserve">581589707509957755	</t>
  </si>
  <si>
    <t xml:space="preserve">859957685009	</t>
  </si>
  <si>
    <t xml:space="preserve">581589777830806930	</t>
  </si>
  <si>
    <t xml:space="preserve">859952935802	</t>
  </si>
  <si>
    <t xml:space="preserve">581589765149787271	</t>
  </si>
  <si>
    <t xml:space="preserve">859955395808	</t>
  </si>
  <si>
    <t xml:space="preserve">581589787671824116	</t>
  </si>
  <si>
    <t xml:space="preserve">859958605009	</t>
  </si>
  <si>
    <t xml:space="preserve">581589868360795981	</t>
  </si>
  <si>
    <t xml:space="preserve">581589900418778789	</t>
  </si>
  <si>
    <t xml:space="preserve">859951295508	</t>
  </si>
  <si>
    <t xml:space="preserve">581589920740050639	</t>
  </si>
  <si>
    <t xml:space="preserve">859957886203	</t>
  </si>
  <si>
    <t xml:space="preserve">581590047085593887	</t>
  </si>
  <si>
    <t xml:space="preserve">859958276902	</t>
  </si>
  <si>
    <t xml:space="preserve">581590044468676083	</t>
  </si>
  <si>
    <t xml:space="preserve">859957926808	</t>
  </si>
  <si>
    <t xml:space="preserve">251211366WSG5U	</t>
  </si>
  <si>
    <t xml:space="preserve">SPXVN05126349602C	</t>
  </si>
  <si>
    <t xml:space="preserve">581589978096698827	</t>
  </si>
  <si>
    <t xml:space="preserve">VNGH80013442704	</t>
  </si>
  <si>
    <t xml:space="preserve">581590026912302883	</t>
  </si>
  <si>
    <t xml:space="preserve">859956156304	</t>
  </si>
  <si>
    <t xml:space="preserve">581589990201459960	</t>
  </si>
  <si>
    <t xml:space="preserve">859951547101	</t>
  </si>
  <si>
    <t xml:space="preserve">581589990261359804	</t>
  </si>
  <si>
    <t xml:space="preserve">859956415609	</t>
  </si>
  <si>
    <t xml:space="preserve">581589998026983076	</t>
  </si>
  <si>
    <t xml:space="preserve">859954475609	</t>
  </si>
  <si>
    <t xml:space="preserve">2512113622BMW6	</t>
  </si>
  <si>
    <t xml:space="preserve">SPXVN05270060877C	</t>
  </si>
  <si>
    <t xml:space="preserve">581590034734548601	</t>
  </si>
  <si>
    <t xml:space="preserve">859955176304	</t>
  </si>
  <si>
    <t xml:space="preserve">581590007468491839	</t>
  </si>
  <si>
    <t xml:space="preserve">859957135609	</t>
  </si>
  <si>
    <t xml:space="preserve">25121135PDG6VF	</t>
  </si>
  <si>
    <t xml:space="preserve">SPXVN05898001574C	</t>
  </si>
  <si>
    <t xml:space="preserve">581589946742047978	</t>
  </si>
  <si>
    <t xml:space="preserve">859951406505	</t>
  </si>
  <si>
    <t xml:space="preserve">581589951482660330	</t>
  </si>
  <si>
    <t xml:space="preserve">859952195107	</t>
  </si>
  <si>
    <t xml:space="preserve">518891486058287	</t>
  </si>
  <si>
    <t xml:space="preserve">BESTMP0050874035VNA	</t>
  </si>
  <si>
    <t xml:space="preserve">25121136HFBUM9	</t>
  </si>
  <si>
    <t xml:space="preserve">SPXVN05161977792C	</t>
  </si>
  <si>
    <t xml:space="preserve">581575493123212979	</t>
  </si>
  <si>
    <t xml:space="preserve">859954535301	</t>
  </si>
  <si>
    <t xml:space="preserve">581590348058690970	</t>
  </si>
  <si>
    <t xml:space="preserve">859956516414	</t>
  </si>
  <si>
    <t xml:space="preserve">25121138AX2WTK	</t>
  </si>
  <si>
    <t xml:space="preserve">SPXVN05982148246C	</t>
  </si>
  <si>
    <t xml:space="preserve">2512113AY29J3S	</t>
  </si>
  <si>
    <t xml:space="preserve">SPXVN05416252982C	</t>
  </si>
  <si>
    <t xml:space="preserve">581590899737200415	</t>
  </si>
  <si>
    <t xml:space="preserve">VNGH80569072704	</t>
  </si>
  <si>
    <t xml:space="preserve">581590896133833931	</t>
  </si>
  <si>
    <t xml:space="preserve">859961849706	</t>
  </si>
  <si>
    <t xml:space="preserve">2512113AX0Y7KT	</t>
  </si>
  <si>
    <t xml:space="preserve">SPXVN05158025371C	</t>
  </si>
  <si>
    <t xml:space="preserve">581590874591495479	</t>
  </si>
  <si>
    <t xml:space="preserve">859955593619	</t>
  </si>
  <si>
    <t xml:space="preserve">581590893919831999	</t>
  </si>
  <si>
    <t xml:space="preserve">859951233919	</t>
  </si>
  <si>
    <t xml:space="preserve">581590967473964131	</t>
  </si>
  <si>
    <t xml:space="preserve">859955593519	</t>
  </si>
  <si>
    <t xml:space="preserve">581590863866595184	</t>
  </si>
  <si>
    <t xml:space="preserve">859952644916	</t>
  </si>
  <si>
    <t xml:space="preserve">2512113AS99PM0	</t>
  </si>
  <si>
    <t xml:space="preserve">SPXVN05910718600C	</t>
  </si>
  <si>
    <t xml:space="preserve">581590881793049825	</t>
  </si>
  <si>
    <t xml:space="preserve">859956404516	</t>
  </si>
  <si>
    <t xml:space="preserve">581590854147212300	</t>
  </si>
  <si>
    <t xml:space="preserve">859953647411	</t>
  </si>
  <si>
    <t xml:space="preserve">581590841273058439	</t>
  </si>
  <si>
    <t xml:space="preserve">859954867111	</t>
  </si>
  <si>
    <t xml:space="preserve">518891289026182	</t>
  </si>
  <si>
    <t xml:space="preserve">LMP0352238746VNA	</t>
  </si>
  <si>
    <t xml:space="preserve">581590819859957038	</t>
  </si>
  <si>
    <t xml:space="preserve">859958783611	</t>
  </si>
  <si>
    <t xml:space="preserve">581590855234389233	</t>
  </si>
  <si>
    <t xml:space="preserve">859957333019	</t>
  </si>
  <si>
    <t xml:space="preserve">581590894384940258	</t>
  </si>
  <si>
    <t xml:space="preserve">859950887711	</t>
  </si>
  <si>
    <t xml:space="preserve">2512113B2HX2DD	</t>
  </si>
  <si>
    <t xml:space="preserve">SPXVN05116255454C	</t>
  </si>
  <si>
    <t xml:space="preserve">581590935401170223	</t>
  </si>
  <si>
    <t xml:space="preserve">2512113BHMFPU7	</t>
  </si>
  <si>
    <t xml:space="preserve">SPXVN05570783470C	</t>
  </si>
  <si>
    <t xml:space="preserve">581590987714168703	</t>
  </si>
  <si>
    <t xml:space="preserve">859952707211	</t>
  </si>
  <si>
    <t xml:space="preserve">2512113BFY2VYK	</t>
  </si>
  <si>
    <t xml:space="preserve">SPXVN05355820278C	</t>
  </si>
  <si>
    <t xml:space="preserve">581591002178684021	</t>
  </si>
  <si>
    <t xml:space="preserve">859953305719	</t>
  </si>
  <si>
    <t xml:space="preserve">2512113BFKM6UU	</t>
  </si>
  <si>
    <t xml:space="preserve">SPXVN05630461755C	</t>
  </si>
  <si>
    <t xml:space="preserve">581591025468737502	</t>
  </si>
  <si>
    <t xml:space="preserve">859955245919	</t>
  </si>
  <si>
    <t xml:space="preserve">2512113BCWRFQ3	</t>
  </si>
  <si>
    <t xml:space="preserve">SPXVN05475942201C	</t>
  </si>
  <si>
    <t xml:space="preserve">581590982352472038	</t>
  </si>
  <si>
    <t xml:space="preserve">859951405019	</t>
  </si>
  <si>
    <t xml:space="preserve">581590952953218225	</t>
  </si>
  <si>
    <t xml:space="preserve">859958236114	</t>
  </si>
  <si>
    <t xml:space="preserve">2512113BCHD1AC	</t>
  </si>
  <si>
    <t xml:space="preserve">SPXVN05831658800C	</t>
  </si>
  <si>
    <t xml:space="preserve">581591013817746900	</t>
  </si>
  <si>
    <t xml:space="preserve">859956076714	</t>
  </si>
  <si>
    <t xml:space="preserve">2512113BA5462F	</t>
  </si>
  <si>
    <t xml:space="preserve">SPXVN05092097514C	</t>
  </si>
  <si>
    <t xml:space="preserve">581590954197223203	</t>
  </si>
  <si>
    <t xml:space="preserve">859953585319	</t>
  </si>
  <si>
    <t xml:space="preserve">2512113B9VGGW4	</t>
  </si>
  <si>
    <t xml:space="preserve">SPXVN05272078910C	</t>
  </si>
  <si>
    <t xml:space="preserve">581590954467165294	</t>
  </si>
  <si>
    <t xml:space="preserve">859955667911	</t>
  </si>
  <si>
    <t xml:space="preserve">581590768120071189	</t>
  </si>
  <si>
    <t xml:space="preserve">859955852314	</t>
  </si>
  <si>
    <t xml:space="preserve">581590388754646953	</t>
  </si>
  <si>
    <t xml:space="preserve">859954938004	</t>
  </si>
  <si>
    <t xml:space="preserve">2512113ABJJR0Y	</t>
  </si>
  <si>
    <t xml:space="preserve">SPXVN05476386221C	</t>
  </si>
  <si>
    <t xml:space="preserve">2512113AAQV212	</t>
  </si>
  <si>
    <t xml:space="preserve">SPXVN05112067863C	</t>
  </si>
  <si>
    <t xml:space="preserve">581590507263919318	</t>
  </si>
  <si>
    <t xml:space="preserve">859950479302	</t>
  </si>
  <si>
    <t xml:space="preserve">518957628293928	</t>
  </si>
  <si>
    <t xml:space="preserve">LMP0352236526VNA	</t>
  </si>
  <si>
    <t xml:space="preserve">581590510052083709	</t>
  </si>
  <si>
    <t xml:space="preserve">TTVN1048475437	</t>
  </si>
  <si>
    <t xml:space="preserve">518878692196285	</t>
  </si>
  <si>
    <t xml:space="preserve">BESTMP0050874491VNA	</t>
  </si>
  <si>
    <t xml:space="preserve">25121138TUAAJH	</t>
  </si>
  <si>
    <t xml:space="preserve">SPXVN05918681567C	</t>
  </si>
  <si>
    <t xml:space="preserve">522148153844256	</t>
  </si>
  <si>
    <t xml:space="preserve">LMP0352236374VNA	</t>
  </si>
  <si>
    <t xml:space="preserve">581590518926247213	</t>
  </si>
  <si>
    <t xml:space="preserve">859958616314	</t>
  </si>
  <si>
    <t xml:space="preserve">581590485435384838	</t>
  </si>
  <si>
    <t xml:space="preserve">859957619302	</t>
  </si>
  <si>
    <t xml:space="preserve">581590417477960983	</t>
  </si>
  <si>
    <t xml:space="preserve">581590399605835676	</t>
  </si>
  <si>
    <t xml:space="preserve">859959379402	</t>
  </si>
  <si>
    <t xml:space="preserve">581590437961827654	</t>
  </si>
  <si>
    <t xml:space="preserve">859957909100	</t>
  </si>
  <si>
    <t xml:space="preserve">25121138F5FDHN	</t>
  </si>
  <si>
    <t xml:space="preserve">SPXVN05130728183C	</t>
  </si>
  <si>
    <t xml:space="preserve">25121138D3PJF6	</t>
  </si>
  <si>
    <t xml:space="preserve">SPXVN05978526587C	</t>
  </si>
  <si>
    <t xml:space="preserve">581590352586310860	</t>
  </si>
  <si>
    <t xml:space="preserve">859953978604	</t>
  </si>
  <si>
    <t xml:space="preserve">25121138MYDYM0	</t>
  </si>
  <si>
    <t xml:space="preserve">SPXVN05166784881C	</t>
  </si>
  <si>
    <t xml:space="preserve">581590579249776307	</t>
  </si>
  <si>
    <t xml:space="preserve">VNGH80710062704	</t>
  </si>
  <si>
    <t xml:space="preserve">581590588082193690	</t>
  </si>
  <si>
    <t xml:space="preserve">859953627911	</t>
  </si>
  <si>
    <t xml:space="preserve">581590639625077986	</t>
  </si>
  <si>
    <t xml:space="preserve">859950941914	</t>
  </si>
  <si>
    <t xml:space="preserve">2512113A92H9FJ	</t>
  </si>
  <si>
    <t xml:space="preserve">SPXVN05362385748C	</t>
  </si>
  <si>
    <t xml:space="preserve">2512113A7HVMA2	</t>
  </si>
  <si>
    <t xml:space="preserve">SPXVN05396763317C	</t>
  </si>
  <si>
    <t xml:space="preserve">2512113A67XG3J	</t>
  </si>
  <si>
    <t xml:space="preserve">581590740292109655	</t>
  </si>
  <si>
    <t xml:space="preserve">859953752814	</t>
  </si>
  <si>
    <t xml:space="preserve">2512113A4W0UE4	</t>
  </si>
  <si>
    <t xml:space="preserve">SPXVN05647640853C	</t>
  </si>
  <si>
    <t xml:space="preserve">581590703370765872	</t>
  </si>
  <si>
    <t xml:space="preserve">859950931212	</t>
  </si>
  <si>
    <t xml:space="preserve">581590732510889424	</t>
  </si>
  <si>
    <t xml:space="preserve">VNGH80656462704	</t>
  </si>
  <si>
    <t xml:space="preserve">581590696111867534	</t>
  </si>
  <si>
    <t xml:space="preserve">859955911912	</t>
  </si>
  <si>
    <t xml:space="preserve">581590653212591151	</t>
  </si>
  <si>
    <t xml:space="preserve">859957236714	</t>
  </si>
  <si>
    <t xml:space="preserve">581590680850760773	</t>
  </si>
  <si>
    <t xml:space="preserve">859956336814	</t>
  </si>
  <si>
    <t xml:space="preserve">581590676949206432	</t>
  </si>
  <si>
    <t xml:space="preserve">859958136214	</t>
  </si>
  <si>
    <t xml:space="preserve">25121139TADMRU	</t>
  </si>
  <si>
    <t xml:space="preserve">SPXVN05409873885C	</t>
  </si>
  <si>
    <t xml:space="preserve">581590700168873472	</t>
  </si>
  <si>
    <t xml:space="preserve">859959410018	</t>
  </si>
  <si>
    <t xml:space="preserve">581590646450063282	</t>
  </si>
  <si>
    <t xml:space="preserve">859959590118	</t>
  </si>
  <si>
    <t xml:space="preserve">25121139HYD5Q6	</t>
  </si>
  <si>
    <t xml:space="preserve">SPXVN05307382052C	</t>
  </si>
  <si>
    <t xml:space="preserve">581590761949791841	</t>
  </si>
  <si>
    <t xml:space="preserve">859957943911	</t>
  </si>
  <si>
    <t xml:space="preserve">581594256037742173	</t>
  </si>
  <si>
    <t xml:space="preserve">859958355832	</t>
  </si>
  <si>
    <t xml:space="preserve">581591604254443362	</t>
  </si>
  <si>
    <t xml:space="preserve">581594189973718056	</t>
  </si>
  <si>
    <t xml:space="preserve">859950795832	</t>
  </si>
  <si>
    <t xml:space="preserve">25121142SMVFUT	</t>
  </si>
  <si>
    <t xml:space="preserve">SPXVN05777640167C	</t>
  </si>
  <si>
    <t>PL-251211QK59</t>
  </si>
  <si>
    <t xml:space="preserve">581597021578168155	</t>
  </si>
  <si>
    <t xml:space="preserve">VNGH80607942706	</t>
  </si>
  <si>
    <t xml:space="preserve">581596923272464194	</t>
  </si>
  <si>
    <t xml:space="preserve">VNGH80507942706	</t>
  </si>
  <si>
    <t xml:space="preserve">581596952970495867	</t>
  </si>
  <si>
    <t xml:space="preserve">859951609540	</t>
  </si>
  <si>
    <t>PL-251211QDIP</t>
  </si>
  <si>
    <t xml:space="preserve">OB-251211HB7K	</t>
  </si>
  <si>
    <t xml:space="preserve">GYDDYHYM	</t>
  </si>
  <si>
    <t>PL-251211CM8R</t>
  </si>
  <si>
    <t xml:space="preserve">25121142Q028P8	</t>
  </si>
  <si>
    <t xml:space="preserve">SPXVN05632860003C	</t>
  </si>
  <si>
    <t xml:space="preserve">581596891101169318	</t>
  </si>
  <si>
    <t xml:space="preserve">859953529240	</t>
  </si>
  <si>
    <t>PL-251211T5JZ</t>
  </si>
  <si>
    <t xml:space="preserve">25121142MEYADX	</t>
  </si>
  <si>
    <t xml:space="preserve">EK212077210VN	</t>
  </si>
  <si>
    <t xml:space="preserve">581596935979369490	</t>
  </si>
  <si>
    <t xml:space="preserve">859950229140	</t>
  </si>
  <si>
    <t xml:space="preserve">OB-251211IYBH	</t>
  </si>
  <si>
    <t xml:space="preserve">GYDDYC47	</t>
  </si>
  <si>
    <t xml:space="preserve">500188360-HD206914	</t>
  </si>
  <si>
    <t xml:space="preserve">KMS10039069112179	</t>
  </si>
  <si>
    <t>PL-251211HSVG</t>
  </si>
  <si>
    <t xml:space="preserve">500188360-HD206913	</t>
  </si>
  <si>
    <t xml:space="preserve">KMS10039069112160	</t>
  </si>
  <si>
    <t xml:space="preserve">581596937467692574	</t>
  </si>
  <si>
    <t xml:space="preserve">859952458546	</t>
  </si>
  <si>
    <t>PL-251211GMKT</t>
  </si>
  <si>
    <t xml:space="preserve">500188360-HD206912	</t>
  </si>
  <si>
    <t xml:space="preserve">KMS10039069112120	</t>
  </si>
  <si>
    <t xml:space="preserve">581596968657782402	</t>
  </si>
  <si>
    <t xml:space="preserve">859957249440	</t>
  </si>
  <si>
    <t xml:space="preserve">581596943239907042	</t>
  </si>
  <si>
    <t xml:space="preserve">859954578446	</t>
  </si>
  <si>
    <t xml:space="preserve">581596975348024620	</t>
  </si>
  <si>
    <t xml:space="preserve">859958638146	</t>
  </si>
  <si>
    <t>PL-2512116K9S</t>
  </si>
  <si>
    <t xml:space="preserve">581596926635247304	</t>
  </si>
  <si>
    <t xml:space="preserve">859953758646	</t>
  </si>
  <si>
    <t>PL-251211REW3</t>
  </si>
  <si>
    <t xml:space="preserve">581596950689252944	</t>
  </si>
  <si>
    <t xml:space="preserve">859951709540	</t>
  </si>
  <si>
    <t xml:space="preserve">581597146542605602	</t>
  </si>
  <si>
    <t xml:space="preserve">VNGH80789402706	</t>
  </si>
  <si>
    <t>PL-251211M4KN</t>
  </si>
  <si>
    <t xml:space="preserve">581597099048273305	</t>
  </si>
  <si>
    <t xml:space="preserve">859952538646	</t>
  </si>
  <si>
    <t xml:space="preserve">500188360-HD206917	</t>
  </si>
  <si>
    <t xml:space="preserve">KMS10039069113160	</t>
  </si>
  <si>
    <t xml:space="preserve">500188360-HD206916	</t>
  </si>
  <si>
    <t xml:space="preserve">KMS10039069113137	</t>
  </si>
  <si>
    <t>PL-2512118E2S</t>
  </si>
  <si>
    <t xml:space="preserve">500188360-HD206915	</t>
  </si>
  <si>
    <t xml:space="preserve">KMS10039069113131	</t>
  </si>
  <si>
    <t xml:space="preserve">581596996583196476	</t>
  </si>
  <si>
    <t xml:space="preserve">859953469140	</t>
  </si>
  <si>
    <t xml:space="preserve">581597029814076583	</t>
  </si>
  <si>
    <t xml:space="preserve">859958778546	</t>
  </si>
  <si>
    <t xml:space="preserve">581597068538250520	</t>
  </si>
  <si>
    <t xml:space="preserve">859953469440	</t>
  </si>
  <si>
    <t xml:space="preserve">251211430URGQK	</t>
  </si>
  <si>
    <t xml:space="preserve">581597026508571815	</t>
  </si>
  <si>
    <t xml:space="preserve">859957689740	</t>
  </si>
  <si>
    <t xml:space="preserve">581597042936677966	</t>
  </si>
  <si>
    <t xml:space="preserve">859953829140	</t>
  </si>
  <si>
    <t xml:space="preserve">581596989729441403	</t>
  </si>
  <si>
    <t xml:space="preserve">859953658546	</t>
  </si>
  <si>
    <t xml:space="preserve">581597057385334245	</t>
  </si>
  <si>
    <t xml:space="preserve">859956558746	</t>
  </si>
  <si>
    <t xml:space="preserve">251211431A0R6B	</t>
  </si>
  <si>
    <t xml:space="preserve">SPXVN05628616894C	</t>
  </si>
  <si>
    <t xml:space="preserve">500188360-HD206911	</t>
  </si>
  <si>
    <t xml:space="preserve">KMS10039069112088	</t>
  </si>
  <si>
    <t xml:space="preserve">581596848606774929	</t>
  </si>
  <si>
    <t xml:space="preserve">859952769040	</t>
  </si>
  <si>
    <t xml:space="preserve">500188360-HD206910	</t>
  </si>
  <si>
    <t xml:space="preserve">KMS10039069112074	</t>
  </si>
  <si>
    <t xml:space="preserve">500188360-HD206899	</t>
  </si>
  <si>
    <t xml:space="preserve">KMS10039069111886	</t>
  </si>
  <si>
    <t xml:space="preserve">500188360-HD206898	</t>
  </si>
  <si>
    <t xml:space="preserve">KMS10039069111881	</t>
  </si>
  <si>
    <t xml:space="preserve">581596876750882729	</t>
  </si>
  <si>
    <t xml:space="preserve">859955529940	</t>
  </si>
  <si>
    <t xml:space="preserve">581596901052810968	</t>
  </si>
  <si>
    <t xml:space="preserve">VNGH80088202706	</t>
  </si>
  <si>
    <t xml:space="preserve">581596866000226035	</t>
  </si>
  <si>
    <t xml:space="preserve">859950718246	</t>
  </si>
  <si>
    <t xml:space="preserve">581596902413796654	</t>
  </si>
  <si>
    <t xml:space="preserve">581596917427243002	</t>
  </si>
  <si>
    <t xml:space="preserve">500188360-HD206897	</t>
  </si>
  <si>
    <t xml:space="preserve">KMS10039069111810	</t>
  </si>
  <si>
    <t xml:space="preserve">522242915205328	</t>
  </si>
  <si>
    <t xml:space="preserve">BESTMP0050882674VNA	</t>
  </si>
  <si>
    <t xml:space="preserve">581596930278721305	</t>
  </si>
  <si>
    <t xml:space="preserve">859952558846	</t>
  </si>
  <si>
    <t xml:space="preserve">581596899312698655	</t>
  </si>
  <si>
    <t xml:space="preserve">859950329240	</t>
  </si>
  <si>
    <t xml:space="preserve">581596883140576270	</t>
  </si>
  <si>
    <t xml:space="preserve">859957289940	</t>
  </si>
  <si>
    <t xml:space="preserve">500188360-HD206895	</t>
  </si>
  <si>
    <t xml:space="preserve">KMS10039069111753	</t>
  </si>
  <si>
    <t xml:space="preserve">500188360-HD206894	</t>
  </si>
  <si>
    <t xml:space="preserve">KMS10039069111747	</t>
  </si>
  <si>
    <t xml:space="preserve">500188360-HD206896	</t>
  </si>
  <si>
    <t xml:space="preserve">KMS10039069111782	</t>
  </si>
  <si>
    <t xml:space="preserve">500188360-HD206900	</t>
  </si>
  <si>
    <t xml:space="preserve">KMS10039069111909	</t>
  </si>
  <si>
    <t xml:space="preserve">500188360-HD206901	</t>
  </si>
  <si>
    <t xml:space="preserve">KMS10039069111915	</t>
  </si>
  <si>
    <t xml:space="preserve">581596872217233303	</t>
  </si>
  <si>
    <t xml:space="preserve">859953409540	</t>
  </si>
  <si>
    <t xml:space="preserve">25121142GTP7G3	</t>
  </si>
  <si>
    <t xml:space="preserve">SPXVN05542016775C	</t>
  </si>
  <si>
    <t xml:space="preserve">500188360-HD206909	</t>
  </si>
  <si>
    <t xml:space="preserve">KMS10039069112052	</t>
  </si>
  <si>
    <t xml:space="preserve">581596941056509331	</t>
  </si>
  <si>
    <t xml:space="preserve">859954329040	</t>
  </si>
  <si>
    <t xml:space="preserve">500188360-HD206908	</t>
  </si>
  <si>
    <t xml:space="preserve">KMS10039069112037	</t>
  </si>
  <si>
    <t xml:space="preserve">522217716562130	</t>
  </si>
  <si>
    <t xml:space="preserve">LMP0352261140VNA	</t>
  </si>
  <si>
    <t xml:space="preserve">500188360-HD206907	</t>
  </si>
  <si>
    <t xml:space="preserve">KMS10039069112009	</t>
  </si>
  <si>
    <t xml:space="preserve">500188360-HD206906	</t>
  </si>
  <si>
    <t xml:space="preserve">KMS10039069112000	</t>
  </si>
  <si>
    <t xml:space="preserve">500188360-HD206905	</t>
  </si>
  <si>
    <t xml:space="preserve">KMS10039069111962	</t>
  </si>
  <si>
    <t xml:space="preserve">581596945775167482	</t>
  </si>
  <si>
    <t xml:space="preserve">859957518746	</t>
  </si>
  <si>
    <t xml:space="preserve">OB-251211FBJW	</t>
  </si>
  <si>
    <t xml:space="preserve">GYDDYQM4	</t>
  </si>
  <si>
    <t xml:space="preserve">500188360-HD206904	</t>
  </si>
  <si>
    <t xml:space="preserve">KMS10039069111942	</t>
  </si>
  <si>
    <t xml:space="preserve">500188360-HD206903	</t>
  </si>
  <si>
    <t xml:space="preserve">KMS10039069111939	</t>
  </si>
  <si>
    <t xml:space="preserve">581596913640769218	</t>
  </si>
  <si>
    <t xml:space="preserve">859954409340	</t>
  </si>
  <si>
    <t xml:space="preserve">581596886264678158	</t>
  </si>
  <si>
    <t xml:space="preserve">859957589040	</t>
  </si>
  <si>
    <t xml:space="preserve">500188360-HD206902	</t>
  </si>
  <si>
    <t xml:space="preserve">KMS10039069111930	</t>
  </si>
  <si>
    <t xml:space="preserve">500188360-HD206918	</t>
  </si>
  <si>
    <t xml:space="preserve">KMS10039069113206	</t>
  </si>
  <si>
    <t xml:space="preserve">581597100850775095	</t>
  </si>
  <si>
    <t xml:space="preserve">859953558246	</t>
  </si>
  <si>
    <t xml:space="preserve">581597045716387298	</t>
  </si>
  <si>
    <t xml:space="preserve">859952578946	</t>
  </si>
  <si>
    <t xml:space="preserve">581597075705398712	</t>
  </si>
  <si>
    <t xml:space="preserve">VNGH80113942706	</t>
  </si>
  <si>
    <t xml:space="preserve">522236713616925	</t>
  </si>
  <si>
    <t xml:space="preserve">LMP0352262286VNA	</t>
  </si>
  <si>
    <t xml:space="preserve">581597236899644698	</t>
  </si>
  <si>
    <t xml:space="preserve">VNGH80751742706	</t>
  </si>
  <si>
    <t>PL-251211W4BB</t>
  </si>
  <si>
    <t xml:space="preserve">25121144558AA2	</t>
  </si>
  <si>
    <t xml:space="preserve">SPXVN05403549347C	</t>
  </si>
  <si>
    <t xml:space="preserve">581597331407668857	</t>
  </si>
  <si>
    <t xml:space="preserve">859950169949	</t>
  </si>
  <si>
    <t xml:space="preserve">581597344113985534	</t>
  </si>
  <si>
    <t xml:space="preserve">859952739944	</t>
  </si>
  <si>
    <t xml:space="preserve">581597349264721259	</t>
  </si>
  <si>
    <t xml:space="preserve">859950819444	</t>
  </si>
  <si>
    <t xml:space="preserve">581597348733813909	</t>
  </si>
  <si>
    <t xml:space="preserve">859957180651	</t>
  </si>
  <si>
    <t>PL-251211ALCD</t>
  </si>
  <si>
    <t xml:space="preserve">581597292114708196	</t>
  </si>
  <si>
    <t xml:space="preserve">859953659844	</t>
  </si>
  <si>
    <t>PL-251211CTMX</t>
  </si>
  <si>
    <t xml:space="preserve">581597278926308859	</t>
  </si>
  <si>
    <t xml:space="preserve">859954449749	</t>
  </si>
  <si>
    <t xml:space="preserve">581597204902021034	</t>
  </si>
  <si>
    <t xml:space="preserve">859956489949	</t>
  </si>
  <si>
    <t xml:space="preserve">581597267296683821	</t>
  </si>
  <si>
    <t xml:space="preserve">859955609149	</t>
  </si>
  <si>
    <t xml:space="preserve">581597316828857712	</t>
  </si>
  <si>
    <t xml:space="preserve">859950799044	</t>
  </si>
  <si>
    <t>PL-251211RPYH</t>
  </si>
  <si>
    <t xml:space="preserve">25121143YUHV7F	</t>
  </si>
  <si>
    <t xml:space="preserve">SPXVN05112639782C	</t>
  </si>
  <si>
    <t>PL-251211BIZW</t>
  </si>
  <si>
    <t xml:space="preserve">581597263190787116	</t>
  </si>
  <si>
    <t xml:space="preserve">859954719244	</t>
  </si>
  <si>
    <t xml:space="preserve">251211441RJDR3	</t>
  </si>
  <si>
    <t xml:space="preserve">SPXVN05020619596C	</t>
  </si>
  <si>
    <t xml:space="preserve">581597310500112223	</t>
  </si>
  <si>
    <t xml:space="preserve">859957100651	</t>
  </si>
  <si>
    <t xml:space="preserve">581597349496784632	</t>
  </si>
  <si>
    <t xml:space="preserve">859959120051	</t>
  </si>
  <si>
    <t>PL-251211KBNQ</t>
  </si>
  <si>
    <t xml:space="preserve">522246918666421	</t>
  </si>
  <si>
    <t xml:space="preserve">LMP0352262001VNA	</t>
  </si>
  <si>
    <t xml:space="preserve">581597401326519318	</t>
  </si>
  <si>
    <t xml:space="preserve">859951301651	</t>
  </si>
  <si>
    <t xml:space="preserve">25121144JVVV72	</t>
  </si>
  <si>
    <t xml:space="preserve">SPXVN05863402750C	</t>
  </si>
  <si>
    <t xml:space="preserve">500188360-HD206922	</t>
  </si>
  <si>
    <t xml:space="preserve">KMS10039069115392	</t>
  </si>
  <si>
    <t>PL-2512119UCF</t>
  </si>
  <si>
    <t xml:space="preserve">25121144JEKHXJ	</t>
  </si>
  <si>
    <t xml:space="preserve">VN252584333079Z	</t>
  </si>
  <si>
    <t>PL-251211918G</t>
  </si>
  <si>
    <t xml:space="preserve">581584367877784986	</t>
  </si>
  <si>
    <t xml:space="preserve">859952310557	</t>
  </si>
  <si>
    <t xml:space="preserve">581597411265251281	</t>
  </si>
  <si>
    <t xml:space="preserve">859955401051	</t>
  </si>
  <si>
    <t xml:space="preserve">25121144F7N7EG	</t>
  </si>
  <si>
    <t xml:space="preserve">SPXVN05209390408C	</t>
  </si>
  <si>
    <t xml:space="preserve">581597439390811681	</t>
  </si>
  <si>
    <t xml:space="preserve">859954301251	</t>
  </si>
  <si>
    <t xml:space="preserve">581597390036174688	</t>
  </si>
  <si>
    <t xml:space="preserve">859953250757	</t>
  </si>
  <si>
    <t xml:space="preserve">581597365653374531	</t>
  </si>
  <si>
    <t xml:space="preserve">VNGH80916612706	</t>
  </si>
  <si>
    <t xml:space="preserve">25121144AH08DR	</t>
  </si>
  <si>
    <t xml:space="preserve">GYDPCWLB	</t>
  </si>
  <si>
    <t xml:space="preserve">581597295099020299	</t>
  </si>
  <si>
    <t xml:space="preserve">859956160051	</t>
  </si>
  <si>
    <t xml:space="preserve">581597280225756311	</t>
  </si>
  <si>
    <t xml:space="preserve">859950140851	</t>
  </si>
  <si>
    <t xml:space="preserve">251211448WDBJ9	</t>
  </si>
  <si>
    <t xml:space="preserve">SPXVN05122320083C	</t>
  </si>
  <si>
    <t xml:space="preserve">581597340265972779	</t>
  </si>
  <si>
    <t xml:space="preserve">859952539046	</t>
  </si>
  <si>
    <t xml:space="preserve">581597246599431654	</t>
  </si>
  <si>
    <t xml:space="preserve">859959269849	</t>
  </si>
  <si>
    <t xml:space="preserve">581596861852386808	</t>
  </si>
  <si>
    <t xml:space="preserve">581597263497233769	</t>
  </si>
  <si>
    <t xml:space="preserve">859954909046	</t>
  </si>
  <si>
    <t xml:space="preserve">25121143UECYMX	</t>
  </si>
  <si>
    <t xml:space="preserve">SHOPEEVTPVN253143763510I	</t>
  </si>
  <si>
    <t xml:space="preserve">581597167381218320	</t>
  </si>
  <si>
    <t xml:space="preserve">859955659342	</t>
  </si>
  <si>
    <t xml:space="preserve">581597121229195098	</t>
  </si>
  <si>
    <t xml:space="preserve">859958869546	</t>
  </si>
  <si>
    <t xml:space="preserve">581597224991688554	</t>
  </si>
  <si>
    <t xml:space="preserve">859956818048	</t>
  </si>
  <si>
    <t xml:space="preserve">25121143E9UF7U	</t>
  </si>
  <si>
    <t xml:space="preserve">SHOPEEVTPVN253275516488P	</t>
  </si>
  <si>
    <t xml:space="preserve">25121143E7VV8N	</t>
  </si>
  <si>
    <t xml:space="preserve">GYDP7MKF	</t>
  </si>
  <si>
    <t xml:space="preserve">581597180057257127	</t>
  </si>
  <si>
    <t xml:space="preserve">859954029543	</t>
  </si>
  <si>
    <t xml:space="preserve">581597180711175632	</t>
  </si>
  <si>
    <t xml:space="preserve">859952459942	</t>
  </si>
  <si>
    <t xml:space="preserve">581597177041553168	</t>
  </si>
  <si>
    <t xml:space="preserve">859955818048	</t>
  </si>
  <si>
    <t xml:space="preserve">581597162311353663	</t>
  </si>
  <si>
    <t xml:space="preserve">859955189743	</t>
  </si>
  <si>
    <t xml:space="preserve">581597108718438010	</t>
  </si>
  <si>
    <t xml:space="preserve">859959069143	</t>
  </si>
  <si>
    <t xml:space="preserve">25121143B8JSD3	</t>
  </si>
  <si>
    <t xml:space="preserve">GYDDRMHX	</t>
  </si>
  <si>
    <t xml:space="preserve">581597109168735271	</t>
  </si>
  <si>
    <t xml:space="preserve">859953109541	</t>
  </si>
  <si>
    <t xml:space="preserve">581597148897969752	</t>
  </si>
  <si>
    <t xml:space="preserve">859951329240	</t>
  </si>
  <si>
    <t xml:space="preserve">581597043305055393	</t>
  </si>
  <si>
    <t xml:space="preserve">859955369340	</t>
  </si>
  <si>
    <t xml:space="preserve">581597134367000506	</t>
  </si>
  <si>
    <t xml:space="preserve">859950809542	</t>
  </si>
  <si>
    <t xml:space="preserve">581597107359549078	</t>
  </si>
  <si>
    <t xml:space="preserve">VNGH80341142706	</t>
  </si>
  <si>
    <t xml:space="preserve">581597210629998206	</t>
  </si>
  <si>
    <t xml:space="preserve">859950799042	</t>
  </si>
  <si>
    <t xml:space="preserve">581597227391812908	</t>
  </si>
  <si>
    <t xml:space="preserve">859954769646	</t>
  </si>
  <si>
    <t xml:space="preserve">25121143TTBQ0V	</t>
  </si>
  <si>
    <t xml:space="preserve">SPXVN05278845016C	</t>
  </si>
  <si>
    <t xml:space="preserve">581597283078800891	</t>
  </si>
  <si>
    <t xml:space="preserve">859954619042	</t>
  </si>
  <si>
    <t xml:space="preserve">581597233589159746	</t>
  </si>
  <si>
    <t xml:space="preserve">859955619942	</t>
  </si>
  <si>
    <t xml:space="preserve">500188360-HD206921	</t>
  </si>
  <si>
    <t xml:space="preserve">KMS10039069114125	</t>
  </si>
  <si>
    <t xml:space="preserve">581597217370703745	</t>
  </si>
  <si>
    <t xml:space="preserve">859952989046	</t>
  </si>
  <si>
    <t xml:space="preserve">500188360-HD206920	</t>
  </si>
  <si>
    <t xml:space="preserve">KMS10039069114119	</t>
  </si>
  <si>
    <t xml:space="preserve">581597170243044804	</t>
  </si>
  <si>
    <t xml:space="preserve">859955599842	</t>
  </si>
  <si>
    <t xml:space="preserve">25121143PSKQWR	</t>
  </si>
  <si>
    <t xml:space="preserve">GYDPDXYF	</t>
  </si>
  <si>
    <t xml:space="preserve">500188360-HD206919	</t>
  </si>
  <si>
    <t xml:space="preserve">KMS10039069114094	</t>
  </si>
  <si>
    <t xml:space="preserve">25121143R2JYQE	</t>
  </si>
  <si>
    <t xml:space="preserve">SHOPEEVTPVN251968077837E	</t>
  </si>
  <si>
    <t xml:space="preserve">25121143QP8SBU	</t>
  </si>
  <si>
    <t xml:space="preserve">GYDPCWQX	</t>
  </si>
  <si>
    <t xml:space="preserve">25121143Q7X1HV	</t>
  </si>
  <si>
    <t xml:space="preserve">SHOPEEVTPVN258797180382P	</t>
  </si>
  <si>
    <t xml:space="preserve">581597209702925806	</t>
  </si>
  <si>
    <t xml:space="preserve">859951889046	</t>
  </si>
  <si>
    <t xml:space="preserve">581597202647516497	</t>
  </si>
  <si>
    <t xml:space="preserve">859957709946	</t>
  </si>
  <si>
    <t xml:space="preserve">581597125281940967	</t>
  </si>
  <si>
    <t xml:space="preserve">VNGH80034542706	</t>
  </si>
  <si>
    <t xml:space="preserve">581597268001653836	</t>
  </si>
  <si>
    <t xml:space="preserve">859954809146	</t>
  </si>
  <si>
    <t xml:space="preserve">581597454025196766	</t>
  </si>
  <si>
    <t xml:space="preserve">859959210257	</t>
  </si>
  <si>
    <t xml:space="preserve">581596879741355565	</t>
  </si>
  <si>
    <t xml:space="preserve">859952389640	</t>
  </si>
  <si>
    <t xml:space="preserve">500188360-HD206892	</t>
  </si>
  <si>
    <t xml:space="preserve">KMS10039069111712	</t>
  </si>
  <si>
    <t xml:space="preserve">581596636233237795	</t>
  </si>
  <si>
    <t xml:space="preserve">VNGH80601012706	</t>
  </si>
  <si>
    <t xml:space="preserve">581596703772345702	</t>
  </si>
  <si>
    <t xml:space="preserve">859950667741	</t>
  </si>
  <si>
    <t>PL-251211PBUN</t>
  </si>
  <si>
    <t xml:space="preserve">522233912046476	</t>
  </si>
  <si>
    <t xml:space="preserve">LMP0352259993VNA	</t>
  </si>
  <si>
    <t xml:space="preserve">500188360-HD206858	</t>
  </si>
  <si>
    <t xml:space="preserve">KMS10039069109919	</t>
  </si>
  <si>
    <t>PL-251211MG2E</t>
  </si>
  <si>
    <t xml:space="preserve">581596622694745173	</t>
  </si>
  <si>
    <t xml:space="preserve">859956367641	</t>
  </si>
  <si>
    <t>PL-251211BEYO</t>
  </si>
  <si>
    <t xml:space="preserve">581596648534673332	</t>
  </si>
  <si>
    <t xml:space="preserve">859959727141	</t>
  </si>
  <si>
    <t>PL-251211GQFN</t>
  </si>
  <si>
    <t xml:space="preserve">581596656561521902	</t>
  </si>
  <si>
    <t xml:space="preserve">VNGH80519002706	</t>
  </si>
  <si>
    <t>PL-251211MHXY</t>
  </si>
  <si>
    <t xml:space="preserve">500188360-HD206857	</t>
  </si>
  <si>
    <t xml:space="preserve">KMS10039069109907	</t>
  </si>
  <si>
    <t xml:space="preserve">500188360-HD206855	</t>
  </si>
  <si>
    <t xml:space="preserve">KMS10039069109873	</t>
  </si>
  <si>
    <t xml:space="preserve">500188360-HD206854	</t>
  </si>
  <si>
    <t xml:space="preserve">KMS10039069109843	</t>
  </si>
  <si>
    <t xml:space="preserve">251211415GX37Q	</t>
  </si>
  <si>
    <t xml:space="preserve">SPXVN05321426562C	</t>
  </si>
  <si>
    <t xml:space="preserve">581596623275263170	</t>
  </si>
  <si>
    <t xml:space="preserve">859956816747	</t>
  </si>
  <si>
    <t xml:space="preserve">581596604746991276	</t>
  </si>
  <si>
    <t xml:space="preserve">859956747241	</t>
  </si>
  <si>
    <t xml:space="preserve">581596501543126867	</t>
  </si>
  <si>
    <t xml:space="preserve">859951467441	</t>
  </si>
  <si>
    <t xml:space="preserve">500188360-HD206856	</t>
  </si>
  <si>
    <t xml:space="preserve">KMS10039069109884	</t>
  </si>
  <si>
    <t xml:space="preserve">581596573815964845	</t>
  </si>
  <si>
    <t xml:space="preserve">859957946146	</t>
  </si>
  <si>
    <t>PL-251211N5SB</t>
  </si>
  <si>
    <t xml:space="preserve">581596679015925616	</t>
  </si>
  <si>
    <t xml:space="preserve">859957896747	</t>
  </si>
  <si>
    <t xml:space="preserve">25121141G7ABSD	</t>
  </si>
  <si>
    <t xml:space="preserve">VN2577893838381	</t>
  </si>
  <si>
    <t xml:space="preserve">581596745422832752	</t>
  </si>
  <si>
    <t xml:space="preserve">VNGH80856332706	</t>
  </si>
  <si>
    <t xml:space="preserve">25121141M91YTV	</t>
  </si>
  <si>
    <t xml:space="preserve">GYDD8VFW	</t>
  </si>
  <si>
    <t>PL-251211XJNT</t>
  </si>
  <si>
    <t xml:space="preserve">581596683097113661	</t>
  </si>
  <si>
    <t xml:space="preserve">859956787443	</t>
  </si>
  <si>
    <t xml:space="preserve">581596723627590877	</t>
  </si>
  <si>
    <t xml:space="preserve">859953627943	</t>
  </si>
  <si>
    <t xml:space="preserve">581596668092777775	</t>
  </si>
  <si>
    <t xml:space="preserve">859950327743	</t>
  </si>
  <si>
    <t xml:space="preserve">581596637910697666	</t>
  </si>
  <si>
    <t xml:space="preserve">VNGH80659732706	</t>
  </si>
  <si>
    <t xml:space="preserve">25121141F7UFV7	</t>
  </si>
  <si>
    <t xml:space="preserve">SPXVN05396495626C	</t>
  </si>
  <si>
    <t xml:space="preserve">581596610946368882	</t>
  </si>
  <si>
    <t xml:space="preserve">859950467043	</t>
  </si>
  <si>
    <t xml:space="preserve">25121141JKK57D	</t>
  </si>
  <si>
    <t xml:space="preserve">EK212077705VN	</t>
  </si>
  <si>
    <t xml:space="preserve">581596697776654325	</t>
  </si>
  <si>
    <t xml:space="preserve">859955567643	</t>
  </si>
  <si>
    <t xml:space="preserve">25121141JEUU68	</t>
  </si>
  <si>
    <t xml:space="preserve">SPXVN05814822626C	</t>
  </si>
  <si>
    <t xml:space="preserve">581596684132451636	</t>
  </si>
  <si>
    <t xml:space="preserve">859952707443	</t>
  </si>
  <si>
    <t xml:space="preserve">25121141HWPN3T	</t>
  </si>
  <si>
    <t xml:space="preserve">GYDD8VDF	</t>
  </si>
  <si>
    <t xml:space="preserve">581596681886270742	</t>
  </si>
  <si>
    <t xml:space="preserve">581596671335499314	</t>
  </si>
  <si>
    <t xml:space="preserve">859950862351	</t>
  </si>
  <si>
    <t xml:space="preserve">581596536888985041	</t>
  </si>
  <si>
    <t xml:space="preserve">859954826946	</t>
  </si>
  <si>
    <t xml:space="preserve">500188360-HD206853	</t>
  </si>
  <si>
    <t xml:space="preserve">KMS10039069109631	</t>
  </si>
  <si>
    <t xml:space="preserve">OB-251211BLCS	</t>
  </si>
  <si>
    <t>PL-251211XVQE</t>
  </si>
  <si>
    <t xml:space="preserve">25121140UDP0N5	</t>
  </si>
  <si>
    <t xml:space="preserve">SPXVN05813468454C	</t>
  </si>
  <si>
    <t xml:space="preserve">581596534271870936	</t>
  </si>
  <si>
    <t xml:space="preserve">859955456243	</t>
  </si>
  <si>
    <t xml:space="preserve">581596468783187226	</t>
  </si>
  <si>
    <t xml:space="preserve">859954396243	</t>
  </si>
  <si>
    <t xml:space="preserve">581596523995170750	</t>
  </si>
  <si>
    <t xml:space="preserve">859951436243	</t>
  </si>
  <si>
    <t>PL-251211A90C</t>
  </si>
  <si>
    <t xml:space="preserve">581596495772157256	</t>
  </si>
  <si>
    <t xml:space="preserve">859953236643	</t>
  </si>
  <si>
    <t xml:space="preserve">581596554891396151	</t>
  </si>
  <si>
    <t xml:space="preserve">859957906646	</t>
  </si>
  <si>
    <t xml:space="preserve">500188360-HD206844	</t>
  </si>
  <si>
    <t xml:space="preserve">KMS10039069109230	</t>
  </si>
  <si>
    <t xml:space="preserve">581596461242615387	</t>
  </si>
  <si>
    <t xml:space="preserve">859954375149	</t>
  </si>
  <si>
    <t xml:space="preserve">25121140QBXGA7	</t>
  </si>
  <si>
    <t xml:space="preserve">SPXVN05953379191C	</t>
  </si>
  <si>
    <t xml:space="preserve">25121140RJ2E0F	</t>
  </si>
  <si>
    <t xml:space="preserve">SPXVN05194385880C	</t>
  </si>
  <si>
    <t xml:space="preserve">25121140NRFYCK	</t>
  </si>
  <si>
    <t xml:space="preserve">SPXVN05596270472C	</t>
  </si>
  <si>
    <t>PL-251211YWNQ</t>
  </si>
  <si>
    <t xml:space="preserve">25121140MXPNMW	</t>
  </si>
  <si>
    <t xml:space="preserve">SPXVN05473424940C	</t>
  </si>
  <si>
    <t xml:space="preserve">581596452018226536	</t>
  </si>
  <si>
    <t xml:space="preserve">859955515049	</t>
  </si>
  <si>
    <t>PL-251211HYZI</t>
  </si>
  <si>
    <t xml:space="preserve">500188360-HD206843	</t>
  </si>
  <si>
    <t xml:space="preserve">581596488757053160	</t>
  </si>
  <si>
    <t xml:space="preserve">859958555849	</t>
  </si>
  <si>
    <t xml:space="preserve">500188360-HD206845	</t>
  </si>
  <si>
    <t xml:space="preserve">KMS10039069109248	</t>
  </si>
  <si>
    <t xml:space="preserve">500188360-HD206846	</t>
  </si>
  <si>
    <t xml:space="preserve">KMS10039069109268	</t>
  </si>
  <si>
    <t xml:space="preserve">581596435070945091	</t>
  </si>
  <si>
    <t xml:space="preserve">859954986646	</t>
  </si>
  <si>
    <t xml:space="preserve">500188360-HD206852	</t>
  </si>
  <si>
    <t xml:space="preserve">KMS10039069109562	</t>
  </si>
  <si>
    <t xml:space="preserve">500188360-HD206851	</t>
  </si>
  <si>
    <t xml:space="preserve">KMS10039069109520	</t>
  </si>
  <si>
    <t xml:space="preserve">581596555953735270	</t>
  </si>
  <si>
    <t xml:space="preserve">859952256343	</t>
  </si>
  <si>
    <t xml:space="preserve">2512114112UX6Y	</t>
  </si>
  <si>
    <t xml:space="preserve">SPXVN05516834468C	</t>
  </si>
  <si>
    <t xml:space="preserve">519043812040602	</t>
  </si>
  <si>
    <t xml:space="preserve">LMP0352259932VNA	</t>
  </si>
  <si>
    <t xml:space="preserve">500188360-HD206850	</t>
  </si>
  <si>
    <t xml:space="preserve">KMS10039069109475	</t>
  </si>
  <si>
    <t xml:space="preserve">25121140YTT6EH	</t>
  </si>
  <si>
    <t xml:space="preserve">SPXVN05730292954C	</t>
  </si>
  <si>
    <t xml:space="preserve">500188360-HD206849	</t>
  </si>
  <si>
    <t xml:space="preserve">KMS10039069109429	</t>
  </si>
  <si>
    <t xml:space="preserve">25121140YJ84F9	</t>
  </si>
  <si>
    <t xml:space="preserve">SPXVN05518567022C	</t>
  </si>
  <si>
    <t xml:space="preserve">500188360-HD206848	</t>
  </si>
  <si>
    <t xml:space="preserve">KMS10039069109409	</t>
  </si>
  <si>
    <t xml:space="preserve">500188360-HD206847	</t>
  </si>
  <si>
    <t xml:space="preserve">KMS10039069109386	</t>
  </si>
  <si>
    <t xml:space="preserve">25121140XB2V82	</t>
  </si>
  <si>
    <t xml:space="preserve">SPXVN05242170301C	</t>
  </si>
  <si>
    <t xml:space="preserve">581596568150050776	</t>
  </si>
  <si>
    <t xml:space="preserve">859957866446	</t>
  </si>
  <si>
    <t xml:space="preserve">581596612528866983	</t>
  </si>
  <si>
    <t xml:space="preserve">859958886546	</t>
  </si>
  <si>
    <t xml:space="preserve">581596514363016997	</t>
  </si>
  <si>
    <t xml:space="preserve">859952086047	</t>
  </si>
  <si>
    <t xml:space="preserve">581596640019973984	</t>
  </si>
  <si>
    <t xml:space="preserve">859954556849	</t>
  </si>
  <si>
    <t xml:space="preserve">581596698686752264	</t>
  </si>
  <si>
    <t xml:space="preserve">859959867446	</t>
  </si>
  <si>
    <t xml:space="preserve">581596714148725839	</t>
  </si>
  <si>
    <t xml:space="preserve">859959807846	</t>
  </si>
  <si>
    <t xml:space="preserve">500188360-HD206859	</t>
  </si>
  <si>
    <t xml:space="preserve">KMS10039069110602	</t>
  </si>
  <si>
    <t>PL-2512116WZG</t>
  </si>
  <si>
    <t xml:space="preserve">581596857336170079	</t>
  </si>
  <si>
    <t xml:space="preserve">859955497046	</t>
  </si>
  <si>
    <t xml:space="preserve">581596847578645555	</t>
  </si>
  <si>
    <t xml:space="preserve">VNGH80967932706	</t>
  </si>
  <si>
    <t xml:space="preserve">581596844805359158	</t>
  </si>
  <si>
    <t xml:space="preserve">859958397346	</t>
  </si>
  <si>
    <t xml:space="preserve">251211424775FY	</t>
  </si>
  <si>
    <t xml:space="preserve">EK216184744VN	</t>
  </si>
  <si>
    <t xml:space="preserve">581596837488264904	</t>
  </si>
  <si>
    <t xml:space="preserve">VNGH80164602706	</t>
  </si>
  <si>
    <t xml:space="preserve">500188360-HD206883	</t>
  </si>
  <si>
    <t xml:space="preserve">KMS10039069111329	</t>
  </si>
  <si>
    <t>PL-2512114WVH</t>
  </si>
  <si>
    <t xml:space="preserve">500188360-HD206884	</t>
  </si>
  <si>
    <t xml:space="preserve">KMS10039069111414	</t>
  </si>
  <si>
    <t xml:space="preserve">500188360-HD206882	</t>
  </si>
  <si>
    <t xml:space="preserve">KMS10039069111315	</t>
  </si>
  <si>
    <t xml:space="preserve">500188360-HD206881	</t>
  </si>
  <si>
    <t xml:space="preserve">KMS10039069111296	</t>
  </si>
  <si>
    <t xml:space="preserve">581596801495106575	</t>
  </si>
  <si>
    <t xml:space="preserve">859952437046	</t>
  </si>
  <si>
    <t xml:space="preserve">500188360-HD206880	</t>
  </si>
  <si>
    <t xml:space="preserve">KMS10039069111264	</t>
  </si>
  <si>
    <t xml:space="preserve">581596737727595573	</t>
  </si>
  <si>
    <t xml:space="preserve">859950488940	</t>
  </si>
  <si>
    <t xml:space="preserve">581596728848385202	</t>
  </si>
  <si>
    <t xml:space="preserve">859959557246	</t>
  </si>
  <si>
    <t xml:space="preserve">581596865549403676	</t>
  </si>
  <si>
    <t xml:space="preserve">859950377346	</t>
  </si>
  <si>
    <t xml:space="preserve">OB-251211WEXZ	</t>
  </si>
  <si>
    <t xml:space="preserve">GYDD8WRW	</t>
  </si>
  <si>
    <t xml:space="preserve">581596786292000391	</t>
  </si>
  <si>
    <t xml:space="preserve">859957357546	</t>
  </si>
  <si>
    <t xml:space="preserve">500188360-HD206885	</t>
  </si>
  <si>
    <t xml:space="preserve">KMS10039069111452	</t>
  </si>
  <si>
    <t xml:space="preserve">251211426EQDA9	</t>
  </si>
  <si>
    <t xml:space="preserve">EK216185648VN	</t>
  </si>
  <si>
    <t xml:space="preserve">500188360-HD206891	</t>
  </si>
  <si>
    <t xml:space="preserve">KMS10039069111710	</t>
  </si>
  <si>
    <t xml:space="preserve">581596884795426082	</t>
  </si>
  <si>
    <t xml:space="preserve">859950558446	</t>
  </si>
  <si>
    <t xml:space="preserve">500188360-HD206890	</t>
  </si>
  <si>
    <t xml:space="preserve">KMS10039069111667	</t>
  </si>
  <si>
    <t xml:space="preserve">500188360-HD206889	</t>
  </si>
  <si>
    <t xml:space="preserve">KMS10039069111658	</t>
  </si>
  <si>
    <t xml:space="preserve">581596875194336311	</t>
  </si>
  <si>
    <t xml:space="preserve">581596849158653828	</t>
  </si>
  <si>
    <t xml:space="preserve">859957488540	</t>
  </si>
  <si>
    <t xml:space="preserve">581596888727061991	</t>
  </si>
  <si>
    <t xml:space="preserve">859952388840	</t>
  </si>
  <si>
    <t xml:space="preserve">581596848555197955	</t>
  </si>
  <si>
    <t xml:space="preserve">859958488540	</t>
  </si>
  <si>
    <t xml:space="preserve">500188360-HD206888	</t>
  </si>
  <si>
    <t xml:space="preserve">KMS10039069111551	</t>
  </si>
  <si>
    <t xml:space="preserve">581596859286325237	</t>
  </si>
  <si>
    <t xml:space="preserve">859951448740	</t>
  </si>
  <si>
    <t xml:space="preserve">581596824900044755	</t>
  </si>
  <si>
    <t xml:space="preserve">859950397446	</t>
  </si>
  <si>
    <t xml:space="preserve">500188360-HD206887	</t>
  </si>
  <si>
    <t xml:space="preserve">KMS10039069111512	</t>
  </si>
  <si>
    <t xml:space="preserve">581596929312327649	</t>
  </si>
  <si>
    <t xml:space="preserve">859954277946	</t>
  </si>
  <si>
    <t xml:space="preserve">581596857831950258	</t>
  </si>
  <si>
    <t xml:space="preserve">859955408940	</t>
  </si>
  <si>
    <t xml:space="preserve">500188360-HD206886	</t>
  </si>
  <si>
    <t xml:space="preserve">KMS10039069111481	</t>
  </si>
  <si>
    <t xml:space="preserve">500188360-HD206879	</t>
  </si>
  <si>
    <t xml:space="preserve">KMS10039069111168	</t>
  </si>
  <si>
    <t xml:space="preserve">500188360-HD206893	</t>
  </si>
  <si>
    <t xml:space="preserve">KMS10039069111738	</t>
  </si>
  <si>
    <t xml:space="preserve">500188360-HD206878	</t>
  </si>
  <si>
    <t xml:space="preserve">KMS10039069111106	</t>
  </si>
  <si>
    <t xml:space="preserve">581596841149695697	</t>
  </si>
  <si>
    <t xml:space="preserve">859958417246	</t>
  </si>
  <si>
    <t xml:space="preserve">500188360-HD206867	</t>
  </si>
  <si>
    <t xml:space="preserve">KMS10039069110886	</t>
  </si>
  <si>
    <t xml:space="preserve">500188360-HD206866	</t>
  </si>
  <si>
    <t xml:space="preserve">KMS10039069110858	</t>
  </si>
  <si>
    <t xml:space="preserve">581596764204794998	</t>
  </si>
  <si>
    <t xml:space="preserve">859956867846	</t>
  </si>
  <si>
    <t xml:space="preserve">500188360-HD206865	</t>
  </si>
  <si>
    <t xml:space="preserve">KMS10039069110833	</t>
  </si>
  <si>
    <t xml:space="preserve">581596752645490533	</t>
  </si>
  <si>
    <t xml:space="preserve">859958167447	</t>
  </si>
  <si>
    <t xml:space="preserve">500188360-HD206864	</t>
  </si>
  <si>
    <t xml:space="preserve">KMS10039069110805	</t>
  </si>
  <si>
    <t xml:space="preserve">500188360-HD206868	</t>
  </si>
  <si>
    <t xml:space="preserve">KMS10039069110890	</t>
  </si>
  <si>
    <t xml:space="preserve">500188360-HD206863	</t>
  </si>
  <si>
    <t xml:space="preserve">KMS10039069110783	</t>
  </si>
  <si>
    <t xml:space="preserve">25121141SPMCTG	</t>
  </si>
  <si>
    <t xml:space="preserve">GYDDYNGH	</t>
  </si>
  <si>
    <t xml:space="preserve">500188360-HD206862	</t>
  </si>
  <si>
    <t xml:space="preserve">KMS10039069110757	</t>
  </si>
  <si>
    <t xml:space="preserve">581596697254725078	</t>
  </si>
  <si>
    <t xml:space="preserve">859959167347	</t>
  </si>
  <si>
    <t xml:space="preserve">500188360-HD206861	</t>
  </si>
  <si>
    <t xml:space="preserve">KMS10039069110682	</t>
  </si>
  <si>
    <t xml:space="preserve">25121141QE54FK	</t>
  </si>
  <si>
    <t xml:space="preserve">GYDPCWFQ	</t>
  </si>
  <si>
    <t xml:space="preserve">500188360-HD206860	</t>
  </si>
  <si>
    <t xml:space="preserve">KMS10039069110631	</t>
  </si>
  <si>
    <t xml:space="preserve">581596773762696696	</t>
  </si>
  <si>
    <t xml:space="preserve">581596805181638367	</t>
  </si>
  <si>
    <t xml:space="preserve">859955127547	</t>
  </si>
  <si>
    <t xml:space="preserve">500188360-HD206870	</t>
  </si>
  <si>
    <t xml:space="preserve">KMS10039069110910	</t>
  </si>
  <si>
    <t xml:space="preserve">500188360-HD206869	</t>
  </si>
  <si>
    <t xml:space="preserve">KMS10039069110907	</t>
  </si>
  <si>
    <t xml:space="preserve">25121141XBBEBK	</t>
  </si>
  <si>
    <t xml:space="preserve">GYDDYNNP	</t>
  </si>
  <si>
    <t xml:space="preserve">25121141YKDVQG	</t>
  </si>
  <si>
    <t xml:space="preserve">EK215086547VN	</t>
  </si>
  <si>
    <t xml:space="preserve">500188360-HD206877	</t>
  </si>
  <si>
    <t xml:space="preserve">KMS10039069111079	</t>
  </si>
  <si>
    <t xml:space="preserve">581596800608077112	</t>
  </si>
  <si>
    <t xml:space="preserve">859958457246	</t>
  </si>
  <si>
    <t xml:space="preserve">522243519836158	</t>
  </si>
  <si>
    <t xml:space="preserve">BESTMP0050882357VNA	</t>
  </si>
  <si>
    <t xml:space="preserve">500188360-HD206876	</t>
  </si>
  <si>
    <t xml:space="preserve">KMS10039069111049	</t>
  </si>
  <si>
    <t xml:space="preserve">500188360-HD206875	</t>
  </si>
  <si>
    <t xml:space="preserve">KMS10039069111020	</t>
  </si>
  <si>
    <t xml:space="preserve">581596806030591513	</t>
  </si>
  <si>
    <t xml:space="preserve">859958277543	</t>
  </si>
  <si>
    <t xml:space="preserve">500188360-HD206874	</t>
  </si>
  <si>
    <t xml:space="preserve">KMS10039069111001	</t>
  </si>
  <si>
    <t xml:space="preserve">500188360-HD206873	</t>
  </si>
  <si>
    <t xml:space="preserve">KMS10039069110975	</t>
  </si>
  <si>
    <t xml:space="preserve">500188360-HD206872	</t>
  </si>
  <si>
    <t xml:space="preserve">KMS10039069110951	</t>
  </si>
  <si>
    <t xml:space="preserve">25121141VVNUP7	</t>
  </si>
  <si>
    <t xml:space="preserve">GYDPCWQM	</t>
  </si>
  <si>
    <t xml:space="preserve">500188360-HD206871	</t>
  </si>
  <si>
    <t xml:space="preserve">KMS10039069110937	</t>
  </si>
  <si>
    <t xml:space="preserve">581596761531974875	</t>
  </si>
  <si>
    <t xml:space="preserve">859953957642	</t>
  </si>
  <si>
    <t xml:space="preserve">581596752599942161	</t>
  </si>
  <si>
    <t xml:space="preserve">859954097043	</t>
  </si>
  <si>
    <t xml:space="preserve">581596808318125856	</t>
  </si>
  <si>
    <t xml:space="preserve">859956597946	</t>
  </si>
  <si>
    <t xml:space="preserve">581597433517409380	</t>
  </si>
  <si>
    <t xml:space="preserve">859950390057	</t>
  </si>
  <si>
    <t xml:space="preserve">500188360-HD206923	</t>
  </si>
  <si>
    <t xml:space="preserve">KMS10039069115444	</t>
  </si>
  <si>
    <t xml:space="preserve">500188360-HD206924	</t>
  </si>
  <si>
    <t xml:space="preserve">KMS10039069115481	</t>
  </si>
  <si>
    <t xml:space="preserve">25121148AVCQQ4	</t>
  </si>
  <si>
    <t xml:space="preserve">SPXVN05612811269C	</t>
  </si>
  <si>
    <t>PL-251211HVW0</t>
  </si>
  <si>
    <t xml:space="preserve">OB-2512111ZJD	</t>
  </si>
  <si>
    <t>PL-2512194KJL</t>
  </si>
  <si>
    <t xml:space="preserve">581598371828172773	</t>
  </si>
  <si>
    <t xml:space="preserve">859959943153	</t>
  </si>
  <si>
    <t>PL-251211NAYH</t>
  </si>
  <si>
    <t xml:space="preserve">581598345736258993	</t>
  </si>
  <si>
    <t xml:space="preserve">859951783253	</t>
  </si>
  <si>
    <t>PL-251211RABT</t>
  </si>
  <si>
    <t xml:space="preserve">581598340233922263	</t>
  </si>
  <si>
    <t xml:space="preserve">859951723853	</t>
  </si>
  <si>
    <t xml:space="preserve">581598367524684889	</t>
  </si>
  <si>
    <t xml:space="preserve">859950052758	</t>
  </si>
  <si>
    <t xml:space="preserve">581598373066606015	</t>
  </si>
  <si>
    <t xml:space="preserve">TTVN1049889932	</t>
  </si>
  <si>
    <t xml:space="preserve">581598369184580930	</t>
  </si>
  <si>
    <t xml:space="preserve">859959132858	</t>
  </si>
  <si>
    <t xml:space="preserve">581598370218542865	</t>
  </si>
  <si>
    <t xml:space="preserve">859951523253	</t>
  </si>
  <si>
    <t xml:space="preserve">581598376355923868	</t>
  </si>
  <si>
    <t xml:space="preserve">859958232158	</t>
  </si>
  <si>
    <t xml:space="preserve">581598339608315497	</t>
  </si>
  <si>
    <t xml:space="preserve">859957763453	</t>
  </si>
  <si>
    <t xml:space="preserve">581598339784279144	</t>
  </si>
  <si>
    <t xml:space="preserve">859955403653	</t>
  </si>
  <si>
    <t xml:space="preserve">581598240326387697	</t>
  </si>
  <si>
    <t xml:space="preserve">859955583253	</t>
  </si>
  <si>
    <t>PL-251211VEOR</t>
  </si>
  <si>
    <t xml:space="preserve">522223916777683	</t>
  </si>
  <si>
    <t xml:space="preserve">BESTMP0050883620VNA	</t>
  </si>
  <si>
    <t xml:space="preserve">581598325393885099	</t>
  </si>
  <si>
    <t xml:space="preserve">859953723753	</t>
  </si>
  <si>
    <t xml:space="preserve">581598287222703721	</t>
  </si>
  <si>
    <t xml:space="preserve">25121148BMA530	</t>
  </si>
  <si>
    <t xml:space="preserve">SPXVN05791609624C	</t>
  </si>
  <si>
    <t xml:space="preserve">581598362508232111	</t>
  </si>
  <si>
    <t xml:space="preserve">VNGH80961152706	</t>
  </si>
  <si>
    <t xml:space="preserve">581598388676691225	</t>
  </si>
  <si>
    <t xml:space="preserve">859954783556	</t>
  </si>
  <si>
    <t xml:space="preserve">581598432848938089	</t>
  </si>
  <si>
    <t xml:space="preserve">859957663956	</t>
  </si>
  <si>
    <t xml:space="preserve">522245515379709	</t>
  </si>
  <si>
    <t xml:space="preserve">LMP0352264103VNA	</t>
  </si>
  <si>
    <t xml:space="preserve">25121148JEP7MH	</t>
  </si>
  <si>
    <t xml:space="preserve">SPXVN05553527907C	</t>
  </si>
  <si>
    <t xml:space="preserve">581598350103381435	</t>
  </si>
  <si>
    <t xml:space="preserve">859952593150	</t>
  </si>
  <si>
    <t>PL-251211Q9HM</t>
  </si>
  <si>
    <t xml:space="preserve">581598460918007261	</t>
  </si>
  <si>
    <t xml:space="preserve">859956433650	</t>
  </si>
  <si>
    <t xml:space="preserve">581598292367410222	</t>
  </si>
  <si>
    <t xml:space="preserve">859957783453	</t>
  </si>
  <si>
    <t xml:space="preserve">25121148HNVBW5	</t>
  </si>
  <si>
    <t xml:space="preserve">VN250982379231L	</t>
  </si>
  <si>
    <t xml:space="preserve">519030619477310	</t>
  </si>
  <si>
    <t xml:space="preserve">BESTMP0050883624VNA	</t>
  </si>
  <si>
    <t xml:space="preserve">25121148EGR1UJ	</t>
  </si>
  <si>
    <t xml:space="preserve">SPXVN05783940165C	</t>
  </si>
  <si>
    <t xml:space="preserve">25121148EDX4SD	</t>
  </si>
  <si>
    <t xml:space="preserve">GYDPCXFE	</t>
  </si>
  <si>
    <t xml:space="preserve">581598384087794830	</t>
  </si>
  <si>
    <t xml:space="preserve">859952163754	</t>
  </si>
  <si>
    <t xml:space="preserve">581598363989083143	</t>
  </si>
  <si>
    <t xml:space="preserve">859950433458	</t>
  </si>
  <si>
    <t xml:space="preserve">581598315793057425	</t>
  </si>
  <si>
    <t xml:space="preserve">859956272158	</t>
  </si>
  <si>
    <t xml:space="preserve">25121148H4N9GV	</t>
  </si>
  <si>
    <t xml:space="preserve">SPXVN05759138779C	</t>
  </si>
  <si>
    <t xml:space="preserve">251211483EWSN5	</t>
  </si>
  <si>
    <t xml:space="preserve">SPXVN05125305895C	</t>
  </si>
  <si>
    <t>PL-251211FLGX</t>
  </si>
  <si>
    <t xml:space="preserve">2512114817DRMP	</t>
  </si>
  <si>
    <t xml:space="preserve">SPXVN05690433365C	</t>
  </si>
  <si>
    <t xml:space="preserve">581598239822546062	</t>
  </si>
  <si>
    <t xml:space="preserve">859955232558	</t>
  </si>
  <si>
    <t xml:space="preserve">581598209243579825	</t>
  </si>
  <si>
    <t xml:space="preserve">859957763253	</t>
  </si>
  <si>
    <t xml:space="preserve">581598174950688556	</t>
  </si>
  <si>
    <t xml:space="preserve">859954603853	</t>
  </si>
  <si>
    <t xml:space="preserve">581598155091183421	</t>
  </si>
  <si>
    <t xml:space="preserve">859956092658	</t>
  </si>
  <si>
    <t xml:space="preserve">581598152102151969	</t>
  </si>
  <si>
    <t xml:space="preserve">859954983153	</t>
  </si>
  <si>
    <t xml:space="preserve">581598074937640683	</t>
  </si>
  <si>
    <t xml:space="preserve">859959443053	</t>
  </si>
  <si>
    <t xml:space="preserve">25121147P3R753	</t>
  </si>
  <si>
    <t xml:space="preserve">SPXVN05623210993C	</t>
  </si>
  <si>
    <t xml:space="preserve">581598156057314800	</t>
  </si>
  <si>
    <t xml:space="preserve">859951072558	</t>
  </si>
  <si>
    <t xml:space="preserve">581598169244993325	</t>
  </si>
  <si>
    <t xml:space="preserve">859958583653	</t>
  </si>
  <si>
    <t xml:space="preserve">581598150450775524	</t>
  </si>
  <si>
    <t xml:space="preserve">859952743853	</t>
  </si>
  <si>
    <t>PL-251211ZBW3</t>
  </si>
  <si>
    <t xml:space="preserve">25121147MJ5FN7	</t>
  </si>
  <si>
    <t xml:space="preserve">SPXVN05885949661C	</t>
  </si>
  <si>
    <t xml:space="preserve">581598177891223288	</t>
  </si>
  <si>
    <t xml:space="preserve">VNGH80962552706	</t>
  </si>
  <si>
    <t xml:space="preserve">581598222185432097	</t>
  </si>
  <si>
    <t xml:space="preserve">859959443653	</t>
  </si>
  <si>
    <t xml:space="preserve">581598242901296829	</t>
  </si>
  <si>
    <t xml:space="preserve">859954863553	</t>
  </si>
  <si>
    <t xml:space="preserve">581598205001630963	</t>
  </si>
  <si>
    <t xml:space="preserve">859954863153	</t>
  </si>
  <si>
    <t xml:space="preserve">25121147NXWT43	</t>
  </si>
  <si>
    <t xml:space="preserve">SPXVN05440861804C	</t>
  </si>
  <si>
    <t xml:space="preserve">581598209107920500	</t>
  </si>
  <si>
    <t xml:space="preserve">859959703653	</t>
  </si>
  <si>
    <t xml:space="preserve">581598221748635565	</t>
  </si>
  <si>
    <t xml:space="preserve">859954012058	</t>
  </si>
  <si>
    <t xml:space="preserve">25121147T3FKBB	</t>
  </si>
  <si>
    <t xml:space="preserve">SHOPEEVTPVN2560154012637	</t>
  </si>
  <si>
    <t xml:space="preserve">581598194908956284	</t>
  </si>
  <si>
    <t xml:space="preserve">859955703453	</t>
  </si>
  <si>
    <t xml:space="preserve">251211481A8HV3	</t>
  </si>
  <si>
    <t xml:space="preserve">SPXVN05921001086C	</t>
  </si>
  <si>
    <t xml:space="preserve">581598237696427837	</t>
  </si>
  <si>
    <t xml:space="preserve">859953192858	</t>
  </si>
  <si>
    <t xml:space="preserve">581598267349566895	</t>
  </si>
  <si>
    <t xml:space="preserve">859959072958	</t>
  </si>
  <si>
    <t xml:space="preserve">25121147YYCGS5	</t>
  </si>
  <si>
    <t xml:space="preserve">SPXVN05470587856C	</t>
  </si>
  <si>
    <t xml:space="preserve">581598191282587272	</t>
  </si>
  <si>
    <t xml:space="preserve">859957623753	</t>
  </si>
  <si>
    <t xml:space="preserve">25121147WQUAP5	</t>
  </si>
  <si>
    <t xml:space="preserve">SPXVN05785435815C	</t>
  </si>
  <si>
    <t xml:space="preserve">581598209044219189	</t>
  </si>
  <si>
    <t xml:space="preserve">859956643253	</t>
  </si>
  <si>
    <t xml:space="preserve">522232518977310	</t>
  </si>
  <si>
    <t xml:space="preserve">581594826930096065	</t>
  </si>
  <si>
    <t xml:space="preserve">859957172358	</t>
  </si>
  <si>
    <t xml:space="preserve">25121147TW7YP1	</t>
  </si>
  <si>
    <t xml:space="preserve">SPXVN05791682052C	</t>
  </si>
  <si>
    <t xml:space="preserve">581598212714301081	</t>
  </si>
  <si>
    <t xml:space="preserve">859952763253	</t>
  </si>
  <si>
    <t xml:space="preserve">581598183509624607	</t>
  </si>
  <si>
    <t xml:space="preserve">859950743153	</t>
  </si>
  <si>
    <t xml:space="preserve">581598210622195462	</t>
  </si>
  <si>
    <t xml:space="preserve">859950563953	</t>
  </si>
  <si>
    <t xml:space="preserve">581598168089593203	</t>
  </si>
  <si>
    <t xml:space="preserve">859959132958	</t>
  </si>
  <si>
    <t xml:space="preserve">581598375146980803	</t>
  </si>
  <si>
    <t xml:space="preserve">859952633650	</t>
  </si>
  <si>
    <t xml:space="preserve">581598380154521337	</t>
  </si>
  <si>
    <t xml:space="preserve">859954743356	</t>
  </si>
  <si>
    <t xml:space="preserve">581598438697960448	</t>
  </si>
  <si>
    <t xml:space="preserve">859955513250	</t>
  </si>
  <si>
    <t xml:space="preserve">581598421384398644	</t>
  </si>
  <si>
    <t xml:space="preserve">859959483856	</t>
  </si>
  <si>
    <t xml:space="preserve">581598621131375833	</t>
  </si>
  <si>
    <t xml:space="preserve">859951903658	</t>
  </si>
  <si>
    <t xml:space="preserve">581598620784560078	</t>
  </si>
  <si>
    <t xml:space="preserve">859953983458	</t>
  </si>
  <si>
    <t xml:space="preserve">581598576176366635	</t>
  </si>
  <si>
    <t xml:space="preserve">859950063158	</t>
  </si>
  <si>
    <t xml:space="preserve">251211498P4G04	</t>
  </si>
  <si>
    <t xml:space="preserve">SPXVN05043416816C	</t>
  </si>
  <si>
    <t xml:space="preserve">581598555385988440	</t>
  </si>
  <si>
    <t xml:space="preserve">859958333952	</t>
  </si>
  <si>
    <t xml:space="preserve">581598549856389073	</t>
  </si>
  <si>
    <t xml:space="preserve">859951143858	</t>
  </si>
  <si>
    <t>PL-25121156OJ</t>
  </si>
  <si>
    <t xml:space="preserve">519015831421490	</t>
  </si>
  <si>
    <t xml:space="preserve">LMP0352264712VNA	</t>
  </si>
  <si>
    <t xml:space="preserve">581598576148514677	</t>
  </si>
  <si>
    <t xml:space="preserve">859958283958	</t>
  </si>
  <si>
    <t xml:space="preserve">581598532118283687	</t>
  </si>
  <si>
    <t xml:space="preserve">859954253152	</t>
  </si>
  <si>
    <t xml:space="preserve">251211495YB3EH	</t>
  </si>
  <si>
    <t xml:space="preserve">SPXVN05871674286C	</t>
  </si>
  <si>
    <t xml:space="preserve">581598566341248799	</t>
  </si>
  <si>
    <t xml:space="preserve">859956543357	</t>
  </si>
  <si>
    <t xml:space="preserve">581598566014486327	</t>
  </si>
  <si>
    <t xml:space="preserve">859955893351	</t>
  </si>
  <si>
    <t>PL-251211TVNW</t>
  </si>
  <si>
    <t xml:space="preserve">251211494EN1SW	</t>
  </si>
  <si>
    <t xml:space="preserve">SPXVN05093878393C	</t>
  </si>
  <si>
    <t xml:space="preserve">581598529285424434	</t>
  </si>
  <si>
    <t xml:space="preserve">859950363757	</t>
  </si>
  <si>
    <t xml:space="preserve">581598546778620948	</t>
  </si>
  <si>
    <t xml:space="preserve">859952123958	</t>
  </si>
  <si>
    <t xml:space="preserve">581598649857049776	</t>
  </si>
  <si>
    <t xml:space="preserve">859953023359	</t>
  </si>
  <si>
    <t xml:space="preserve">25121149E1QCHK	</t>
  </si>
  <si>
    <t xml:space="preserve">SPXVN05719173924C	</t>
  </si>
  <si>
    <t xml:space="preserve">581598655484626742	</t>
  </si>
  <si>
    <t xml:space="preserve">VNGH80565822706	</t>
  </si>
  <si>
    <t xml:space="preserve">519031624728566	</t>
  </si>
  <si>
    <t xml:space="preserve">BESTMP0050883534VNA	</t>
  </si>
  <si>
    <t xml:space="preserve">581594211157116811	</t>
  </si>
  <si>
    <t xml:space="preserve">859955285038	</t>
  </si>
  <si>
    <t xml:space="preserve">25121149KTRMJ1	</t>
  </si>
  <si>
    <t xml:space="preserve">SPXVN05815091998C	</t>
  </si>
  <si>
    <t xml:space="preserve">581598642655364339	</t>
  </si>
  <si>
    <t xml:space="preserve">859958733753	</t>
  </si>
  <si>
    <t xml:space="preserve">25121149KTR2VX	</t>
  </si>
  <si>
    <t xml:space="preserve">GYDPCX7U	</t>
  </si>
  <si>
    <t xml:space="preserve">581598636024431891	</t>
  </si>
  <si>
    <t xml:space="preserve">859957663459	</t>
  </si>
  <si>
    <t xml:space="preserve">25121149J1K731	</t>
  </si>
  <si>
    <t xml:space="preserve">GYDPCX7H	</t>
  </si>
  <si>
    <t xml:space="preserve">25121149HYP9D1	</t>
  </si>
  <si>
    <t xml:space="preserve">SPXVN05863986705C	</t>
  </si>
  <si>
    <t xml:space="preserve">25121149HK9SPF	</t>
  </si>
  <si>
    <t xml:space="preserve">SPXVN05504661447C	</t>
  </si>
  <si>
    <t>PL-251211DBVO</t>
  </si>
  <si>
    <t xml:space="preserve">581598640836347820	</t>
  </si>
  <si>
    <t xml:space="preserve">859959143559	</t>
  </si>
  <si>
    <t xml:space="preserve">581598639007565018	</t>
  </si>
  <si>
    <t xml:space="preserve">859959233553	</t>
  </si>
  <si>
    <t xml:space="preserve">581598638795294261	</t>
  </si>
  <si>
    <t xml:space="preserve">859954283759	</t>
  </si>
  <si>
    <t xml:space="preserve">581598539716659173	</t>
  </si>
  <si>
    <t xml:space="preserve">859951023559	</t>
  </si>
  <si>
    <t xml:space="preserve">519017015416257	</t>
  </si>
  <si>
    <t xml:space="preserve">LMP0352264721VNA	</t>
  </si>
  <si>
    <t xml:space="preserve">581598620281635921	</t>
  </si>
  <si>
    <t xml:space="preserve">859954823858	</t>
  </si>
  <si>
    <t xml:space="preserve">581598535216104488	</t>
  </si>
  <si>
    <t xml:space="preserve">VNGH80575822706	</t>
  </si>
  <si>
    <t xml:space="preserve">581598137816417544	</t>
  </si>
  <si>
    <t xml:space="preserve">859951963353	</t>
  </si>
  <si>
    <t xml:space="preserve">581598518506128683	</t>
  </si>
  <si>
    <t xml:space="preserve">859956753551	</t>
  </si>
  <si>
    <t xml:space="preserve">581598517576107658	</t>
  </si>
  <si>
    <t xml:space="preserve">859957653551	</t>
  </si>
  <si>
    <t xml:space="preserve">25121148TWGD03	</t>
  </si>
  <si>
    <t xml:space="preserve">SPXVN05448016935C	</t>
  </si>
  <si>
    <t xml:space="preserve">581598480447866649	</t>
  </si>
  <si>
    <t xml:space="preserve">859953593650	</t>
  </si>
  <si>
    <t xml:space="preserve">581598411024598610	</t>
  </si>
  <si>
    <t xml:space="preserve">859953763356	</t>
  </si>
  <si>
    <t xml:space="preserve">581598420147930370	</t>
  </si>
  <si>
    <t xml:space="preserve">859957643656	</t>
  </si>
  <si>
    <t xml:space="preserve">25121148SA0G8P	</t>
  </si>
  <si>
    <t xml:space="preserve">SPXVN05648652209C	</t>
  </si>
  <si>
    <t xml:space="preserve">581598442261218569	</t>
  </si>
  <si>
    <t xml:space="preserve">859951513150	</t>
  </si>
  <si>
    <t xml:space="preserve">581598484156352311	</t>
  </si>
  <si>
    <t xml:space="preserve">859951683856	</t>
  </si>
  <si>
    <t xml:space="preserve">581598391368975361	</t>
  </si>
  <si>
    <t xml:space="preserve">859953453650	</t>
  </si>
  <si>
    <t xml:space="preserve">581598437430756598	</t>
  </si>
  <si>
    <t xml:space="preserve">859952513250	</t>
  </si>
  <si>
    <t xml:space="preserve">25121148R029V3	</t>
  </si>
  <si>
    <t xml:space="preserve">SPXVN05264658299C	</t>
  </si>
  <si>
    <t xml:space="preserve">581598406619793039	</t>
  </si>
  <si>
    <t xml:space="preserve">859959683356	</t>
  </si>
  <si>
    <t xml:space="preserve">581598466047378487	</t>
  </si>
  <si>
    <t xml:space="preserve">859958653550	</t>
  </si>
  <si>
    <t xml:space="preserve">522244911735478	</t>
  </si>
  <si>
    <t xml:space="preserve">LMP0352264340VNA	</t>
  </si>
  <si>
    <t xml:space="preserve">25121148Q87QHB	</t>
  </si>
  <si>
    <t xml:space="preserve">GYDPCX76	</t>
  </si>
  <si>
    <t xml:space="preserve">581598509034341515	</t>
  </si>
  <si>
    <t xml:space="preserve">859950533850	</t>
  </si>
  <si>
    <t xml:space="preserve">581598513257875237	</t>
  </si>
  <si>
    <t xml:space="preserve">859951763156	</t>
  </si>
  <si>
    <t xml:space="preserve">581598512160016133	</t>
  </si>
  <si>
    <t xml:space="preserve">859951513850	</t>
  </si>
  <si>
    <t xml:space="preserve">581598478742554304	</t>
  </si>
  <si>
    <t xml:space="preserve">859953823356	</t>
  </si>
  <si>
    <t xml:space="preserve">581598520814175721	</t>
  </si>
  <si>
    <t xml:space="preserve">859959713351	</t>
  </si>
  <si>
    <t xml:space="preserve">581598547391055773	</t>
  </si>
  <si>
    <t xml:space="preserve">859957463757	</t>
  </si>
  <si>
    <t xml:space="preserve">581598497008420435	</t>
  </si>
  <si>
    <t xml:space="preserve">859956483057	</t>
  </si>
  <si>
    <t xml:space="preserve">581598515860964856	</t>
  </si>
  <si>
    <t xml:space="preserve">859958483057	</t>
  </si>
  <si>
    <t xml:space="preserve">2512114900JQJE	</t>
  </si>
  <si>
    <t xml:space="preserve">SPXVN05829231949C	</t>
  </si>
  <si>
    <t xml:space="preserve">581598543367013466	</t>
  </si>
  <si>
    <t xml:space="preserve">859958553851	</t>
  </si>
  <si>
    <t xml:space="preserve">581598476680922897	</t>
  </si>
  <si>
    <t xml:space="preserve">859958343657	</t>
  </si>
  <si>
    <t xml:space="preserve">581598476049941648	</t>
  </si>
  <si>
    <t xml:space="preserve">859952433551	</t>
  </si>
  <si>
    <t xml:space="preserve">581598465426687595	</t>
  </si>
  <si>
    <t xml:space="preserve">859959633151	</t>
  </si>
  <si>
    <t xml:space="preserve">581598469710316807	</t>
  </si>
  <si>
    <t xml:space="preserve">859950363557	</t>
  </si>
  <si>
    <t xml:space="preserve">25121148WVU9G5	</t>
  </si>
  <si>
    <t xml:space="preserve">SPXVN05649885443C	</t>
  </si>
  <si>
    <t xml:space="preserve">581598528285803986	</t>
  </si>
  <si>
    <t xml:space="preserve">859958473850	</t>
  </si>
  <si>
    <t xml:space="preserve">581598427441694307	</t>
  </si>
  <si>
    <t xml:space="preserve">859959553650	</t>
  </si>
  <si>
    <t xml:space="preserve">581598483061245945	</t>
  </si>
  <si>
    <t xml:space="preserve">859953703156	</t>
  </si>
  <si>
    <t xml:space="preserve">25121148VVD7J3	</t>
  </si>
  <si>
    <t xml:space="preserve">SPXVN05717556064C	</t>
  </si>
  <si>
    <t xml:space="preserve">581598545991730208	</t>
  </si>
  <si>
    <t xml:space="preserve">859950553551	</t>
  </si>
  <si>
    <t xml:space="preserve">581598163910624709	</t>
  </si>
  <si>
    <t xml:space="preserve">859955172058	</t>
  </si>
  <si>
    <t xml:space="preserve">25121147HC2HPA	</t>
  </si>
  <si>
    <t xml:space="preserve">SPXVN05584974381C	</t>
  </si>
  <si>
    <t xml:space="preserve">581598139564394450	</t>
  </si>
  <si>
    <t xml:space="preserve">859950922758	</t>
  </si>
  <si>
    <t>PL-251211JWCQ</t>
  </si>
  <si>
    <t xml:space="preserve">581597613502530882	</t>
  </si>
  <si>
    <t xml:space="preserve">859951961557	</t>
  </si>
  <si>
    <t>PL-251211F7OY</t>
  </si>
  <si>
    <t xml:space="preserve">581597646201062916	</t>
  </si>
  <si>
    <t xml:space="preserve">859959091954	</t>
  </si>
  <si>
    <t xml:space="preserve">25121145HSWASV	</t>
  </si>
  <si>
    <t xml:space="preserve">SPXVN05472370719C	</t>
  </si>
  <si>
    <t>PL-251211JYMP</t>
  </si>
  <si>
    <t xml:space="preserve">581597630982489314	</t>
  </si>
  <si>
    <t xml:space="preserve">859959721357	</t>
  </si>
  <si>
    <t xml:space="preserve">581597646124909694	</t>
  </si>
  <si>
    <t xml:space="preserve">25121145FUWUF3	</t>
  </si>
  <si>
    <t xml:space="preserve">SPXVN05865055567C	</t>
  </si>
  <si>
    <t xml:space="preserve">581597621344438173	</t>
  </si>
  <si>
    <t xml:space="preserve">859950931953	</t>
  </si>
  <si>
    <t xml:space="preserve">581597640831764140	</t>
  </si>
  <si>
    <t xml:space="preserve">859952981157	</t>
  </si>
  <si>
    <t xml:space="preserve">581597614661731819	</t>
  </si>
  <si>
    <t xml:space="preserve">859951781457	</t>
  </si>
  <si>
    <t xml:space="preserve">581597584500622474	</t>
  </si>
  <si>
    <t xml:space="preserve">859951811353	</t>
  </si>
  <si>
    <t xml:space="preserve">25121145BW30CA	</t>
  </si>
  <si>
    <t xml:space="preserve">VN256440309925X	</t>
  </si>
  <si>
    <t xml:space="preserve">581597594863175496	</t>
  </si>
  <si>
    <t xml:space="preserve">581597588514899415	</t>
  </si>
  <si>
    <t xml:space="preserve">VNGH80087412706	</t>
  </si>
  <si>
    <t xml:space="preserve">25121145ACEQSY	</t>
  </si>
  <si>
    <t xml:space="preserve">SPXVN05103676611C	</t>
  </si>
  <si>
    <t xml:space="preserve">581597583087535848	</t>
  </si>
  <si>
    <t xml:space="preserve">859951931953	</t>
  </si>
  <si>
    <t xml:space="preserve">25121145JDWH02	</t>
  </si>
  <si>
    <t xml:space="preserve">SPXVN05423970151C	</t>
  </si>
  <si>
    <t xml:space="preserve">519013222368355	</t>
  </si>
  <si>
    <t xml:space="preserve">LMP0352262907VNA	</t>
  </si>
  <si>
    <t xml:space="preserve">581597632772540395	</t>
  </si>
  <si>
    <t xml:space="preserve">859954971353	</t>
  </si>
  <si>
    <t xml:space="preserve">581597720629512069	</t>
  </si>
  <si>
    <t xml:space="preserve">859952801557	</t>
  </si>
  <si>
    <t xml:space="preserve">581597675149100655	</t>
  </si>
  <si>
    <t xml:space="preserve">859955981157	</t>
  </si>
  <si>
    <t xml:space="preserve">581597687928489007	</t>
  </si>
  <si>
    <t xml:space="preserve">859958621657	</t>
  </si>
  <si>
    <t xml:space="preserve">581597770261694094	</t>
  </si>
  <si>
    <t xml:space="preserve">VNGH80994812706	</t>
  </si>
  <si>
    <t xml:space="preserve">581597689241502973	</t>
  </si>
  <si>
    <t xml:space="preserve">859955091754	</t>
  </si>
  <si>
    <t xml:space="preserve">25121145VH73G2	</t>
  </si>
  <si>
    <t xml:space="preserve">SPXVN05017152109C	</t>
  </si>
  <si>
    <t xml:space="preserve">581597767833388252	</t>
  </si>
  <si>
    <t xml:space="preserve">859957801057	</t>
  </si>
  <si>
    <t xml:space="preserve">25121145SHV2P2	</t>
  </si>
  <si>
    <t xml:space="preserve">SPXVN05967461275C	</t>
  </si>
  <si>
    <t>PL-2512111RJL</t>
  </si>
  <si>
    <t xml:space="preserve">25121145PMD579	</t>
  </si>
  <si>
    <t xml:space="preserve">SHOPEEVTPVN254252812464D	</t>
  </si>
  <si>
    <t xml:space="preserve">25121145NVGT0W	</t>
  </si>
  <si>
    <t xml:space="preserve">SPXVN05450842375C	</t>
  </si>
  <si>
    <t xml:space="preserve">519034221933389	</t>
  </si>
  <si>
    <t xml:space="preserve">LMP0352263261VNA	</t>
  </si>
  <si>
    <t xml:space="preserve">581597614591608612	</t>
  </si>
  <si>
    <t xml:space="preserve">859951051154	</t>
  </si>
  <si>
    <t xml:space="preserve">581597683328058415	</t>
  </si>
  <si>
    <t xml:space="preserve">859950931753	</t>
  </si>
  <si>
    <t xml:space="preserve">581597652359218722	</t>
  </si>
  <si>
    <t xml:space="preserve">859958811653	</t>
  </si>
  <si>
    <t xml:space="preserve">581597634281833519	</t>
  </si>
  <si>
    <t xml:space="preserve">581597626218677399	</t>
  </si>
  <si>
    <t xml:space="preserve">859959891253	</t>
  </si>
  <si>
    <t xml:space="preserve">25121145XE6YF2	</t>
  </si>
  <si>
    <t xml:space="preserve">SPXVN05333716263C	</t>
  </si>
  <si>
    <t xml:space="preserve">581597582232618668	</t>
  </si>
  <si>
    <t xml:space="preserve">859953361851	</t>
  </si>
  <si>
    <t xml:space="preserve">251211456CKYBV	</t>
  </si>
  <si>
    <t xml:space="preserve">SPXVN05703938249C	</t>
  </si>
  <si>
    <t xml:space="preserve">581597492458849540	</t>
  </si>
  <si>
    <t xml:space="preserve">859956370757	</t>
  </si>
  <si>
    <t xml:space="preserve">25121144T4NR5K	</t>
  </si>
  <si>
    <t xml:space="preserve">SPXVN05228344934C	</t>
  </si>
  <si>
    <t xml:space="preserve">581597434105202313	</t>
  </si>
  <si>
    <t xml:space="preserve">859952310157	</t>
  </si>
  <si>
    <t xml:space="preserve">500188360-HD206932	</t>
  </si>
  <si>
    <t xml:space="preserve">KMS10039069115663	</t>
  </si>
  <si>
    <t xml:space="preserve">581597460873643585	</t>
  </si>
  <si>
    <t xml:space="preserve">500188360-HD206931	</t>
  </si>
  <si>
    <t xml:space="preserve">KMS10039069115619	</t>
  </si>
  <si>
    <t xml:space="preserve">25121144T9E1G2	</t>
  </si>
  <si>
    <t xml:space="preserve">500188360-HD206930	</t>
  </si>
  <si>
    <t xml:space="preserve">KMS10039069115590	</t>
  </si>
  <si>
    <t xml:space="preserve">500188360-HD206928	</t>
  </si>
  <si>
    <t xml:space="preserve">KMS10039069115565	</t>
  </si>
  <si>
    <t xml:space="preserve">500188360-HD206927	</t>
  </si>
  <si>
    <t xml:space="preserve">KMS10039069115551	</t>
  </si>
  <si>
    <t xml:space="preserve">500188360-HD206926	</t>
  </si>
  <si>
    <t xml:space="preserve">KMS10039069115530	</t>
  </si>
  <si>
    <t xml:space="preserve">581597465692571099	</t>
  </si>
  <si>
    <t xml:space="preserve">859952241851	</t>
  </si>
  <si>
    <t xml:space="preserve">500188360-HD206925	</t>
  </si>
  <si>
    <t xml:space="preserve">KMS10039069115496	</t>
  </si>
  <si>
    <t xml:space="preserve">25121144N7BD74	</t>
  </si>
  <si>
    <t xml:space="preserve">SPXVN05095088618C	</t>
  </si>
  <si>
    <t xml:space="preserve">500188360-HD206929	</t>
  </si>
  <si>
    <t xml:space="preserve">KMS10039069115574	</t>
  </si>
  <si>
    <t xml:space="preserve">581597463842752065	</t>
  </si>
  <si>
    <t xml:space="preserve">859958330957	</t>
  </si>
  <si>
    <t xml:space="preserve">25121144U1915R	</t>
  </si>
  <si>
    <t xml:space="preserve">SPXVN05577398015C	</t>
  </si>
  <si>
    <t xml:space="preserve">581597475054126461	</t>
  </si>
  <si>
    <t xml:space="preserve">859957210657	</t>
  </si>
  <si>
    <t xml:space="preserve">251211455WD1VT	</t>
  </si>
  <si>
    <t xml:space="preserve">SPXVN05747448386C	</t>
  </si>
  <si>
    <t xml:space="preserve">581597587902465552	</t>
  </si>
  <si>
    <t xml:space="preserve">859955210057	</t>
  </si>
  <si>
    <t xml:space="preserve">581597451576969015	</t>
  </si>
  <si>
    <t xml:space="preserve">VNGH80447612706	</t>
  </si>
  <si>
    <t xml:space="preserve">581597572796679554	</t>
  </si>
  <si>
    <t xml:space="preserve">859958101151	</t>
  </si>
  <si>
    <t xml:space="preserve">519027223532144	</t>
  </si>
  <si>
    <t xml:space="preserve">LMP0352262653VNA	</t>
  </si>
  <si>
    <t xml:space="preserve">2512114538H4EW	</t>
  </si>
  <si>
    <t xml:space="preserve">GYDPCXFV	</t>
  </si>
  <si>
    <t xml:space="preserve">500188360-HD206934	</t>
  </si>
  <si>
    <t xml:space="preserve">KMS10039069116110	</t>
  </si>
  <si>
    <t xml:space="preserve">500188360-HD206933	</t>
  </si>
  <si>
    <t xml:space="preserve">KMS10039069116092	</t>
  </si>
  <si>
    <t xml:space="preserve">581597548034819717	</t>
  </si>
  <si>
    <t xml:space="preserve">859954370457	</t>
  </si>
  <si>
    <t xml:space="preserve">581597548443043698	</t>
  </si>
  <si>
    <t xml:space="preserve">859955361151	</t>
  </si>
  <si>
    <t xml:space="preserve">581597498509133382	</t>
  </si>
  <si>
    <t xml:space="preserve">859956210557	</t>
  </si>
  <si>
    <t xml:space="preserve">581597508370663256	</t>
  </si>
  <si>
    <t xml:space="preserve">VNGH80264212706	</t>
  </si>
  <si>
    <t xml:space="preserve">581597519871707005	</t>
  </si>
  <si>
    <t xml:space="preserve">859950281651	</t>
  </si>
  <si>
    <t xml:space="preserve">581597464571970730	</t>
  </si>
  <si>
    <t xml:space="preserve">859958301451	</t>
  </si>
  <si>
    <t xml:space="preserve">25121144WYPXNU	</t>
  </si>
  <si>
    <t xml:space="preserve">VN2552372515282	</t>
  </si>
  <si>
    <t xml:space="preserve">581597568122783406	</t>
  </si>
  <si>
    <t xml:space="preserve">859955421051	</t>
  </si>
  <si>
    <t xml:space="preserve">581596518390400854	</t>
  </si>
  <si>
    <t xml:space="preserve">859958066743	</t>
  </si>
  <si>
    <t xml:space="preserve">581597749577287256	</t>
  </si>
  <si>
    <t xml:space="preserve">859953801057	</t>
  </si>
  <si>
    <t xml:space="preserve">581597722577962276	</t>
  </si>
  <si>
    <t xml:space="preserve">859959721659	</t>
  </si>
  <si>
    <t xml:space="preserve">581598016356844929	</t>
  </si>
  <si>
    <t xml:space="preserve">581597996920768083	</t>
  </si>
  <si>
    <t xml:space="preserve">859958352352	</t>
  </si>
  <si>
    <t>PL-251211RHFJ</t>
  </si>
  <si>
    <t xml:space="preserve">581597983067899861	</t>
  </si>
  <si>
    <t xml:space="preserve">859954662856	</t>
  </si>
  <si>
    <t xml:space="preserve">581597966135166509	</t>
  </si>
  <si>
    <t xml:space="preserve">859953312152	</t>
  </si>
  <si>
    <t>PL-251211WNK7</t>
  </si>
  <si>
    <t xml:space="preserve">581597998890517930	</t>
  </si>
  <si>
    <t xml:space="preserve">859957602856	</t>
  </si>
  <si>
    <t xml:space="preserve">581597961695168063	</t>
  </si>
  <si>
    <t xml:space="preserve">VNGH80524422706	</t>
  </si>
  <si>
    <t xml:space="preserve">2512114713CXQ3	</t>
  </si>
  <si>
    <t xml:space="preserve">SPXVN05979826306C	</t>
  </si>
  <si>
    <t>PL-2512131REA</t>
  </si>
  <si>
    <t xml:space="preserve">25121146X6W44V	</t>
  </si>
  <si>
    <t xml:space="preserve">SPXVN05717708423C	</t>
  </si>
  <si>
    <t xml:space="preserve">581597946294601282	</t>
  </si>
  <si>
    <t xml:space="preserve">859951062155	</t>
  </si>
  <si>
    <t xml:space="preserve">581597913362433925	</t>
  </si>
  <si>
    <t xml:space="preserve">859950982254	</t>
  </si>
  <si>
    <t xml:space="preserve">581597935193982152	</t>
  </si>
  <si>
    <t xml:space="preserve">859959852250	</t>
  </si>
  <si>
    <t xml:space="preserve">581597957161453344	</t>
  </si>
  <si>
    <t xml:space="preserve">859952732450	</t>
  </si>
  <si>
    <t xml:space="preserve">581597943378314930	</t>
  </si>
  <si>
    <t xml:space="preserve">859956872350	</t>
  </si>
  <si>
    <t xml:space="preserve">581598010352174873	</t>
  </si>
  <si>
    <t xml:space="preserve">859950822954	</t>
  </si>
  <si>
    <t xml:space="preserve">581597995252746053	</t>
  </si>
  <si>
    <t xml:space="preserve">859951792950	</t>
  </si>
  <si>
    <t xml:space="preserve">581598017149043955	</t>
  </si>
  <si>
    <t xml:space="preserve">859959352352	</t>
  </si>
  <si>
    <t xml:space="preserve">581597876853900327	</t>
  </si>
  <si>
    <t xml:space="preserve">859956582656	</t>
  </si>
  <si>
    <t xml:space="preserve">581598066862818786	</t>
  </si>
  <si>
    <t xml:space="preserve">859959952252	</t>
  </si>
  <si>
    <t xml:space="preserve">581598113087718599	</t>
  </si>
  <si>
    <t xml:space="preserve">859950072654	</t>
  </si>
  <si>
    <t xml:space="preserve">581598093572736399	</t>
  </si>
  <si>
    <t xml:space="preserve">VNGH80441822706	</t>
  </si>
  <si>
    <t xml:space="preserve">581598109371631560	</t>
  </si>
  <si>
    <t xml:space="preserve">859950892353	</t>
  </si>
  <si>
    <t xml:space="preserve">581598103762863178	</t>
  </si>
  <si>
    <t xml:space="preserve">859958912353	</t>
  </si>
  <si>
    <t xml:space="preserve">581598135811081305	</t>
  </si>
  <si>
    <t xml:space="preserve">859950892953	</t>
  </si>
  <si>
    <t xml:space="preserve">581598120687732335	</t>
  </si>
  <si>
    <t xml:space="preserve">859956882158	</t>
  </si>
  <si>
    <t xml:space="preserve">581598082555479539	</t>
  </si>
  <si>
    <t xml:space="preserve">859950972053	</t>
  </si>
  <si>
    <t xml:space="preserve">25121147DF4X1U	</t>
  </si>
  <si>
    <t xml:space="preserve">SPXVN05953886930C	</t>
  </si>
  <si>
    <t xml:space="preserve">25121147D8FA24	</t>
  </si>
  <si>
    <t xml:space="preserve">SPXVN05767538858C	</t>
  </si>
  <si>
    <t xml:space="preserve">25121147D1T105	</t>
  </si>
  <si>
    <t xml:space="preserve">SPXVN05393787607C	</t>
  </si>
  <si>
    <t xml:space="preserve">581598100543669293	</t>
  </si>
  <si>
    <t xml:space="preserve">859956932753	</t>
  </si>
  <si>
    <t xml:space="preserve">581598032634610773	</t>
  </si>
  <si>
    <t xml:space="preserve">VNGH80125822706	</t>
  </si>
  <si>
    <t xml:space="preserve">581598055277298956	</t>
  </si>
  <si>
    <t xml:space="preserve">859951952053	</t>
  </si>
  <si>
    <t xml:space="preserve">581598071395550914	</t>
  </si>
  <si>
    <t xml:space="preserve">859956032053	</t>
  </si>
  <si>
    <t xml:space="preserve">581598071480813224	</t>
  </si>
  <si>
    <t xml:space="preserve">859953842157	</t>
  </si>
  <si>
    <t xml:space="preserve">581598023393313800	</t>
  </si>
  <si>
    <t xml:space="preserve">859953142654	</t>
  </si>
  <si>
    <t xml:space="preserve">522222925961006	</t>
  </si>
  <si>
    <t xml:space="preserve">LMP0352263049VNA	</t>
  </si>
  <si>
    <t xml:space="preserve">581597943076127859	</t>
  </si>
  <si>
    <t xml:space="preserve">859959262754	</t>
  </si>
  <si>
    <t xml:space="preserve">581598010077054233	</t>
  </si>
  <si>
    <t xml:space="preserve">859957991959	</t>
  </si>
  <si>
    <t xml:space="preserve">522212714016925	</t>
  </si>
  <si>
    <t xml:space="preserve">LMP0352263520VNA	</t>
  </si>
  <si>
    <t xml:space="preserve">25121146AYQYA6	</t>
  </si>
  <si>
    <t xml:space="preserve">SPXVN05616026928C	</t>
  </si>
  <si>
    <t xml:space="preserve">25121146AEM3NN	</t>
  </si>
  <si>
    <t xml:space="preserve">SPXVN05855379222C	</t>
  </si>
  <si>
    <t xml:space="preserve">251211469C9S21	</t>
  </si>
  <si>
    <t xml:space="preserve">SPXVN05483059982C	</t>
  </si>
  <si>
    <t xml:space="preserve">251211468AW891	</t>
  </si>
  <si>
    <t xml:space="preserve">SPXVN05344947086C	</t>
  </si>
  <si>
    <t xml:space="preserve">581597766758598170	</t>
  </si>
  <si>
    <t xml:space="preserve">859953911355	</t>
  </si>
  <si>
    <t xml:space="preserve">581597702848218253	</t>
  </si>
  <si>
    <t xml:space="preserve">859950282454	</t>
  </si>
  <si>
    <t xml:space="preserve">581597757418210319	</t>
  </si>
  <si>
    <t xml:space="preserve">859951031056	</t>
  </si>
  <si>
    <t xml:space="preserve">581597840206038656	</t>
  </si>
  <si>
    <t xml:space="preserve">859956711655	</t>
  </si>
  <si>
    <t xml:space="preserve">581597750559474975	</t>
  </si>
  <si>
    <t xml:space="preserve">859956881959	</t>
  </si>
  <si>
    <t xml:space="preserve">581597823753946337	</t>
  </si>
  <si>
    <t xml:space="preserve">859956731655	</t>
  </si>
  <si>
    <t xml:space="preserve">2512114634W8T5	</t>
  </si>
  <si>
    <t xml:space="preserve">SPXVN05636529790C	</t>
  </si>
  <si>
    <t>PL-25121136D2</t>
  </si>
  <si>
    <t xml:space="preserve">581597679358936519	</t>
  </si>
  <si>
    <t xml:space="preserve">859951961459	</t>
  </si>
  <si>
    <t xml:space="preserve">581597787277001948	</t>
  </si>
  <si>
    <t xml:space="preserve">859956961359	</t>
  </si>
  <si>
    <t xml:space="preserve">25121146676X5K	</t>
  </si>
  <si>
    <t xml:space="preserve">SPXVN05666210498C	</t>
  </si>
  <si>
    <t xml:space="preserve">581597858262910442	</t>
  </si>
  <si>
    <t xml:space="preserve">859958122954	</t>
  </si>
  <si>
    <t xml:space="preserve">581597828387538591	</t>
  </si>
  <si>
    <t xml:space="preserve">859957911159	</t>
  </si>
  <si>
    <t xml:space="preserve">25121146E5TERB	</t>
  </si>
  <si>
    <t xml:space="preserve">SPXVN05308034080C	</t>
  </si>
  <si>
    <t xml:space="preserve">581597932765676559	</t>
  </si>
  <si>
    <t xml:space="preserve">859951022654	</t>
  </si>
  <si>
    <t xml:space="preserve">581597921609024605	</t>
  </si>
  <si>
    <t xml:space="preserve">859950262354	</t>
  </si>
  <si>
    <t xml:space="preserve">581597940235208537	</t>
  </si>
  <si>
    <t xml:space="preserve">VNGH80599212706	</t>
  </si>
  <si>
    <t xml:space="preserve">581597859475194895	</t>
  </si>
  <si>
    <t xml:space="preserve">859950791959	</t>
  </si>
  <si>
    <t xml:space="preserve">581597920136102955	</t>
  </si>
  <si>
    <t xml:space="preserve">859957082454	</t>
  </si>
  <si>
    <t xml:space="preserve">25121146PJPW09	</t>
  </si>
  <si>
    <t xml:space="preserve">SPXVN05244717385C	</t>
  </si>
  <si>
    <t xml:space="preserve">581597988234954646	</t>
  </si>
  <si>
    <t xml:space="preserve">VNGH80305422706	</t>
  </si>
  <si>
    <t xml:space="preserve">581597931795416964	</t>
  </si>
  <si>
    <t xml:space="preserve">859958202554	</t>
  </si>
  <si>
    <t xml:space="preserve">519043814914415	</t>
  </si>
  <si>
    <t xml:space="preserve">BESTMP0050883423VNA	</t>
  </si>
  <si>
    <t xml:space="preserve">581597858897757642	</t>
  </si>
  <si>
    <t xml:space="preserve">859953202954	</t>
  </si>
  <si>
    <t xml:space="preserve">581597927865747165	</t>
  </si>
  <si>
    <t xml:space="preserve">859957022854	</t>
  </si>
  <si>
    <t xml:space="preserve">581597773967099012	</t>
  </si>
  <si>
    <t xml:space="preserve">859953182454	</t>
  </si>
  <si>
    <t xml:space="preserve">581597836398134432	</t>
  </si>
  <si>
    <t xml:space="preserve">859955931059	</t>
  </si>
  <si>
    <t xml:space="preserve">581597914051151593	</t>
  </si>
  <si>
    <t xml:space="preserve">859959931559	</t>
  </si>
  <si>
    <t xml:space="preserve">581597783305979400	</t>
  </si>
  <si>
    <t xml:space="preserve">859955122654	</t>
  </si>
  <si>
    <t xml:space="preserve">581598010064143880	</t>
  </si>
  <si>
    <t xml:space="preserve">859959991059	</t>
  </si>
  <si>
    <t xml:space="preserve">581596505719342545	</t>
  </si>
  <si>
    <t xml:space="preserve">859955515849	</t>
  </si>
  <si>
    <t xml:space="preserve">519016016712757	</t>
  </si>
  <si>
    <t xml:space="preserve">LMP0352262736VNA	</t>
  </si>
  <si>
    <t xml:space="preserve">25121140J8U7PH	</t>
  </si>
  <si>
    <t xml:space="preserve">EK212031218VN	</t>
  </si>
  <si>
    <t xml:space="preserve">581595076669834279	</t>
  </si>
  <si>
    <t xml:space="preserve">859950335239	</t>
  </si>
  <si>
    <t xml:space="preserve">2512113U6JS57S	</t>
  </si>
  <si>
    <t xml:space="preserve">SPXVN05453674671C	</t>
  </si>
  <si>
    <t xml:space="preserve">581594971890877884	</t>
  </si>
  <si>
    <t xml:space="preserve">859957975138	</t>
  </si>
  <si>
    <t xml:space="preserve">581595054539900539	</t>
  </si>
  <si>
    <t xml:space="preserve">859950955238	</t>
  </si>
  <si>
    <t xml:space="preserve">2512113U4Y9UGR	</t>
  </si>
  <si>
    <t xml:space="preserve">SPXVN05628930945C	</t>
  </si>
  <si>
    <t xml:space="preserve">2512113U4KTVMV	</t>
  </si>
  <si>
    <t xml:space="preserve">84859294669540	</t>
  </si>
  <si>
    <t xml:space="preserve">581595079688619088	</t>
  </si>
  <si>
    <t xml:space="preserve">859950175039	</t>
  </si>
  <si>
    <t xml:space="preserve">2512113U4E2M33	</t>
  </si>
  <si>
    <t xml:space="preserve">SPXVN05352879897C	</t>
  </si>
  <si>
    <t xml:space="preserve">581595041113605625	</t>
  </si>
  <si>
    <t xml:space="preserve">859955655436	</t>
  </si>
  <si>
    <t xml:space="preserve">581594952549631403	</t>
  </si>
  <si>
    <t xml:space="preserve">859953435936	</t>
  </si>
  <si>
    <t xml:space="preserve">2512113U21RV5E	</t>
  </si>
  <si>
    <t xml:space="preserve">EK211913755VN	</t>
  </si>
  <si>
    <t xml:space="preserve">581595004095334203	</t>
  </si>
  <si>
    <t xml:space="preserve">859952426732	</t>
  </si>
  <si>
    <t xml:space="preserve">581595004553037587	</t>
  </si>
  <si>
    <t xml:space="preserve">859952395736	</t>
  </si>
  <si>
    <t xml:space="preserve">581594868645070724	</t>
  </si>
  <si>
    <t xml:space="preserve">859954626332	</t>
  </si>
  <si>
    <t xml:space="preserve">581594953597158482	</t>
  </si>
  <si>
    <t xml:space="preserve">859958535936	</t>
  </si>
  <si>
    <t xml:space="preserve">581594944936380274	</t>
  </si>
  <si>
    <t xml:space="preserve">859957355636	</t>
  </si>
  <si>
    <t>PL-251211E5JB</t>
  </si>
  <si>
    <t xml:space="preserve">581595114765518373	</t>
  </si>
  <si>
    <t xml:space="preserve">859954855338	</t>
  </si>
  <si>
    <t xml:space="preserve">519022409639373	</t>
  </si>
  <si>
    <t xml:space="preserve">LMP0352253381VNA	</t>
  </si>
  <si>
    <t xml:space="preserve">581595098448627241	</t>
  </si>
  <si>
    <t xml:space="preserve">859952718633	</t>
  </si>
  <si>
    <t xml:space="preserve">2512113UD8BAGN	</t>
  </si>
  <si>
    <t xml:space="preserve">84859292669536	</t>
  </si>
  <si>
    <t xml:space="preserve">2512113UCMAT9T	</t>
  </si>
  <si>
    <t xml:space="preserve">SPXVN05971112147C	</t>
  </si>
  <si>
    <t xml:space="preserve">581595122783781889	</t>
  </si>
  <si>
    <t xml:space="preserve">859958876731	</t>
  </si>
  <si>
    <t xml:space="preserve">2512113UBNUUXG	</t>
  </si>
  <si>
    <t xml:space="preserve">SPXVN05884677455C	</t>
  </si>
  <si>
    <t xml:space="preserve">2512113UB1S5T0	</t>
  </si>
  <si>
    <t xml:space="preserve">84859295669530	</t>
  </si>
  <si>
    <t xml:space="preserve">581595045905729213	</t>
  </si>
  <si>
    <t xml:space="preserve">859952995938	</t>
  </si>
  <si>
    <t xml:space="preserve">581595065713132730	</t>
  </si>
  <si>
    <t xml:space="preserve">859950416731	</t>
  </si>
  <si>
    <t xml:space="preserve">581595120255468576	</t>
  </si>
  <si>
    <t xml:space="preserve">859958806236	</t>
  </si>
  <si>
    <t xml:space="preserve">581594952040875439	</t>
  </si>
  <si>
    <t xml:space="preserve">859956866636	</t>
  </si>
  <si>
    <t xml:space="preserve">581595062939452800	</t>
  </si>
  <si>
    <t xml:space="preserve">859951926436	</t>
  </si>
  <si>
    <t xml:space="preserve">2512113U8GS46U	</t>
  </si>
  <si>
    <t xml:space="preserve">SPXVN05663072688C	</t>
  </si>
  <si>
    <t xml:space="preserve">2512113U892NFJ	</t>
  </si>
  <si>
    <t xml:space="preserve">SPXVN05560386581C	</t>
  </si>
  <si>
    <t xml:space="preserve">581595060747994176	</t>
  </si>
  <si>
    <t xml:space="preserve">859957135439	</t>
  </si>
  <si>
    <t xml:space="preserve">581594993756571185	</t>
  </si>
  <si>
    <t xml:space="preserve">859956006437	</t>
  </si>
  <si>
    <t xml:space="preserve">581594982481495097	</t>
  </si>
  <si>
    <t xml:space="preserve">859959635336	</t>
  </si>
  <si>
    <t xml:space="preserve">2512113TV4X0JP	</t>
  </si>
  <si>
    <t xml:space="preserve">SPXVN05998155868C	</t>
  </si>
  <si>
    <t xml:space="preserve">2512113TT185SF	</t>
  </si>
  <si>
    <t xml:space="preserve">SPXVN05680530447C	</t>
  </si>
  <si>
    <t xml:space="preserve">581594908013987352	</t>
  </si>
  <si>
    <t xml:space="preserve">859951575931	</t>
  </si>
  <si>
    <t xml:space="preserve">581594832048457150	</t>
  </si>
  <si>
    <t xml:space="preserve">859957945836	</t>
  </si>
  <si>
    <t xml:space="preserve">518986610140651	</t>
  </si>
  <si>
    <t xml:space="preserve">LMP0352252832VNA	</t>
  </si>
  <si>
    <t xml:space="preserve">581594898847008043	</t>
  </si>
  <si>
    <t xml:space="preserve">519000008375845	</t>
  </si>
  <si>
    <t xml:space="preserve">LMP0352252965VNA	</t>
  </si>
  <si>
    <t xml:space="preserve">581594885415143274	</t>
  </si>
  <si>
    <t xml:space="preserve">859957575831	</t>
  </si>
  <si>
    <t xml:space="preserve">581594847431657159	</t>
  </si>
  <si>
    <t xml:space="preserve">859956575531	</t>
  </si>
  <si>
    <t xml:space="preserve">581594852223911643	</t>
  </si>
  <si>
    <t xml:space="preserve">859952015432	</t>
  </si>
  <si>
    <t xml:space="preserve">581594853974967555	</t>
  </si>
  <si>
    <t xml:space="preserve">859959305037	</t>
  </si>
  <si>
    <t xml:space="preserve">581594831866725776	</t>
  </si>
  <si>
    <t xml:space="preserve">859959675431	</t>
  </si>
  <si>
    <t xml:space="preserve">581594875609581435	</t>
  </si>
  <si>
    <t xml:space="preserve">859958795931	</t>
  </si>
  <si>
    <t xml:space="preserve">581594879132075207	</t>
  </si>
  <si>
    <t xml:space="preserve">859954835131	</t>
  </si>
  <si>
    <t xml:space="preserve">581594903127491760	</t>
  </si>
  <si>
    <t xml:space="preserve">859959505137	</t>
  </si>
  <si>
    <t xml:space="preserve">581594880922650243	</t>
  </si>
  <si>
    <t xml:space="preserve">859954225937	</t>
  </si>
  <si>
    <t xml:space="preserve">581594804490372287	</t>
  </si>
  <si>
    <t xml:space="preserve">859959795631	</t>
  </si>
  <si>
    <t xml:space="preserve">581594846272128357	</t>
  </si>
  <si>
    <t xml:space="preserve">859951245737	</t>
  </si>
  <si>
    <t xml:space="preserve">581594887448332242	</t>
  </si>
  <si>
    <t xml:space="preserve">859951905836	</t>
  </si>
  <si>
    <t xml:space="preserve">2512113TQG76SG	</t>
  </si>
  <si>
    <t xml:space="preserve">SPXVN05052926326C	</t>
  </si>
  <si>
    <t xml:space="preserve">519003409211476	</t>
  </si>
  <si>
    <t xml:space="preserve">BESTMP0050880092VNA	</t>
  </si>
  <si>
    <t xml:space="preserve">581594959112799247	</t>
  </si>
  <si>
    <t xml:space="preserve">859952335931	</t>
  </si>
  <si>
    <t xml:space="preserve">2512113TT8UF9V	</t>
  </si>
  <si>
    <t xml:space="preserve">SPXVN05903311637C	</t>
  </si>
  <si>
    <t xml:space="preserve">2512113TSWDECV	</t>
  </si>
  <si>
    <t xml:space="preserve">SPXVN05092575939C	</t>
  </si>
  <si>
    <t xml:space="preserve">581594995732678232	</t>
  </si>
  <si>
    <t xml:space="preserve">859956165037	</t>
  </si>
  <si>
    <t xml:space="preserve">581594928179808143	</t>
  </si>
  <si>
    <t xml:space="preserve">859954315831	</t>
  </si>
  <si>
    <t xml:space="preserve">2512113TQXFV9B	</t>
  </si>
  <si>
    <t xml:space="preserve">VN2547607838097	</t>
  </si>
  <si>
    <t>PL-251211437U</t>
  </si>
  <si>
    <t xml:space="preserve">2512113TSADJAA	</t>
  </si>
  <si>
    <t xml:space="preserve">SPXVN05856924411C	</t>
  </si>
  <si>
    <t xml:space="preserve">581594825383904893	</t>
  </si>
  <si>
    <t xml:space="preserve">859954255531	</t>
  </si>
  <si>
    <t xml:space="preserve">519001605359032	</t>
  </si>
  <si>
    <t xml:space="preserve">BESTMP0050880273VNA	</t>
  </si>
  <si>
    <t xml:space="preserve">581594900472890601	</t>
  </si>
  <si>
    <t xml:space="preserve">859957265337	</t>
  </si>
  <si>
    <t xml:space="preserve">581594887452460958	</t>
  </si>
  <si>
    <t xml:space="preserve">859952325137	</t>
  </si>
  <si>
    <t xml:space="preserve">2512113TQSQH8P	</t>
  </si>
  <si>
    <t xml:space="preserve">SPXVN05807794081C	</t>
  </si>
  <si>
    <t xml:space="preserve">2512113TQQSD1F	</t>
  </si>
  <si>
    <t xml:space="preserve">SPXVN05657000380C	</t>
  </si>
  <si>
    <t xml:space="preserve">2512113TQJ3GDJ	</t>
  </si>
  <si>
    <t xml:space="preserve">SPXVN05969390657C	</t>
  </si>
  <si>
    <t xml:space="preserve">581595089887528191	</t>
  </si>
  <si>
    <t xml:space="preserve">859953228339	</t>
  </si>
  <si>
    <t xml:space="preserve">581595145586246657	</t>
  </si>
  <si>
    <t xml:space="preserve">859958618733	</t>
  </si>
  <si>
    <t xml:space="preserve">581595090274846361	</t>
  </si>
  <si>
    <t xml:space="preserve">859950968538	</t>
  </si>
  <si>
    <t xml:space="preserve">581595145134048257	</t>
  </si>
  <si>
    <t xml:space="preserve">859956958533	</t>
  </si>
  <si>
    <t xml:space="preserve">581595226519406049	</t>
  </si>
  <si>
    <t xml:space="preserve">859950588538	</t>
  </si>
  <si>
    <t xml:space="preserve">581595286998189513	</t>
  </si>
  <si>
    <t xml:space="preserve">859959258433	</t>
  </si>
  <si>
    <t xml:space="preserve">581595351226222570	</t>
  </si>
  <si>
    <t xml:space="preserve">859953378633	</t>
  </si>
  <si>
    <t>PL-251211D3PY</t>
  </si>
  <si>
    <t xml:space="preserve">2512113V88DPRR	</t>
  </si>
  <si>
    <t xml:space="preserve">SPXVN05499833505C	</t>
  </si>
  <si>
    <t xml:space="preserve">581594619620984270	</t>
  </si>
  <si>
    <t xml:space="preserve">859957788138	</t>
  </si>
  <si>
    <t xml:space="preserve">581595333921113977	</t>
  </si>
  <si>
    <t xml:space="preserve">859951748438	</t>
  </si>
  <si>
    <t xml:space="preserve">581595383669687757	</t>
  </si>
  <si>
    <t xml:space="preserve">859950208238	</t>
  </si>
  <si>
    <t xml:space="preserve">581595288410883529	</t>
  </si>
  <si>
    <t xml:space="preserve">581595277577913536	</t>
  </si>
  <si>
    <t xml:space="preserve">859959608238	</t>
  </si>
  <si>
    <t xml:space="preserve">581595206224217258	</t>
  </si>
  <si>
    <t xml:space="preserve">859951318633	</t>
  </si>
  <si>
    <t xml:space="preserve">2512113V3SBN7B	</t>
  </si>
  <si>
    <t xml:space="preserve">SPXVN05652334874C	</t>
  </si>
  <si>
    <t xml:space="preserve">581595241457550351	</t>
  </si>
  <si>
    <t xml:space="preserve">859954348938	</t>
  </si>
  <si>
    <t xml:space="preserve">522247107756168	</t>
  </si>
  <si>
    <t xml:space="preserve">LMP0352254562VNA	</t>
  </si>
  <si>
    <t>PL-251211WTOI</t>
  </si>
  <si>
    <t xml:space="preserve">581595207103842171	</t>
  </si>
  <si>
    <t xml:space="preserve">859959788738	</t>
  </si>
  <si>
    <t xml:space="preserve">581595242496493196	</t>
  </si>
  <si>
    <t xml:space="preserve">859959648738	</t>
  </si>
  <si>
    <t xml:space="preserve">581595353333531930	</t>
  </si>
  <si>
    <t xml:space="preserve">859954298633	</t>
  </si>
  <si>
    <t xml:space="preserve">581595364445619735	</t>
  </si>
  <si>
    <t xml:space="preserve">859958528938	</t>
  </si>
  <si>
    <t xml:space="preserve">2512113VCFVDGQ	</t>
  </si>
  <si>
    <t xml:space="preserve">SPXVN05427405988C	</t>
  </si>
  <si>
    <t xml:space="preserve">thuc-pham-chay-thanh-moc_4379	</t>
  </si>
  <si>
    <t xml:space="preserve">2512113VNA58T8	</t>
  </si>
  <si>
    <t xml:space="preserve">SPXVN05573975480C	</t>
  </si>
  <si>
    <t xml:space="preserve">581595406618690713	</t>
  </si>
  <si>
    <t xml:space="preserve">859955278633	</t>
  </si>
  <si>
    <t xml:space="preserve">2512113VM8R5RE	</t>
  </si>
  <si>
    <t xml:space="preserve">SPXVN05131585691C	</t>
  </si>
  <si>
    <t xml:space="preserve">581595439261844980	</t>
  </si>
  <si>
    <t xml:space="preserve">859958568538	</t>
  </si>
  <si>
    <t xml:space="preserve">581595391538791746	</t>
  </si>
  <si>
    <t xml:space="preserve">859955368238	</t>
  </si>
  <si>
    <t xml:space="preserve">581595398297716673	</t>
  </si>
  <si>
    <t xml:space="preserve">859955408438	</t>
  </si>
  <si>
    <t xml:space="preserve">2512113VJEHJDP	</t>
  </si>
  <si>
    <t xml:space="preserve">SPXVN05620432252C	</t>
  </si>
  <si>
    <t xml:space="preserve">2512113VH9B77Q	</t>
  </si>
  <si>
    <t xml:space="preserve">VN255859400092Z	</t>
  </si>
  <si>
    <t>PL-251211LN27</t>
  </si>
  <si>
    <t xml:space="preserve">581595354867599086	</t>
  </si>
  <si>
    <t xml:space="preserve">859951858932	</t>
  </si>
  <si>
    <t xml:space="preserve">581595390209394653	</t>
  </si>
  <si>
    <t xml:space="preserve">VNGH80579792705	</t>
  </si>
  <si>
    <t xml:space="preserve">581595239253771566	</t>
  </si>
  <si>
    <t xml:space="preserve">859959408938	</t>
  </si>
  <si>
    <t xml:space="preserve">581595340753504250	</t>
  </si>
  <si>
    <t xml:space="preserve">859951038033	</t>
  </si>
  <si>
    <t xml:space="preserve">581595341053724287	</t>
  </si>
  <si>
    <t xml:space="preserve">859952568938	</t>
  </si>
  <si>
    <t xml:space="preserve">581595241281849310	</t>
  </si>
  <si>
    <t xml:space="preserve">859953158533	</t>
  </si>
  <si>
    <t xml:space="preserve">2512113V1VBF69	</t>
  </si>
  <si>
    <t xml:space="preserve">VN2553221151125	</t>
  </si>
  <si>
    <t>PL-251211QGKA</t>
  </si>
  <si>
    <t xml:space="preserve">581594895840151419	</t>
  </si>
  <si>
    <t xml:space="preserve">581595278151156753	</t>
  </si>
  <si>
    <t xml:space="preserve">859951548838	</t>
  </si>
  <si>
    <t xml:space="preserve">519005615360712	</t>
  </si>
  <si>
    <t xml:space="preserve">BESTMP0050880535VNA	</t>
  </si>
  <si>
    <t>PL-251211I3LX</t>
  </si>
  <si>
    <t xml:space="preserve">2512113UMH44NB	</t>
  </si>
  <si>
    <t xml:space="preserve">SPXVN05948558590C	</t>
  </si>
  <si>
    <t xml:space="preserve">581595127754097665	</t>
  </si>
  <si>
    <t xml:space="preserve">2512113UKW13NB	</t>
  </si>
  <si>
    <t xml:space="preserve">SPXVN05500435351C	</t>
  </si>
  <si>
    <t xml:space="preserve">581595151317632816	</t>
  </si>
  <si>
    <t xml:space="preserve">859956838233	</t>
  </si>
  <si>
    <t xml:space="preserve">581595085941213068	</t>
  </si>
  <si>
    <t xml:space="preserve">2512113UK72JJQ	</t>
  </si>
  <si>
    <t xml:space="preserve">SPXVN05652140746C	</t>
  </si>
  <si>
    <t xml:space="preserve">2512113UN09TG7	</t>
  </si>
  <si>
    <t xml:space="preserve">SPXVN05755324183C	</t>
  </si>
  <si>
    <t xml:space="preserve">2512113UK55J4F	</t>
  </si>
  <si>
    <t xml:space="preserve">SPXVN05455226013C	</t>
  </si>
  <si>
    <t xml:space="preserve">581595158214247457	</t>
  </si>
  <si>
    <t xml:space="preserve">859954288439	</t>
  </si>
  <si>
    <t xml:space="preserve">2512113UG5TP7N	</t>
  </si>
  <si>
    <t xml:space="preserve">GYDDHNCL	</t>
  </si>
  <si>
    <t xml:space="preserve">2512113UG2YBFX	</t>
  </si>
  <si>
    <t xml:space="preserve">SPXVN05538928051C	</t>
  </si>
  <si>
    <t xml:space="preserve">581595175545046934	</t>
  </si>
  <si>
    <t xml:space="preserve">859954738433	</t>
  </si>
  <si>
    <t xml:space="preserve">581595146368157151	</t>
  </si>
  <si>
    <t xml:space="preserve">859955678933	</t>
  </si>
  <si>
    <t xml:space="preserve">2512113UGBHN8A	</t>
  </si>
  <si>
    <t xml:space="preserve">SPXVN05531857402C	</t>
  </si>
  <si>
    <t xml:space="preserve">581595122902205728	</t>
  </si>
  <si>
    <t xml:space="preserve">2512113UNBTAVT	</t>
  </si>
  <si>
    <t xml:space="preserve">VN2594926409316	</t>
  </si>
  <si>
    <t xml:space="preserve">581595175984137242	</t>
  </si>
  <si>
    <t xml:space="preserve">VNGH80483192705	</t>
  </si>
  <si>
    <t xml:space="preserve">2512113UNPA209	</t>
  </si>
  <si>
    <t xml:space="preserve">SPXVN05131817208C	</t>
  </si>
  <si>
    <t xml:space="preserve">581595239053493705	</t>
  </si>
  <si>
    <t xml:space="preserve">581595244116477497	</t>
  </si>
  <si>
    <t xml:space="preserve">859958788138	</t>
  </si>
  <si>
    <t xml:space="preserve">581595224480450121	</t>
  </si>
  <si>
    <t xml:space="preserve">859951638033	</t>
  </si>
  <si>
    <t xml:space="preserve">581595267702883616	</t>
  </si>
  <si>
    <t xml:space="preserve">859954538433	</t>
  </si>
  <si>
    <t xml:space="preserve">2512113UWSMPXQ	</t>
  </si>
  <si>
    <t xml:space="preserve">SPXVN05657970390C	</t>
  </si>
  <si>
    <t xml:space="preserve">581595230591157399	</t>
  </si>
  <si>
    <t xml:space="preserve">859956568238	</t>
  </si>
  <si>
    <t xml:space="preserve">581595256857789935	</t>
  </si>
  <si>
    <t xml:space="preserve">859954498433	</t>
  </si>
  <si>
    <t xml:space="preserve">581595221734557343	</t>
  </si>
  <si>
    <t xml:space="preserve">859951218233	</t>
  </si>
  <si>
    <t xml:space="preserve">581595207845513100	</t>
  </si>
  <si>
    <t xml:space="preserve">LVN050702552993	</t>
  </si>
  <si>
    <t xml:space="preserve">2512113UTT8J62	</t>
  </si>
  <si>
    <t xml:space="preserve">SPXVN05205147471C	</t>
  </si>
  <si>
    <t xml:space="preserve">2512113UT69F6R	</t>
  </si>
  <si>
    <t xml:space="preserve">SPXVN05685489873C	</t>
  </si>
  <si>
    <t xml:space="preserve">2512113URTDM7W	</t>
  </si>
  <si>
    <t xml:space="preserve">SPXVN05018667727C	</t>
  </si>
  <si>
    <t xml:space="preserve">2512113UQCMY08	</t>
  </si>
  <si>
    <t xml:space="preserve">SPXVN05620343492C	</t>
  </si>
  <si>
    <t xml:space="preserve">581595073012205073	</t>
  </si>
  <si>
    <t xml:space="preserve">859952708838	</t>
  </si>
  <si>
    <t xml:space="preserve">581595181813040359	</t>
  </si>
  <si>
    <t xml:space="preserve">859954088639	</t>
  </si>
  <si>
    <t xml:space="preserve">581595276468061199	</t>
  </si>
  <si>
    <t xml:space="preserve">859954768138	</t>
  </si>
  <si>
    <t xml:space="preserve">581594797665519087	</t>
  </si>
  <si>
    <t xml:space="preserve">859958175032	</t>
  </si>
  <si>
    <t xml:space="preserve">581594879913461161	</t>
  </si>
  <si>
    <t xml:space="preserve">859950375232	</t>
  </si>
  <si>
    <t xml:space="preserve">581594895663138169	</t>
  </si>
  <si>
    <t xml:space="preserve">859956615031	</t>
  </si>
  <si>
    <t xml:space="preserve">522259105716680	</t>
  </si>
  <si>
    <t xml:space="preserve">LMP0352251590VNA	</t>
  </si>
  <si>
    <t xml:space="preserve">581594440471381019	</t>
  </si>
  <si>
    <t xml:space="preserve">859950915931	</t>
  </si>
  <si>
    <t xml:space="preserve">581594490118899564	</t>
  </si>
  <si>
    <t xml:space="preserve">859957425237	</t>
  </si>
  <si>
    <t xml:space="preserve">581594511802599216	</t>
  </si>
  <si>
    <t xml:space="preserve">859954375832	</t>
  </si>
  <si>
    <t xml:space="preserve">581594420841317694	</t>
  </si>
  <si>
    <t xml:space="preserve">859951175932	</t>
  </si>
  <si>
    <t xml:space="preserve">581594438303450435	</t>
  </si>
  <si>
    <t xml:space="preserve">859958745137	</t>
  </si>
  <si>
    <t xml:space="preserve">581594452218643483	</t>
  </si>
  <si>
    <t xml:space="preserve">859958275132	</t>
  </si>
  <si>
    <t xml:space="preserve">522234112562132	</t>
  </si>
  <si>
    <t xml:space="preserve">LMP0352251828VNA	</t>
  </si>
  <si>
    <t xml:space="preserve">581594421133608651	</t>
  </si>
  <si>
    <t xml:space="preserve">859958755231	</t>
  </si>
  <si>
    <t xml:space="preserve">581594353703355911	</t>
  </si>
  <si>
    <t xml:space="preserve">VNGH80328782705	</t>
  </si>
  <si>
    <t xml:space="preserve">581594468221289617	</t>
  </si>
  <si>
    <t xml:space="preserve">859952255932	</t>
  </si>
  <si>
    <t xml:space="preserve">581594417247126993	</t>
  </si>
  <si>
    <t xml:space="preserve">859954935531	</t>
  </si>
  <si>
    <t xml:space="preserve">2512113RW9NSWE	</t>
  </si>
  <si>
    <t xml:space="preserve">SPXVN05521225092C	</t>
  </si>
  <si>
    <t xml:space="preserve">2512113RVRG9XC	</t>
  </si>
  <si>
    <t xml:space="preserve">GYDDHEBK	</t>
  </si>
  <si>
    <t xml:space="preserve">581593150379362283	</t>
  </si>
  <si>
    <t xml:space="preserve">859953035332	</t>
  </si>
  <si>
    <t xml:space="preserve">581594456771298388	</t>
  </si>
  <si>
    <t xml:space="preserve">859955345237	</t>
  </si>
  <si>
    <t xml:space="preserve">581594390689056344	</t>
  </si>
  <si>
    <t xml:space="preserve">859952915431	</t>
  </si>
  <si>
    <t xml:space="preserve">581594470094308526	</t>
  </si>
  <si>
    <t xml:space="preserve">859951135732	</t>
  </si>
  <si>
    <t xml:space="preserve">581594480706487588	</t>
  </si>
  <si>
    <t xml:space="preserve">859957505037	</t>
  </si>
  <si>
    <t xml:space="preserve">581594522046662644	</t>
  </si>
  <si>
    <t xml:space="preserve">581594521252627633	</t>
  </si>
  <si>
    <t xml:space="preserve">859954155232	</t>
  </si>
  <si>
    <t xml:space="preserve">581594474833806771	</t>
  </si>
  <si>
    <t xml:space="preserve">859953465237	</t>
  </si>
  <si>
    <t xml:space="preserve">2512113S8DD0KX	</t>
  </si>
  <si>
    <t xml:space="preserve">VN259753686729B	</t>
  </si>
  <si>
    <t xml:space="preserve">581594479715976374	</t>
  </si>
  <si>
    <t xml:space="preserve">VNGH80106262705	</t>
  </si>
  <si>
    <t xml:space="preserve">2512113S89M5VP	</t>
  </si>
  <si>
    <t xml:space="preserve">SPXVN05416511041C	</t>
  </si>
  <si>
    <t xml:space="preserve">581594501972068021	</t>
  </si>
  <si>
    <t xml:space="preserve">859954855131	</t>
  </si>
  <si>
    <t xml:space="preserve">581594398818535207	</t>
  </si>
  <si>
    <t xml:space="preserve">859957585837	</t>
  </si>
  <si>
    <t xml:space="preserve">581594530821408357	</t>
  </si>
  <si>
    <t xml:space="preserve">859950665637	</t>
  </si>
  <si>
    <t xml:space="preserve">2512113S5TD9QF	</t>
  </si>
  <si>
    <t xml:space="preserve">GYDDHE99	</t>
  </si>
  <si>
    <t xml:space="preserve">2512113S795BWR	</t>
  </si>
  <si>
    <t xml:space="preserve">581594494783489466	</t>
  </si>
  <si>
    <t xml:space="preserve">581594442795484741	</t>
  </si>
  <si>
    <t xml:space="preserve">859953495131	</t>
  </si>
  <si>
    <t xml:space="preserve">581594453566653782	</t>
  </si>
  <si>
    <t xml:space="preserve">2512113RV5CRGA	</t>
  </si>
  <si>
    <t xml:space="preserve">SPXVN05287460740C	</t>
  </si>
  <si>
    <t xml:space="preserve">581594407779731055	</t>
  </si>
  <si>
    <t xml:space="preserve">859958245637	</t>
  </si>
  <si>
    <t xml:space="preserve">581594397470262632	</t>
  </si>
  <si>
    <t xml:space="preserve">859955765737	</t>
  </si>
  <si>
    <t xml:space="preserve">581594270450091783	</t>
  </si>
  <si>
    <t xml:space="preserve">859959195532	</t>
  </si>
  <si>
    <t xml:space="preserve">581594320008808268	</t>
  </si>
  <si>
    <t xml:space="preserve">859955485438	</t>
  </si>
  <si>
    <t xml:space="preserve">581594305818887640	</t>
  </si>
  <si>
    <t xml:space="preserve">859953015933	</t>
  </si>
  <si>
    <t xml:space="preserve">522196307994568	</t>
  </si>
  <si>
    <t xml:space="preserve">LMP0352251395VNA	</t>
  </si>
  <si>
    <t xml:space="preserve">581594300638987839	</t>
  </si>
  <si>
    <t xml:space="preserve">859959705937	</t>
  </si>
  <si>
    <t xml:space="preserve">581594258070930757	</t>
  </si>
  <si>
    <t xml:space="preserve">859954515832	</t>
  </si>
  <si>
    <t xml:space="preserve">581594286587021026	</t>
  </si>
  <si>
    <t xml:space="preserve">859953095933	</t>
  </si>
  <si>
    <t xml:space="preserve">581594319518664428	</t>
  </si>
  <si>
    <t xml:space="preserve">581594230082995989	</t>
  </si>
  <si>
    <t xml:space="preserve">859950355132	</t>
  </si>
  <si>
    <t xml:space="preserve">581594311924745745	</t>
  </si>
  <si>
    <t xml:space="preserve">859953045338	</t>
  </si>
  <si>
    <t xml:space="preserve">581594263841048457	</t>
  </si>
  <si>
    <t xml:space="preserve">859955175533	</t>
  </si>
  <si>
    <t xml:space="preserve">581594210244461864	</t>
  </si>
  <si>
    <t xml:space="preserve">859954595232	</t>
  </si>
  <si>
    <t xml:space="preserve">25121140JS3ADB	</t>
  </si>
  <si>
    <t xml:space="preserve">SPXVN05571746037C	</t>
  </si>
  <si>
    <t xml:space="preserve">581594284530632469	</t>
  </si>
  <si>
    <t xml:space="preserve">581594298173326513	</t>
  </si>
  <si>
    <t xml:space="preserve">VNGH80306662705	</t>
  </si>
  <si>
    <t xml:space="preserve">581594260388742159	</t>
  </si>
  <si>
    <t xml:space="preserve">859959095133	</t>
  </si>
  <si>
    <t xml:space="preserve">581594281168045749	</t>
  </si>
  <si>
    <t xml:space="preserve">581594265376228726	</t>
  </si>
  <si>
    <t xml:space="preserve">859958815932	</t>
  </si>
  <si>
    <t xml:space="preserve">581594304878249446	</t>
  </si>
  <si>
    <t xml:space="preserve">859957555432	</t>
  </si>
  <si>
    <t xml:space="preserve">581594367000283099	</t>
  </si>
  <si>
    <t xml:space="preserve">859952255332	</t>
  </si>
  <si>
    <t xml:space="preserve">2512113RSKEVUX	</t>
  </si>
  <si>
    <t xml:space="preserve">SPXVN05532019191C	</t>
  </si>
  <si>
    <t xml:space="preserve">2512113RQKGH19	</t>
  </si>
  <si>
    <t xml:space="preserve">SPXVN05242860166C	</t>
  </si>
  <si>
    <t xml:space="preserve">581594411826710079	</t>
  </si>
  <si>
    <t xml:space="preserve">859955095532	</t>
  </si>
  <si>
    <t xml:space="preserve">581594411877893583	</t>
  </si>
  <si>
    <t xml:space="preserve">859951305637	</t>
  </si>
  <si>
    <t xml:space="preserve">581594340927440719	</t>
  </si>
  <si>
    <t xml:space="preserve">859958495332	</t>
  </si>
  <si>
    <t xml:space="preserve">518999605297366	</t>
  </si>
  <si>
    <t xml:space="preserve">LMP0352251769VNA	</t>
  </si>
  <si>
    <t xml:space="preserve">2512113RKSECA0	</t>
  </si>
  <si>
    <t xml:space="preserve">581594358468609906	</t>
  </si>
  <si>
    <t xml:space="preserve">859958875031	</t>
  </si>
  <si>
    <t xml:space="preserve">581594290730403449	</t>
  </si>
  <si>
    <t xml:space="preserve">859955705037	</t>
  </si>
  <si>
    <t xml:space="preserve">581594209602733341	</t>
  </si>
  <si>
    <t xml:space="preserve">581594354822186722	</t>
  </si>
  <si>
    <t xml:space="preserve">859952915332	</t>
  </si>
  <si>
    <t xml:space="preserve">581594355794610090	</t>
  </si>
  <si>
    <t xml:space="preserve">859958305338	</t>
  </si>
  <si>
    <t xml:space="preserve">581594354729715015	</t>
  </si>
  <si>
    <t xml:space="preserve">2512113RKE0UVR	</t>
  </si>
  <si>
    <t xml:space="preserve">SPXVN05038989509C	</t>
  </si>
  <si>
    <t xml:space="preserve">581594356418381085	</t>
  </si>
  <si>
    <t xml:space="preserve">859950525237	</t>
  </si>
  <si>
    <t xml:space="preserve">581595431498450341	</t>
  </si>
  <si>
    <t xml:space="preserve">859953879432	</t>
  </si>
  <si>
    <t xml:space="preserve">581594523585054380	</t>
  </si>
  <si>
    <t xml:space="preserve">859954095932	</t>
  </si>
  <si>
    <t xml:space="preserve">581594483170969324	</t>
  </si>
  <si>
    <t xml:space="preserve">VNGH80131382705	</t>
  </si>
  <si>
    <t xml:space="preserve">2512113T3VQ9NR	</t>
  </si>
  <si>
    <t xml:space="preserve">SPXVN05690183932C	</t>
  </si>
  <si>
    <t xml:space="preserve">581594689948714048	</t>
  </si>
  <si>
    <t xml:space="preserve">581594702701758007	</t>
  </si>
  <si>
    <t xml:space="preserve">859952215232	</t>
  </si>
  <si>
    <t xml:space="preserve">581594695961249406	</t>
  </si>
  <si>
    <t xml:space="preserve">859956235232	</t>
  </si>
  <si>
    <t xml:space="preserve">581594685663708932	</t>
  </si>
  <si>
    <t xml:space="preserve">859955585437	</t>
  </si>
  <si>
    <t xml:space="preserve">581594757151425947	</t>
  </si>
  <si>
    <t xml:space="preserve">859958585337	</t>
  </si>
  <si>
    <t xml:space="preserve">581594679941498723	</t>
  </si>
  <si>
    <t xml:space="preserve">859953615531	</t>
  </si>
  <si>
    <t xml:space="preserve">581594757661689255	</t>
  </si>
  <si>
    <t xml:space="preserve">859959675331	</t>
  </si>
  <si>
    <t xml:space="preserve">581594696169392101	</t>
  </si>
  <si>
    <t xml:space="preserve">859953405237	</t>
  </si>
  <si>
    <t xml:space="preserve">2512113SXG1CJD	</t>
  </si>
  <si>
    <t xml:space="preserve">SPXVN05170338795C	</t>
  </si>
  <si>
    <t xml:space="preserve">581594712402331524	</t>
  </si>
  <si>
    <t xml:space="preserve">859950095532	</t>
  </si>
  <si>
    <t xml:space="preserve">581594605880903563	</t>
  </si>
  <si>
    <t xml:space="preserve">859952275332	</t>
  </si>
  <si>
    <t xml:space="preserve">581594668762825728	</t>
  </si>
  <si>
    <t xml:space="preserve">859958055932	</t>
  </si>
  <si>
    <t xml:space="preserve">581594733487031452	</t>
  </si>
  <si>
    <t xml:space="preserve">859952445637	</t>
  </si>
  <si>
    <t xml:space="preserve">581594714200507621	</t>
  </si>
  <si>
    <t xml:space="preserve">859950315632	</t>
  </si>
  <si>
    <t xml:space="preserve">581594733015565747	</t>
  </si>
  <si>
    <t xml:space="preserve">859958485937	</t>
  </si>
  <si>
    <t xml:space="preserve">2512113T448R0T	</t>
  </si>
  <si>
    <t xml:space="preserve">SPXVN05413763187C	</t>
  </si>
  <si>
    <t xml:space="preserve">581594719233214244	</t>
  </si>
  <si>
    <t xml:space="preserve">VNGH80130382705	</t>
  </si>
  <si>
    <t xml:space="preserve">2512113TDRC13T	</t>
  </si>
  <si>
    <t xml:space="preserve">VN259463946920J	</t>
  </si>
  <si>
    <t xml:space="preserve">581594872920900955	</t>
  </si>
  <si>
    <t xml:space="preserve">859951325637	</t>
  </si>
  <si>
    <t xml:space="preserve">581594875136410870	</t>
  </si>
  <si>
    <t xml:space="preserve">859957625937	</t>
  </si>
  <si>
    <t xml:space="preserve">519039809264795	</t>
  </si>
  <si>
    <t xml:space="preserve">LMP0352252812VNA	</t>
  </si>
  <si>
    <t xml:space="preserve">581594800698590703	</t>
  </si>
  <si>
    <t xml:space="preserve">859953365637	</t>
  </si>
  <si>
    <t xml:space="preserve">581594712149558429	</t>
  </si>
  <si>
    <t xml:space="preserve">VNGH80833782705	</t>
  </si>
  <si>
    <t xml:space="preserve">581594875318274039	</t>
  </si>
  <si>
    <t xml:space="preserve">859958395532	</t>
  </si>
  <si>
    <t xml:space="preserve">581594781136553868	</t>
  </si>
  <si>
    <t xml:space="preserve">859957565237	</t>
  </si>
  <si>
    <t xml:space="preserve">2512113T9UCAT0	</t>
  </si>
  <si>
    <t xml:space="preserve">SPXVN05095518997C	</t>
  </si>
  <si>
    <t xml:space="preserve">2512113T817VDG	</t>
  </si>
  <si>
    <t xml:space="preserve">SPXVN05062488472C	</t>
  </si>
  <si>
    <t xml:space="preserve">581594698966599383	</t>
  </si>
  <si>
    <t xml:space="preserve">859955815331	</t>
  </si>
  <si>
    <t xml:space="preserve">581594695670138281	</t>
  </si>
  <si>
    <t xml:space="preserve">TTVN1049328431	</t>
  </si>
  <si>
    <t xml:space="preserve">519033409244221	</t>
  </si>
  <si>
    <t xml:space="preserve">BESTMP0050880081VNA	</t>
  </si>
  <si>
    <t xml:space="preserve">581594759374669698	</t>
  </si>
  <si>
    <t xml:space="preserve">859957095532	</t>
  </si>
  <si>
    <t xml:space="preserve">581594705163420683	</t>
  </si>
  <si>
    <t xml:space="preserve">859958665337	</t>
  </si>
  <si>
    <t xml:space="preserve">581594678630057259	</t>
  </si>
  <si>
    <t xml:space="preserve">859957135032	</t>
  </si>
  <si>
    <t xml:space="preserve">581594463410160847	</t>
  </si>
  <si>
    <t xml:space="preserve">859959055432	</t>
  </si>
  <si>
    <t xml:space="preserve">2512113SVSR0HB	</t>
  </si>
  <si>
    <t xml:space="preserve">VN258998386123A	</t>
  </si>
  <si>
    <t xml:space="preserve">581594627229058458	</t>
  </si>
  <si>
    <t xml:space="preserve">859954195232	</t>
  </si>
  <si>
    <t xml:space="preserve">581594610966890190	</t>
  </si>
  <si>
    <t xml:space="preserve">859950615731	</t>
  </si>
  <si>
    <t xml:space="preserve">581594555658897072	</t>
  </si>
  <si>
    <t xml:space="preserve">859954585537	</t>
  </si>
  <si>
    <t xml:space="preserve">581594652621637571	</t>
  </si>
  <si>
    <t xml:space="preserve">859954135632	</t>
  </si>
  <si>
    <t xml:space="preserve">581594568072463634	</t>
  </si>
  <si>
    <t xml:space="preserve">859956955231	</t>
  </si>
  <si>
    <t xml:space="preserve">2512113SF5VQJ5	</t>
  </si>
  <si>
    <t xml:space="preserve">581594542318847728	</t>
  </si>
  <si>
    <t xml:space="preserve">859950325637	</t>
  </si>
  <si>
    <t xml:space="preserve">581594562049705118	</t>
  </si>
  <si>
    <t xml:space="preserve">859956665237	</t>
  </si>
  <si>
    <t xml:space="preserve">2512113SERJ10M	</t>
  </si>
  <si>
    <t xml:space="preserve">SPXVN05094996063C	</t>
  </si>
  <si>
    <t xml:space="preserve">581594535825474890	</t>
  </si>
  <si>
    <t xml:space="preserve">859954995831	</t>
  </si>
  <si>
    <t xml:space="preserve">581594629114332961	</t>
  </si>
  <si>
    <t xml:space="preserve">859957255932	</t>
  </si>
  <si>
    <t xml:space="preserve">2512113SD41VA0	</t>
  </si>
  <si>
    <t xml:space="preserve">SPXVN05500477239C	</t>
  </si>
  <si>
    <t xml:space="preserve">2512113SCQPS93	</t>
  </si>
  <si>
    <t xml:space="preserve">SPXVN05503824108C	</t>
  </si>
  <si>
    <t xml:space="preserve">581594566694373320	</t>
  </si>
  <si>
    <t xml:space="preserve">859951685737	</t>
  </si>
  <si>
    <t xml:space="preserve">581594445956089433	</t>
  </si>
  <si>
    <t xml:space="preserve">2512113SE7B5W5	</t>
  </si>
  <si>
    <t xml:space="preserve">SPXVN05995656123C	</t>
  </si>
  <si>
    <t xml:space="preserve">581594593308935784	</t>
  </si>
  <si>
    <t xml:space="preserve">581594630163367601	</t>
  </si>
  <si>
    <t xml:space="preserve">859958855831	</t>
  </si>
  <si>
    <t xml:space="preserve">581594563575908033	</t>
  </si>
  <si>
    <t xml:space="preserve">859955075932	</t>
  </si>
  <si>
    <t xml:space="preserve">581594680583554247	</t>
  </si>
  <si>
    <t xml:space="preserve">859954955131	</t>
  </si>
  <si>
    <t xml:space="preserve">581594602844947791	</t>
  </si>
  <si>
    <t xml:space="preserve">859959725137	</t>
  </si>
  <si>
    <t xml:space="preserve">581594611385665113	</t>
  </si>
  <si>
    <t xml:space="preserve">859959285837	</t>
  </si>
  <si>
    <t xml:space="preserve">2512113SS1JNYN	</t>
  </si>
  <si>
    <t xml:space="preserve">GYDDK747	</t>
  </si>
  <si>
    <t xml:space="preserve">522232106972889	</t>
  </si>
  <si>
    <t xml:space="preserve">LMP0352252087VNA	</t>
  </si>
  <si>
    <t xml:space="preserve">581594644277266359	</t>
  </si>
  <si>
    <t xml:space="preserve">522246704458158	</t>
  </si>
  <si>
    <t xml:space="preserve">LMP0352252366VNA	</t>
  </si>
  <si>
    <t xml:space="preserve">581594673693886143	</t>
  </si>
  <si>
    <t xml:space="preserve">859955155932	</t>
  </si>
  <si>
    <t xml:space="preserve">2512113SQD3MD8	</t>
  </si>
  <si>
    <t xml:space="preserve">SPXVN05815272952C	</t>
  </si>
  <si>
    <t xml:space="preserve">2512113SPP6THJ	</t>
  </si>
  <si>
    <t xml:space="preserve">SPXVN05960623006C	</t>
  </si>
  <si>
    <t xml:space="preserve">581594640729015723	</t>
  </si>
  <si>
    <t xml:space="preserve">859954405137	</t>
  </si>
  <si>
    <t xml:space="preserve">581594553540445640	</t>
  </si>
  <si>
    <t xml:space="preserve">859950765237	</t>
  </si>
  <si>
    <t xml:space="preserve">2512113SM558QH	</t>
  </si>
  <si>
    <t xml:space="preserve">SPXVN05762976294C	</t>
  </si>
  <si>
    <t xml:space="preserve">581594576589260218	</t>
  </si>
  <si>
    <t xml:space="preserve">859953675731	</t>
  </si>
  <si>
    <t xml:space="preserve">581594652723939131	</t>
  </si>
  <si>
    <t xml:space="preserve">859950645137	</t>
  </si>
  <si>
    <t xml:space="preserve">581594647591748873	</t>
  </si>
  <si>
    <t xml:space="preserve">859958635731	</t>
  </si>
  <si>
    <t xml:space="preserve">581595492325164474	</t>
  </si>
  <si>
    <t xml:space="preserve">859954489338	</t>
  </si>
  <si>
    <t>PL-251211OCXV</t>
  </si>
  <si>
    <t xml:space="preserve">2512113T9KRMKY	</t>
  </si>
  <si>
    <t xml:space="preserve">SPXVN05376109164C	</t>
  </si>
  <si>
    <t xml:space="preserve">581595464295352099	</t>
  </si>
  <si>
    <t xml:space="preserve">859955209038	</t>
  </si>
  <si>
    <t xml:space="preserve">500188360-HD206824	</t>
  </si>
  <si>
    <t xml:space="preserve">KMS10039069106505	</t>
  </si>
  <si>
    <t>PL-2512115ZQ3</t>
  </si>
  <si>
    <t xml:space="preserve">581596112726689619	</t>
  </si>
  <si>
    <t xml:space="preserve">859958974442	</t>
  </si>
  <si>
    <t xml:space="preserve">581596129343800695	</t>
  </si>
  <si>
    <t xml:space="preserve">859952464147	</t>
  </si>
  <si>
    <t xml:space="preserve">500188360-HD206823	</t>
  </si>
  <si>
    <t xml:space="preserve">KMS10039069106482	</t>
  </si>
  <si>
    <t xml:space="preserve">581596114138728202	</t>
  </si>
  <si>
    <t xml:space="preserve">859951554942	</t>
  </si>
  <si>
    <t xml:space="preserve">581596054742402873	</t>
  </si>
  <si>
    <t xml:space="preserve">859950383449	</t>
  </si>
  <si>
    <t xml:space="preserve">2512113Y7J8YHE	</t>
  </si>
  <si>
    <t xml:space="preserve">SPXVN05748077378C	</t>
  </si>
  <si>
    <t>PL-251211WG9E</t>
  </si>
  <si>
    <t xml:space="preserve">581595961393514355	</t>
  </si>
  <si>
    <t xml:space="preserve">859955303249	</t>
  </si>
  <si>
    <t xml:space="preserve">581596053079884928	</t>
  </si>
  <si>
    <t xml:space="preserve">859955773244	</t>
  </si>
  <si>
    <t xml:space="preserve">581596076845795029	</t>
  </si>
  <si>
    <t xml:space="preserve">859957973944	</t>
  </si>
  <si>
    <t xml:space="preserve">2512113Y29DNFA	</t>
  </si>
  <si>
    <t xml:space="preserve">SPXVN05140604618C	</t>
  </si>
  <si>
    <t xml:space="preserve">2512113XY68PCU	</t>
  </si>
  <si>
    <t xml:space="preserve">SPXVN05455394527C	</t>
  </si>
  <si>
    <t xml:space="preserve">2512113Y05S15H	</t>
  </si>
  <si>
    <t xml:space="preserve">VN250749603047S	</t>
  </si>
  <si>
    <t xml:space="preserve">522256909708153	</t>
  </si>
  <si>
    <t xml:space="preserve">BESTMP0050881866VNA	</t>
  </si>
  <si>
    <t>PL-251211HV5T</t>
  </si>
  <si>
    <t xml:space="preserve">581596019225363778	</t>
  </si>
  <si>
    <t xml:space="preserve">859956443949	</t>
  </si>
  <si>
    <t xml:space="preserve">581596123426751582	</t>
  </si>
  <si>
    <t xml:space="preserve">859957554242	</t>
  </si>
  <si>
    <t xml:space="preserve">500188360-HD206825	</t>
  </si>
  <si>
    <t xml:space="preserve">KMS10039069106592	</t>
  </si>
  <si>
    <t xml:space="preserve">500188360-HD206826	</t>
  </si>
  <si>
    <t xml:space="preserve">KMS10039069106594	</t>
  </si>
  <si>
    <t xml:space="preserve">581596169252340940	</t>
  </si>
  <si>
    <t xml:space="preserve">859951884946	</t>
  </si>
  <si>
    <t xml:space="preserve">522232112102224	</t>
  </si>
  <si>
    <t xml:space="preserve">LMP0352257908VNA	</t>
  </si>
  <si>
    <t xml:space="preserve">522193917073021	</t>
  </si>
  <si>
    <t xml:space="preserve">BESTMP0050881599VNA	</t>
  </si>
  <si>
    <t xml:space="preserve">2512113YEYQVHP	</t>
  </si>
  <si>
    <t xml:space="preserve">GYDDXNL4	</t>
  </si>
  <si>
    <t xml:space="preserve">2512113YEXQMPW	</t>
  </si>
  <si>
    <t xml:space="preserve">VN259984898777G	</t>
  </si>
  <si>
    <t xml:space="preserve">581596105348843186	</t>
  </si>
  <si>
    <t xml:space="preserve">859956224247	</t>
  </si>
  <si>
    <t xml:space="preserve">581596135236338876	</t>
  </si>
  <si>
    <t xml:space="preserve">859958554842	</t>
  </si>
  <si>
    <t xml:space="preserve">581596063834342602	</t>
  </si>
  <si>
    <t xml:space="preserve">859956534442	</t>
  </si>
  <si>
    <t xml:space="preserve">500188360-HD206828	</t>
  </si>
  <si>
    <t xml:space="preserve">KMS10039069106721	</t>
  </si>
  <si>
    <t xml:space="preserve">581596091252377481	</t>
  </si>
  <si>
    <t xml:space="preserve">859959654742	</t>
  </si>
  <si>
    <t xml:space="preserve">581596070994085029	</t>
  </si>
  <si>
    <t xml:space="preserve">859955614242	</t>
  </si>
  <si>
    <t xml:space="preserve">500188360-HD206827	</t>
  </si>
  <si>
    <t xml:space="preserve">KMS10039069106673	</t>
  </si>
  <si>
    <t xml:space="preserve">581596126462641444	</t>
  </si>
  <si>
    <t xml:space="preserve">859950964846	</t>
  </si>
  <si>
    <t xml:space="preserve">581596131996567234	</t>
  </si>
  <si>
    <t xml:space="preserve">859959734542	</t>
  </si>
  <si>
    <t xml:space="preserve">581596136733705934	</t>
  </si>
  <si>
    <t xml:space="preserve">2512113XYCXREC	</t>
  </si>
  <si>
    <t xml:space="preserve">SPXVN05365166499C	</t>
  </si>
  <si>
    <t xml:space="preserve">581596069122638937	</t>
  </si>
  <si>
    <t xml:space="preserve">859953554442	</t>
  </si>
  <si>
    <t xml:space="preserve">500188360-HD206822	</t>
  </si>
  <si>
    <t xml:space="preserve">KMS10039069106144	</t>
  </si>
  <si>
    <t>PL-251211GZVZ</t>
  </si>
  <si>
    <t xml:space="preserve">522229107108153	</t>
  </si>
  <si>
    <t xml:space="preserve">BESTMP0050881632VNA	</t>
  </si>
  <si>
    <t xml:space="preserve">522238709988379	</t>
  </si>
  <si>
    <t xml:space="preserve">LMP0352257423VNA	</t>
  </si>
  <si>
    <t xml:space="preserve">500188360-HD206813	</t>
  </si>
  <si>
    <t xml:space="preserve">KMS10039069105769	</t>
  </si>
  <si>
    <t xml:space="preserve">2512113XPNG2K7	</t>
  </si>
  <si>
    <t xml:space="preserve">SPXVN05044008445C	</t>
  </si>
  <si>
    <t xml:space="preserve">500188360-HD206812	</t>
  </si>
  <si>
    <t xml:space="preserve">KMS10039069105744	</t>
  </si>
  <si>
    <t xml:space="preserve">581595940658513847	</t>
  </si>
  <si>
    <t xml:space="preserve">859952403248	</t>
  </si>
  <si>
    <t xml:space="preserve">581595925455930991	</t>
  </si>
  <si>
    <t xml:space="preserve">859957953643	</t>
  </si>
  <si>
    <t xml:space="preserve">500188360-HD206814	</t>
  </si>
  <si>
    <t xml:space="preserve">KMS10039069105804	</t>
  </si>
  <si>
    <t xml:space="preserve">500188360-HD206811	</t>
  </si>
  <si>
    <t xml:space="preserve">KMS10039069105696	</t>
  </si>
  <si>
    <t xml:space="preserve">500188360-HD206809	</t>
  </si>
  <si>
    <t xml:space="preserve">KMS10039069105659	</t>
  </si>
  <si>
    <t>PL-251211VSGJ</t>
  </si>
  <si>
    <t xml:space="preserve">2512113XHYS2HP	</t>
  </si>
  <si>
    <t xml:space="preserve">GYDDHED8	</t>
  </si>
  <si>
    <t xml:space="preserve">581595889203644024	</t>
  </si>
  <si>
    <t xml:space="preserve">859953523448	</t>
  </si>
  <si>
    <t xml:space="preserve">2512113XHBRRWJ	</t>
  </si>
  <si>
    <t xml:space="preserve">SPXVN05249190474C	</t>
  </si>
  <si>
    <t xml:space="preserve">2512113XHBQWKB	</t>
  </si>
  <si>
    <t xml:space="preserve">2512113XH276M6	</t>
  </si>
  <si>
    <t xml:space="preserve">SPXVN05089295591C	</t>
  </si>
  <si>
    <t xml:space="preserve">500188360-HD206810	</t>
  </si>
  <si>
    <t xml:space="preserve">522244711195635	</t>
  </si>
  <si>
    <t xml:space="preserve">BESTMP0050881353VNA	</t>
  </si>
  <si>
    <t xml:space="preserve">500188360-HD206815	</t>
  </si>
  <si>
    <t xml:space="preserve">KMS10039069105830	</t>
  </si>
  <si>
    <t xml:space="preserve">581595984428828040	</t>
  </si>
  <si>
    <t xml:space="preserve">859951643048	</t>
  </si>
  <si>
    <t xml:space="preserve">581595995692827752	</t>
  </si>
  <si>
    <t xml:space="preserve">859958233243	</t>
  </si>
  <si>
    <t xml:space="preserve">581596044626986877	</t>
  </si>
  <si>
    <t xml:space="preserve">859952393343	</t>
  </si>
  <si>
    <t xml:space="preserve">581595993703089439	</t>
  </si>
  <si>
    <t xml:space="preserve">859952453642	</t>
  </si>
  <si>
    <t xml:space="preserve">500188360-HD206820	</t>
  </si>
  <si>
    <t xml:space="preserve">KMS10039069106022	</t>
  </si>
  <si>
    <t xml:space="preserve">500188360-HD206819	</t>
  </si>
  <si>
    <t xml:space="preserve">KMS10039069105994	</t>
  </si>
  <si>
    <t xml:space="preserve">581596010964289127	</t>
  </si>
  <si>
    <t xml:space="preserve">859959853042	</t>
  </si>
  <si>
    <t xml:space="preserve">2512113XUH0NRH	</t>
  </si>
  <si>
    <t xml:space="preserve">SPXVN05585339030C	</t>
  </si>
  <si>
    <t xml:space="preserve">500188360-HD206818	</t>
  </si>
  <si>
    <t xml:space="preserve">KMS10039069105983	</t>
  </si>
  <si>
    <t xml:space="preserve">2512113XTU29RB	</t>
  </si>
  <si>
    <t xml:space="preserve">SPXVN05137200190C	</t>
  </si>
  <si>
    <t xml:space="preserve">581596006438962800	</t>
  </si>
  <si>
    <t xml:space="preserve">LVN050702988394	</t>
  </si>
  <si>
    <t xml:space="preserve">581596009839232389	</t>
  </si>
  <si>
    <t xml:space="preserve">859959923647	</t>
  </si>
  <si>
    <t xml:space="preserve">581595951440561183	</t>
  </si>
  <si>
    <t xml:space="preserve">859957073543	</t>
  </si>
  <si>
    <t xml:space="preserve">500188360-HD206817	</t>
  </si>
  <si>
    <t xml:space="preserve">KMS10039069105868	</t>
  </si>
  <si>
    <t xml:space="preserve">2512113XRT5KJH	</t>
  </si>
  <si>
    <t xml:space="preserve">500188360-HD206816	</t>
  </si>
  <si>
    <t xml:space="preserve">KMS10039069105857	</t>
  </si>
  <si>
    <t xml:space="preserve">500188360-HD206821	</t>
  </si>
  <si>
    <t xml:space="preserve">KMS10039069106083	</t>
  </si>
  <si>
    <t xml:space="preserve">581595936902186723	</t>
  </si>
  <si>
    <t xml:space="preserve">859955663048	</t>
  </si>
  <si>
    <t xml:space="preserve">2512113YMADHCS	</t>
  </si>
  <si>
    <t xml:space="preserve">SPXVN05935928492C	</t>
  </si>
  <si>
    <t xml:space="preserve">2512113YMYDRU2	</t>
  </si>
  <si>
    <t xml:space="preserve">SPXVN05203794205C	</t>
  </si>
  <si>
    <t xml:space="preserve">25121140AY8345	</t>
  </si>
  <si>
    <t xml:space="preserve">SPXVN05984422694C	</t>
  </si>
  <si>
    <t xml:space="preserve">581596390770443555	</t>
  </si>
  <si>
    <t xml:space="preserve">859959635149	</t>
  </si>
  <si>
    <t xml:space="preserve">25121140AB77SK	</t>
  </si>
  <si>
    <t xml:space="preserve">SPXVN05446892326C	</t>
  </si>
  <si>
    <t xml:space="preserve">OB-251211DNHL	</t>
  </si>
  <si>
    <t>PL-2512115PMU</t>
  </si>
  <si>
    <t xml:space="preserve">251211409HFSVS	</t>
  </si>
  <si>
    <t xml:space="preserve">SPXVN05539219461C	</t>
  </si>
  <si>
    <t xml:space="preserve">581596301162350389	</t>
  </si>
  <si>
    <t xml:space="preserve">859952615749	</t>
  </si>
  <si>
    <t xml:space="preserve">581596381344007928	</t>
  </si>
  <si>
    <t xml:space="preserve">VNGH80821332706	</t>
  </si>
  <si>
    <t xml:space="preserve">251211408THYXU	</t>
  </si>
  <si>
    <t xml:space="preserve">SPXVN05761418882C	</t>
  </si>
  <si>
    <t xml:space="preserve">581596404064749147	</t>
  </si>
  <si>
    <t xml:space="preserve">500188360-HD206839	</t>
  </si>
  <si>
    <t xml:space="preserve">581596298915579403	</t>
  </si>
  <si>
    <t xml:space="preserve">2512114067HYHU	</t>
  </si>
  <si>
    <t xml:space="preserve">SPXVN05280479568C	</t>
  </si>
  <si>
    <t xml:space="preserve">2512114065N8A3	</t>
  </si>
  <si>
    <t xml:space="preserve">SPXVN05670348245C	</t>
  </si>
  <si>
    <t xml:space="preserve">251211405S9KM1	</t>
  </si>
  <si>
    <t xml:space="preserve">GYDDAP7T	</t>
  </si>
  <si>
    <t xml:space="preserve">581596436490913291	</t>
  </si>
  <si>
    <t xml:space="preserve">859950795649	</t>
  </si>
  <si>
    <t xml:space="preserve">581596388232235002	</t>
  </si>
  <si>
    <t xml:space="preserve">859955695649	</t>
  </si>
  <si>
    <t xml:space="preserve">581596417910343222	</t>
  </si>
  <si>
    <t xml:space="preserve">859959775349	</t>
  </si>
  <si>
    <t xml:space="preserve">581596438150415666	</t>
  </si>
  <si>
    <t xml:space="preserve">859954515649	</t>
  </si>
  <si>
    <t xml:space="preserve">25121140HXCHCV	</t>
  </si>
  <si>
    <t xml:space="preserve">25121140HUH46S	</t>
  </si>
  <si>
    <t xml:space="preserve">SPXVN05705492793C	</t>
  </si>
  <si>
    <t xml:space="preserve">500188360-HD206842	</t>
  </si>
  <si>
    <t xml:space="preserve">KMS10039069108735	</t>
  </si>
  <si>
    <t xml:space="preserve">581595411586057681	</t>
  </si>
  <si>
    <t xml:space="preserve">859952139033	</t>
  </si>
  <si>
    <t xml:space="preserve">581596195492693710	</t>
  </si>
  <si>
    <t xml:space="preserve">859953575149	</t>
  </si>
  <si>
    <t xml:space="preserve">25121140HJ0KGQ	</t>
  </si>
  <si>
    <t xml:space="preserve">SPXVN05558337950C	</t>
  </si>
  <si>
    <t xml:space="preserve">581596431658223494	</t>
  </si>
  <si>
    <t xml:space="preserve">859957655549	</t>
  </si>
  <si>
    <t xml:space="preserve">500188360-HD206841	</t>
  </si>
  <si>
    <t xml:space="preserve">KMS10039069108703	</t>
  </si>
  <si>
    <t xml:space="preserve">581596432619636177	</t>
  </si>
  <si>
    <t xml:space="preserve">859958026043	</t>
  </si>
  <si>
    <t xml:space="preserve">500188360-HD206840	</t>
  </si>
  <si>
    <t xml:space="preserve">KMS10039069108641	</t>
  </si>
  <si>
    <t xml:space="preserve">581596355383362622	</t>
  </si>
  <si>
    <t xml:space="preserve">859955475549	</t>
  </si>
  <si>
    <t xml:space="preserve">581596431321761172	</t>
  </si>
  <si>
    <t xml:space="preserve">859956966342	</t>
  </si>
  <si>
    <t xml:space="preserve">581596362900079884	</t>
  </si>
  <si>
    <t xml:space="preserve">859958575049	</t>
  </si>
  <si>
    <t xml:space="preserve">581596438818883295	</t>
  </si>
  <si>
    <t xml:space="preserve">859952886942	</t>
  </si>
  <si>
    <t xml:space="preserve">581596455300925274	</t>
  </si>
  <si>
    <t xml:space="preserve">859955006043	</t>
  </si>
  <si>
    <t xml:space="preserve">251211405ETEGW	</t>
  </si>
  <si>
    <t xml:space="preserve">SPXVN05109724084C	</t>
  </si>
  <si>
    <t xml:space="preserve">581596268558058821	</t>
  </si>
  <si>
    <t xml:space="preserve">859955654748	</t>
  </si>
  <si>
    <t xml:space="preserve">251211404XJ648	</t>
  </si>
  <si>
    <t xml:space="preserve">SPXVN05562994485C	</t>
  </si>
  <si>
    <t xml:space="preserve">2512114043VM5F	</t>
  </si>
  <si>
    <t xml:space="preserve">SPXVN05792151261C	</t>
  </si>
  <si>
    <t xml:space="preserve">581596287753553622	</t>
  </si>
  <si>
    <t xml:space="preserve">859957245642	</t>
  </si>
  <si>
    <t xml:space="preserve">500188360-HD206833	</t>
  </si>
  <si>
    <t xml:space="preserve">KMS10039069107534	</t>
  </si>
  <si>
    <t xml:space="preserve">581596272893068478	</t>
  </si>
  <si>
    <t xml:space="preserve">859959465042	</t>
  </si>
  <si>
    <t xml:space="preserve">500188360-HD206832	</t>
  </si>
  <si>
    <t xml:space="preserve">KMS10039069107525	</t>
  </si>
  <si>
    <t xml:space="preserve">500188360-HD206831	</t>
  </si>
  <si>
    <t xml:space="preserve">KMS10039069107511	</t>
  </si>
  <si>
    <t xml:space="preserve">500188360-HD206830	</t>
  </si>
  <si>
    <t xml:space="preserve">KMS10039069107488	</t>
  </si>
  <si>
    <t xml:space="preserve">500188360-HD206834	</t>
  </si>
  <si>
    <t xml:space="preserve">KMS10039069107547	</t>
  </si>
  <si>
    <t xml:space="preserve">581596240549938902	</t>
  </si>
  <si>
    <t xml:space="preserve">581596269469074954	</t>
  </si>
  <si>
    <t xml:space="preserve">859952414248	</t>
  </si>
  <si>
    <t xml:space="preserve">581596179773949564	</t>
  </si>
  <si>
    <t xml:space="preserve">859958265442	</t>
  </si>
  <si>
    <t xml:space="preserve">2512113YQHENX6	</t>
  </si>
  <si>
    <t xml:space="preserve">SPXVN05549352453C	</t>
  </si>
  <si>
    <t xml:space="preserve">2512113YQFH10K	</t>
  </si>
  <si>
    <t xml:space="preserve">SPXVN05594630688C	</t>
  </si>
  <si>
    <t xml:space="preserve">522248516973021	</t>
  </si>
  <si>
    <t xml:space="preserve">BESTMP0050881759VNA	</t>
  </si>
  <si>
    <t xml:space="preserve">2512113YNAU8FS	</t>
  </si>
  <si>
    <t xml:space="preserve">SPXVN05436697648C	</t>
  </si>
  <si>
    <t xml:space="preserve">500188360-HD206829	</t>
  </si>
  <si>
    <t xml:space="preserve">KMS10039069107474	</t>
  </si>
  <si>
    <t xml:space="preserve">2512113YSBK5DA	</t>
  </si>
  <si>
    <t xml:space="preserve">SHOPEEVTPVN258183135695L	</t>
  </si>
  <si>
    <t xml:space="preserve">581596259117925851	</t>
  </si>
  <si>
    <t xml:space="preserve">859954494548	</t>
  </si>
  <si>
    <t xml:space="preserve">581596258717369769	</t>
  </si>
  <si>
    <t xml:space="preserve">859959445542	</t>
  </si>
  <si>
    <t xml:space="preserve">581596283935884642	</t>
  </si>
  <si>
    <t xml:space="preserve">859951186943	</t>
  </si>
  <si>
    <t xml:space="preserve">251211403FUGDX	</t>
  </si>
  <si>
    <t xml:space="preserve">GYDDAP7C	</t>
  </si>
  <si>
    <t xml:space="preserve">581596324503324336	</t>
  </si>
  <si>
    <t xml:space="preserve">859951086243	</t>
  </si>
  <si>
    <t xml:space="preserve">251211401A7BM9	</t>
  </si>
  <si>
    <t xml:space="preserve">GYDBU946	</t>
  </si>
  <si>
    <t>PL-251212J4IL</t>
  </si>
  <si>
    <t xml:space="preserve">251211402BK0V9	</t>
  </si>
  <si>
    <t xml:space="preserve">SPXVN05924386897C	</t>
  </si>
  <si>
    <t xml:space="preserve">581596292794975652	</t>
  </si>
  <si>
    <t xml:space="preserve">859954675749	</t>
  </si>
  <si>
    <t xml:space="preserve">581596332297257986	</t>
  </si>
  <si>
    <t xml:space="preserve">859953215749	</t>
  </si>
  <si>
    <t xml:space="preserve">251211400Q4D68	</t>
  </si>
  <si>
    <t xml:space="preserve">GYDDAPGP	</t>
  </si>
  <si>
    <t xml:space="preserve">581596343883564841	</t>
  </si>
  <si>
    <t xml:space="preserve">859954286343	</t>
  </si>
  <si>
    <t xml:space="preserve">500188360-HD206838	</t>
  </si>
  <si>
    <t xml:space="preserve">581596328056030790	</t>
  </si>
  <si>
    <t xml:space="preserve">859959085843	</t>
  </si>
  <si>
    <t xml:space="preserve">500188360-HD206837	</t>
  </si>
  <si>
    <t xml:space="preserve">KMS10039069107678	</t>
  </si>
  <si>
    <t xml:space="preserve">500188360-HD206836	</t>
  </si>
  <si>
    <t xml:space="preserve">KMS10039069107660	</t>
  </si>
  <si>
    <t xml:space="preserve">500188360-HD206835	</t>
  </si>
  <si>
    <t xml:space="preserve">KMS10039069107637	</t>
  </si>
  <si>
    <t xml:space="preserve">581596262842402700	</t>
  </si>
  <si>
    <t xml:space="preserve">859956405642	</t>
  </si>
  <si>
    <t xml:space="preserve">581596180293649760	</t>
  </si>
  <si>
    <t xml:space="preserve">859950186143	</t>
  </si>
  <si>
    <t xml:space="preserve">581595948516279803	</t>
  </si>
  <si>
    <t xml:space="preserve">859959783248	</t>
  </si>
  <si>
    <t xml:space="preserve">581596161865582301	</t>
  </si>
  <si>
    <t xml:space="preserve">581595932690384768	</t>
  </si>
  <si>
    <t xml:space="preserve">859959563748	</t>
  </si>
  <si>
    <t xml:space="preserve">500188360-HD206769	</t>
  </si>
  <si>
    <t xml:space="preserve">KMS10039069103889	</t>
  </si>
  <si>
    <t>PL-251211VLKY</t>
  </si>
  <si>
    <t xml:space="preserve">2512113WD7XC0J	</t>
  </si>
  <si>
    <t xml:space="preserve">SPXVN05977092680C	</t>
  </si>
  <si>
    <t xml:space="preserve">2512113WCWE269	</t>
  </si>
  <si>
    <t xml:space="preserve">SPXVN05680321495C	</t>
  </si>
  <si>
    <t xml:space="preserve">500188360-HD206768	</t>
  </si>
  <si>
    <t xml:space="preserve">KMS10039069103853	</t>
  </si>
  <si>
    <t xml:space="preserve">500188360-HD206767	</t>
  </si>
  <si>
    <t xml:space="preserve">KMS10039069103826	</t>
  </si>
  <si>
    <t xml:space="preserve">518985216794318	</t>
  </si>
  <si>
    <t xml:space="preserve">LMP0352255678VNA	</t>
  </si>
  <si>
    <t xml:space="preserve">581595579325777826	</t>
  </si>
  <si>
    <t xml:space="preserve">859951601742	</t>
  </si>
  <si>
    <t xml:space="preserve">500188360-HD206766	</t>
  </si>
  <si>
    <t xml:space="preserve">KMS10039069103807	</t>
  </si>
  <si>
    <t xml:space="preserve">500188360-HD206765	</t>
  </si>
  <si>
    <t xml:space="preserve">KMS10039069103795	</t>
  </si>
  <si>
    <t xml:space="preserve">581595611850835482	</t>
  </si>
  <si>
    <t xml:space="preserve">581595655615776506	</t>
  </si>
  <si>
    <t xml:space="preserve">859959581642	</t>
  </si>
  <si>
    <t xml:space="preserve">500188360-HD206764	</t>
  </si>
  <si>
    <t xml:space="preserve">KMS10039069103743	</t>
  </si>
  <si>
    <t xml:space="preserve">2512113W993DCC	</t>
  </si>
  <si>
    <t xml:space="preserve">581595585606879072	</t>
  </si>
  <si>
    <t xml:space="preserve">859957101043	</t>
  </si>
  <si>
    <t xml:space="preserve">581595549431137298	</t>
  </si>
  <si>
    <t xml:space="preserve">859953670448	</t>
  </si>
  <si>
    <t xml:space="preserve">581595596976719112	</t>
  </si>
  <si>
    <t xml:space="preserve">859956550048	</t>
  </si>
  <si>
    <t xml:space="preserve">500188360-HD206770	</t>
  </si>
  <si>
    <t xml:space="preserve">KMS10039069103918	</t>
  </si>
  <si>
    <t xml:space="preserve">2512113WEE2BM2	</t>
  </si>
  <si>
    <t xml:space="preserve">VN254828482770Y	</t>
  </si>
  <si>
    <t xml:space="preserve">581595651658843768	</t>
  </si>
  <si>
    <t xml:space="preserve">859953061943	</t>
  </si>
  <si>
    <t xml:space="preserve">2512113WNHXKNC	</t>
  </si>
  <si>
    <t xml:space="preserve">SPXVN05688055565C	</t>
  </si>
  <si>
    <t xml:space="preserve">159258-662396032	</t>
  </si>
  <si>
    <t xml:space="preserve">SPXVN05923943136C	</t>
  </si>
  <si>
    <t xml:space="preserve">522098993569919	</t>
  </si>
  <si>
    <t xml:space="preserve">LMP0352255990VNA	</t>
  </si>
  <si>
    <t xml:space="preserve">519007410956855	</t>
  </si>
  <si>
    <t xml:space="preserve">LMP0352255756VNA	</t>
  </si>
  <si>
    <t xml:space="preserve">581595663651996694	</t>
  </si>
  <si>
    <t xml:space="preserve">859952510548	</t>
  </si>
  <si>
    <t xml:space="preserve">519013217678521	</t>
  </si>
  <si>
    <t xml:space="preserve">BESTMP0050881263VNA	</t>
  </si>
  <si>
    <t xml:space="preserve">2512113WJFQNQW	</t>
  </si>
  <si>
    <t xml:space="preserve">SPXVN05666281006C	</t>
  </si>
  <si>
    <t xml:space="preserve">2512113WJ67X3M	</t>
  </si>
  <si>
    <t xml:space="preserve">SPXVN05117745680C	</t>
  </si>
  <si>
    <t xml:space="preserve">581595676017394798	</t>
  </si>
  <si>
    <t xml:space="preserve">859953601642	</t>
  </si>
  <si>
    <t xml:space="preserve">2512113WH3WPR0	</t>
  </si>
  <si>
    <t xml:space="preserve">SPXVN05660769580C	</t>
  </si>
  <si>
    <t xml:space="preserve">500188360-HD206774	</t>
  </si>
  <si>
    <t xml:space="preserve">KMS10039069104054	</t>
  </si>
  <si>
    <t xml:space="preserve">500188360-HD206773	</t>
  </si>
  <si>
    <t xml:space="preserve">KMS10039069103991	</t>
  </si>
  <si>
    <t xml:space="preserve">500188360-HD206772	</t>
  </si>
  <si>
    <t xml:space="preserve">KMS10039069103974	</t>
  </si>
  <si>
    <t xml:space="preserve">500188360-HD206771	</t>
  </si>
  <si>
    <t xml:space="preserve">KMS10039069103936	</t>
  </si>
  <si>
    <t xml:space="preserve">1890158003_18086	</t>
  </si>
  <si>
    <t xml:space="preserve">PKE270228962389231	</t>
  </si>
  <si>
    <t>PL-251211T9EX</t>
  </si>
  <si>
    <t xml:space="preserve">581595663155889624	</t>
  </si>
  <si>
    <t xml:space="preserve">859952261643	</t>
  </si>
  <si>
    <t xml:space="preserve">1890158003_18071	</t>
  </si>
  <si>
    <t xml:space="preserve">PKE270228962098506	</t>
  </si>
  <si>
    <t xml:space="preserve">1890158003_18078	</t>
  </si>
  <si>
    <t xml:space="preserve">PKE360300952899970	</t>
  </si>
  <si>
    <t xml:space="preserve">2512113W28XR2P	</t>
  </si>
  <si>
    <t xml:space="preserve">SPXVN05244117881C	</t>
  </si>
  <si>
    <t xml:space="preserve">581595448317675316	</t>
  </si>
  <si>
    <t xml:space="preserve">581595548062812092	</t>
  </si>
  <si>
    <t xml:space="preserve">859953169738	</t>
  </si>
  <si>
    <t xml:space="preserve">581595465030075439	</t>
  </si>
  <si>
    <t xml:space="preserve">859954779432	</t>
  </si>
  <si>
    <t xml:space="preserve">2512113VXKMW3H	</t>
  </si>
  <si>
    <t xml:space="preserve">SPXVN05464042740C	</t>
  </si>
  <si>
    <t xml:space="preserve">581595500596266925	</t>
  </si>
  <si>
    <t xml:space="preserve">859954899632	</t>
  </si>
  <si>
    <t xml:space="preserve">2512113W48U8GV	</t>
  </si>
  <si>
    <t xml:space="preserve">SPXVN05115955398C	</t>
  </si>
  <si>
    <t xml:space="preserve">581595465321449197	</t>
  </si>
  <si>
    <t xml:space="preserve">859950139433	</t>
  </si>
  <si>
    <t xml:space="preserve">581595469183419848	</t>
  </si>
  <si>
    <t xml:space="preserve">859952589138	</t>
  </si>
  <si>
    <t xml:space="preserve">519024019857275	</t>
  </si>
  <si>
    <t xml:space="preserve">LMP0352256925VNA	</t>
  </si>
  <si>
    <t xml:space="preserve">581595508714275984	</t>
  </si>
  <si>
    <t xml:space="preserve">859950809937	</t>
  </si>
  <si>
    <t xml:space="preserve">2512113VUWVBBS	</t>
  </si>
  <si>
    <t xml:space="preserve">SPXVN05869232710C	</t>
  </si>
  <si>
    <t xml:space="preserve">581595495251740454	</t>
  </si>
  <si>
    <t xml:space="preserve">859958209238	</t>
  </si>
  <si>
    <t xml:space="preserve">2512113VTVDDDN	</t>
  </si>
  <si>
    <t xml:space="preserve">VN256643920483L	</t>
  </si>
  <si>
    <t xml:space="preserve">519007409995581	</t>
  </si>
  <si>
    <t xml:space="preserve">BESTMP0050880920VNA	</t>
  </si>
  <si>
    <t xml:space="preserve">581595556078388895	</t>
  </si>
  <si>
    <t xml:space="preserve">859959461842	</t>
  </si>
  <si>
    <t xml:space="preserve">2512113W6FDA1T	</t>
  </si>
  <si>
    <t xml:space="preserve">SPXVN05269919976C	</t>
  </si>
  <si>
    <t xml:space="preserve">581595427272165317	</t>
  </si>
  <si>
    <t xml:space="preserve">859950430448	</t>
  </si>
  <si>
    <t xml:space="preserve">1890158003_18077	</t>
  </si>
  <si>
    <t xml:space="preserve">PKE270228962329905	</t>
  </si>
  <si>
    <t xml:space="preserve">1890158003_18084	</t>
  </si>
  <si>
    <t xml:space="preserve">PKE180156981386957	</t>
  </si>
  <si>
    <t xml:space="preserve">1890158003_18081	</t>
  </si>
  <si>
    <t xml:space="preserve">PKE450372945882308	</t>
  </si>
  <si>
    <t xml:space="preserve">1890158003_18073	</t>
  </si>
  <si>
    <t xml:space="preserve">PKE180156980914642	</t>
  </si>
  <si>
    <t xml:space="preserve">1890158003_18087	</t>
  </si>
  <si>
    <t xml:space="preserve">PKE180156981576914	</t>
  </si>
  <si>
    <t xml:space="preserve">1890158003_18085	</t>
  </si>
  <si>
    <t xml:space="preserve">PKE270228962386946	</t>
  </si>
  <si>
    <t xml:space="preserve">1890158003_18075	</t>
  </si>
  <si>
    <t xml:space="preserve">PKE270228962313200	</t>
  </si>
  <si>
    <t xml:space="preserve">1890158003_18072	</t>
  </si>
  <si>
    <t xml:space="preserve">PKE270228962118269	</t>
  </si>
  <si>
    <t xml:space="preserve">1890158003_18076	</t>
  </si>
  <si>
    <t xml:space="preserve">PKE180156981255746	</t>
  </si>
  <si>
    <t xml:space="preserve">1890158003_18070	</t>
  </si>
  <si>
    <t xml:space="preserve">PKE360300952697988	</t>
  </si>
  <si>
    <t xml:space="preserve">1890158003_18079	</t>
  </si>
  <si>
    <t xml:space="preserve">PKE90084984873640	</t>
  </si>
  <si>
    <t xml:space="preserve">1890158003_18082	</t>
  </si>
  <si>
    <t xml:space="preserve">PKE360300952910548	</t>
  </si>
  <si>
    <t xml:space="preserve">518996220700272	</t>
  </si>
  <si>
    <t xml:space="preserve">2512113W7EWJPU	</t>
  </si>
  <si>
    <t xml:space="preserve">SPXVN05522987727C	</t>
  </si>
  <si>
    <t xml:space="preserve">500188360-HD206762	</t>
  </si>
  <si>
    <t xml:space="preserve">KMS10039069103658	</t>
  </si>
  <si>
    <t xml:space="preserve">1890158003_18080	</t>
  </si>
  <si>
    <t xml:space="preserve">PKE270228962365873	</t>
  </si>
  <si>
    <t xml:space="preserve">2512113WNBA4X8	</t>
  </si>
  <si>
    <t xml:space="preserve">SPXVN05742703531C	</t>
  </si>
  <si>
    <t xml:space="preserve">500188360-HD206763	</t>
  </si>
  <si>
    <t xml:space="preserve">KMS10039069103697	</t>
  </si>
  <si>
    <t xml:space="preserve">500188360-HD206775	</t>
  </si>
  <si>
    <t xml:space="preserve">KMS10039069104362	</t>
  </si>
  <si>
    <t xml:space="preserve">519023817472288	</t>
  </si>
  <si>
    <t xml:space="preserve">LMP0352256453VNA	</t>
  </si>
  <si>
    <t xml:space="preserve">581595865033639335	</t>
  </si>
  <si>
    <t xml:space="preserve">859952373043	</t>
  </si>
  <si>
    <t xml:space="preserve">500188360-HD206794	</t>
  </si>
  <si>
    <t xml:space="preserve">KMS10039069105057	</t>
  </si>
  <si>
    <t xml:space="preserve">2512113X7ADMW2	</t>
  </si>
  <si>
    <t xml:space="preserve">SPXVN05288008848C	</t>
  </si>
  <si>
    <t xml:space="preserve">581595838021076780	</t>
  </si>
  <si>
    <t xml:space="preserve">859950423348	</t>
  </si>
  <si>
    <t xml:space="preserve">2512113X5J2X4C	</t>
  </si>
  <si>
    <t xml:space="preserve">SPXVN05320755760C	</t>
  </si>
  <si>
    <t xml:space="preserve">500188360-HD206796	</t>
  </si>
  <si>
    <t xml:space="preserve">KMS10039069105092	</t>
  </si>
  <si>
    <t xml:space="preserve">500188360-HD206793	</t>
  </si>
  <si>
    <t xml:space="preserve">KMS10039069104936	</t>
  </si>
  <si>
    <t xml:space="preserve">2512113X4945CJ	</t>
  </si>
  <si>
    <t xml:space="preserve">SPXVN05991888624C	</t>
  </si>
  <si>
    <t xml:space="preserve">500188360-HD206791	</t>
  </si>
  <si>
    <t xml:space="preserve">KMS10039069104904	</t>
  </si>
  <si>
    <t xml:space="preserve">581595818854745207	</t>
  </si>
  <si>
    <t xml:space="preserve">859955593543	</t>
  </si>
  <si>
    <t xml:space="preserve">581595802089391443	</t>
  </si>
  <si>
    <t xml:space="preserve">859952493343	</t>
  </si>
  <si>
    <t xml:space="preserve">500188360-HD206790	</t>
  </si>
  <si>
    <t xml:space="preserve">KMS10039069104877	</t>
  </si>
  <si>
    <t xml:space="preserve">500188360-HD206789	</t>
  </si>
  <si>
    <t xml:space="preserve">KMS10039069104854	</t>
  </si>
  <si>
    <t xml:space="preserve">500188360-HD206792	</t>
  </si>
  <si>
    <t xml:space="preserve">KMS10039069104921	</t>
  </si>
  <si>
    <t xml:space="preserve">500188360-HD206797	</t>
  </si>
  <si>
    <t xml:space="preserve">KMS10039069105117	</t>
  </si>
  <si>
    <t xml:space="preserve">500188360-HD206798	</t>
  </si>
  <si>
    <t xml:space="preserve">KMS10039069105137	</t>
  </si>
  <si>
    <t xml:space="preserve">500188360-HD206799	</t>
  </si>
  <si>
    <t xml:space="preserve">KMS10039069105157	</t>
  </si>
  <si>
    <t xml:space="preserve">581595915966187059	</t>
  </si>
  <si>
    <t xml:space="preserve">859952263048	</t>
  </si>
  <si>
    <t xml:space="preserve">500188360-HD206808	</t>
  </si>
  <si>
    <t xml:space="preserve">KMS10039069105300	</t>
  </si>
  <si>
    <t xml:space="preserve">500188360-HD206807	</t>
  </si>
  <si>
    <t xml:space="preserve">KMS10039069105278	</t>
  </si>
  <si>
    <t xml:space="preserve">2512113XD2F8CA	</t>
  </si>
  <si>
    <t xml:space="preserve">SPXVN05179271298C	</t>
  </si>
  <si>
    <t xml:space="preserve">500188360-HD206806	</t>
  </si>
  <si>
    <t xml:space="preserve">KMS10039069105260	</t>
  </si>
  <si>
    <t xml:space="preserve">581595634317231699	</t>
  </si>
  <si>
    <t xml:space="preserve">859953481243	</t>
  </si>
  <si>
    <t xml:space="preserve">500188360-HD206805	</t>
  </si>
  <si>
    <t xml:space="preserve">KMS10039069105238	</t>
  </si>
  <si>
    <t xml:space="preserve">500188360-HD206804	</t>
  </si>
  <si>
    <t xml:space="preserve">KMS10039069105221	</t>
  </si>
  <si>
    <t xml:space="preserve">500188360-HD206803	</t>
  </si>
  <si>
    <t xml:space="preserve">KMS10039069105211	</t>
  </si>
  <si>
    <t xml:space="preserve">500188360-HD206802	</t>
  </si>
  <si>
    <t xml:space="preserve">KMS10039069105198	</t>
  </si>
  <si>
    <t xml:space="preserve">581594861909936003	</t>
  </si>
  <si>
    <t xml:space="preserve">859950353743	</t>
  </si>
  <si>
    <t xml:space="preserve">500188360-HD206801	</t>
  </si>
  <si>
    <t xml:space="preserve">581595826417207240	</t>
  </si>
  <si>
    <t xml:space="preserve">859951053844	</t>
  </si>
  <si>
    <t xml:space="preserve">500188360-HD206800	</t>
  </si>
  <si>
    <t xml:space="preserve">KMS10039069105174	</t>
  </si>
  <si>
    <t xml:space="preserve">2512113X9RJDK7	</t>
  </si>
  <si>
    <t xml:space="preserve">GYDDHNGF	</t>
  </si>
  <si>
    <t xml:space="preserve">581595736758978108	</t>
  </si>
  <si>
    <t xml:space="preserve">859952413443	</t>
  </si>
  <si>
    <t xml:space="preserve">581595734334867174	</t>
  </si>
  <si>
    <t xml:space="preserve">859957333242	</t>
  </si>
  <si>
    <t xml:space="preserve">500188360-HD206795	</t>
  </si>
  <si>
    <t xml:space="preserve">KMS10039069105076	</t>
  </si>
  <si>
    <t xml:space="preserve">581595733054359168	</t>
  </si>
  <si>
    <t xml:space="preserve">859950421742	</t>
  </si>
  <si>
    <t xml:space="preserve">500188360-HD206780	</t>
  </si>
  <si>
    <t xml:space="preserve">KMS10039069104608	</t>
  </si>
  <si>
    <t xml:space="preserve">500188360-HD206779	</t>
  </si>
  <si>
    <t xml:space="preserve">KMS10039069104578	</t>
  </si>
  <si>
    <t xml:space="preserve">581595703058728322	</t>
  </si>
  <si>
    <t xml:space="preserve">859950581942	</t>
  </si>
  <si>
    <t xml:space="preserve">581595762838766917	</t>
  </si>
  <si>
    <t xml:space="preserve">581595716449502789	</t>
  </si>
  <si>
    <t xml:space="preserve">859959590548	</t>
  </si>
  <si>
    <t xml:space="preserve">581595746656749015	</t>
  </si>
  <si>
    <t xml:space="preserve">859955050648	</t>
  </si>
  <si>
    <t xml:space="preserve">2512113WWQ8GQ6	</t>
  </si>
  <si>
    <t xml:space="preserve">SPXVN05502111586C	</t>
  </si>
  <si>
    <t xml:space="preserve">2512113WTPYHAT	</t>
  </si>
  <si>
    <t xml:space="preserve">GYDDHNRP	</t>
  </si>
  <si>
    <t xml:space="preserve">581595746163918513	</t>
  </si>
  <si>
    <t xml:space="preserve">859953461342	</t>
  </si>
  <si>
    <t xml:space="preserve">581595794335433925	</t>
  </si>
  <si>
    <t xml:space="preserve">859953910747	</t>
  </si>
  <si>
    <t xml:space="preserve">500188360-HD206777	</t>
  </si>
  <si>
    <t xml:space="preserve">KMS10039069104445	</t>
  </si>
  <si>
    <t xml:space="preserve">581595777689093338	</t>
  </si>
  <si>
    <t xml:space="preserve">859950510348	</t>
  </si>
  <si>
    <t xml:space="preserve">2512113X0VCAV0	</t>
  </si>
  <si>
    <t xml:space="preserve">SPXVN05101841738C	</t>
  </si>
  <si>
    <t xml:space="preserve">581595632383854349	</t>
  </si>
  <si>
    <t xml:space="preserve">859955501642	</t>
  </si>
  <si>
    <t xml:space="preserve">500188360-HD206778	</t>
  </si>
  <si>
    <t xml:space="preserve">KMS10039069104482	</t>
  </si>
  <si>
    <t xml:space="preserve">500188360-HD206781	</t>
  </si>
  <si>
    <t xml:space="preserve">KMS10039069104640	</t>
  </si>
  <si>
    <t xml:space="preserve">581595813128996185	</t>
  </si>
  <si>
    <t xml:space="preserve">859958401242	</t>
  </si>
  <si>
    <t xml:space="preserve">2512113X04J2R9	</t>
  </si>
  <si>
    <t xml:space="preserve">SPXVN05630080578C	</t>
  </si>
  <si>
    <t xml:space="preserve">500188360-HD206788	</t>
  </si>
  <si>
    <t xml:space="preserve">KMS10039069104832	</t>
  </si>
  <si>
    <t xml:space="preserve">2512113X26AS5B	</t>
  </si>
  <si>
    <t xml:space="preserve">SPXVN05589706287C	</t>
  </si>
  <si>
    <t xml:space="preserve">500188360-HD206787	</t>
  </si>
  <si>
    <t xml:space="preserve">KMS10039069104801	</t>
  </si>
  <si>
    <t xml:space="preserve">2512113X18SRK6	</t>
  </si>
  <si>
    <t xml:space="preserve">VN255628558948I	</t>
  </si>
  <si>
    <t xml:space="preserve">581595758906148436	</t>
  </si>
  <si>
    <t xml:space="preserve">859956703048	</t>
  </si>
  <si>
    <t xml:space="preserve">500188360-HD206786	</t>
  </si>
  <si>
    <t xml:space="preserve">KMS10039069104761	</t>
  </si>
  <si>
    <t xml:space="preserve">500188360-HD206785	</t>
  </si>
  <si>
    <t xml:space="preserve">KMS10039069104735	</t>
  </si>
  <si>
    <t xml:space="preserve">500188360-HD206784	</t>
  </si>
  <si>
    <t xml:space="preserve">KMS10039069104718	</t>
  </si>
  <si>
    <t xml:space="preserve">500188360-HD206776	</t>
  </si>
  <si>
    <t xml:space="preserve">KMS10039069104433	</t>
  </si>
  <si>
    <t xml:space="preserve">2512113WYR61WJ	</t>
  </si>
  <si>
    <t xml:space="preserve">VN256551902307P	</t>
  </si>
  <si>
    <t xml:space="preserve">500188360-HD206783	</t>
  </si>
  <si>
    <t xml:space="preserve">KMS10039069104709	</t>
  </si>
  <si>
    <t xml:space="preserve">2512113WYGJ02R	</t>
  </si>
  <si>
    <t xml:space="preserve">SPXVN05551983507C	</t>
  </si>
  <si>
    <t xml:space="preserve">519015008948802	</t>
  </si>
  <si>
    <t xml:space="preserve">LMP0352256378VNA	</t>
  </si>
  <si>
    <t xml:space="preserve">500188360-HD206782	</t>
  </si>
  <si>
    <t xml:space="preserve">KMS10039069104668	</t>
  </si>
  <si>
    <t xml:space="preserve">2512113WVYEECA	</t>
  </si>
  <si>
    <t xml:space="preserve">GYDDHNN9	</t>
  </si>
  <si>
    <t xml:space="preserve">581612339117589522	</t>
  </si>
  <si>
    <t xml:space="preserve">859954661593	</t>
  </si>
  <si>
    <t xml:space="preserve">519110447856985	</t>
  </si>
  <si>
    <t xml:space="preserve">LMP0352338304VNA	</t>
  </si>
  <si>
    <t>PL-251212KWSR</t>
  </si>
  <si>
    <t xml:space="preserve">581612329010955288	</t>
  </si>
  <si>
    <t xml:space="preserve">859959150292	</t>
  </si>
  <si>
    <t>PL-251212ODKN</t>
  </si>
  <si>
    <t xml:space="preserve">251212631DBY4U	</t>
  </si>
  <si>
    <t xml:space="preserve">SPXVN05206548455C	</t>
  </si>
  <si>
    <t>PL-251212RLTY</t>
  </si>
  <si>
    <t xml:space="preserve">251212632T5C96	</t>
  </si>
  <si>
    <t xml:space="preserve">SPXVN05733800568C	</t>
  </si>
  <si>
    <t>PL-251212ZVEY</t>
  </si>
  <si>
    <t xml:space="preserve">581612314817299462	</t>
  </si>
  <si>
    <t xml:space="preserve">859950460498	</t>
  </si>
  <si>
    <t>PL-251212Z9LV</t>
  </si>
  <si>
    <t xml:space="preserve">2512126339EC06	</t>
  </si>
  <si>
    <t xml:space="preserve">SPXVN05143860512C	</t>
  </si>
  <si>
    <t>PL-251212XQ3U</t>
  </si>
  <si>
    <t xml:space="preserve">581612313860933197	</t>
  </si>
  <si>
    <t xml:space="preserve">859951750797	</t>
  </si>
  <si>
    <t>PL-251212AUGF</t>
  </si>
  <si>
    <t xml:space="preserve">581612296236926344	</t>
  </si>
  <si>
    <t xml:space="preserve">859954480898	</t>
  </si>
  <si>
    <t>PL-251212O1E3</t>
  </si>
  <si>
    <t xml:space="preserve">581612332414043171	</t>
  </si>
  <si>
    <t xml:space="preserve">2512126318MNQ7	</t>
  </si>
  <si>
    <t xml:space="preserve">GYDPY8LU	</t>
  </si>
  <si>
    <t xml:space="preserve">581612290267121174	</t>
  </si>
  <si>
    <t xml:space="preserve">581612422960088949	</t>
  </si>
  <si>
    <t xml:space="preserve">859956620198	</t>
  </si>
  <si>
    <t xml:space="preserve">581612328155120760	</t>
  </si>
  <si>
    <t xml:space="preserve">859951010392	</t>
  </si>
  <si>
    <t xml:space="preserve">25121263059R0T	</t>
  </si>
  <si>
    <t xml:space="preserve">SPXVN05314951089C	</t>
  </si>
  <si>
    <t xml:space="preserve">581612358290998592	</t>
  </si>
  <si>
    <t xml:space="preserve">859958560398	</t>
  </si>
  <si>
    <t>PL-251212XPVT</t>
  </si>
  <si>
    <t xml:space="preserve">251212633QTB72	</t>
  </si>
  <si>
    <t xml:space="preserve">SPXVN05575514164C	</t>
  </si>
  <si>
    <t>PL-251212DHBS</t>
  </si>
  <si>
    <t xml:space="preserve">581612392102528773	</t>
  </si>
  <si>
    <t xml:space="preserve">859954701993	</t>
  </si>
  <si>
    <t xml:space="preserve">581612316575631202	</t>
  </si>
  <si>
    <t xml:space="preserve">859958481493	</t>
  </si>
  <si>
    <t>PL-251212IH8G</t>
  </si>
  <si>
    <t xml:space="preserve">251212638SUT31	</t>
  </si>
  <si>
    <t xml:space="preserve">SPXVN05299162663C	</t>
  </si>
  <si>
    <t xml:space="preserve">581612400937109387	</t>
  </si>
  <si>
    <t xml:space="preserve">859958781793	</t>
  </si>
  <si>
    <t xml:space="preserve">581612394954130708	</t>
  </si>
  <si>
    <t xml:space="preserve">859954530997	</t>
  </si>
  <si>
    <t xml:space="preserve">581612479191942745	</t>
  </si>
  <si>
    <t xml:space="preserve">2512126373H4H6	</t>
  </si>
  <si>
    <t xml:space="preserve">GYDPYAET	</t>
  </si>
  <si>
    <t xml:space="preserve">581612429817513974	</t>
  </si>
  <si>
    <t xml:space="preserve">859955770797	</t>
  </si>
  <si>
    <t>PL-251212IOGA</t>
  </si>
  <si>
    <t xml:space="preserve">519089288028949	</t>
  </si>
  <si>
    <t xml:space="preserve">LMP0352338866VNA	</t>
  </si>
  <si>
    <t>PL-251212RXB9</t>
  </si>
  <si>
    <t xml:space="preserve">2512126369S4DK	</t>
  </si>
  <si>
    <t xml:space="preserve">IN-2-0IICDVDFFLOY326TNRA7	</t>
  </si>
  <si>
    <t>PL-251212CJNL</t>
  </si>
  <si>
    <t xml:space="preserve">581612320639255945	</t>
  </si>
  <si>
    <t xml:space="preserve">859956830097	</t>
  </si>
  <si>
    <t>PL-251212SJHG</t>
  </si>
  <si>
    <t xml:space="preserve">2512126368U444	</t>
  </si>
  <si>
    <t xml:space="preserve">SPXVN05551223274C	</t>
  </si>
  <si>
    <t>PL-251213OUE9</t>
  </si>
  <si>
    <t xml:space="preserve">581612341830387518	</t>
  </si>
  <si>
    <t xml:space="preserve">859955341893	</t>
  </si>
  <si>
    <t xml:space="preserve">519101670188663	</t>
  </si>
  <si>
    <t xml:space="preserve">LMP0352338723VNA	</t>
  </si>
  <si>
    <t xml:space="preserve">251212639QF4SU	</t>
  </si>
  <si>
    <t xml:space="preserve">SPXVN05757596629C	</t>
  </si>
  <si>
    <t>PL-2512121AYQ</t>
  </si>
  <si>
    <t xml:space="preserve">581612320883573777	</t>
  </si>
  <si>
    <t xml:space="preserve">859954401893	</t>
  </si>
  <si>
    <t xml:space="preserve">581612392947549670	</t>
  </si>
  <si>
    <t xml:space="preserve">859954521493	</t>
  </si>
  <si>
    <t xml:space="preserve">581612449722696719	</t>
  </si>
  <si>
    <t xml:space="preserve">859956650097	</t>
  </si>
  <si>
    <t>PL-251212KR0X</t>
  </si>
  <si>
    <t xml:space="preserve">581612426589864977	</t>
  </si>
  <si>
    <t xml:space="preserve">859953661193	</t>
  </si>
  <si>
    <t xml:space="preserve">251212633VH5TR	</t>
  </si>
  <si>
    <t xml:space="preserve">VN253072157449N	</t>
  </si>
  <si>
    <t xml:space="preserve">25121262YUSP4A	</t>
  </si>
  <si>
    <t xml:space="preserve">SPXVN05663933146C	</t>
  </si>
  <si>
    <t>PL-251212LOYA</t>
  </si>
  <si>
    <t xml:space="preserve">581612301528106581	</t>
  </si>
  <si>
    <t xml:space="preserve">859953470597	</t>
  </si>
  <si>
    <t xml:space="preserve">581612331327325406	</t>
  </si>
  <si>
    <t xml:space="preserve">859954440398	</t>
  </si>
  <si>
    <t xml:space="preserve">25121262TVHWFY	</t>
  </si>
  <si>
    <t xml:space="preserve">SHOPEEVTPVN253064031349E	</t>
  </si>
  <si>
    <t xml:space="preserve">25121262TRRGRB	</t>
  </si>
  <si>
    <t xml:space="preserve">SPXVN05916915878C	</t>
  </si>
  <si>
    <t xml:space="preserve">581612282969294671	</t>
  </si>
  <si>
    <t xml:space="preserve">859953501693	</t>
  </si>
  <si>
    <t>PL-251212JYI9</t>
  </si>
  <si>
    <t xml:space="preserve">25121262T7GYHH	</t>
  </si>
  <si>
    <t xml:space="preserve">SPXVN05370829808C	</t>
  </si>
  <si>
    <t xml:space="preserve">519132421770590	</t>
  </si>
  <si>
    <t xml:space="preserve">BESTMP0050900210VNA	</t>
  </si>
  <si>
    <t>PL-251212BKBT</t>
  </si>
  <si>
    <t xml:space="preserve">25121262SXWRMP	</t>
  </si>
  <si>
    <t xml:space="preserve">SPXVN05538276056C	</t>
  </si>
  <si>
    <t>PL-251212BMPR</t>
  </si>
  <si>
    <t xml:space="preserve">25121262SU50XX	</t>
  </si>
  <si>
    <t xml:space="preserve">SPXVN05533087646C	</t>
  </si>
  <si>
    <t xml:space="preserve">581612349395862986	</t>
  </si>
  <si>
    <t xml:space="preserve">859956581893	</t>
  </si>
  <si>
    <t xml:space="preserve">25121262SGPPBG	</t>
  </si>
  <si>
    <t xml:space="preserve">SPXVN05368945815C	</t>
  </si>
  <si>
    <t>PL-2512134CGN</t>
  </si>
  <si>
    <t xml:space="preserve">581612279195994060	</t>
  </si>
  <si>
    <t xml:space="preserve">859957421993	</t>
  </si>
  <si>
    <t xml:space="preserve">25121262QNHBXX	</t>
  </si>
  <si>
    <t xml:space="preserve">SPXVN05340064039C	</t>
  </si>
  <si>
    <t xml:space="preserve">25121262QRE903	</t>
  </si>
  <si>
    <t xml:space="preserve">SPXVN05549269678C	</t>
  </si>
  <si>
    <t xml:space="preserve">581612281596380347	</t>
  </si>
  <si>
    <t xml:space="preserve">859952750097	</t>
  </si>
  <si>
    <t xml:space="preserve">251212639U7V3S	</t>
  </si>
  <si>
    <t xml:space="preserve">GYDPRFBD	</t>
  </si>
  <si>
    <t xml:space="preserve">581612274806916120	</t>
  </si>
  <si>
    <t xml:space="preserve">581612240700147021	</t>
  </si>
  <si>
    <t xml:space="preserve">859955510197	</t>
  </si>
  <si>
    <t xml:space="preserve">25121262SDT50T	</t>
  </si>
  <si>
    <t xml:space="preserve">SPXVN05845219146C	</t>
  </si>
  <si>
    <t xml:space="preserve">581612374937994953	</t>
  </si>
  <si>
    <t xml:space="preserve">859951721093	</t>
  </si>
  <si>
    <t>PL-251212EN6H</t>
  </si>
  <si>
    <t xml:space="preserve">581612216506943386	</t>
  </si>
  <si>
    <t xml:space="preserve">859959321593	</t>
  </si>
  <si>
    <t>PL-251212V7SD</t>
  </si>
  <si>
    <t xml:space="preserve">25121262UASCE5	</t>
  </si>
  <si>
    <t xml:space="preserve">SPXVN05559673897C	</t>
  </si>
  <si>
    <t xml:space="preserve">522322153657392	</t>
  </si>
  <si>
    <t xml:space="preserve">JNTMP0038102201VNA	</t>
  </si>
  <si>
    <t xml:space="preserve">25121262Y5VN2M	</t>
  </si>
  <si>
    <t xml:space="preserve">SPXVN05511954365C	</t>
  </si>
  <si>
    <t xml:space="preserve">581612355815179319	</t>
  </si>
  <si>
    <t xml:space="preserve">859958400998	</t>
  </si>
  <si>
    <t xml:space="preserve">25121262XVARUX	</t>
  </si>
  <si>
    <t xml:space="preserve">SPXVN05101346187C	</t>
  </si>
  <si>
    <t xml:space="preserve">581612296693843802	</t>
  </si>
  <si>
    <t xml:space="preserve">859956290792	</t>
  </si>
  <si>
    <t xml:space="preserve">581612244900611303	</t>
  </si>
  <si>
    <t xml:space="preserve">859950521293	</t>
  </si>
  <si>
    <t xml:space="preserve">581612377641616753	</t>
  </si>
  <si>
    <t xml:space="preserve">859952150392	</t>
  </si>
  <si>
    <t xml:space="preserve">25121262X2GYN6	</t>
  </si>
  <si>
    <t xml:space="preserve">SPXVN05752321787C	</t>
  </si>
  <si>
    <t>PL-251212XFIK</t>
  </si>
  <si>
    <t xml:space="preserve">581612350358193843	</t>
  </si>
  <si>
    <t xml:space="preserve">859956350192	</t>
  </si>
  <si>
    <t>PL-251212VST9</t>
  </si>
  <si>
    <t xml:space="preserve">25121262WCN01Q	</t>
  </si>
  <si>
    <t xml:space="preserve">SPXVN05125897771C	</t>
  </si>
  <si>
    <t>PL-2512121HE9</t>
  </si>
  <si>
    <t xml:space="preserve">522302191316978	</t>
  </si>
  <si>
    <t xml:space="preserve">BESTMP0050900623VNA	</t>
  </si>
  <si>
    <t xml:space="preserve">25121262VXBWP7	</t>
  </si>
  <si>
    <t xml:space="preserve">SPXVN05807002119C	</t>
  </si>
  <si>
    <t xml:space="preserve">581612374054241455	</t>
  </si>
  <si>
    <t xml:space="preserve">859959730097	</t>
  </si>
  <si>
    <t xml:space="preserve">25121262VG1C5F	</t>
  </si>
  <si>
    <t xml:space="preserve">SPXVN05080353009C	</t>
  </si>
  <si>
    <t xml:space="preserve">25121262VABAQ0	</t>
  </si>
  <si>
    <t xml:space="preserve">SPXVN05097608662C	</t>
  </si>
  <si>
    <t xml:space="preserve">581612325313479943	</t>
  </si>
  <si>
    <t xml:space="preserve">859969039101	</t>
  </si>
  <si>
    <t xml:space="preserve">581612156478719913	</t>
  </si>
  <si>
    <t xml:space="preserve">859959850597	</t>
  </si>
  <si>
    <t xml:space="preserve">581612400163915578	</t>
  </si>
  <si>
    <t xml:space="preserve">859953730097	</t>
  </si>
  <si>
    <t xml:space="preserve">251212639W6HHJ	</t>
  </si>
  <si>
    <t xml:space="preserve">SPXVN05667399729C	</t>
  </si>
  <si>
    <t xml:space="preserve">581612686807500159	</t>
  </si>
  <si>
    <t xml:space="preserve">859950321297	</t>
  </si>
  <si>
    <t xml:space="preserve">581612462469514841	</t>
  </si>
  <si>
    <t xml:space="preserve">859954950697	</t>
  </si>
  <si>
    <t xml:space="preserve">581612632728438178	</t>
  </si>
  <si>
    <t xml:space="preserve">859953371391	</t>
  </si>
  <si>
    <t xml:space="preserve">25121263RDKRV5	</t>
  </si>
  <si>
    <t xml:space="preserve">SPXVN05049423786C	</t>
  </si>
  <si>
    <t xml:space="preserve">581612563945653616	</t>
  </si>
  <si>
    <t xml:space="preserve">859958481697	</t>
  </si>
  <si>
    <t xml:space="preserve">581612443889599610	</t>
  </si>
  <si>
    <t xml:space="preserve">859959221097	</t>
  </si>
  <si>
    <t xml:space="preserve">25121263QXCVCE	</t>
  </si>
  <si>
    <t xml:space="preserve">SPXVN05131173549C	</t>
  </si>
  <si>
    <t xml:space="preserve">25121263QSK1G4	</t>
  </si>
  <si>
    <t xml:space="preserve">SPXVN05368552694C	</t>
  </si>
  <si>
    <t xml:space="preserve">25121263QMTNCA	</t>
  </si>
  <si>
    <t xml:space="preserve">SPXVN05848589551C	</t>
  </si>
  <si>
    <t xml:space="preserve">581612681047934015	</t>
  </si>
  <si>
    <t xml:space="preserve">859953391791	</t>
  </si>
  <si>
    <t xml:space="preserve">25121263QMSA0F	</t>
  </si>
  <si>
    <t xml:space="preserve">SPXVN05495209980C	</t>
  </si>
  <si>
    <t>PL-251212WZVT</t>
  </si>
  <si>
    <t xml:space="preserve">25121263Q3N5H1	</t>
  </si>
  <si>
    <t xml:space="preserve">SPXVN05109992886C	</t>
  </si>
  <si>
    <t xml:space="preserve">581612577102530434	</t>
  </si>
  <si>
    <t xml:space="preserve">859957161997	</t>
  </si>
  <si>
    <t xml:space="preserve">25121263PXVEAS	</t>
  </si>
  <si>
    <t xml:space="preserve">SPXVN05061752257C	</t>
  </si>
  <si>
    <t xml:space="preserve">581612570129106338	</t>
  </si>
  <si>
    <t xml:space="preserve">859958391891	</t>
  </si>
  <si>
    <t xml:space="preserve">25121263PMD2PD	</t>
  </si>
  <si>
    <t xml:space="preserve">SPXVN05159497267C	</t>
  </si>
  <si>
    <t xml:space="preserve">25121263PGJ4G4	</t>
  </si>
  <si>
    <t xml:space="preserve">SPXVN05659969598C	</t>
  </si>
  <si>
    <t xml:space="preserve">581612567093938150	</t>
  </si>
  <si>
    <t xml:space="preserve">859958341597	</t>
  </si>
  <si>
    <t xml:space="preserve">581612658445944091	</t>
  </si>
  <si>
    <t xml:space="preserve">859953281797	</t>
  </si>
  <si>
    <t xml:space="preserve">581612485092607002	</t>
  </si>
  <si>
    <t xml:space="preserve">859956401597	</t>
  </si>
  <si>
    <t>PL-251212D5L4</t>
  </si>
  <si>
    <t xml:space="preserve">581612542396892721	</t>
  </si>
  <si>
    <t xml:space="preserve">522296377918407	</t>
  </si>
  <si>
    <t xml:space="preserve">LMP0352339846VNA	</t>
  </si>
  <si>
    <t xml:space="preserve">581612633391466491	</t>
  </si>
  <si>
    <t xml:space="preserve">859951151292	</t>
  </si>
  <si>
    <t xml:space="preserve">581612688264693318	</t>
  </si>
  <si>
    <t xml:space="preserve">859954941597	</t>
  </si>
  <si>
    <t xml:space="preserve">581612133944231299	</t>
  </si>
  <si>
    <t xml:space="preserve">859952490797	</t>
  </si>
  <si>
    <t>PL-2512123OVD</t>
  </si>
  <si>
    <t xml:space="preserve">25121263YEQF8C	</t>
  </si>
  <si>
    <t xml:space="preserve">SPXVN05146124676C	</t>
  </si>
  <si>
    <t xml:space="preserve">581612621150324316	</t>
  </si>
  <si>
    <t xml:space="preserve">859953191192	</t>
  </si>
  <si>
    <t xml:space="preserve">581612641204078453	</t>
  </si>
  <si>
    <t xml:space="preserve">859950171692	</t>
  </si>
  <si>
    <t xml:space="preserve">25121263X7KWN7	</t>
  </si>
  <si>
    <t xml:space="preserve">GYDBQFQR	</t>
  </si>
  <si>
    <t xml:space="preserve">25121263X1TYYH	</t>
  </si>
  <si>
    <t xml:space="preserve">SPXVN05347520252C	</t>
  </si>
  <si>
    <t xml:space="preserve">25121263WY0NXY	</t>
  </si>
  <si>
    <t xml:space="preserve">SPXVN05028559061C	</t>
  </si>
  <si>
    <t xml:space="preserve">581612685806962362	</t>
  </si>
  <si>
    <t xml:space="preserve">859955421297	</t>
  </si>
  <si>
    <t>PL-251212QSIT</t>
  </si>
  <si>
    <t xml:space="preserve">25121263VM4ETE	</t>
  </si>
  <si>
    <t xml:space="preserve">SPXVN05788416688C	</t>
  </si>
  <si>
    <t>PL-251213A5LT</t>
  </si>
  <si>
    <t xml:space="preserve">25121263VFB6J7	</t>
  </si>
  <si>
    <t xml:space="preserve">SPXVN05475339155C	</t>
  </si>
  <si>
    <t xml:space="preserve">581612684456789836	</t>
  </si>
  <si>
    <t xml:space="preserve">859954241997	</t>
  </si>
  <si>
    <t xml:space="preserve">581612613725226296	</t>
  </si>
  <si>
    <t xml:space="preserve">859957461797	</t>
  </si>
  <si>
    <t xml:space="preserve">25121263U3EHP2	</t>
  </si>
  <si>
    <t xml:space="preserve">SPXVN05407696713C	</t>
  </si>
  <si>
    <t xml:space="preserve">25121263TFDX7B	</t>
  </si>
  <si>
    <t xml:space="preserve">SPXVN05629018862C	</t>
  </si>
  <si>
    <t>PL-251212QVXM</t>
  </si>
  <si>
    <t xml:space="preserve">581612661476984540	</t>
  </si>
  <si>
    <t xml:space="preserve">859959221397	</t>
  </si>
  <si>
    <t xml:space="preserve">25121263NXFCAX	</t>
  </si>
  <si>
    <t xml:space="preserve">SHOPEEVTPVN2506591445068	</t>
  </si>
  <si>
    <t>PL-251213KMY6</t>
  </si>
  <si>
    <t xml:space="preserve">251212638N3PCK	</t>
  </si>
  <si>
    <t xml:space="preserve">SPXVN05288181397C	</t>
  </si>
  <si>
    <t xml:space="preserve">581612540169389669	</t>
  </si>
  <si>
    <t xml:space="preserve">859954221097	</t>
  </si>
  <si>
    <t xml:space="preserve">581612396039538415	</t>
  </si>
  <si>
    <t xml:space="preserve">859950381397	</t>
  </si>
  <si>
    <t xml:space="preserve">25121263FGGEKG	</t>
  </si>
  <si>
    <t xml:space="preserve">SPXVN05424858829C	</t>
  </si>
  <si>
    <t xml:space="preserve">25121263FFFJK7	</t>
  </si>
  <si>
    <t xml:space="preserve">SPXVN05029263080C	</t>
  </si>
  <si>
    <t xml:space="preserve">581612559570732825	</t>
  </si>
  <si>
    <t xml:space="preserve">VNGH80681472707	</t>
  </si>
  <si>
    <t xml:space="preserve">519115640044993	</t>
  </si>
  <si>
    <t xml:space="preserve">LMP0352339239VNA	</t>
  </si>
  <si>
    <t xml:space="preserve">25121263F17VDK	</t>
  </si>
  <si>
    <t xml:space="preserve">SPXVN05453767475C	</t>
  </si>
  <si>
    <t xml:space="preserve">581612459242128448	</t>
  </si>
  <si>
    <t xml:space="preserve">859950241193	</t>
  </si>
  <si>
    <t xml:space="preserve">581612530342725202	</t>
  </si>
  <si>
    <t xml:space="preserve">859950421093	</t>
  </si>
  <si>
    <t xml:space="preserve">581612536928896523	</t>
  </si>
  <si>
    <t xml:space="preserve">859957870097	</t>
  </si>
  <si>
    <t xml:space="preserve">519095290136362	</t>
  </si>
  <si>
    <t xml:space="preserve">BESTMP0050900866VNA	</t>
  </si>
  <si>
    <t xml:space="preserve">581612553221015514	</t>
  </si>
  <si>
    <t xml:space="preserve">859953621993	</t>
  </si>
  <si>
    <t xml:space="preserve">25121263CWGQFW	</t>
  </si>
  <si>
    <t xml:space="preserve">SPXVN05977005669C	</t>
  </si>
  <si>
    <t xml:space="preserve">25121263CUJGGV	</t>
  </si>
  <si>
    <t xml:space="preserve">GYDPRFV9	</t>
  </si>
  <si>
    <t xml:space="preserve">581612436632143108	</t>
  </si>
  <si>
    <t xml:space="preserve">859959870197	</t>
  </si>
  <si>
    <t>PL-25121295FE</t>
  </si>
  <si>
    <t xml:space="preserve">581612530611553636	</t>
  </si>
  <si>
    <t xml:space="preserve">859959681993	</t>
  </si>
  <si>
    <t xml:space="preserve">581612505658787810	</t>
  </si>
  <si>
    <t xml:space="preserve">859952730597	</t>
  </si>
  <si>
    <t xml:space="preserve">522323363789575	</t>
  </si>
  <si>
    <t xml:space="preserve">LMP0352339263VNA	</t>
  </si>
  <si>
    <t xml:space="preserve">25121263D47C9A	</t>
  </si>
  <si>
    <t xml:space="preserve">25UT1SOD	</t>
  </si>
  <si>
    <t xml:space="preserve">581612515270034541	</t>
  </si>
  <si>
    <t xml:space="preserve">859954541993	</t>
  </si>
  <si>
    <t xml:space="preserve">519116442092364	</t>
  </si>
  <si>
    <t xml:space="preserve">LMP0352339428VNA	</t>
  </si>
  <si>
    <t xml:space="preserve">25121263GD1P1U	</t>
  </si>
  <si>
    <t xml:space="preserve">SPXVN05647857764C	</t>
  </si>
  <si>
    <t xml:space="preserve">25121263MJK82P	</t>
  </si>
  <si>
    <t xml:space="preserve">SPXVN05961334637C	</t>
  </si>
  <si>
    <t xml:space="preserve">581612513358611856	</t>
  </si>
  <si>
    <t xml:space="preserve">859952421097	</t>
  </si>
  <si>
    <t xml:space="preserve">581612534847800830	</t>
  </si>
  <si>
    <t xml:space="preserve">859959061097	</t>
  </si>
  <si>
    <t xml:space="preserve">581612495028061469	</t>
  </si>
  <si>
    <t xml:space="preserve">859951241697	</t>
  </si>
  <si>
    <t xml:space="preserve">25121263M65WEU	</t>
  </si>
  <si>
    <t xml:space="preserve">581612418613085225	</t>
  </si>
  <si>
    <t xml:space="preserve">859956431491	</t>
  </si>
  <si>
    <t xml:space="preserve">581612537104205174	</t>
  </si>
  <si>
    <t xml:space="preserve">25121263H3XP58	</t>
  </si>
  <si>
    <t xml:space="preserve">SPXVN05217794649C	</t>
  </si>
  <si>
    <t xml:space="preserve">25121263J69NF3	</t>
  </si>
  <si>
    <t xml:space="preserve">SPXVN05537018303C	</t>
  </si>
  <si>
    <t xml:space="preserve">25121263JA564N	</t>
  </si>
  <si>
    <t xml:space="preserve">SPXVN05622931688C	</t>
  </si>
  <si>
    <t xml:space="preserve">25121263J2GKGK	</t>
  </si>
  <si>
    <t xml:space="preserve">2536J9XV	</t>
  </si>
  <si>
    <t xml:space="preserve">581612559776842752	</t>
  </si>
  <si>
    <t xml:space="preserve">859956930797	</t>
  </si>
  <si>
    <t xml:space="preserve">519097471149761	</t>
  </si>
  <si>
    <t xml:space="preserve">LMP0352339565VNA	</t>
  </si>
  <si>
    <t xml:space="preserve">581612515524904148	</t>
  </si>
  <si>
    <t xml:space="preserve">859959970197	</t>
  </si>
  <si>
    <t xml:space="preserve">581612558249264741	</t>
  </si>
  <si>
    <t xml:space="preserve">859954950097	</t>
  </si>
  <si>
    <t xml:space="preserve">581612469971027876	</t>
  </si>
  <si>
    <t xml:space="preserve">859954881193	</t>
  </si>
  <si>
    <t>PL-2512128RHM</t>
  </si>
  <si>
    <t xml:space="preserve">581612558390429248	</t>
  </si>
  <si>
    <t xml:space="preserve">859952730497	</t>
  </si>
  <si>
    <t xml:space="preserve">25121263N1U9K3	</t>
  </si>
  <si>
    <t xml:space="preserve">SPXVN05084865760C	</t>
  </si>
  <si>
    <t xml:space="preserve">25121262NPJKF9	</t>
  </si>
  <si>
    <t xml:space="preserve">SPXVN05306808486C	</t>
  </si>
  <si>
    <t>PL-251212JGUN</t>
  </si>
  <si>
    <t xml:space="preserve">519138003072161	</t>
  </si>
  <si>
    <t xml:space="preserve">LMP0352335568VNA	</t>
  </si>
  <si>
    <t>PL-2512122IXF</t>
  </si>
  <si>
    <t xml:space="preserve">25121262P9P5U7	</t>
  </si>
  <si>
    <t xml:space="preserve">SPXVN05724199753C	</t>
  </si>
  <si>
    <t xml:space="preserve">581611919692433379	</t>
  </si>
  <si>
    <t xml:space="preserve">859958379185	</t>
  </si>
  <si>
    <t xml:space="preserve">581611991461496655	</t>
  </si>
  <si>
    <t xml:space="preserve">859958319485	</t>
  </si>
  <si>
    <t>PL-251212NBVC</t>
  </si>
  <si>
    <t xml:space="preserve">581611992300029230	</t>
  </si>
  <si>
    <t xml:space="preserve">859952219985	</t>
  </si>
  <si>
    <t xml:space="preserve">581611939634906614	</t>
  </si>
  <si>
    <t xml:space="preserve">859965659201	</t>
  </si>
  <si>
    <t xml:space="preserve">25121261Y3QQJW	</t>
  </si>
  <si>
    <t xml:space="preserve">SPXVN05669086615C	</t>
  </si>
  <si>
    <t xml:space="preserve">581612059638138619	</t>
  </si>
  <si>
    <t xml:space="preserve">859958520090	</t>
  </si>
  <si>
    <t xml:space="preserve">25121261WF7SKP	</t>
  </si>
  <si>
    <t xml:space="preserve">SPXVN05162866010C	</t>
  </si>
  <si>
    <t xml:space="preserve">581612059572537013	</t>
  </si>
  <si>
    <t xml:space="preserve">859952459485	</t>
  </si>
  <si>
    <t xml:space="preserve">581611990026913522	</t>
  </si>
  <si>
    <t xml:space="preserve">859956199085	</t>
  </si>
  <si>
    <t>PL-251212KSF5</t>
  </si>
  <si>
    <t xml:space="preserve">581611943554024487	</t>
  </si>
  <si>
    <t xml:space="preserve">859956560090	</t>
  </si>
  <si>
    <t xml:space="preserve">581611920815654057	</t>
  </si>
  <si>
    <t xml:space="preserve">859957300090	</t>
  </si>
  <si>
    <t xml:space="preserve">581611916928517554	</t>
  </si>
  <si>
    <t xml:space="preserve">25121261V1EUY3	</t>
  </si>
  <si>
    <t xml:space="preserve">SPXVN05385450376C	</t>
  </si>
  <si>
    <t xml:space="preserve">581611987499386782	</t>
  </si>
  <si>
    <t xml:space="preserve">859951560190	</t>
  </si>
  <si>
    <t xml:space="preserve">25121261VEUYHY	</t>
  </si>
  <si>
    <t xml:space="preserve">SPXVN05044021779C	</t>
  </si>
  <si>
    <t xml:space="preserve">25121261V67XKB	</t>
  </si>
  <si>
    <t xml:space="preserve">SPXVN05267213284C	</t>
  </si>
  <si>
    <t xml:space="preserve">25121261XPC0NV	</t>
  </si>
  <si>
    <t xml:space="preserve">SPXVN05982889498C	</t>
  </si>
  <si>
    <t xml:space="preserve">522310771329913	</t>
  </si>
  <si>
    <t xml:space="preserve">LMP0352335842VNA	</t>
  </si>
  <si>
    <t xml:space="preserve">25121261YF4FTU	</t>
  </si>
  <si>
    <t xml:space="preserve">SPXVN05970548251C	</t>
  </si>
  <si>
    <t xml:space="preserve">581612019666617360	</t>
  </si>
  <si>
    <t xml:space="preserve">859959409086	</t>
  </si>
  <si>
    <t xml:space="preserve">581612043057857598	</t>
  </si>
  <si>
    <t xml:space="preserve">859952589386	</t>
  </si>
  <si>
    <t xml:space="preserve">581612069468472806	</t>
  </si>
  <si>
    <t xml:space="preserve">859951569586	</t>
  </si>
  <si>
    <t xml:space="preserve">581612068031661127	</t>
  </si>
  <si>
    <t xml:space="preserve">859952079085	</t>
  </si>
  <si>
    <t xml:space="preserve">581612001275380975	</t>
  </si>
  <si>
    <t xml:space="preserve">859950469886	</t>
  </si>
  <si>
    <t xml:space="preserve">581612045510018425	</t>
  </si>
  <si>
    <t xml:space="preserve">859952549386	</t>
  </si>
  <si>
    <t>PL-251212IYZW</t>
  </si>
  <si>
    <t xml:space="preserve">581611990799713376	</t>
  </si>
  <si>
    <t xml:space="preserve">859955589786	</t>
  </si>
  <si>
    <t xml:space="preserve">522306376515363	</t>
  </si>
  <si>
    <t xml:space="preserve">LMP0352336519VNA	</t>
  </si>
  <si>
    <t xml:space="preserve">581611994631210038	</t>
  </si>
  <si>
    <t xml:space="preserve">859954999684	</t>
  </si>
  <si>
    <t xml:space="preserve">251212623Y60KS	</t>
  </si>
  <si>
    <t xml:space="preserve">SPXVN05319702534C	</t>
  </si>
  <si>
    <t xml:space="preserve">251212622YNTN6	</t>
  </si>
  <si>
    <t xml:space="preserve">SPXVN05017860317C	</t>
  </si>
  <si>
    <t xml:space="preserve">519110055846155	</t>
  </si>
  <si>
    <t xml:space="preserve">LMP0352336199VNA	</t>
  </si>
  <si>
    <t xml:space="preserve">581611970174354991	</t>
  </si>
  <si>
    <t xml:space="preserve">859950699081	</t>
  </si>
  <si>
    <t xml:space="preserve">581612064018106318	</t>
  </si>
  <si>
    <t xml:space="preserve">859957679081	</t>
  </si>
  <si>
    <t xml:space="preserve">581611939448195022	</t>
  </si>
  <si>
    <t xml:space="preserve">859950639081	</t>
  </si>
  <si>
    <t xml:space="preserve">581612041911829934	</t>
  </si>
  <si>
    <t xml:space="preserve">859951469886	</t>
  </si>
  <si>
    <t xml:space="preserve">251212621HX993	</t>
  </si>
  <si>
    <t xml:space="preserve">SPXVN05095901058C	</t>
  </si>
  <si>
    <t xml:space="preserve">581612009202943699	</t>
  </si>
  <si>
    <t xml:space="preserve">859950639381	</t>
  </si>
  <si>
    <t xml:space="preserve">581612005387830769	</t>
  </si>
  <si>
    <t xml:space="preserve">859951300990	</t>
  </si>
  <si>
    <t xml:space="preserve">581611935576393462	</t>
  </si>
  <si>
    <t xml:space="preserve">859950019785	</t>
  </si>
  <si>
    <t xml:space="preserve">25121261SYPGBD	</t>
  </si>
  <si>
    <t xml:space="preserve">SPXVN05493647933C	</t>
  </si>
  <si>
    <t xml:space="preserve">581611841557988769	</t>
  </si>
  <si>
    <t xml:space="preserve">859953079385	</t>
  </si>
  <si>
    <t xml:space="preserve">581611844158195603	</t>
  </si>
  <si>
    <t xml:space="preserve">859950769680	</t>
  </si>
  <si>
    <t xml:space="preserve">581611887577105539	</t>
  </si>
  <si>
    <t xml:space="preserve">859955989380	</t>
  </si>
  <si>
    <t xml:space="preserve">581611882150855839	</t>
  </si>
  <si>
    <t xml:space="preserve">859954749780	</t>
  </si>
  <si>
    <t xml:space="preserve">581611844075160976	</t>
  </si>
  <si>
    <t xml:space="preserve">859950298183	</t>
  </si>
  <si>
    <t xml:space="preserve">522342326212583	</t>
  </si>
  <si>
    <t xml:space="preserve">BESTMP0050899453VNA	</t>
  </si>
  <si>
    <t xml:space="preserve">25121261K2EKXP	</t>
  </si>
  <si>
    <t xml:space="preserve">SPXVN05949985956C	</t>
  </si>
  <si>
    <t xml:space="preserve">581611829852079887	</t>
  </si>
  <si>
    <t xml:space="preserve">VNGH80530392707	</t>
  </si>
  <si>
    <t xml:space="preserve">581611818400318493	</t>
  </si>
  <si>
    <t xml:space="preserve">859955448288	</t>
  </si>
  <si>
    <t xml:space="preserve">25121261JQXWSP	</t>
  </si>
  <si>
    <t xml:space="preserve">SPXVN05554997601C	</t>
  </si>
  <si>
    <t>PL-2512132SHX</t>
  </si>
  <si>
    <t xml:space="preserve">581611864109778769	</t>
  </si>
  <si>
    <t xml:space="preserve">859954238183	</t>
  </si>
  <si>
    <t xml:space="preserve">581611886795064923	</t>
  </si>
  <si>
    <t xml:space="preserve">859954018983	</t>
  </si>
  <si>
    <t xml:space="preserve">581611883821172716	</t>
  </si>
  <si>
    <t xml:space="preserve">859951018383	</t>
  </si>
  <si>
    <t xml:space="preserve">581612541245425624	</t>
  </si>
  <si>
    <t xml:space="preserve">859958011892	</t>
  </si>
  <si>
    <t xml:space="preserve">581611810179155308	</t>
  </si>
  <si>
    <t xml:space="preserve">859952708788	</t>
  </si>
  <si>
    <t xml:space="preserve">25121261GXPDKQ	</t>
  </si>
  <si>
    <t xml:space="preserve">25121261JM3SX8	</t>
  </si>
  <si>
    <t xml:space="preserve">SPXVN05744907196C	</t>
  </si>
  <si>
    <t xml:space="preserve">581611822746142446	</t>
  </si>
  <si>
    <t xml:space="preserve">859952558285	</t>
  </si>
  <si>
    <t xml:space="preserve">25121261JUQDBC	</t>
  </si>
  <si>
    <t xml:space="preserve">SPXVN05412217512C	</t>
  </si>
  <si>
    <t xml:space="preserve">522296370987060	</t>
  </si>
  <si>
    <t xml:space="preserve">LMP0352335300VNA	</t>
  </si>
  <si>
    <t xml:space="preserve">25121261RJTFDS	</t>
  </si>
  <si>
    <t xml:space="preserve">SPXVN05480602157C	</t>
  </si>
  <si>
    <t xml:space="preserve">25121261RA9YF5	</t>
  </si>
  <si>
    <t xml:space="preserve">SPXVN05569409261C	</t>
  </si>
  <si>
    <t xml:space="preserve">581611821144966855	</t>
  </si>
  <si>
    <t xml:space="preserve">859956598385	</t>
  </si>
  <si>
    <t xml:space="preserve">25121261QNAK1N	</t>
  </si>
  <si>
    <t xml:space="preserve">SPXVN05882044720C	</t>
  </si>
  <si>
    <t xml:space="preserve">581611910020564973	</t>
  </si>
  <si>
    <t xml:space="preserve">VNGH80717472707	</t>
  </si>
  <si>
    <t xml:space="preserve">581611917994199016	</t>
  </si>
  <si>
    <t xml:space="preserve">859957360490	</t>
  </si>
  <si>
    <t xml:space="preserve">519088280188468	</t>
  </si>
  <si>
    <t xml:space="preserve">LMP0352335711VNA	</t>
  </si>
  <si>
    <t xml:space="preserve">519119624244839	</t>
  </si>
  <si>
    <t xml:space="preserve">BESTMP0050899548VNA	</t>
  </si>
  <si>
    <t xml:space="preserve">581611869278405681	</t>
  </si>
  <si>
    <t xml:space="preserve">859955420390	</t>
  </si>
  <si>
    <t xml:space="preserve">581611823733310597	</t>
  </si>
  <si>
    <t xml:space="preserve">519132019113558	</t>
  </si>
  <si>
    <t xml:space="preserve">LMP0352335623VNA	</t>
  </si>
  <si>
    <t xml:space="preserve">581611823053899145	</t>
  </si>
  <si>
    <t xml:space="preserve">25121261NFM4DK	</t>
  </si>
  <si>
    <t xml:space="preserve">SPXVN05302060629C	</t>
  </si>
  <si>
    <t xml:space="preserve">581611795105285536	</t>
  </si>
  <si>
    <t xml:space="preserve">859952400590	</t>
  </si>
  <si>
    <t xml:space="preserve">581611908112352815	</t>
  </si>
  <si>
    <t xml:space="preserve">859950260890	</t>
  </si>
  <si>
    <t xml:space="preserve">581611813314528877	</t>
  </si>
  <si>
    <t xml:space="preserve">859958458885	</t>
  </si>
  <si>
    <t xml:space="preserve">25121261MYEWUP	</t>
  </si>
  <si>
    <t xml:space="preserve">SPXVN05677558480C	</t>
  </si>
  <si>
    <t>PL-251212UCIQ</t>
  </si>
  <si>
    <t xml:space="preserve">581612067786097838	</t>
  </si>
  <si>
    <t xml:space="preserve">859951459581	</t>
  </si>
  <si>
    <t xml:space="preserve">519114439074382	</t>
  </si>
  <si>
    <t xml:space="preserve">LMP0352336663VNA	</t>
  </si>
  <si>
    <t xml:space="preserve">581611942215190468	</t>
  </si>
  <si>
    <t xml:space="preserve">859952519681	</t>
  </si>
  <si>
    <t xml:space="preserve">2512126267MEC8	</t>
  </si>
  <si>
    <t xml:space="preserve">SPXVN05382889362C	</t>
  </si>
  <si>
    <t xml:space="preserve">25121262GJHNQU	</t>
  </si>
  <si>
    <t xml:space="preserve">SPXVN05138850113C	</t>
  </si>
  <si>
    <t xml:space="preserve">581612145322329429	</t>
  </si>
  <si>
    <t xml:space="preserve">859958720090	</t>
  </si>
  <si>
    <t xml:space="preserve">25121262HMUB38	</t>
  </si>
  <si>
    <t xml:space="preserve">SPXVN05277482499C	</t>
  </si>
  <si>
    <t>PL-251212OQ3K</t>
  </si>
  <si>
    <t xml:space="preserve">25121262HF4DYX	</t>
  </si>
  <si>
    <t xml:space="preserve">SPXVN05093030605C	</t>
  </si>
  <si>
    <t xml:space="preserve">581612177918887289	</t>
  </si>
  <si>
    <t xml:space="preserve">859952680090	</t>
  </si>
  <si>
    <t xml:space="preserve">519125429904497	</t>
  </si>
  <si>
    <t xml:space="preserve">LMP0352337425VNA	</t>
  </si>
  <si>
    <t>PL-251212PTSH</t>
  </si>
  <si>
    <t xml:space="preserve">581612127084381767	</t>
  </si>
  <si>
    <t xml:space="preserve">859953339285	</t>
  </si>
  <si>
    <t xml:space="preserve">25121262J52KT2	</t>
  </si>
  <si>
    <t xml:space="preserve">SPXVN05271166050C	</t>
  </si>
  <si>
    <t xml:space="preserve">25121262H1S538	</t>
  </si>
  <si>
    <t xml:space="preserve">SPXVN05651935401C	</t>
  </si>
  <si>
    <t xml:space="preserve">522318956069285	</t>
  </si>
  <si>
    <t xml:space="preserve">LMP0352337054VNA	</t>
  </si>
  <si>
    <t xml:space="preserve">25121262GS6RHR	</t>
  </si>
  <si>
    <t xml:space="preserve">SPXVN05933534266C	</t>
  </si>
  <si>
    <t xml:space="preserve">25121262F004VM	</t>
  </si>
  <si>
    <t xml:space="preserve">SPXVN05418034783C	</t>
  </si>
  <si>
    <t>PL-251212UZDQ</t>
  </si>
  <si>
    <t xml:space="preserve">25121262EPEWG6	</t>
  </si>
  <si>
    <t xml:space="preserve">SPXVN05704254092C	</t>
  </si>
  <si>
    <t xml:space="preserve">581612207959803707	</t>
  </si>
  <si>
    <t xml:space="preserve">859955279885	</t>
  </si>
  <si>
    <t xml:space="preserve">25121262G3AUTJ	</t>
  </si>
  <si>
    <t xml:space="preserve">SPXVN05413887290C	</t>
  </si>
  <si>
    <t xml:space="preserve">25121262G3AG4W	</t>
  </si>
  <si>
    <t xml:space="preserve">SPXVN05881767973C	</t>
  </si>
  <si>
    <t xml:space="preserve">581612203458004713	</t>
  </si>
  <si>
    <t xml:space="preserve">859954399185	</t>
  </si>
  <si>
    <t xml:space="preserve">25121262JXVMX3	</t>
  </si>
  <si>
    <t xml:space="preserve">SPXVN05189945943C	</t>
  </si>
  <si>
    <t xml:space="preserve">581612173314393734	</t>
  </si>
  <si>
    <t xml:space="preserve">859952999586	</t>
  </si>
  <si>
    <t xml:space="preserve">581612120324081165	</t>
  </si>
  <si>
    <t xml:space="preserve">859951719386	</t>
  </si>
  <si>
    <t xml:space="preserve">25121262P7SUUK	</t>
  </si>
  <si>
    <t xml:space="preserve">GYDXD4HK	</t>
  </si>
  <si>
    <t>PL-251218GPIE</t>
  </si>
  <si>
    <t xml:space="preserve">581612189338077007	</t>
  </si>
  <si>
    <t xml:space="preserve">859953440298	</t>
  </si>
  <si>
    <t xml:space="preserve">519122431052525	</t>
  </si>
  <si>
    <t xml:space="preserve">LMP0352337544VNA	</t>
  </si>
  <si>
    <t xml:space="preserve">581612206603077522	</t>
  </si>
  <si>
    <t xml:space="preserve">859957190292	</t>
  </si>
  <si>
    <t xml:space="preserve">25121262NQHQEC	</t>
  </si>
  <si>
    <t xml:space="preserve">SPXVN05522871146C	</t>
  </si>
  <si>
    <t xml:space="preserve">581612255372347217	</t>
  </si>
  <si>
    <t xml:space="preserve">859953280892	</t>
  </si>
  <si>
    <t xml:space="preserve">581612164972513094	</t>
  </si>
  <si>
    <t xml:space="preserve">859951979786	</t>
  </si>
  <si>
    <t xml:space="preserve">581612257083557724	</t>
  </si>
  <si>
    <t xml:space="preserve">859953461793	</t>
  </si>
  <si>
    <t xml:space="preserve">581612148826539366	</t>
  </si>
  <si>
    <t xml:space="preserve">859954120692	</t>
  </si>
  <si>
    <t xml:space="preserve">581612133826201513	</t>
  </si>
  <si>
    <t xml:space="preserve">859953390597	</t>
  </si>
  <si>
    <t xml:space="preserve">522280524501547	</t>
  </si>
  <si>
    <t xml:space="preserve">LMP0352337662VNA	</t>
  </si>
  <si>
    <t xml:space="preserve">519110447488237	</t>
  </si>
  <si>
    <t xml:space="preserve">BESTMP0050900373VNA	</t>
  </si>
  <si>
    <t xml:space="preserve">581612250630358537	</t>
  </si>
  <si>
    <t xml:space="preserve">859956000092	</t>
  </si>
  <si>
    <t xml:space="preserve">25121262KQNAX4	</t>
  </si>
  <si>
    <t xml:space="preserve">SPXVN05693953424C	</t>
  </si>
  <si>
    <t xml:space="preserve">581612183545218260	</t>
  </si>
  <si>
    <t xml:space="preserve">859957100392	</t>
  </si>
  <si>
    <t xml:space="preserve">581612253257566106	</t>
  </si>
  <si>
    <t xml:space="preserve">859952670097	</t>
  </si>
  <si>
    <t xml:space="preserve">25121262K8CYYA	</t>
  </si>
  <si>
    <t xml:space="preserve">581612007892878497	</t>
  </si>
  <si>
    <t xml:space="preserve">859951820790	</t>
  </si>
  <si>
    <t xml:space="preserve">25121262PM4TTV	</t>
  </si>
  <si>
    <t xml:space="preserve">SPXVN05132650739C	</t>
  </si>
  <si>
    <t xml:space="preserve">581612139303896360	</t>
  </si>
  <si>
    <t xml:space="preserve">859954360490	</t>
  </si>
  <si>
    <t xml:space="preserve">25121262FNWFN4	</t>
  </si>
  <si>
    <t xml:space="preserve">GYDBMK7T	</t>
  </si>
  <si>
    <t xml:space="preserve">25121262BS0YR2	</t>
  </si>
  <si>
    <t xml:space="preserve">SPXVN05915079383C	</t>
  </si>
  <si>
    <t>PL-251212JANK</t>
  </si>
  <si>
    <t xml:space="preserve">581612145675109842	</t>
  </si>
  <si>
    <t xml:space="preserve">859956239385	</t>
  </si>
  <si>
    <t xml:space="preserve">581612150150367177	</t>
  </si>
  <si>
    <t xml:space="preserve">581612112167601516	</t>
  </si>
  <si>
    <t xml:space="preserve">859954440690	</t>
  </si>
  <si>
    <t xml:space="preserve">581612051463308763	</t>
  </si>
  <si>
    <t xml:space="preserve">581612077695075336	</t>
  </si>
  <si>
    <t xml:space="preserve">859958480890	</t>
  </si>
  <si>
    <t>PL-251212VVTX</t>
  </si>
  <si>
    <t xml:space="preserve">581612117128677346	</t>
  </si>
  <si>
    <t xml:space="preserve">859954520790	</t>
  </si>
  <si>
    <t xml:space="preserve">581612105413920407	</t>
  </si>
  <si>
    <t xml:space="preserve">859958380790	</t>
  </si>
  <si>
    <t xml:space="preserve">581612169418147209	</t>
  </si>
  <si>
    <t xml:space="preserve">522327949524851	</t>
  </si>
  <si>
    <t xml:space="preserve">LMP0352336782VNA	</t>
  </si>
  <si>
    <t xml:space="preserve">251212628BBM6A	</t>
  </si>
  <si>
    <t xml:space="preserve">SPXVN05367426844C	</t>
  </si>
  <si>
    <t>PL-251212AP0F</t>
  </si>
  <si>
    <t xml:space="preserve">2512126289EB0J	</t>
  </si>
  <si>
    <t xml:space="preserve">SPXVN05101383404C	</t>
  </si>
  <si>
    <t xml:space="preserve">581611974510282037	</t>
  </si>
  <si>
    <t xml:space="preserve">859953469486	</t>
  </si>
  <si>
    <t xml:space="preserve">581612068091627083	</t>
  </si>
  <si>
    <t xml:space="preserve">859959579081	</t>
  </si>
  <si>
    <t xml:space="preserve">251212626XG3CF	</t>
  </si>
  <si>
    <t xml:space="preserve">SPXVN05928589226C	</t>
  </si>
  <si>
    <t xml:space="preserve">OB-251212ZXBM	</t>
  </si>
  <si>
    <t>PL-25121268UP</t>
  </si>
  <si>
    <t xml:space="preserve">251212628J136Y	</t>
  </si>
  <si>
    <t xml:space="preserve">SPXVN05818270285C	</t>
  </si>
  <si>
    <t xml:space="preserve">581612203697997581	</t>
  </si>
  <si>
    <t xml:space="preserve">859952999584	</t>
  </si>
  <si>
    <t xml:space="preserve">581612078494549709	</t>
  </si>
  <si>
    <t xml:space="preserve">859955459985	</t>
  </si>
  <si>
    <t xml:space="preserve">581612151761242012	</t>
  </si>
  <si>
    <t xml:space="preserve">859952459185	</t>
  </si>
  <si>
    <t xml:space="preserve">25121262FJ32P4	</t>
  </si>
  <si>
    <t xml:space="preserve">581612103841908359	</t>
  </si>
  <si>
    <t xml:space="preserve">859951479085	</t>
  </si>
  <si>
    <t xml:space="preserve">581612153366742409	</t>
  </si>
  <si>
    <t xml:space="preserve">859952079585	</t>
  </si>
  <si>
    <t xml:space="preserve">581612203672110793	</t>
  </si>
  <si>
    <t xml:space="preserve">859956199585	</t>
  </si>
  <si>
    <t xml:space="preserve">25121262F9JFMJ	</t>
  </si>
  <si>
    <t xml:space="preserve">SPXVN05121789907C	</t>
  </si>
  <si>
    <t xml:space="preserve">25121262F7KDKD	</t>
  </si>
  <si>
    <t xml:space="preserve">SPXVN05784968542C	</t>
  </si>
  <si>
    <t xml:space="preserve">581611971770942605	</t>
  </si>
  <si>
    <t xml:space="preserve">859957320090	</t>
  </si>
  <si>
    <t xml:space="preserve">581612155204896568	</t>
  </si>
  <si>
    <t xml:space="preserve">859959139185	</t>
  </si>
  <si>
    <t xml:space="preserve">581612201785067251	</t>
  </si>
  <si>
    <t xml:space="preserve">859957120290	</t>
  </si>
  <si>
    <t xml:space="preserve">581612204369741575	</t>
  </si>
  <si>
    <t xml:space="preserve">859956459885	</t>
  </si>
  <si>
    <t xml:space="preserve">25121262EGSCTA	</t>
  </si>
  <si>
    <t xml:space="preserve">GYDPYGKA	</t>
  </si>
  <si>
    <t xml:space="preserve">581612153843647512	</t>
  </si>
  <si>
    <t xml:space="preserve">859958680190	</t>
  </si>
  <si>
    <t xml:space="preserve">25121262CSDUY2	</t>
  </si>
  <si>
    <t xml:space="preserve">SPXVN05098506487C	</t>
  </si>
  <si>
    <t xml:space="preserve">581612204440781973	</t>
  </si>
  <si>
    <t xml:space="preserve">859954259785	</t>
  </si>
  <si>
    <t xml:space="preserve">25121262E2DD0F	</t>
  </si>
  <si>
    <t xml:space="preserve">GYDPMQ87	</t>
  </si>
  <si>
    <t xml:space="preserve">25121262DRWANV	</t>
  </si>
  <si>
    <t xml:space="preserve">GYDPYGT4	</t>
  </si>
  <si>
    <t xml:space="preserve">581612152422958872	</t>
  </si>
  <si>
    <t xml:space="preserve">859955460390	</t>
  </si>
  <si>
    <t xml:space="preserve">581612028021868456	</t>
  </si>
  <si>
    <t xml:space="preserve">859955420990	</t>
  </si>
  <si>
    <t xml:space="preserve">581612644537894653	</t>
  </si>
  <si>
    <t xml:space="preserve">859953881497	</t>
  </si>
  <si>
    <t xml:space="preserve">500188360-HD207009	</t>
  </si>
  <si>
    <t xml:space="preserve">KMS10039069144251	</t>
  </si>
  <si>
    <t>PL-251215OT92</t>
  </si>
  <si>
    <t xml:space="preserve">581612597141735103	</t>
  </si>
  <si>
    <t xml:space="preserve">VNGH80735702708	</t>
  </si>
  <si>
    <t xml:space="preserve">25121265WRSFD3	</t>
  </si>
  <si>
    <t xml:space="preserve">SPXVN05928908252C	</t>
  </si>
  <si>
    <t xml:space="preserve">25121265WH7T3K	</t>
  </si>
  <si>
    <t xml:space="preserve">SPXVN05739299664C	</t>
  </si>
  <si>
    <t xml:space="preserve">581613374852072547	</t>
  </si>
  <si>
    <t xml:space="preserve">859953893095	</t>
  </si>
  <si>
    <t>PL-251212I1BQ</t>
  </si>
  <si>
    <t xml:space="preserve">500188360-HD206994	</t>
  </si>
  <si>
    <t xml:space="preserve">KMS10039069143365	</t>
  </si>
  <si>
    <t>PL-251212QHL6</t>
  </si>
  <si>
    <t xml:space="preserve">500188360-HD206993	</t>
  </si>
  <si>
    <t xml:space="preserve">KMS10039069143353	</t>
  </si>
  <si>
    <t>PL-251212NA72</t>
  </si>
  <si>
    <t xml:space="preserve">500188360-HD206992	</t>
  </si>
  <si>
    <t xml:space="preserve">KMS10039069143344	</t>
  </si>
  <si>
    <t xml:space="preserve">581613269739472842	</t>
  </si>
  <si>
    <t xml:space="preserve">859952853695	</t>
  </si>
  <si>
    <t>PL-251212JNHZ</t>
  </si>
  <si>
    <t xml:space="preserve">522353719704151	</t>
  </si>
  <si>
    <t xml:space="preserve">LMP0352344863VNA	</t>
  </si>
  <si>
    <t>PL-251212RAIC</t>
  </si>
  <si>
    <t xml:space="preserve">500188360-HD206991	</t>
  </si>
  <si>
    <t xml:space="preserve">KMS10039069143332	</t>
  </si>
  <si>
    <t xml:space="preserve">519101673708687	</t>
  </si>
  <si>
    <t xml:space="preserve">LMP0352344498VNA	</t>
  </si>
  <si>
    <t xml:space="preserve">25121265V76TNP	</t>
  </si>
  <si>
    <t xml:space="preserve">SPXVN05255054188C	</t>
  </si>
  <si>
    <t xml:space="preserve">581613282631517806	</t>
  </si>
  <si>
    <t xml:space="preserve">859953274090	</t>
  </si>
  <si>
    <t xml:space="preserve">500188360-HD206990	</t>
  </si>
  <si>
    <t xml:space="preserve">KMS10039069143299	</t>
  </si>
  <si>
    <t xml:space="preserve">25121265UP3ET7	</t>
  </si>
  <si>
    <t xml:space="preserve">SPXVN05757971950C	</t>
  </si>
  <si>
    <t>PL-251212JSMG</t>
  </si>
  <si>
    <t xml:space="preserve">581613347817555601	</t>
  </si>
  <si>
    <t xml:space="preserve">859952753095	</t>
  </si>
  <si>
    <t xml:space="preserve">500188360-HD206989	</t>
  </si>
  <si>
    <t xml:space="preserve">KMS10039069143279	</t>
  </si>
  <si>
    <t xml:space="preserve">581613324369233500	</t>
  </si>
  <si>
    <t xml:space="preserve">859953134890	</t>
  </si>
  <si>
    <t xml:space="preserve">25121265U9M93Q	</t>
  </si>
  <si>
    <t xml:space="preserve">GYDPE9FY	</t>
  </si>
  <si>
    <t xml:space="preserve">581613383587563298	</t>
  </si>
  <si>
    <t xml:space="preserve">859958604095	</t>
  </si>
  <si>
    <t xml:space="preserve">25121265YQQFUH	</t>
  </si>
  <si>
    <t xml:space="preserve">581613518982383381	</t>
  </si>
  <si>
    <t xml:space="preserve">VNGH80738912708	</t>
  </si>
  <si>
    <t>PL-251212QF3X</t>
  </si>
  <si>
    <t xml:space="preserve">581613369424250143	</t>
  </si>
  <si>
    <t xml:space="preserve">859956304293	</t>
  </si>
  <si>
    <t>PL-2512122JGB</t>
  </si>
  <si>
    <t xml:space="preserve">581613541200463779	</t>
  </si>
  <si>
    <t xml:space="preserve">859951154890	</t>
  </si>
  <si>
    <t xml:space="preserve">581613385916515868	</t>
  </si>
  <si>
    <t xml:space="preserve">859957484193	</t>
  </si>
  <si>
    <t xml:space="preserve">581613401605834080	</t>
  </si>
  <si>
    <t xml:space="preserve">859955804395	</t>
  </si>
  <si>
    <t xml:space="preserve">581613398826976360	</t>
  </si>
  <si>
    <t xml:space="preserve">859959744995	</t>
  </si>
  <si>
    <t xml:space="preserve">581613455916106872	</t>
  </si>
  <si>
    <t xml:space="preserve">859958624595	</t>
  </si>
  <si>
    <t xml:space="preserve">581613452978783943	</t>
  </si>
  <si>
    <t xml:space="preserve">859957184291	</t>
  </si>
  <si>
    <t xml:space="preserve">251212662N63NC	</t>
  </si>
  <si>
    <t xml:space="preserve">SPXVN05126765190C	</t>
  </si>
  <si>
    <t xml:space="preserve">251212660T2VN3	</t>
  </si>
  <si>
    <t xml:space="preserve">GYD3F8W6	</t>
  </si>
  <si>
    <t xml:space="preserve">251212661UFTJP	</t>
  </si>
  <si>
    <t xml:space="preserve">SPXVN05679665940C	</t>
  </si>
  <si>
    <t>PL-251213BIVM</t>
  </si>
  <si>
    <t xml:space="preserve">581613399761651107	</t>
  </si>
  <si>
    <t xml:space="preserve">859951234690	</t>
  </si>
  <si>
    <t>PL-251212WSFE</t>
  </si>
  <si>
    <t xml:space="preserve">581613427564709041	</t>
  </si>
  <si>
    <t xml:space="preserve">859959214190	</t>
  </si>
  <si>
    <t xml:space="preserve">581613356729403158	</t>
  </si>
  <si>
    <t xml:space="preserve">859952054590	</t>
  </si>
  <si>
    <t xml:space="preserve">581613227428054649	</t>
  </si>
  <si>
    <t xml:space="preserve">859956713595	</t>
  </si>
  <si>
    <t>PL-2512121LTL</t>
  </si>
  <si>
    <t xml:space="preserve">522302580156701	</t>
  </si>
  <si>
    <t xml:space="preserve">LMP0352344820VNA	</t>
  </si>
  <si>
    <t xml:space="preserve">251212662BPGCG	</t>
  </si>
  <si>
    <t xml:space="preserve">SPXVN05235197551C	</t>
  </si>
  <si>
    <t xml:space="preserve">25121265U7PWEN	</t>
  </si>
  <si>
    <t xml:space="preserve">519105861087053	</t>
  </si>
  <si>
    <t xml:space="preserve">LMP0352344494VNA	</t>
  </si>
  <si>
    <t xml:space="preserve">25121265TW8HMY	</t>
  </si>
  <si>
    <t xml:space="preserve">SPXVN05449812591C	</t>
  </si>
  <si>
    <t xml:space="preserve">581613217121993826	</t>
  </si>
  <si>
    <t xml:space="preserve">859958114890	</t>
  </si>
  <si>
    <t xml:space="preserve">581613279153128907	</t>
  </si>
  <si>
    <t xml:space="preserve">859951533995	</t>
  </si>
  <si>
    <t xml:space="preserve">500188360-HD206981	</t>
  </si>
  <si>
    <t xml:space="preserve">KMS10039069143063	</t>
  </si>
  <si>
    <t xml:space="preserve">581613249307247730	</t>
  </si>
  <si>
    <t xml:space="preserve">859955613895	</t>
  </si>
  <si>
    <t xml:space="preserve">581613136218195862	</t>
  </si>
  <si>
    <t xml:space="preserve">859951684795	</t>
  </si>
  <si>
    <t xml:space="preserve">25121265MUM9GC	</t>
  </si>
  <si>
    <t xml:space="preserve">SPXVN05292966862C	</t>
  </si>
  <si>
    <t xml:space="preserve">25121265MUP00N	</t>
  </si>
  <si>
    <t xml:space="preserve">SPXVN05376118071C	</t>
  </si>
  <si>
    <t xml:space="preserve">25121265PAD4VQ	</t>
  </si>
  <si>
    <t xml:space="preserve">SPXVN05328126753C	</t>
  </si>
  <si>
    <t xml:space="preserve">500188360-HD206980	</t>
  </si>
  <si>
    <t xml:space="preserve">KMS10039069143017	</t>
  </si>
  <si>
    <t xml:space="preserve">581613172696778159	</t>
  </si>
  <si>
    <t xml:space="preserve">859956464895	</t>
  </si>
  <si>
    <t xml:space="preserve">500188360-HD206979	</t>
  </si>
  <si>
    <t xml:space="preserve">KMS10039069142969	</t>
  </si>
  <si>
    <t xml:space="preserve">500188360-HD206978	</t>
  </si>
  <si>
    <t xml:space="preserve">KMS10039069142953	</t>
  </si>
  <si>
    <t xml:space="preserve">581613209318426539	</t>
  </si>
  <si>
    <t xml:space="preserve">859955394590	</t>
  </si>
  <si>
    <t xml:space="preserve">581613278460085679	</t>
  </si>
  <si>
    <t xml:space="preserve">859956713590	</t>
  </si>
  <si>
    <t xml:space="preserve">581613332295091286	</t>
  </si>
  <si>
    <t xml:space="preserve">859957263496	</t>
  </si>
  <si>
    <t xml:space="preserve">500188360-HD206977	</t>
  </si>
  <si>
    <t xml:space="preserve">KMS10039069142892	</t>
  </si>
  <si>
    <t xml:space="preserve">581613308977513818	</t>
  </si>
  <si>
    <t xml:space="preserve">859950953197	</t>
  </si>
  <si>
    <t xml:space="preserve">581613144082777590	</t>
  </si>
  <si>
    <t xml:space="preserve">859954264991	</t>
  </si>
  <si>
    <t xml:space="preserve">581613287762920799	</t>
  </si>
  <si>
    <t xml:space="preserve">859955764195	</t>
  </si>
  <si>
    <t xml:space="preserve">25121265PUJA7C	</t>
  </si>
  <si>
    <t xml:space="preserve">GYD3F8WN	</t>
  </si>
  <si>
    <t xml:space="preserve">581613291480646671	</t>
  </si>
  <si>
    <t xml:space="preserve">859952733995	</t>
  </si>
  <si>
    <t xml:space="preserve">500188360-HD206988	</t>
  </si>
  <si>
    <t xml:space="preserve">KMS10039069143254	</t>
  </si>
  <si>
    <t xml:space="preserve">25121265TF0FN6	</t>
  </si>
  <si>
    <t xml:space="preserve">581613235962938678	</t>
  </si>
  <si>
    <t xml:space="preserve">859956753995	</t>
  </si>
  <si>
    <t xml:space="preserve">500188360-HD206987	</t>
  </si>
  <si>
    <t xml:space="preserve">KMS10039069143237	</t>
  </si>
  <si>
    <t xml:space="preserve">522334148050906	</t>
  </si>
  <si>
    <t xml:space="preserve">LMP0352344485VNA	</t>
  </si>
  <si>
    <t>PL-251212PUKC</t>
  </si>
  <si>
    <t xml:space="preserve">500188360-HD206986	</t>
  </si>
  <si>
    <t xml:space="preserve">KMS10039069143225	</t>
  </si>
  <si>
    <t xml:space="preserve">500188360-HD206985	</t>
  </si>
  <si>
    <t xml:space="preserve">KMS10039069143197	</t>
  </si>
  <si>
    <t xml:space="preserve">581613210001835341	</t>
  </si>
  <si>
    <t xml:space="preserve">859957224291	</t>
  </si>
  <si>
    <t xml:space="preserve">25121265RWD9AP	</t>
  </si>
  <si>
    <t xml:space="preserve">SPXVN05403054677C	</t>
  </si>
  <si>
    <t xml:space="preserve">500188360-HD206984	</t>
  </si>
  <si>
    <t xml:space="preserve">KMS10039069143182	</t>
  </si>
  <si>
    <t xml:space="preserve">522322763687338	</t>
  </si>
  <si>
    <t xml:space="preserve">LMP0352344325VNA	</t>
  </si>
  <si>
    <t xml:space="preserve">500188360-HD206983	</t>
  </si>
  <si>
    <t xml:space="preserve">KMS10039069143152	</t>
  </si>
  <si>
    <t>PL-251215UHFI</t>
  </si>
  <si>
    <t xml:space="preserve">522345126524423	</t>
  </si>
  <si>
    <t xml:space="preserve">BESTMP0050901795VNA	</t>
  </si>
  <si>
    <t xml:space="preserve">581613221468406949	</t>
  </si>
  <si>
    <t xml:space="preserve">859956284991	</t>
  </si>
  <si>
    <t xml:space="preserve">500188360-HD206982	</t>
  </si>
  <si>
    <t xml:space="preserve">KMS10039069143129	</t>
  </si>
  <si>
    <t xml:space="preserve">25121265QDNH7X	</t>
  </si>
  <si>
    <t xml:space="preserve">GYDPMRPY	</t>
  </si>
  <si>
    <t xml:space="preserve">581613545512011566	</t>
  </si>
  <si>
    <t xml:space="preserve">859951014590	</t>
  </si>
  <si>
    <t xml:space="preserve">251212666J53UJ	</t>
  </si>
  <si>
    <t xml:space="preserve">GYDBQLAW	</t>
  </si>
  <si>
    <t xml:space="preserve">581613361576838489	</t>
  </si>
  <si>
    <t xml:space="preserve">VNGH80114692707	</t>
  </si>
  <si>
    <t>PL-251212KDRT</t>
  </si>
  <si>
    <t xml:space="preserve">581613548724388995	</t>
  </si>
  <si>
    <t xml:space="preserve">VNGH80127312708	</t>
  </si>
  <si>
    <t xml:space="preserve">581613701182686318	</t>
  </si>
  <si>
    <t xml:space="preserve">859957474795	</t>
  </si>
  <si>
    <t xml:space="preserve">581613641217771240	</t>
  </si>
  <si>
    <t xml:space="preserve">859953865390	</t>
  </si>
  <si>
    <t xml:space="preserve">581613697500284000	</t>
  </si>
  <si>
    <t xml:space="preserve">859954494495	</t>
  </si>
  <si>
    <t>PL-251212LPUH</t>
  </si>
  <si>
    <t xml:space="preserve">500188360-HD207011	</t>
  </si>
  <si>
    <t xml:space="preserve">KMS10039069144365	</t>
  </si>
  <si>
    <t>PL-251212OFLV</t>
  </si>
  <si>
    <t xml:space="preserve">581613516409309167	</t>
  </si>
  <si>
    <t xml:space="preserve">859952805490	</t>
  </si>
  <si>
    <t xml:space="preserve">581613637732566631	</t>
  </si>
  <si>
    <t xml:space="preserve">859955534995	</t>
  </si>
  <si>
    <t xml:space="preserve">25121266K5HYJ5	</t>
  </si>
  <si>
    <t xml:space="preserve">SPXVN05309605613C	</t>
  </si>
  <si>
    <t xml:space="preserve">500188360-HD207012	</t>
  </si>
  <si>
    <t xml:space="preserve">KMS10039069144384	</t>
  </si>
  <si>
    <t xml:space="preserve">25121266K5GT1J	</t>
  </si>
  <si>
    <t xml:space="preserve">SPXVN05626294155C	</t>
  </si>
  <si>
    <t xml:space="preserve">500188360-HD207010	</t>
  </si>
  <si>
    <t xml:space="preserve">KMS10039069144270	</t>
  </si>
  <si>
    <t xml:space="preserve">25121266JVYXA9	</t>
  </si>
  <si>
    <t xml:space="preserve">SPXVN05664156153C	</t>
  </si>
  <si>
    <t xml:space="preserve">25121266JMD6E9	</t>
  </si>
  <si>
    <t xml:space="preserve">GYDPEWMD	</t>
  </si>
  <si>
    <t>PL-251212MK0B</t>
  </si>
  <si>
    <t xml:space="preserve">500188360-HD207008	</t>
  </si>
  <si>
    <t xml:space="preserve">KMS10039069144244	</t>
  </si>
  <si>
    <t xml:space="preserve">581613606450201988	</t>
  </si>
  <si>
    <t xml:space="preserve">859952165891	</t>
  </si>
  <si>
    <t xml:space="preserve">581613579945805527	</t>
  </si>
  <si>
    <t xml:space="preserve">859956094896	</t>
  </si>
  <si>
    <t xml:space="preserve">500188360-HD207007	</t>
  </si>
  <si>
    <t xml:space="preserve">KMS10039069144232	</t>
  </si>
  <si>
    <t xml:space="preserve">522343926221303	</t>
  </si>
  <si>
    <t xml:space="preserve">LMP0352346122VNA	</t>
  </si>
  <si>
    <t>PL-251213NYMS</t>
  </si>
  <si>
    <t xml:space="preserve">25121266MYQ22E	</t>
  </si>
  <si>
    <t xml:space="preserve">SPXVN05778971676C	</t>
  </si>
  <si>
    <t xml:space="preserve">25121266QGRWE1	</t>
  </si>
  <si>
    <t xml:space="preserve">SPXVN05029463908C	</t>
  </si>
  <si>
    <t xml:space="preserve">581613590054798914	</t>
  </si>
  <si>
    <t xml:space="preserve">859953394495	</t>
  </si>
  <si>
    <t xml:space="preserve">581613656865146672	</t>
  </si>
  <si>
    <t xml:space="preserve">859953354295	</t>
  </si>
  <si>
    <t>PL-2512128BCS</t>
  </si>
  <si>
    <t xml:space="preserve">581596098099447711	</t>
  </si>
  <si>
    <t xml:space="preserve">859954748788	</t>
  </si>
  <si>
    <t xml:space="preserve">25121266VG28KR	</t>
  </si>
  <si>
    <t xml:space="preserve">SPXVN05219997320C	</t>
  </si>
  <si>
    <t xml:space="preserve">25121266UPADF7	</t>
  </si>
  <si>
    <t xml:space="preserve">SPXVN05825929040C	</t>
  </si>
  <si>
    <t xml:space="preserve">581613728722814811	</t>
  </si>
  <si>
    <t xml:space="preserve">859955474695	</t>
  </si>
  <si>
    <t xml:space="preserve">581613712765912902	</t>
  </si>
  <si>
    <t xml:space="preserve">859952354395	</t>
  </si>
  <si>
    <t xml:space="preserve">25121266TG62BH	</t>
  </si>
  <si>
    <t xml:space="preserve">GYDPE8WH	</t>
  </si>
  <si>
    <t xml:space="preserve">581613595319961413	</t>
  </si>
  <si>
    <t xml:space="preserve">VNGH80225492707	</t>
  </si>
  <si>
    <t xml:space="preserve">25121266TCBDV8	</t>
  </si>
  <si>
    <t xml:space="preserve">EK211824454VN	</t>
  </si>
  <si>
    <t>PL-251212XWLY</t>
  </si>
  <si>
    <t xml:space="preserve">581613652503201138	</t>
  </si>
  <si>
    <t xml:space="preserve">VNGH80125892707	</t>
  </si>
  <si>
    <t>PL-25121228XS</t>
  </si>
  <si>
    <t xml:space="preserve">25121266T2RNE6	</t>
  </si>
  <si>
    <t xml:space="preserve">SPXVN05749218496C	</t>
  </si>
  <si>
    <t xml:space="preserve">581613699653731374	</t>
  </si>
  <si>
    <t xml:space="preserve">859959514995	</t>
  </si>
  <si>
    <t xml:space="preserve">581613722135201397	</t>
  </si>
  <si>
    <t xml:space="preserve">859957865590	</t>
  </si>
  <si>
    <t xml:space="preserve">25121266SBVTPE	</t>
  </si>
  <si>
    <t xml:space="preserve">SPXVN05795852025C	</t>
  </si>
  <si>
    <t xml:space="preserve">581613621141997551	</t>
  </si>
  <si>
    <t xml:space="preserve">859956725590	</t>
  </si>
  <si>
    <t xml:space="preserve">25121266QY38UT	</t>
  </si>
  <si>
    <t xml:space="preserve">SPXVN05345012543C	</t>
  </si>
  <si>
    <t xml:space="preserve">581613493843494227	</t>
  </si>
  <si>
    <t xml:space="preserve">859956865190	</t>
  </si>
  <si>
    <t xml:space="preserve">581613663160862178	</t>
  </si>
  <si>
    <t xml:space="preserve">859958954695	</t>
  </si>
  <si>
    <t xml:space="preserve">500188360-HD206976	</t>
  </si>
  <si>
    <t xml:space="preserve">KMS10039069142885	</t>
  </si>
  <si>
    <t xml:space="preserve">25121266HKWYB1	</t>
  </si>
  <si>
    <t xml:space="preserve">SPXVN05601662964C	</t>
  </si>
  <si>
    <t xml:space="preserve">581613466533725952	</t>
  </si>
  <si>
    <t xml:space="preserve">859952225591	</t>
  </si>
  <si>
    <t xml:space="preserve">581613443055715352	</t>
  </si>
  <si>
    <t xml:space="preserve">859954134890	</t>
  </si>
  <si>
    <t xml:space="preserve">581613518772208869	</t>
  </si>
  <si>
    <t xml:space="preserve">859952174090	</t>
  </si>
  <si>
    <t xml:space="preserve">522304986095504	</t>
  </si>
  <si>
    <t xml:space="preserve">LMP0352345519VNA	</t>
  </si>
  <si>
    <t xml:space="preserve">25121266B40WTV	</t>
  </si>
  <si>
    <t xml:space="preserve">SPXVN05510281800C	</t>
  </si>
  <si>
    <t xml:space="preserve">500188360-HD206997	</t>
  </si>
  <si>
    <t xml:space="preserve">KMS10039069143913	</t>
  </si>
  <si>
    <t xml:space="preserve">251212669ATQNV	</t>
  </si>
  <si>
    <t xml:space="preserve">SPXVN05805436746C	</t>
  </si>
  <si>
    <t xml:space="preserve">500188360-HD206996	</t>
  </si>
  <si>
    <t xml:space="preserve">KMS10039069143895	</t>
  </si>
  <si>
    <t xml:space="preserve">500188360-HD206998	</t>
  </si>
  <si>
    <t xml:space="preserve">KMS10039069143977	</t>
  </si>
  <si>
    <t xml:space="preserve">500188360-HD206995	</t>
  </si>
  <si>
    <t xml:space="preserve">KMS10039069143867	</t>
  </si>
  <si>
    <t xml:space="preserve">581613406810506629	</t>
  </si>
  <si>
    <t xml:space="preserve">VNGH80406892707	</t>
  </si>
  <si>
    <t xml:space="preserve">251212667X1RXR	</t>
  </si>
  <si>
    <t xml:space="preserve">SPXVN05539643370C	</t>
  </si>
  <si>
    <t xml:space="preserve">251212667T6Q08	</t>
  </si>
  <si>
    <t xml:space="preserve">SPXVN05807520559C	</t>
  </si>
  <si>
    <t xml:space="preserve">581613481874392566	</t>
  </si>
  <si>
    <t xml:space="preserve">859956724195	</t>
  </si>
  <si>
    <t xml:space="preserve">581613411693594287	</t>
  </si>
  <si>
    <t xml:space="preserve">859954504595	</t>
  </si>
  <si>
    <t xml:space="preserve">581613465370592959	</t>
  </si>
  <si>
    <t xml:space="preserve">859951993399	</t>
  </si>
  <si>
    <t xml:space="preserve">25121266792EME	</t>
  </si>
  <si>
    <t xml:space="preserve">SPXVN05616415154C	</t>
  </si>
  <si>
    <t xml:space="preserve">251212669633PX	</t>
  </si>
  <si>
    <t xml:space="preserve">SPXVN05459571502C	</t>
  </si>
  <si>
    <t xml:space="preserve">500188360-HD206999	</t>
  </si>
  <si>
    <t xml:space="preserve">KMS10039069143997	</t>
  </si>
  <si>
    <t xml:space="preserve">25121266D8QY56	</t>
  </si>
  <si>
    <t xml:space="preserve">GYDPETQP	</t>
  </si>
  <si>
    <t xml:space="preserve">581613474810332841	</t>
  </si>
  <si>
    <t xml:space="preserve">859950034296	</t>
  </si>
  <si>
    <t xml:space="preserve">500188360-HD207005	</t>
  </si>
  <si>
    <t xml:space="preserve">KMS10039069144191	</t>
  </si>
  <si>
    <t>PL-251215TEI5</t>
  </si>
  <si>
    <t xml:space="preserve">25121266GS74S9	</t>
  </si>
  <si>
    <t xml:space="preserve">SPXVN05171915504C	</t>
  </si>
  <si>
    <t xml:space="preserve">500188360-HD207004	</t>
  </si>
  <si>
    <t xml:space="preserve">KMS10039069144171	</t>
  </si>
  <si>
    <t xml:space="preserve">25121266GBV1QW	</t>
  </si>
  <si>
    <t xml:space="preserve">SPXVN05653325129C	</t>
  </si>
  <si>
    <t xml:space="preserve">500188360-HD207003	</t>
  </si>
  <si>
    <t xml:space="preserve">KMS10039069144135	</t>
  </si>
  <si>
    <t xml:space="preserve">25121266FQWN1J	</t>
  </si>
  <si>
    <t xml:space="preserve">SPXVN05085385520C	</t>
  </si>
  <si>
    <t xml:space="preserve">581613522708760078	</t>
  </si>
  <si>
    <t xml:space="preserve">859954834090	</t>
  </si>
  <si>
    <t xml:space="preserve">500188360-HD207002	</t>
  </si>
  <si>
    <t xml:space="preserve">KMS10039069144103	</t>
  </si>
  <si>
    <t xml:space="preserve">581613477970151407	</t>
  </si>
  <si>
    <t xml:space="preserve">859959484396	</t>
  </si>
  <si>
    <t xml:space="preserve">500188360-HD207001	</t>
  </si>
  <si>
    <t xml:space="preserve">KMS10039069144094	</t>
  </si>
  <si>
    <t xml:space="preserve">581613417004828083	</t>
  </si>
  <si>
    <t xml:space="preserve">859952894290	</t>
  </si>
  <si>
    <t xml:space="preserve">500188360-HD207000	</t>
  </si>
  <si>
    <t xml:space="preserve">KMS10039069144079	</t>
  </si>
  <si>
    <t xml:space="preserve">25121266CSEUQG	</t>
  </si>
  <si>
    <t xml:space="preserve">SPXVN05823358508C	</t>
  </si>
  <si>
    <t xml:space="preserve">581613571058271716	</t>
  </si>
  <si>
    <t xml:space="preserve">859959874495	</t>
  </si>
  <si>
    <t xml:space="preserve">581613570390066582	</t>
  </si>
  <si>
    <t xml:space="preserve">859957954090	</t>
  </si>
  <si>
    <t xml:space="preserve">581613552350627566	</t>
  </si>
  <si>
    <t xml:space="preserve">859951054496	</t>
  </si>
  <si>
    <t xml:space="preserve">581613527492626283	</t>
  </si>
  <si>
    <t xml:space="preserve">859956464096	</t>
  </si>
  <si>
    <t xml:space="preserve">500188360-HD207006	</t>
  </si>
  <si>
    <t xml:space="preserve">KMS10039069144218	</t>
  </si>
  <si>
    <t xml:space="preserve">581612718859191601	</t>
  </si>
  <si>
    <t xml:space="preserve">859951022890	</t>
  </si>
  <si>
    <t xml:space="preserve">OB-251212LWCR	</t>
  </si>
  <si>
    <t xml:space="preserve">GYDPMXEC	</t>
  </si>
  <si>
    <t xml:space="preserve">25121265GUWD6T	</t>
  </si>
  <si>
    <t xml:space="preserve">SPXVN05796500875C	</t>
  </si>
  <si>
    <t xml:space="preserve">581612756346439398	</t>
  </si>
  <si>
    <t xml:space="preserve">859959712994	</t>
  </si>
  <si>
    <t xml:space="preserve">581612833640646565	</t>
  </si>
  <si>
    <t xml:space="preserve">859957243990	</t>
  </si>
  <si>
    <t xml:space="preserve">25121264GCBMED	</t>
  </si>
  <si>
    <t xml:space="preserve">OB-2512125DEK	</t>
  </si>
  <si>
    <t xml:space="preserve">GYDPRYY4	</t>
  </si>
  <si>
    <t xml:space="preserve">581612778097903248	</t>
  </si>
  <si>
    <t xml:space="preserve">859952062496	</t>
  </si>
  <si>
    <t xml:space="preserve">25121264GMYJSF	</t>
  </si>
  <si>
    <t xml:space="preserve">GYDBQLYM	</t>
  </si>
  <si>
    <t xml:space="preserve">581612731953153558	</t>
  </si>
  <si>
    <t xml:space="preserve">859954002096	</t>
  </si>
  <si>
    <t xml:space="preserve">581612801553040499	</t>
  </si>
  <si>
    <t xml:space="preserve">859955363790	</t>
  </si>
  <si>
    <t xml:space="preserve">25121264GH3S84	</t>
  </si>
  <si>
    <t xml:space="preserve">SPXVN05684736846C	</t>
  </si>
  <si>
    <t xml:space="preserve">25121264FJM5C3	</t>
  </si>
  <si>
    <t xml:space="preserve">SPXVN05600919591C	</t>
  </si>
  <si>
    <t>PL-251213EDCO</t>
  </si>
  <si>
    <t xml:space="preserve">581612803077211602	</t>
  </si>
  <si>
    <t xml:space="preserve">859951062496	</t>
  </si>
  <si>
    <t xml:space="preserve">581612749778879779	</t>
  </si>
  <si>
    <t xml:space="preserve">VNGH80545102708	</t>
  </si>
  <si>
    <t xml:space="preserve">581612845790627284	</t>
  </si>
  <si>
    <t xml:space="preserve">859957772294	</t>
  </si>
  <si>
    <t xml:space="preserve">581612829883664015	</t>
  </si>
  <si>
    <t xml:space="preserve">859958662393	</t>
  </si>
  <si>
    <t xml:space="preserve">581612610107114575	</t>
  </si>
  <si>
    <t xml:space="preserve">859951762593	</t>
  </si>
  <si>
    <t>PL-2512126YK1</t>
  </si>
  <si>
    <t xml:space="preserve">581612772221421153	</t>
  </si>
  <si>
    <t xml:space="preserve">859956031098	</t>
  </si>
  <si>
    <t xml:space="preserve">581612741231871613	</t>
  </si>
  <si>
    <t xml:space="preserve">581612825920373846	</t>
  </si>
  <si>
    <t xml:space="preserve">859954522793	</t>
  </si>
  <si>
    <t xml:space="preserve">25121264ME39NA	</t>
  </si>
  <si>
    <t xml:space="preserve">SPXVN05208325204C	</t>
  </si>
  <si>
    <t xml:space="preserve">522322160236860	</t>
  </si>
  <si>
    <t xml:space="preserve">LMP0352341596VNA	</t>
  </si>
  <si>
    <t xml:space="preserve">25121264TW1AJF	</t>
  </si>
  <si>
    <t xml:space="preserve">SPXVN05712763307C	</t>
  </si>
  <si>
    <t xml:space="preserve">522303984009744	</t>
  </si>
  <si>
    <t xml:space="preserve">LMP0352341958VNA	</t>
  </si>
  <si>
    <t xml:space="preserve">581613028807116000	</t>
  </si>
  <si>
    <t xml:space="preserve">859958632894	</t>
  </si>
  <si>
    <t xml:space="preserve">519128829451316	</t>
  </si>
  <si>
    <t xml:space="preserve">LMP0352342317VNA	</t>
  </si>
  <si>
    <t xml:space="preserve">581612923648903121	</t>
  </si>
  <si>
    <t xml:space="preserve">859956283490	</t>
  </si>
  <si>
    <t xml:space="preserve">25121264SKY76D	</t>
  </si>
  <si>
    <t xml:space="preserve">SPXVN05785238203C	</t>
  </si>
  <si>
    <t xml:space="preserve">25121264S4SCN4	</t>
  </si>
  <si>
    <t xml:space="preserve">SPXVN05337861449C	</t>
  </si>
  <si>
    <t xml:space="preserve">25121264MNNGX3	</t>
  </si>
  <si>
    <t xml:space="preserve">SPXVN05635236438C	</t>
  </si>
  <si>
    <t xml:space="preserve">581612943194490652	</t>
  </si>
  <si>
    <t xml:space="preserve">859951872694	</t>
  </si>
  <si>
    <t xml:space="preserve">OB-251212HTKP	</t>
  </si>
  <si>
    <t xml:space="preserve">GYDPMLLU	</t>
  </si>
  <si>
    <t xml:space="preserve">581612748398822958	</t>
  </si>
  <si>
    <t xml:space="preserve">VNGH80615882707	</t>
  </si>
  <si>
    <t xml:space="preserve">581612900229219538	</t>
  </si>
  <si>
    <t xml:space="preserve">859954772494	</t>
  </si>
  <si>
    <t xml:space="preserve">519107657509744	</t>
  </si>
  <si>
    <t xml:space="preserve">LMP0352341659VNA	</t>
  </si>
  <si>
    <t>PL-251213RMBU</t>
  </si>
  <si>
    <t xml:space="preserve">25121264N5VYJQ	</t>
  </si>
  <si>
    <t xml:space="preserve">SPXVN05009171214C	</t>
  </si>
  <si>
    <t xml:space="preserve">25121264NN5TTN	</t>
  </si>
  <si>
    <t xml:space="preserve">SPXVN05354107905C	</t>
  </si>
  <si>
    <t>PL-2512122XMP</t>
  </si>
  <si>
    <t xml:space="preserve">25121264NK9UUA	</t>
  </si>
  <si>
    <t xml:space="preserve">SPXVN05120683676C	</t>
  </si>
  <si>
    <t xml:space="preserve">581613002734273973	</t>
  </si>
  <si>
    <t xml:space="preserve">859952443690	</t>
  </si>
  <si>
    <t xml:space="preserve">25121264DQG5CV	</t>
  </si>
  <si>
    <t xml:space="preserve">SPXVN05101687522C	</t>
  </si>
  <si>
    <t xml:space="preserve">25121264DFU5KB	</t>
  </si>
  <si>
    <t xml:space="preserve">SPXVN05767550326C	</t>
  </si>
  <si>
    <t xml:space="preserve">581612852212171862	</t>
  </si>
  <si>
    <t xml:space="preserve">859955151198	</t>
  </si>
  <si>
    <t xml:space="preserve">581612740324591371	</t>
  </si>
  <si>
    <t xml:space="preserve">859954332890	</t>
  </si>
  <si>
    <t xml:space="preserve">581612726302836308	</t>
  </si>
  <si>
    <t xml:space="preserve">859950412490	</t>
  </si>
  <si>
    <t xml:space="preserve">522296977636191	</t>
  </si>
  <si>
    <t xml:space="preserve">LMP0352341119VNA	</t>
  </si>
  <si>
    <t xml:space="preserve">25121264676FNN	</t>
  </si>
  <si>
    <t xml:space="preserve">SPXVN05746926106C	</t>
  </si>
  <si>
    <t xml:space="preserve">581612721532929242	</t>
  </si>
  <si>
    <t xml:space="preserve">859959881899	</t>
  </si>
  <si>
    <t xml:space="preserve">251212645H91K2	</t>
  </si>
  <si>
    <t xml:space="preserve">SPXVN05101233186C	</t>
  </si>
  <si>
    <t xml:space="preserve">581612711370851871	</t>
  </si>
  <si>
    <t xml:space="preserve">859958051894	</t>
  </si>
  <si>
    <t xml:space="preserve">581612640071156995	</t>
  </si>
  <si>
    <t xml:space="preserve">859958991697	</t>
  </si>
  <si>
    <t xml:space="preserve">581612724259292815	</t>
  </si>
  <si>
    <t xml:space="preserve">859950002690	</t>
  </si>
  <si>
    <t xml:space="preserve">251212642PNVE9	</t>
  </si>
  <si>
    <t xml:space="preserve">SPXVN05412074353C	</t>
  </si>
  <si>
    <t xml:space="preserve">581612694023210426	</t>
  </si>
  <si>
    <t xml:space="preserve">859958082590	</t>
  </si>
  <si>
    <t xml:space="preserve">2512126425FVSB	</t>
  </si>
  <si>
    <t xml:space="preserve">VN258610512275S	</t>
  </si>
  <si>
    <t>PL-251212T7WL</t>
  </si>
  <si>
    <t xml:space="preserve">2512126422MBGJ	</t>
  </si>
  <si>
    <t xml:space="preserve">SPXVN05188405086C	</t>
  </si>
  <si>
    <t xml:space="preserve">251212641UVNW2	</t>
  </si>
  <si>
    <t xml:space="preserve">SPXVN05053949293C	</t>
  </si>
  <si>
    <t xml:space="preserve">581612709674386818	</t>
  </si>
  <si>
    <t xml:space="preserve">859950142690	</t>
  </si>
  <si>
    <t xml:space="preserve">581612624879126064	</t>
  </si>
  <si>
    <t xml:space="preserve">859953151094	</t>
  </si>
  <si>
    <t xml:space="preserve">581612643772106616	</t>
  </si>
  <si>
    <t xml:space="preserve">859953062990	</t>
  </si>
  <si>
    <t xml:space="preserve">251212645CEM5Y	</t>
  </si>
  <si>
    <t xml:space="preserve">GYDPRM6X	</t>
  </si>
  <si>
    <t xml:space="preserve">581612731713881642	</t>
  </si>
  <si>
    <t xml:space="preserve">859951051098	</t>
  </si>
  <si>
    <t xml:space="preserve">251212645PXGWT	</t>
  </si>
  <si>
    <t xml:space="preserve">SPXVN05174693030C	</t>
  </si>
  <si>
    <t xml:space="preserve">581612796745122933	</t>
  </si>
  <si>
    <t xml:space="preserve">859959582993	</t>
  </si>
  <si>
    <t xml:space="preserve">25121264B8A8VJ	</t>
  </si>
  <si>
    <t xml:space="preserve">GYDPRMUM	</t>
  </si>
  <si>
    <t xml:space="preserve">581612757713913399	</t>
  </si>
  <si>
    <t xml:space="preserve">859955542693	</t>
  </si>
  <si>
    <t xml:space="preserve">25121264AR47R9	</t>
  </si>
  <si>
    <t xml:space="preserve">GYDPRMVB	</t>
  </si>
  <si>
    <t xml:space="preserve">25121264ACPF9F	</t>
  </si>
  <si>
    <t xml:space="preserve">SPXVN05566460058C	</t>
  </si>
  <si>
    <t xml:space="preserve">251212648CRXVH	</t>
  </si>
  <si>
    <t xml:space="preserve">SPXVN05064080643C	</t>
  </si>
  <si>
    <t xml:space="preserve">251212649TGYQR	</t>
  </si>
  <si>
    <t xml:space="preserve">SPXVN05322758303C	</t>
  </si>
  <si>
    <t xml:space="preserve">2512126497GKAD	</t>
  </si>
  <si>
    <t xml:space="preserve">SPXVN05532994230C	</t>
  </si>
  <si>
    <t xml:space="preserve">581612637948970636	</t>
  </si>
  <si>
    <t xml:space="preserve">859952931797	</t>
  </si>
  <si>
    <t xml:space="preserve">2512126493MEV5	</t>
  </si>
  <si>
    <t xml:space="preserve">SPXVN05559251122C	</t>
  </si>
  <si>
    <t xml:space="preserve">581612700654864073	</t>
  </si>
  <si>
    <t xml:space="preserve">859955071098	</t>
  </si>
  <si>
    <t xml:space="preserve">251212648JGEW7	</t>
  </si>
  <si>
    <t xml:space="preserve">SPXVN05799266252C	</t>
  </si>
  <si>
    <t xml:space="preserve">25121264873TFE	</t>
  </si>
  <si>
    <t xml:space="preserve">VN251593033733R	</t>
  </si>
  <si>
    <t xml:space="preserve">581612767737644146	</t>
  </si>
  <si>
    <t xml:space="preserve">859958363590	</t>
  </si>
  <si>
    <t xml:space="preserve">251212647YEFA3	</t>
  </si>
  <si>
    <t xml:space="preserve">SPXVN05284733430C	</t>
  </si>
  <si>
    <t>PL-251212BAQT</t>
  </si>
  <si>
    <t xml:space="preserve">251212647UNHJH	</t>
  </si>
  <si>
    <t xml:space="preserve">VN258433622713R	</t>
  </si>
  <si>
    <t xml:space="preserve">251212647SQBXM	</t>
  </si>
  <si>
    <t xml:space="preserve">SPXVN05930392240C	</t>
  </si>
  <si>
    <t xml:space="preserve">581612751508571898	</t>
  </si>
  <si>
    <t xml:space="preserve">859959463990	</t>
  </si>
  <si>
    <t xml:space="preserve">581612810716939416	</t>
  </si>
  <si>
    <t xml:space="preserve">859958632694	</t>
  </si>
  <si>
    <t xml:space="preserve">25121264UD6T45	</t>
  </si>
  <si>
    <t xml:space="preserve">SPXVN05977652120C	</t>
  </si>
  <si>
    <t xml:space="preserve">25121264UJXFCB	</t>
  </si>
  <si>
    <t xml:space="preserve">EK214212535VN	</t>
  </si>
  <si>
    <t>PL-25121313MS</t>
  </si>
  <si>
    <t xml:space="preserve">581613170700289562	</t>
  </si>
  <si>
    <t xml:space="preserve">859956383396	</t>
  </si>
  <si>
    <t xml:space="preserve">522294775532872	</t>
  </si>
  <si>
    <t xml:space="preserve">BESTMP0050901740VNA	</t>
  </si>
  <si>
    <t xml:space="preserve">25121265ADX0U0	</t>
  </si>
  <si>
    <t xml:space="preserve">SPXVN05394587812C	</t>
  </si>
  <si>
    <t>PL-251212LAQ3</t>
  </si>
  <si>
    <t xml:space="preserve">25121265AA1JX6	</t>
  </si>
  <si>
    <t xml:space="preserve">GYD3VBP7	</t>
  </si>
  <si>
    <t xml:space="preserve">581613092944840396	</t>
  </si>
  <si>
    <t xml:space="preserve">859955194890	</t>
  </si>
  <si>
    <t xml:space="preserve">581613114291750560	</t>
  </si>
  <si>
    <t xml:space="preserve">859955214390	</t>
  </si>
  <si>
    <t xml:space="preserve">581613136785343919	</t>
  </si>
  <si>
    <t xml:space="preserve">859953753590	</t>
  </si>
  <si>
    <t xml:space="preserve">25121265B2U4PT	</t>
  </si>
  <si>
    <t xml:space="preserve">SPXVN05450377072C	</t>
  </si>
  <si>
    <t xml:space="preserve">251212656QKQR2	</t>
  </si>
  <si>
    <t xml:space="preserve">SPXVN05735704526C	</t>
  </si>
  <si>
    <t xml:space="preserve">519096068428272	</t>
  </si>
  <si>
    <t xml:space="preserve">LMP0352343469VNA	</t>
  </si>
  <si>
    <t xml:space="preserve">2512126562MGH2	</t>
  </si>
  <si>
    <t xml:space="preserve">SPXVN05490544944C	</t>
  </si>
  <si>
    <t xml:space="preserve">251212657DHXNY	</t>
  </si>
  <si>
    <t xml:space="preserve">SPXVN05880722141C	</t>
  </si>
  <si>
    <t xml:space="preserve">519138211263213	</t>
  </si>
  <si>
    <t xml:space="preserve">LMP0352343375VNA	</t>
  </si>
  <si>
    <t xml:space="preserve">2512126578REV0	</t>
  </si>
  <si>
    <t xml:space="preserve">SPXVN05051814712C	</t>
  </si>
  <si>
    <t xml:space="preserve">251212656A887R	</t>
  </si>
  <si>
    <t xml:space="preserve">522320971767373	</t>
  </si>
  <si>
    <t xml:space="preserve">LMP0352343214VNA	</t>
  </si>
  <si>
    <t xml:space="preserve">2512126580K6WU	</t>
  </si>
  <si>
    <t xml:space="preserve">SPXVN05268743120C	</t>
  </si>
  <si>
    <t xml:space="preserve">522302579518218	</t>
  </si>
  <si>
    <t xml:space="preserve">BESTMP0050901599VNA	</t>
  </si>
  <si>
    <t xml:space="preserve">581613097153824074	</t>
  </si>
  <si>
    <t xml:space="preserve">859959773590	</t>
  </si>
  <si>
    <t xml:space="preserve">25121265CU49XB	</t>
  </si>
  <si>
    <t xml:space="preserve">SPXVN05922980927C	</t>
  </si>
  <si>
    <t xml:space="preserve">581613213424059515	</t>
  </si>
  <si>
    <t xml:space="preserve">VNGH80662082707	</t>
  </si>
  <si>
    <t xml:space="preserve">581613243990049825	</t>
  </si>
  <si>
    <t xml:space="preserve">859959283896	</t>
  </si>
  <si>
    <t xml:space="preserve">581613200905832416	</t>
  </si>
  <si>
    <t xml:space="preserve">859954194890	</t>
  </si>
  <si>
    <t xml:space="preserve">500188360-HD206974	</t>
  </si>
  <si>
    <t xml:space="preserve">KMS10039069142854	</t>
  </si>
  <si>
    <t xml:space="preserve">500188360-HD206973	</t>
  </si>
  <si>
    <t xml:space="preserve">KMS10039069142841	</t>
  </si>
  <si>
    <t xml:space="preserve">500188360-HD206972	</t>
  </si>
  <si>
    <t xml:space="preserve">KMS10039069142827	</t>
  </si>
  <si>
    <t xml:space="preserve">581613106211357850	</t>
  </si>
  <si>
    <t xml:space="preserve">859951423396	</t>
  </si>
  <si>
    <t xml:space="preserve">500188360-HD206971	</t>
  </si>
  <si>
    <t xml:space="preserve">KMS10039069142812	</t>
  </si>
  <si>
    <t xml:space="preserve">581613149279847802	</t>
  </si>
  <si>
    <t xml:space="preserve">859950054790	</t>
  </si>
  <si>
    <t xml:space="preserve">25121265EN9T2E	</t>
  </si>
  <si>
    <t xml:space="preserve">GYD3F8WT	</t>
  </si>
  <si>
    <t xml:space="preserve">25121265ES3BE5	</t>
  </si>
  <si>
    <t xml:space="preserve">SPXVN05084577994C	</t>
  </si>
  <si>
    <t xml:space="preserve">519128231492370	</t>
  </si>
  <si>
    <t xml:space="preserve">BESTMP0050901972VNA	</t>
  </si>
  <si>
    <t xml:space="preserve">522299972188766	</t>
  </si>
  <si>
    <t xml:space="preserve">LMP0352343873VNA	</t>
  </si>
  <si>
    <t xml:space="preserve">25121265DTKEM9	</t>
  </si>
  <si>
    <t xml:space="preserve">SPXVN05179204462C	</t>
  </si>
  <si>
    <t xml:space="preserve">519112844100985	</t>
  </si>
  <si>
    <t xml:space="preserve">BESTMP0050901708VNA	</t>
  </si>
  <si>
    <t xml:space="preserve">OB-251212BKSL	</t>
  </si>
  <si>
    <t xml:space="preserve">GYDPM4EV	</t>
  </si>
  <si>
    <t xml:space="preserve">581613168878651301	</t>
  </si>
  <si>
    <t xml:space="preserve">859956263296	</t>
  </si>
  <si>
    <t xml:space="preserve">581613161082357323	</t>
  </si>
  <si>
    <t xml:space="preserve">859956294890	</t>
  </si>
  <si>
    <t xml:space="preserve">500188360-HD206975	</t>
  </si>
  <si>
    <t xml:space="preserve">KMS10039069142875	</t>
  </si>
  <si>
    <t xml:space="preserve">581613074369250321	</t>
  </si>
  <si>
    <t xml:space="preserve">859956514790	</t>
  </si>
  <si>
    <t xml:space="preserve">519086480008627	</t>
  </si>
  <si>
    <t xml:space="preserve">LMP0352343177VNA	</t>
  </si>
  <si>
    <t xml:space="preserve">25121264XTXD56	</t>
  </si>
  <si>
    <t xml:space="preserve">SPXVN05796036909C	</t>
  </si>
  <si>
    <t xml:space="preserve">581612936446576024	</t>
  </si>
  <si>
    <t xml:space="preserve">859950712494	</t>
  </si>
  <si>
    <t xml:space="preserve">25121264X8T3V0	</t>
  </si>
  <si>
    <t xml:space="preserve">581612808986658526	</t>
  </si>
  <si>
    <t xml:space="preserve">859953612694	</t>
  </si>
  <si>
    <t xml:space="preserve">25121264X14632	</t>
  </si>
  <si>
    <t xml:space="preserve">SPXVN05574535390C	</t>
  </si>
  <si>
    <t xml:space="preserve">25121264X05QBT	</t>
  </si>
  <si>
    <t xml:space="preserve">SPXVN05385584540C	</t>
  </si>
  <si>
    <t xml:space="preserve">25121264WUEU36	</t>
  </si>
  <si>
    <t xml:space="preserve">25121264YEXUEU	</t>
  </si>
  <si>
    <t xml:space="preserve">SPXVN05356089674C	</t>
  </si>
  <si>
    <t xml:space="preserve">25121264WKU8VM	</t>
  </si>
  <si>
    <t xml:space="preserve">SPXVN05203249266C	</t>
  </si>
  <si>
    <t xml:space="preserve">581612978723849871	</t>
  </si>
  <si>
    <t xml:space="preserve">859955243490	</t>
  </si>
  <si>
    <t xml:space="preserve">25121264VGGGND	</t>
  </si>
  <si>
    <t xml:space="preserve">SPXVN05118863211C	</t>
  </si>
  <si>
    <t xml:space="preserve">581613029340579579	</t>
  </si>
  <si>
    <t xml:space="preserve">859954463090	</t>
  </si>
  <si>
    <t xml:space="preserve">25121264TWXYXK	</t>
  </si>
  <si>
    <t xml:space="preserve">SPXVN05589252096C	</t>
  </si>
  <si>
    <t xml:space="preserve">581613005200328359	</t>
  </si>
  <si>
    <t xml:space="preserve">859955363090	</t>
  </si>
  <si>
    <t xml:space="preserve">OB-2512122VDX	</t>
  </si>
  <si>
    <t xml:space="preserve">GYDPMGH3	</t>
  </si>
  <si>
    <t xml:space="preserve">581612956849243155	</t>
  </si>
  <si>
    <t xml:space="preserve">859950363190	</t>
  </si>
  <si>
    <t xml:space="preserve">581612930377417847	</t>
  </si>
  <si>
    <t xml:space="preserve">859950712394	</t>
  </si>
  <si>
    <t xml:space="preserve">25121265002AY1	</t>
  </si>
  <si>
    <t xml:space="preserve">SPXVN05301621685C	</t>
  </si>
  <si>
    <t xml:space="preserve">25121265003NWJ	</t>
  </si>
  <si>
    <t xml:space="preserve">SPXVN05912881968C	</t>
  </si>
  <si>
    <t xml:space="preserve">519125437511136	</t>
  </si>
  <si>
    <t xml:space="preserve">LMP0352342710VNA	</t>
  </si>
  <si>
    <t xml:space="preserve">251212654UGA7F	</t>
  </si>
  <si>
    <t xml:space="preserve">SPXVN05925630032C	</t>
  </si>
  <si>
    <t xml:space="preserve">581612954167183105	</t>
  </si>
  <si>
    <t xml:space="preserve">859958764795	</t>
  </si>
  <si>
    <t xml:space="preserve">251212654QS3FV	</t>
  </si>
  <si>
    <t xml:space="preserve">SPXVN05324862715C	</t>
  </si>
  <si>
    <t xml:space="preserve">581613059727787090	</t>
  </si>
  <si>
    <t xml:space="preserve">859951004696	</t>
  </si>
  <si>
    <t xml:space="preserve">OB-251212AT6B	</t>
  </si>
  <si>
    <t xml:space="preserve">GYDPMPPM	</t>
  </si>
  <si>
    <t xml:space="preserve">2512126546JXR3	</t>
  </si>
  <si>
    <t xml:space="preserve">SPXVN05988435880C	</t>
  </si>
  <si>
    <t xml:space="preserve">2512126546HBKS	</t>
  </si>
  <si>
    <t xml:space="preserve">SPXVN05633003827C	</t>
  </si>
  <si>
    <t xml:space="preserve">581613043604948753	</t>
  </si>
  <si>
    <t xml:space="preserve">VNGH80838882707	</t>
  </si>
  <si>
    <t xml:space="preserve">581613035382146238	</t>
  </si>
  <si>
    <t xml:space="preserve">859950632395	</t>
  </si>
  <si>
    <t xml:space="preserve">581613059542320911	</t>
  </si>
  <si>
    <t xml:space="preserve">859954992195	</t>
  </si>
  <si>
    <t xml:space="preserve">581613015116187097	</t>
  </si>
  <si>
    <t xml:space="preserve">859958563291	</t>
  </si>
  <si>
    <t xml:space="preserve">251212653DRW2U	</t>
  </si>
  <si>
    <t xml:space="preserve">SPXVN05976301591C	</t>
  </si>
  <si>
    <t xml:space="preserve">581612989262496840	</t>
  </si>
  <si>
    <t xml:space="preserve">859957792095	</t>
  </si>
  <si>
    <t xml:space="preserve">251212652SS0XG	</t>
  </si>
  <si>
    <t xml:space="preserve">GYDPMD3T	</t>
  </si>
  <si>
    <t xml:space="preserve">251212650SU638	</t>
  </si>
  <si>
    <t xml:space="preserve">SPXVN05373698975C	</t>
  </si>
  <si>
    <t xml:space="preserve">581613076289587099	</t>
  </si>
  <si>
    <t xml:space="preserve">859958303290	</t>
  </si>
  <si>
    <t xml:space="preserve">581613036487935612	</t>
  </si>
  <si>
    <t xml:space="preserve">VNGH80240482707	</t>
  </si>
  <si>
    <t xml:space="preserve">581613105609606780	</t>
  </si>
  <si>
    <t xml:space="preserve">859951044696	</t>
  </si>
  <si>
    <t xml:space="preserve">581611816275838857	</t>
  </si>
  <si>
    <t xml:space="preserve">859950358683	</t>
  </si>
  <si>
    <t xml:space="preserve">519092260937471	</t>
  </si>
  <si>
    <t xml:space="preserve">BESTMP0050896839VNA	</t>
  </si>
  <si>
    <t>PL-251212FWI8</t>
  </si>
  <si>
    <t xml:space="preserve">25121261H6B790	</t>
  </si>
  <si>
    <t xml:space="preserve">SPXVN05206124482C	</t>
  </si>
  <si>
    <t xml:space="preserve">581610830564787848	</t>
  </si>
  <si>
    <t xml:space="preserve">859959604785	</t>
  </si>
  <si>
    <t xml:space="preserve">581610979258238222	</t>
  </si>
  <si>
    <t xml:space="preserve">859950374180	</t>
  </si>
  <si>
    <t xml:space="preserve">519123821303331	</t>
  </si>
  <si>
    <t xml:space="preserve">LMP0352327087VNA	</t>
  </si>
  <si>
    <t>PL-251212F7UU</t>
  </si>
  <si>
    <t xml:space="preserve">2512125XU17HW9	</t>
  </si>
  <si>
    <t xml:space="preserve">VN2518161949742	</t>
  </si>
  <si>
    <t>PL-251212RCPB</t>
  </si>
  <si>
    <t xml:space="preserve">581610914927314342	</t>
  </si>
  <si>
    <t xml:space="preserve">859959904881	</t>
  </si>
  <si>
    <t xml:space="preserve">2512125XRF7SNS	</t>
  </si>
  <si>
    <t xml:space="preserve">SPXVN05173206417C	</t>
  </si>
  <si>
    <t xml:space="preserve">581610971392083482	</t>
  </si>
  <si>
    <t xml:space="preserve">859955633486	</t>
  </si>
  <si>
    <t xml:space="preserve">581610981024499448	</t>
  </si>
  <si>
    <t xml:space="preserve">859951804385	</t>
  </si>
  <si>
    <t xml:space="preserve">2512125XSAX8J8	</t>
  </si>
  <si>
    <t xml:space="preserve">SPXVN05447751053C	</t>
  </si>
  <si>
    <t xml:space="preserve">522327727772112	</t>
  </si>
  <si>
    <t xml:space="preserve">LMP0352326556VNA	</t>
  </si>
  <si>
    <t xml:space="preserve">522349906500222	</t>
  </si>
  <si>
    <t xml:space="preserve">LMP0352326920VNA	</t>
  </si>
  <si>
    <t xml:space="preserve">581610934898362143	</t>
  </si>
  <si>
    <t xml:space="preserve">859953244982	</t>
  </si>
  <si>
    <t xml:space="preserve">581611009037600672	</t>
  </si>
  <si>
    <t xml:space="preserve">859956713586	</t>
  </si>
  <si>
    <t xml:space="preserve">2512125XQRBTK0	</t>
  </si>
  <si>
    <t xml:space="preserve">SPXVN05095071932C	</t>
  </si>
  <si>
    <t xml:space="preserve">581610826606543915	</t>
  </si>
  <si>
    <t xml:space="preserve">859958164682	</t>
  </si>
  <si>
    <t xml:space="preserve">2512125XQ76R5A	</t>
  </si>
  <si>
    <t xml:space="preserve">SPXVN05308241731C	</t>
  </si>
  <si>
    <t xml:space="preserve">522325738420212	</t>
  </si>
  <si>
    <t xml:space="preserve">BESTMP0050897598VNA	</t>
  </si>
  <si>
    <t xml:space="preserve">2512125XPPXDR1	</t>
  </si>
  <si>
    <t xml:space="preserve">SPXVN05631894898C	</t>
  </si>
  <si>
    <t xml:space="preserve">2512125XWFG3Y4	</t>
  </si>
  <si>
    <t xml:space="preserve">SPXVN05084642666C	</t>
  </si>
  <si>
    <t>PL-2512124TXI</t>
  </si>
  <si>
    <t xml:space="preserve">581611018776446258	</t>
  </si>
  <si>
    <t xml:space="preserve">581611022652179868	</t>
  </si>
  <si>
    <t xml:space="preserve">859951785782	</t>
  </si>
  <si>
    <t xml:space="preserve">2512125Y246J0T	</t>
  </si>
  <si>
    <t xml:space="preserve">SPXVN05034156525C	</t>
  </si>
  <si>
    <t>PL-251212OHE5</t>
  </si>
  <si>
    <t xml:space="preserve">519105252756440	</t>
  </si>
  <si>
    <t xml:space="preserve">LMP0352327556VNA	</t>
  </si>
  <si>
    <t>PL-251212DX9M</t>
  </si>
  <si>
    <t xml:space="preserve">2512125Y1WK3SF	</t>
  </si>
  <si>
    <t xml:space="preserve">GYDBPPN3	</t>
  </si>
  <si>
    <t xml:space="preserve">581611124104201868	</t>
  </si>
  <si>
    <t xml:space="preserve">859959754387	</t>
  </si>
  <si>
    <t xml:space="preserve">581610959580660836	</t>
  </si>
  <si>
    <t xml:space="preserve">859954705082	</t>
  </si>
  <si>
    <t xml:space="preserve">2512125Y10XWB1	</t>
  </si>
  <si>
    <t xml:space="preserve">SPXVN05246442713C	</t>
  </si>
  <si>
    <t xml:space="preserve">2512125XWJ9BJB	</t>
  </si>
  <si>
    <t xml:space="preserve">SPXVN05916723813C	</t>
  </si>
  <si>
    <t xml:space="preserve">2512125Y0RDK84	</t>
  </si>
  <si>
    <t xml:space="preserve">SPXVN05934516925C	</t>
  </si>
  <si>
    <t xml:space="preserve">2512125XYJ73QX	</t>
  </si>
  <si>
    <t xml:space="preserve">SPXVN05432429019C	</t>
  </si>
  <si>
    <t xml:space="preserve">2512125XY9P690	</t>
  </si>
  <si>
    <t xml:space="preserve">SPXVN05074712883C	</t>
  </si>
  <si>
    <t>PL-251212EJ8Y</t>
  </si>
  <si>
    <t xml:space="preserve">519133605983298	</t>
  </si>
  <si>
    <t xml:space="preserve">BESTMP0050897877VNA	</t>
  </si>
  <si>
    <t xml:space="preserve">2512125XY2Y4F0	</t>
  </si>
  <si>
    <t xml:space="preserve">SPXVN05412868342C	</t>
  </si>
  <si>
    <t xml:space="preserve">522349104021981	</t>
  </si>
  <si>
    <t xml:space="preserve">LMP0352327387VNA	</t>
  </si>
  <si>
    <t xml:space="preserve">519132205781857	</t>
  </si>
  <si>
    <t xml:space="preserve">LMP0352327523VNA	</t>
  </si>
  <si>
    <t>PL-251212HNPC</t>
  </si>
  <si>
    <t xml:space="preserve">581611032469473154	</t>
  </si>
  <si>
    <t xml:space="preserve">VNGH80387372707	</t>
  </si>
  <si>
    <t xml:space="preserve">581611024047769492	</t>
  </si>
  <si>
    <t xml:space="preserve">859958354080	</t>
  </si>
  <si>
    <t xml:space="preserve">581610949187306776	</t>
  </si>
  <si>
    <t xml:space="preserve">VNGH80299242707	</t>
  </si>
  <si>
    <t xml:space="preserve">2512125XPGAF7B	</t>
  </si>
  <si>
    <t xml:space="preserve">SPXVN05364195551C	</t>
  </si>
  <si>
    <t xml:space="preserve">581610791866500193	</t>
  </si>
  <si>
    <t xml:space="preserve">859956013387	</t>
  </si>
  <si>
    <t>PL-251212XUTZ</t>
  </si>
  <si>
    <t xml:space="preserve">519120215992198	</t>
  </si>
  <si>
    <t xml:space="preserve">LMP0352326084VNA	</t>
  </si>
  <si>
    <t xml:space="preserve">2512125XJAT0XH	</t>
  </si>
  <si>
    <t xml:space="preserve">581610816444663025	</t>
  </si>
  <si>
    <t xml:space="preserve">859952444282	</t>
  </si>
  <si>
    <t xml:space="preserve">522313953056633	</t>
  </si>
  <si>
    <t xml:space="preserve">LMP0352326284VNA	</t>
  </si>
  <si>
    <t xml:space="preserve">2512125XGJGN21	</t>
  </si>
  <si>
    <t xml:space="preserve">581610982330566516	</t>
  </si>
  <si>
    <t xml:space="preserve">859950473786	</t>
  </si>
  <si>
    <t>PL-251212BONK</t>
  </si>
  <si>
    <t xml:space="preserve">581610864853746733	</t>
  </si>
  <si>
    <t xml:space="preserve">859950293386	</t>
  </si>
  <si>
    <t xml:space="preserve">2512125XJEKMT7	</t>
  </si>
  <si>
    <t xml:space="preserve">SPXVN05948912453C	</t>
  </si>
  <si>
    <t xml:space="preserve">2512125XHG4EPT	</t>
  </si>
  <si>
    <t xml:space="preserve">SPXVN05056890058C	</t>
  </si>
  <si>
    <t xml:space="preserve">581610846070080938	</t>
  </si>
  <si>
    <t xml:space="preserve">859957733086	</t>
  </si>
  <si>
    <t xml:space="preserve">581610868273416096	</t>
  </si>
  <si>
    <t xml:space="preserve">859950933886	</t>
  </si>
  <si>
    <t xml:space="preserve">581610757283743062	</t>
  </si>
  <si>
    <t xml:space="preserve">859953764382	</t>
  </si>
  <si>
    <t xml:space="preserve">2512125XG1D0HM	</t>
  </si>
  <si>
    <t xml:space="preserve">SPXVN05065135413C	</t>
  </si>
  <si>
    <t xml:space="preserve">581610852599236301	</t>
  </si>
  <si>
    <t xml:space="preserve">VNGH80590972707	</t>
  </si>
  <si>
    <t xml:space="preserve">581610745646122605	</t>
  </si>
  <si>
    <t xml:space="preserve">859957352387	</t>
  </si>
  <si>
    <t xml:space="preserve">2512125XFCD7E1	</t>
  </si>
  <si>
    <t xml:space="preserve">GYDP8Y3C	</t>
  </si>
  <si>
    <t xml:space="preserve">2512125XGWYVY6	</t>
  </si>
  <si>
    <t xml:space="preserve">GYDPHKQP	</t>
  </si>
  <si>
    <t xml:space="preserve">2512125XJJCPF3	</t>
  </si>
  <si>
    <t xml:space="preserve">SPXVN05425117809C	</t>
  </si>
  <si>
    <t xml:space="preserve">581610962256365216	</t>
  </si>
  <si>
    <t xml:space="preserve">859950213186	</t>
  </si>
  <si>
    <t xml:space="preserve">581610873443091839	</t>
  </si>
  <si>
    <t xml:space="preserve">2512125XP7QGJA	</t>
  </si>
  <si>
    <t xml:space="preserve">SPXVN05981815018C	</t>
  </si>
  <si>
    <t>PL-2512122RG3</t>
  </si>
  <si>
    <t xml:space="preserve">2512125XNX5D99	</t>
  </si>
  <si>
    <t xml:space="preserve">SPXVN05274313379C	</t>
  </si>
  <si>
    <t xml:space="preserve">2512125XNW84XJ	</t>
  </si>
  <si>
    <t xml:space="preserve">SPXVN05983230055C	</t>
  </si>
  <si>
    <t xml:space="preserve">522284196404166	</t>
  </si>
  <si>
    <t xml:space="preserve">LMP0352326503VNA	</t>
  </si>
  <si>
    <t xml:space="preserve">581610922447766538	</t>
  </si>
  <si>
    <t xml:space="preserve">859955384482	</t>
  </si>
  <si>
    <t xml:space="preserve">2512125XN3EN3T	</t>
  </si>
  <si>
    <t xml:space="preserve">SPXVN05125292966C	</t>
  </si>
  <si>
    <t>PL-251212W5TD</t>
  </si>
  <si>
    <t xml:space="preserve">581610891057399167	</t>
  </si>
  <si>
    <t xml:space="preserve">859958904881	</t>
  </si>
  <si>
    <t xml:space="preserve">2512125XMSXEE0	</t>
  </si>
  <si>
    <t xml:space="preserve">SPXVN05188997100C	</t>
  </si>
  <si>
    <t xml:space="preserve">581610947144812542	</t>
  </si>
  <si>
    <t xml:space="preserve">859953653886	</t>
  </si>
  <si>
    <t xml:space="preserve">519114230504166	</t>
  </si>
  <si>
    <t xml:space="preserve">LMP0352326493VNA	</t>
  </si>
  <si>
    <t xml:space="preserve">2512125XMFF266	</t>
  </si>
  <si>
    <t xml:space="preserve">GYDPH483	</t>
  </si>
  <si>
    <t>PL-251212GAPS</t>
  </si>
  <si>
    <t xml:space="preserve">581610906756744598	</t>
  </si>
  <si>
    <t xml:space="preserve">859955404582	</t>
  </si>
  <si>
    <t xml:space="preserve">519118417412329	</t>
  </si>
  <si>
    <t xml:space="preserve">LMP0352326662VNA	</t>
  </si>
  <si>
    <t xml:space="preserve">2512125XM078T2	</t>
  </si>
  <si>
    <t xml:space="preserve">SPXVN05417931120C	</t>
  </si>
  <si>
    <t xml:space="preserve">581610872246470464	</t>
  </si>
  <si>
    <t xml:space="preserve">859959384682	</t>
  </si>
  <si>
    <t xml:space="preserve">2512125XKFYSGG	</t>
  </si>
  <si>
    <t xml:space="preserve">SPXVN05607596355C	</t>
  </si>
  <si>
    <t xml:space="preserve">519074877118272	</t>
  </si>
  <si>
    <t xml:space="preserve">LMP0352326422VNA	</t>
  </si>
  <si>
    <t xml:space="preserve">2512125Y0NG49N	</t>
  </si>
  <si>
    <t xml:space="preserve">GYDPXUVE	</t>
  </si>
  <si>
    <t>PL-251212SK5M</t>
  </si>
  <si>
    <t xml:space="preserve">2512125Y2FPW5U	</t>
  </si>
  <si>
    <t xml:space="preserve">SPXVN05561766793C	</t>
  </si>
  <si>
    <t xml:space="preserve">2512125Y2PAYXQ	</t>
  </si>
  <si>
    <t xml:space="preserve">SPXVN05901788492C	</t>
  </si>
  <si>
    <t xml:space="preserve">519126608740706	</t>
  </si>
  <si>
    <t xml:space="preserve">LMP0352327597VNA	</t>
  </si>
  <si>
    <t xml:space="preserve">2512125YDXUMW5	</t>
  </si>
  <si>
    <t xml:space="preserve">SPXVN05970133088C	</t>
  </si>
  <si>
    <t xml:space="preserve">2512125YDUXSEX	</t>
  </si>
  <si>
    <t xml:space="preserve">SPXVN05364131944C	</t>
  </si>
  <si>
    <t xml:space="preserve">581611214821492351	</t>
  </si>
  <si>
    <t xml:space="preserve">859959466385	</t>
  </si>
  <si>
    <t xml:space="preserve">581611092997080846	</t>
  </si>
  <si>
    <t xml:space="preserve">859951366580	</t>
  </si>
  <si>
    <t xml:space="preserve">581611138519631260	</t>
  </si>
  <si>
    <t xml:space="preserve">2512125YC1SR8J	</t>
  </si>
  <si>
    <t xml:space="preserve">SPXVN05605091465C	</t>
  </si>
  <si>
    <t xml:space="preserve">522352302222715	</t>
  </si>
  <si>
    <t xml:space="preserve">LMP0352328797VNA	</t>
  </si>
  <si>
    <t>PL-251212NB4A</t>
  </si>
  <si>
    <t xml:space="preserve">581611157514323888	</t>
  </si>
  <si>
    <t xml:space="preserve">859953466180	</t>
  </si>
  <si>
    <t xml:space="preserve">581611056494970811	</t>
  </si>
  <si>
    <t xml:space="preserve">581611142750635140	</t>
  </si>
  <si>
    <t xml:space="preserve">859954226680	</t>
  </si>
  <si>
    <t xml:space="preserve">522352500500251	</t>
  </si>
  <si>
    <t xml:space="preserve">LMP0352329073VNA	</t>
  </si>
  <si>
    <t xml:space="preserve">2512125YCXEYMA	</t>
  </si>
  <si>
    <t xml:space="preserve">SPXVN05602797956C	</t>
  </si>
  <si>
    <t>PL-2512122FJU</t>
  </si>
  <si>
    <t xml:space="preserve">519124629271319	</t>
  </si>
  <si>
    <t xml:space="preserve">LMP0352328926VNA	</t>
  </si>
  <si>
    <t xml:space="preserve">581611171337831720	</t>
  </si>
  <si>
    <t xml:space="preserve">859951165984	</t>
  </si>
  <si>
    <t xml:space="preserve">2512125YANWX6G	</t>
  </si>
  <si>
    <t xml:space="preserve">SPXVN05336471319C	</t>
  </si>
  <si>
    <t xml:space="preserve">522320954335155	</t>
  </si>
  <si>
    <t xml:space="preserve">LMP0352328916VNA	</t>
  </si>
  <si>
    <t xml:space="preserve">581611169618887853	</t>
  </si>
  <si>
    <t xml:space="preserve">859958375985	</t>
  </si>
  <si>
    <t>PL-251212S2WV</t>
  </si>
  <si>
    <t xml:space="preserve">581611047587579835	</t>
  </si>
  <si>
    <t xml:space="preserve">859957315685	</t>
  </si>
  <si>
    <t xml:space="preserve">581611100019197099	</t>
  </si>
  <si>
    <t xml:space="preserve">859958116880	</t>
  </si>
  <si>
    <t xml:space="preserve">581611171937748591	</t>
  </si>
  <si>
    <t xml:space="preserve">859958166280	</t>
  </si>
  <si>
    <t xml:space="preserve">581611213432915225	</t>
  </si>
  <si>
    <t xml:space="preserve">859950556280	</t>
  </si>
  <si>
    <t xml:space="preserve">581611049164900152	</t>
  </si>
  <si>
    <t xml:space="preserve">859954946985	</t>
  </si>
  <si>
    <t xml:space="preserve">581611214727251149	</t>
  </si>
  <si>
    <t xml:space="preserve">581611140435641544	</t>
  </si>
  <si>
    <t xml:space="preserve">859951066186	</t>
  </si>
  <si>
    <t xml:space="preserve">581611215625029221	</t>
  </si>
  <si>
    <t xml:space="preserve">859950686085	</t>
  </si>
  <si>
    <t xml:space="preserve">2512125YF6WXMW	</t>
  </si>
  <si>
    <t xml:space="preserve">SPXVN05478524827C	</t>
  </si>
  <si>
    <t xml:space="preserve">581611196267791599	</t>
  </si>
  <si>
    <t xml:space="preserve">581611117960529390	</t>
  </si>
  <si>
    <t xml:space="preserve">581611214569178966	</t>
  </si>
  <si>
    <t xml:space="preserve">859953196880	</t>
  </si>
  <si>
    <t xml:space="preserve">581611159827416318	</t>
  </si>
  <si>
    <t xml:space="preserve">859952926985	</t>
  </si>
  <si>
    <t xml:space="preserve">581611112379155584	</t>
  </si>
  <si>
    <t xml:space="preserve">859955826185	</t>
  </si>
  <si>
    <t xml:space="preserve">581611032586061185	</t>
  </si>
  <si>
    <t xml:space="preserve">VNGH80301662707	</t>
  </si>
  <si>
    <t xml:space="preserve">581611113486518088	</t>
  </si>
  <si>
    <t xml:space="preserve">859950686785	</t>
  </si>
  <si>
    <t xml:space="preserve">581611155611944451	</t>
  </si>
  <si>
    <t xml:space="preserve">859957455985	</t>
  </si>
  <si>
    <t xml:space="preserve">581611192264328321	</t>
  </si>
  <si>
    <t xml:space="preserve">859950386580	</t>
  </si>
  <si>
    <t xml:space="preserve">581611189771929512	</t>
  </si>
  <si>
    <t xml:space="preserve">859957226680	</t>
  </si>
  <si>
    <t xml:space="preserve">581611192569464637	</t>
  </si>
  <si>
    <t xml:space="preserve">522304970458508	</t>
  </si>
  <si>
    <t xml:space="preserve">LMP0352328828VNA	</t>
  </si>
  <si>
    <t xml:space="preserve">581610866113348756	</t>
  </si>
  <si>
    <t xml:space="preserve">859959383883	</t>
  </si>
  <si>
    <t xml:space="preserve">581611007521752249	</t>
  </si>
  <si>
    <t xml:space="preserve">859955105584	</t>
  </si>
  <si>
    <t xml:space="preserve">519072694712952	</t>
  </si>
  <si>
    <t xml:space="preserve">BESTMP0050898176VNA	</t>
  </si>
  <si>
    <t xml:space="preserve">2512125Y6Q4AAJ	</t>
  </si>
  <si>
    <t xml:space="preserve">GYDPXPEE	</t>
  </si>
  <si>
    <t>PL-2512124DPV</t>
  </si>
  <si>
    <t xml:space="preserve">581611105022084938	</t>
  </si>
  <si>
    <t xml:space="preserve">859959614287	</t>
  </si>
  <si>
    <t xml:space="preserve">581611101833889180	</t>
  </si>
  <si>
    <t xml:space="preserve">859950545482	</t>
  </si>
  <si>
    <t xml:space="preserve">581611081167373831	</t>
  </si>
  <si>
    <t xml:space="preserve">859954854887	</t>
  </si>
  <si>
    <t xml:space="preserve">581611083295655162	</t>
  </si>
  <si>
    <t xml:space="preserve">859952614587	</t>
  </si>
  <si>
    <t xml:space="preserve">522333527991140	</t>
  </si>
  <si>
    <t xml:space="preserve">LMP0352328178VNA	</t>
  </si>
  <si>
    <t xml:space="preserve">581611079529956881	</t>
  </si>
  <si>
    <t xml:space="preserve">859956845182	</t>
  </si>
  <si>
    <t xml:space="preserve">2512125Y72GK9S	</t>
  </si>
  <si>
    <t xml:space="preserve">SPXVN05779602280C	</t>
  </si>
  <si>
    <t xml:space="preserve">581611034738788079	</t>
  </si>
  <si>
    <t xml:space="preserve">859950545182	</t>
  </si>
  <si>
    <t xml:space="preserve">522341509524067	</t>
  </si>
  <si>
    <t xml:space="preserve">LMP0352328089VNA	</t>
  </si>
  <si>
    <t xml:space="preserve">2512125Y2U3QE3	</t>
  </si>
  <si>
    <t xml:space="preserve">SPXVN05962548134C	</t>
  </si>
  <si>
    <t xml:space="preserve">581611101899818532	</t>
  </si>
  <si>
    <t xml:space="preserve">859950985083	</t>
  </si>
  <si>
    <t xml:space="preserve">519103449789856	</t>
  </si>
  <si>
    <t xml:space="preserve">LMP0352327887VNA	</t>
  </si>
  <si>
    <t xml:space="preserve">581610959142487387	</t>
  </si>
  <si>
    <t xml:space="preserve">859950754587	</t>
  </si>
  <si>
    <t xml:space="preserve">2512125Y35N6VJ	</t>
  </si>
  <si>
    <t xml:space="preserve">VN253350197715U	</t>
  </si>
  <si>
    <t xml:space="preserve">2512125Y30V1QR	</t>
  </si>
  <si>
    <t xml:space="preserve">SHOPEEVTPVN252923455123Y	</t>
  </si>
  <si>
    <t xml:space="preserve">581611028161201792	</t>
  </si>
  <si>
    <t xml:space="preserve">859952994087	</t>
  </si>
  <si>
    <t xml:space="preserve">2512125Y75CKSV	</t>
  </si>
  <si>
    <t xml:space="preserve">SPXVN05819575612C	</t>
  </si>
  <si>
    <t xml:space="preserve">581611061963622257	</t>
  </si>
  <si>
    <t xml:space="preserve">859953525282	</t>
  </si>
  <si>
    <t xml:space="preserve">581611041366640515	</t>
  </si>
  <si>
    <t xml:space="preserve">859955894987	</t>
  </si>
  <si>
    <t xml:space="preserve">522342114584414	</t>
  </si>
  <si>
    <t xml:space="preserve">BESTMP0050898142VNA	</t>
  </si>
  <si>
    <t xml:space="preserve">581611131920746088	</t>
  </si>
  <si>
    <t xml:space="preserve">859959194489	</t>
  </si>
  <si>
    <t xml:space="preserve">581611148982978027	</t>
  </si>
  <si>
    <t xml:space="preserve">859952114889	</t>
  </si>
  <si>
    <t xml:space="preserve">2512125YAWH9SB	</t>
  </si>
  <si>
    <t xml:space="preserve">SPXVN05396728555C	</t>
  </si>
  <si>
    <t xml:space="preserve">581611092106119115	</t>
  </si>
  <si>
    <t xml:space="preserve">859956174989	</t>
  </si>
  <si>
    <t xml:space="preserve">581611167922160877	</t>
  </si>
  <si>
    <t xml:space="preserve">859956154689	</t>
  </si>
  <si>
    <t xml:space="preserve">2512125YAJ35AU	</t>
  </si>
  <si>
    <t xml:space="preserve">SPXVN05065883766C	</t>
  </si>
  <si>
    <t xml:space="preserve">581611106831534013	</t>
  </si>
  <si>
    <t xml:space="preserve">859953765382	</t>
  </si>
  <si>
    <t xml:space="preserve">2512125Y8J7697	</t>
  </si>
  <si>
    <t xml:space="preserve">VN2577726153536	</t>
  </si>
  <si>
    <t>PL-251212HEHR</t>
  </si>
  <si>
    <t xml:space="preserve">2512125Y9U7PSJ	</t>
  </si>
  <si>
    <t xml:space="preserve">SPXVN05141850654C	</t>
  </si>
  <si>
    <t xml:space="preserve">2512125Y9RDUHX	</t>
  </si>
  <si>
    <t xml:space="preserve">SPXVN05092671294C	</t>
  </si>
  <si>
    <t xml:space="preserve">522332723024525	</t>
  </si>
  <si>
    <t xml:space="preserve">LMP0352328713VNA	</t>
  </si>
  <si>
    <t xml:space="preserve">581611071054382638	</t>
  </si>
  <si>
    <t xml:space="preserve">859950805783	</t>
  </si>
  <si>
    <t xml:space="preserve">2512125Y8URTM0	</t>
  </si>
  <si>
    <t xml:space="preserve">SPXVN05680018147C	</t>
  </si>
  <si>
    <t>PL-251212JOI3</t>
  </si>
  <si>
    <t xml:space="preserve">2512125Y8Q0KKA	</t>
  </si>
  <si>
    <t xml:space="preserve">GYDPXPEF	</t>
  </si>
  <si>
    <t xml:space="preserve">581610997680538644	</t>
  </si>
  <si>
    <t xml:space="preserve">859957954387	</t>
  </si>
  <si>
    <t xml:space="preserve">522346110713185	</t>
  </si>
  <si>
    <t xml:space="preserve">LMP0352328148VNA	</t>
  </si>
  <si>
    <t xml:space="preserve">2512125YBKFAM7	</t>
  </si>
  <si>
    <t xml:space="preserve">SPXVN05631036797C	</t>
  </si>
  <si>
    <t>PL-251212SO7P</t>
  </si>
  <si>
    <t xml:space="preserve">581611159808673451	</t>
  </si>
  <si>
    <t xml:space="preserve">859958076880	</t>
  </si>
  <si>
    <t xml:space="preserve">2512125XF7JMJQ	</t>
  </si>
  <si>
    <t xml:space="preserve">SHOPEEVTPVN251979540702Y	</t>
  </si>
  <si>
    <t xml:space="preserve">2512125XEB12HR	</t>
  </si>
  <si>
    <t xml:space="preserve">SPXVN05625129702C	</t>
  </si>
  <si>
    <t>PL-251212IDX6</t>
  </si>
  <si>
    <t xml:space="preserve">581610672241673232	</t>
  </si>
  <si>
    <t xml:space="preserve">859953881083	</t>
  </si>
  <si>
    <t xml:space="preserve">522337717120317	</t>
  </si>
  <si>
    <t xml:space="preserve">LMP0352323460VNA	</t>
  </si>
  <si>
    <t>PL-251212UPAR</t>
  </si>
  <si>
    <t xml:space="preserve">2512125WQDJU39	</t>
  </si>
  <si>
    <t xml:space="preserve">VN2582637089159	</t>
  </si>
  <si>
    <t xml:space="preserve">2512125WPYB1ET	</t>
  </si>
  <si>
    <t xml:space="preserve">SPXVN05169298971C	</t>
  </si>
  <si>
    <t xml:space="preserve">2512125WPJVVSE	</t>
  </si>
  <si>
    <t xml:space="preserve">SPXVN05611983996C	</t>
  </si>
  <si>
    <t xml:space="preserve">2512125WPC86EQ	</t>
  </si>
  <si>
    <t xml:space="preserve">SPXVN05134680467C	</t>
  </si>
  <si>
    <t xml:space="preserve">522303969668166	</t>
  </si>
  <si>
    <t xml:space="preserve">LMP0352322604VNA	</t>
  </si>
  <si>
    <t xml:space="preserve">581610559224317600	</t>
  </si>
  <si>
    <t xml:space="preserve">859957741783	</t>
  </si>
  <si>
    <t xml:space="preserve">519083264256381	</t>
  </si>
  <si>
    <t xml:space="preserve">LMP0352322938VNA	</t>
  </si>
  <si>
    <t xml:space="preserve">522326926043795	</t>
  </si>
  <si>
    <t xml:space="preserve">LMP0352322846VNA	</t>
  </si>
  <si>
    <t xml:space="preserve">2512125WN64TVR	</t>
  </si>
  <si>
    <t xml:space="preserve">SPXVN05426302126C	</t>
  </si>
  <si>
    <t xml:space="preserve">581610534974556009	</t>
  </si>
  <si>
    <t xml:space="preserve">859958410387	</t>
  </si>
  <si>
    <t xml:space="preserve">581610580434454488	</t>
  </si>
  <si>
    <t xml:space="preserve">859952841482	</t>
  </si>
  <si>
    <t xml:space="preserve">581610627123480262	</t>
  </si>
  <si>
    <t xml:space="preserve">859952661682	</t>
  </si>
  <si>
    <t xml:space="preserve">2512125WKT7Q4H	</t>
  </si>
  <si>
    <t xml:space="preserve">SPXVN05341198596C	</t>
  </si>
  <si>
    <t xml:space="preserve">2512125WKRC0UM	</t>
  </si>
  <si>
    <t xml:space="preserve">SPXVN05586172992C	</t>
  </si>
  <si>
    <t xml:space="preserve">581610667045586077	</t>
  </si>
  <si>
    <t xml:space="preserve">859956721982	</t>
  </si>
  <si>
    <t xml:space="preserve">2512125WKKJD9G	</t>
  </si>
  <si>
    <t xml:space="preserve">SPXVN05954602659C	</t>
  </si>
  <si>
    <t xml:space="preserve">522311559649388	</t>
  </si>
  <si>
    <t xml:space="preserve">BESTMP0050896879VNA	</t>
  </si>
  <si>
    <t xml:space="preserve">519078055629634	</t>
  </si>
  <si>
    <t xml:space="preserve">LMP0352323253VNA	</t>
  </si>
  <si>
    <t xml:space="preserve">581610674622072038	</t>
  </si>
  <si>
    <t xml:space="preserve">581610734276674952	</t>
  </si>
  <si>
    <t xml:space="preserve">859953261688	</t>
  </si>
  <si>
    <t xml:space="preserve">581610694085870817	</t>
  </si>
  <si>
    <t xml:space="preserve">859952381188	</t>
  </si>
  <si>
    <t xml:space="preserve">2512125WU2VDE8	</t>
  </si>
  <si>
    <t xml:space="preserve">VN254267589762M	</t>
  </si>
  <si>
    <t xml:space="preserve">2512125WTV80GY	</t>
  </si>
  <si>
    <t xml:space="preserve">SPXVN05073546032C	</t>
  </si>
  <si>
    <t xml:space="preserve">581610580096484377	</t>
  </si>
  <si>
    <t xml:space="preserve">859956562584	</t>
  </si>
  <si>
    <t xml:space="preserve">2512125WTTAXC3	</t>
  </si>
  <si>
    <t xml:space="preserve">SPXVN05508598577C	</t>
  </si>
  <si>
    <t xml:space="preserve">2512125WR89A6K	</t>
  </si>
  <si>
    <t xml:space="preserve">SPXVN05149463566C	</t>
  </si>
  <si>
    <t>PL-251212EDEQ</t>
  </si>
  <si>
    <t xml:space="preserve">522301363327474	</t>
  </si>
  <si>
    <t xml:space="preserve">BESTMP0050897162VNA	</t>
  </si>
  <si>
    <t xml:space="preserve">519093064327474	</t>
  </si>
  <si>
    <t xml:space="preserve">BESTMP0050897026VNA	</t>
  </si>
  <si>
    <t xml:space="preserve">581610636988941888	</t>
  </si>
  <si>
    <t xml:space="preserve">859953321388	</t>
  </si>
  <si>
    <t xml:space="preserve">581610641130751483	</t>
  </si>
  <si>
    <t xml:space="preserve">859952931782	</t>
  </si>
  <si>
    <t xml:space="preserve">OB-251212E3C7	</t>
  </si>
  <si>
    <t>PL-251212YCGE</t>
  </si>
  <si>
    <t xml:space="preserve">581610543072707814	</t>
  </si>
  <si>
    <t xml:space="preserve">581610601351644316	</t>
  </si>
  <si>
    <t xml:space="preserve">859954301888	</t>
  </si>
  <si>
    <t xml:space="preserve">581610639632532620	</t>
  </si>
  <si>
    <t xml:space="preserve">859959301388	</t>
  </si>
  <si>
    <t xml:space="preserve">519114422443795	</t>
  </si>
  <si>
    <t xml:space="preserve">LMP0352323487VNA	</t>
  </si>
  <si>
    <t xml:space="preserve">522298165468166	</t>
  </si>
  <si>
    <t xml:space="preserve">LMP0352322772VNA	</t>
  </si>
  <si>
    <t xml:space="preserve">522304175249388	</t>
  </si>
  <si>
    <t xml:space="preserve">BESTMP0050896816VNA	</t>
  </si>
  <si>
    <t xml:space="preserve">522328518424206	</t>
  </si>
  <si>
    <t xml:space="preserve">BESTMP0050896452VNA	</t>
  </si>
  <si>
    <t xml:space="preserve">522290165948101	</t>
  </si>
  <si>
    <t xml:space="preserve">LMP0352321391VNA	</t>
  </si>
  <si>
    <t xml:space="preserve">581610564976871088	</t>
  </si>
  <si>
    <t xml:space="preserve">859958901582	</t>
  </si>
  <si>
    <t xml:space="preserve">2512125WCXU35B	</t>
  </si>
  <si>
    <t xml:space="preserve">SPXVN05746725674C	</t>
  </si>
  <si>
    <t xml:space="preserve">2512125WCQ7868	</t>
  </si>
  <si>
    <t xml:space="preserve">GYDPTVB3	</t>
  </si>
  <si>
    <t>PL-251212J0H2</t>
  </si>
  <si>
    <t xml:space="preserve">581610549531543096	</t>
  </si>
  <si>
    <t xml:space="preserve">859951510087	</t>
  </si>
  <si>
    <t xml:space="preserve">OB-251212OYGA	</t>
  </si>
  <si>
    <t xml:space="preserve">581610412496947156	</t>
  </si>
  <si>
    <t xml:space="preserve">859959430587	</t>
  </si>
  <si>
    <t xml:space="preserve">581610532921378776	</t>
  </si>
  <si>
    <t xml:space="preserve">581610570310387661	</t>
  </si>
  <si>
    <t xml:space="preserve">859953781882	</t>
  </si>
  <si>
    <t xml:space="preserve">2512125WBE6S7A	</t>
  </si>
  <si>
    <t xml:space="preserve">2512125WBCBMN5	</t>
  </si>
  <si>
    <t xml:space="preserve">SPXVN05130364786C	</t>
  </si>
  <si>
    <t xml:space="preserve">519130401952496	</t>
  </si>
  <si>
    <t xml:space="preserve">LMP0352320657VNA	</t>
  </si>
  <si>
    <t xml:space="preserve">581610432285279807	</t>
  </si>
  <si>
    <t xml:space="preserve">859953670087	</t>
  </si>
  <si>
    <t xml:space="preserve">581610566211044461	</t>
  </si>
  <si>
    <t xml:space="preserve">859955981482	</t>
  </si>
  <si>
    <t xml:space="preserve">2512125WAHNQY2	</t>
  </si>
  <si>
    <t xml:space="preserve">SPXVN05402065184C	</t>
  </si>
  <si>
    <t xml:space="preserve">25121266X2JPMY	</t>
  </si>
  <si>
    <t xml:space="preserve">SHOPEEVTPVN259584317864E	</t>
  </si>
  <si>
    <t>PL-251212JXAY</t>
  </si>
  <si>
    <t xml:space="preserve">522304553496783	</t>
  </si>
  <si>
    <t xml:space="preserve">LMP0352321180VNA	</t>
  </si>
  <si>
    <t xml:space="preserve">2512125WDKTD0P	</t>
  </si>
  <si>
    <t xml:space="preserve">519074667277178	</t>
  </si>
  <si>
    <t xml:space="preserve">LMP0352321685VNA	</t>
  </si>
  <si>
    <t xml:space="preserve">2512125WDWE0J7	</t>
  </si>
  <si>
    <t xml:space="preserve">SPXVN05931058020C	</t>
  </si>
  <si>
    <t xml:space="preserve">2512125WJDD0GP	</t>
  </si>
  <si>
    <t xml:space="preserve">SPXVN05052539707C	</t>
  </si>
  <si>
    <t xml:space="preserve">2512125WJEC6QK	</t>
  </si>
  <si>
    <t xml:space="preserve">581610589830088260	</t>
  </si>
  <si>
    <t xml:space="preserve">859952121183	</t>
  </si>
  <si>
    <t xml:space="preserve">581610553833523017	</t>
  </si>
  <si>
    <t xml:space="preserve">859953861482	</t>
  </si>
  <si>
    <t xml:space="preserve">522329519302108	</t>
  </si>
  <si>
    <t xml:space="preserve">BESTMP0050896639VNA	</t>
  </si>
  <si>
    <t xml:space="preserve">2512125WH96Q0A	</t>
  </si>
  <si>
    <t xml:space="preserve">SPXVN05410176487C	</t>
  </si>
  <si>
    <t xml:space="preserve">2512125WH6AM4M	</t>
  </si>
  <si>
    <t xml:space="preserve">SPXVN05659564287C	</t>
  </si>
  <si>
    <t xml:space="preserve">2512125WGSVH52	</t>
  </si>
  <si>
    <t xml:space="preserve">SPXVN05195092301C	</t>
  </si>
  <si>
    <t xml:space="preserve">2512125WFE0TNP	</t>
  </si>
  <si>
    <t xml:space="preserve">GYDPT4BV	</t>
  </si>
  <si>
    <t xml:space="preserve">519101053249956	</t>
  </si>
  <si>
    <t xml:space="preserve">LMP0352322369VNA	</t>
  </si>
  <si>
    <t xml:space="preserve">2512125WFA7VBT	</t>
  </si>
  <si>
    <t xml:space="preserve">SPXVN05267078329C	</t>
  </si>
  <si>
    <t xml:space="preserve">522297564088063	</t>
  </si>
  <si>
    <t xml:space="preserve">BESTMP0050896635VNA	</t>
  </si>
  <si>
    <t xml:space="preserve">2512125WER26WX	</t>
  </si>
  <si>
    <t xml:space="preserve">VN258191034525O	</t>
  </si>
  <si>
    <t xml:space="preserve">2512125WCJF7QM	</t>
  </si>
  <si>
    <t xml:space="preserve">SPXVN05181406344C	</t>
  </si>
  <si>
    <t xml:space="preserve">581610583369221857	</t>
  </si>
  <si>
    <t xml:space="preserve">859958650487	</t>
  </si>
  <si>
    <t xml:space="preserve">519102848377503	</t>
  </si>
  <si>
    <t xml:space="preserve">LMP0352321734VNA	</t>
  </si>
  <si>
    <t xml:space="preserve">519067296420512	</t>
  </si>
  <si>
    <t xml:space="preserve">LMP0352321960VNA	</t>
  </si>
  <si>
    <t xml:space="preserve">581610654801692163	</t>
  </si>
  <si>
    <t xml:space="preserve">859956341988	</t>
  </si>
  <si>
    <t xml:space="preserve">2512125WV0HA2N	</t>
  </si>
  <si>
    <t xml:space="preserve">GYDP8Y3V	</t>
  </si>
  <si>
    <t xml:space="preserve">522339312872454	</t>
  </si>
  <si>
    <t xml:space="preserve">LMP0352323550VNA	</t>
  </si>
  <si>
    <t xml:space="preserve">519111229153155	</t>
  </si>
  <si>
    <t xml:space="preserve">LMP0352323788VNA	</t>
  </si>
  <si>
    <t xml:space="preserve">581610818964391432	</t>
  </si>
  <si>
    <t xml:space="preserve">859953742187	</t>
  </si>
  <si>
    <t xml:space="preserve">581610781132358806	</t>
  </si>
  <si>
    <t xml:space="preserve">859957612182	</t>
  </si>
  <si>
    <t xml:space="preserve">581610812125578780	</t>
  </si>
  <si>
    <t xml:space="preserve">859954372381	</t>
  </si>
  <si>
    <t xml:space="preserve">581610840154998549	</t>
  </si>
  <si>
    <t xml:space="preserve">859954822886	</t>
  </si>
  <si>
    <t xml:space="preserve">2512125X8RN9T0	</t>
  </si>
  <si>
    <t xml:space="preserve">SPXVN05639073823C	</t>
  </si>
  <si>
    <t xml:space="preserve">2512125X8UJ35F	</t>
  </si>
  <si>
    <t xml:space="preserve">SPXVN05337080384C	</t>
  </si>
  <si>
    <t xml:space="preserve">2512125X8JXSNU	</t>
  </si>
  <si>
    <t xml:space="preserve">SPXVN05643928495C	</t>
  </si>
  <si>
    <t xml:space="preserve">581610836076299858	</t>
  </si>
  <si>
    <t xml:space="preserve">859957762387	</t>
  </si>
  <si>
    <t xml:space="preserve">519070876539141	</t>
  </si>
  <si>
    <t xml:space="preserve">LMP0352324993VNA	</t>
  </si>
  <si>
    <t xml:space="preserve">519127607160208	</t>
  </si>
  <si>
    <t xml:space="preserve">LMP0352324888VNA	</t>
  </si>
  <si>
    <t xml:space="preserve">2512125X7QAF49	</t>
  </si>
  <si>
    <t xml:space="preserve">SPXVN05687537448C	</t>
  </si>
  <si>
    <t xml:space="preserve">581610855643645691	</t>
  </si>
  <si>
    <t xml:space="preserve">859956802286	</t>
  </si>
  <si>
    <t xml:space="preserve">2512125X7ME9YK	</t>
  </si>
  <si>
    <t xml:space="preserve">VN257950096394W	</t>
  </si>
  <si>
    <t xml:space="preserve">581610729498117886	</t>
  </si>
  <si>
    <t xml:space="preserve">859951252881	</t>
  </si>
  <si>
    <t xml:space="preserve">2512125X7AWSDK	</t>
  </si>
  <si>
    <t xml:space="preserve">SPXVN05207986294C	</t>
  </si>
  <si>
    <t xml:space="preserve">581610725975164211	</t>
  </si>
  <si>
    <t xml:space="preserve">859953472481	</t>
  </si>
  <si>
    <t xml:space="preserve">2512125X89ECM3	</t>
  </si>
  <si>
    <t xml:space="preserve">GYDPH4EM	</t>
  </si>
  <si>
    <t xml:space="preserve">2512125X9HFNQU	</t>
  </si>
  <si>
    <t xml:space="preserve">SPXVN05735540418C	</t>
  </si>
  <si>
    <t xml:space="preserve">581610786378647203	</t>
  </si>
  <si>
    <t xml:space="preserve">859951112182	</t>
  </si>
  <si>
    <t xml:space="preserve">581610768770959134	</t>
  </si>
  <si>
    <t xml:space="preserve">859954082288	</t>
  </si>
  <si>
    <t xml:space="preserve">581610801839900599	</t>
  </si>
  <si>
    <t xml:space="preserve">859957312387	</t>
  </si>
  <si>
    <t xml:space="preserve">2512125XCQH8JE	</t>
  </si>
  <si>
    <t xml:space="preserve">GYDPH4ED	</t>
  </si>
  <si>
    <t>PL-251212DGRL</t>
  </si>
  <si>
    <t xml:space="preserve">581610771506365637	</t>
  </si>
  <si>
    <t xml:space="preserve">859953612985	</t>
  </si>
  <si>
    <t xml:space="preserve">581610843808957675	</t>
  </si>
  <si>
    <t xml:space="preserve">859957403883	</t>
  </si>
  <si>
    <t xml:space="preserve">581610844718531659	</t>
  </si>
  <si>
    <t xml:space="preserve">859950952685	</t>
  </si>
  <si>
    <t xml:space="preserve">581610656703088460	</t>
  </si>
  <si>
    <t xml:space="preserve">859953383781	</t>
  </si>
  <si>
    <t xml:space="preserve">2512125XBXNJEB	</t>
  </si>
  <si>
    <t xml:space="preserve">SPXVN05719611037C	</t>
  </si>
  <si>
    <t xml:space="preserve">581610841204426403	</t>
  </si>
  <si>
    <t xml:space="preserve">859958972485	</t>
  </si>
  <si>
    <t xml:space="preserve">2512125XB23VQW	</t>
  </si>
  <si>
    <t xml:space="preserve">GYDPH4TB	</t>
  </si>
  <si>
    <t xml:space="preserve">581610821083825462	</t>
  </si>
  <si>
    <t xml:space="preserve">859959832085	</t>
  </si>
  <si>
    <t xml:space="preserve">2512125XAVC6AJ	</t>
  </si>
  <si>
    <t xml:space="preserve">SPXVN05030738912C	</t>
  </si>
  <si>
    <t xml:space="preserve">519118415901485	</t>
  </si>
  <si>
    <t xml:space="preserve">LMP0352325152VNA	</t>
  </si>
  <si>
    <t xml:space="preserve">519111635740828	</t>
  </si>
  <si>
    <t xml:space="preserve">LMP0352325296VNA	</t>
  </si>
  <si>
    <t xml:space="preserve">2512125XAPP5YX	</t>
  </si>
  <si>
    <t xml:space="preserve">SPXVN05988500704C	</t>
  </si>
  <si>
    <t xml:space="preserve">2512125XAHVTWM	</t>
  </si>
  <si>
    <t xml:space="preserve">SPXVN05658203201C	</t>
  </si>
  <si>
    <t xml:space="preserve">2512125XA2JV4J	</t>
  </si>
  <si>
    <t xml:space="preserve">SPXVN05271839689C	</t>
  </si>
  <si>
    <t xml:space="preserve">2512125X9XUA0Q	</t>
  </si>
  <si>
    <t xml:space="preserve">SPXVN05012216651C	</t>
  </si>
  <si>
    <t xml:space="preserve">2512125X6VM96Q	</t>
  </si>
  <si>
    <t xml:space="preserve">SPXVN05791242105C	</t>
  </si>
  <si>
    <t xml:space="preserve">2512125XEU7778	</t>
  </si>
  <si>
    <t xml:space="preserve">GYDPH4W4	</t>
  </si>
  <si>
    <t xml:space="preserve">2512125X6KXXAE	</t>
  </si>
  <si>
    <t xml:space="preserve">SPXVN05027654272C	</t>
  </si>
  <si>
    <t xml:space="preserve">2512125X5KJR29	</t>
  </si>
  <si>
    <t xml:space="preserve">SPXVN05087509760C	</t>
  </si>
  <si>
    <t>PL-2512127PVX</t>
  </si>
  <si>
    <t xml:space="preserve">2512125X1VBQ88	</t>
  </si>
  <si>
    <t xml:space="preserve">SPXVN05099966794C	</t>
  </si>
  <si>
    <t xml:space="preserve">519114424093994	</t>
  </si>
  <si>
    <t xml:space="preserve">LMP0352324424VNA	</t>
  </si>
  <si>
    <t xml:space="preserve">2512125X1F0M4H	</t>
  </si>
  <si>
    <t xml:space="preserve">SPXVN05856311289C	</t>
  </si>
  <si>
    <t xml:space="preserve">2512125X10NS2G	</t>
  </si>
  <si>
    <t xml:space="preserve">581610743713924548	</t>
  </si>
  <si>
    <t xml:space="preserve">859950291789	</t>
  </si>
  <si>
    <t xml:space="preserve">2512125X0S2H8R	</t>
  </si>
  <si>
    <t xml:space="preserve">SPXVN05711699781C	</t>
  </si>
  <si>
    <t xml:space="preserve">581610637139740084	</t>
  </si>
  <si>
    <t xml:space="preserve">2512125X0KB0JW	</t>
  </si>
  <si>
    <t xml:space="preserve">SPXVN05168735750C	</t>
  </si>
  <si>
    <t xml:space="preserve">2512125X0T2F8T	</t>
  </si>
  <si>
    <t xml:space="preserve">SPXVN05473907929C	</t>
  </si>
  <si>
    <t xml:space="preserve">2512125WYC76FY	</t>
  </si>
  <si>
    <t xml:space="preserve">SPXVN05473417650C	</t>
  </si>
  <si>
    <t xml:space="preserve">581610736940778948	</t>
  </si>
  <si>
    <t xml:space="preserve">581610653988652322	</t>
  </si>
  <si>
    <t xml:space="preserve">859958291289	</t>
  </si>
  <si>
    <t xml:space="preserve">581610754383840305	</t>
  </si>
  <si>
    <t xml:space="preserve">859950191789	</t>
  </si>
  <si>
    <t xml:space="preserve">581610614984181110	</t>
  </si>
  <si>
    <t xml:space="preserve">859952891782	</t>
  </si>
  <si>
    <t xml:space="preserve">581610752807045037	</t>
  </si>
  <si>
    <t xml:space="preserve">859951461288	</t>
  </si>
  <si>
    <t xml:space="preserve">2512125WVQDS31	</t>
  </si>
  <si>
    <t xml:space="preserve">SPXVN05353989728C	</t>
  </si>
  <si>
    <t xml:space="preserve">2512125WYC9SKC	</t>
  </si>
  <si>
    <t xml:space="preserve">SPXVN05767571991C	</t>
  </si>
  <si>
    <t xml:space="preserve">2512125X26U9CA	</t>
  </si>
  <si>
    <t xml:space="preserve">CN991664948VN	</t>
  </si>
  <si>
    <t xml:space="preserve">2512125X2AMWK9	</t>
  </si>
  <si>
    <t xml:space="preserve">SPXVN05424610084C	</t>
  </si>
  <si>
    <t xml:space="preserve">581610721921435200	</t>
  </si>
  <si>
    <t xml:space="preserve">859957931488	</t>
  </si>
  <si>
    <t xml:space="preserve">581610761401304705	</t>
  </si>
  <si>
    <t xml:space="preserve">859953991488	</t>
  </si>
  <si>
    <t xml:space="preserve">2512125X51EP1E	</t>
  </si>
  <si>
    <t xml:space="preserve">SPXVN05518202742C	</t>
  </si>
  <si>
    <t xml:space="preserve">2512125X53CG2R	</t>
  </si>
  <si>
    <t xml:space="preserve">581610619653162779	</t>
  </si>
  <si>
    <t xml:space="preserve">859957082884	</t>
  </si>
  <si>
    <t xml:space="preserve">2512125X4VQ0CM	</t>
  </si>
  <si>
    <t xml:space="preserve">SPXVN05386180717C	</t>
  </si>
  <si>
    <t xml:space="preserve">2512125X4M3FCA	</t>
  </si>
  <si>
    <t xml:space="preserve">GYDPXMTN	</t>
  </si>
  <si>
    <t>PL-251213Z6F0</t>
  </si>
  <si>
    <t xml:space="preserve">581610765495534880	</t>
  </si>
  <si>
    <t xml:space="preserve">859951951788	</t>
  </si>
  <si>
    <t xml:space="preserve">2512125X49JX3X	</t>
  </si>
  <si>
    <t xml:space="preserve">SHOPEEVTPVN2531919655019	</t>
  </si>
  <si>
    <t xml:space="preserve">2512125X41YCKB	</t>
  </si>
  <si>
    <t xml:space="preserve">SPXVN05894978386C	</t>
  </si>
  <si>
    <t xml:space="preserve">2512125X3NJX9S	</t>
  </si>
  <si>
    <t xml:space="preserve">SPXVN05903318299C	</t>
  </si>
  <si>
    <t xml:space="preserve">581610665083504006	</t>
  </si>
  <si>
    <t xml:space="preserve">859954382784	</t>
  </si>
  <si>
    <t xml:space="preserve">2512125X3B1XM3	</t>
  </si>
  <si>
    <t xml:space="preserve">SPXVN05924001986C	</t>
  </si>
  <si>
    <t xml:space="preserve">2512125X3978CA	</t>
  </si>
  <si>
    <t xml:space="preserve">SPXVN05868631938C	</t>
  </si>
  <si>
    <t>PL-251212FQZD</t>
  </si>
  <si>
    <t xml:space="preserve">2512125X388VRB	</t>
  </si>
  <si>
    <t xml:space="preserve">GYDPHVCP	</t>
  </si>
  <si>
    <t xml:space="preserve">519071292213549	</t>
  </si>
  <si>
    <t xml:space="preserve">LMP0352324761VNA	</t>
  </si>
  <si>
    <t xml:space="preserve">522344305440505	</t>
  </si>
  <si>
    <t xml:space="preserve">LMP0352324395VNA	</t>
  </si>
  <si>
    <t xml:space="preserve">581610684155660061	</t>
  </si>
  <si>
    <t xml:space="preserve">859952602284	</t>
  </si>
  <si>
    <t xml:space="preserve">581610812488451650	</t>
  </si>
  <si>
    <t xml:space="preserve">859956131189	</t>
  </si>
  <si>
    <t xml:space="preserve">581611195345176536	</t>
  </si>
  <si>
    <t xml:space="preserve">859958406585	</t>
  </si>
  <si>
    <t xml:space="preserve">581611157321450697	</t>
  </si>
  <si>
    <t xml:space="preserve">859959886585	</t>
  </si>
  <si>
    <t xml:space="preserve">581611158758590318	</t>
  </si>
  <si>
    <t xml:space="preserve">859955986985	</t>
  </si>
  <si>
    <t xml:space="preserve">25121260SK1MV9	</t>
  </si>
  <si>
    <t xml:space="preserve">SPXVN05695924637C	</t>
  </si>
  <si>
    <t xml:space="preserve">581611498638443523	</t>
  </si>
  <si>
    <t xml:space="preserve">859959937888	</t>
  </si>
  <si>
    <t xml:space="preserve">25121260RX0710	</t>
  </si>
  <si>
    <t xml:space="preserve">SPXVN05488716578C	</t>
  </si>
  <si>
    <t xml:space="preserve">581611629960333029	</t>
  </si>
  <si>
    <t xml:space="preserve">859952737289	</t>
  </si>
  <si>
    <t xml:space="preserve">25121260R84PRP	</t>
  </si>
  <si>
    <t xml:space="preserve">581611323643430507	</t>
  </si>
  <si>
    <t xml:space="preserve">859955517989	</t>
  </si>
  <si>
    <t xml:space="preserve">25121260R4A1EG	</t>
  </si>
  <si>
    <t xml:space="preserve">SPXVN05528850051C	</t>
  </si>
  <si>
    <t>PL-2512129ZIP</t>
  </si>
  <si>
    <t xml:space="preserve">25121260SNX3HX	</t>
  </si>
  <si>
    <t xml:space="preserve">GYDPAYDQ	</t>
  </si>
  <si>
    <t>PL-251212BFXZ</t>
  </si>
  <si>
    <t xml:space="preserve">581611572916749572	</t>
  </si>
  <si>
    <t xml:space="preserve">522349918572603	</t>
  </si>
  <si>
    <t xml:space="preserve">LMP0352332950VNA	</t>
  </si>
  <si>
    <t xml:space="preserve">581611547574503340	</t>
  </si>
  <si>
    <t xml:space="preserve">859955437489	</t>
  </si>
  <si>
    <t xml:space="preserve">581611464968995902	</t>
  </si>
  <si>
    <t xml:space="preserve">859956488284	</t>
  </si>
  <si>
    <t xml:space="preserve">25121260NFCMKY	</t>
  </si>
  <si>
    <t xml:space="preserve">SPXVN05226947956C	</t>
  </si>
  <si>
    <t xml:space="preserve">581611476428162259	</t>
  </si>
  <si>
    <t xml:space="preserve">859950888584	</t>
  </si>
  <si>
    <t xml:space="preserve">581611548928410810	</t>
  </si>
  <si>
    <t xml:space="preserve">581611606056535838	</t>
  </si>
  <si>
    <t xml:space="preserve">859951277289	</t>
  </si>
  <si>
    <t xml:space="preserve">25121260Q5S1VM	</t>
  </si>
  <si>
    <t xml:space="preserve">25J1M56V	</t>
  </si>
  <si>
    <t xml:space="preserve">581611582823040492	</t>
  </si>
  <si>
    <t xml:space="preserve">859956628084	</t>
  </si>
  <si>
    <t xml:space="preserve">25121260T81R1M	</t>
  </si>
  <si>
    <t xml:space="preserve">SPXVN05851562609C	</t>
  </si>
  <si>
    <t xml:space="preserve">25121260T8Y874	</t>
  </si>
  <si>
    <t xml:space="preserve">SPXVN05970895786C	</t>
  </si>
  <si>
    <t xml:space="preserve">581611663335457970	</t>
  </si>
  <si>
    <t xml:space="preserve">859952517786	</t>
  </si>
  <si>
    <t xml:space="preserve">581611625790735502	</t>
  </si>
  <si>
    <t xml:space="preserve">859954777286	</t>
  </si>
  <si>
    <t xml:space="preserve">581611709298673295	</t>
  </si>
  <si>
    <t xml:space="preserve">859958828581	</t>
  </si>
  <si>
    <t xml:space="preserve">581611708252063160	</t>
  </si>
  <si>
    <t xml:space="preserve">859951697786	</t>
  </si>
  <si>
    <t xml:space="preserve">522325940730911	</t>
  </si>
  <si>
    <t xml:space="preserve">LMP0352333554VNA	</t>
  </si>
  <si>
    <t xml:space="preserve">581611619397174377	</t>
  </si>
  <si>
    <t xml:space="preserve">859958757586	</t>
  </si>
  <si>
    <t xml:space="preserve">581611532825298142	</t>
  </si>
  <si>
    <t xml:space="preserve">519078873488011	</t>
  </si>
  <si>
    <t xml:space="preserve">LMP0352333567VNA	</t>
  </si>
  <si>
    <t xml:space="preserve">581611706534167571	</t>
  </si>
  <si>
    <t xml:space="preserve">859959837386	</t>
  </si>
  <si>
    <t xml:space="preserve">519082673048805	</t>
  </si>
  <si>
    <t xml:space="preserve">BESTMP0050899325VNA	</t>
  </si>
  <si>
    <t xml:space="preserve">581611581235955683	</t>
  </si>
  <si>
    <t xml:space="preserve">859956657686	</t>
  </si>
  <si>
    <t xml:space="preserve">581611526647023531	</t>
  </si>
  <si>
    <t xml:space="preserve">581611629165643690	</t>
  </si>
  <si>
    <t xml:space="preserve">859951648284	</t>
  </si>
  <si>
    <t xml:space="preserve">581611549233808762	</t>
  </si>
  <si>
    <t xml:space="preserve">859952977588	</t>
  </si>
  <si>
    <t xml:space="preserve">581611547328218719	</t>
  </si>
  <si>
    <t xml:space="preserve">859953657988	</t>
  </si>
  <si>
    <t xml:space="preserve">581611571683362540	</t>
  </si>
  <si>
    <t xml:space="preserve">859950517589	</t>
  </si>
  <si>
    <t xml:space="preserve">25121260VU022G	</t>
  </si>
  <si>
    <t xml:space="preserve">SPXVN05363041363C	</t>
  </si>
  <si>
    <t xml:space="preserve">25121260MUDVR6	</t>
  </si>
  <si>
    <t xml:space="preserve">SPXVN05016027907C	</t>
  </si>
  <si>
    <t xml:space="preserve">581611508436338605	</t>
  </si>
  <si>
    <t xml:space="preserve">859950527285	</t>
  </si>
  <si>
    <t xml:space="preserve">581611458830697824	</t>
  </si>
  <si>
    <t xml:space="preserve">859953956089	</t>
  </si>
  <si>
    <t xml:space="preserve">522302176635782	</t>
  </si>
  <si>
    <t xml:space="preserve">LMP0352332578VNA	</t>
  </si>
  <si>
    <t xml:space="preserve">25121260HJH9BB	</t>
  </si>
  <si>
    <t xml:space="preserve">SPXVN05024085165C	</t>
  </si>
  <si>
    <t xml:space="preserve">519137601202622	</t>
  </si>
  <si>
    <t xml:space="preserve">LMP0352332246VNA	</t>
  </si>
  <si>
    <t xml:space="preserve">500188360-HD206966	</t>
  </si>
  <si>
    <t xml:space="preserve">KMS10039069136104	</t>
  </si>
  <si>
    <t xml:space="preserve">500188360-HD206965	</t>
  </si>
  <si>
    <t xml:space="preserve">KMS10039069136089	</t>
  </si>
  <si>
    <t xml:space="preserve">25121260GD9H52	</t>
  </si>
  <si>
    <t xml:space="preserve">VN2524908305009	</t>
  </si>
  <si>
    <t>PL-251212O1Y6</t>
  </si>
  <si>
    <t xml:space="preserve">500188360-HD206964	</t>
  </si>
  <si>
    <t xml:space="preserve">KMS10039069136071	</t>
  </si>
  <si>
    <t xml:space="preserve">500188360-HD206967	</t>
  </si>
  <si>
    <t xml:space="preserve">KMS10039069136124	</t>
  </si>
  <si>
    <t xml:space="preserve">581611476072105696	</t>
  </si>
  <si>
    <t xml:space="preserve">859963709406	</t>
  </si>
  <si>
    <t xml:space="preserve">581611534946305300	</t>
  </si>
  <si>
    <t xml:space="preserve">859958097180	</t>
  </si>
  <si>
    <t xml:space="preserve">500188360-HD206963	</t>
  </si>
  <si>
    <t xml:space="preserve">KMS10039069136044	</t>
  </si>
  <si>
    <t xml:space="preserve">25121260FET38T	</t>
  </si>
  <si>
    <t xml:space="preserve">SPXVN05546229267C	</t>
  </si>
  <si>
    <t xml:space="preserve">581611515969111177	</t>
  </si>
  <si>
    <t xml:space="preserve">859954527185	</t>
  </si>
  <si>
    <t xml:space="preserve">25121260DU8PE0	</t>
  </si>
  <si>
    <t xml:space="preserve">500188360-HD206962	</t>
  </si>
  <si>
    <t xml:space="preserve">KMS10039069136021	</t>
  </si>
  <si>
    <t xml:space="preserve">581611487069374153	</t>
  </si>
  <si>
    <t xml:space="preserve">581611458430862682	</t>
  </si>
  <si>
    <t xml:space="preserve">859950976589	</t>
  </si>
  <si>
    <t xml:space="preserve">25121260G8GRGX	</t>
  </si>
  <si>
    <t xml:space="preserve">GYDPANNG	</t>
  </si>
  <si>
    <t>PL-251212QI9V</t>
  </si>
  <si>
    <t xml:space="preserve">500188360-HD206968	</t>
  </si>
  <si>
    <t xml:space="preserve">KMS10039069136135	</t>
  </si>
  <si>
    <t xml:space="preserve">519111830504225	</t>
  </si>
  <si>
    <t xml:space="preserve">LMP0352332661VNA	</t>
  </si>
  <si>
    <t xml:space="preserve">581611583338939633	</t>
  </si>
  <si>
    <t xml:space="preserve">2540ZXKR	</t>
  </si>
  <si>
    <t xml:space="preserve">519083273557392	</t>
  </si>
  <si>
    <t xml:space="preserve">JNTMP0038099667VNA	</t>
  </si>
  <si>
    <t xml:space="preserve">25121260KTYVCT	</t>
  </si>
  <si>
    <t xml:space="preserve">SPXVN05751670227C	</t>
  </si>
  <si>
    <t xml:space="preserve">25121260KKC9RX	</t>
  </si>
  <si>
    <t xml:space="preserve">SPXVN05957126555C	</t>
  </si>
  <si>
    <t xml:space="preserve">581611463184844717	</t>
  </si>
  <si>
    <t xml:space="preserve">859950407985	</t>
  </si>
  <si>
    <t xml:space="preserve">581611523811018479	</t>
  </si>
  <si>
    <t xml:space="preserve">859951876589	</t>
  </si>
  <si>
    <t xml:space="preserve">581611436992267326	</t>
  </si>
  <si>
    <t xml:space="preserve">859959976189	</t>
  </si>
  <si>
    <t xml:space="preserve">581611457616380936	</t>
  </si>
  <si>
    <t xml:space="preserve">859959417289	</t>
  </si>
  <si>
    <t xml:space="preserve">25121260JY924R	</t>
  </si>
  <si>
    <t xml:space="preserve">SPXVN05768669365C	</t>
  </si>
  <si>
    <t xml:space="preserve">581611494428411785	</t>
  </si>
  <si>
    <t xml:space="preserve">859957328084	</t>
  </si>
  <si>
    <t xml:space="preserve">581611461312284593	</t>
  </si>
  <si>
    <t xml:space="preserve">859953057889	</t>
  </si>
  <si>
    <t xml:space="preserve">25121260JRKHB3	</t>
  </si>
  <si>
    <t xml:space="preserve">SPXVN05042628756C	</t>
  </si>
  <si>
    <t xml:space="preserve">159258-663391790	</t>
  </si>
  <si>
    <t xml:space="preserve">SPXVN05010836035C	</t>
  </si>
  <si>
    <t xml:space="preserve">500188360-HD206970	</t>
  </si>
  <si>
    <t xml:space="preserve">KMS10039069136189	</t>
  </si>
  <si>
    <t xml:space="preserve">25121260JD5B8A	</t>
  </si>
  <si>
    <t xml:space="preserve">SPXVN05508085345C	</t>
  </si>
  <si>
    <t xml:space="preserve">500188360-HD206969	</t>
  </si>
  <si>
    <t xml:space="preserve">KMS10039069136181	</t>
  </si>
  <si>
    <t xml:space="preserve">25121260HYV28C	</t>
  </si>
  <si>
    <t xml:space="preserve">SPXVN05929821880C	</t>
  </si>
  <si>
    <t xml:space="preserve">581611645479257249	</t>
  </si>
  <si>
    <t xml:space="preserve">859958637486	</t>
  </si>
  <si>
    <t xml:space="preserve">581611647577392775	</t>
  </si>
  <si>
    <t xml:space="preserve">859955697686	</t>
  </si>
  <si>
    <t xml:space="preserve">581611715888907454	</t>
  </si>
  <si>
    <t xml:space="preserve">859957417089	</t>
  </si>
  <si>
    <t xml:space="preserve">251212611XYHAN	</t>
  </si>
  <si>
    <t xml:space="preserve">SPXVN05109739487C	</t>
  </si>
  <si>
    <t xml:space="preserve">25121261BNWKM4	</t>
  </si>
  <si>
    <t xml:space="preserve">SPXVN05614290761C	</t>
  </si>
  <si>
    <t xml:space="preserve">25121261BG6CH7	</t>
  </si>
  <si>
    <t xml:space="preserve">SPXVN05499295699C	</t>
  </si>
  <si>
    <t xml:space="preserve">581611766482830434	</t>
  </si>
  <si>
    <t xml:space="preserve">859959728788	</t>
  </si>
  <si>
    <t xml:space="preserve">581611786349938275	</t>
  </si>
  <si>
    <t xml:space="preserve">859953528588	</t>
  </si>
  <si>
    <t xml:space="preserve">581611832172119265	</t>
  </si>
  <si>
    <t xml:space="preserve">859959768988	</t>
  </si>
  <si>
    <t xml:space="preserve">581611775194530965	</t>
  </si>
  <si>
    <t xml:space="preserve">859956788588	</t>
  </si>
  <si>
    <t xml:space="preserve">581611760620307617	</t>
  </si>
  <si>
    <t xml:space="preserve">859954737889	</t>
  </si>
  <si>
    <t xml:space="preserve">581611853718914911	</t>
  </si>
  <si>
    <t xml:space="preserve">859954668288	</t>
  </si>
  <si>
    <t xml:space="preserve">25121261ADV7CB	</t>
  </si>
  <si>
    <t xml:space="preserve">SPXVN05921081342C	</t>
  </si>
  <si>
    <t xml:space="preserve">251212619WMJCE	</t>
  </si>
  <si>
    <t xml:space="preserve">SPXVN05328430799C	</t>
  </si>
  <si>
    <t xml:space="preserve">251212619J6U50	</t>
  </si>
  <si>
    <t xml:space="preserve">SPXVN05895416595C	</t>
  </si>
  <si>
    <t xml:space="preserve">251212619G7YAP	</t>
  </si>
  <si>
    <t xml:space="preserve">GYDPAYNP	</t>
  </si>
  <si>
    <t>PL-251212PZHD</t>
  </si>
  <si>
    <t xml:space="preserve">2512126199N1JH	</t>
  </si>
  <si>
    <t xml:space="preserve">SPXVN05134917838C	</t>
  </si>
  <si>
    <t xml:space="preserve">581611700132743133	</t>
  </si>
  <si>
    <t xml:space="preserve">859956017389	</t>
  </si>
  <si>
    <t xml:space="preserve">522317571399009	</t>
  </si>
  <si>
    <t xml:space="preserve">LMP0352334551VNA	</t>
  </si>
  <si>
    <t xml:space="preserve">251212618X5GVE	</t>
  </si>
  <si>
    <t xml:space="preserve">SPXVN05622570695C	</t>
  </si>
  <si>
    <t xml:space="preserve">581611829315339316	</t>
  </si>
  <si>
    <t xml:space="preserve">859952088585	</t>
  </si>
  <si>
    <t xml:space="preserve">581611805923313584	</t>
  </si>
  <si>
    <t xml:space="preserve">859954848388	</t>
  </si>
  <si>
    <t xml:space="preserve">581611727797912705	</t>
  </si>
  <si>
    <t xml:space="preserve">859955768488	</t>
  </si>
  <si>
    <t xml:space="preserve">25121261CV251B	</t>
  </si>
  <si>
    <t xml:space="preserve">SPXVN05569221386C	</t>
  </si>
  <si>
    <t xml:space="preserve">25121261H4ETRH	</t>
  </si>
  <si>
    <t xml:space="preserve">SHOPEEVTPVN258973245715V	</t>
  </si>
  <si>
    <t xml:space="preserve">25121261FE1VP6	</t>
  </si>
  <si>
    <t xml:space="preserve">SPXVN05402954943C	</t>
  </si>
  <si>
    <t xml:space="preserve">25121261GRXKCJ	</t>
  </si>
  <si>
    <t xml:space="preserve">SPXVN05650382150C	</t>
  </si>
  <si>
    <t xml:space="preserve">522323358617475	</t>
  </si>
  <si>
    <t xml:space="preserve">LMP0352335274VNA	</t>
  </si>
  <si>
    <t xml:space="preserve">581611797414250075	</t>
  </si>
  <si>
    <t xml:space="preserve">581611902770317157	</t>
  </si>
  <si>
    <t xml:space="preserve">859950338083	</t>
  </si>
  <si>
    <t xml:space="preserve">581611905435337879	</t>
  </si>
  <si>
    <t xml:space="preserve">25121261ER5BFP	</t>
  </si>
  <si>
    <t xml:space="preserve">SPXVN05256203441C	</t>
  </si>
  <si>
    <t xml:space="preserve">25121261EQ52F1	</t>
  </si>
  <si>
    <t xml:space="preserve">SPXVN05722166975C	</t>
  </si>
  <si>
    <t xml:space="preserve">25121261E6X1Q5	</t>
  </si>
  <si>
    <t xml:space="preserve">VN251638012737Z	</t>
  </si>
  <si>
    <t xml:space="preserve">25121261DWEBEH	</t>
  </si>
  <si>
    <t xml:space="preserve">SPXVN05393889765C	</t>
  </si>
  <si>
    <t xml:space="preserve">25121261DPQNWU	</t>
  </si>
  <si>
    <t xml:space="preserve">SPXVN05255710463C	</t>
  </si>
  <si>
    <t xml:space="preserve">25121261DH2JH9	</t>
  </si>
  <si>
    <t xml:space="preserve">SPXVN05554605327C	</t>
  </si>
  <si>
    <t xml:space="preserve">522329935891654	</t>
  </si>
  <si>
    <t xml:space="preserve">LMP0352334946VNA	</t>
  </si>
  <si>
    <t xml:space="preserve">581611852093097080	</t>
  </si>
  <si>
    <t xml:space="preserve">859952628788	</t>
  </si>
  <si>
    <t xml:space="preserve">581611749232379210	</t>
  </si>
  <si>
    <t xml:space="preserve">581611690751067987	</t>
  </si>
  <si>
    <t xml:space="preserve">859958118883	</t>
  </si>
  <si>
    <t xml:space="preserve">581611697266591227	</t>
  </si>
  <si>
    <t xml:space="preserve">859958288884	</t>
  </si>
  <si>
    <t xml:space="preserve">519092864527577	</t>
  </si>
  <si>
    <t xml:space="preserve">BESTMP0050898449VNA	</t>
  </si>
  <si>
    <t xml:space="preserve">581611780332160083	</t>
  </si>
  <si>
    <t xml:space="preserve">859957097189	</t>
  </si>
  <si>
    <t xml:space="preserve">581611780699686167	</t>
  </si>
  <si>
    <t xml:space="preserve">859958037389	</t>
  </si>
  <si>
    <t xml:space="preserve">581611649414038545	</t>
  </si>
  <si>
    <t xml:space="preserve">859950117889	</t>
  </si>
  <si>
    <t xml:space="preserve">581611778783348375	</t>
  </si>
  <si>
    <t xml:space="preserve">859955697789	</t>
  </si>
  <si>
    <t xml:space="preserve">581611683549447390	</t>
  </si>
  <si>
    <t xml:space="preserve">859958628584	</t>
  </si>
  <si>
    <t xml:space="preserve">581611598472840717	</t>
  </si>
  <si>
    <t xml:space="preserve">859955977088	</t>
  </si>
  <si>
    <t xml:space="preserve">581611623318587182	</t>
  </si>
  <si>
    <t xml:space="preserve">859951417289	</t>
  </si>
  <si>
    <t xml:space="preserve">581611615970953113	</t>
  </si>
  <si>
    <t xml:space="preserve">859954117189	</t>
  </si>
  <si>
    <t xml:space="preserve">581611549002467243	</t>
  </si>
  <si>
    <t xml:space="preserve">859950297989	</t>
  </si>
  <si>
    <t xml:space="preserve">251212614B921R	</t>
  </si>
  <si>
    <t xml:space="preserve">SPXVN05340183676C	</t>
  </si>
  <si>
    <t>PL-251213OEVD</t>
  </si>
  <si>
    <t xml:space="preserve">251212613QACXY	</t>
  </si>
  <si>
    <t xml:space="preserve">SPXVN05725666983C	</t>
  </si>
  <si>
    <t xml:space="preserve">522327528692364	</t>
  </si>
  <si>
    <t xml:space="preserve">LMP0352334223VNA	</t>
  </si>
  <si>
    <t xml:space="preserve">251212612RSWCD	</t>
  </si>
  <si>
    <t xml:space="preserve">SPXVN05083054561C	</t>
  </si>
  <si>
    <t xml:space="preserve">522303567967110	</t>
  </si>
  <si>
    <t xml:space="preserve">BESTMP0050899132VNA	</t>
  </si>
  <si>
    <t xml:space="preserve">251212612H4F2K	</t>
  </si>
  <si>
    <t xml:space="preserve">SPXVN05231969196C	</t>
  </si>
  <si>
    <t xml:space="preserve">581611580207105917	</t>
  </si>
  <si>
    <t xml:space="preserve">859956797986	</t>
  </si>
  <si>
    <t xml:space="preserve">581611731612566694	</t>
  </si>
  <si>
    <t xml:space="preserve">859956548084	</t>
  </si>
  <si>
    <t xml:space="preserve">581611713342506657	</t>
  </si>
  <si>
    <t xml:space="preserve">859959568881	</t>
  </si>
  <si>
    <t xml:space="preserve">581611685959730655	</t>
  </si>
  <si>
    <t xml:space="preserve">859951897286	</t>
  </si>
  <si>
    <t xml:space="preserve">581611723700601899	</t>
  </si>
  <si>
    <t xml:space="preserve">859957768184	</t>
  </si>
  <si>
    <t xml:space="preserve">581611753378121649	</t>
  </si>
  <si>
    <t xml:space="preserve">859950417189	</t>
  </si>
  <si>
    <t xml:space="preserve">581611775126308007	</t>
  </si>
  <si>
    <t xml:space="preserve">859957017389	</t>
  </si>
  <si>
    <t xml:space="preserve">581611701358462954	</t>
  </si>
  <si>
    <t xml:space="preserve">859959097189	</t>
  </si>
  <si>
    <t xml:space="preserve">581611780614882498	</t>
  </si>
  <si>
    <t xml:space="preserve">859959108884	</t>
  </si>
  <si>
    <t xml:space="preserve">581611753673360695	</t>
  </si>
  <si>
    <t xml:space="preserve">859957277589	</t>
  </si>
  <si>
    <t xml:space="preserve">251212616FWW8J	</t>
  </si>
  <si>
    <t xml:space="preserve">SPXVN05600798663C	</t>
  </si>
  <si>
    <t xml:space="preserve">581611761030169761	</t>
  </si>
  <si>
    <t xml:space="preserve">581611671460546287	</t>
  </si>
  <si>
    <t xml:space="preserve">VNGH80615792707	</t>
  </si>
  <si>
    <t xml:space="preserve">581611725915260725	</t>
  </si>
  <si>
    <t xml:space="preserve">859952937288	</t>
  </si>
  <si>
    <t xml:space="preserve">519079866039727	</t>
  </si>
  <si>
    <t xml:space="preserve">LMP0352334292VNA	</t>
  </si>
  <si>
    <t xml:space="preserve">581611666689066091	</t>
  </si>
  <si>
    <t xml:space="preserve">859957237389	</t>
  </si>
  <si>
    <t xml:space="preserve">581611757969179843	</t>
  </si>
  <si>
    <t xml:space="preserve">859958797288	</t>
  </si>
  <si>
    <t xml:space="preserve">581611694761477966	</t>
  </si>
  <si>
    <t xml:space="preserve">859959957888	</t>
  </si>
  <si>
    <t xml:space="preserve">581611657869100750	</t>
  </si>
  <si>
    <t xml:space="preserve">859955368384	</t>
  </si>
  <si>
    <t xml:space="preserve">581611665044047139	</t>
  </si>
  <si>
    <t xml:space="preserve">859951688184	</t>
  </si>
  <si>
    <t xml:space="preserve">581611762357535777	</t>
  </si>
  <si>
    <t xml:space="preserve">TTVN1041479331	</t>
  </si>
  <si>
    <t xml:space="preserve">2512126155143Q	</t>
  </si>
  <si>
    <t xml:space="preserve">SPXVN05322085263C	</t>
  </si>
  <si>
    <t xml:space="preserve">581611737792415658	</t>
  </si>
  <si>
    <t xml:space="preserve">859959257589	</t>
  </si>
  <si>
    <t xml:space="preserve">581611670785000599	</t>
  </si>
  <si>
    <t xml:space="preserve">859957248984	</t>
  </si>
  <si>
    <t xml:space="preserve">581611724117280662	</t>
  </si>
  <si>
    <t xml:space="preserve">859956348184	</t>
  </si>
  <si>
    <t xml:space="preserve">25121260CEE85E	</t>
  </si>
  <si>
    <t xml:space="preserve">SPXVN05407739846C	</t>
  </si>
  <si>
    <t xml:space="preserve">500188360-HD206961	</t>
  </si>
  <si>
    <t xml:space="preserve">KMS10039069135956	</t>
  </si>
  <si>
    <t>PL-251212GUZM</t>
  </si>
  <si>
    <t xml:space="preserve">25121260DRC61F	</t>
  </si>
  <si>
    <t xml:space="preserve">SPXVN05508398550C	</t>
  </si>
  <si>
    <t xml:space="preserve">2512125YUKN86H	</t>
  </si>
  <si>
    <t xml:space="preserve">SPXVN05935645703C	</t>
  </si>
  <si>
    <t xml:space="preserve">581611270217828300	</t>
  </si>
  <si>
    <t xml:space="preserve">519034695916261	</t>
  </si>
  <si>
    <t xml:space="preserve">LMP0352330035VNA	</t>
  </si>
  <si>
    <t xml:space="preserve">581611288963220523	</t>
  </si>
  <si>
    <t xml:space="preserve">859958886485	</t>
  </si>
  <si>
    <t xml:space="preserve">581611270107924418	</t>
  </si>
  <si>
    <t xml:space="preserve">581611306666723095	</t>
  </si>
  <si>
    <t xml:space="preserve">859950946485	</t>
  </si>
  <si>
    <t xml:space="preserve">519119820564406	</t>
  </si>
  <si>
    <t xml:space="preserve">LMP0352329989VNA	</t>
  </si>
  <si>
    <t xml:space="preserve">2512125YUT9VMA	</t>
  </si>
  <si>
    <t xml:space="preserve">SPXVN05644491611C	</t>
  </si>
  <si>
    <t>PL-251212NWSD</t>
  </si>
  <si>
    <t xml:space="preserve">581611303793035196	</t>
  </si>
  <si>
    <t xml:space="preserve">859958466885	</t>
  </si>
  <si>
    <t xml:space="preserve">581611248418588355	</t>
  </si>
  <si>
    <t xml:space="preserve">859951476180	</t>
  </si>
  <si>
    <t xml:space="preserve">522312758669285	</t>
  </si>
  <si>
    <t xml:space="preserve">LMP0352329942VNA	</t>
  </si>
  <si>
    <t xml:space="preserve">2512125YR9QR55	</t>
  </si>
  <si>
    <t xml:space="preserve">SPXVN05421250610C	</t>
  </si>
  <si>
    <t xml:space="preserve">581611280831251946	</t>
  </si>
  <si>
    <t xml:space="preserve">859950116680	</t>
  </si>
  <si>
    <t xml:space="preserve">2512125YR40NS8	</t>
  </si>
  <si>
    <t xml:space="preserve">2512125YQWCP7Y	</t>
  </si>
  <si>
    <t xml:space="preserve">SPXVN05116649340C	</t>
  </si>
  <si>
    <t xml:space="preserve">581611140103439917	</t>
  </si>
  <si>
    <t xml:space="preserve">859954226080	</t>
  </si>
  <si>
    <t xml:space="preserve">581611290360841706	</t>
  </si>
  <si>
    <t xml:space="preserve">859953886285	</t>
  </si>
  <si>
    <t xml:space="preserve">581611350863480596	</t>
  </si>
  <si>
    <t xml:space="preserve">859956716180	</t>
  </si>
  <si>
    <t xml:space="preserve">581611185273406749	</t>
  </si>
  <si>
    <t xml:space="preserve">859954786385	</t>
  </si>
  <si>
    <t xml:space="preserve">581611302912952203	</t>
  </si>
  <si>
    <t xml:space="preserve">581611300998186271	</t>
  </si>
  <si>
    <t xml:space="preserve">581611287053305369	</t>
  </si>
  <si>
    <t xml:space="preserve">859956666485	</t>
  </si>
  <si>
    <t xml:space="preserve">500188360-HD206937	</t>
  </si>
  <si>
    <t xml:space="preserve">KMS10039069135360	</t>
  </si>
  <si>
    <t xml:space="preserve">581611315431572877	</t>
  </si>
  <si>
    <t xml:space="preserve">859958356680	</t>
  </si>
  <si>
    <t xml:space="preserve">519074293580235	</t>
  </si>
  <si>
    <t xml:space="preserve">BESTMP0050898353VNA	</t>
  </si>
  <si>
    <t xml:space="preserve">519077674365520	</t>
  </si>
  <si>
    <t xml:space="preserve">LMP0352330472VNA	</t>
  </si>
  <si>
    <t xml:space="preserve">2512125YY7YSTH	</t>
  </si>
  <si>
    <t xml:space="preserve">SPXVN05225433033C	</t>
  </si>
  <si>
    <t xml:space="preserve">581611110154536493	</t>
  </si>
  <si>
    <t xml:space="preserve">859950346585	</t>
  </si>
  <si>
    <t xml:space="preserve">522305766839556	</t>
  </si>
  <si>
    <t xml:space="preserve">LMP0352330405VNA	</t>
  </si>
  <si>
    <t xml:space="preserve">581611300492249039	</t>
  </si>
  <si>
    <t xml:space="preserve">VNGH80874982707	</t>
  </si>
  <si>
    <t xml:space="preserve">500188360-HD206936	</t>
  </si>
  <si>
    <t xml:space="preserve">KMS10039069135301	</t>
  </si>
  <si>
    <t xml:space="preserve">500188360-HD206935	</t>
  </si>
  <si>
    <t xml:space="preserve">KMS10039069135266	</t>
  </si>
  <si>
    <t xml:space="preserve">2512125YVUP514	</t>
  </si>
  <si>
    <t xml:space="preserve">SPXVN05148054913C	</t>
  </si>
  <si>
    <t xml:space="preserve">2512125YVP03XU	</t>
  </si>
  <si>
    <t xml:space="preserve">SPXVN05108257212C	</t>
  </si>
  <si>
    <t xml:space="preserve">581611304801306599	</t>
  </si>
  <si>
    <t xml:space="preserve">859953126886	</t>
  </si>
  <si>
    <t xml:space="preserve">581611294036756220	</t>
  </si>
  <si>
    <t xml:space="preserve">859954256580	</t>
  </si>
  <si>
    <t xml:space="preserve">2512125YV2WUGQ	</t>
  </si>
  <si>
    <t xml:space="preserve">SPXVN05140582111C	</t>
  </si>
  <si>
    <t xml:space="preserve">581611246411810426	</t>
  </si>
  <si>
    <t xml:space="preserve">859959066680	</t>
  </si>
  <si>
    <t xml:space="preserve">581611370251846863	</t>
  </si>
  <si>
    <t xml:space="preserve">859959646585	</t>
  </si>
  <si>
    <t xml:space="preserve">581611290392364949	</t>
  </si>
  <si>
    <t xml:space="preserve">859955146480	</t>
  </si>
  <si>
    <t xml:space="preserve">581611240110655364	</t>
  </si>
  <si>
    <t xml:space="preserve">859951046086	</t>
  </si>
  <si>
    <t xml:space="preserve">519090060617708	</t>
  </si>
  <si>
    <t xml:space="preserve">LMP0352329225VNA	</t>
  </si>
  <si>
    <t xml:space="preserve">581611177974334475	</t>
  </si>
  <si>
    <t xml:space="preserve">859952706585	</t>
  </si>
  <si>
    <t xml:space="preserve">581611259674854900	</t>
  </si>
  <si>
    <t xml:space="preserve">859954186480	</t>
  </si>
  <si>
    <t xml:space="preserve">581611221841381174	</t>
  </si>
  <si>
    <t xml:space="preserve">859955476180	</t>
  </si>
  <si>
    <t xml:space="preserve">581611176287372537	</t>
  </si>
  <si>
    <t xml:space="preserve">859958235985	</t>
  </si>
  <si>
    <t xml:space="preserve">581611196273231101	</t>
  </si>
  <si>
    <t xml:space="preserve">859954855389	</t>
  </si>
  <si>
    <t xml:space="preserve">581611197294085551	</t>
  </si>
  <si>
    <t xml:space="preserve">859958766285	</t>
  </si>
  <si>
    <t xml:space="preserve">581611238552995525	</t>
  </si>
  <si>
    <t xml:space="preserve">859958476380	</t>
  </si>
  <si>
    <t xml:space="preserve">581611070135763992	</t>
  </si>
  <si>
    <t xml:space="preserve">859954176980	</t>
  </si>
  <si>
    <t xml:space="preserve">581611171375646110	</t>
  </si>
  <si>
    <t xml:space="preserve">859952176580	</t>
  </si>
  <si>
    <t xml:space="preserve">581611128777573539	</t>
  </si>
  <si>
    <t xml:space="preserve">859952786185	</t>
  </si>
  <si>
    <t xml:space="preserve">519135204691140	</t>
  </si>
  <si>
    <t xml:space="preserve">LMP0352329175VNA	</t>
  </si>
  <si>
    <t xml:space="preserve">581611175366198280	</t>
  </si>
  <si>
    <t xml:space="preserve">859950496080	</t>
  </si>
  <si>
    <t xml:space="preserve">581611234516764564	</t>
  </si>
  <si>
    <t xml:space="preserve">859957766685	</t>
  </si>
  <si>
    <t xml:space="preserve">581611118412400023	</t>
  </si>
  <si>
    <t xml:space="preserve">148984201	</t>
  </si>
  <si>
    <t xml:space="preserve">2512125YG0NASD	</t>
  </si>
  <si>
    <t xml:space="preserve">SPXVN05248626086C	</t>
  </si>
  <si>
    <t xml:space="preserve">581611083252074263	</t>
  </si>
  <si>
    <t xml:space="preserve">859954526285	</t>
  </si>
  <si>
    <t xml:space="preserve">581611178930504943	</t>
  </si>
  <si>
    <t xml:space="preserve">859958166380	</t>
  </si>
  <si>
    <t xml:space="preserve">2512125YGQH2RW	</t>
  </si>
  <si>
    <t xml:space="preserve">SPXVN05483114811C	</t>
  </si>
  <si>
    <t xml:space="preserve">581611222568437028	</t>
  </si>
  <si>
    <t xml:space="preserve">859959336380	</t>
  </si>
  <si>
    <t xml:space="preserve">581611182647706845	</t>
  </si>
  <si>
    <t xml:space="preserve">VNGH80114582707	</t>
  </si>
  <si>
    <t xml:space="preserve">522310559827524	</t>
  </si>
  <si>
    <t xml:space="preserve">LMP0352329256VNA	</t>
  </si>
  <si>
    <t xml:space="preserve">2512125YN5KR1A	</t>
  </si>
  <si>
    <t xml:space="preserve">SPXVN05275849455C	</t>
  </si>
  <si>
    <t xml:space="preserve">2512125YMXWKBA	</t>
  </si>
  <si>
    <t xml:space="preserve">SPXVN05166978660C	</t>
  </si>
  <si>
    <t xml:space="preserve">2512125YMKFXSQ	</t>
  </si>
  <si>
    <t xml:space="preserve">SPXVN05643083122C	</t>
  </si>
  <si>
    <t xml:space="preserve">581611258908411881	</t>
  </si>
  <si>
    <t xml:space="preserve">859953335685	</t>
  </si>
  <si>
    <t xml:space="preserve">581611282439111805	</t>
  </si>
  <si>
    <t xml:space="preserve">859952946285	</t>
  </si>
  <si>
    <t xml:space="preserve">581611135453922759	</t>
  </si>
  <si>
    <t xml:space="preserve">859950426285	</t>
  </si>
  <si>
    <t xml:space="preserve">581611162365888484	</t>
  </si>
  <si>
    <t xml:space="preserve">859956646585	</t>
  </si>
  <si>
    <t xml:space="preserve">581611255932290128	</t>
  </si>
  <si>
    <t xml:space="preserve">859950146480	</t>
  </si>
  <si>
    <t xml:space="preserve">581611223571072015	</t>
  </si>
  <si>
    <t xml:space="preserve">859959026580	</t>
  </si>
  <si>
    <t xml:space="preserve">581611237744215202	</t>
  </si>
  <si>
    <t xml:space="preserve">859959966985	</t>
  </si>
  <si>
    <t xml:space="preserve">522317361395459	</t>
  </si>
  <si>
    <t xml:space="preserve">LMP0352329528VNA	</t>
  </si>
  <si>
    <t xml:space="preserve">2512125YK01BMX	</t>
  </si>
  <si>
    <t xml:space="preserve">GYDPXB7M	</t>
  </si>
  <si>
    <t xml:space="preserve">581611238334957402	</t>
  </si>
  <si>
    <t xml:space="preserve">859953386780	</t>
  </si>
  <si>
    <t xml:space="preserve">581611197663970979	</t>
  </si>
  <si>
    <t xml:space="preserve">859956046780	</t>
  </si>
  <si>
    <t xml:space="preserve">581611280408479516	</t>
  </si>
  <si>
    <t xml:space="preserve">859956415785	</t>
  </si>
  <si>
    <t>PL-251212DOXK</t>
  </si>
  <si>
    <t xml:space="preserve">581611265110345573	</t>
  </si>
  <si>
    <t xml:space="preserve">859957106380	</t>
  </si>
  <si>
    <t xml:space="preserve">581611926013511142	</t>
  </si>
  <si>
    <t xml:space="preserve">859957548488	</t>
  </si>
  <si>
    <t xml:space="preserve">2512126001S0D9	</t>
  </si>
  <si>
    <t xml:space="preserve">SPXVN05487192477C	</t>
  </si>
  <si>
    <t xml:space="preserve">581611312430744990	</t>
  </si>
  <si>
    <t xml:space="preserve">859950096380	</t>
  </si>
  <si>
    <t xml:space="preserve">581611381955266258	</t>
  </si>
  <si>
    <t xml:space="preserve">859950797389	</t>
  </si>
  <si>
    <t xml:space="preserve">251212609MT4E3	</t>
  </si>
  <si>
    <t xml:space="preserve">SPXVN05947956037C	</t>
  </si>
  <si>
    <t xml:space="preserve">581611435352688182	</t>
  </si>
  <si>
    <t xml:space="preserve">859956888484	</t>
  </si>
  <si>
    <t xml:space="preserve">2512126094KQ67	</t>
  </si>
  <si>
    <t xml:space="preserve">500188360-HD206952	</t>
  </si>
  <si>
    <t xml:space="preserve">KMS10039069135762	</t>
  </si>
  <si>
    <t xml:space="preserve">500188360-HD206951	</t>
  </si>
  <si>
    <t xml:space="preserve">KMS10039069135745	</t>
  </si>
  <si>
    <t xml:space="preserve">581611467514545974	</t>
  </si>
  <si>
    <t xml:space="preserve">251212609XA146	</t>
  </si>
  <si>
    <t xml:space="preserve">SPXVN05349456107C	</t>
  </si>
  <si>
    <t xml:space="preserve">251212608BTMXB	</t>
  </si>
  <si>
    <t xml:space="preserve">SPXVN05536408984C	</t>
  </si>
  <si>
    <t xml:space="preserve">25121260854SNY	</t>
  </si>
  <si>
    <t xml:space="preserve">SPXVN05178435604C	</t>
  </si>
  <si>
    <t xml:space="preserve">500188360-HD206949	</t>
  </si>
  <si>
    <t xml:space="preserve">KMS10039069135707	</t>
  </si>
  <si>
    <t xml:space="preserve">500188360-HD206948	</t>
  </si>
  <si>
    <t xml:space="preserve">KMS10039069135694	</t>
  </si>
  <si>
    <t xml:space="preserve">2512126077JJNW	</t>
  </si>
  <si>
    <t xml:space="preserve">519137801352934	</t>
  </si>
  <si>
    <t xml:space="preserve">BESTMP0050898493VNA	</t>
  </si>
  <si>
    <t>PL-251212IFQZ</t>
  </si>
  <si>
    <t xml:space="preserve">500188360-HD206947	</t>
  </si>
  <si>
    <t xml:space="preserve">KMS10039069135637	</t>
  </si>
  <si>
    <t xml:space="preserve">251212606W3EQQ	</t>
  </si>
  <si>
    <t xml:space="preserve">SPXVN05864986561C	</t>
  </si>
  <si>
    <t xml:space="preserve">500188360-HD206950	</t>
  </si>
  <si>
    <t xml:space="preserve">KMS10039069135730	</t>
  </si>
  <si>
    <t xml:space="preserve">581611412182108009	</t>
  </si>
  <si>
    <t xml:space="preserve">859952577589	</t>
  </si>
  <si>
    <t xml:space="preserve">500188360-HD206953	</t>
  </si>
  <si>
    <t xml:space="preserve">KMS10039069135804	</t>
  </si>
  <si>
    <t xml:space="preserve">251212608KDQ34	</t>
  </si>
  <si>
    <t xml:space="preserve">GYDPANVW	</t>
  </si>
  <si>
    <t xml:space="preserve">581611425141589321	</t>
  </si>
  <si>
    <t xml:space="preserve">859953888684	</t>
  </si>
  <si>
    <t xml:space="preserve">500188360-HD206960	</t>
  </si>
  <si>
    <t xml:space="preserve">KMS10039069135941	</t>
  </si>
  <si>
    <t xml:space="preserve">500188360-HD206959	</t>
  </si>
  <si>
    <t xml:space="preserve">KMS10039069135933	</t>
  </si>
  <si>
    <t xml:space="preserve">25121260D2G0YN	</t>
  </si>
  <si>
    <t xml:space="preserve">SPXVN05438699518C	</t>
  </si>
  <si>
    <t xml:space="preserve">522307953388596	</t>
  </si>
  <si>
    <t xml:space="preserve">LMP0352331550VNA	</t>
  </si>
  <si>
    <t xml:space="preserve">500188360-HD206958	</t>
  </si>
  <si>
    <t xml:space="preserve">KMS10039069135901	</t>
  </si>
  <si>
    <t xml:space="preserve">500188360-HD206957	</t>
  </si>
  <si>
    <t xml:space="preserve">KMS10039069135890	</t>
  </si>
  <si>
    <t xml:space="preserve">500188360-HD206956	</t>
  </si>
  <si>
    <t xml:space="preserve">KMS10039069135882	</t>
  </si>
  <si>
    <t xml:space="preserve">OB-251212HESO	</t>
  </si>
  <si>
    <t>PL-251212CYSF</t>
  </si>
  <si>
    <t xml:space="preserve">25121260BSG9W0	</t>
  </si>
  <si>
    <t xml:space="preserve">SPXVN05978367293C	</t>
  </si>
  <si>
    <t xml:space="preserve">581611409278338181	</t>
  </si>
  <si>
    <t xml:space="preserve">859958057580	</t>
  </si>
  <si>
    <t xml:space="preserve">581611493678482478	</t>
  </si>
  <si>
    <t xml:space="preserve">859952607385	</t>
  </si>
  <si>
    <t xml:space="preserve">500188360-HD206955	</t>
  </si>
  <si>
    <t xml:space="preserve">KMS10039069135855	</t>
  </si>
  <si>
    <t xml:space="preserve">500188360-HD206954	</t>
  </si>
  <si>
    <t xml:space="preserve">KMS10039069135831	</t>
  </si>
  <si>
    <t xml:space="preserve">581611434861233258	</t>
  </si>
  <si>
    <t xml:space="preserve">859958048585	</t>
  </si>
  <si>
    <t xml:space="preserve">581611250072847689	</t>
  </si>
  <si>
    <t xml:space="preserve">859952797989	</t>
  </si>
  <si>
    <t xml:space="preserve">522336318430911	</t>
  </si>
  <si>
    <t xml:space="preserve">LMP0352331277VNA	</t>
  </si>
  <si>
    <t xml:space="preserve">519100859888596	</t>
  </si>
  <si>
    <t xml:space="preserve">LMP0352331111VNA	</t>
  </si>
  <si>
    <t xml:space="preserve">2512126002PWQE	</t>
  </si>
  <si>
    <t xml:space="preserve">SPXVN05228933120C	</t>
  </si>
  <si>
    <t xml:space="preserve">581611369856861642	</t>
  </si>
  <si>
    <t xml:space="preserve">859951206088	</t>
  </si>
  <si>
    <t xml:space="preserve">251212606FRDME	</t>
  </si>
  <si>
    <t xml:space="preserve">SPXVN05031625332C	</t>
  </si>
  <si>
    <t xml:space="preserve">522330532584088	</t>
  </si>
  <si>
    <t xml:space="preserve">BESTMP0050898671VNA	</t>
  </si>
  <si>
    <t xml:space="preserve">500188360-HD206941	</t>
  </si>
  <si>
    <t xml:space="preserve">KMS10039069135499	</t>
  </si>
  <si>
    <t xml:space="preserve">581611282161304863	</t>
  </si>
  <si>
    <t xml:space="preserve">859952876280	</t>
  </si>
  <si>
    <t xml:space="preserve">581611340236948955	</t>
  </si>
  <si>
    <t xml:space="preserve">859950656580	</t>
  </si>
  <si>
    <t xml:space="preserve">581611402722378855	</t>
  </si>
  <si>
    <t xml:space="preserve">859958896180	</t>
  </si>
  <si>
    <t xml:space="preserve">581611301081482884	</t>
  </si>
  <si>
    <t xml:space="preserve">859953926485	</t>
  </si>
  <si>
    <t xml:space="preserve">581611311061632693	</t>
  </si>
  <si>
    <t xml:space="preserve">859955626985	</t>
  </si>
  <si>
    <t xml:space="preserve">581611339584145024	</t>
  </si>
  <si>
    <t xml:space="preserve">859950876680	</t>
  </si>
  <si>
    <t xml:space="preserve">500188360-HD206940	</t>
  </si>
  <si>
    <t xml:space="preserve">KMS10039069135425	</t>
  </si>
  <si>
    <t xml:space="preserve">581611335713850847	</t>
  </si>
  <si>
    <t xml:space="preserve">859950036480	</t>
  </si>
  <si>
    <t xml:space="preserve">25121260117DAF	</t>
  </si>
  <si>
    <t xml:space="preserve">SPXVN05686880473C	</t>
  </si>
  <si>
    <t xml:space="preserve">251212600Y83EM	</t>
  </si>
  <si>
    <t xml:space="preserve">500188360-HD206939	</t>
  </si>
  <si>
    <t xml:space="preserve">KMS10039069135401	</t>
  </si>
  <si>
    <t xml:space="preserve">522326933830357	</t>
  </si>
  <si>
    <t xml:space="preserve">LMP0352330259VNA	</t>
  </si>
  <si>
    <t xml:space="preserve">581611315743393026	</t>
  </si>
  <si>
    <t xml:space="preserve">859955316180	</t>
  </si>
  <si>
    <t xml:space="preserve">500188360-HD206938	</t>
  </si>
  <si>
    <t xml:space="preserve">KMS10039069135379	</t>
  </si>
  <si>
    <t xml:space="preserve">581611279641249026	</t>
  </si>
  <si>
    <t xml:space="preserve">859952926385	</t>
  </si>
  <si>
    <t xml:space="preserve">581611296130630693	</t>
  </si>
  <si>
    <t xml:space="preserve">148986593	</t>
  </si>
  <si>
    <t xml:space="preserve">581611426757707278	</t>
  </si>
  <si>
    <t xml:space="preserve">859952897089	</t>
  </si>
  <si>
    <t xml:space="preserve">581611399980680517	</t>
  </si>
  <si>
    <t xml:space="preserve">859955206988	</t>
  </si>
  <si>
    <t xml:space="preserve">500188360-HD206946	</t>
  </si>
  <si>
    <t xml:space="preserve">KMS10039069135614	</t>
  </si>
  <si>
    <t xml:space="preserve">25121260649FKB	</t>
  </si>
  <si>
    <t xml:space="preserve">GYDPAN69	</t>
  </si>
  <si>
    <t xml:space="preserve">581611369391883912	</t>
  </si>
  <si>
    <t xml:space="preserve">859958166488	</t>
  </si>
  <si>
    <t xml:space="preserve">581611322075481969	</t>
  </si>
  <si>
    <t xml:space="preserve">859963309906	</t>
  </si>
  <si>
    <t xml:space="preserve">519124219330911	</t>
  </si>
  <si>
    <t xml:space="preserve">LMP0352330937VNA	</t>
  </si>
  <si>
    <t xml:space="preserve">500188360-HD206945	</t>
  </si>
  <si>
    <t xml:space="preserve">KMS10039069135587	</t>
  </si>
  <si>
    <t xml:space="preserve">519121825013939	</t>
  </si>
  <si>
    <t xml:space="preserve">LMP0352330593VNA	</t>
  </si>
  <si>
    <t xml:space="preserve">581611367233914568	</t>
  </si>
  <si>
    <t xml:space="preserve">859953516382	</t>
  </si>
  <si>
    <t xml:space="preserve">500188360-HD206944	</t>
  </si>
  <si>
    <t>PL-251215MCMD</t>
  </si>
  <si>
    <t xml:space="preserve">581611341778945061	</t>
  </si>
  <si>
    <t xml:space="preserve">859954616482	</t>
  </si>
  <si>
    <t xml:space="preserve">2512126055S7GT	</t>
  </si>
  <si>
    <t xml:space="preserve">SPXVN05167823403C	</t>
  </si>
  <si>
    <t xml:space="preserve">500188360-HD206943	</t>
  </si>
  <si>
    <t xml:space="preserve">KMS10039069135566	</t>
  </si>
  <si>
    <t xml:space="preserve">581611359834965364	</t>
  </si>
  <si>
    <t xml:space="preserve">859962299801	</t>
  </si>
  <si>
    <t xml:space="preserve">251212604NJ7NT	</t>
  </si>
  <si>
    <t xml:space="preserve">SPXVN05923530693C	</t>
  </si>
  <si>
    <t xml:space="preserve">500188360-HD206942	</t>
  </si>
  <si>
    <t xml:space="preserve">KMS10039069135550	</t>
  </si>
  <si>
    <t xml:space="preserve">581611316429424346	</t>
  </si>
  <si>
    <t xml:space="preserve">859951456882	</t>
  </si>
  <si>
    <t xml:space="preserve">251212604EUD33	</t>
  </si>
  <si>
    <t xml:space="preserve">SPXVN05035619369C	</t>
  </si>
  <si>
    <t xml:space="preserve">581611387456423781	</t>
  </si>
  <si>
    <t xml:space="preserve">859953226388	</t>
  </si>
  <si>
    <t xml:space="preserve">522297990465393	</t>
  </si>
  <si>
    <t xml:space="preserve">LMP0352346601VNA	</t>
  </si>
  <si>
    <t xml:space="preserve">2512126FU0P3JM	</t>
  </si>
  <si>
    <t xml:space="preserve">25121266XUC2NU	</t>
  </si>
  <si>
    <t xml:space="preserve">SPXVN05303936839C	</t>
  </si>
  <si>
    <t xml:space="preserve">2512126DM9MSXH	</t>
  </si>
  <si>
    <t xml:space="preserve">SPXVN05710947790C	</t>
  </si>
  <si>
    <t xml:space="preserve">581616169025308186	</t>
  </si>
  <si>
    <t xml:space="preserve">859962254901	</t>
  </si>
  <si>
    <t xml:space="preserve">522345960231076	</t>
  </si>
  <si>
    <t xml:space="preserve">LMP0352360165VNA	</t>
  </si>
  <si>
    <t xml:space="preserve">2512126DKTBUJB	</t>
  </si>
  <si>
    <t xml:space="preserve">SPXVN05862658336C	</t>
  </si>
  <si>
    <t xml:space="preserve">2512126DJP3S03	</t>
  </si>
  <si>
    <t xml:space="preserve">SPXVN05307649462C	</t>
  </si>
  <si>
    <t xml:space="preserve">581615997647750496	</t>
  </si>
  <si>
    <t xml:space="preserve">859960584606	</t>
  </si>
  <si>
    <t xml:space="preserve">581616164610278766	</t>
  </si>
  <si>
    <t xml:space="preserve">859961544906	</t>
  </si>
  <si>
    <t xml:space="preserve">581616167219267334	</t>
  </si>
  <si>
    <t xml:space="preserve">859962564406	</t>
  </si>
  <si>
    <t>PL-251212FROJ</t>
  </si>
  <si>
    <t xml:space="preserve">581616163726984210	</t>
  </si>
  <si>
    <t xml:space="preserve">859961274301	</t>
  </si>
  <si>
    <t xml:space="preserve">581616098731329469	</t>
  </si>
  <si>
    <t xml:space="preserve">859964694001	</t>
  </si>
  <si>
    <t>PL-251212QV9R</t>
  </si>
  <si>
    <t xml:space="preserve">2512126DGKB8PX	</t>
  </si>
  <si>
    <t xml:space="preserve">EK216130763VN	</t>
  </si>
  <si>
    <t>PL-251212LUTP</t>
  </si>
  <si>
    <t xml:space="preserve">519131251492567	</t>
  </si>
  <si>
    <t xml:space="preserve">LMP0352359649VNA	</t>
  </si>
  <si>
    <t>PL-251212UW6T</t>
  </si>
  <si>
    <t xml:space="preserve">519107279609097	</t>
  </si>
  <si>
    <t xml:space="preserve">LMP0352359735VNA	</t>
  </si>
  <si>
    <t xml:space="preserve">581616072429897150	</t>
  </si>
  <si>
    <t xml:space="preserve">859964013305	</t>
  </si>
  <si>
    <t xml:space="preserve">581616047929132047	</t>
  </si>
  <si>
    <t xml:space="preserve">859965793004	</t>
  </si>
  <si>
    <t xml:space="preserve">2512126DEW09MQ	</t>
  </si>
  <si>
    <t xml:space="preserve">519122657682750	</t>
  </si>
  <si>
    <t xml:space="preserve">LMP0352359651VNA	</t>
  </si>
  <si>
    <t xml:space="preserve">2512126DE72WBV	</t>
  </si>
  <si>
    <t xml:space="preserve">EK215098032VN	</t>
  </si>
  <si>
    <t xml:space="preserve">2512126DMJ5N1S	</t>
  </si>
  <si>
    <t xml:space="preserve">GYDBPPG6	</t>
  </si>
  <si>
    <t>PL-251212L7BS</t>
  </si>
  <si>
    <t xml:space="preserve">2512126DK5BJ64	</t>
  </si>
  <si>
    <t xml:space="preserve">SPXVN05927692706C	</t>
  </si>
  <si>
    <t xml:space="preserve">519129854282750	</t>
  </si>
  <si>
    <t xml:space="preserve">LMP0352360458VNA	</t>
  </si>
  <si>
    <t xml:space="preserve">2512126DTNQDA4	</t>
  </si>
  <si>
    <t xml:space="preserve">SPXVN05628645713C	</t>
  </si>
  <si>
    <t xml:space="preserve">2512126DSXUBAX	</t>
  </si>
  <si>
    <t xml:space="preserve">SPXVN05430162139C	</t>
  </si>
  <si>
    <t>PL-251212TVES</t>
  </si>
  <si>
    <t xml:space="preserve">2512126DSFGXJP	</t>
  </si>
  <si>
    <t xml:space="preserve">EK216193573VN	</t>
  </si>
  <si>
    <t xml:space="preserve">519116681241633	</t>
  </si>
  <si>
    <t xml:space="preserve">LMP0352360379VNA	</t>
  </si>
  <si>
    <t xml:space="preserve">522320180008113	</t>
  </si>
  <si>
    <t xml:space="preserve">LMP0352360622VNA	</t>
  </si>
  <si>
    <t>PL-251212JYQQ</t>
  </si>
  <si>
    <t xml:space="preserve">2512126DRQQ8CQ	</t>
  </si>
  <si>
    <t xml:space="preserve">EK217568079VN	</t>
  </si>
  <si>
    <t xml:space="preserve">581616138527999731	</t>
  </si>
  <si>
    <t xml:space="preserve">859966504706	</t>
  </si>
  <si>
    <t xml:space="preserve">2512126DQFPBCQ	</t>
  </si>
  <si>
    <t xml:space="preserve">SPXVN05690495967C	</t>
  </si>
  <si>
    <t xml:space="preserve">522351755740377	</t>
  </si>
  <si>
    <t xml:space="preserve">LMP0352360050VNA	</t>
  </si>
  <si>
    <t xml:space="preserve">2512126DNJKGNX	</t>
  </si>
  <si>
    <t xml:space="preserve">SPXVN05667460357C	</t>
  </si>
  <si>
    <t xml:space="preserve">581616193620969127	</t>
  </si>
  <si>
    <t xml:space="preserve">859967544906	</t>
  </si>
  <si>
    <t xml:space="preserve">581616024840734020	</t>
  </si>
  <si>
    <t xml:space="preserve">859964199801	</t>
  </si>
  <si>
    <t>PL-251212QS7A</t>
  </si>
  <si>
    <t xml:space="preserve">2512126DNX1K34	</t>
  </si>
  <si>
    <t xml:space="preserve">SPXVN05740179787C	</t>
  </si>
  <si>
    <t>PL-251212ZQB9</t>
  </si>
  <si>
    <t xml:space="preserve">581616190451582069	</t>
  </si>
  <si>
    <t xml:space="preserve">859968374801	</t>
  </si>
  <si>
    <t xml:space="preserve">2512126DN48XJM	</t>
  </si>
  <si>
    <t xml:space="preserve">149112134	</t>
  </si>
  <si>
    <t>PL-2512121KRR</t>
  </si>
  <si>
    <t xml:space="preserve">2512126DQDRRNC	</t>
  </si>
  <si>
    <t xml:space="preserve">GYDBPP9B	</t>
  </si>
  <si>
    <t>PL-251212QNBH</t>
  </si>
  <si>
    <t xml:space="preserve">581616078012712804	</t>
  </si>
  <si>
    <t xml:space="preserve">859961193505	</t>
  </si>
  <si>
    <t>PL-2512121S43</t>
  </si>
  <si>
    <t xml:space="preserve">581616092575008628	</t>
  </si>
  <si>
    <t xml:space="preserve">859962684600	</t>
  </si>
  <si>
    <t>PL-2512120VTC</t>
  </si>
  <si>
    <t xml:space="preserve">2512126DD4PV2J	</t>
  </si>
  <si>
    <t xml:space="preserve">SPXVN05585126336C	</t>
  </si>
  <si>
    <t>PL-251213CSP0</t>
  </si>
  <si>
    <t xml:space="preserve">581615944437892583	</t>
  </si>
  <si>
    <t xml:space="preserve">859969033605	</t>
  </si>
  <si>
    <t xml:space="preserve">581615939623356059	</t>
  </si>
  <si>
    <t xml:space="preserve">859968133705	</t>
  </si>
  <si>
    <t xml:space="preserve">581616062725850218	</t>
  </si>
  <si>
    <t xml:space="preserve">859968424000	</t>
  </si>
  <si>
    <t>PL-25121264V1</t>
  </si>
  <si>
    <t xml:space="preserve">2512126D383340	</t>
  </si>
  <si>
    <t xml:space="preserve">SPXVN05396190110C	</t>
  </si>
  <si>
    <t xml:space="preserve">519094094337478	</t>
  </si>
  <si>
    <t xml:space="preserve">BESTMP0050905292VNA	</t>
  </si>
  <si>
    <t xml:space="preserve">2512126D2NYASV	</t>
  </si>
  <si>
    <t xml:space="preserve">SPXVN05011731153C	</t>
  </si>
  <si>
    <t xml:space="preserve">2512126D2G9WHQ	</t>
  </si>
  <si>
    <t xml:space="preserve">SHOPEEVTPVN257030876672H	</t>
  </si>
  <si>
    <t>PIMRY LAMSUM</t>
  </si>
  <si>
    <t>PL-251213WKQC</t>
  </si>
  <si>
    <t xml:space="preserve">581615947808605345	</t>
  </si>
  <si>
    <t xml:space="preserve">859960784400	</t>
  </si>
  <si>
    <t xml:space="preserve">581615866525156748	</t>
  </si>
  <si>
    <t xml:space="preserve">859962364800	</t>
  </si>
  <si>
    <t xml:space="preserve">581615835188659306	</t>
  </si>
  <si>
    <t xml:space="preserve">859963513005	</t>
  </si>
  <si>
    <t>PL-251212PNLU</t>
  </si>
  <si>
    <t xml:space="preserve">2512126D1U8MEV	</t>
  </si>
  <si>
    <t xml:space="preserve">SHOPEEVTPVN253240747210U	</t>
  </si>
  <si>
    <t xml:space="preserve">581615978382329094	</t>
  </si>
  <si>
    <t xml:space="preserve">859960613704	</t>
  </si>
  <si>
    <t xml:space="preserve">581615833649743066	</t>
  </si>
  <si>
    <t xml:space="preserve">859962013805	</t>
  </si>
  <si>
    <t xml:space="preserve">519131458644362	</t>
  </si>
  <si>
    <t xml:space="preserve">BESTMP0050905200VNA	</t>
  </si>
  <si>
    <t xml:space="preserve">581615931772667092	</t>
  </si>
  <si>
    <t xml:space="preserve">859963093105	</t>
  </si>
  <si>
    <t>PL-251212AUGY</t>
  </si>
  <si>
    <t xml:space="preserve">581615808520029893	</t>
  </si>
  <si>
    <t xml:space="preserve">859965764700	</t>
  </si>
  <si>
    <t xml:space="preserve">2512126D24V2PV	</t>
  </si>
  <si>
    <t xml:space="preserve">SPXVN05189873495C	</t>
  </si>
  <si>
    <t xml:space="preserve">581615944061191845	</t>
  </si>
  <si>
    <t xml:space="preserve">859967524500	</t>
  </si>
  <si>
    <t xml:space="preserve">2512126D5GK75H	</t>
  </si>
  <si>
    <t xml:space="preserve">SPXVN05341675950C	</t>
  </si>
  <si>
    <t xml:space="preserve">2512126D60T1BD	</t>
  </si>
  <si>
    <t xml:space="preserve">SPXVN05950595602C	</t>
  </si>
  <si>
    <t xml:space="preserve">581615973383636097	</t>
  </si>
  <si>
    <t xml:space="preserve">859963933804	</t>
  </si>
  <si>
    <t xml:space="preserve">581616075630871796	</t>
  </si>
  <si>
    <t xml:space="preserve">859978372775	</t>
  </si>
  <si>
    <t>PL-251215APXI</t>
  </si>
  <si>
    <t xml:space="preserve">2512126DBRTAGH	</t>
  </si>
  <si>
    <t xml:space="preserve">2512126DB3W7CS	</t>
  </si>
  <si>
    <t xml:space="preserve">EK215097709VN	</t>
  </si>
  <si>
    <t xml:space="preserve">2512126DB00W4T	</t>
  </si>
  <si>
    <t xml:space="preserve">EK215085113VN	</t>
  </si>
  <si>
    <t xml:space="preserve">522326773190971	</t>
  </si>
  <si>
    <t xml:space="preserve">LMP0352358996VNA	</t>
  </si>
  <si>
    <t xml:space="preserve">2512126DAFTU9S	</t>
  </si>
  <si>
    <t xml:space="preserve">SPXVN05904086541C	</t>
  </si>
  <si>
    <t xml:space="preserve">581616083737478926	</t>
  </si>
  <si>
    <t xml:space="preserve">859969764200	</t>
  </si>
  <si>
    <t xml:space="preserve">2512126DA4C3UF	</t>
  </si>
  <si>
    <t xml:space="preserve">SHOPEEVTPVN2594222127066	</t>
  </si>
  <si>
    <t>PL-251212LI3O</t>
  </si>
  <si>
    <t xml:space="preserve">581616070834947137	</t>
  </si>
  <si>
    <t xml:space="preserve">859960493705	</t>
  </si>
  <si>
    <t>PL-2512123VYZ</t>
  </si>
  <si>
    <t xml:space="preserve">2512126DA0KDQT	</t>
  </si>
  <si>
    <t xml:space="preserve">SPXVN05096579355C	</t>
  </si>
  <si>
    <t xml:space="preserve">2512126D8JUMJ7	</t>
  </si>
  <si>
    <t xml:space="preserve">SPXVN05417329043C	</t>
  </si>
  <si>
    <t xml:space="preserve">581616033772438696	</t>
  </si>
  <si>
    <t xml:space="preserve">VNGH80959542708	</t>
  </si>
  <si>
    <t xml:space="preserve">519093295216352	</t>
  </si>
  <si>
    <t xml:space="preserve">BESTMP0050905480VNA	</t>
  </si>
  <si>
    <t xml:space="preserve">581615934868456759	</t>
  </si>
  <si>
    <t xml:space="preserve">859966273105	</t>
  </si>
  <si>
    <t xml:space="preserve">581615835541243206	</t>
  </si>
  <si>
    <t xml:space="preserve">859968844300	</t>
  </si>
  <si>
    <t xml:space="preserve">581615963631158415	</t>
  </si>
  <si>
    <t xml:space="preserve">859966424200	</t>
  </si>
  <si>
    <t>PL-251212O2AM</t>
  </si>
  <si>
    <t xml:space="preserve">522330985342758	</t>
  </si>
  <si>
    <t xml:space="preserve">LMP0352360542VNA	</t>
  </si>
  <si>
    <t xml:space="preserve">581616027296236928	</t>
  </si>
  <si>
    <t xml:space="preserve">VNGH80530432708	</t>
  </si>
  <si>
    <t xml:space="preserve">2512126DU5WP4H	</t>
  </si>
  <si>
    <t xml:space="preserve">SPXVN05732351349C	</t>
  </si>
  <si>
    <t xml:space="preserve">581616155399784208	</t>
  </si>
  <si>
    <t xml:space="preserve">859962714101	</t>
  </si>
  <si>
    <t>PL-251212LOUZ</t>
  </si>
  <si>
    <t xml:space="preserve">519122264204178	</t>
  </si>
  <si>
    <t xml:space="preserve">LMP0352361402VNA	</t>
  </si>
  <si>
    <t xml:space="preserve">2512126E4K9YUU	</t>
  </si>
  <si>
    <t xml:space="preserve">VN255060133405Y	</t>
  </si>
  <si>
    <t xml:space="preserve">2512126E2MACU7	</t>
  </si>
  <si>
    <t xml:space="preserve">SPXVN05026074374C	</t>
  </si>
  <si>
    <t xml:space="preserve">2512126E3RH6NJ	</t>
  </si>
  <si>
    <t xml:space="preserve">SPXVN05381551518C	</t>
  </si>
  <si>
    <t xml:space="preserve">2512126E3MRNU6	</t>
  </si>
  <si>
    <t xml:space="preserve">SPXVN05810571392C	</t>
  </si>
  <si>
    <t xml:space="preserve">581616125222618127	</t>
  </si>
  <si>
    <t xml:space="preserve">859961046701	</t>
  </si>
  <si>
    <t xml:space="preserve">581616257458210218	</t>
  </si>
  <si>
    <t xml:space="preserve">VNGH80535552708	</t>
  </si>
  <si>
    <t xml:space="preserve">2512126E52HS1B	</t>
  </si>
  <si>
    <t xml:space="preserve">GYDBPPLC	</t>
  </si>
  <si>
    <t xml:space="preserve">2512126E38CRAB	</t>
  </si>
  <si>
    <t xml:space="preserve">SPXVN05877315751C	</t>
  </si>
  <si>
    <t xml:space="preserve">2512126E2VV94C	</t>
  </si>
  <si>
    <t xml:space="preserve">SPXVN05827114648C	</t>
  </si>
  <si>
    <t xml:space="preserve">2512126E2NAGRD	</t>
  </si>
  <si>
    <t xml:space="preserve">SPXVN05419822338C	</t>
  </si>
  <si>
    <t xml:space="preserve">581616133082612752	</t>
  </si>
  <si>
    <t xml:space="preserve">859964626600	</t>
  </si>
  <si>
    <t xml:space="preserve">581616368119547212	</t>
  </si>
  <si>
    <t xml:space="preserve">581616205728941060	</t>
  </si>
  <si>
    <t xml:space="preserve">VNGH80882032708	</t>
  </si>
  <si>
    <t xml:space="preserve">2512126E1J0K81	</t>
  </si>
  <si>
    <t xml:space="preserve">SPXVN05560294451C	</t>
  </si>
  <si>
    <t xml:space="preserve">2512126E1G3KJH	</t>
  </si>
  <si>
    <t xml:space="preserve">SPXVN05579491381C	</t>
  </si>
  <si>
    <t xml:space="preserve">2512126E2VWB7K	</t>
  </si>
  <si>
    <t xml:space="preserve">SPXVN05274915697C	</t>
  </si>
  <si>
    <t xml:space="preserve">519113471962565	</t>
  </si>
  <si>
    <t xml:space="preserve">LMP0352361717VNA	</t>
  </si>
  <si>
    <t xml:space="preserve">581616106333635942	</t>
  </si>
  <si>
    <t xml:space="preserve">VNGH80378632708	</t>
  </si>
  <si>
    <t xml:space="preserve">2512126E5V9SG0	</t>
  </si>
  <si>
    <t xml:space="preserve">SPXVN05364720742C	</t>
  </si>
  <si>
    <t xml:space="preserve">2512126EAWECX8	</t>
  </si>
  <si>
    <t xml:space="preserve">SPXVN05642510371C	</t>
  </si>
  <si>
    <t xml:space="preserve">2512126EAQPDX5	</t>
  </si>
  <si>
    <t xml:space="preserve">SHOPEEVTPVN251212705485U	</t>
  </si>
  <si>
    <t xml:space="preserve">581616311852499983	</t>
  </si>
  <si>
    <t xml:space="preserve">581616355133065204	</t>
  </si>
  <si>
    <t xml:space="preserve">859964966800	</t>
  </si>
  <si>
    <t xml:space="preserve">2512126E91CR0W	</t>
  </si>
  <si>
    <t xml:space="preserve">SPXVN05815674118C	</t>
  </si>
  <si>
    <t>PL-251213AUGC</t>
  </si>
  <si>
    <t xml:space="preserve">581616391693894767	</t>
  </si>
  <si>
    <t xml:space="preserve">859964926200	</t>
  </si>
  <si>
    <t xml:space="preserve">2512126E86P1R3	</t>
  </si>
  <si>
    <t xml:space="preserve">SPXVN05899339393C	</t>
  </si>
  <si>
    <t xml:space="preserve">581616273243473093	</t>
  </si>
  <si>
    <t xml:space="preserve">859969006901	</t>
  </si>
  <si>
    <t xml:space="preserve">2512126E7CVMUF	</t>
  </si>
  <si>
    <t xml:space="preserve">SPXVN05479986374C	</t>
  </si>
  <si>
    <t xml:space="preserve">2512126E73D48W	</t>
  </si>
  <si>
    <t xml:space="preserve">SPXVN05954975261C	</t>
  </si>
  <si>
    <t xml:space="preserve">2512126E71E115	</t>
  </si>
  <si>
    <t xml:space="preserve">SPXVN05307810572C	</t>
  </si>
  <si>
    <t xml:space="preserve">2512126E6QYQPY	</t>
  </si>
  <si>
    <t xml:space="preserve">SPXVN05671177807C	</t>
  </si>
  <si>
    <t xml:space="preserve">2512126E6P18Y9	</t>
  </si>
  <si>
    <t xml:space="preserve">SPXVN05185433422C	</t>
  </si>
  <si>
    <t xml:space="preserve">2512126E6M2W70	</t>
  </si>
  <si>
    <t xml:space="preserve">SPXVN05865738329C	</t>
  </si>
  <si>
    <t xml:space="preserve">581616272250996102	</t>
  </si>
  <si>
    <t xml:space="preserve">859967826100	</t>
  </si>
  <si>
    <t xml:space="preserve">2512126E65U53T	</t>
  </si>
  <si>
    <t xml:space="preserve">SPXVN05876078601C	</t>
  </si>
  <si>
    <t>PL-251212UAK2</t>
  </si>
  <si>
    <t xml:space="preserve">2512126E4FEGC7	</t>
  </si>
  <si>
    <t xml:space="preserve">GYD39WE6	</t>
  </si>
  <si>
    <t>PL-251213HKRS</t>
  </si>
  <si>
    <t xml:space="preserve">2512126E0XY6P2	</t>
  </si>
  <si>
    <t xml:space="preserve">SPXVN05043128675C	</t>
  </si>
  <si>
    <t xml:space="preserve">2512126CYGVYV3	</t>
  </si>
  <si>
    <t xml:space="preserve">SPXVN05831818097C	</t>
  </si>
  <si>
    <t xml:space="preserve">2512126E0U4RGD	</t>
  </si>
  <si>
    <t xml:space="preserve">VN252118534602R	</t>
  </si>
  <si>
    <t>PL-251212FNEQ</t>
  </si>
  <si>
    <t xml:space="preserve">581616183274341736	</t>
  </si>
  <si>
    <t xml:space="preserve">859961726600	</t>
  </si>
  <si>
    <t xml:space="preserve">2512126DXMHNNC	</t>
  </si>
  <si>
    <t xml:space="preserve">SHOPEEVTPVN2584941549281	</t>
  </si>
  <si>
    <t xml:space="preserve">2512126DXHP1J4	</t>
  </si>
  <si>
    <t xml:space="preserve">EK216210308VN	</t>
  </si>
  <si>
    <t xml:space="preserve">2512126DVU9UU2	</t>
  </si>
  <si>
    <t xml:space="preserve">SPXVN05118363458C	</t>
  </si>
  <si>
    <t xml:space="preserve">2512126DX2E1G2	</t>
  </si>
  <si>
    <t xml:space="preserve">SPXVN05064173055C	</t>
  </si>
  <si>
    <t>PL-251213230S</t>
  </si>
  <si>
    <t xml:space="preserve">2512126DX1FCFU	</t>
  </si>
  <si>
    <t xml:space="preserve">SPXVN05525925702C	</t>
  </si>
  <si>
    <t xml:space="preserve">581616176156280511	</t>
  </si>
  <si>
    <t xml:space="preserve">VNGH80080432708	</t>
  </si>
  <si>
    <t xml:space="preserve">2512126DWG9QQ0	</t>
  </si>
  <si>
    <t xml:space="preserve">SPXVN05084529214C	</t>
  </si>
  <si>
    <t xml:space="preserve">2512126DXPECH9	</t>
  </si>
  <si>
    <t xml:space="preserve">SPXVN05295380414C	</t>
  </si>
  <si>
    <t xml:space="preserve">2512126DUSWPD6	</t>
  </si>
  <si>
    <t xml:space="preserve">SPXVN05414120555C	</t>
  </si>
  <si>
    <t xml:space="preserve">581616247762355477	</t>
  </si>
  <si>
    <t xml:space="preserve">859963075006	</t>
  </si>
  <si>
    <t xml:space="preserve">581616131740370888	</t>
  </si>
  <si>
    <t xml:space="preserve">859968795205	</t>
  </si>
  <si>
    <t xml:space="preserve">519116269190470	</t>
  </si>
  <si>
    <t xml:space="preserve">BESTMP0050906077VNA	</t>
  </si>
  <si>
    <t xml:space="preserve">581616269536036178	</t>
  </si>
  <si>
    <t xml:space="preserve">859961046301	</t>
  </si>
  <si>
    <t>PL-251212OWV0</t>
  </si>
  <si>
    <t xml:space="preserve">581616225539753029	</t>
  </si>
  <si>
    <t xml:space="preserve">859969046701	</t>
  </si>
  <si>
    <t xml:space="preserve">581616225201719042	</t>
  </si>
  <si>
    <t xml:space="preserve">859965955205	</t>
  </si>
  <si>
    <t xml:space="preserve">2512126DUDGMT3	</t>
  </si>
  <si>
    <t xml:space="preserve">2512126DVTCW8V	</t>
  </si>
  <si>
    <t xml:space="preserve">SPXVN05526662494C	</t>
  </si>
  <si>
    <t xml:space="preserve">2512126DXV4DSW	</t>
  </si>
  <si>
    <t xml:space="preserve">SPXVN05875223365C	</t>
  </si>
  <si>
    <t xml:space="preserve">581616181046249354	</t>
  </si>
  <si>
    <t xml:space="preserve">859960955405	</t>
  </si>
  <si>
    <t xml:space="preserve">2512126DYM204H	</t>
  </si>
  <si>
    <t xml:space="preserve">SPXVN05220807553C	</t>
  </si>
  <si>
    <t xml:space="preserve">2512126E06576Q	</t>
  </si>
  <si>
    <t xml:space="preserve">SPXVN05952172066C	</t>
  </si>
  <si>
    <t xml:space="preserve">581616313758484086	</t>
  </si>
  <si>
    <t xml:space="preserve">859961735105	</t>
  </si>
  <si>
    <t xml:space="preserve">1890158003_18089	</t>
  </si>
  <si>
    <t xml:space="preserve">PKE180156982297463	</t>
  </si>
  <si>
    <t>PL-251212ZUX5</t>
  </si>
  <si>
    <t xml:space="preserve">1890158003_18092	</t>
  </si>
  <si>
    <t xml:space="preserve">PKE360300953254317	</t>
  </si>
  <si>
    <t xml:space="preserve">1890158003_18098	</t>
  </si>
  <si>
    <t xml:space="preserve">PKE360300953309012	</t>
  </si>
  <si>
    <t xml:space="preserve">1890158003_18094	</t>
  </si>
  <si>
    <t xml:space="preserve">PKE10832702881	</t>
  </si>
  <si>
    <t xml:space="preserve">1890158003_18093	</t>
  </si>
  <si>
    <t xml:space="preserve">PKE540444935751627	</t>
  </si>
  <si>
    <t xml:space="preserve">1890158003_18091	</t>
  </si>
  <si>
    <t xml:space="preserve">PKE180156982311917	</t>
  </si>
  <si>
    <t>PL-2512169PCO</t>
  </si>
  <si>
    <t xml:space="preserve">1890158003_18088	</t>
  </si>
  <si>
    <t xml:space="preserve">PKE180156981642587	</t>
  </si>
  <si>
    <t xml:space="preserve">1890158003_18095	</t>
  </si>
  <si>
    <t xml:space="preserve">PKE10832711559	</t>
  </si>
  <si>
    <t xml:space="preserve">1890158003_18097	</t>
  </si>
  <si>
    <t xml:space="preserve">PKE10832724609	</t>
  </si>
  <si>
    <t xml:space="preserve">1890158003_18096	</t>
  </si>
  <si>
    <t xml:space="preserve">PKE180156982417645	</t>
  </si>
  <si>
    <t xml:space="preserve">1890158003_18090	</t>
  </si>
  <si>
    <t xml:space="preserve">PKE90084985586449	</t>
  </si>
  <si>
    <t xml:space="preserve">522324788984765	</t>
  </si>
  <si>
    <t xml:space="preserve">LMP0352360909VNA	</t>
  </si>
  <si>
    <t xml:space="preserve">581616156047673042	</t>
  </si>
  <si>
    <t xml:space="preserve">859963946900	</t>
  </si>
  <si>
    <t xml:space="preserve">2512126DYRSXRV	</t>
  </si>
  <si>
    <t xml:space="preserve">SPXVN05043210139C	</t>
  </si>
  <si>
    <t xml:space="preserve">2512126DX4A1RA	</t>
  </si>
  <si>
    <t xml:space="preserve">SPXVN05637385790C	</t>
  </si>
  <si>
    <t xml:space="preserve">2512126E0HK97M	</t>
  </si>
  <si>
    <t xml:space="preserve">SPXVN05999257345C	</t>
  </si>
  <si>
    <t>PL-25121369EZ</t>
  </si>
  <si>
    <t xml:space="preserve">581616358130091633	</t>
  </si>
  <si>
    <t xml:space="preserve">859964235406	</t>
  </si>
  <si>
    <t xml:space="preserve">581615822635631968	</t>
  </si>
  <si>
    <t xml:space="preserve">859960173405	</t>
  </si>
  <si>
    <t xml:space="preserve">581615925837464618	</t>
  </si>
  <si>
    <t xml:space="preserve">859960313205	</t>
  </si>
  <si>
    <t xml:space="preserve">519085491548524	</t>
  </si>
  <si>
    <t xml:space="preserve">LMP0352355742VNA	</t>
  </si>
  <si>
    <t>PL-251212NKGN</t>
  </si>
  <si>
    <t xml:space="preserve">581615538638718850	</t>
  </si>
  <si>
    <t xml:space="preserve">859967790407	</t>
  </si>
  <si>
    <t xml:space="preserve">2512126BW3CU3B	</t>
  </si>
  <si>
    <t xml:space="preserve">GYDBUCW9	</t>
  </si>
  <si>
    <t xml:space="preserve">581615131185415488	</t>
  </si>
  <si>
    <t xml:space="preserve">859969701901	</t>
  </si>
  <si>
    <t xml:space="preserve">581615486735910426	</t>
  </si>
  <si>
    <t xml:space="preserve">859967781801	</t>
  </si>
  <si>
    <t>PL-251212YXIE</t>
  </si>
  <si>
    <t xml:space="preserve">2512126BWJM1G4	</t>
  </si>
  <si>
    <t xml:space="preserve">SPXVN05677634666C	</t>
  </si>
  <si>
    <t xml:space="preserve">2512126BVAMDP2	</t>
  </si>
  <si>
    <t xml:space="preserve">CN990145310VN	</t>
  </si>
  <si>
    <t xml:space="preserve">581615482632046151	</t>
  </si>
  <si>
    <t xml:space="preserve">859964610107	</t>
  </si>
  <si>
    <t xml:space="preserve">2512126BVAKXB2	</t>
  </si>
  <si>
    <t xml:space="preserve">GYDBCXLQ	</t>
  </si>
  <si>
    <t xml:space="preserve">2512126BUKQY4H	</t>
  </si>
  <si>
    <t xml:space="preserve">GYDBCXTR	</t>
  </si>
  <si>
    <t xml:space="preserve">2512126BUGV110	</t>
  </si>
  <si>
    <t xml:space="preserve">GYD3CCYX	</t>
  </si>
  <si>
    <t>PL-251212PKKI</t>
  </si>
  <si>
    <t xml:space="preserve">2512126BSTFXMG	</t>
  </si>
  <si>
    <t xml:space="preserve">GYDBCHTR	</t>
  </si>
  <si>
    <t xml:space="preserve">581615454394418932	</t>
  </si>
  <si>
    <t xml:space="preserve">859964740007	</t>
  </si>
  <si>
    <t>PL-251212LHWZ</t>
  </si>
  <si>
    <t xml:space="preserve">2512126BTXPPQG	</t>
  </si>
  <si>
    <t xml:space="preserve">EK215101978VN	</t>
  </si>
  <si>
    <t>PL-251212KEN3</t>
  </si>
  <si>
    <t xml:space="preserve">519083892597677	</t>
  </si>
  <si>
    <t xml:space="preserve">LMP0352355714VNA	</t>
  </si>
  <si>
    <t xml:space="preserve">2512126BTQ5897	</t>
  </si>
  <si>
    <t xml:space="preserve">SPXVN05153199802C	</t>
  </si>
  <si>
    <t xml:space="preserve">581615538458494333	</t>
  </si>
  <si>
    <t xml:space="preserve">859968760207	</t>
  </si>
  <si>
    <t xml:space="preserve">2512126BTFFVNX	</t>
  </si>
  <si>
    <t xml:space="preserve">SPXVN05425241107C	</t>
  </si>
  <si>
    <t xml:space="preserve">2512126C08GSR2	</t>
  </si>
  <si>
    <t xml:space="preserve">SPXVN05476684960C	</t>
  </si>
  <si>
    <t xml:space="preserve">581615600330376730	</t>
  </si>
  <si>
    <t xml:space="preserve">859963790807	</t>
  </si>
  <si>
    <t xml:space="preserve">522326169064140	</t>
  </si>
  <si>
    <t xml:space="preserve">BESTMP0050904971VNA	</t>
  </si>
  <si>
    <t>PL-251212AO6J</t>
  </si>
  <si>
    <t xml:space="preserve">2512126C4FX6M1	</t>
  </si>
  <si>
    <t xml:space="preserve">SPXVN05907896156C	</t>
  </si>
  <si>
    <t>PL-251212DGAH</t>
  </si>
  <si>
    <t xml:space="preserve">2512126C4E1VP1	</t>
  </si>
  <si>
    <t xml:space="preserve">GYD4GDUF	</t>
  </si>
  <si>
    <t xml:space="preserve">581615602330339173	</t>
  </si>
  <si>
    <t xml:space="preserve">859964570409	</t>
  </si>
  <si>
    <t xml:space="preserve">2512126C489H9G	</t>
  </si>
  <si>
    <t xml:space="preserve">GYDB6489	</t>
  </si>
  <si>
    <t xml:space="preserve">2512126C46DTE1	</t>
  </si>
  <si>
    <t xml:space="preserve">EK215099090VN	</t>
  </si>
  <si>
    <t xml:space="preserve">2512126C3YPP6T	</t>
  </si>
  <si>
    <t xml:space="preserve">GYDBCHXB	</t>
  </si>
  <si>
    <t xml:space="preserve">581615514113246975	</t>
  </si>
  <si>
    <t xml:space="preserve">859961921301	</t>
  </si>
  <si>
    <t xml:space="preserve">2512126C3XSRKX	</t>
  </si>
  <si>
    <t xml:space="preserve">GYDBCXGP	</t>
  </si>
  <si>
    <t xml:space="preserve">581615619379201663	</t>
  </si>
  <si>
    <t xml:space="preserve">2512126C2PQSQ0	</t>
  </si>
  <si>
    <t xml:space="preserve">SPXVN05053324468C	</t>
  </si>
  <si>
    <t xml:space="preserve">581615643137311947	</t>
  </si>
  <si>
    <t xml:space="preserve">859969490009	</t>
  </si>
  <si>
    <t xml:space="preserve">519145401668435	</t>
  </si>
  <si>
    <t xml:space="preserve">LMP0352356077VNA	</t>
  </si>
  <si>
    <t xml:space="preserve">522342156794773	</t>
  </si>
  <si>
    <t xml:space="preserve">LMP0352355936VNA	</t>
  </si>
  <si>
    <t xml:space="preserve">2512126BYU4K0J	</t>
  </si>
  <si>
    <t xml:space="preserve">SHOPEEVTPVN252343454464J	</t>
  </si>
  <si>
    <t xml:space="preserve">581615457635239566	</t>
  </si>
  <si>
    <t xml:space="preserve">859964129307	</t>
  </si>
  <si>
    <t xml:space="preserve">581615739194606659	</t>
  </si>
  <si>
    <t xml:space="preserve">859963841901	</t>
  </si>
  <si>
    <t xml:space="preserve">581615500827527088	</t>
  </si>
  <si>
    <t xml:space="preserve">859963540007	</t>
  </si>
  <si>
    <t xml:space="preserve">581615569169713092	</t>
  </si>
  <si>
    <t xml:space="preserve">859968500807	</t>
  </si>
  <si>
    <t xml:space="preserve">581615537710728571	</t>
  </si>
  <si>
    <t xml:space="preserve">859962580207	</t>
  </si>
  <si>
    <t xml:space="preserve">581615557603919689	</t>
  </si>
  <si>
    <t xml:space="preserve">859967270703	</t>
  </si>
  <si>
    <t>PL-251212VEIE</t>
  </si>
  <si>
    <t xml:space="preserve">581615558833243725	</t>
  </si>
  <si>
    <t xml:space="preserve">859968470503	</t>
  </si>
  <si>
    <t>PL-251212KU6E</t>
  </si>
  <si>
    <t xml:space="preserve">2512126BH40TRA	</t>
  </si>
  <si>
    <t xml:space="preserve">SPXVN05874317412C	</t>
  </si>
  <si>
    <t xml:space="preserve">519124452671217	</t>
  </si>
  <si>
    <t xml:space="preserve">LMP0352354606VNA	</t>
  </si>
  <si>
    <t xml:space="preserve">2512126BJDXKPY	</t>
  </si>
  <si>
    <t xml:space="preserve">VN2549683121665	</t>
  </si>
  <si>
    <t>PL-251212MW2I</t>
  </si>
  <si>
    <t xml:space="preserve">2512126BJC4DD9	</t>
  </si>
  <si>
    <t xml:space="preserve">SPXVN05607969210C	</t>
  </si>
  <si>
    <t xml:space="preserve">2512126BJA5X0J	</t>
  </si>
  <si>
    <t xml:space="preserve">SPXVN05511160127C	</t>
  </si>
  <si>
    <t xml:space="preserve">581615555157329865	</t>
  </si>
  <si>
    <t xml:space="preserve">859967469306	</t>
  </si>
  <si>
    <t xml:space="preserve">2512126BHYPWXE	</t>
  </si>
  <si>
    <t xml:space="preserve">EK215098063VN	</t>
  </si>
  <si>
    <t xml:space="preserve">2512126BG3K89R	</t>
  </si>
  <si>
    <t xml:space="preserve">GYDXDKGK	</t>
  </si>
  <si>
    <t xml:space="preserve">2512126BHHCKG1	</t>
  </si>
  <si>
    <t xml:space="preserve">SPXVN05906091574C	</t>
  </si>
  <si>
    <t xml:space="preserve">2512126BGX99M5	</t>
  </si>
  <si>
    <t xml:space="preserve">GYD39HXV	</t>
  </si>
  <si>
    <t>PL-251213DPAU</t>
  </si>
  <si>
    <t xml:space="preserve">581615438077527808	</t>
  </si>
  <si>
    <t xml:space="preserve">859968000401	</t>
  </si>
  <si>
    <t xml:space="preserve">581615352242996387	</t>
  </si>
  <si>
    <t xml:space="preserve">859967189806	</t>
  </si>
  <si>
    <t xml:space="preserve">2512126BEKW4FP	</t>
  </si>
  <si>
    <t xml:space="preserve">SPXVN05848716680C	</t>
  </si>
  <si>
    <t xml:space="preserve">581615437718914816	</t>
  </si>
  <si>
    <t xml:space="preserve">581615262594401674	</t>
  </si>
  <si>
    <t xml:space="preserve">859962080701	</t>
  </si>
  <si>
    <t xml:space="preserve">2512126BKUS1AT	</t>
  </si>
  <si>
    <t xml:space="preserve">GYDBUCMC	</t>
  </si>
  <si>
    <t xml:space="preserve">2512126BKXN457	</t>
  </si>
  <si>
    <t xml:space="preserve">SPXVN05759885201C	</t>
  </si>
  <si>
    <t xml:space="preserve">581615468295849960	</t>
  </si>
  <si>
    <t xml:space="preserve">859965860405	</t>
  </si>
  <si>
    <t xml:space="preserve">581615501984892323	</t>
  </si>
  <si>
    <t xml:space="preserve">859961450303	</t>
  </si>
  <si>
    <t xml:space="preserve">2512126BRJFFB4	</t>
  </si>
  <si>
    <t xml:space="preserve">GYDBUC8H	</t>
  </si>
  <si>
    <t xml:space="preserve">2512126BR36K75	</t>
  </si>
  <si>
    <t xml:space="preserve">GYDBUCL9	</t>
  </si>
  <si>
    <t xml:space="preserve">581615563785405835	</t>
  </si>
  <si>
    <t xml:space="preserve">2512126BQD7KS0	</t>
  </si>
  <si>
    <t xml:space="preserve">EK212103966VN	</t>
  </si>
  <si>
    <t>PL-251212SI9A</t>
  </si>
  <si>
    <t xml:space="preserve">581615397663376938	</t>
  </si>
  <si>
    <t xml:space="preserve">859960730301	</t>
  </si>
  <si>
    <t xml:space="preserve">581615446465087060	</t>
  </si>
  <si>
    <t xml:space="preserve">859965310203	</t>
  </si>
  <si>
    <t>PL-251212D28H</t>
  </si>
  <si>
    <t xml:space="preserve">2512126BNYFC87	</t>
  </si>
  <si>
    <t xml:space="preserve">SPXVN05514979168C	</t>
  </si>
  <si>
    <t xml:space="preserve">2512126BP1BKVE	</t>
  </si>
  <si>
    <t xml:space="preserve">SPXVN05589033339C	</t>
  </si>
  <si>
    <t xml:space="preserve">2512126BM76ENT	</t>
  </si>
  <si>
    <t xml:space="preserve">SPXVN05560071625C	</t>
  </si>
  <si>
    <t xml:space="preserve">581615441642685844	</t>
  </si>
  <si>
    <t xml:space="preserve">859964760107	</t>
  </si>
  <si>
    <t xml:space="preserve">581615498471638808	</t>
  </si>
  <si>
    <t xml:space="preserve">859966350003	</t>
  </si>
  <si>
    <t xml:space="preserve">581615416790189311	</t>
  </si>
  <si>
    <t xml:space="preserve">859961390003	</t>
  </si>
  <si>
    <t xml:space="preserve">581615529636038470	</t>
  </si>
  <si>
    <t xml:space="preserve">859963700907	</t>
  </si>
  <si>
    <t xml:space="preserve">581615442257347978	</t>
  </si>
  <si>
    <t xml:space="preserve">859962920005	</t>
  </si>
  <si>
    <t xml:space="preserve">2512126BMEUF8C	</t>
  </si>
  <si>
    <t xml:space="preserve">SPXVN05709310823C	</t>
  </si>
  <si>
    <t xml:space="preserve">581615442169071612	</t>
  </si>
  <si>
    <t xml:space="preserve">859960940205	</t>
  </si>
  <si>
    <t xml:space="preserve">581615627878958638	</t>
  </si>
  <si>
    <t xml:space="preserve">859969781903	</t>
  </si>
  <si>
    <t xml:space="preserve">581615685374936094	</t>
  </si>
  <si>
    <t xml:space="preserve">859963701803	</t>
  </si>
  <si>
    <t>PL-251212TWWF</t>
  </si>
  <si>
    <t xml:space="preserve">2512126C685CSD	</t>
  </si>
  <si>
    <t xml:space="preserve">SPXVN05548227964C	</t>
  </si>
  <si>
    <t xml:space="preserve">581615627133486889	</t>
  </si>
  <si>
    <t xml:space="preserve">859968421003	</t>
  </si>
  <si>
    <t xml:space="preserve">500188360-HD207022	</t>
  </si>
  <si>
    <t xml:space="preserve">KMS10039069148975	</t>
  </si>
  <si>
    <t xml:space="preserve">500188360-HD207021	</t>
  </si>
  <si>
    <t xml:space="preserve">KMS10039069148962	</t>
  </si>
  <si>
    <t xml:space="preserve">2512126CJPT335	</t>
  </si>
  <si>
    <t xml:space="preserve">GYDB6KQP	</t>
  </si>
  <si>
    <t xml:space="preserve">2512126CJF5USJ	</t>
  </si>
  <si>
    <t xml:space="preserve">EK215094526VN	</t>
  </si>
  <si>
    <t xml:space="preserve">500188360-HD207020	</t>
  </si>
  <si>
    <t xml:space="preserve">KMS10039069148944	</t>
  </si>
  <si>
    <t xml:space="preserve">2512126CJ4P768	</t>
  </si>
  <si>
    <t xml:space="preserve">GYDB6K9D	</t>
  </si>
  <si>
    <t xml:space="preserve">500188360-HD207019	</t>
  </si>
  <si>
    <t xml:space="preserve">KMS10039069148925	</t>
  </si>
  <si>
    <t xml:space="preserve">581615872260015876	</t>
  </si>
  <si>
    <t xml:space="preserve">859968762402	</t>
  </si>
  <si>
    <t xml:space="preserve">500188360-HD207018	</t>
  </si>
  <si>
    <t xml:space="preserve">KMS10039069148905	</t>
  </si>
  <si>
    <t xml:space="preserve">581615683851879625	</t>
  </si>
  <si>
    <t xml:space="preserve">859966762900	</t>
  </si>
  <si>
    <t xml:space="preserve">581615687917733102	</t>
  </si>
  <si>
    <t xml:space="preserve">859969522600	</t>
  </si>
  <si>
    <t xml:space="preserve">2512126CJ3QBKX	</t>
  </si>
  <si>
    <t xml:space="preserve">SPXVN05147579960C	</t>
  </si>
  <si>
    <t xml:space="preserve">581615776124012505	</t>
  </si>
  <si>
    <t xml:space="preserve">859969682000	</t>
  </si>
  <si>
    <t xml:space="preserve">500188360-HD207016	</t>
  </si>
  <si>
    <t xml:space="preserve">KMS10039069148884	</t>
  </si>
  <si>
    <t xml:space="preserve">581615660663473258	</t>
  </si>
  <si>
    <t xml:space="preserve">859968771905	</t>
  </si>
  <si>
    <t xml:space="preserve">2512126CHEQDHP	</t>
  </si>
  <si>
    <t xml:space="preserve">GYDB6WF7	</t>
  </si>
  <si>
    <t xml:space="preserve">500188360-HD207017	</t>
  </si>
  <si>
    <t xml:space="preserve">KMS10039069148898	</t>
  </si>
  <si>
    <t xml:space="preserve">500188360-HD207023	</t>
  </si>
  <si>
    <t xml:space="preserve">KMS10039069148997	</t>
  </si>
  <si>
    <t xml:space="preserve">581615773611754792	</t>
  </si>
  <si>
    <t xml:space="preserve">859963002503	</t>
  </si>
  <si>
    <t>PL-251212BOXL</t>
  </si>
  <si>
    <t xml:space="preserve">2512126CNHD0HJ	</t>
  </si>
  <si>
    <t xml:space="preserve">GYDB644F	</t>
  </si>
  <si>
    <t xml:space="preserve">2512126CXCMFDT	</t>
  </si>
  <si>
    <t xml:space="preserve">581615826931254378	</t>
  </si>
  <si>
    <t xml:space="preserve">859963333405	</t>
  </si>
  <si>
    <t xml:space="preserve">581615876241786039	</t>
  </si>
  <si>
    <t xml:space="preserve">859965933904	</t>
  </si>
  <si>
    <t xml:space="preserve">581615851365434462	</t>
  </si>
  <si>
    <t xml:space="preserve">859969824300	</t>
  </si>
  <si>
    <t xml:space="preserve">581615915887593215	</t>
  </si>
  <si>
    <t xml:space="preserve">859960864200	</t>
  </si>
  <si>
    <t xml:space="preserve">2512126CV28TCN	</t>
  </si>
  <si>
    <t xml:space="preserve">SHOPEEVTPVN251438629325I	</t>
  </si>
  <si>
    <t xml:space="preserve">581615873798866345	</t>
  </si>
  <si>
    <t xml:space="preserve">859965844300	</t>
  </si>
  <si>
    <t xml:space="preserve">2512126CU7JKY1	</t>
  </si>
  <si>
    <t xml:space="preserve">SPXVN05230470328C	</t>
  </si>
  <si>
    <t xml:space="preserve">581615884475467599	</t>
  </si>
  <si>
    <t xml:space="preserve">859967313205	</t>
  </si>
  <si>
    <t xml:space="preserve">581615887279621141	</t>
  </si>
  <si>
    <t xml:space="preserve">859964604400	</t>
  </si>
  <si>
    <t xml:space="preserve">2512126CT764JU	</t>
  </si>
  <si>
    <t xml:space="preserve">SHOPEEVTPVN2506470587811	</t>
  </si>
  <si>
    <t xml:space="preserve">581615877279745228	</t>
  </si>
  <si>
    <t xml:space="preserve">859960524200	</t>
  </si>
  <si>
    <t xml:space="preserve">2512126CQ04HTU	</t>
  </si>
  <si>
    <t xml:space="preserve">EK215098868VN	</t>
  </si>
  <si>
    <t xml:space="preserve">581615782779389749	</t>
  </si>
  <si>
    <t xml:space="preserve">859965162903	</t>
  </si>
  <si>
    <t xml:space="preserve">2512126CP3H7Q1	</t>
  </si>
  <si>
    <t xml:space="preserve">GYDB6TF7	</t>
  </si>
  <si>
    <t xml:space="preserve">thuc-pham-chay-thanh-moc_4391	</t>
  </si>
  <si>
    <t xml:space="preserve">500188360-HD207024	</t>
  </si>
  <si>
    <t xml:space="preserve">KMS10039069149004	</t>
  </si>
  <si>
    <t xml:space="preserve">581615690395714738	</t>
  </si>
  <si>
    <t xml:space="preserve">859968762100	</t>
  </si>
  <si>
    <t xml:space="preserve">581615838665213581	</t>
  </si>
  <si>
    <t xml:space="preserve">859964193405	</t>
  </si>
  <si>
    <t xml:space="preserve">581615869071557955	</t>
  </si>
  <si>
    <t xml:space="preserve">859967522600	</t>
  </si>
  <si>
    <t xml:space="preserve">581615721356428706	</t>
  </si>
  <si>
    <t xml:space="preserve">859961851405	</t>
  </si>
  <si>
    <t xml:space="preserve">581615694962919333	</t>
  </si>
  <si>
    <t xml:space="preserve">859962021707	</t>
  </si>
  <si>
    <t xml:space="preserve">2512126CBH0928	</t>
  </si>
  <si>
    <t xml:space="preserve">GYDB64PF	</t>
  </si>
  <si>
    <t xml:space="preserve">2512126CB9D394	</t>
  </si>
  <si>
    <t xml:space="preserve">SPXVN05484536471C	</t>
  </si>
  <si>
    <t xml:space="preserve">2512126CAYTU9P	</t>
  </si>
  <si>
    <t xml:space="preserve">GYDB6KXG	</t>
  </si>
  <si>
    <t>PL-251212IFS7</t>
  </si>
  <si>
    <t xml:space="preserve">581615605570766509	</t>
  </si>
  <si>
    <t xml:space="preserve">VNGH80087412708	</t>
  </si>
  <si>
    <t xml:space="preserve">581615608697554676	</t>
  </si>
  <si>
    <t xml:space="preserve">859968851605	</t>
  </si>
  <si>
    <t xml:space="preserve">2512126C9MV4D1	</t>
  </si>
  <si>
    <t xml:space="preserve">SPXVN05706528682C	</t>
  </si>
  <si>
    <t>PL-251213WTKX</t>
  </si>
  <si>
    <t xml:space="preserve">581615695363082208	</t>
  </si>
  <si>
    <t xml:space="preserve">859968851505	</t>
  </si>
  <si>
    <t xml:space="preserve">581615744016221579	</t>
  </si>
  <si>
    <t xml:space="preserve">859961789806	</t>
  </si>
  <si>
    <t xml:space="preserve">2512126C8JH327	</t>
  </si>
  <si>
    <t xml:space="preserve">GYDB6KEL	</t>
  </si>
  <si>
    <t xml:space="preserve">522352737200163	</t>
  </si>
  <si>
    <t xml:space="preserve">LMP0352356150VNA	</t>
  </si>
  <si>
    <t>PL-251212MRGP</t>
  </si>
  <si>
    <t xml:space="preserve">2512126C864G8G	</t>
  </si>
  <si>
    <t xml:space="preserve">SHOPEEVTPVN256761319890W	</t>
  </si>
  <si>
    <t xml:space="preserve">2512126C7DDM6R	</t>
  </si>
  <si>
    <t xml:space="preserve">SPXVN05414172814C	</t>
  </si>
  <si>
    <t xml:space="preserve">2512126C5K6952	</t>
  </si>
  <si>
    <t xml:space="preserve">GYDBCHR6	</t>
  </si>
  <si>
    <t xml:space="preserve">522343545112572	</t>
  </si>
  <si>
    <t xml:space="preserve">LMP0352356341VNA	</t>
  </si>
  <si>
    <t xml:space="preserve">581615605941044807	</t>
  </si>
  <si>
    <t xml:space="preserve">859964902200	</t>
  </si>
  <si>
    <t xml:space="preserve">581615631694071423	</t>
  </si>
  <si>
    <t xml:space="preserve">859967002101	</t>
  </si>
  <si>
    <t xml:space="preserve">2512126CCGFE8C	</t>
  </si>
  <si>
    <t xml:space="preserve">GYDB6K83	</t>
  </si>
  <si>
    <t xml:space="preserve">2512126CCHDP8S	</t>
  </si>
  <si>
    <t xml:space="preserve">SPXVN05033763845C	</t>
  </si>
  <si>
    <t xml:space="preserve">581615755575723284	</t>
  </si>
  <si>
    <t xml:space="preserve">859965082301	</t>
  </si>
  <si>
    <t xml:space="preserve">500188360-HD207015	</t>
  </si>
  <si>
    <t xml:space="preserve">KMS10039069148862	</t>
  </si>
  <si>
    <t xml:space="preserve">581615772018444012	</t>
  </si>
  <si>
    <t xml:space="preserve">2512126CGWHYM9	</t>
  </si>
  <si>
    <t xml:space="preserve">SPXVN05509857894C	</t>
  </si>
  <si>
    <t xml:space="preserve">500188360-HD207014	</t>
  </si>
  <si>
    <t xml:space="preserve">KMS10039069148849	</t>
  </si>
  <si>
    <t xml:space="preserve">500188360-HD207013	</t>
  </si>
  <si>
    <t xml:space="preserve">KMS10039069148838	</t>
  </si>
  <si>
    <t xml:space="preserve">519112663152661	</t>
  </si>
  <si>
    <t xml:space="preserve">BESTMP0050905129VNA	</t>
  </si>
  <si>
    <t xml:space="preserve">581615768627676862	</t>
  </si>
  <si>
    <t xml:space="preserve">859960871005	</t>
  </si>
  <si>
    <t xml:space="preserve">2512126CF77X0X	</t>
  </si>
  <si>
    <t xml:space="preserve">SPXVN05928355436C	</t>
  </si>
  <si>
    <t>PL-2512121NM5</t>
  </si>
  <si>
    <t xml:space="preserve">581615766816589499	</t>
  </si>
  <si>
    <t xml:space="preserve">859961971005	</t>
  </si>
  <si>
    <t xml:space="preserve">2512126CF93MN2	</t>
  </si>
  <si>
    <t xml:space="preserve">2512126CF85D54	</t>
  </si>
  <si>
    <t xml:space="preserve">SPXVN05442415954C	</t>
  </si>
  <si>
    <t xml:space="preserve">2512126CE8R0EK	</t>
  </si>
  <si>
    <t xml:space="preserve">GYDB6K46	</t>
  </si>
  <si>
    <t xml:space="preserve">581615654380144072	</t>
  </si>
  <si>
    <t xml:space="preserve">859969642800	</t>
  </si>
  <si>
    <t xml:space="preserve">2512126CDTDQA7	</t>
  </si>
  <si>
    <t xml:space="preserve">SPXVN05259090260C	</t>
  </si>
  <si>
    <t xml:space="preserve">581615658042099352	</t>
  </si>
  <si>
    <t xml:space="preserve">859966911505	</t>
  </si>
  <si>
    <t xml:space="preserve">581615639480403627	</t>
  </si>
  <si>
    <t xml:space="preserve">859962902400	</t>
  </si>
  <si>
    <t xml:space="preserve">2512126CD3GDPK	</t>
  </si>
  <si>
    <t xml:space="preserve">SPXVN05596143433C	</t>
  </si>
  <si>
    <t xml:space="preserve">2512126CH73662	</t>
  </si>
  <si>
    <t xml:space="preserve">SPXVN05236575964C	</t>
  </si>
  <si>
    <t xml:space="preserve">2512126BE3PCQR	</t>
  </si>
  <si>
    <t xml:space="preserve">SPXVN05497213080C	</t>
  </si>
  <si>
    <t xml:space="preserve">2512126EBDNFB6	</t>
  </si>
  <si>
    <t xml:space="preserve">GYDBPD3C	</t>
  </si>
  <si>
    <t xml:space="preserve">2512126EBKB383	</t>
  </si>
  <si>
    <t xml:space="preserve">SPXVN05575709778C	</t>
  </si>
  <si>
    <t xml:space="preserve">2512126G0D8Q7V	</t>
  </si>
  <si>
    <t xml:space="preserve">SPXVN05702249095C	</t>
  </si>
  <si>
    <t>PL-251212A4OC</t>
  </si>
  <si>
    <t xml:space="preserve">581616767401494303	</t>
  </si>
  <si>
    <t xml:space="preserve">859963380710	</t>
  </si>
  <si>
    <t xml:space="preserve">500188360-HD207086	</t>
  </si>
  <si>
    <t xml:space="preserve">KMS10039069153715	</t>
  </si>
  <si>
    <t>PL-2512120FP1</t>
  </si>
  <si>
    <t xml:space="preserve">500188360-HD207085	</t>
  </si>
  <si>
    <t xml:space="preserve">KMS10039069153649	</t>
  </si>
  <si>
    <t>PL-251212BAMF</t>
  </si>
  <si>
    <t xml:space="preserve">2512126FXVNY4A	</t>
  </si>
  <si>
    <t xml:space="preserve">SPXVN05196678776C	</t>
  </si>
  <si>
    <t xml:space="preserve">581616763744519563	</t>
  </si>
  <si>
    <t xml:space="preserve">859967909309	</t>
  </si>
  <si>
    <t xml:space="preserve">2512126FXDC69K	</t>
  </si>
  <si>
    <t xml:space="preserve">VN254789082557R	</t>
  </si>
  <si>
    <t xml:space="preserve">2512126G0G6HAT	</t>
  </si>
  <si>
    <t xml:space="preserve">SPXVN05377541684C	</t>
  </si>
  <si>
    <t xml:space="preserve">2512126FX9JXYU	</t>
  </si>
  <si>
    <t xml:space="preserve">SPXVN05275036696C	</t>
  </si>
  <si>
    <t xml:space="preserve">2512126FWW6WQ2	</t>
  </si>
  <si>
    <t xml:space="preserve">SPXVN05432554649C	</t>
  </si>
  <si>
    <t xml:space="preserve">500188360-HD207084	</t>
  </si>
  <si>
    <t xml:space="preserve">KMS10039069153580	</t>
  </si>
  <si>
    <t xml:space="preserve">500188360-HD207083	</t>
  </si>
  <si>
    <t xml:space="preserve">KMS10039069153565	</t>
  </si>
  <si>
    <t xml:space="preserve">2512126FWCYB75	</t>
  </si>
  <si>
    <t xml:space="preserve">SHOPEEVTPVN259218606014Z	</t>
  </si>
  <si>
    <t xml:space="preserve">581616960302187540	</t>
  </si>
  <si>
    <t xml:space="preserve">859965399704	</t>
  </si>
  <si>
    <t>PL-251212N47Y</t>
  </si>
  <si>
    <t xml:space="preserve">581616799468586752	</t>
  </si>
  <si>
    <t xml:space="preserve">859966869709	</t>
  </si>
  <si>
    <t>PL-2512124UHS</t>
  </si>
  <si>
    <t xml:space="preserve">500188360-HD207082	</t>
  </si>
  <si>
    <t xml:space="preserve">KMS10039069153546	</t>
  </si>
  <si>
    <t xml:space="preserve">581616864250725724	</t>
  </si>
  <si>
    <t xml:space="preserve">859960220410	</t>
  </si>
  <si>
    <t xml:space="preserve">500188360-HD207081	</t>
  </si>
  <si>
    <t xml:space="preserve">KMS10039069153532	</t>
  </si>
  <si>
    <t xml:space="preserve">500188360-HD207087	</t>
  </si>
  <si>
    <t xml:space="preserve">KMS10039069153743	</t>
  </si>
  <si>
    <t xml:space="preserve">500188360-HD207088	</t>
  </si>
  <si>
    <t xml:space="preserve">KMS10039069153793	</t>
  </si>
  <si>
    <t xml:space="preserve">500188360-HD207092	</t>
  </si>
  <si>
    <t xml:space="preserve">KMS10039069153980	</t>
  </si>
  <si>
    <t xml:space="preserve">581616873325757865	</t>
  </si>
  <si>
    <t xml:space="preserve">859964020510	</t>
  </si>
  <si>
    <t xml:space="preserve">581616909051660064	</t>
  </si>
  <si>
    <t xml:space="preserve">859969140710	</t>
  </si>
  <si>
    <t xml:space="preserve">581616968049263867	</t>
  </si>
  <si>
    <t xml:space="preserve">859967020910	</t>
  </si>
  <si>
    <t xml:space="preserve">581616898931066276	</t>
  </si>
  <si>
    <t xml:space="preserve">859967799204	</t>
  </si>
  <si>
    <t xml:space="preserve">500188360-HD207091	</t>
  </si>
  <si>
    <t xml:space="preserve">KMS10039069153925	</t>
  </si>
  <si>
    <t xml:space="preserve">581616989425534521	</t>
  </si>
  <si>
    <t xml:space="preserve">859966989709	</t>
  </si>
  <si>
    <t xml:space="preserve">581616896899056738	</t>
  </si>
  <si>
    <t xml:space="preserve">859964439504	</t>
  </si>
  <si>
    <t xml:space="preserve">2512126G2WCXKY	</t>
  </si>
  <si>
    <t xml:space="preserve">SPXVN05337684745C	</t>
  </si>
  <si>
    <t>PL-251212JE1W</t>
  </si>
  <si>
    <t xml:space="preserve">2512126G2TH0TN	</t>
  </si>
  <si>
    <t xml:space="preserve">SPXVN05600292858C	</t>
  </si>
  <si>
    <t xml:space="preserve">500188360-HD207090	</t>
  </si>
  <si>
    <t xml:space="preserve">KMS10039069153881	</t>
  </si>
  <si>
    <t xml:space="preserve">581616906294035486	</t>
  </si>
  <si>
    <t xml:space="preserve">859968539104	</t>
  </si>
  <si>
    <t xml:space="preserve">500188360-HD207089	</t>
  </si>
  <si>
    <t xml:space="preserve">KMS10039069153808	</t>
  </si>
  <si>
    <t xml:space="preserve">581616963007186368	</t>
  </si>
  <si>
    <t xml:space="preserve">859964120110	</t>
  </si>
  <si>
    <t xml:space="preserve">2512126G1V1J7S	</t>
  </si>
  <si>
    <t xml:space="preserve">SPXVN05491542903C	</t>
  </si>
  <si>
    <t xml:space="preserve">519137860744293	</t>
  </si>
  <si>
    <t xml:space="preserve">LMP0352366690VNA	</t>
  </si>
  <si>
    <t>PL-251213ULV9</t>
  </si>
  <si>
    <t xml:space="preserve">522316192735597	</t>
  </si>
  <si>
    <t xml:space="preserve">LMP0352366869VNA	</t>
  </si>
  <si>
    <t xml:space="preserve">2512126FV5VSEX	</t>
  </si>
  <si>
    <t xml:space="preserve">SPXVN05681237494C	</t>
  </si>
  <si>
    <t>PL-251213U4ND</t>
  </si>
  <si>
    <t xml:space="preserve">581616792927831734	</t>
  </si>
  <si>
    <t xml:space="preserve">581616846019724303	</t>
  </si>
  <si>
    <t xml:space="preserve">500188360-HD207073	</t>
  </si>
  <si>
    <t xml:space="preserve">KMS10039069153356	</t>
  </si>
  <si>
    <t>PL-251212FAGM</t>
  </si>
  <si>
    <t xml:space="preserve">581616769329104551	</t>
  </si>
  <si>
    <t xml:space="preserve">500188360-HD207072	</t>
  </si>
  <si>
    <t xml:space="preserve">KMS10039069153296	</t>
  </si>
  <si>
    <t xml:space="preserve">581616770551350315	</t>
  </si>
  <si>
    <t xml:space="preserve">859967989109	</t>
  </si>
  <si>
    <t xml:space="preserve">500188360-HD207071	</t>
  </si>
  <si>
    <t xml:space="preserve">KMS10039069153273	</t>
  </si>
  <si>
    <t xml:space="preserve">2512126FPCUX8R	</t>
  </si>
  <si>
    <t xml:space="preserve">SPXVN05544825728C	</t>
  </si>
  <si>
    <t xml:space="preserve">581616855058515036	</t>
  </si>
  <si>
    <t xml:space="preserve">500188360-HD207074	</t>
  </si>
  <si>
    <t xml:space="preserve">KMS10039069153372	</t>
  </si>
  <si>
    <t xml:space="preserve">500188360-HD207070	</t>
  </si>
  <si>
    <t xml:space="preserve">KMS10039069153256	</t>
  </si>
  <si>
    <t xml:space="preserve">581616814276773646	</t>
  </si>
  <si>
    <t xml:space="preserve">VNGH80617972708	</t>
  </si>
  <si>
    <t xml:space="preserve">581616805787043343	</t>
  </si>
  <si>
    <t xml:space="preserve">859969100110	</t>
  </si>
  <si>
    <t xml:space="preserve">500188360-HD207068	</t>
  </si>
  <si>
    <t xml:space="preserve">KMS10039069153231	</t>
  </si>
  <si>
    <t xml:space="preserve">500188360-HD207067	</t>
  </si>
  <si>
    <t xml:space="preserve">KMS10039069153206	</t>
  </si>
  <si>
    <t xml:space="preserve">500188360-HD207066	</t>
  </si>
  <si>
    <t xml:space="preserve">KMS10039069153198	</t>
  </si>
  <si>
    <t xml:space="preserve">581616644576806415	</t>
  </si>
  <si>
    <t xml:space="preserve">859963889509	</t>
  </si>
  <si>
    <t xml:space="preserve">581616761272239340	</t>
  </si>
  <si>
    <t xml:space="preserve">TTVN1045041644	</t>
  </si>
  <si>
    <t xml:space="preserve">500188360-HD207069	</t>
  </si>
  <si>
    <t xml:space="preserve">KMS10039069153250	</t>
  </si>
  <si>
    <t xml:space="preserve">581616745329165905	</t>
  </si>
  <si>
    <t xml:space="preserve">859968609309	</t>
  </si>
  <si>
    <t xml:space="preserve">500188360-HD207075	</t>
  </si>
  <si>
    <t xml:space="preserve">KMS10039069153376	</t>
  </si>
  <si>
    <t xml:space="preserve">2512126FRWX69N	</t>
  </si>
  <si>
    <t xml:space="preserve">SPXVN05144457655C	</t>
  </si>
  <si>
    <t xml:space="preserve">2512126FUMP62Y	</t>
  </si>
  <si>
    <t xml:space="preserve">VN257899017378D	</t>
  </si>
  <si>
    <t>PL-251212TNWR</t>
  </si>
  <si>
    <t xml:space="preserve">581616927783880250	</t>
  </si>
  <si>
    <t xml:space="preserve">859968080310	</t>
  </si>
  <si>
    <t>PL-25121284MK</t>
  </si>
  <si>
    <t xml:space="preserve">581616883644335153	</t>
  </si>
  <si>
    <t xml:space="preserve">859967669209	</t>
  </si>
  <si>
    <t xml:space="preserve">2512126FUB4KCV	</t>
  </si>
  <si>
    <t xml:space="preserve">SPXVN05806899659C	</t>
  </si>
  <si>
    <t xml:space="preserve">519108680436165	</t>
  </si>
  <si>
    <t xml:space="preserve">LMP0352366281VNA	</t>
  </si>
  <si>
    <t xml:space="preserve">581616738675360964	</t>
  </si>
  <si>
    <t xml:space="preserve">859968100210	</t>
  </si>
  <si>
    <t xml:space="preserve">500188360-HD207080	</t>
  </si>
  <si>
    <t xml:space="preserve">KMS10039069153447	</t>
  </si>
  <si>
    <t xml:space="preserve">2512126FT34DMD	</t>
  </si>
  <si>
    <t xml:space="preserve">SPXVN05859776062C	</t>
  </si>
  <si>
    <t xml:space="preserve">2512126FRGJ23P	</t>
  </si>
  <si>
    <t xml:space="preserve">GYDBKWGP	</t>
  </si>
  <si>
    <t xml:space="preserve">500188360-HD207079	</t>
  </si>
  <si>
    <t xml:space="preserve">KMS10039069153432	</t>
  </si>
  <si>
    <t xml:space="preserve">2512126FR9VE9G	</t>
  </si>
  <si>
    <t xml:space="preserve">SPXVN05409785433C	</t>
  </si>
  <si>
    <t xml:space="preserve">500188360-HD207078	</t>
  </si>
  <si>
    <t xml:space="preserve">KMS10039069153408	</t>
  </si>
  <si>
    <t xml:space="preserve">2512126FSF21M2	</t>
  </si>
  <si>
    <t xml:space="preserve">SPXVN05886057620C	</t>
  </si>
  <si>
    <t xml:space="preserve">500188360-HD207077	</t>
  </si>
  <si>
    <t xml:space="preserve">KMS10039069153398	</t>
  </si>
  <si>
    <t xml:space="preserve">2512126FSA9HMX	</t>
  </si>
  <si>
    <t xml:space="preserve">500188360-HD207076	</t>
  </si>
  <si>
    <t xml:space="preserve">KMS10039069153385	</t>
  </si>
  <si>
    <t xml:space="preserve">581616886026372864	</t>
  </si>
  <si>
    <t xml:space="preserve">859964419604	</t>
  </si>
  <si>
    <t xml:space="preserve">2512126G4Y86KP	</t>
  </si>
  <si>
    <t xml:space="preserve">SPXVN05008525953C	</t>
  </si>
  <si>
    <t xml:space="preserve">500188360-HD207093	</t>
  </si>
  <si>
    <t xml:space="preserve">KMS10039069154019	</t>
  </si>
  <si>
    <t xml:space="preserve">2512126G5Q0PF7	</t>
  </si>
  <si>
    <t xml:space="preserve">SPXVN05405500239C	</t>
  </si>
  <si>
    <t xml:space="preserve">2512126G498P5B	</t>
  </si>
  <si>
    <t xml:space="preserve">GYDBHNCB	</t>
  </si>
  <si>
    <t xml:space="preserve">522353351152106	</t>
  </si>
  <si>
    <t xml:space="preserve">LMP0352368007VNA	</t>
  </si>
  <si>
    <t xml:space="preserve">581617120531351196	</t>
  </si>
  <si>
    <t xml:space="preserve">859967401211	</t>
  </si>
  <si>
    <t xml:space="preserve">519144815199093	</t>
  </si>
  <si>
    <t xml:space="preserve">JNTMP0038108945VNA	</t>
  </si>
  <si>
    <t>PL-251212VUJL</t>
  </si>
  <si>
    <t xml:space="preserve">581617166695237405	</t>
  </si>
  <si>
    <t xml:space="preserve">859960950716	</t>
  </si>
  <si>
    <t xml:space="preserve">581617170743723692	</t>
  </si>
  <si>
    <t xml:space="preserve">859961625314	</t>
  </si>
  <si>
    <t xml:space="preserve">2512126GM9E8PR	</t>
  </si>
  <si>
    <t xml:space="preserve">SPXVN05267921529C	</t>
  </si>
  <si>
    <t xml:space="preserve">581617078649390388	</t>
  </si>
  <si>
    <t xml:space="preserve">859964661311	</t>
  </si>
  <si>
    <t xml:space="preserve">2512126GRDYE1A	</t>
  </si>
  <si>
    <t xml:space="preserve">SPXVN05392258556C	</t>
  </si>
  <si>
    <t xml:space="preserve">581617120789235225	</t>
  </si>
  <si>
    <t xml:space="preserve">859969870216	</t>
  </si>
  <si>
    <t xml:space="preserve">581617116307883187	</t>
  </si>
  <si>
    <t xml:space="preserve">VNGH80647772708	</t>
  </si>
  <si>
    <t xml:space="preserve">2512126GH755VF	</t>
  </si>
  <si>
    <t xml:space="preserve">SPXVN05463185670C	</t>
  </si>
  <si>
    <t xml:space="preserve">2512126GJNW61U	</t>
  </si>
  <si>
    <t xml:space="preserve">SPXVN05617046096C	</t>
  </si>
  <si>
    <t xml:space="preserve">2512126GGRUF5P	</t>
  </si>
  <si>
    <t xml:space="preserve">SPXVN05867653035C	</t>
  </si>
  <si>
    <t>PL-251212Y1WK</t>
  </si>
  <si>
    <t xml:space="preserve">2512126GHW3AX6	</t>
  </si>
  <si>
    <t xml:space="preserve">SPXVN05024084997C	</t>
  </si>
  <si>
    <t xml:space="preserve">581617095302088383	</t>
  </si>
  <si>
    <t xml:space="preserve">859964790616	</t>
  </si>
  <si>
    <t xml:space="preserve">2512126GGG9BNF	</t>
  </si>
  <si>
    <t xml:space="preserve">SPXVN05587732968C	</t>
  </si>
  <si>
    <t xml:space="preserve">519113096183484	</t>
  </si>
  <si>
    <t xml:space="preserve">BESTMP0050907745VNA	</t>
  </si>
  <si>
    <t xml:space="preserve">581617103686764428	</t>
  </si>
  <si>
    <t xml:space="preserve">859963790316	</t>
  </si>
  <si>
    <t xml:space="preserve">581617196192334882	</t>
  </si>
  <si>
    <t xml:space="preserve">581617065114175313	</t>
  </si>
  <si>
    <t xml:space="preserve">859968750816	</t>
  </si>
  <si>
    <t xml:space="preserve">581610546562696340	</t>
  </si>
  <si>
    <t xml:space="preserve">VNGH80401972707	</t>
  </si>
  <si>
    <t xml:space="preserve">2512126GYG00FX	</t>
  </si>
  <si>
    <t xml:space="preserve">SPXVN05375247004C	</t>
  </si>
  <si>
    <t xml:space="preserve">2512126GY6FTV2	</t>
  </si>
  <si>
    <t xml:space="preserve">GYDBHNVY	</t>
  </si>
  <si>
    <t xml:space="preserve">2512126GXYQHF0	</t>
  </si>
  <si>
    <t xml:space="preserve">SPXVN05798133507C	</t>
  </si>
  <si>
    <t xml:space="preserve">581617206515041293	</t>
  </si>
  <si>
    <t xml:space="preserve">859969801817	</t>
  </si>
  <si>
    <t xml:space="preserve">581611414796666073	</t>
  </si>
  <si>
    <t xml:space="preserve">859963850516	</t>
  </si>
  <si>
    <t xml:space="preserve">522334189844743	</t>
  </si>
  <si>
    <t xml:space="preserve">BESTMP0050908223VNA	</t>
  </si>
  <si>
    <t xml:space="preserve">2512126GU6MFTV	</t>
  </si>
  <si>
    <t xml:space="preserve">SPXVN05858155541C	</t>
  </si>
  <si>
    <t xml:space="preserve">581617202714281300	</t>
  </si>
  <si>
    <t xml:space="preserve">859967541911	</t>
  </si>
  <si>
    <t xml:space="preserve">2512126GTCVGSU	</t>
  </si>
  <si>
    <t xml:space="preserve">GYDBHDLR	</t>
  </si>
  <si>
    <t xml:space="preserve">581617054958322710	</t>
  </si>
  <si>
    <t xml:space="preserve">859966930816	</t>
  </si>
  <si>
    <t xml:space="preserve">2512126GU7M8PA	</t>
  </si>
  <si>
    <t xml:space="preserve">SHOPEEVTPVN253268474787Q	</t>
  </si>
  <si>
    <t xml:space="preserve">2512126GU4PXU0	</t>
  </si>
  <si>
    <t xml:space="preserve">SPXVN05738117816C	</t>
  </si>
  <si>
    <t xml:space="preserve">2512126GTS8JMV	</t>
  </si>
  <si>
    <t xml:space="preserve">2512126GTBWDE2	</t>
  </si>
  <si>
    <t xml:space="preserve">SPXVN05738308140C	</t>
  </si>
  <si>
    <t xml:space="preserve">2512126GSTR8DW	</t>
  </si>
  <si>
    <t xml:space="preserve">GYDBHD6T	</t>
  </si>
  <si>
    <t xml:space="preserve">2512126GSP0PK4	</t>
  </si>
  <si>
    <t xml:space="preserve">SPXVN05886873926C	</t>
  </si>
  <si>
    <t xml:space="preserve">2512126GFHS082	</t>
  </si>
  <si>
    <t xml:space="preserve">581616790650586139	</t>
  </si>
  <si>
    <t xml:space="preserve">859962679104	</t>
  </si>
  <si>
    <t xml:space="preserve">581617112775231239	</t>
  </si>
  <si>
    <t xml:space="preserve">859967890816	</t>
  </si>
  <si>
    <t xml:space="preserve">581616909738215127	</t>
  </si>
  <si>
    <t xml:space="preserve">859968990716	</t>
  </si>
  <si>
    <t xml:space="preserve">2512126G8NFGPD	</t>
  </si>
  <si>
    <t xml:space="preserve">SPXVN05511814369C	</t>
  </si>
  <si>
    <t xml:space="preserve">500188360-HD207099	</t>
  </si>
  <si>
    <t xml:space="preserve">KMS10039069154176	</t>
  </si>
  <si>
    <t xml:space="preserve">581617014389966413	</t>
  </si>
  <si>
    <t xml:space="preserve">859969479308	</t>
  </si>
  <si>
    <t xml:space="preserve">500188360-HD207098	</t>
  </si>
  <si>
    <t xml:space="preserve">KMS10039069154159	</t>
  </si>
  <si>
    <t>PL-251212NSG3</t>
  </si>
  <si>
    <t xml:space="preserve">500188360-HD207097	</t>
  </si>
  <si>
    <t xml:space="preserve">KMS10039069154138	</t>
  </si>
  <si>
    <t xml:space="preserve">581617000432043930	</t>
  </si>
  <si>
    <t xml:space="preserve">859965619508	</t>
  </si>
  <si>
    <t xml:space="preserve">500188360-HD207096	</t>
  </si>
  <si>
    <t xml:space="preserve">KMS10039069154118	</t>
  </si>
  <si>
    <t xml:space="preserve">500188360-HD207100	</t>
  </si>
  <si>
    <t xml:space="preserve">KMS10039069154199	</t>
  </si>
  <si>
    <t xml:space="preserve">2512126G76QVK2	</t>
  </si>
  <si>
    <t xml:space="preserve">SPXVN05037564770C	</t>
  </si>
  <si>
    <t xml:space="preserve">2512126G73W4B0	</t>
  </si>
  <si>
    <t xml:space="preserve">GYDBWBNX	</t>
  </si>
  <si>
    <t xml:space="preserve">581616924109735508	</t>
  </si>
  <si>
    <t xml:space="preserve">859964540410	</t>
  </si>
  <si>
    <t xml:space="preserve">2512126G6TB83U	</t>
  </si>
  <si>
    <t xml:space="preserve">GYDBHA49	</t>
  </si>
  <si>
    <t xml:space="preserve">581617010248942921	</t>
  </si>
  <si>
    <t xml:space="preserve">859968199605	</t>
  </si>
  <si>
    <t xml:space="preserve">2512126G6HS7R9	</t>
  </si>
  <si>
    <t xml:space="preserve">SPXVN05656981401C	</t>
  </si>
  <si>
    <t xml:space="preserve">500188360-HD207094	</t>
  </si>
  <si>
    <t xml:space="preserve">KMS10039069154056	</t>
  </si>
  <si>
    <t xml:space="preserve">2512126G5SXU9R	</t>
  </si>
  <si>
    <t xml:space="preserve">SPXVN05353806226C	</t>
  </si>
  <si>
    <t xml:space="preserve">500188360-HD207095	</t>
  </si>
  <si>
    <t xml:space="preserve">KMS10039069154102	</t>
  </si>
  <si>
    <t xml:space="preserve">519127077101565	</t>
  </si>
  <si>
    <t xml:space="preserve">LMP0352367315VNA	</t>
  </si>
  <si>
    <t xml:space="preserve">2512126G92UK76	</t>
  </si>
  <si>
    <t xml:space="preserve">SPXVN05637719509C	</t>
  </si>
  <si>
    <t xml:space="preserve">2512126G95QAX9	</t>
  </si>
  <si>
    <t xml:space="preserve">SPXVN05417583840C	</t>
  </si>
  <si>
    <t xml:space="preserve">2512126GE14EM8	</t>
  </si>
  <si>
    <t xml:space="preserve">SPXVN05740463328C	</t>
  </si>
  <si>
    <t xml:space="preserve">581616879362475625	</t>
  </si>
  <si>
    <t xml:space="preserve">2512126GDF1M3R	</t>
  </si>
  <si>
    <t xml:space="preserve">SPXVN05309655008C	</t>
  </si>
  <si>
    <t>PL-251213E7RB</t>
  </si>
  <si>
    <t xml:space="preserve">581617111595583078	</t>
  </si>
  <si>
    <t xml:space="preserve">859967850016	</t>
  </si>
  <si>
    <t>PL-251212RKGD</t>
  </si>
  <si>
    <t xml:space="preserve">581617024076842021	</t>
  </si>
  <si>
    <t xml:space="preserve">859967640613	</t>
  </si>
  <si>
    <t xml:space="preserve">2512126GCJBJHJ	</t>
  </si>
  <si>
    <t xml:space="preserve">GYDBHDUG	</t>
  </si>
  <si>
    <t xml:space="preserve">2512126GBRMTA0	</t>
  </si>
  <si>
    <t xml:space="preserve">GYDBHN4E	</t>
  </si>
  <si>
    <t xml:space="preserve">581617064298448779	</t>
  </si>
  <si>
    <t xml:space="preserve">859961320213	</t>
  </si>
  <si>
    <t xml:space="preserve">2512126GBD6JWS	</t>
  </si>
  <si>
    <t xml:space="preserve">SPXVN05070344691C	</t>
  </si>
  <si>
    <t xml:space="preserve">2512126GB9CVN6	</t>
  </si>
  <si>
    <t xml:space="preserve">GYDBHDW9	</t>
  </si>
  <si>
    <t xml:space="preserve">581617009148266014	</t>
  </si>
  <si>
    <t xml:space="preserve">859963300413	</t>
  </si>
  <si>
    <t xml:space="preserve">581617000583693597	</t>
  </si>
  <si>
    <t xml:space="preserve">859965440813	</t>
  </si>
  <si>
    <t xml:space="preserve">500188360-HD207103	</t>
  </si>
  <si>
    <t xml:space="preserve">KMS10039069154273	</t>
  </si>
  <si>
    <t xml:space="preserve">581617013157103125	</t>
  </si>
  <si>
    <t xml:space="preserve">859967560613	</t>
  </si>
  <si>
    <t xml:space="preserve">500188360-HD207102	</t>
  </si>
  <si>
    <t xml:space="preserve">KMS10039069154233	</t>
  </si>
  <si>
    <t xml:space="preserve">2512126G9J2QAK	</t>
  </si>
  <si>
    <t xml:space="preserve">GYDXDWGQ	</t>
  </si>
  <si>
    <t xml:space="preserve">500188360-HD207101	</t>
  </si>
  <si>
    <t xml:space="preserve">KMS10039069154211	</t>
  </si>
  <si>
    <t xml:space="preserve">581617039277917801	</t>
  </si>
  <si>
    <t xml:space="preserve">859964761411	</t>
  </si>
  <si>
    <t xml:space="preserve">2512126EA2QUW1	</t>
  </si>
  <si>
    <t xml:space="preserve">149112163	</t>
  </si>
  <si>
    <t xml:space="preserve">500188360-HD207065	</t>
  </si>
  <si>
    <t xml:space="preserve">KMS10039069153190	</t>
  </si>
  <si>
    <t xml:space="preserve">500188360-HD207064	</t>
  </si>
  <si>
    <t xml:space="preserve">KMS10039069153171	</t>
  </si>
  <si>
    <t xml:space="preserve">500188360-HD207025	</t>
  </si>
  <si>
    <t xml:space="preserve">KMS10039069152131	</t>
  </si>
  <si>
    <t>PL-251212UHGR</t>
  </si>
  <si>
    <t xml:space="preserve">2512126EY8S1QW	</t>
  </si>
  <si>
    <t xml:space="preserve">SPXVN05488030072C	</t>
  </si>
  <si>
    <t xml:space="preserve">522335174764512	</t>
  </si>
  <si>
    <t xml:space="preserve">LMP0352363774VNA	</t>
  </si>
  <si>
    <t xml:space="preserve">2512126EXX99EU	</t>
  </si>
  <si>
    <t xml:space="preserve">SPXVN05539623876C	</t>
  </si>
  <si>
    <t xml:space="preserve">2512126EXVEBKM	</t>
  </si>
  <si>
    <t xml:space="preserve">SPXVN05006222670C	</t>
  </si>
  <si>
    <t xml:space="preserve">2512126EXRMGNH	</t>
  </si>
  <si>
    <t xml:space="preserve">25H0EQ41	</t>
  </si>
  <si>
    <t xml:space="preserve">581616621661292011	</t>
  </si>
  <si>
    <t xml:space="preserve">859965497503	</t>
  </si>
  <si>
    <t xml:space="preserve">581616621702186678	</t>
  </si>
  <si>
    <t xml:space="preserve">859963977702	</t>
  </si>
  <si>
    <t xml:space="preserve">581616650668443005	</t>
  </si>
  <si>
    <t xml:space="preserve">859962277203	</t>
  </si>
  <si>
    <t xml:space="preserve">581616650653566784	</t>
  </si>
  <si>
    <t xml:space="preserve">859969117003	</t>
  </si>
  <si>
    <t xml:space="preserve">581616539195639629	</t>
  </si>
  <si>
    <t xml:space="preserve">859965267108	</t>
  </si>
  <si>
    <t xml:space="preserve">581616414304012091	</t>
  </si>
  <si>
    <t xml:space="preserve">859965117903	</t>
  </si>
  <si>
    <t xml:space="preserve">2512126EV2SX2S	</t>
  </si>
  <si>
    <t xml:space="preserve">581616433802807013	</t>
  </si>
  <si>
    <t xml:space="preserve">859961277203	</t>
  </si>
  <si>
    <t xml:space="preserve">581616408119444781	</t>
  </si>
  <si>
    <t xml:space="preserve">859962037703	</t>
  </si>
  <si>
    <t xml:space="preserve">581616549691885536	</t>
  </si>
  <si>
    <t xml:space="preserve">859964067208	</t>
  </si>
  <si>
    <t xml:space="preserve">581616600628036624	</t>
  </si>
  <si>
    <t xml:space="preserve">859964257903	</t>
  </si>
  <si>
    <t xml:space="preserve">581616516144072556	</t>
  </si>
  <si>
    <t xml:space="preserve">859964247308	</t>
  </si>
  <si>
    <t xml:space="preserve">2512126F0SDT8F	</t>
  </si>
  <si>
    <t xml:space="preserve">GYDBK64M	</t>
  </si>
  <si>
    <t xml:space="preserve">581616675647882669	</t>
  </si>
  <si>
    <t xml:space="preserve">859965087508	</t>
  </si>
  <si>
    <t xml:space="preserve">2512126F42BC2G	</t>
  </si>
  <si>
    <t xml:space="preserve">SPXVN05963488944C	</t>
  </si>
  <si>
    <t xml:space="preserve">581616461602260300	</t>
  </si>
  <si>
    <t xml:space="preserve">581616587361584233	</t>
  </si>
  <si>
    <t xml:space="preserve">859969179101	</t>
  </si>
  <si>
    <t xml:space="preserve">2512126F3NXN72	</t>
  </si>
  <si>
    <t xml:space="preserve">SPXVN05034506384C	</t>
  </si>
  <si>
    <t>PL-251213LB49</t>
  </si>
  <si>
    <t xml:space="preserve">581616550612207565	</t>
  </si>
  <si>
    <t xml:space="preserve">859962277803	</t>
  </si>
  <si>
    <t xml:space="preserve">500188360-HD207031	</t>
  </si>
  <si>
    <t xml:space="preserve">KMS10039069152275	</t>
  </si>
  <si>
    <t xml:space="preserve">519133859614331	</t>
  </si>
  <si>
    <t xml:space="preserve">LMP0352363996VNA	</t>
  </si>
  <si>
    <t xml:space="preserve">500188360-HD207026	</t>
  </si>
  <si>
    <t xml:space="preserve">KMS10039069152161	</t>
  </si>
  <si>
    <t xml:space="preserve">522335368032020	</t>
  </si>
  <si>
    <t xml:space="preserve">LMP0352364081VNA	</t>
  </si>
  <si>
    <t xml:space="preserve">500188360-HD207030	</t>
  </si>
  <si>
    <t xml:space="preserve">KMS10039069152258	</t>
  </si>
  <si>
    <t xml:space="preserve">2512126F2U9MQ1	</t>
  </si>
  <si>
    <t xml:space="preserve">SPXVN05735373828C	</t>
  </si>
  <si>
    <t>PL-251212ED7I</t>
  </si>
  <si>
    <t xml:space="preserve">500188360-HD207029	</t>
  </si>
  <si>
    <t xml:space="preserve">KMS10039069152240	</t>
  </si>
  <si>
    <t xml:space="preserve">581616586178397658	</t>
  </si>
  <si>
    <t xml:space="preserve">859961297403	</t>
  </si>
  <si>
    <t xml:space="preserve">500188360-HD207028	</t>
  </si>
  <si>
    <t xml:space="preserve">KMS10039069152229	</t>
  </si>
  <si>
    <t xml:space="preserve">2512126F1TSSU9	</t>
  </si>
  <si>
    <t xml:space="preserve">SPXVN05203932673C	</t>
  </si>
  <si>
    <t xml:space="preserve">500188360-HD207027	</t>
  </si>
  <si>
    <t xml:space="preserve">KMS10039069152195	</t>
  </si>
  <si>
    <t xml:space="preserve">2512126F2Y2BTB	</t>
  </si>
  <si>
    <t xml:space="preserve">SPXVN05308291576C	</t>
  </si>
  <si>
    <t xml:space="preserve">2512126EU916Q8	</t>
  </si>
  <si>
    <t xml:space="preserve">522370902397274	</t>
  </si>
  <si>
    <t xml:space="preserve">LMP0352363248VNA	</t>
  </si>
  <si>
    <t xml:space="preserve">2512126ETWHXUG	</t>
  </si>
  <si>
    <t xml:space="preserve">SPXVN05341311872C	</t>
  </si>
  <si>
    <t xml:space="preserve">2512126EK8GYHF	</t>
  </si>
  <si>
    <t xml:space="preserve">SPXVN05013027290C	</t>
  </si>
  <si>
    <t>PL-251213GHJD</t>
  </si>
  <si>
    <t xml:space="preserve">522366107227051	</t>
  </si>
  <si>
    <t xml:space="preserve">LMP0352362660VNA	</t>
  </si>
  <si>
    <t xml:space="preserve">2512126EJPC2Q9	</t>
  </si>
  <si>
    <t xml:space="preserve">SPXVN05324225794C	</t>
  </si>
  <si>
    <t>PL-251213JUCH</t>
  </si>
  <si>
    <t xml:space="preserve">2512126EJPCMHP	</t>
  </si>
  <si>
    <t xml:space="preserve">VN256227744921B	</t>
  </si>
  <si>
    <t xml:space="preserve">2512126EJPA8B6	</t>
  </si>
  <si>
    <t xml:space="preserve">VN252741500525P	</t>
  </si>
  <si>
    <t xml:space="preserve">2512126EH8JWC1	</t>
  </si>
  <si>
    <t xml:space="preserve">SPXVN05501168038C	</t>
  </si>
  <si>
    <t xml:space="preserve">581616418374190396	</t>
  </si>
  <si>
    <t xml:space="preserve">859966135006	</t>
  </si>
  <si>
    <t xml:space="preserve">581616333908051175	</t>
  </si>
  <si>
    <t xml:space="preserve">859965215707	</t>
  </si>
  <si>
    <t xml:space="preserve">2512126EGAYEDM	</t>
  </si>
  <si>
    <t xml:space="preserve">SPXVN05417826488C	</t>
  </si>
  <si>
    <t xml:space="preserve">519151400768902	</t>
  </si>
  <si>
    <t xml:space="preserve">BESTMP0050906158VNA	</t>
  </si>
  <si>
    <t xml:space="preserve">2512126EF9KB9E	</t>
  </si>
  <si>
    <t xml:space="preserve">GYDBK6GR	</t>
  </si>
  <si>
    <t xml:space="preserve">581616301207946802	</t>
  </si>
  <si>
    <t xml:space="preserve">859966866300	</t>
  </si>
  <si>
    <t xml:space="preserve">2512126EDQ2GQB	</t>
  </si>
  <si>
    <t xml:space="preserve">SPXVN05372505002C	</t>
  </si>
  <si>
    <t xml:space="preserve">2512126EDFEX5P	</t>
  </si>
  <si>
    <t xml:space="preserve">SPXVN05223497700C	</t>
  </si>
  <si>
    <t xml:space="preserve">581616383214650946	</t>
  </si>
  <si>
    <t xml:space="preserve">859968906400	</t>
  </si>
  <si>
    <t xml:space="preserve">2512126EAABVA8	</t>
  </si>
  <si>
    <t xml:space="preserve">SPXVN05987491128C	</t>
  </si>
  <si>
    <t xml:space="preserve">2512126EFST4X4	</t>
  </si>
  <si>
    <t xml:space="preserve">SPXVN05260263301C	</t>
  </si>
  <si>
    <t xml:space="preserve">2512126EMEN702	</t>
  </si>
  <si>
    <t xml:space="preserve">SPXVN05878505934C	</t>
  </si>
  <si>
    <t xml:space="preserve">581616442616153381	</t>
  </si>
  <si>
    <t xml:space="preserve">859962635607	</t>
  </si>
  <si>
    <t xml:space="preserve">2512126EMU18T8	</t>
  </si>
  <si>
    <t xml:space="preserve">SPXVN05003392855C	</t>
  </si>
  <si>
    <t xml:space="preserve">581616484791059471	</t>
  </si>
  <si>
    <t xml:space="preserve">859965447108	</t>
  </si>
  <si>
    <t xml:space="preserve">2512126ETAFBAF	</t>
  </si>
  <si>
    <t xml:space="preserve">EK214446840VN	</t>
  </si>
  <si>
    <t xml:space="preserve">581616488117273996	</t>
  </si>
  <si>
    <t xml:space="preserve">859969337803	</t>
  </si>
  <si>
    <t xml:space="preserve">2512126ERFBU9S	</t>
  </si>
  <si>
    <t xml:space="preserve">SPXVN05991852235C	</t>
  </si>
  <si>
    <t xml:space="preserve">2512126ESPE10M	</t>
  </si>
  <si>
    <t xml:space="preserve">SPXVN05903584519C	</t>
  </si>
  <si>
    <t xml:space="preserve">2512126ESHNGEE	</t>
  </si>
  <si>
    <t xml:space="preserve">SPXVN05088788570C	</t>
  </si>
  <si>
    <t xml:space="preserve">519094296017726	</t>
  </si>
  <si>
    <t xml:space="preserve">LMP0352363179VNA	</t>
  </si>
  <si>
    <t xml:space="preserve">2512126ERG9DAV	</t>
  </si>
  <si>
    <t xml:space="preserve">581616479212176821	</t>
  </si>
  <si>
    <t xml:space="preserve">859963367708	</t>
  </si>
  <si>
    <t xml:space="preserve">581616449580008690	</t>
  </si>
  <si>
    <t xml:space="preserve">859967407708	</t>
  </si>
  <si>
    <t xml:space="preserve">2512126EQEYAE4	</t>
  </si>
  <si>
    <t xml:space="preserve">GYDBHNAG	</t>
  </si>
  <si>
    <t xml:space="preserve">581616413408331215	</t>
  </si>
  <si>
    <t xml:space="preserve">859965467308	</t>
  </si>
  <si>
    <t xml:space="preserve">2512126EQ6D7VY	</t>
  </si>
  <si>
    <t xml:space="preserve">GYDBKV8B	</t>
  </si>
  <si>
    <t xml:space="preserve">581616528487843751	</t>
  </si>
  <si>
    <t xml:space="preserve">859964307208	</t>
  </si>
  <si>
    <t xml:space="preserve">581616411335755616	</t>
  </si>
  <si>
    <t xml:space="preserve">859964417603	</t>
  </si>
  <si>
    <t xml:space="preserve">2512126EPDK59T	</t>
  </si>
  <si>
    <t xml:space="preserve">SPXVN05640374426C	</t>
  </si>
  <si>
    <t>PL-251213PN8F</t>
  </si>
  <si>
    <t xml:space="preserve">2512126EN5GJ05	</t>
  </si>
  <si>
    <t xml:space="preserve">500188360-HD207032	</t>
  </si>
  <si>
    <t xml:space="preserve">KMS10039069152323	</t>
  </si>
  <si>
    <t xml:space="preserve">581616591143339419	</t>
  </si>
  <si>
    <t xml:space="preserve">859963177203	</t>
  </si>
  <si>
    <t xml:space="preserve">500188360-HD207033	</t>
  </si>
  <si>
    <t xml:space="preserve">KMS10039069152343	</t>
  </si>
  <si>
    <t xml:space="preserve">2512126F4XY15M	</t>
  </si>
  <si>
    <t xml:space="preserve">EK214445155VN	</t>
  </si>
  <si>
    <t xml:space="preserve">581616701267477718	</t>
  </si>
  <si>
    <t xml:space="preserve">859969969109	</t>
  </si>
  <si>
    <t xml:space="preserve">500188360-HD207054	</t>
  </si>
  <si>
    <t xml:space="preserve">KMS10039069152960	</t>
  </si>
  <si>
    <t xml:space="preserve">581616753034036845	</t>
  </si>
  <si>
    <t xml:space="preserve">859968080910	</t>
  </si>
  <si>
    <t xml:space="preserve">581616803488105899	</t>
  </si>
  <si>
    <t xml:space="preserve">859967549609	</t>
  </si>
  <si>
    <t xml:space="preserve">500188360-HD207053	</t>
  </si>
  <si>
    <t xml:space="preserve">KMS10039069152931	</t>
  </si>
  <si>
    <t xml:space="preserve">2512126FFENHRP	</t>
  </si>
  <si>
    <t xml:space="preserve">84859304223567	</t>
  </si>
  <si>
    <t xml:space="preserve">581616782392919263	</t>
  </si>
  <si>
    <t xml:space="preserve">859966579204	</t>
  </si>
  <si>
    <t>PL-251212CIXB</t>
  </si>
  <si>
    <t xml:space="preserve">2512126FG9C7UA	</t>
  </si>
  <si>
    <t xml:space="preserve">GYDBK6CE	</t>
  </si>
  <si>
    <t xml:space="preserve">581616570643744444	</t>
  </si>
  <si>
    <t xml:space="preserve">859967649009	</t>
  </si>
  <si>
    <t xml:space="preserve">2512126FE6JRN9	</t>
  </si>
  <si>
    <t xml:space="preserve">SPXVN05473033682C	</t>
  </si>
  <si>
    <t xml:space="preserve">581616717130204686	</t>
  </si>
  <si>
    <t xml:space="preserve">859967989509	</t>
  </si>
  <si>
    <t xml:space="preserve">2512126FDXYAWG	</t>
  </si>
  <si>
    <t xml:space="preserve">SPXVN05594593372C	</t>
  </si>
  <si>
    <t xml:space="preserve">500188360-HD207051	</t>
  </si>
  <si>
    <t xml:space="preserve">KMS10039069152843	</t>
  </si>
  <si>
    <t xml:space="preserve">2512126FE2T723	</t>
  </si>
  <si>
    <t xml:space="preserve">VN259686710833X	</t>
  </si>
  <si>
    <t xml:space="preserve">2512126FDU576P	</t>
  </si>
  <si>
    <t xml:space="preserve">SPXVN05260259999C	</t>
  </si>
  <si>
    <t xml:space="preserve">581616758629893310	</t>
  </si>
  <si>
    <t xml:space="preserve">500188360-HD207052	</t>
  </si>
  <si>
    <t xml:space="preserve">KMS10039069152870	</t>
  </si>
  <si>
    <t xml:space="preserve">2512126FG9C7UV	</t>
  </si>
  <si>
    <t xml:space="preserve">GYDBK6VF	</t>
  </si>
  <si>
    <t xml:space="preserve">500188360-HD207055	</t>
  </si>
  <si>
    <t xml:space="preserve">KMS10039069152987	</t>
  </si>
  <si>
    <t xml:space="preserve">581616645590648677	</t>
  </si>
  <si>
    <t xml:space="preserve">859967659104	</t>
  </si>
  <si>
    <t xml:space="preserve">581616836306437354	</t>
  </si>
  <si>
    <t xml:space="preserve">859962619304	</t>
  </si>
  <si>
    <t xml:space="preserve">2512126FMA43RP	</t>
  </si>
  <si>
    <t xml:space="preserve">SPXVN05193773724C	</t>
  </si>
  <si>
    <t>PL-251213OPJM</t>
  </si>
  <si>
    <t xml:space="preserve">581616837529666804	</t>
  </si>
  <si>
    <t xml:space="preserve">859963479804	</t>
  </si>
  <si>
    <t xml:space="preserve">500188360-HD207063	</t>
  </si>
  <si>
    <t xml:space="preserve">KMS10039069153166	</t>
  </si>
  <si>
    <t xml:space="preserve">581616747462624614	</t>
  </si>
  <si>
    <t xml:space="preserve">859967439904	</t>
  </si>
  <si>
    <t xml:space="preserve">500188360-HD207062	</t>
  </si>
  <si>
    <t xml:space="preserve">KMS10039069153148	</t>
  </si>
  <si>
    <t xml:space="preserve">581616712684963604	</t>
  </si>
  <si>
    <t xml:space="preserve">859966849009	</t>
  </si>
  <si>
    <t xml:space="preserve">500188360-HD207061	</t>
  </si>
  <si>
    <t xml:space="preserve">KMS10039069153091	</t>
  </si>
  <si>
    <t xml:space="preserve">2512126FJNM763	</t>
  </si>
  <si>
    <t xml:space="preserve">SPXVN05911995786C	</t>
  </si>
  <si>
    <t xml:space="preserve">500188360-HD207060	</t>
  </si>
  <si>
    <t xml:space="preserve">KMS10039069153078	</t>
  </si>
  <si>
    <t xml:space="preserve">500188360-HD207059	</t>
  </si>
  <si>
    <t xml:space="preserve">KMS10039069153061	</t>
  </si>
  <si>
    <t xml:space="preserve">2512126FGHWX2H	</t>
  </si>
  <si>
    <t xml:space="preserve">500188360-HD207058	</t>
  </si>
  <si>
    <t xml:space="preserve">KMS10039069153040	</t>
  </si>
  <si>
    <t xml:space="preserve">500188360-HD207057	</t>
  </si>
  <si>
    <t xml:space="preserve">KMS10039069153028	</t>
  </si>
  <si>
    <t xml:space="preserve">2512126FHCNPJ2	</t>
  </si>
  <si>
    <t xml:space="preserve">SPXVN05837186000C	</t>
  </si>
  <si>
    <t xml:space="preserve">581616740421436495	</t>
  </si>
  <si>
    <t xml:space="preserve">859961120310	</t>
  </si>
  <si>
    <t xml:space="preserve">500188360-HD207056	</t>
  </si>
  <si>
    <t xml:space="preserve">KMS10039069153001	</t>
  </si>
  <si>
    <t xml:space="preserve">2512126FDKGE2P	</t>
  </si>
  <si>
    <t xml:space="preserve">SPXVN05651607033C	</t>
  </si>
  <si>
    <t xml:space="preserve">581616769928168911	</t>
  </si>
  <si>
    <t xml:space="preserve">859967120310	</t>
  </si>
  <si>
    <t xml:space="preserve">2512126FDGQ1X7	</t>
  </si>
  <si>
    <t xml:space="preserve">SPXVN05691605879C	</t>
  </si>
  <si>
    <t xml:space="preserve">581616729484986276	</t>
  </si>
  <si>
    <t xml:space="preserve">859961949309	</t>
  </si>
  <si>
    <t xml:space="preserve">2512126F8JCAJ8	</t>
  </si>
  <si>
    <t xml:space="preserve">581616593845912763	</t>
  </si>
  <si>
    <t xml:space="preserve">859968100010	</t>
  </si>
  <si>
    <t xml:space="preserve">581616709480843147	</t>
  </si>
  <si>
    <t xml:space="preserve">859963599404	</t>
  </si>
  <si>
    <t xml:space="preserve">519127073330172	</t>
  </si>
  <si>
    <t xml:space="preserve">LMP0352364727VNA	</t>
  </si>
  <si>
    <t xml:space="preserve">500188360-HD207038	</t>
  </si>
  <si>
    <t xml:space="preserve">KMS10039069152501	</t>
  </si>
  <si>
    <t xml:space="preserve">2512126F7X9XC0	</t>
  </si>
  <si>
    <t xml:space="preserve">SPXVN05719874894C	</t>
  </si>
  <si>
    <t xml:space="preserve">581616573638739276	</t>
  </si>
  <si>
    <t xml:space="preserve">859965579904	</t>
  </si>
  <si>
    <t xml:space="preserve">500188360-HD207039	</t>
  </si>
  <si>
    <t xml:space="preserve">KMS10039069152530	</t>
  </si>
  <si>
    <t xml:space="preserve">2512126F7A94G9	</t>
  </si>
  <si>
    <t xml:space="preserve">VN257124153807Z	</t>
  </si>
  <si>
    <t xml:space="preserve">500188360-HD207036	</t>
  </si>
  <si>
    <t xml:space="preserve">KMS10039069152438	</t>
  </si>
  <si>
    <t xml:space="preserve">581616688281913286	</t>
  </si>
  <si>
    <t xml:space="preserve">859962929309	</t>
  </si>
  <si>
    <t xml:space="preserve">500188360-HD207035	</t>
  </si>
  <si>
    <t xml:space="preserve">KMS10039069152415	</t>
  </si>
  <si>
    <t xml:space="preserve">519117272930172	</t>
  </si>
  <si>
    <t xml:space="preserve">LMP0352364480VNA	</t>
  </si>
  <si>
    <t xml:space="preserve">2512126F4FPBF0	</t>
  </si>
  <si>
    <t xml:space="preserve">SPXVN05721759506C	</t>
  </si>
  <si>
    <t xml:space="preserve">581616664903452430	</t>
  </si>
  <si>
    <t xml:space="preserve">859969987907	</t>
  </si>
  <si>
    <t xml:space="preserve">500188360-HD207034	</t>
  </si>
  <si>
    <t xml:space="preserve">KMS10039069152369	</t>
  </si>
  <si>
    <t xml:space="preserve">500188360-HD207037	</t>
  </si>
  <si>
    <t xml:space="preserve">KMS10039069152464	</t>
  </si>
  <si>
    <t xml:space="preserve">581616634622870996	</t>
  </si>
  <si>
    <t xml:space="preserve">859960649409	</t>
  </si>
  <si>
    <t xml:space="preserve">581616709844174238	</t>
  </si>
  <si>
    <t xml:space="preserve">859963559604	</t>
  </si>
  <si>
    <t xml:space="preserve">500188360-HD207040	</t>
  </si>
  <si>
    <t xml:space="preserve">KMS10039069152547	</t>
  </si>
  <si>
    <t xml:space="preserve">500188360-HD207050	</t>
  </si>
  <si>
    <t xml:space="preserve">KMS10039069152727	</t>
  </si>
  <si>
    <t xml:space="preserve">500188360-HD207049	</t>
  </si>
  <si>
    <t xml:space="preserve">KMS10039069152710	</t>
  </si>
  <si>
    <t xml:space="preserve">500188360-HD207048	</t>
  </si>
  <si>
    <t xml:space="preserve">KMS10039069152702	</t>
  </si>
  <si>
    <t xml:space="preserve">500188360-HD207047	</t>
  </si>
  <si>
    <t xml:space="preserve">KMS10039069152689	</t>
  </si>
  <si>
    <t xml:space="preserve">2512126FB1F763	</t>
  </si>
  <si>
    <t xml:space="preserve">SPXVN05928833992C	</t>
  </si>
  <si>
    <t xml:space="preserve">581616585344451831	</t>
  </si>
  <si>
    <t xml:space="preserve">859964969209	</t>
  </si>
  <si>
    <t xml:space="preserve">2512126FAGCSN2	</t>
  </si>
  <si>
    <t xml:space="preserve">SPXVN05600928996C	</t>
  </si>
  <si>
    <t xml:space="preserve">500188360-HD207046	</t>
  </si>
  <si>
    <t xml:space="preserve">KMS10039069152645	</t>
  </si>
  <si>
    <t xml:space="preserve">500188360-HD207045	</t>
  </si>
  <si>
    <t xml:space="preserve">KMS10039069152634	</t>
  </si>
  <si>
    <t xml:space="preserve">500188360-HD207044	</t>
  </si>
  <si>
    <t xml:space="preserve">KMS10039069152626	</t>
  </si>
  <si>
    <t xml:space="preserve">2512126F9Y6GNX	</t>
  </si>
  <si>
    <t xml:space="preserve">SPXVN05637767719C	</t>
  </si>
  <si>
    <t xml:space="preserve">2512126F9V9P20	</t>
  </si>
  <si>
    <t xml:space="preserve">SPXVN05974199974C	</t>
  </si>
  <si>
    <t xml:space="preserve">581616660110607559	</t>
  </si>
  <si>
    <t xml:space="preserve">859969000710	</t>
  </si>
  <si>
    <t xml:space="preserve">500188360-HD207043	</t>
  </si>
  <si>
    <t xml:space="preserve">KMS10039069152590	</t>
  </si>
  <si>
    <t xml:space="preserve">581616541283026789	</t>
  </si>
  <si>
    <t xml:space="preserve">500188360-HD207042	</t>
  </si>
  <si>
    <t xml:space="preserve">KMS10039069152564	</t>
  </si>
  <si>
    <t xml:space="preserve">500188360-HD207041	</t>
  </si>
  <si>
    <t xml:space="preserve">KMS10039069152561	</t>
  </si>
  <si>
    <t xml:space="preserve">519113875730172	</t>
  </si>
  <si>
    <t xml:space="preserve">LMP0352364902VNA	</t>
  </si>
  <si>
    <t xml:space="preserve">581615357055502334	</t>
  </si>
  <si>
    <t xml:space="preserve">859960620300	</t>
  </si>
  <si>
    <t xml:space="preserve">522330770740709	</t>
  </si>
  <si>
    <t xml:space="preserve">LMP0352354501VNA	</t>
  </si>
  <si>
    <t xml:space="preserve">519077893185425	</t>
  </si>
  <si>
    <t xml:space="preserve">LMP0352354306VNA	</t>
  </si>
  <si>
    <t xml:space="preserve">581614370415150746	</t>
  </si>
  <si>
    <t xml:space="preserve">859957936593	</t>
  </si>
  <si>
    <t xml:space="preserve">25121268EUQT6B	</t>
  </si>
  <si>
    <t xml:space="preserve">GYDB7EED	</t>
  </si>
  <si>
    <t xml:space="preserve">25121268D6B802	</t>
  </si>
  <si>
    <t xml:space="preserve">SPXVN05062630416C	</t>
  </si>
  <si>
    <t xml:space="preserve">25121268E2X3D6	</t>
  </si>
  <si>
    <t xml:space="preserve">SPXVN05979976503C	</t>
  </si>
  <si>
    <t xml:space="preserve">581614337797883846	</t>
  </si>
  <si>
    <t xml:space="preserve">859960339201	</t>
  </si>
  <si>
    <t xml:space="preserve">25121268DKQW5Q	</t>
  </si>
  <si>
    <t xml:space="preserve">SPXVN05138209638C	</t>
  </si>
  <si>
    <t>PL-251213SSB6</t>
  </si>
  <si>
    <t xml:space="preserve">25121268DC32AY	</t>
  </si>
  <si>
    <t xml:space="preserve">GYDBGTFE	</t>
  </si>
  <si>
    <t xml:space="preserve">25121268F68QHR	</t>
  </si>
  <si>
    <t xml:space="preserve">SPXVN05921896306C	</t>
  </si>
  <si>
    <t>PL-251212ZLOQ</t>
  </si>
  <si>
    <t xml:space="preserve">519103876937476	</t>
  </si>
  <si>
    <t xml:space="preserve">BESTMP0050902906VNA	</t>
  </si>
  <si>
    <t xml:space="preserve">519120055551886	</t>
  </si>
  <si>
    <t xml:space="preserve">BESTMP0050903313VNA	</t>
  </si>
  <si>
    <t xml:space="preserve">25121268BTEUPW	</t>
  </si>
  <si>
    <t xml:space="preserve">SPXVN05313420078C	</t>
  </si>
  <si>
    <t xml:space="preserve">519080290616487	</t>
  </si>
  <si>
    <t xml:space="preserve">LMP0352348906VNA	</t>
  </si>
  <si>
    <t xml:space="preserve">25121268BKTDSX	</t>
  </si>
  <si>
    <t xml:space="preserve">SPXVN05242631991C	</t>
  </si>
  <si>
    <t xml:space="preserve">25121268BKSP27	</t>
  </si>
  <si>
    <t xml:space="preserve">SPXVN05756802992C	</t>
  </si>
  <si>
    <t xml:space="preserve">581613799410731000	</t>
  </si>
  <si>
    <t xml:space="preserve">859959846798	</t>
  </si>
  <si>
    <t xml:space="preserve">581614156885361712	</t>
  </si>
  <si>
    <t xml:space="preserve">859954376094	</t>
  </si>
  <si>
    <t xml:space="preserve">25121268CHCDUE	</t>
  </si>
  <si>
    <t xml:space="preserve">SPXVN05566116389C	</t>
  </si>
  <si>
    <t xml:space="preserve">581614278126830809	</t>
  </si>
  <si>
    <t xml:space="preserve">859953786498	</t>
  </si>
  <si>
    <t xml:space="preserve">25121268F68QJJ	</t>
  </si>
  <si>
    <t xml:space="preserve">SPXVN05057919382C	</t>
  </si>
  <si>
    <t xml:space="preserve">581614308079207758	</t>
  </si>
  <si>
    <t xml:space="preserve">859958816693	</t>
  </si>
  <si>
    <t xml:space="preserve">25121268J2S5GR	</t>
  </si>
  <si>
    <t xml:space="preserve">EK214861986VN	</t>
  </si>
  <si>
    <t xml:space="preserve">25121268G9H90R	</t>
  </si>
  <si>
    <t xml:space="preserve">SPXVN05369134827C	</t>
  </si>
  <si>
    <t xml:space="preserve">581614181690279560	</t>
  </si>
  <si>
    <t xml:space="preserve">859954096194	</t>
  </si>
  <si>
    <t xml:space="preserve">25121268HKFDKG	</t>
  </si>
  <si>
    <t xml:space="preserve">SPXVN05266646395C	</t>
  </si>
  <si>
    <t xml:space="preserve">25121268HJHY3M	</t>
  </si>
  <si>
    <t xml:space="preserve">SPXVN05557371551C	</t>
  </si>
  <si>
    <t xml:space="preserve">25121268HCU1A3	</t>
  </si>
  <si>
    <t xml:space="preserve">SPXVN05266035048C	</t>
  </si>
  <si>
    <t xml:space="preserve">25121268GVNA3K	</t>
  </si>
  <si>
    <t xml:space="preserve">SPXVN05015975646C	</t>
  </si>
  <si>
    <t xml:space="preserve">581614211935470825	</t>
  </si>
  <si>
    <t xml:space="preserve">859950896793	</t>
  </si>
  <si>
    <t xml:space="preserve">25121268GE8PU9	</t>
  </si>
  <si>
    <t xml:space="preserve">SPXVN05332057234C	</t>
  </si>
  <si>
    <t xml:space="preserve">25121268EPYJHX	</t>
  </si>
  <si>
    <t xml:space="preserve">SPXVN05540869324C	</t>
  </si>
  <si>
    <t xml:space="preserve">25121268EPYJE8	</t>
  </si>
  <si>
    <t xml:space="preserve">SPXVN05072393359C	</t>
  </si>
  <si>
    <t xml:space="preserve">25121268FW6A6D	</t>
  </si>
  <si>
    <t xml:space="preserve">SPXVN05654670984C	</t>
  </si>
  <si>
    <t xml:space="preserve">25121268FV74FK	</t>
  </si>
  <si>
    <t xml:space="preserve">GYDBGLDX	</t>
  </si>
  <si>
    <t xml:space="preserve">581614431474386254	</t>
  </si>
  <si>
    <t xml:space="preserve">859958096794	</t>
  </si>
  <si>
    <t xml:space="preserve">581614227782338283	</t>
  </si>
  <si>
    <t xml:space="preserve">VNGH80981492707	</t>
  </si>
  <si>
    <t xml:space="preserve">522354120303736	</t>
  </si>
  <si>
    <t xml:space="preserve">LMP0352349561VNA	</t>
  </si>
  <si>
    <t xml:space="preserve">25121268GBERTP	</t>
  </si>
  <si>
    <t xml:space="preserve">SPXVN05665030150C	</t>
  </si>
  <si>
    <t xml:space="preserve">522352925310625	</t>
  </si>
  <si>
    <t xml:space="preserve">LMP0352349030VNA	</t>
  </si>
  <si>
    <t xml:space="preserve">581614177329514356	</t>
  </si>
  <si>
    <t xml:space="preserve">859951416894	</t>
  </si>
  <si>
    <t xml:space="preserve">519125444641002	</t>
  </si>
  <si>
    <t xml:space="preserve">BESTMP0050902859VNA	</t>
  </si>
  <si>
    <t xml:space="preserve">522342739160014	</t>
  </si>
  <si>
    <t xml:space="preserve">BESTMP0050903106VNA	</t>
  </si>
  <si>
    <t xml:space="preserve">581614222415266853	</t>
  </si>
  <si>
    <t xml:space="preserve">859951116294	</t>
  </si>
  <si>
    <t xml:space="preserve">251212687RT284	</t>
  </si>
  <si>
    <t xml:space="preserve">GYDBGHMF	</t>
  </si>
  <si>
    <t xml:space="preserve">251212686939TV	</t>
  </si>
  <si>
    <t xml:space="preserve">SPXVN05093891495C	</t>
  </si>
  <si>
    <t xml:space="preserve">581614148878436011	</t>
  </si>
  <si>
    <t xml:space="preserve">859953286099	</t>
  </si>
  <si>
    <t xml:space="preserve">251212686JMTGC	</t>
  </si>
  <si>
    <t xml:space="preserve">EK215099205VN	</t>
  </si>
  <si>
    <t xml:space="preserve">581614113289963400	</t>
  </si>
  <si>
    <t xml:space="preserve">859958916693	</t>
  </si>
  <si>
    <t xml:space="preserve">251212687VJUHM	</t>
  </si>
  <si>
    <t xml:space="preserve">GYDBGQYG	</t>
  </si>
  <si>
    <t xml:space="preserve">2512126862F55X	</t>
  </si>
  <si>
    <t xml:space="preserve">SPXVN05879021649C	</t>
  </si>
  <si>
    <t xml:space="preserve">251212685WMN3N	</t>
  </si>
  <si>
    <t xml:space="preserve">VN256163360251Y	</t>
  </si>
  <si>
    <t>PL-251212KXHZ</t>
  </si>
  <si>
    <t xml:space="preserve">251212685WM6J0	</t>
  </si>
  <si>
    <t xml:space="preserve">SPXVN05864020070C	</t>
  </si>
  <si>
    <t xml:space="preserve">581614116779820862	</t>
  </si>
  <si>
    <t xml:space="preserve">VNGH80005202708	</t>
  </si>
  <si>
    <t xml:space="preserve">251212685BHRJF	</t>
  </si>
  <si>
    <t xml:space="preserve">SPXVN05422835113C	</t>
  </si>
  <si>
    <t xml:space="preserve">25121268504UVT	</t>
  </si>
  <si>
    <t xml:space="preserve">SPXVN05707198879C	</t>
  </si>
  <si>
    <t xml:space="preserve">251212684TCW29	</t>
  </si>
  <si>
    <t xml:space="preserve">SPXVN05462817145C	</t>
  </si>
  <si>
    <t xml:space="preserve">581614223046706541	</t>
  </si>
  <si>
    <t xml:space="preserve">859952216394	</t>
  </si>
  <si>
    <t xml:space="preserve">581614131548424052	</t>
  </si>
  <si>
    <t xml:space="preserve">859959336094	</t>
  </si>
  <si>
    <t xml:space="preserve">251212687WHHWU	</t>
  </si>
  <si>
    <t xml:space="preserve">SPXVN05940526521C	</t>
  </si>
  <si>
    <t xml:space="preserve">251212688469QF	</t>
  </si>
  <si>
    <t xml:space="preserve">SPXVN05601238680C	</t>
  </si>
  <si>
    <t xml:space="preserve">581614203236812650	</t>
  </si>
  <si>
    <t xml:space="preserve">859956356094	</t>
  </si>
  <si>
    <t xml:space="preserve">581614209721075590	</t>
  </si>
  <si>
    <t xml:space="preserve">859958986898	</t>
  </si>
  <si>
    <t xml:space="preserve">25121268AAS176	</t>
  </si>
  <si>
    <t xml:space="preserve">SPXVN05003791258C	</t>
  </si>
  <si>
    <t xml:space="preserve">25121268A9TCTA	</t>
  </si>
  <si>
    <t xml:space="preserve">SPXVN05025517161C	</t>
  </si>
  <si>
    <t xml:space="preserve">25121268AARRSX	</t>
  </si>
  <si>
    <t xml:space="preserve">SPXVN05422723530C	</t>
  </si>
  <si>
    <t xml:space="preserve">581614239027070163	</t>
  </si>
  <si>
    <t xml:space="preserve">859963509806	</t>
  </si>
  <si>
    <t xml:space="preserve">25121268A17RQJ	</t>
  </si>
  <si>
    <t xml:space="preserve">SPXVN05686271258C	</t>
  </si>
  <si>
    <t xml:space="preserve">581614178717631500	</t>
  </si>
  <si>
    <t xml:space="preserve">859951666698	</t>
  </si>
  <si>
    <t xml:space="preserve">251212689QPTSG	</t>
  </si>
  <si>
    <t xml:space="preserve">SPXVN05883416628C	</t>
  </si>
  <si>
    <t xml:space="preserve">251212689H2W6A	</t>
  </si>
  <si>
    <t xml:space="preserve">SPXVN05869825017C	</t>
  </si>
  <si>
    <t>PL-2512122DAV</t>
  </si>
  <si>
    <t xml:space="preserve">251212689G4515	</t>
  </si>
  <si>
    <t xml:space="preserve">SPXVN05273917567C	</t>
  </si>
  <si>
    <t xml:space="preserve">581614262731572775	</t>
  </si>
  <si>
    <t xml:space="preserve">859957826898	</t>
  </si>
  <si>
    <t xml:space="preserve">581614155554194851	</t>
  </si>
  <si>
    <t xml:space="preserve">859955146499	</t>
  </si>
  <si>
    <t xml:space="preserve">581614108231107687	</t>
  </si>
  <si>
    <t xml:space="preserve">859950296094	</t>
  </si>
  <si>
    <t xml:space="preserve">581614143403755184	</t>
  </si>
  <si>
    <t xml:space="preserve">859957186099	</t>
  </si>
  <si>
    <t xml:space="preserve">581614151464158468	</t>
  </si>
  <si>
    <t xml:space="preserve">859958136094	</t>
  </si>
  <si>
    <t xml:space="preserve">251212688U2XWU	</t>
  </si>
  <si>
    <t xml:space="preserve">GYDB7EGE	</t>
  </si>
  <si>
    <t xml:space="preserve">581614204912764328	</t>
  </si>
  <si>
    <t xml:space="preserve">859959666298	</t>
  </si>
  <si>
    <t xml:space="preserve">25121268J6HJWJ	</t>
  </si>
  <si>
    <t xml:space="preserve">SPXVN05119998309C	</t>
  </si>
  <si>
    <t xml:space="preserve">581614289764189506	</t>
  </si>
  <si>
    <t xml:space="preserve">859956706298	</t>
  </si>
  <si>
    <t xml:space="preserve">25121268JVFS8H	</t>
  </si>
  <si>
    <t xml:space="preserve">SPXVN05925779937C	</t>
  </si>
  <si>
    <t xml:space="preserve">25121268JWFNM0	</t>
  </si>
  <si>
    <t xml:space="preserve">GYDB7EPT	</t>
  </si>
  <si>
    <t xml:space="preserve">25121268XKARUN	</t>
  </si>
  <si>
    <t xml:space="preserve">SPXVN05378286692C	</t>
  </si>
  <si>
    <t xml:space="preserve">25121268WY9BVS	</t>
  </si>
  <si>
    <t xml:space="preserve">SPXVN05832955086C	</t>
  </si>
  <si>
    <t xml:space="preserve">25121268WGXDUC	</t>
  </si>
  <si>
    <t xml:space="preserve">SPXVN05161603497C	</t>
  </si>
  <si>
    <t xml:space="preserve">25121268W4HE34	</t>
  </si>
  <si>
    <t xml:space="preserve">SPXVN05096928801C	</t>
  </si>
  <si>
    <t xml:space="preserve">581614456423351821	</t>
  </si>
  <si>
    <t xml:space="preserve">859954056999	</t>
  </si>
  <si>
    <t xml:space="preserve">25121268VVWD6U	</t>
  </si>
  <si>
    <t xml:space="preserve">SPXVN05204652416C	</t>
  </si>
  <si>
    <t xml:space="preserve">25121268VT40VV	</t>
  </si>
  <si>
    <t xml:space="preserve">SPXVN05617767912C	</t>
  </si>
  <si>
    <t xml:space="preserve">581614305420477830	</t>
  </si>
  <si>
    <t xml:space="preserve">859950147893	</t>
  </si>
  <si>
    <t xml:space="preserve">581614451218285642	</t>
  </si>
  <si>
    <t xml:space="preserve">859959416399	</t>
  </si>
  <si>
    <t xml:space="preserve">581614455025469390	</t>
  </si>
  <si>
    <t xml:space="preserve">859956147993	</t>
  </si>
  <si>
    <t xml:space="preserve">25121268VEM0MD	</t>
  </si>
  <si>
    <t xml:space="preserve">SPXVN05422966862C	</t>
  </si>
  <si>
    <t xml:space="preserve">25121268V35AUU	</t>
  </si>
  <si>
    <t xml:space="preserve">SPXVN05834028801C	</t>
  </si>
  <si>
    <t xml:space="preserve">25121268UQSSKP	</t>
  </si>
  <si>
    <t xml:space="preserve">SPXVN05392996638C	</t>
  </si>
  <si>
    <t xml:space="preserve">25121268UMUNRQ	</t>
  </si>
  <si>
    <t xml:space="preserve">SPXVN05305879698C	</t>
  </si>
  <si>
    <t xml:space="preserve">519080291438606	</t>
  </si>
  <si>
    <t xml:space="preserve">LMP0352349807VNA	</t>
  </si>
  <si>
    <t xml:space="preserve">25121268UBC03X	</t>
  </si>
  <si>
    <t xml:space="preserve">SPXVN05833249660C	</t>
  </si>
  <si>
    <t xml:space="preserve">581614489519294077	</t>
  </si>
  <si>
    <t xml:space="preserve">859951227293	</t>
  </si>
  <si>
    <t xml:space="preserve">581614467156182645	</t>
  </si>
  <si>
    <t xml:space="preserve">859955207993	</t>
  </si>
  <si>
    <t xml:space="preserve">25121268XVUQW6	</t>
  </si>
  <si>
    <t xml:space="preserve">VN256443689491L	</t>
  </si>
  <si>
    <t>PL-251212MOMH</t>
  </si>
  <si>
    <t xml:space="preserve">25121268Y0M60J	</t>
  </si>
  <si>
    <t xml:space="preserve">SPXVN05274478417C	</t>
  </si>
  <si>
    <t xml:space="preserve">251212691C0J41	</t>
  </si>
  <si>
    <t xml:space="preserve">GYDB7MX8	</t>
  </si>
  <si>
    <t xml:space="preserve">25121269185FM5	</t>
  </si>
  <si>
    <t xml:space="preserve">SPXVN05063221023C	</t>
  </si>
  <si>
    <t xml:space="preserve">581614529966999530	</t>
  </si>
  <si>
    <t xml:space="preserve">859958236898	</t>
  </si>
  <si>
    <t xml:space="preserve">581614559451186734	</t>
  </si>
  <si>
    <t xml:space="preserve">859959256398	</t>
  </si>
  <si>
    <t xml:space="preserve">251212690P23MU	</t>
  </si>
  <si>
    <t xml:space="preserve">SPXVN05196254498C	</t>
  </si>
  <si>
    <t xml:space="preserve">519108267496079	</t>
  </si>
  <si>
    <t xml:space="preserve">LMP0352350319VNA	</t>
  </si>
  <si>
    <t xml:space="preserve">581614467868689538	</t>
  </si>
  <si>
    <t xml:space="preserve">859955276698	</t>
  </si>
  <si>
    <t xml:space="preserve">251212690AJW2B	</t>
  </si>
  <si>
    <t xml:space="preserve">SPXVN05028233864C	</t>
  </si>
  <si>
    <t xml:space="preserve">25121268YW9MXV	</t>
  </si>
  <si>
    <t xml:space="preserve">SPXVN05446598544C	</t>
  </si>
  <si>
    <t xml:space="preserve">25121268YX661X	</t>
  </si>
  <si>
    <t xml:space="preserve">SPXVN05193732564C	</t>
  </si>
  <si>
    <t xml:space="preserve">519105078026365	</t>
  </si>
  <si>
    <t xml:space="preserve">LMP0352350289VNA	</t>
  </si>
  <si>
    <t xml:space="preserve">25121268YJS9U2	</t>
  </si>
  <si>
    <t xml:space="preserve">SPXVN05426788828C	</t>
  </si>
  <si>
    <t xml:space="preserve">25121268YEXS4Q	</t>
  </si>
  <si>
    <t xml:space="preserve">25121268Y7BCPQ	</t>
  </si>
  <si>
    <t xml:space="preserve">GYDB7EVG	</t>
  </si>
  <si>
    <t xml:space="preserve">25121268WPP1T9	</t>
  </si>
  <si>
    <t xml:space="preserve">SPXVN05642792033C	</t>
  </si>
  <si>
    <t xml:space="preserve">25121268Y2JVUU	</t>
  </si>
  <si>
    <t xml:space="preserve">SPXVN05668626639C	</t>
  </si>
  <si>
    <t xml:space="preserve">581614430492263614	</t>
  </si>
  <si>
    <t xml:space="preserve">859950616698	</t>
  </si>
  <si>
    <t xml:space="preserve">25121268TWYDXG	</t>
  </si>
  <si>
    <t xml:space="preserve">SPXVN05172549234C	</t>
  </si>
  <si>
    <t xml:space="preserve">581614201674761881	</t>
  </si>
  <si>
    <t xml:space="preserve">25121268TX1MM3	</t>
  </si>
  <si>
    <t xml:space="preserve">GYDB7ENV	</t>
  </si>
  <si>
    <t xml:space="preserve">25121268TU5E49	</t>
  </si>
  <si>
    <t xml:space="preserve">SPXVN05340515426C	</t>
  </si>
  <si>
    <t xml:space="preserve">25121268PMQ65M	</t>
  </si>
  <si>
    <t xml:space="preserve">SPXVN05896248422C	</t>
  </si>
  <si>
    <t xml:space="preserve">25121268PKRPSJ	</t>
  </si>
  <si>
    <t xml:space="preserve">SPXVN05263724905C	</t>
  </si>
  <si>
    <t xml:space="preserve">522310385106029	</t>
  </si>
  <si>
    <t xml:space="preserve">LMP0352349735VNA	</t>
  </si>
  <si>
    <t xml:space="preserve">25121268P87S54	</t>
  </si>
  <si>
    <t xml:space="preserve">SPXVN05238242343C	</t>
  </si>
  <si>
    <t xml:space="preserve">25121268MKT9QK	</t>
  </si>
  <si>
    <t xml:space="preserve">GYDBGAUV	</t>
  </si>
  <si>
    <t xml:space="preserve">522336544590971	</t>
  </si>
  <si>
    <t xml:space="preserve">LMP0352349776VNA	</t>
  </si>
  <si>
    <t xml:space="preserve">25121268NEGAEP	</t>
  </si>
  <si>
    <t xml:space="preserve">SPXVN05541817913C	</t>
  </si>
  <si>
    <t xml:space="preserve">25121268Q7SGGN	</t>
  </si>
  <si>
    <t xml:space="preserve">VN258952327068J	</t>
  </si>
  <si>
    <t>PL-251212VCOD</t>
  </si>
  <si>
    <t xml:space="preserve">581614321480795802	</t>
  </si>
  <si>
    <t xml:space="preserve">859955726698	</t>
  </si>
  <si>
    <t xml:space="preserve">519136033684719	</t>
  </si>
  <si>
    <t xml:space="preserve">JNTMP0038104482VNA	</t>
  </si>
  <si>
    <t xml:space="preserve">25121268MG0QWT	</t>
  </si>
  <si>
    <t xml:space="preserve">SPXVN05626625100C	</t>
  </si>
  <si>
    <t xml:space="preserve">581614346792961715	</t>
  </si>
  <si>
    <t xml:space="preserve">859958096294	</t>
  </si>
  <si>
    <t xml:space="preserve">581614291709101733	</t>
  </si>
  <si>
    <t xml:space="preserve">VNGH80503602708	</t>
  </si>
  <si>
    <t xml:space="preserve">522355110775048	</t>
  </si>
  <si>
    <t xml:space="preserve">LMP0352349765VNA	</t>
  </si>
  <si>
    <t xml:space="preserve">581614348286788892	</t>
  </si>
  <si>
    <t xml:space="preserve">VNGH80991292707	</t>
  </si>
  <si>
    <t xml:space="preserve">25121268J1SP05	</t>
  </si>
  <si>
    <t xml:space="preserve">VN255677547603F	</t>
  </si>
  <si>
    <t xml:space="preserve">25121268N4XTB5	</t>
  </si>
  <si>
    <t xml:space="preserve">SPXVN05379209775C	</t>
  </si>
  <si>
    <t xml:space="preserve">581614447437186278	</t>
  </si>
  <si>
    <t xml:space="preserve">859960265213	</t>
  </si>
  <si>
    <t xml:space="preserve">581614443618404083	</t>
  </si>
  <si>
    <t xml:space="preserve">859952347790	</t>
  </si>
  <si>
    <t xml:space="preserve">25121268PUAX51	</t>
  </si>
  <si>
    <t xml:space="preserve">VN258748667879Q	</t>
  </si>
  <si>
    <t xml:space="preserve">581614413494387990	</t>
  </si>
  <si>
    <t xml:space="preserve">859959007590	</t>
  </si>
  <si>
    <t xml:space="preserve">519133637844090	</t>
  </si>
  <si>
    <t xml:space="preserve">LMP0352349550VNA	</t>
  </si>
  <si>
    <t xml:space="preserve">25121268TKGXA1	</t>
  </si>
  <si>
    <t xml:space="preserve">SPXVN05895203400C	</t>
  </si>
  <si>
    <t xml:space="preserve">25121268T57BST	</t>
  </si>
  <si>
    <t xml:space="preserve">SPXVN05936476625C	</t>
  </si>
  <si>
    <t xml:space="preserve">25121268T55KP6	</t>
  </si>
  <si>
    <t xml:space="preserve">SPXVN05254306117C	</t>
  </si>
  <si>
    <t xml:space="preserve">581614304048940316	</t>
  </si>
  <si>
    <t xml:space="preserve">859957756295	</t>
  </si>
  <si>
    <t xml:space="preserve">581614354999445053	</t>
  </si>
  <si>
    <t xml:space="preserve">859952736995	</t>
  </si>
  <si>
    <t xml:space="preserve">25121268T3AB8K	</t>
  </si>
  <si>
    <t xml:space="preserve">SPXVN05744092454C	</t>
  </si>
  <si>
    <t xml:space="preserve">25121268T1EA11	</t>
  </si>
  <si>
    <t xml:space="preserve">SPXVN05493169871C	</t>
  </si>
  <si>
    <t xml:space="preserve">581614332294890897	</t>
  </si>
  <si>
    <t xml:space="preserve">859953127190	</t>
  </si>
  <si>
    <t xml:space="preserve">25121268R3CUCF	</t>
  </si>
  <si>
    <t xml:space="preserve">SPXVN05754527867C	</t>
  </si>
  <si>
    <t>PL-2512130NCW</t>
  </si>
  <si>
    <t xml:space="preserve">519086484316051	</t>
  </si>
  <si>
    <t xml:space="preserve">LMP0352349745VNA	</t>
  </si>
  <si>
    <t xml:space="preserve">25121268SBFPRP	</t>
  </si>
  <si>
    <t xml:space="preserve">25121268S9GQ54	</t>
  </si>
  <si>
    <t xml:space="preserve">SPXVN05286389204C	</t>
  </si>
  <si>
    <t xml:space="preserve">581614357506525014	</t>
  </si>
  <si>
    <t xml:space="preserve">VNGH80820522708	</t>
  </si>
  <si>
    <t xml:space="preserve">581614291853346377	</t>
  </si>
  <si>
    <t xml:space="preserve">859952736495	</t>
  </si>
  <si>
    <t xml:space="preserve">25121268RGQ1G7	</t>
  </si>
  <si>
    <t xml:space="preserve">SPXVN05487400912C	</t>
  </si>
  <si>
    <t xml:space="preserve">581614320817637322	</t>
  </si>
  <si>
    <t xml:space="preserve">859953187490	</t>
  </si>
  <si>
    <t xml:space="preserve">581614622652138811	</t>
  </si>
  <si>
    <t xml:space="preserve">859951076798	</t>
  </si>
  <si>
    <t xml:space="preserve">581614218938319984	</t>
  </si>
  <si>
    <t xml:space="preserve">859956906398	</t>
  </si>
  <si>
    <t xml:space="preserve">251212684JQ7KX	</t>
  </si>
  <si>
    <t xml:space="preserve">SPXVN05162455329C	</t>
  </si>
  <si>
    <t xml:space="preserve">25121267FYQWGS	</t>
  </si>
  <si>
    <t xml:space="preserve">SPXVN05448008980C	</t>
  </si>
  <si>
    <t xml:space="preserve">25121267DV17QY	</t>
  </si>
  <si>
    <t xml:space="preserve">GYDBMHAM	</t>
  </si>
  <si>
    <t>PL-251213TKIG</t>
  </si>
  <si>
    <t xml:space="preserve">581613979601569162	</t>
  </si>
  <si>
    <t xml:space="preserve">859959255792	</t>
  </si>
  <si>
    <t xml:space="preserve">25121267EY9N31	</t>
  </si>
  <si>
    <t xml:space="preserve">GYDBQGGX	</t>
  </si>
  <si>
    <t xml:space="preserve">25121267EUH0EY	</t>
  </si>
  <si>
    <t xml:space="preserve">SPXVN05296335928C	</t>
  </si>
  <si>
    <t xml:space="preserve">581613910957851830	</t>
  </si>
  <si>
    <t xml:space="preserve">VNGH80169712708	</t>
  </si>
  <si>
    <t xml:space="preserve">25121267DX0BEF	</t>
  </si>
  <si>
    <t xml:space="preserve">IN-2-0IICDVDFFLSFSHNKA9I5	</t>
  </si>
  <si>
    <t xml:space="preserve">25121267G3KGV2	</t>
  </si>
  <si>
    <t xml:space="preserve">SPXVN05909815047C	</t>
  </si>
  <si>
    <t xml:space="preserve">25121267DEQJ6R	</t>
  </si>
  <si>
    <t xml:space="preserve">SPXVN05718354279C	</t>
  </si>
  <si>
    <t xml:space="preserve">25121267D0CN84	</t>
  </si>
  <si>
    <t xml:space="preserve">SPXVN05656037062C	</t>
  </si>
  <si>
    <t xml:space="preserve">581613773068731626	</t>
  </si>
  <si>
    <t xml:space="preserve">859950145797	</t>
  </si>
  <si>
    <t xml:space="preserve">25121267CKY4AC	</t>
  </si>
  <si>
    <t xml:space="preserve">SPXVN05309168842C	</t>
  </si>
  <si>
    <t xml:space="preserve">581613949953213548	</t>
  </si>
  <si>
    <t xml:space="preserve">859955215192	</t>
  </si>
  <si>
    <t xml:space="preserve">25121267CF78Y8	</t>
  </si>
  <si>
    <t xml:space="preserve">SPXVN05768289088C	</t>
  </si>
  <si>
    <t xml:space="preserve">25121267C8K4VR	</t>
  </si>
  <si>
    <t xml:space="preserve">GYDBQLAE	</t>
  </si>
  <si>
    <t xml:space="preserve">25121267C5Q1U5	</t>
  </si>
  <si>
    <t xml:space="preserve">SPXVN05803569346C	</t>
  </si>
  <si>
    <t xml:space="preserve">581613857977500736	</t>
  </si>
  <si>
    <t xml:space="preserve">859952285397	</t>
  </si>
  <si>
    <t xml:space="preserve">581613910255568492	</t>
  </si>
  <si>
    <t xml:space="preserve">859952025695	</t>
  </si>
  <si>
    <t xml:space="preserve">581613952911837027	</t>
  </si>
  <si>
    <t xml:space="preserve">859953305097	</t>
  </si>
  <si>
    <t xml:space="preserve">25121267F8UPSC	</t>
  </si>
  <si>
    <t xml:space="preserve">SPXVN05527992376C	</t>
  </si>
  <si>
    <t xml:space="preserve">581614080465405247	</t>
  </si>
  <si>
    <t xml:space="preserve">859956925697	</t>
  </si>
  <si>
    <t xml:space="preserve">25121267M5A55X	</t>
  </si>
  <si>
    <t xml:space="preserve">GYDB7ERP	</t>
  </si>
  <si>
    <t xml:space="preserve">581613918946559236	</t>
  </si>
  <si>
    <t xml:space="preserve">859958015493	</t>
  </si>
  <si>
    <t xml:space="preserve">581613988698228713	</t>
  </si>
  <si>
    <t xml:space="preserve">859958105699	</t>
  </si>
  <si>
    <t xml:space="preserve">581614050616379279	</t>
  </si>
  <si>
    <t xml:space="preserve">859954045798	</t>
  </si>
  <si>
    <t xml:space="preserve">25121267KJ7FFF	</t>
  </si>
  <si>
    <t xml:space="preserve">SPXVN05389020023C	</t>
  </si>
  <si>
    <t xml:space="preserve">581613889493501912	</t>
  </si>
  <si>
    <t xml:space="preserve">VNGH80427492707	</t>
  </si>
  <si>
    <t xml:space="preserve">581613915778811374	</t>
  </si>
  <si>
    <t xml:space="preserve">859954195492	</t>
  </si>
  <si>
    <t xml:space="preserve">519078086416487	</t>
  </si>
  <si>
    <t xml:space="preserve">LMP0352347963VNA	</t>
  </si>
  <si>
    <t xml:space="preserve">581614011259454717	</t>
  </si>
  <si>
    <t xml:space="preserve">859952145897	</t>
  </si>
  <si>
    <t xml:space="preserve">25121267GUD75J	</t>
  </si>
  <si>
    <t xml:space="preserve">SPXVN05536822830C	</t>
  </si>
  <si>
    <t xml:space="preserve">581614043926725689	</t>
  </si>
  <si>
    <t xml:space="preserve">859954295492	</t>
  </si>
  <si>
    <t xml:space="preserve">25121267HEF51Q	</t>
  </si>
  <si>
    <t xml:space="preserve">SPXVN05651696224C	</t>
  </si>
  <si>
    <t xml:space="preserve">25121267HBN66U	</t>
  </si>
  <si>
    <t xml:space="preserve">SPXVN05752312861C	</t>
  </si>
  <si>
    <t xml:space="preserve">581613826320598034	</t>
  </si>
  <si>
    <t xml:space="preserve">LVN050702264098	</t>
  </si>
  <si>
    <t xml:space="preserve">25121267GY84JH	</t>
  </si>
  <si>
    <t xml:space="preserve">SPXVN05989583984C	</t>
  </si>
  <si>
    <t xml:space="preserve">581614014239049694	</t>
  </si>
  <si>
    <t xml:space="preserve">859958225197	</t>
  </si>
  <si>
    <t xml:space="preserve">581613880682513855	</t>
  </si>
  <si>
    <t xml:space="preserve">859950754199	</t>
  </si>
  <si>
    <t xml:space="preserve">251212679Y3QTW	</t>
  </si>
  <si>
    <t xml:space="preserve">SPXVN05290464812C	</t>
  </si>
  <si>
    <t xml:space="preserve">251212679NJ2CK	</t>
  </si>
  <si>
    <t xml:space="preserve">SPXVN05937502588C	</t>
  </si>
  <si>
    <t xml:space="preserve">581613781288256958	</t>
  </si>
  <si>
    <t xml:space="preserve">859966709906	</t>
  </si>
  <si>
    <t xml:space="preserve">581613761121847078	</t>
  </si>
  <si>
    <t xml:space="preserve">859965239001	</t>
  </si>
  <si>
    <t xml:space="preserve">2512126734QYC1	</t>
  </si>
  <si>
    <t xml:space="preserve">SPXVN05336687784C	</t>
  </si>
  <si>
    <t xml:space="preserve">581613750799074700	</t>
  </si>
  <si>
    <t xml:space="preserve">859954754599	</t>
  </si>
  <si>
    <t xml:space="preserve">581613677941261330	</t>
  </si>
  <si>
    <t xml:space="preserve">859955015190	</t>
  </si>
  <si>
    <t xml:space="preserve">251212672MHQNC	</t>
  </si>
  <si>
    <t xml:space="preserve">149076330	</t>
  </si>
  <si>
    <t>PL-2512120MXT</t>
  </si>
  <si>
    <t xml:space="preserve">581613754559661686	</t>
  </si>
  <si>
    <t xml:space="preserve">859950455092	</t>
  </si>
  <si>
    <t xml:space="preserve">251212674BUSDA	</t>
  </si>
  <si>
    <t xml:space="preserve">SPXVN05570459593C	</t>
  </si>
  <si>
    <t xml:space="preserve">581613597245015436	</t>
  </si>
  <si>
    <t xml:space="preserve">859958045095	</t>
  </si>
  <si>
    <t xml:space="preserve">522342734103892	</t>
  </si>
  <si>
    <t xml:space="preserve">LMP0352346977VNA	</t>
  </si>
  <si>
    <t xml:space="preserve">251212670HR6VE	</t>
  </si>
  <si>
    <t xml:space="preserve">SPXVN05951478190C	</t>
  </si>
  <si>
    <t>PL-251213CA3S</t>
  </si>
  <si>
    <t xml:space="preserve">581613810331321595	</t>
  </si>
  <si>
    <t xml:space="preserve">859950315092	</t>
  </si>
  <si>
    <t xml:space="preserve">251212670A30T4	</t>
  </si>
  <si>
    <t xml:space="preserve">SPXVN05661848606C	</t>
  </si>
  <si>
    <t xml:space="preserve">25121267087PQJ	</t>
  </si>
  <si>
    <t xml:space="preserve">SPXVN05539770676C	</t>
  </si>
  <si>
    <t xml:space="preserve">25121266YFDN32	</t>
  </si>
  <si>
    <t xml:space="preserve">SPXVN05622688882C	</t>
  </si>
  <si>
    <t xml:space="preserve">581613807873852798	</t>
  </si>
  <si>
    <t xml:space="preserve">859957774999	</t>
  </si>
  <si>
    <t xml:space="preserve">581613648308504505	</t>
  </si>
  <si>
    <t xml:space="preserve">859957315992	</t>
  </si>
  <si>
    <t xml:space="preserve">251212674XX42G	</t>
  </si>
  <si>
    <t xml:space="preserve">GYDPEERQ	</t>
  </si>
  <si>
    <t xml:space="preserve">251212673RQR28	</t>
  </si>
  <si>
    <t xml:space="preserve">SPXVN05045795248C	</t>
  </si>
  <si>
    <t xml:space="preserve">251212675E5X17	</t>
  </si>
  <si>
    <t xml:space="preserve">SPXVN05073714985C	</t>
  </si>
  <si>
    <t xml:space="preserve">581613791805867455	</t>
  </si>
  <si>
    <t xml:space="preserve">859950965194	</t>
  </si>
  <si>
    <t xml:space="preserve">581613768043562139	</t>
  </si>
  <si>
    <t xml:space="preserve">859959085295	</t>
  </si>
  <si>
    <t xml:space="preserve">581613847567435368	</t>
  </si>
  <si>
    <t xml:space="preserve">859957834199	</t>
  </si>
  <si>
    <t xml:space="preserve">251212678N3R3Q	</t>
  </si>
  <si>
    <t xml:space="preserve">251212678FDFHU	</t>
  </si>
  <si>
    <t xml:space="preserve">SPXVN05182248319C	</t>
  </si>
  <si>
    <t xml:space="preserve">581613596284651293	</t>
  </si>
  <si>
    <t xml:space="preserve">859950814299	</t>
  </si>
  <si>
    <t xml:space="preserve">2512126788SB7N	</t>
  </si>
  <si>
    <t xml:space="preserve">SPXVN05029964098C	</t>
  </si>
  <si>
    <t>PL-251212IOJ3</t>
  </si>
  <si>
    <t xml:space="preserve">581613894242501649	</t>
  </si>
  <si>
    <t xml:space="preserve">859959985094	</t>
  </si>
  <si>
    <t xml:space="preserve">251212677D3VAM	</t>
  </si>
  <si>
    <t xml:space="preserve">SPXVN05182363012C	</t>
  </si>
  <si>
    <t xml:space="preserve">251212677B58HA	</t>
  </si>
  <si>
    <t xml:space="preserve">SPXVN05604645015C	</t>
  </si>
  <si>
    <t xml:space="preserve">2512126776DMCV	</t>
  </si>
  <si>
    <t xml:space="preserve">SPXVN05441716141C	</t>
  </si>
  <si>
    <t xml:space="preserve">251212676WUBA3	</t>
  </si>
  <si>
    <t xml:space="preserve">SPXVN05428552328C	</t>
  </si>
  <si>
    <t xml:space="preserve">251212676Q4KDW	</t>
  </si>
  <si>
    <t xml:space="preserve">SPXVN05730710435C	</t>
  </si>
  <si>
    <t xml:space="preserve">581613753241405113	</t>
  </si>
  <si>
    <t xml:space="preserve">859952694599	</t>
  </si>
  <si>
    <t xml:space="preserve">581613791294818211	</t>
  </si>
  <si>
    <t xml:space="preserve">859959874599	</t>
  </si>
  <si>
    <t xml:space="preserve">581613629855466757	</t>
  </si>
  <si>
    <t xml:space="preserve">859961709406	</t>
  </si>
  <si>
    <t xml:space="preserve">25121267609853	</t>
  </si>
  <si>
    <t xml:space="preserve">SPXVN05133180527C	</t>
  </si>
  <si>
    <t xml:space="preserve">581613931780670549	</t>
  </si>
  <si>
    <t xml:space="preserve">859952135593	</t>
  </si>
  <si>
    <t xml:space="preserve">25121267KAJ0SE	</t>
  </si>
  <si>
    <t xml:space="preserve">SPXVN05852731300C	</t>
  </si>
  <si>
    <t xml:space="preserve">581613981302294108	</t>
  </si>
  <si>
    <t xml:space="preserve">859958805297	</t>
  </si>
  <si>
    <t xml:space="preserve">25121267N7KW3Q	</t>
  </si>
  <si>
    <t xml:space="preserve">GYDBGTV6	</t>
  </si>
  <si>
    <t>PL-251212DC3U</t>
  </si>
  <si>
    <t xml:space="preserve">581614224111405025	</t>
  </si>
  <si>
    <t xml:space="preserve">859958806398	</t>
  </si>
  <si>
    <t xml:space="preserve">2512126826EMMS	</t>
  </si>
  <si>
    <t xml:space="preserve">SPXVN05852689070C	</t>
  </si>
  <si>
    <t xml:space="preserve">2512126817YKDY	</t>
  </si>
  <si>
    <t xml:space="preserve">SPXVN05573012819C	</t>
  </si>
  <si>
    <t xml:space="preserve">581614054320866402	</t>
  </si>
  <si>
    <t xml:space="preserve">859952516094	</t>
  </si>
  <si>
    <t xml:space="preserve">251212680NUJ1R	</t>
  </si>
  <si>
    <t xml:space="preserve">581614165589329240	</t>
  </si>
  <si>
    <t xml:space="preserve">859959806198	</t>
  </si>
  <si>
    <t xml:space="preserve">25121267YXY92G	</t>
  </si>
  <si>
    <t xml:space="preserve">251212682D43RK	</t>
  </si>
  <si>
    <t xml:space="preserve">SPXVN05914232349C	</t>
  </si>
  <si>
    <t xml:space="preserve">25121267YU2HF0	</t>
  </si>
  <si>
    <t xml:space="preserve">SPXVN05012216479C	</t>
  </si>
  <si>
    <t xml:space="preserve">581614157666224071	</t>
  </si>
  <si>
    <t xml:space="preserve">859953126799	</t>
  </si>
  <si>
    <t xml:space="preserve">25121267Y56AKA	</t>
  </si>
  <si>
    <t xml:space="preserve">SPXVN05034790499C	</t>
  </si>
  <si>
    <t xml:space="preserve">25121267XTQJT2	</t>
  </si>
  <si>
    <t xml:space="preserve">SPXVN05055549338C	</t>
  </si>
  <si>
    <t xml:space="preserve">25121267XPW49D	</t>
  </si>
  <si>
    <t xml:space="preserve">SPXVN05320503576C	</t>
  </si>
  <si>
    <t xml:space="preserve">25121267XM0RV2	</t>
  </si>
  <si>
    <t xml:space="preserve">SPXVN05132230473C	</t>
  </si>
  <si>
    <t xml:space="preserve">581614132019889171	</t>
  </si>
  <si>
    <t xml:space="preserve">859957986598	</t>
  </si>
  <si>
    <t xml:space="preserve">581613974089532625	</t>
  </si>
  <si>
    <t xml:space="preserve">859953826198	</t>
  </si>
  <si>
    <t xml:space="preserve">25121267YS6V02	</t>
  </si>
  <si>
    <t xml:space="preserve">SPXVN05489730430C	</t>
  </si>
  <si>
    <t xml:space="preserve">251212682HW7JQ	</t>
  </si>
  <si>
    <t xml:space="preserve">SPXVN05039785882C	</t>
  </si>
  <si>
    <t xml:space="preserve">251212682JT0FR	</t>
  </si>
  <si>
    <t xml:space="preserve">SPXVN05938530805C	</t>
  </si>
  <si>
    <t xml:space="preserve">251212682MT274	</t>
  </si>
  <si>
    <t xml:space="preserve">SPXVN05098179662C	</t>
  </si>
  <si>
    <t>PL-251213ORPL</t>
  </si>
  <si>
    <t xml:space="preserve">581614222482573185	</t>
  </si>
  <si>
    <t xml:space="preserve">251212684DXHDQ	</t>
  </si>
  <si>
    <t xml:space="preserve">2512126846ARN2	</t>
  </si>
  <si>
    <t xml:space="preserve">SPXVN05115420408C	</t>
  </si>
  <si>
    <t xml:space="preserve">2512126842JUTP	</t>
  </si>
  <si>
    <t xml:space="preserve">GYDBG86C	</t>
  </si>
  <si>
    <t xml:space="preserve">2512126840NUUT	</t>
  </si>
  <si>
    <t xml:space="preserve">SPXVN05401645750C	</t>
  </si>
  <si>
    <t xml:space="preserve">519126239701804	</t>
  </si>
  <si>
    <t xml:space="preserve">LMP0352348821VNA	</t>
  </si>
  <si>
    <t xml:space="preserve">251212682E2DNR	</t>
  </si>
  <si>
    <t xml:space="preserve">SPXVN05227882514C	</t>
  </si>
  <si>
    <t xml:space="preserve">251212683UVK8N	</t>
  </si>
  <si>
    <t xml:space="preserve">SPXVN05448021070C	</t>
  </si>
  <si>
    <t xml:space="preserve">251212683R12NF	</t>
  </si>
  <si>
    <t xml:space="preserve">SPXVN05674769065C	</t>
  </si>
  <si>
    <t xml:space="preserve">251212683M6U0S	</t>
  </si>
  <si>
    <t xml:space="preserve">GYDBGQDC	</t>
  </si>
  <si>
    <t xml:space="preserve">251212683EHXUR	</t>
  </si>
  <si>
    <t xml:space="preserve">SPXVN05235130761C	</t>
  </si>
  <si>
    <t xml:space="preserve">251212683AN0UK	</t>
  </si>
  <si>
    <t xml:space="preserve">SPXVN05389014400C	</t>
  </si>
  <si>
    <t xml:space="preserve">2512126836VFTQ	</t>
  </si>
  <si>
    <t xml:space="preserve">SPXVN05735644825C	</t>
  </si>
  <si>
    <t xml:space="preserve">251212681HETPK	</t>
  </si>
  <si>
    <t xml:space="preserve">SPXVN05158497609C	</t>
  </si>
  <si>
    <t xml:space="preserve">251212682X9W2D	</t>
  </si>
  <si>
    <t xml:space="preserve">SPXVN05730882909C	</t>
  </si>
  <si>
    <t xml:space="preserve">581614226639980417	</t>
  </si>
  <si>
    <t xml:space="preserve">859958746398	</t>
  </si>
  <si>
    <t xml:space="preserve">251212682SFX1B	</t>
  </si>
  <si>
    <t xml:space="preserve">SPXVN05852900145C	</t>
  </si>
  <si>
    <t xml:space="preserve">581613899227038738	</t>
  </si>
  <si>
    <t xml:space="preserve">LVN050702751997	</t>
  </si>
  <si>
    <t xml:space="preserve">251212684HTJ9V	</t>
  </si>
  <si>
    <t xml:space="preserve">GYDBGFUB	</t>
  </si>
  <si>
    <t xml:space="preserve">581614102906242297	</t>
  </si>
  <si>
    <t xml:space="preserve">859958256894	</t>
  </si>
  <si>
    <t xml:space="preserve">522319177505392	</t>
  </si>
  <si>
    <t xml:space="preserve">BESTMP0050902941VNA	</t>
  </si>
  <si>
    <t xml:space="preserve">25121267RU1P4E	</t>
  </si>
  <si>
    <t xml:space="preserve">25121267RQ703A	</t>
  </si>
  <si>
    <t xml:space="preserve">SPXVN05619448750C	</t>
  </si>
  <si>
    <t xml:space="preserve">519092471917574	</t>
  </si>
  <si>
    <t xml:space="preserve">BESTMP0050902935VNA	</t>
  </si>
  <si>
    <t xml:space="preserve">519099276905392	</t>
  </si>
  <si>
    <t xml:space="preserve">BESTMP0050903168VNA	</t>
  </si>
  <si>
    <t xml:space="preserve">thuc-pham-chay-thanh-moc_4390	</t>
  </si>
  <si>
    <t xml:space="preserve">581613826063632352	</t>
  </si>
  <si>
    <t xml:space="preserve">859950865898	</t>
  </si>
  <si>
    <t xml:space="preserve">581613965825574777	</t>
  </si>
  <si>
    <t xml:space="preserve">859968169306	</t>
  </si>
  <si>
    <t xml:space="preserve">581613943918003769	</t>
  </si>
  <si>
    <t xml:space="preserve">859959285499	</t>
  </si>
  <si>
    <t xml:space="preserve">25121267Q2P855	</t>
  </si>
  <si>
    <t xml:space="preserve">SPXVN05332708218C	</t>
  </si>
  <si>
    <t xml:space="preserve">25121267PPBJFU	</t>
  </si>
  <si>
    <t xml:space="preserve">SPXVN05125597269C	</t>
  </si>
  <si>
    <t xml:space="preserve">25121267PCSS4M	</t>
  </si>
  <si>
    <t xml:space="preserve">25121267MX1YQ3	</t>
  </si>
  <si>
    <t xml:space="preserve">SPXVN05468783553C	</t>
  </si>
  <si>
    <t xml:space="preserve">25121267P81CN0	</t>
  </si>
  <si>
    <t xml:space="preserve">SPXVN05234791411C	</t>
  </si>
  <si>
    <t xml:space="preserve">581614051888957165	</t>
  </si>
  <si>
    <t xml:space="preserve">859953055794	</t>
  </si>
  <si>
    <t xml:space="preserve">25121267NG76XA	</t>
  </si>
  <si>
    <t xml:space="preserve">SPXVN05718543949C	</t>
  </si>
  <si>
    <t xml:space="preserve">25121267N8J6WJ	</t>
  </si>
  <si>
    <t xml:space="preserve">25121267PWXWBQ	</t>
  </si>
  <si>
    <t xml:space="preserve">SPXVN05939301415C	</t>
  </si>
  <si>
    <t xml:space="preserve">25121267S3KS07	</t>
  </si>
  <si>
    <t xml:space="preserve">SPXVN05640998084C	</t>
  </si>
  <si>
    <t xml:space="preserve">25121267S5EFT0	</t>
  </si>
  <si>
    <t xml:space="preserve">SPXVN05014694167C	</t>
  </si>
  <si>
    <t xml:space="preserve">25121267SRJKS7	</t>
  </si>
  <si>
    <t xml:space="preserve">SPXVN05544129851C	</t>
  </si>
  <si>
    <t xml:space="preserve">25121267TUU1NJ	</t>
  </si>
  <si>
    <t xml:space="preserve">SPXVN05635723086C	</t>
  </si>
  <si>
    <t xml:space="preserve">25121267VAJ4KQ	</t>
  </si>
  <si>
    <t xml:space="preserve">SHOPEEVTPVN250685349225R	</t>
  </si>
  <si>
    <t xml:space="preserve">25121267VAKX2M	</t>
  </si>
  <si>
    <t xml:space="preserve">SPXVN05002952778C	</t>
  </si>
  <si>
    <t xml:space="preserve">581614060489967284	</t>
  </si>
  <si>
    <t xml:space="preserve">581614032410412696	</t>
  </si>
  <si>
    <t xml:space="preserve">859956206399	</t>
  </si>
  <si>
    <t xml:space="preserve">581613975845700629	</t>
  </si>
  <si>
    <t xml:space="preserve">859950536194	</t>
  </si>
  <si>
    <t xml:space="preserve">25121267V5UQEV	</t>
  </si>
  <si>
    <t xml:space="preserve">SPXVN05363424354C	</t>
  </si>
  <si>
    <t xml:space="preserve">581614025518187595	</t>
  </si>
  <si>
    <t xml:space="preserve">859955456994	</t>
  </si>
  <si>
    <t xml:space="preserve">581613975339435552	</t>
  </si>
  <si>
    <t xml:space="preserve">859959676294	</t>
  </si>
  <si>
    <t xml:space="preserve">581613944944035387	</t>
  </si>
  <si>
    <t xml:space="preserve">859957536594	</t>
  </si>
  <si>
    <t xml:space="preserve">25121267UFVUB9	</t>
  </si>
  <si>
    <t xml:space="preserve">SPXVN05844391082C	</t>
  </si>
  <si>
    <t xml:space="preserve">581614004036995001	</t>
  </si>
  <si>
    <t xml:space="preserve">VNGH80898312708	</t>
  </si>
  <si>
    <t xml:space="preserve">25121267TTV3H8	</t>
  </si>
  <si>
    <t xml:space="preserve">SPXVN05416769123C	</t>
  </si>
  <si>
    <t xml:space="preserve">581614087891158129	</t>
  </si>
  <si>
    <t xml:space="preserve">859953106299	</t>
  </si>
  <si>
    <t xml:space="preserve">581614085360158151	</t>
  </si>
  <si>
    <t xml:space="preserve">859956806398	</t>
  </si>
  <si>
    <t xml:space="preserve">25121267T9QN7Q	</t>
  </si>
  <si>
    <t xml:space="preserve">SPXVN05566559879C	</t>
  </si>
  <si>
    <t xml:space="preserve">25121267T5X1NC	</t>
  </si>
  <si>
    <t xml:space="preserve">SPXVN05001502894C	</t>
  </si>
  <si>
    <t xml:space="preserve">25121267VVPNXN	</t>
  </si>
  <si>
    <t xml:space="preserve">SPXVN05538357572C	</t>
  </si>
  <si>
    <t xml:space="preserve">519080693339292	</t>
  </si>
  <si>
    <t xml:space="preserve">LMP0352350560VNA	</t>
  </si>
  <si>
    <t xml:space="preserve">251212692E9WW8	</t>
  </si>
  <si>
    <t xml:space="preserve">SPXVN05233527053C	</t>
  </si>
  <si>
    <t xml:space="preserve">581614497163150592	</t>
  </si>
  <si>
    <t xml:space="preserve">859953667292	</t>
  </si>
  <si>
    <t xml:space="preserve">581615017190065344	</t>
  </si>
  <si>
    <t xml:space="preserve">859952879996	</t>
  </si>
  <si>
    <t>PL-251212FNJM</t>
  </si>
  <si>
    <t xml:space="preserve">2512126AF7PNW0	</t>
  </si>
  <si>
    <t xml:space="preserve">SPXVN05633627691C	</t>
  </si>
  <si>
    <t xml:space="preserve">2512126AF123Y6	</t>
  </si>
  <si>
    <t xml:space="preserve">581615031380968667	</t>
  </si>
  <si>
    <t xml:space="preserve">2512126AEX6AG0	</t>
  </si>
  <si>
    <t xml:space="preserve">SPXVN05416891956C	</t>
  </si>
  <si>
    <t xml:space="preserve">581615031644817325	</t>
  </si>
  <si>
    <t xml:space="preserve">859960040901	</t>
  </si>
  <si>
    <t xml:space="preserve">581615025199219887	</t>
  </si>
  <si>
    <t xml:space="preserve">859958439496	</t>
  </si>
  <si>
    <t xml:space="preserve">519063243381185	</t>
  </si>
  <si>
    <t xml:space="preserve">BESTMP0050904188VNA	</t>
  </si>
  <si>
    <t xml:space="preserve">2512126AENHMDD	</t>
  </si>
  <si>
    <t xml:space="preserve">SPXVN05236877766C	</t>
  </si>
  <si>
    <t xml:space="preserve">581614891243898808	</t>
  </si>
  <si>
    <t xml:space="preserve">519078093627406	</t>
  </si>
  <si>
    <t xml:space="preserve">LMP0352352827VNA	</t>
  </si>
  <si>
    <t xml:space="preserve">2512126ADBNM6T	</t>
  </si>
  <si>
    <t xml:space="preserve">SPXVN05543507114C	</t>
  </si>
  <si>
    <t xml:space="preserve">519092478698686	</t>
  </si>
  <si>
    <t xml:space="preserve">LMP0352352787VNA	</t>
  </si>
  <si>
    <t xml:space="preserve">2512126ACHVVPS	</t>
  </si>
  <si>
    <t xml:space="preserve">EK214875614VN	</t>
  </si>
  <si>
    <t xml:space="preserve">2512126ACF1CD1	</t>
  </si>
  <si>
    <t xml:space="preserve">SPXVN05852505906C	</t>
  </si>
  <si>
    <t xml:space="preserve">581615049576646387	</t>
  </si>
  <si>
    <t xml:space="preserve">859958639396	</t>
  </si>
  <si>
    <t>PL-251212NFOC</t>
  </si>
  <si>
    <t xml:space="preserve">581615082408281765	</t>
  </si>
  <si>
    <t xml:space="preserve">VNGH80333332708	</t>
  </si>
  <si>
    <t xml:space="preserve">581615022924071936	</t>
  </si>
  <si>
    <t xml:space="preserve">859962480101	</t>
  </si>
  <si>
    <t xml:space="preserve">2512126AG3B2RY	</t>
  </si>
  <si>
    <t xml:space="preserve">GYDBUC3E	</t>
  </si>
  <si>
    <t xml:space="preserve">2512126AGDUFMY	</t>
  </si>
  <si>
    <t xml:space="preserve">GYDB7EHM	</t>
  </si>
  <si>
    <t xml:space="preserve">581615051221927545	</t>
  </si>
  <si>
    <t xml:space="preserve">VNGH80211012708	</t>
  </si>
  <si>
    <t xml:space="preserve">522335762040076	</t>
  </si>
  <si>
    <t xml:space="preserve">LMP0352352851VNA	</t>
  </si>
  <si>
    <t xml:space="preserve">581615180417107203	</t>
  </si>
  <si>
    <t xml:space="preserve">859958039597	</t>
  </si>
  <si>
    <t xml:space="preserve">581615120783082715	</t>
  </si>
  <si>
    <t xml:space="preserve">859954739096	</t>
  </si>
  <si>
    <t xml:space="preserve">581615122112873891	</t>
  </si>
  <si>
    <t xml:space="preserve">859950619096	</t>
  </si>
  <si>
    <t xml:space="preserve">2512126AK1SCQ0	</t>
  </si>
  <si>
    <t xml:space="preserve">GYDBUUXW	</t>
  </si>
  <si>
    <t xml:space="preserve">522320173795639	</t>
  </si>
  <si>
    <t xml:space="preserve">LMP0352352939VNA	</t>
  </si>
  <si>
    <t xml:space="preserve">2512126AG93UK1	</t>
  </si>
  <si>
    <t xml:space="preserve">GYDBG8K4	</t>
  </si>
  <si>
    <t xml:space="preserve">581615090842371594	</t>
  </si>
  <si>
    <t xml:space="preserve">859963140001	</t>
  </si>
  <si>
    <t xml:space="preserve">2512126AJKEBNB	</t>
  </si>
  <si>
    <t xml:space="preserve">GYDBGAB3	</t>
  </si>
  <si>
    <t xml:space="preserve">2512126AHYESPX	</t>
  </si>
  <si>
    <t xml:space="preserve">EK212306425VN	</t>
  </si>
  <si>
    <t xml:space="preserve">2512126AHNWKC0	</t>
  </si>
  <si>
    <t xml:space="preserve">GYDBGYVD	</t>
  </si>
  <si>
    <t xml:space="preserve">2512126AH9G6S2	</t>
  </si>
  <si>
    <t xml:space="preserve">IN-2-0IICDVDFFLDX9MYNFAJ4	</t>
  </si>
  <si>
    <t>PL-251212WIAB</t>
  </si>
  <si>
    <t xml:space="preserve">581615149256509250	</t>
  </si>
  <si>
    <t xml:space="preserve">VNGH80011612708	</t>
  </si>
  <si>
    <t xml:space="preserve">581615088070723529	</t>
  </si>
  <si>
    <t xml:space="preserve">859962060501	</t>
  </si>
  <si>
    <t xml:space="preserve">2512126AGQB8WW	</t>
  </si>
  <si>
    <t xml:space="preserve">GYDBUUKG	</t>
  </si>
  <si>
    <t xml:space="preserve">581615091551667366	</t>
  </si>
  <si>
    <t xml:space="preserve">859963805018	</t>
  </si>
  <si>
    <t xml:space="preserve">581615009659388930	</t>
  </si>
  <si>
    <t xml:space="preserve">859964446501	</t>
  </si>
  <si>
    <t xml:space="preserve">2512126AAXB3DS	</t>
  </si>
  <si>
    <t xml:space="preserve">GYDBG8TX	</t>
  </si>
  <si>
    <t xml:space="preserve">581614979795616821	</t>
  </si>
  <si>
    <t xml:space="preserve">859953219297	</t>
  </si>
  <si>
    <t xml:space="preserve">2512126A4M62TY	</t>
  </si>
  <si>
    <t xml:space="preserve">GYDBGLVF	</t>
  </si>
  <si>
    <t xml:space="preserve">2512126A63WU9C	</t>
  </si>
  <si>
    <t xml:space="preserve">SPXVN05790150959C	</t>
  </si>
  <si>
    <t xml:space="preserve">581614871541679219	</t>
  </si>
  <si>
    <t xml:space="preserve">859955899396	</t>
  </si>
  <si>
    <t xml:space="preserve">2512126A5TC3UA	</t>
  </si>
  <si>
    <t xml:space="preserve">SPXVN05418859146C	</t>
  </si>
  <si>
    <t xml:space="preserve">581614967929145263	</t>
  </si>
  <si>
    <t xml:space="preserve">859961700400	</t>
  </si>
  <si>
    <t xml:space="preserve">581614999932209071	</t>
  </si>
  <si>
    <t xml:space="preserve">859958439997	</t>
  </si>
  <si>
    <t xml:space="preserve">2512126A55D5G3	</t>
  </si>
  <si>
    <t xml:space="preserve">VN255423674062P	</t>
  </si>
  <si>
    <t xml:space="preserve">581614877324248657	</t>
  </si>
  <si>
    <t xml:space="preserve">859953439596	</t>
  </si>
  <si>
    <t xml:space="preserve">2512126A4WRCX6	</t>
  </si>
  <si>
    <t xml:space="preserve">EK214872581VN	</t>
  </si>
  <si>
    <t xml:space="preserve">2512126A4P3NQW	</t>
  </si>
  <si>
    <t xml:space="preserve">251E2QYM	</t>
  </si>
  <si>
    <t xml:space="preserve">2512126A4P3NNQ	</t>
  </si>
  <si>
    <t xml:space="preserve">EK214877408VN	</t>
  </si>
  <si>
    <t xml:space="preserve">581614847297094831	</t>
  </si>
  <si>
    <t xml:space="preserve">2512126A4BN0BS	</t>
  </si>
  <si>
    <t xml:space="preserve">SPXVN05625555828C	</t>
  </si>
  <si>
    <t xml:space="preserve">2512126A4BK2WM	</t>
  </si>
  <si>
    <t xml:space="preserve">SPXVN05922640257C	</t>
  </si>
  <si>
    <t xml:space="preserve">581614814301620207	</t>
  </si>
  <si>
    <t xml:space="preserve">859964689206	</t>
  </si>
  <si>
    <t xml:space="preserve">581614927469512004	</t>
  </si>
  <si>
    <t xml:space="preserve">859951339697	</t>
  </si>
  <si>
    <t xml:space="preserve">581614967756261166	</t>
  </si>
  <si>
    <t xml:space="preserve">859955079197	</t>
  </si>
  <si>
    <t xml:space="preserve">2512126A64TR9B	</t>
  </si>
  <si>
    <t xml:space="preserve">EK214863151VN	</t>
  </si>
  <si>
    <t xml:space="preserve">581614938386958270	</t>
  </si>
  <si>
    <t xml:space="preserve">VNGH80928332708	</t>
  </si>
  <si>
    <t xml:space="preserve">581614873272288448	</t>
  </si>
  <si>
    <t xml:space="preserve">2512126AASKUKV	</t>
  </si>
  <si>
    <t xml:space="preserve">EK214875296VN	</t>
  </si>
  <si>
    <t xml:space="preserve">581615009709458784	</t>
  </si>
  <si>
    <t xml:space="preserve">2512126A92970W	</t>
  </si>
  <si>
    <t xml:space="preserve">2512126AAG2HH5	</t>
  </si>
  <si>
    <t xml:space="preserve">SPXVN05631139317C	</t>
  </si>
  <si>
    <t xml:space="preserve">581615005329754029	</t>
  </si>
  <si>
    <t xml:space="preserve">859967900100	</t>
  </si>
  <si>
    <t xml:space="preserve">2512126A9MCHX5	</t>
  </si>
  <si>
    <t xml:space="preserve">GYDBUUGP	</t>
  </si>
  <si>
    <t xml:space="preserve">581614879150409372	</t>
  </si>
  <si>
    <t xml:space="preserve">859967020401	</t>
  </si>
  <si>
    <t xml:space="preserve">2512126A8YCNFW	</t>
  </si>
  <si>
    <t xml:space="preserve">GYDBGYWR	</t>
  </si>
  <si>
    <t xml:space="preserve">581615002665125587	</t>
  </si>
  <si>
    <t xml:space="preserve">VNGH80029932708	</t>
  </si>
  <si>
    <t xml:space="preserve">581614902663087126	</t>
  </si>
  <si>
    <t xml:space="preserve">859965140201	</t>
  </si>
  <si>
    <t xml:space="preserve">519135451080582	</t>
  </si>
  <si>
    <t xml:space="preserve">LMP0352352155VNA	</t>
  </si>
  <si>
    <t xml:space="preserve">581615019397056312	</t>
  </si>
  <si>
    <t xml:space="preserve">859958519896	</t>
  </si>
  <si>
    <t xml:space="preserve">581614879631836290	</t>
  </si>
  <si>
    <t xml:space="preserve">859967340701	</t>
  </si>
  <si>
    <t xml:space="preserve">2512126A7RBS44	</t>
  </si>
  <si>
    <t xml:space="preserve">SPXVN05253432015C	</t>
  </si>
  <si>
    <t xml:space="preserve">581614855662700102	</t>
  </si>
  <si>
    <t xml:space="preserve">VNGH80201212708	</t>
  </si>
  <si>
    <t xml:space="preserve">2512126A782MMV	</t>
  </si>
  <si>
    <t xml:space="preserve">SPXVN05905528192C	</t>
  </si>
  <si>
    <t xml:space="preserve">2512126A774JNJ	</t>
  </si>
  <si>
    <t xml:space="preserve">GYDBGLCQ	</t>
  </si>
  <si>
    <t xml:space="preserve">581615092871366396	</t>
  </si>
  <si>
    <t xml:space="preserve">859958799196	</t>
  </si>
  <si>
    <t xml:space="preserve">581615032156522186	</t>
  </si>
  <si>
    <t xml:space="preserve">2512126AMEJH5Q	</t>
  </si>
  <si>
    <t xml:space="preserve">GYDBG8XK	</t>
  </si>
  <si>
    <t xml:space="preserve">581615057152870378	</t>
  </si>
  <si>
    <t xml:space="preserve">VNGH80127732708	</t>
  </si>
  <si>
    <t xml:space="preserve">581615348036240992	</t>
  </si>
  <si>
    <t xml:space="preserve">859963620800	</t>
  </si>
  <si>
    <t xml:space="preserve">2512126B74K3RV	</t>
  </si>
  <si>
    <t xml:space="preserve">GYDBGFP9	</t>
  </si>
  <si>
    <t xml:space="preserve">2512126B73KVA1	</t>
  </si>
  <si>
    <t xml:space="preserve">SPXVN05631568559C	</t>
  </si>
  <si>
    <t xml:space="preserve">2512126B5C8UB9	</t>
  </si>
  <si>
    <t xml:space="preserve">SPXVN05440692142C	</t>
  </si>
  <si>
    <t xml:space="preserve">581615379871729220	</t>
  </si>
  <si>
    <t xml:space="preserve">581615334412026890	</t>
  </si>
  <si>
    <t xml:space="preserve">859955139097	</t>
  </si>
  <si>
    <t xml:space="preserve">581615343160165956	</t>
  </si>
  <si>
    <t xml:space="preserve">VNGH80903212708	</t>
  </si>
  <si>
    <t xml:space="preserve">581615309766428142	</t>
  </si>
  <si>
    <t xml:space="preserve">2512126B1UQQC6	</t>
  </si>
  <si>
    <t xml:space="preserve">GYD4GDFM	</t>
  </si>
  <si>
    <t xml:space="preserve">2512126B266T1F	</t>
  </si>
  <si>
    <t xml:space="preserve">SPXVN05832386760C	</t>
  </si>
  <si>
    <t xml:space="preserve">581615276519556442	</t>
  </si>
  <si>
    <t xml:space="preserve">859951259697	</t>
  </si>
  <si>
    <t xml:space="preserve">2512126B02GP0D	</t>
  </si>
  <si>
    <t xml:space="preserve">EK214877133VN	</t>
  </si>
  <si>
    <t xml:space="preserve">581615100954313743	</t>
  </si>
  <si>
    <t xml:space="preserve">859956779696	</t>
  </si>
  <si>
    <t xml:space="preserve">581615304264942642	</t>
  </si>
  <si>
    <t xml:space="preserve">859961040501	</t>
  </si>
  <si>
    <t xml:space="preserve">2512126B0U9JJ5	</t>
  </si>
  <si>
    <t xml:space="preserve">SPXVN05404123447C	</t>
  </si>
  <si>
    <t xml:space="preserve">581615169291978323	</t>
  </si>
  <si>
    <t xml:space="preserve">859964760900	</t>
  </si>
  <si>
    <t xml:space="preserve">581615225383978014	</t>
  </si>
  <si>
    <t xml:space="preserve">859962520901	</t>
  </si>
  <si>
    <t xml:space="preserve">519119864032199	</t>
  </si>
  <si>
    <t xml:space="preserve">BESTMP0050904424VNA	</t>
  </si>
  <si>
    <t xml:space="preserve">2512126B7WC5MN	</t>
  </si>
  <si>
    <t xml:space="preserve">SPXVN05053008333C	</t>
  </si>
  <si>
    <t xml:space="preserve">2512126B8GF19U	</t>
  </si>
  <si>
    <t xml:space="preserve">SPXVN05737423898C	</t>
  </si>
  <si>
    <t xml:space="preserve">2512126BEMUFG8	</t>
  </si>
  <si>
    <t xml:space="preserve">GYDBUU3B	</t>
  </si>
  <si>
    <t xml:space="preserve">581615412651263960	</t>
  </si>
  <si>
    <t xml:space="preserve">859965377803	</t>
  </si>
  <si>
    <t xml:space="preserve">581615324943844455	</t>
  </si>
  <si>
    <t xml:space="preserve">VNGH80127532708	</t>
  </si>
  <si>
    <t xml:space="preserve">2512126BED7DD3	</t>
  </si>
  <si>
    <t xml:space="preserve">GYDBUUQ7	</t>
  </si>
  <si>
    <t xml:space="preserve">581615363375204137	</t>
  </si>
  <si>
    <t xml:space="preserve">859952299197	</t>
  </si>
  <si>
    <t xml:space="preserve">2512126BE1RWAW	</t>
  </si>
  <si>
    <t xml:space="preserve">GYDBUUMM	</t>
  </si>
  <si>
    <t xml:space="preserve">581615329563412378	</t>
  </si>
  <si>
    <t xml:space="preserve">581615364958684668	</t>
  </si>
  <si>
    <t xml:space="preserve">859958479396	</t>
  </si>
  <si>
    <t xml:space="preserve">2512126BBGPTGH	</t>
  </si>
  <si>
    <t xml:space="preserve">SPXVN05470808067C	</t>
  </si>
  <si>
    <t xml:space="preserve">581615407941257040	</t>
  </si>
  <si>
    <t xml:space="preserve">859964260301	</t>
  </si>
  <si>
    <t xml:space="preserve">2512126BB59M55	</t>
  </si>
  <si>
    <t xml:space="preserve">GYDBGTYR	</t>
  </si>
  <si>
    <t xml:space="preserve">2512126BASTKBM	</t>
  </si>
  <si>
    <t xml:space="preserve">EK214858015VN	</t>
  </si>
  <si>
    <t xml:space="preserve">581615301624366884	</t>
  </si>
  <si>
    <t xml:space="preserve">581615404629853790	</t>
  </si>
  <si>
    <t xml:space="preserve">2512126B97B12P	</t>
  </si>
  <si>
    <t xml:space="preserve">SPXVN05659318316C	</t>
  </si>
  <si>
    <t xml:space="preserve">581615349776287214	</t>
  </si>
  <si>
    <t xml:space="preserve">859951359996	</t>
  </si>
  <si>
    <t xml:space="preserve">2512126B8TW5KS	</t>
  </si>
  <si>
    <t xml:space="preserve">GYDBU9NY	</t>
  </si>
  <si>
    <t xml:space="preserve">581615305702212948	</t>
  </si>
  <si>
    <t xml:space="preserve">2512126A421HGU	</t>
  </si>
  <si>
    <t xml:space="preserve">SPXVN05162571367C	</t>
  </si>
  <si>
    <t xml:space="preserve">581615236073882677	</t>
  </si>
  <si>
    <t xml:space="preserve">859959639896	</t>
  </si>
  <si>
    <t xml:space="preserve">581615240437794276	</t>
  </si>
  <si>
    <t xml:space="preserve">859965600100	</t>
  </si>
  <si>
    <t xml:space="preserve">2512126ARXJKF1	</t>
  </si>
  <si>
    <t xml:space="preserve">GYDBUCC7	</t>
  </si>
  <si>
    <t xml:space="preserve">581615134669309269	</t>
  </si>
  <si>
    <t xml:space="preserve">859960640000	</t>
  </si>
  <si>
    <t xml:space="preserve">519088497928567	</t>
  </si>
  <si>
    <t xml:space="preserve">LMP0352353470VNA	</t>
  </si>
  <si>
    <t xml:space="preserve">581615124890617161	</t>
  </si>
  <si>
    <t xml:space="preserve">859966940500	</t>
  </si>
  <si>
    <t xml:space="preserve">2512126APR0SQ7	</t>
  </si>
  <si>
    <t xml:space="preserve">GYDB7E4R	</t>
  </si>
  <si>
    <t xml:space="preserve">581615191525852260	</t>
  </si>
  <si>
    <t xml:space="preserve">859961080701	</t>
  </si>
  <si>
    <t xml:space="preserve">581615188105462950	</t>
  </si>
  <si>
    <t xml:space="preserve">859956639896	</t>
  </si>
  <si>
    <t xml:space="preserve">519115059620231	</t>
  </si>
  <si>
    <t xml:space="preserve">LMP0352353570VNA	</t>
  </si>
  <si>
    <t xml:space="preserve">2512126ANWA84K	</t>
  </si>
  <si>
    <t xml:space="preserve">GYDB7EBR	</t>
  </si>
  <si>
    <t xml:space="preserve">581615095025272330	</t>
  </si>
  <si>
    <t xml:space="preserve">859966140701	</t>
  </si>
  <si>
    <t xml:space="preserve">2512126AP06PUK	</t>
  </si>
  <si>
    <t xml:space="preserve">SPXVN05589582579C	</t>
  </si>
  <si>
    <t xml:space="preserve">581615182075627142	</t>
  </si>
  <si>
    <t xml:space="preserve">859952799896	</t>
  </si>
  <si>
    <t xml:space="preserve">2512126ANC4HA8	</t>
  </si>
  <si>
    <t xml:space="preserve">SPXVN05062311119C	</t>
  </si>
  <si>
    <t xml:space="preserve">2512126AMXU17Y	</t>
  </si>
  <si>
    <t xml:space="preserve">VN2508882019339	</t>
  </si>
  <si>
    <t>PL-251212A1BJ</t>
  </si>
  <si>
    <t xml:space="preserve">2512126AMVWY0G	</t>
  </si>
  <si>
    <t xml:space="preserve">SPXVN05110409719C	</t>
  </si>
  <si>
    <t xml:space="preserve">581615152432645994	</t>
  </si>
  <si>
    <t xml:space="preserve">859955379097	</t>
  </si>
  <si>
    <t xml:space="preserve">522311597318364	</t>
  </si>
  <si>
    <t xml:space="preserve">BESTMP0050904195VNA	</t>
  </si>
  <si>
    <t xml:space="preserve">581615075646211095	</t>
  </si>
  <si>
    <t xml:space="preserve">859953559896	</t>
  </si>
  <si>
    <t xml:space="preserve">2512126ATCDGE8	</t>
  </si>
  <si>
    <t xml:space="preserve">IN-2-0IICDVDFFLF23D95MI77	</t>
  </si>
  <si>
    <t xml:space="preserve">581615076622567370	</t>
  </si>
  <si>
    <t xml:space="preserve">859968440800	</t>
  </si>
  <si>
    <t xml:space="preserve">2512126AY9PBSE	</t>
  </si>
  <si>
    <t xml:space="preserve">SPXVN05497408803C	</t>
  </si>
  <si>
    <t xml:space="preserve">2512126AY7TTXF	</t>
  </si>
  <si>
    <t xml:space="preserve">SPXVN05928689005C	</t>
  </si>
  <si>
    <t xml:space="preserve">581615305754117444	</t>
  </si>
  <si>
    <t xml:space="preserve">859965320101	</t>
  </si>
  <si>
    <t xml:space="preserve">519085293158551	</t>
  </si>
  <si>
    <t xml:space="preserve">LMP0352353451VNA	</t>
  </si>
  <si>
    <t xml:space="preserve">581615366617597373	</t>
  </si>
  <si>
    <t xml:space="preserve">859969680100	</t>
  </si>
  <si>
    <t xml:space="preserve">581615164132853500	</t>
  </si>
  <si>
    <t xml:space="preserve">VNGH80211612708	</t>
  </si>
  <si>
    <t xml:space="preserve">519108081567232	</t>
  </si>
  <si>
    <t xml:space="preserve">BESTMP0050904057VNA	</t>
  </si>
  <si>
    <t xml:space="preserve">581615233922991850	</t>
  </si>
  <si>
    <t xml:space="preserve">VNGH80520532708	</t>
  </si>
  <si>
    <t xml:space="preserve">581615104653165583	</t>
  </si>
  <si>
    <t xml:space="preserve">859969920300	</t>
  </si>
  <si>
    <t xml:space="preserve">2512126AVJYPKU	</t>
  </si>
  <si>
    <t xml:space="preserve">EK214877306VN	</t>
  </si>
  <si>
    <t xml:space="preserve">581615092819133994	</t>
  </si>
  <si>
    <t xml:space="preserve">859959639496	</t>
  </si>
  <si>
    <t xml:space="preserve">2512126AVF5E9A	</t>
  </si>
  <si>
    <t xml:space="preserve">GYDBUCD8	</t>
  </si>
  <si>
    <t xml:space="preserve">581615125595325853	</t>
  </si>
  <si>
    <t xml:space="preserve">859964420701	</t>
  </si>
  <si>
    <t xml:space="preserve">581615212752176363	</t>
  </si>
  <si>
    <t xml:space="preserve">859969880500	</t>
  </si>
  <si>
    <t xml:space="preserve">2512126ATUMUKX	</t>
  </si>
  <si>
    <t xml:space="preserve">SPXVN05001157766C	</t>
  </si>
  <si>
    <t xml:space="preserve">2512126ATMYRQU	</t>
  </si>
  <si>
    <t xml:space="preserve">SPXVN05905058931C	</t>
  </si>
  <si>
    <t xml:space="preserve">2512126ATJ3ETM	</t>
  </si>
  <si>
    <t xml:space="preserve">2512126B00MTGE	</t>
  </si>
  <si>
    <t xml:space="preserve">SPXVN05359458617C	</t>
  </si>
  <si>
    <t xml:space="preserve">519125653920949	</t>
  </si>
  <si>
    <t xml:space="preserve">JNTMP0038105357VNA	</t>
  </si>
  <si>
    <t xml:space="preserve">2512126A406X6G	</t>
  </si>
  <si>
    <t xml:space="preserve">SPXVN05308486733C	</t>
  </si>
  <si>
    <t xml:space="preserve">581614935246735339	</t>
  </si>
  <si>
    <t xml:space="preserve">859962960000	</t>
  </si>
  <si>
    <t xml:space="preserve">25121269F8BWGP	</t>
  </si>
  <si>
    <t xml:space="preserve">SPXVN05938318213C	</t>
  </si>
  <si>
    <t xml:space="preserve">581614765654050143	</t>
  </si>
  <si>
    <t xml:space="preserve">859951077096	</t>
  </si>
  <si>
    <t xml:space="preserve">581614611376801660	</t>
  </si>
  <si>
    <t xml:space="preserve">859951697395	</t>
  </si>
  <si>
    <t xml:space="preserve">581614522142131279	</t>
  </si>
  <si>
    <t xml:space="preserve">859951148390	</t>
  </si>
  <si>
    <t xml:space="preserve">25121269E44HUH	</t>
  </si>
  <si>
    <t xml:space="preserve">SPXVN05490330053C	</t>
  </si>
  <si>
    <t xml:space="preserve">25121269DG4Q83	</t>
  </si>
  <si>
    <t xml:space="preserve">SPXVN05924829537C	</t>
  </si>
  <si>
    <t xml:space="preserve">25121269DH26WV	</t>
  </si>
  <si>
    <t xml:space="preserve">SPXVN05745438477C	</t>
  </si>
  <si>
    <t xml:space="preserve">581614704524494455	</t>
  </si>
  <si>
    <t xml:space="preserve">859955008190	</t>
  </si>
  <si>
    <t xml:space="preserve">581614551185130925	</t>
  </si>
  <si>
    <t xml:space="preserve">859954008690	</t>
  </si>
  <si>
    <t xml:space="preserve">581614636027577913	</t>
  </si>
  <si>
    <t xml:space="preserve">859966489206	</t>
  </si>
  <si>
    <t xml:space="preserve">25121269BQU9B5	</t>
  </si>
  <si>
    <t xml:space="preserve">SPXVN05542979004C	</t>
  </si>
  <si>
    <t xml:space="preserve">581614546663474833	</t>
  </si>
  <si>
    <t xml:space="preserve">859950777395	</t>
  </si>
  <si>
    <t xml:space="preserve">25121269BP06Y1	</t>
  </si>
  <si>
    <t xml:space="preserve">EK212306875VN	</t>
  </si>
  <si>
    <t xml:space="preserve">25121269BMYDWP	</t>
  </si>
  <si>
    <t xml:space="preserve">SPXVN05466147512C	</t>
  </si>
  <si>
    <t xml:space="preserve">25121269BJ5Q8E	</t>
  </si>
  <si>
    <t xml:space="preserve">25121269B1W3GD	</t>
  </si>
  <si>
    <t xml:space="preserve">SPXVN05641963637C	</t>
  </si>
  <si>
    <t xml:space="preserve">25121269C57TJ0	</t>
  </si>
  <si>
    <t xml:space="preserve">SPXVN05209950648C	</t>
  </si>
  <si>
    <t xml:space="preserve">581614768708551872	</t>
  </si>
  <si>
    <t xml:space="preserve">859959028790	</t>
  </si>
  <si>
    <t xml:space="preserve">25121269FF2YP5	</t>
  </si>
  <si>
    <t xml:space="preserve">SPXVN05044517943C	</t>
  </si>
  <si>
    <t xml:space="preserve">581614766621558634	</t>
  </si>
  <si>
    <t xml:space="preserve">859954188390	</t>
  </si>
  <si>
    <t xml:space="preserve">581614808787224088	</t>
  </si>
  <si>
    <t xml:space="preserve">859953168190	</t>
  </si>
  <si>
    <t xml:space="preserve">25121269KEUMSF	</t>
  </si>
  <si>
    <t xml:space="preserve">SPXVN05451013374C	</t>
  </si>
  <si>
    <t xml:space="preserve">25121269K5BSCT	</t>
  </si>
  <si>
    <t xml:space="preserve">SPXVN05987181765C	</t>
  </si>
  <si>
    <t xml:space="preserve">581614580577437163	</t>
  </si>
  <si>
    <t xml:space="preserve">859951977495	</t>
  </si>
  <si>
    <t xml:space="preserve">581614748742813515	</t>
  </si>
  <si>
    <t xml:space="preserve">859954867099	</t>
  </si>
  <si>
    <t xml:space="preserve">522320170627717	</t>
  </si>
  <si>
    <t xml:space="preserve">LMP0352351237VNA	</t>
  </si>
  <si>
    <t xml:space="preserve">25121269JDG6JE	</t>
  </si>
  <si>
    <t xml:space="preserve">GYDBGTAL	</t>
  </si>
  <si>
    <t xml:space="preserve">25121269JCG9G2	</t>
  </si>
  <si>
    <t xml:space="preserve">VN250970365957B	</t>
  </si>
  <si>
    <t xml:space="preserve">25121269HW8MJ2	</t>
  </si>
  <si>
    <t xml:space="preserve">SPXVN05748925781C	</t>
  </si>
  <si>
    <t xml:space="preserve">581614710426208251	</t>
  </si>
  <si>
    <t xml:space="preserve">25121269HA7KG5	</t>
  </si>
  <si>
    <t xml:space="preserve">VN255572184630I	</t>
  </si>
  <si>
    <t xml:space="preserve">25121269H2M4W7	</t>
  </si>
  <si>
    <t xml:space="preserve">GYDBDWWM	</t>
  </si>
  <si>
    <t xml:space="preserve">25121269GFFQW4	</t>
  </si>
  <si>
    <t xml:space="preserve">SPXVN05144244853C	</t>
  </si>
  <si>
    <t xml:space="preserve">581614521935692885	</t>
  </si>
  <si>
    <t xml:space="preserve">25121269G08NKA	</t>
  </si>
  <si>
    <t xml:space="preserve">581614648624120957	</t>
  </si>
  <si>
    <t xml:space="preserve">VNGH80039602708	</t>
  </si>
  <si>
    <t xml:space="preserve">25121269FQNY36	</t>
  </si>
  <si>
    <t xml:space="preserve">SPXVN05817741105C	</t>
  </si>
  <si>
    <t xml:space="preserve">251212699EE3BF	</t>
  </si>
  <si>
    <t xml:space="preserve">VN2585502276038	</t>
  </si>
  <si>
    <t xml:space="preserve">581614685801514867	</t>
  </si>
  <si>
    <t xml:space="preserve">859951967899	</t>
  </si>
  <si>
    <t xml:space="preserve">581614644844201958	</t>
  </si>
  <si>
    <t xml:space="preserve">859953597590	</t>
  </si>
  <si>
    <t xml:space="preserve">251212699USMQB	</t>
  </si>
  <si>
    <t xml:space="preserve">SPXVN05388814396C	</t>
  </si>
  <si>
    <t xml:space="preserve">581614474126067213	</t>
  </si>
  <si>
    <t xml:space="preserve">859957067893	</t>
  </si>
  <si>
    <t xml:space="preserve">251212695FJ5P7	</t>
  </si>
  <si>
    <t xml:space="preserve">SPXVN05498371395C	</t>
  </si>
  <si>
    <t xml:space="preserve">251212695FN2SG	</t>
  </si>
  <si>
    <t xml:space="preserve">SPXVN05657720822C	</t>
  </si>
  <si>
    <t xml:space="preserve">251212693U4HUQ	</t>
  </si>
  <si>
    <t xml:space="preserve">SPXVN05905024628C	</t>
  </si>
  <si>
    <t xml:space="preserve">581614470960743648	</t>
  </si>
  <si>
    <t xml:space="preserve">859951076699	</t>
  </si>
  <si>
    <t xml:space="preserve">251212694RQKD4	</t>
  </si>
  <si>
    <t xml:space="preserve">SPXVN05474807361C	</t>
  </si>
  <si>
    <t xml:space="preserve">251212694E887Y	</t>
  </si>
  <si>
    <t xml:space="preserve">SPXVN05408358990C	</t>
  </si>
  <si>
    <t xml:space="preserve">581614596546332265	</t>
  </si>
  <si>
    <t xml:space="preserve">859955096499	</t>
  </si>
  <si>
    <t xml:space="preserve">581614503833339756	</t>
  </si>
  <si>
    <t xml:space="preserve">859957127593	</t>
  </si>
  <si>
    <t xml:space="preserve">2512126941S9WR	</t>
  </si>
  <si>
    <t xml:space="preserve">SPXVN05225119934C	</t>
  </si>
  <si>
    <t xml:space="preserve">581614533027071432	</t>
  </si>
  <si>
    <t xml:space="preserve">859950036998	</t>
  </si>
  <si>
    <t xml:space="preserve">581614563559114266	</t>
  </si>
  <si>
    <t xml:space="preserve">859951747192	</t>
  </si>
  <si>
    <t xml:space="preserve">522337555984402	</t>
  </si>
  <si>
    <t xml:space="preserve">BESTMP0050903632VNA	</t>
  </si>
  <si>
    <t xml:space="preserve">251212692QUUW0	</t>
  </si>
  <si>
    <t xml:space="preserve">251212692NX43J	</t>
  </si>
  <si>
    <t xml:space="preserve">SPXVN05808698339C	</t>
  </si>
  <si>
    <t xml:space="preserve">251212692J3D6E	</t>
  </si>
  <si>
    <t xml:space="preserve">EK214877354VN	</t>
  </si>
  <si>
    <t xml:space="preserve">519121055300578	</t>
  </si>
  <si>
    <t xml:space="preserve">LMP0352350675VNA	</t>
  </si>
  <si>
    <t xml:space="preserve">581614629984962000	</t>
  </si>
  <si>
    <t xml:space="preserve">859952276499	</t>
  </si>
  <si>
    <t xml:space="preserve">251212695U11Y3	</t>
  </si>
  <si>
    <t xml:space="preserve">SPXVN05621147021C	</t>
  </si>
  <si>
    <t xml:space="preserve">251212695YS61C	</t>
  </si>
  <si>
    <t xml:space="preserve">SPXVN05995643743C	</t>
  </si>
  <si>
    <t xml:space="preserve">251212699TT2QV	</t>
  </si>
  <si>
    <t xml:space="preserve">SPXVN05442774915C	</t>
  </si>
  <si>
    <t xml:space="preserve">581614647004529679	</t>
  </si>
  <si>
    <t xml:space="preserve">859955757790	</t>
  </si>
  <si>
    <t xml:space="preserve">251212699Q1WAD	</t>
  </si>
  <si>
    <t xml:space="preserve">581614602135307964	</t>
  </si>
  <si>
    <t xml:space="preserve">859950597990	</t>
  </si>
  <si>
    <t xml:space="preserve">581614502217615063	</t>
  </si>
  <si>
    <t xml:space="preserve">859959916299	</t>
  </si>
  <si>
    <t xml:space="preserve">2512126995USUQ	</t>
  </si>
  <si>
    <t xml:space="preserve">SPXVN05866462071C	</t>
  </si>
  <si>
    <t xml:space="preserve">251212698UCWRT	</t>
  </si>
  <si>
    <t xml:space="preserve">SPXVN05803481225C	</t>
  </si>
  <si>
    <t xml:space="preserve">581614508921488611	</t>
  </si>
  <si>
    <t xml:space="preserve">859950077490	</t>
  </si>
  <si>
    <t xml:space="preserve">251212698HSXW7	</t>
  </si>
  <si>
    <t xml:space="preserve">SPXVN05939490323C	</t>
  </si>
  <si>
    <t xml:space="preserve">581614545604151101	</t>
  </si>
  <si>
    <t xml:space="preserve">859955796899	</t>
  </si>
  <si>
    <t xml:space="preserve">581614497686652276	</t>
  </si>
  <si>
    <t xml:space="preserve">859954887993	</t>
  </si>
  <si>
    <t xml:space="preserve">251212697EJGGA	</t>
  </si>
  <si>
    <t xml:space="preserve">SPXVN05008810324C	</t>
  </si>
  <si>
    <t xml:space="preserve">581614512073639899	</t>
  </si>
  <si>
    <t xml:space="preserve">859956607993	</t>
  </si>
  <si>
    <t xml:space="preserve">522327366572137	</t>
  </si>
  <si>
    <t xml:space="preserve">LMP0352350812VNA	</t>
  </si>
  <si>
    <t xml:space="preserve">581614633485895451	</t>
  </si>
  <si>
    <t xml:space="preserve">859952496699	</t>
  </si>
  <si>
    <t xml:space="preserve">581614593236632733	</t>
  </si>
  <si>
    <t xml:space="preserve">251212696VEMP9	</t>
  </si>
  <si>
    <t xml:space="preserve">SPXVN05391810401C	</t>
  </si>
  <si>
    <t xml:space="preserve">581614625314211153	</t>
  </si>
  <si>
    <t xml:space="preserve">859954617090	</t>
  </si>
  <si>
    <t xml:space="preserve">25121266XRGPW5	</t>
  </si>
  <si>
    <t xml:space="preserve">SPXVN05487582970C	</t>
  </si>
  <si>
    <t xml:space="preserve">25121269MWM84S	</t>
  </si>
  <si>
    <t xml:space="preserve">SPXVN05210317405C	</t>
  </si>
  <si>
    <t xml:space="preserve">25121269NAX1Y5	</t>
  </si>
  <si>
    <t xml:space="preserve">SPXVN05293444541C	</t>
  </si>
  <si>
    <t xml:space="preserve">25121269XFQXJC	</t>
  </si>
  <si>
    <t xml:space="preserve">GYDBGLEN	</t>
  </si>
  <si>
    <t xml:space="preserve">25121269XCWN0V	</t>
  </si>
  <si>
    <t xml:space="preserve">EK214874715VN	</t>
  </si>
  <si>
    <t xml:space="preserve">25121269WYG8AF	</t>
  </si>
  <si>
    <t xml:space="preserve">SPXVN05447700593C	</t>
  </si>
  <si>
    <t xml:space="preserve">25121269WUNNBK	</t>
  </si>
  <si>
    <t xml:space="preserve">VN2588598179293	</t>
  </si>
  <si>
    <t xml:space="preserve">25121269WRVDS8	</t>
  </si>
  <si>
    <t xml:space="preserve">SPXVN05747414454C	</t>
  </si>
  <si>
    <t xml:space="preserve">581614792128169659	</t>
  </si>
  <si>
    <t xml:space="preserve">519087280438640	</t>
  </si>
  <si>
    <t xml:space="preserve">LMP0352351650VNA	</t>
  </si>
  <si>
    <t xml:space="preserve">519126445410480	</t>
  </si>
  <si>
    <t xml:space="preserve">LMP0352351830VNA	</t>
  </si>
  <si>
    <t xml:space="preserve">519112862512104	</t>
  </si>
  <si>
    <t xml:space="preserve">LMP0352351689VNA	</t>
  </si>
  <si>
    <t xml:space="preserve">519112261520819	</t>
  </si>
  <si>
    <t xml:space="preserve">LMP0352352010VNA	</t>
  </si>
  <si>
    <t xml:space="preserve">25121269V968U2	</t>
  </si>
  <si>
    <t xml:space="preserve">GYDBKPHB	</t>
  </si>
  <si>
    <t xml:space="preserve">581614955289610087	</t>
  </si>
  <si>
    <t xml:space="preserve">859955817495	</t>
  </si>
  <si>
    <t xml:space="preserve">25121269V4D2W3	</t>
  </si>
  <si>
    <t xml:space="preserve">VN252422949817Q	</t>
  </si>
  <si>
    <t xml:space="preserve">519104275618539	</t>
  </si>
  <si>
    <t xml:space="preserve">LMP0352351643VNA	</t>
  </si>
  <si>
    <t xml:space="preserve">581614701187204771	</t>
  </si>
  <si>
    <t xml:space="preserve">859964139901	</t>
  </si>
  <si>
    <t xml:space="preserve">581614956963267861	</t>
  </si>
  <si>
    <t xml:space="preserve">859956817295	</t>
  </si>
  <si>
    <t xml:space="preserve">581614809792546652	</t>
  </si>
  <si>
    <t xml:space="preserve">859957737795	</t>
  </si>
  <si>
    <t xml:space="preserve">25121269XY1BS9	</t>
  </si>
  <si>
    <t xml:space="preserve">EK212322723VN	</t>
  </si>
  <si>
    <t>PL-251212BIEN</t>
  </si>
  <si>
    <t xml:space="preserve">25121269Y4R8UD	</t>
  </si>
  <si>
    <t xml:space="preserve">SPXVN05733855331C	</t>
  </si>
  <si>
    <t xml:space="preserve">581614956414469539	</t>
  </si>
  <si>
    <t xml:space="preserve">859963900700	</t>
  </si>
  <si>
    <t xml:space="preserve">519142202588386	</t>
  </si>
  <si>
    <t xml:space="preserve">LMP0352352518VNA	</t>
  </si>
  <si>
    <t xml:space="preserve">2512126A3NP7JJ	</t>
  </si>
  <si>
    <t xml:space="preserve">SPXVN05041294871C	</t>
  </si>
  <si>
    <t xml:space="preserve">581614863500215501	</t>
  </si>
  <si>
    <t xml:space="preserve">859952799996	</t>
  </si>
  <si>
    <t xml:space="preserve">522329161420244	</t>
  </si>
  <si>
    <t xml:space="preserve">LMP0352352472VNA	</t>
  </si>
  <si>
    <t xml:space="preserve">2512126A2P7473	</t>
  </si>
  <si>
    <t xml:space="preserve">SHOPEEVTPVN257854489839W	</t>
  </si>
  <si>
    <t xml:space="preserve">581614899696141608	</t>
  </si>
  <si>
    <t xml:space="preserve">859953759396	</t>
  </si>
  <si>
    <t xml:space="preserve">2512126A1XAUD0	</t>
  </si>
  <si>
    <t xml:space="preserve">EK212323825VN	</t>
  </si>
  <si>
    <t>PL-251213NZ7W</t>
  </si>
  <si>
    <t xml:space="preserve">522312393085114	</t>
  </si>
  <si>
    <t xml:space="preserve">LMP0352351855VNA	</t>
  </si>
  <si>
    <t xml:space="preserve">581614844537046667	</t>
  </si>
  <si>
    <t xml:space="preserve">859966289406	</t>
  </si>
  <si>
    <t xml:space="preserve">2512126A0WWEDT	</t>
  </si>
  <si>
    <t xml:space="preserve">GYDBGQVU	</t>
  </si>
  <si>
    <t xml:space="preserve">2512126A0NC84H	</t>
  </si>
  <si>
    <t xml:space="preserve">SPXVN05134717790C	</t>
  </si>
  <si>
    <t xml:space="preserve">581614860832441505	</t>
  </si>
  <si>
    <t xml:space="preserve">859963480601	</t>
  </si>
  <si>
    <t xml:space="preserve">2512126A071XXP	</t>
  </si>
  <si>
    <t xml:space="preserve">VN258896903354L	</t>
  </si>
  <si>
    <t xml:space="preserve">25121269YYE1TS	</t>
  </si>
  <si>
    <t xml:space="preserve">SPXVN05887988489C	</t>
  </si>
  <si>
    <t xml:space="preserve">25121269YPTEB4	</t>
  </si>
  <si>
    <t xml:space="preserve">SPXVN05941020138C	</t>
  </si>
  <si>
    <t xml:space="preserve">522322170155640	</t>
  </si>
  <si>
    <t xml:space="preserve">LMP0352352068VNA	</t>
  </si>
  <si>
    <t xml:space="preserve">581614796128552878	</t>
  </si>
  <si>
    <t xml:space="preserve">859955639296	</t>
  </si>
  <si>
    <t xml:space="preserve">25121269UFEUGY	</t>
  </si>
  <si>
    <t xml:space="preserve">SPXVN05433848960C	</t>
  </si>
  <si>
    <t xml:space="preserve">25121269MYJ554	</t>
  </si>
  <si>
    <t xml:space="preserve">SPXVN05989367738C	</t>
  </si>
  <si>
    <t xml:space="preserve">581614755537127099	</t>
  </si>
  <si>
    <t xml:space="preserve">859958108290	</t>
  </si>
  <si>
    <t xml:space="preserve">25121269TB6VNS	</t>
  </si>
  <si>
    <t xml:space="preserve">SPXVN05945228084C	</t>
  </si>
  <si>
    <t xml:space="preserve">25121269PXDJFP	</t>
  </si>
  <si>
    <t xml:space="preserve">SPXVN05479414190C	</t>
  </si>
  <si>
    <t xml:space="preserve">581614721468237190	</t>
  </si>
  <si>
    <t xml:space="preserve">859951008390	</t>
  </si>
  <si>
    <t xml:space="preserve">25121269N91KEQ	</t>
  </si>
  <si>
    <t xml:space="preserve">SPXVN05539398389C	</t>
  </si>
  <si>
    <t xml:space="preserve">25121269PNTVNT	</t>
  </si>
  <si>
    <t xml:space="preserve">SPXVN05113633877C	</t>
  </si>
  <si>
    <t xml:space="preserve">25121269PNVY76	</t>
  </si>
  <si>
    <t xml:space="preserve">SHOPEEVTPVN256612438228Z	</t>
  </si>
  <si>
    <t xml:space="preserve">25121269PK0UR8	</t>
  </si>
  <si>
    <t xml:space="preserve">SPXVN05757759040C	</t>
  </si>
  <si>
    <t xml:space="preserve">25121269N3ABT1	</t>
  </si>
  <si>
    <t xml:space="preserve">SPXVN05607972022C	</t>
  </si>
  <si>
    <t xml:space="preserve">581614778682476059	</t>
  </si>
  <si>
    <t xml:space="preserve">859951957395	</t>
  </si>
  <si>
    <t xml:space="preserve">581614751280563718	</t>
  </si>
  <si>
    <t xml:space="preserve">859952907899	</t>
  </si>
  <si>
    <t xml:space="preserve">25121269P1VNG8	</t>
  </si>
  <si>
    <t xml:space="preserve">SPXVN05294888155C	</t>
  </si>
  <si>
    <t xml:space="preserve">581614722422506575	</t>
  </si>
  <si>
    <t xml:space="preserve">859956088790	</t>
  </si>
  <si>
    <t xml:space="preserve">519136436434445	</t>
  </si>
  <si>
    <t xml:space="preserve">LMP0352351106VNA	</t>
  </si>
  <si>
    <t xml:space="preserve">25121269NV3N26	</t>
  </si>
  <si>
    <t xml:space="preserve">SPXVN05863681247C	</t>
  </si>
  <si>
    <t xml:space="preserve">25121269NV4REP	</t>
  </si>
  <si>
    <t xml:space="preserve">SPXVN05670999411C	</t>
  </si>
  <si>
    <t xml:space="preserve">25121269NQBRUS	</t>
  </si>
  <si>
    <t xml:space="preserve">SPXVN05542208416C	</t>
  </si>
  <si>
    <t xml:space="preserve">25121269NMGDAB	</t>
  </si>
  <si>
    <t xml:space="preserve">SPXVN05067088784C	</t>
  </si>
  <si>
    <t xml:space="preserve">25121269P1TG58	</t>
  </si>
  <si>
    <t xml:space="preserve">SPXVN05330994418C	</t>
  </si>
  <si>
    <t xml:space="preserve">25121269Q45BMV	</t>
  </si>
  <si>
    <t xml:space="preserve">GYDBGQPV	</t>
  </si>
  <si>
    <t xml:space="preserve">581614807999743002	</t>
  </si>
  <si>
    <t xml:space="preserve">859956737795	</t>
  </si>
  <si>
    <t xml:space="preserve">581614781199713905	</t>
  </si>
  <si>
    <t xml:space="preserve">859950797295	</t>
  </si>
  <si>
    <t xml:space="preserve">581614830411613423	</t>
  </si>
  <si>
    <t xml:space="preserve">859959637495	</t>
  </si>
  <si>
    <t xml:space="preserve">581614696999389109	</t>
  </si>
  <si>
    <t xml:space="preserve">859955917195	</t>
  </si>
  <si>
    <t xml:space="preserve">25121269SUVPVJ	</t>
  </si>
  <si>
    <t xml:space="preserve">SPXVN05051824218C	</t>
  </si>
  <si>
    <t xml:space="preserve">581614728174797921	</t>
  </si>
  <si>
    <t xml:space="preserve">VNGH80725202708	</t>
  </si>
  <si>
    <t xml:space="preserve">25121269R7ES2J	</t>
  </si>
  <si>
    <t xml:space="preserve">149077437	</t>
  </si>
  <si>
    <t xml:space="preserve">581614781434398290	</t>
  </si>
  <si>
    <t xml:space="preserve">859954927299	</t>
  </si>
  <si>
    <t xml:space="preserve">581614672660760189	</t>
  </si>
  <si>
    <t xml:space="preserve">859955817195	</t>
  </si>
  <si>
    <t xml:space="preserve">25121269SDM4GQ	</t>
  </si>
  <si>
    <t xml:space="preserve">SPXVN05852026076C	</t>
  </si>
  <si>
    <t xml:space="preserve">581614782578721855	</t>
  </si>
  <si>
    <t xml:space="preserve">859955957295	</t>
  </si>
  <si>
    <t xml:space="preserve">581614667957700521	</t>
  </si>
  <si>
    <t xml:space="preserve">859957877695	</t>
  </si>
  <si>
    <t xml:space="preserve">25121269RY9ERR	</t>
  </si>
  <si>
    <t xml:space="preserve">SPXVN05154114226C	</t>
  </si>
  <si>
    <t xml:space="preserve">25121269RXBV09	</t>
  </si>
  <si>
    <t xml:space="preserve">SPXVN05471357898C	</t>
  </si>
  <si>
    <t xml:space="preserve">25121269RD68PV	</t>
  </si>
  <si>
    <t xml:space="preserve">SPXVN05514562026C	</t>
  </si>
  <si>
    <t xml:space="preserve">581614688844743698	</t>
  </si>
  <si>
    <t xml:space="preserve">859952128590	</t>
  </si>
  <si>
    <t xml:space="preserve">25121269R5JT04	</t>
  </si>
  <si>
    <t xml:space="preserve">SPXVN05080881935C	</t>
  </si>
  <si>
    <t xml:space="preserve">581614719717312281	</t>
  </si>
  <si>
    <t xml:space="preserve">859951028890	</t>
  </si>
  <si>
    <t xml:space="preserve">25121269QR677U	</t>
  </si>
  <si>
    <t xml:space="preserve">SPXVN05784580173C	</t>
  </si>
  <si>
    <t xml:space="preserve">581614823974209479	</t>
  </si>
  <si>
    <t xml:space="preserve">2512125W8FTCWW	</t>
  </si>
  <si>
    <t xml:space="preserve">SPXVN05546788767C	</t>
  </si>
  <si>
    <t xml:space="preserve">2512126874T17C	</t>
  </si>
  <si>
    <t xml:space="preserve">SPXVN05927644532C	</t>
  </si>
  <si>
    <t xml:space="preserve">581610501693670975	</t>
  </si>
  <si>
    <t xml:space="preserve">859954779778	</t>
  </si>
  <si>
    <t xml:space="preserve">2512125160DHT6	</t>
  </si>
  <si>
    <t xml:space="preserve">2512125160G1Q5	</t>
  </si>
  <si>
    <t xml:space="preserve">SPXVN05860836797C	</t>
  </si>
  <si>
    <t xml:space="preserve">581605844749617134	</t>
  </si>
  <si>
    <t xml:space="preserve">251212515WKYRK	</t>
  </si>
  <si>
    <t xml:space="preserve">SPXVN05947182335C	</t>
  </si>
  <si>
    <t>PL-251212YOXL</t>
  </si>
  <si>
    <t xml:space="preserve">251212514A30T7	</t>
  </si>
  <si>
    <t xml:space="preserve">SPXVN05018668505C	</t>
  </si>
  <si>
    <t xml:space="preserve">251212515MYGYX	</t>
  </si>
  <si>
    <t xml:space="preserve">SPXVN05869884949C	</t>
  </si>
  <si>
    <t xml:space="preserve">251212515M2AEM	</t>
  </si>
  <si>
    <t xml:space="preserve">SPXVN05646188986C	</t>
  </si>
  <si>
    <t xml:space="preserve">581605784331519687	</t>
  </si>
  <si>
    <t xml:space="preserve">859951393360	</t>
  </si>
  <si>
    <t xml:space="preserve">522302518435127	</t>
  </si>
  <si>
    <t xml:space="preserve">LMP0352288463VNA	</t>
  </si>
  <si>
    <t xml:space="preserve">519065248094473	</t>
  </si>
  <si>
    <t xml:space="preserve">LMP0352288090VNA	</t>
  </si>
  <si>
    <t xml:space="preserve">2512125153URVH	</t>
  </si>
  <si>
    <t xml:space="preserve">SPXVN05509487996C	</t>
  </si>
  <si>
    <t xml:space="preserve">581605769558198121	</t>
  </si>
  <si>
    <t xml:space="preserve">859954052167	</t>
  </si>
  <si>
    <t xml:space="preserve">251212514X58E1	</t>
  </si>
  <si>
    <t xml:space="preserve">SPXVN05454875282C	</t>
  </si>
  <si>
    <t xml:space="preserve">251212514PH14X	</t>
  </si>
  <si>
    <t xml:space="preserve">84859296798739	</t>
  </si>
  <si>
    <t xml:space="preserve">251212514NHXWS	</t>
  </si>
  <si>
    <t xml:space="preserve">SPXVN05367461789C	</t>
  </si>
  <si>
    <t xml:space="preserve">251212514MMG58	</t>
  </si>
  <si>
    <t xml:space="preserve">SPXVN05636403810C	</t>
  </si>
  <si>
    <t xml:space="preserve">251212515CFAG4	</t>
  </si>
  <si>
    <t xml:space="preserve">SPXVN05465238406C	</t>
  </si>
  <si>
    <t xml:space="preserve">581605562508609365	</t>
  </si>
  <si>
    <t xml:space="preserve">859952232467	</t>
  </si>
  <si>
    <t xml:space="preserve">25121251673EJV	</t>
  </si>
  <si>
    <t xml:space="preserve">GYD368PP	</t>
  </si>
  <si>
    <t>PL-251213SPBC</t>
  </si>
  <si>
    <t xml:space="preserve">251212516CW527	</t>
  </si>
  <si>
    <t xml:space="preserve">SPXVN05863763306C	</t>
  </si>
  <si>
    <t xml:space="preserve">251212517H2Q9K	</t>
  </si>
  <si>
    <t xml:space="preserve">SPXVN05079231922C	</t>
  </si>
  <si>
    <t xml:space="preserve">581605750824862890	</t>
  </si>
  <si>
    <t xml:space="preserve">859966829206	</t>
  </si>
  <si>
    <t xml:space="preserve">2512125179F663	</t>
  </si>
  <si>
    <t xml:space="preserve">581605905289610434	</t>
  </si>
  <si>
    <t xml:space="preserve">859954025664	</t>
  </si>
  <si>
    <t xml:space="preserve">251212515RTD5T	</t>
  </si>
  <si>
    <t xml:space="preserve">SPXVN05962119526C	</t>
  </si>
  <si>
    <t xml:space="preserve">519077226636084	</t>
  </si>
  <si>
    <t xml:space="preserve">LMP0352288105VNA	</t>
  </si>
  <si>
    <t xml:space="preserve">251212516XYBS6	</t>
  </si>
  <si>
    <t xml:space="preserve">251212516CV43R	</t>
  </si>
  <si>
    <t xml:space="preserve">SPXVN05178291695C	</t>
  </si>
  <si>
    <t xml:space="preserve">251212516W2FJN	</t>
  </si>
  <si>
    <t xml:space="preserve">SPXVN05585755493C	</t>
  </si>
  <si>
    <t xml:space="preserve">251212516MFJHG	</t>
  </si>
  <si>
    <t xml:space="preserve">SPXVN05291530661C	</t>
  </si>
  <si>
    <t xml:space="preserve">251212516NFJCH	</t>
  </si>
  <si>
    <t xml:space="preserve">SPXVN05188715894C	</t>
  </si>
  <si>
    <t xml:space="preserve">251212516NFJ55	</t>
  </si>
  <si>
    <t xml:space="preserve">SPXVN05206342874C	</t>
  </si>
  <si>
    <t xml:space="preserve">519075430770979	</t>
  </si>
  <si>
    <t xml:space="preserve">LMP0352288152VNA	</t>
  </si>
  <si>
    <t xml:space="preserve">251212516CUJ72	</t>
  </si>
  <si>
    <t xml:space="preserve">SPXVN05953910466C	</t>
  </si>
  <si>
    <t xml:space="preserve">251212516GM74C	</t>
  </si>
  <si>
    <t xml:space="preserve">251212516DUC3W	</t>
  </si>
  <si>
    <t xml:space="preserve">SPXVN05886419389C	</t>
  </si>
  <si>
    <t xml:space="preserve">251212516T7UPJ	</t>
  </si>
  <si>
    <t xml:space="preserve">SPXVN05794021021C	</t>
  </si>
  <si>
    <t xml:space="preserve">519063855580123	</t>
  </si>
  <si>
    <t xml:space="preserve">LMP0352288315VNA	</t>
  </si>
  <si>
    <t xml:space="preserve">581605879997564545	</t>
  </si>
  <si>
    <t xml:space="preserve">859956232667	</t>
  </si>
  <si>
    <t xml:space="preserve">251212514CX565	</t>
  </si>
  <si>
    <t xml:space="preserve">SPXVN05228517699C	</t>
  </si>
  <si>
    <t xml:space="preserve">581605802891707995	</t>
  </si>
  <si>
    <t xml:space="preserve">859956403563	</t>
  </si>
  <si>
    <t xml:space="preserve">25121251141FNT	</t>
  </si>
  <si>
    <t xml:space="preserve">SPXVN05961473618C	</t>
  </si>
  <si>
    <t>PL-251212VAQ3</t>
  </si>
  <si>
    <t xml:space="preserve">251212512D35GT	</t>
  </si>
  <si>
    <t xml:space="preserve">SPXVN05056854474C	</t>
  </si>
  <si>
    <t xml:space="preserve">251212512C3Y41	</t>
  </si>
  <si>
    <t xml:space="preserve">SPXVN05332624722C	</t>
  </si>
  <si>
    <t xml:space="preserve">522282766394227	</t>
  </si>
  <si>
    <t xml:space="preserve">BESTMP0050888444VNA	</t>
  </si>
  <si>
    <t xml:space="preserve">581605805430572221	</t>
  </si>
  <si>
    <t xml:space="preserve">859959403363	</t>
  </si>
  <si>
    <t xml:space="preserve">581605872600057370	</t>
  </si>
  <si>
    <t xml:space="preserve">859951492067	</t>
  </si>
  <si>
    <t xml:space="preserve">2512125118T9X0	</t>
  </si>
  <si>
    <t xml:space="preserve">SPXVN05274753718C	</t>
  </si>
  <si>
    <t xml:space="preserve">2512125120MFDP	</t>
  </si>
  <si>
    <t xml:space="preserve">SPXVN05149951932C	</t>
  </si>
  <si>
    <t xml:space="preserve">581605769311061288	</t>
  </si>
  <si>
    <t xml:space="preserve">251212511R451D	</t>
  </si>
  <si>
    <t xml:space="preserve">SPXVN05781733154C	</t>
  </si>
  <si>
    <t xml:space="preserve">251212511N69D7	</t>
  </si>
  <si>
    <t xml:space="preserve">SPXVN05294734894C	</t>
  </si>
  <si>
    <t xml:space="preserve">251212511M9BRK	</t>
  </si>
  <si>
    <t xml:space="preserve">SPXVN05436776369C	</t>
  </si>
  <si>
    <t xml:space="preserve">522282552070064	</t>
  </si>
  <si>
    <t xml:space="preserve">LMP0352287907VNA	</t>
  </si>
  <si>
    <t>PL-251212FPOJ</t>
  </si>
  <si>
    <t xml:space="preserve">251212511FHCN1	</t>
  </si>
  <si>
    <t xml:space="preserve">SPXVN05762405450C	</t>
  </si>
  <si>
    <t xml:space="preserve">251212511EK76F	</t>
  </si>
  <si>
    <t xml:space="preserve">SPXVN05671745463C	</t>
  </si>
  <si>
    <t xml:space="preserve">251212511XQ122	</t>
  </si>
  <si>
    <t xml:space="preserve">SPXVN05869810992C	</t>
  </si>
  <si>
    <t xml:space="preserve">251212512RF4GG	</t>
  </si>
  <si>
    <t xml:space="preserve">GYDP63VK	</t>
  </si>
  <si>
    <t xml:space="preserve">581605776231400467	</t>
  </si>
  <si>
    <t xml:space="preserve">859954252367	</t>
  </si>
  <si>
    <t xml:space="preserve">251212512Y4P52	</t>
  </si>
  <si>
    <t xml:space="preserve">SPXVN05450553126C	</t>
  </si>
  <si>
    <t xml:space="preserve">251212514B2VNH	</t>
  </si>
  <si>
    <t xml:space="preserve">251212512QHDED	</t>
  </si>
  <si>
    <t xml:space="preserve">84859296796537	</t>
  </si>
  <si>
    <t xml:space="preserve">2512125144DHCY	</t>
  </si>
  <si>
    <t xml:space="preserve">SPXVN05130717223C	</t>
  </si>
  <si>
    <t xml:space="preserve">2512125143EFCV	</t>
  </si>
  <si>
    <t xml:space="preserve">519050257492023	</t>
  </si>
  <si>
    <t xml:space="preserve">LMP0352287859VNA	</t>
  </si>
  <si>
    <t xml:space="preserve">251212512EXXM1	</t>
  </si>
  <si>
    <t xml:space="preserve">SPXVN05139324491C	</t>
  </si>
  <si>
    <t xml:space="preserve">251212513K8EQW	</t>
  </si>
  <si>
    <t xml:space="preserve">SPXVN05700462999C	</t>
  </si>
  <si>
    <t xml:space="preserve">519090816608013	</t>
  </si>
  <si>
    <t xml:space="preserve">BESTMP0050888353VNA	</t>
  </si>
  <si>
    <t xml:space="preserve">251212513J8Q9X	</t>
  </si>
  <si>
    <t xml:space="preserve">SPXVN05574657724C	</t>
  </si>
  <si>
    <t xml:space="preserve">251212513GBP7H	</t>
  </si>
  <si>
    <t xml:space="preserve">SPXVN05006964764C	</t>
  </si>
  <si>
    <t xml:space="preserve">251212513AM8RS	</t>
  </si>
  <si>
    <t xml:space="preserve">GYDP6K9M	</t>
  </si>
  <si>
    <t xml:space="preserve">251212513DGGJ3	</t>
  </si>
  <si>
    <t xml:space="preserve">SPXVN05674300305C	</t>
  </si>
  <si>
    <t>PL-25121260BN</t>
  </si>
  <si>
    <t xml:space="preserve">251212513DHA24	</t>
  </si>
  <si>
    <t xml:space="preserve">SPXVN05501452343C	</t>
  </si>
  <si>
    <t xml:space="preserve">251212511SYFN5	</t>
  </si>
  <si>
    <t xml:space="preserve">SPXVN05959612441C	</t>
  </si>
  <si>
    <t xml:space="preserve">2512125138R8AM	</t>
  </si>
  <si>
    <t xml:space="preserve">SPXVN05135346669C	</t>
  </si>
  <si>
    <t xml:space="preserve">2512125136TGTX	</t>
  </si>
  <si>
    <t xml:space="preserve">SPXVN05509898016C	</t>
  </si>
  <si>
    <t>PL-251213INO3</t>
  </si>
  <si>
    <t xml:space="preserve">2512125135VGN2	</t>
  </si>
  <si>
    <t xml:space="preserve">SPXVN05116017055C	</t>
  </si>
  <si>
    <t>PL-251212AWYQ</t>
  </si>
  <si>
    <t xml:space="preserve">519084614046268	</t>
  </si>
  <si>
    <t xml:space="preserve">LMP0352288381VNA	</t>
  </si>
  <si>
    <t xml:space="preserve">251212517KWYCT	</t>
  </si>
  <si>
    <t xml:space="preserve">SPXVN05889402065C	</t>
  </si>
  <si>
    <t xml:space="preserve">251212517SQ4RM	</t>
  </si>
  <si>
    <t xml:space="preserve">SPXVN05276856735C	</t>
  </si>
  <si>
    <t xml:space="preserve">581605881659819688	</t>
  </si>
  <si>
    <t xml:space="preserve">859959063666	</t>
  </si>
  <si>
    <t xml:space="preserve">519067845153775	</t>
  </si>
  <si>
    <t xml:space="preserve">LMP0352288292VNA	</t>
  </si>
  <si>
    <t xml:space="preserve">25121251DNJUWG	</t>
  </si>
  <si>
    <t xml:space="preserve">SPXVN05919890484C	</t>
  </si>
  <si>
    <t xml:space="preserve">25121251DMMHNF	</t>
  </si>
  <si>
    <t xml:space="preserve">SPXVN05420648640C	</t>
  </si>
  <si>
    <t xml:space="preserve">25121251DMMHQR	</t>
  </si>
  <si>
    <t xml:space="preserve">SPXVN05065845522C	</t>
  </si>
  <si>
    <t xml:space="preserve">25121251DEU6JF	</t>
  </si>
  <si>
    <t xml:space="preserve">SPXVN05686098043C	</t>
  </si>
  <si>
    <t xml:space="preserve">25121251DC27WF	</t>
  </si>
  <si>
    <t xml:space="preserve">SPXVN05913940115C	</t>
  </si>
  <si>
    <t xml:space="preserve">25121251CVSM8H	</t>
  </si>
  <si>
    <t xml:space="preserve">25121251DQF3W6	</t>
  </si>
  <si>
    <t xml:space="preserve">SPXVN05708844669C	</t>
  </si>
  <si>
    <t xml:space="preserve">581605930503800819	</t>
  </si>
  <si>
    <t xml:space="preserve">581605856105694757	</t>
  </si>
  <si>
    <t xml:space="preserve">859954623064	</t>
  </si>
  <si>
    <t xml:space="preserve">25121251CGBU7D	</t>
  </si>
  <si>
    <t xml:space="preserve">SPXVN05499053971C	</t>
  </si>
  <si>
    <t xml:space="preserve">25121251CFE159	</t>
  </si>
  <si>
    <t xml:space="preserve">SPXVN05958981930C	</t>
  </si>
  <si>
    <t xml:space="preserve">25121251CGAAK6	</t>
  </si>
  <si>
    <t xml:space="preserve">SPXVN05339854557C	</t>
  </si>
  <si>
    <t xml:space="preserve">581605851261404908	</t>
  </si>
  <si>
    <t xml:space="preserve">859959623964	</t>
  </si>
  <si>
    <t xml:space="preserve">25121251CDGYDY	</t>
  </si>
  <si>
    <t xml:space="preserve">SPXVN05586348128C	</t>
  </si>
  <si>
    <t xml:space="preserve">581605916129855067	</t>
  </si>
  <si>
    <t xml:space="preserve">859959663964	</t>
  </si>
  <si>
    <t xml:space="preserve">519057247972257	</t>
  </si>
  <si>
    <t xml:space="preserve">BESTMP0050888672VNA	</t>
  </si>
  <si>
    <t xml:space="preserve">25121251DSCN35	</t>
  </si>
  <si>
    <t xml:space="preserve">25121251DV660N	</t>
  </si>
  <si>
    <t xml:space="preserve">SPXVN05040499152C	</t>
  </si>
  <si>
    <t xml:space="preserve">25121251DV6T6G	</t>
  </si>
  <si>
    <t xml:space="preserve">SPXVN05481547697C	</t>
  </si>
  <si>
    <t xml:space="preserve">25121251FDS54F	</t>
  </si>
  <si>
    <t xml:space="preserve">SPXVN05457187253C	</t>
  </si>
  <si>
    <t xml:space="preserve">25121251F483F6	</t>
  </si>
  <si>
    <t xml:space="preserve">SPXVN05472069936C	</t>
  </si>
  <si>
    <t xml:space="preserve">25121251F2CXCG	</t>
  </si>
  <si>
    <t xml:space="preserve">SPXVN05451392416C	</t>
  </si>
  <si>
    <t xml:space="preserve">25121251DGRTEA	</t>
  </si>
  <si>
    <t xml:space="preserve">SPXVN05739264425C	</t>
  </si>
  <si>
    <t xml:space="preserve">25121251EXK8X6	</t>
  </si>
  <si>
    <t xml:space="preserve">SPXVN05522317051C	</t>
  </si>
  <si>
    <t>PL-251212FW2D</t>
  </si>
  <si>
    <t xml:space="preserve">25121251EVNNAG	</t>
  </si>
  <si>
    <t xml:space="preserve">SPXVN05720397804C	</t>
  </si>
  <si>
    <t xml:space="preserve">25121251EUNCBC	</t>
  </si>
  <si>
    <t xml:space="preserve">SPXVN05964126553C	</t>
  </si>
  <si>
    <t xml:space="preserve">25121251DA3917	</t>
  </si>
  <si>
    <t xml:space="preserve">SPXVN05049412997C	</t>
  </si>
  <si>
    <t xml:space="preserve">25121251EPXF9H	</t>
  </si>
  <si>
    <t xml:space="preserve">SPXVN05891553189C	</t>
  </si>
  <si>
    <t xml:space="preserve">25121251EP0RMY	</t>
  </si>
  <si>
    <t xml:space="preserve">SPXVN05510002466C	</t>
  </si>
  <si>
    <t xml:space="preserve">25121251EP0X06	</t>
  </si>
  <si>
    <t xml:space="preserve">SPXVN05501350511C	</t>
  </si>
  <si>
    <t xml:space="preserve">25121251D3DJMC	</t>
  </si>
  <si>
    <t xml:space="preserve">SPXVN05198230784C	</t>
  </si>
  <si>
    <t xml:space="preserve">25121251CXN0YX	</t>
  </si>
  <si>
    <t xml:space="preserve">SPXVN05685497074C	</t>
  </si>
  <si>
    <t xml:space="preserve">25121251EAHKS1	</t>
  </si>
  <si>
    <t xml:space="preserve">SPXVN05557639474C	</t>
  </si>
  <si>
    <t xml:space="preserve">25121251E3VNR7	</t>
  </si>
  <si>
    <t xml:space="preserve">SPXVN05374059103C	</t>
  </si>
  <si>
    <t xml:space="preserve">519064648030051	</t>
  </si>
  <si>
    <t xml:space="preserve">LMP0352288628VNA	</t>
  </si>
  <si>
    <t xml:space="preserve">522310115297296	</t>
  </si>
  <si>
    <t xml:space="preserve">LMP0352288710VNA	</t>
  </si>
  <si>
    <t xml:space="preserve">581605810465441627	</t>
  </si>
  <si>
    <t xml:space="preserve">859957583864	</t>
  </si>
  <si>
    <t>PL-251212KNTJ</t>
  </si>
  <si>
    <t xml:space="preserve">2512125115Y795	</t>
  </si>
  <si>
    <t xml:space="preserve">SPXVN05251822075C	</t>
  </si>
  <si>
    <t xml:space="preserve">522293136658437	</t>
  </si>
  <si>
    <t xml:space="preserve">LMP0352288289VNA	</t>
  </si>
  <si>
    <t xml:space="preserve">581605762615707271	</t>
  </si>
  <si>
    <t xml:space="preserve">859957412368	</t>
  </si>
  <si>
    <t xml:space="preserve">251212518457BV	</t>
  </si>
  <si>
    <t xml:space="preserve">SPXVN05212016182C	</t>
  </si>
  <si>
    <t xml:space="preserve">251212519F3XH6	</t>
  </si>
  <si>
    <t xml:space="preserve">251212519F1GS1	</t>
  </si>
  <si>
    <t xml:space="preserve">SPXVN05263208565C	</t>
  </si>
  <si>
    <t xml:space="preserve">2512125196GGGY	</t>
  </si>
  <si>
    <t xml:space="preserve">SPXVN05484976326C	</t>
  </si>
  <si>
    <t xml:space="preserve">519026299936698	</t>
  </si>
  <si>
    <t xml:space="preserve">LMP0352288281VNA	</t>
  </si>
  <si>
    <t xml:space="preserve">251212518YUNVQ	</t>
  </si>
  <si>
    <t xml:space="preserve">SPXVN05963623882C	</t>
  </si>
  <si>
    <t xml:space="preserve">581605875103008040	</t>
  </si>
  <si>
    <t xml:space="preserve">859958603964	</t>
  </si>
  <si>
    <t xml:space="preserve">251212519SJST1	</t>
  </si>
  <si>
    <t xml:space="preserve">SPXVN05650682432C	</t>
  </si>
  <si>
    <t xml:space="preserve">251212518Q6NMH	</t>
  </si>
  <si>
    <t xml:space="preserve">SPXVN05432109440C	</t>
  </si>
  <si>
    <t xml:space="preserve">251212518CRRBV	</t>
  </si>
  <si>
    <t xml:space="preserve">SPXVN05121471648C	</t>
  </si>
  <si>
    <t xml:space="preserve">251212518AUYAV	</t>
  </si>
  <si>
    <t xml:space="preserve">SPXVN05949419394C	</t>
  </si>
  <si>
    <t xml:space="preserve">25121251854087	</t>
  </si>
  <si>
    <t xml:space="preserve">SPXVN05883858692C	</t>
  </si>
  <si>
    <t xml:space="preserve">251212518446PB	</t>
  </si>
  <si>
    <t xml:space="preserve">SPXVN05248211851C	</t>
  </si>
  <si>
    <t xml:space="preserve">25121251828NE3	</t>
  </si>
  <si>
    <t xml:space="preserve">SPXVN05493124342C	</t>
  </si>
  <si>
    <t xml:space="preserve">2512125181BJGH	</t>
  </si>
  <si>
    <t xml:space="preserve">SPXVN05939630977C	</t>
  </si>
  <si>
    <t xml:space="preserve">251212517XFFH0	</t>
  </si>
  <si>
    <t xml:space="preserve">GYDPDXRN	</t>
  </si>
  <si>
    <t xml:space="preserve">251212518EPTBF	</t>
  </si>
  <si>
    <t xml:space="preserve">251212519TFVQ4	</t>
  </si>
  <si>
    <t xml:space="preserve">SPXVN05694609944C	</t>
  </si>
  <si>
    <t xml:space="preserve">522288749744809	</t>
  </si>
  <si>
    <t xml:space="preserve">LMP0352288437VNA	</t>
  </si>
  <si>
    <t xml:space="preserve">251212519WDXKD	</t>
  </si>
  <si>
    <t xml:space="preserve">SPXVN05403047721C	</t>
  </si>
  <si>
    <t>PL-251212GJVK</t>
  </si>
  <si>
    <t xml:space="preserve">25121251BNKWNY	</t>
  </si>
  <si>
    <t xml:space="preserve">SPXVN05212200330C	</t>
  </si>
  <si>
    <t>PL-251212I4HF</t>
  </si>
  <si>
    <t xml:space="preserve">25121251BF0SN0	</t>
  </si>
  <si>
    <t xml:space="preserve">SPXVN05618533161C	</t>
  </si>
  <si>
    <t xml:space="preserve">25121251B6BK9F	</t>
  </si>
  <si>
    <t xml:space="preserve">EK216185492VN	</t>
  </si>
  <si>
    <t xml:space="preserve">581605890676196538	</t>
  </si>
  <si>
    <t xml:space="preserve">859959543864	</t>
  </si>
  <si>
    <t xml:space="preserve">25121251AYRRWN	</t>
  </si>
  <si>
    <t xml:space="preserve">SPXVN05786209700C	</t>
  </si>
  <si>
    <t xml:space="preserve">581605594569410520	</t>
  </si>
  <si>
    <t xml:space="preserve">859953352768	</t>
  </si>
  <si>
    <t xml:space="preserve">25121251AVV7R9	</t>
  </si>
  <si>
    <t xml:space="preserve">SPXVN05642471752C	</t>
  </si>
  <si>
    <t xml:space="preserve">581605801859581662	</t>
  </si>
  <si>
    <t xml:space="preserve">859959603564	</t>
  </si>
  <si>
    <t xml:space="preserve">581605927585417198	</t>
  </si>
  <si>
    <t xml:space="preserve">859951803964	</t>
  </si>
  <si>
    <t xml:space="preserve">522315310268355	</t>
  </si>
  <si>
    <t xml:space="preserve">LMP0352288345VNA	</t>
  </si>
  <si>
    <t xml:space="preserve">522274958421876	</t>
  </si>
  <si>
    <t xml:space="preserve">LMP0352288440VNA	</t>
  </si>
  <si>
    <t xml:space="preserve">25121251A9R54N	</t>
  </si>
  <si>
    <t xml:space="preserve">SPXVN05249277887C	</t>
  </si>
  <si>
    <t xml:space="preserve">522291739694249	</t>
  </si>
  <si>
    <t xml:space="preserve">LMP0352288250VNA	</t>
  </si>
  <si>
    <t xml:space="preserve">25121251A41D0D	</t>
  </si>
  <si>
    <t xml:space="preserve">84859294797482	</t>
  </si>
  <si>
    <t xml:space="preserve">519069650080282	</t>
  </si>
  <si>
    <t xml:space="preserve">LMP0352288522VNA	</t>
  </si>
  <si>
    <t xml:space="preserve">25121251A264K3	</t>
  </si>
  <si>
    <t xml:space="preserve">84859290797479	</t>
  </si>
  <si>
    <t>PL-251212WF1C</t>
  </si>
  <si>
    <t xml:space="preserve">251212519YAJFD	</t>
  </si>
  <si>
    <t xml:space="preserve">SPXVN05050809151C	</t>
  </si>
  <si>
    <t xml:space="preserve">25121251BNM5TP	</t>
  </si>
  <si>
    <t xml:space="preserve">SPXVN05021319924C	</t>
  </si>
  <si>
    <t xml:space="preserve">25121251FET60W	</t>
  </si>
  <si>
    <t xml:space="preserve">SPXVN05822015674C	</t>
  </si>
  <si>
    <t xml:space="preserve">25121250YP8QPY	</t>
  </si>
  <si>
    <t xml:space="preserve">25121251115MT6	</t>
  </si>
  <si>
    <t xml:space="preserve">VN253833430214E	</t>
  </si>
  <si>
    <t xml:space="preserve">25121250RFEFRX	</t>
  </si>
  <si>
    <t xml:space="preserve">SPXVN05380829290C	</t>
  </si>
  <si>
    <t xml:space="preserve">25121250RDHG5F	</t>
  </si>
  <si>
    <t xml:space="preserve">SPXVN05393065109C	</t>
  </si>
  <si>
    <t xml:space="preserve">25121250RDHG7R	</t>
  </si>
  <si>
    <t xml:space="preserve">SPXVN05328981477C	</t>
  </si>
  <si>
    <t xml:space="preserve">25121250R4XVTT	</t>
  </si>
  <si>
    <t xml:space="preserve">SPXVN05402148539C	</t>
  </si>
  <si>
    <t>PL-251213V6FS</t>
  </si>
  <si>
    <t xml:space="preserve">25121250R51MXR	</t>
  </si>
  <si>
    <t xml:space="preserve">SPXVN05918539071C	</t>
  </si>
  <si>
    <t xml:space="preserve">25121250R33U56	</t>
  </si>
  <si>
    <t xml:space="preserve">GYDP633H	</t>
  </si>
  <si>
    <t xml:space="preserve">25121250R254NJ	</t>
  </si>
  <si>
    <t xml:space="preserve">SPXVN05632990271C	</t>
  </si>
  <si>
    <t xml:space="preserve">25121250Q3KSPG	</t>
  </si>
  <si>
    <t xml:space="preserve">SPXVN05201122817C	</t>
  </si>
  <si>
    <t xml:space="preserve">25121250R2425Y	</t>
  </si>
  <si>
    <t xml:space="preserve">SPXVN05735076702C	</t>
  </si>
  <si>
    <t xml:space="preserve">25121250QY8795	</t>
  </si>
  <si>
    <t xml:space="preserve">SPXVN05423812527C	</t>
  </si>
  <si>
    <t xml:space="preserve">25121250QUFRSQ	</t>
  </si>
  <si>
    <t xml:space="preserve">SPXVN05752620172C	</t>
  </si>
  <si>
    <t xml:space="preserve">25121250QTF6TM	</t>
  </si>
  <si>
    <t xml:space="preserve">SPXVN05204301598C	</t>
  </si>
  <si>
    <t xml:space="preserve">581605728564839711	</t>
  </si>
  <si>
    <t xml:space="preserve">859950372968	</t>
  </si>
  <si>
    <t xml:space="preserve">25121250QKV08G	</t>
  </si>
  <si>
    <t xml:space="preserve">SPXVN05238178715C	</t>
  </si>
  <si>
    <t xml:space="preserve">25121250QJVS18	</t>
  </si>
  <si>
    <t xml:space="preserve">SPXVN05826340959C	</t>
  </si>
  <si>
    <t xml:space="preserve">25121250QA8P7R	</t>
  </si>
  <si>
    <t xml:space="preserve">SPXVN05028761927C	</t>
  </si>
  <si>
    <t xml:space="preserve">25121250R15GR6	</t>
  </si>
  <si>
    <t xml:space="preserve">581605628752332516	</t>
  </si>
  <si>
    <t xml:space="preserve">859959432168	</t>
  </si>
  <si>
    <t xml:space="preserve">522309309909208	</t>
  </si>
  <si>
    <t xml:space="preserve">LMP0352287553VNA	</t>
  </si>
  <si>
    <t xml:space="preserve">25121250SF0HX3	</t>
  </si>
  <si>
    <t xml:space="preserve">SPXVN05426259335C	</t>
  </si>
  <si>
    <t xml:space="preserve">581605597638198946	</t>
  </si>
  <si>
    <t xml:space="preserve">859955883364	</t>
  </si>
  <si>
    <t xml:space="preserve">25121250TDE8NP	</t>
  </si>
  <si>
    <t xml:space="preserve">25121250TBKB5D	</t>
  </si>
  <si>
    <t xml:space="preserve">SPXVN05040444012C	</t>
  </si>
  <si>
    <t xml:space="preserve">25121250T7RN8M	</t>
  </si>
  <si>
    <t xml:space="preserve">SPXVN05300601526C	</t>
  </si>
  <si>
    <t xml:space="preserve">25121250T6T6MF	</t>
  </si>
  <si>
    <t xml:space="preserve">25121250T5THAQ	</t>
  </si>
  <si>
    <t xml:space="preserve">SPXVN05202115853C	</t>
  </si>
  <si>
    <t xml:space="preserve">522304317258229	</t>
  </si>
  <si>
    <t xml:space="preserve">LMP0352287911VNA	</t>
  </si>
  <si>
    <t xml:space="preserve">25121250SE16K9	</t>
  </si>
  <si>
    <t xml:space="preserve">SPXVN05095999841C	</t>
  </si>
  <si>
    <t xml:space="preserve">25121250T4UNXY	</t>
  </si>
  <si>
    <t xml:space="preserve">SPXVN05864421320C	</t>
  </si>
  <si>
    <t xml:space="preserve">25121250T220S0	</t>
  </si>
  <si>
    <t xml:space="preserve">SPXVN05273272507C	</t>
  </si>
  <si>
    <t xml:space="preserve">25121250SY6K0G	</t>
  </si>
  <si>
    <t xml:space="preserve">SPXVN05978248523C	</t>
  </si>
  <si>
    <t xml:space="preserve">25121250SX84JF	</t>
  </si>
  <si>
    <t xml:space="preserve">SPXVN05514057635C	</t>
  </si>
  <si>
    <t xml:space="preserve">25121250SUAWYW	</t>
  </si>
  <si>
    <t xml:space="preserve">SPXVN05626588403C	</t>
  </si>
  <si>
    <t xml:space="preserve">25121250SRFJRY	</t>
  </si>
  <si>
    <t xml:space="preserve">SPXVN05203336087C	</t>
  </si>
  <si>
    <t xml:space="preserve">25121250SKPRMH	</t>
  </si>
  <si>
    <t xml:space="preserve">SPXVN05902463031C	</t>
  </si>
  <si>
    <t xml:space="preserve">25121250SGW7XB	</t>
  </si>
  <si>
    <t xml:space="preserve">SPXVN05163060900C	</t>
  </si>
  <si>
    <t xml:space="preserve">25121250RM7YRD	</t>
  </si>
  <si>
    <t xml:space="preserve">GYDPNQ8A	</t>
  </si>
  <si>
    <t xml:space="preserve">25121250Q8B895	</t>
  </si>
  <si>
    <t xml:space="preserve">SPXVN05844278692C	</t>
  </si>
  <si>
    <t xml:space="preserve">25121250Q5FX03	</t>
  </si>
  <si>
    <t xml:space="preserve">SPXVN05222453534C	</t>
  </si>
  <si>
    <t xml:space="preserve">25121250Q4HFNX	</t>
  </si>
  <si>
    <t xml:space="preserve">SPXVN05775008792C	</t>
  </si>
  <si>
    <t xml:space="preserve">25121250NKW83V	</t>
  </si>
  <si>
    <t xml:space="preserve">SPXVN05533248254C	</t>
  </si>
  <si>
    <t xml:space="preserve">25121250N7HF91	</t>
  </si>
  <si>
    <t xml:space="preserve">SPXVN05166177380C	</t>
  </si>
  <si>
    <t xml:space="preserve">25121250NBC15R	</t>
  </si>
  <si>
    <t xml:space="preserve">SPXVN05203029688C	</t>
  </si>
  <si>
    <t xml:space="preserve">25121250KQU2KD	</t>
  </si>
  <si>
    <t xml:space="preserve">SPXVN05796657789C	</t>
  </si>
  <si>
    <t xml:space="preserve">581605592346100780	</t>
  </si>
  <si>
    <t xml:space="preserve">859953552765	</t>
  </si>
  <si>
    <t xml:space="preserve">25121250N7G1F2	</t>
  </si>
  <si>
    <t xml:space="preserve">SPXVN05188255884C	</t>
  </si>
  <si>
    <t xml:space="preserve">522263963971786	</t>
  </si>
  <si>
    <t xml:space="preserve">JNTMP0038087141VNA	</t>
  </si>
  <si>
    <t xml:space="preserve">25121250NQSAS2	</t>
  </si>
  <si>
    <t xml:space="preserve">25121250KM12HT	</t>
  </si>
  <si>
    <t xml:space="preserve">25121250MT54RV	</t>
  </si>
  <si>
    <t xml:space="preserve">SHOPEEVTPVN2581004381274	</t>
  </si>
  <si>
    <t xml:space="preserve">25121250MT7F0S	</t>
  </si>
  <si>
    <t xml:space="preserve">SPXVN05529500020C	</t>
  </si>
  <si>
    <t xml:space="preserve">25121250MES52Y	</t>
  </si>
  <si>
    <t xml:space="preserve">SPXVN05894034090C	</t>
  </si>
  <si>
    <t xml:space="preserve">25121250MDRKX6	</t>
  </si>
  <si>
    <t xml:space="preserve">SPXVN05331573638C	</t>
  </si>
  <si>
    <t xml:space="preserve">25121250M90S45	</t>
  </si>
  <si>
    <t xml:space="preserve">SPXVN05041470307C	</t>
  </si>
  <si>
    <t xml:space="preserve">25121250M65BWB	</t>
  </si>
  <si>
    <t xml:space="preserve">SPXVN05837591471C	</t>
  </si>
  <si>
    <t xml:space="preserve">581605684996703464	</t>
  </si>
  <si>
    <t xml:space="preserve">859951632365	</t>
  </si>
  <si>
    <t xml:space="preserve">581605684973569245	</t>
  </si>
  <si>
    <t xml:space="preserve">859952672865	</t>
  </si>
  <si>
    <t xml:space="preserve">25121250NSNH3A	</t>
  </si>
  <si>
    <t xml:space="preserve">SPXVN05271446297C	</t>
  </si>
  <si>
    <t xml:space="preserve">25121250NTJPFF	</t>
  </si>
  <si>
    <t xml:space="preserve">SPXVN05770409392C	</t>
  </si>
  <si>
    <t xml:space="preserve">581605656339514886	</t>
  </si>
  <si>
    <t xml:space="preserve">859958125764	</t>
  </si>
  <si>
    <t xml:space="preserve">25121250Q2MRSR	</t>
  </si>
  <si>
    <t xml:space="preserve">SPXVN05998093308C	</t>
  </si>
  <si>
    <t xml:space="preserve">25121250PXUFMJ	</t>
  </si>
  <si>
    <t xml:space="preserve">SPXVN05359513211C	</t>
  </si>
  <si>
    <t xml:space="preserve">581605718556772044	</t>
  </si>
  <si>
    <t xml:space="preserve">859957743964	</t>
  </si>
  <si>
    <t xml:space="preserve">522312309138247	</t>
  </si>
  <si>
    <t xml:space="preserve">LMP0352287578VNA	</t>
  </si>
  <si>
    <t xml:space="preserve">25121250NG3PCA	</t>
  </si>
  <si>
    <t xml:space="preserve">SPXVN05067875977C	</t>
  </si>
  <si>
    <t xml:space="preserve">519099603308174	</t>
  </si>
  <si>
    <t xml:space="preserve">LMP0352287302VNA	</t>
  </si>
  <si>
    <t xml:space="preserve">581605564396504739	</t>
  </si>
  <si>
    <t xml:space="preserve">859951403566	</t>
  </si>
  <si>
    <t xml:space="preserve">581605551392589503	</t>
  </si>
  <si>
    <t xml:space="preserve">859956492368	</t>
  </si>
  <si>
    <t xml:space="preserve">25121250PT1MJC	</t>
  </si>
  <si>
    <t xml:space="preserve">GYDBK6FT	</t>
  </si>
  <si>
    <t xml:space="preserve">25121250PQ7K7M	</t>
  </si>
  <si>
    <t xml:space="preserve">SPXVN05980589593C	</t>
  </si>
  <si>
    <t xml:space="preserve">581605592920589852	</t>
  </si>
  <si>
    <t xml:space="preserve">25121250PCQY1U	</t>
  </si>
  <si>
    <t xml:space="preserve">SPXVN05148542793C	</t>
  </si>
  <si>
    <t xml:space="preserve">25121250PDQJUG	</t>
  </si>
  <si>
    <t xml:space="preserve">SPXVN05624257750C	</t>
  </si>
  <si>
    <t xml:space="preserve">25121250MV30A6	</t>
  </si>
  <si>
    <t xml:space="preserve">25121250P6YVTC	</t>
  </si>
  <si>
    <t xml:space="preserve">25121250MJHNE6	</t>
  </si>
  <si>
    <t xml:space="preserve">VN2508126988745	</t>
  </si>
  <si>
    <t xml:space="preserve">25121250P0C82F	</t>
  </si>
  <si>
    <t xml:space="preserve">25121250TH901V	</t>
  </si>
  <si>
    <t xml:space="preserve">SPXVN05662010784C	</t>
  </si>
  <si>
    <t xml:space="preserve">581605766070240859	</t>
  </si>
  <si>
    <t xml:space="preserve">859956205364	</t>
  </si>
  <si>
    <t xml:space="preserve">25121250TN2G5B	</t>
  </si>
  <si>
    <t xml:space="preserve">SPXVN05077084611C	</t>
  </si>
  <si>
    <t xml:space="preserve">25121250S5DG5F	</t>
  </si>
  <si>
    <t xml:space="preserve">SPXVN05929435431C	</t>
  </si>
  <si>
    <t xml:space="preserve">25121250Y46PG8	</t>
  </si>
  <si>
    <t xml:space="preserve">SPXVN05216459396C	</t>
  </si>
  <si>
    <t xml:space="preserve">522269349703900	</t>
  </si>
  <si>
    <t xml:space="preserve">LMP0352288163VNA	</t>
  </si>
  <si>
    <t xml:space="preserve">581605831856587978	</t>
  </si>
  <si>
    <t xml:space="preserve">859956212067	</t>
  </si>
  <si>
    <t xml:space="preserve">25121250XKWAQU	</t>
  </si>
  <si>
    <t xml:space="preserve">GYDPNUFQ	</t>
  </si>
  <si>
    <t>PL-251212PQZJ</t>
  </si>
  <si>
    <t xml:space="preserve">25121250XBANP9	</t>
  </si>
  <si>
    <t xml:space="preserve">SPXVN05393588078C	</t>
  </si>
  <si>
    <t xml:space="preserve">25121250X8HH9G	</t>
  </si>
  <si>
    <t xml:space="preserve">SPXVN05958381833C	</t>
  </si>
  <si>
    <t xml:space="preserve">25121250X8FE5D	</t>
  </si>
  <si>
    <t xml:space="preserve">SPXVN05915720042C	</t>
  </si>
  <si>
    <t xml:space="preserve">25121250Y63K7K	</t>
  </si>
  <si>
    <t xml:space="preserve">SPXVN05057508536C	</t>
  </si>
  <si>
    <t xml:space="preserve">519102205906824	</t>
  </si>
  <si>
    <t xml:space="preserve">LMP0352287658VNA	</t>
  </si>
  <si>
    <t xml:space="preserve">25121250X7GKP4	</t>
  </si>
  <si>
    <t xml:space="preserve">SPXVN05251383500C	</t>
  </si>
  <si>
    <t xml:space="preserve">25121250WWYBSN	</t>
  </si>
  <si>
    <t xml:space="preserve">SPXVN05650503665C	</t>
  </si>
  <si>
    <t xml:space="preserve">25121250WT6WNG	</t>
  </si>
  <si>
    <t xml:space="preserve">SPXVN05959759352C	</t>
  </si>
  <si>
    <t xml:space="preserve">25121250V5QTT4	</t>
  </si>
  <si>
    <t xml:space="preserve">SPXVN05640358775C	</t>
  </si>
  <si>
    <t xml:space="preserve">25121250WKFX6B	</t>
  </si>
  <si>
    <t xml:space="preserve">SPXVN05587748837C	</t>
  </si>
  <si>
    <t xml:space="preserve">581605771797955599	</t>
  </si>
  <si>
    <t xml:space="preserve">859957574867	</t>
  </si>
  <si>
    <t xml:space="preserve">25121250WJHTSS	</t>
  </si>
  <si>
    <t xml:space="preserve">SPXVN05428705723C	</t>
  </si>
  <si>
    <t xml:space="preserve">25121250X7KB2S	</t>
  </si>
  <si>
    <t xml:space="preserve">SPXVN05640656843C	</t>
  </si>
  <si>
    <t xml:space="preserve">25121250Y7YN6X	</t>
  </si>
  <si>
    <t xml:space="preserve">SPXVN05830367718C	</t>
  </si>
  <si>
    <t xml:space="preserve">25121250YDN98B	</t>
  </si>
  <si>
    <t xml:space="preserve">SPXVN05934052267C	</t>
  </si>
  <si>
    <t xml:space="preserve">25121250X1T5U3	</t>
  </si>
  <si>
    <t xml:space="preserve">SPXVN05999474277C	</t>
  </si>
  <si>
    <t xml:space="preserve">251212510XB1BY	</t>
  </si>
  <si>
    <t xml:space="preserve">SPXVN05211771816C	</t>
  </si>
  <si>
    <t xml:space="preserve">25121250YEMK7J	</t>
  </si>
  <si>
    <t xml:space="preserve">SPXVN05872329781C	</t>
  </si>
  <si>
    <t xml:space="preserve">581605871106753624	</t>
  </si>
  <si>
    <t xml:space="preserve">859951185064	</t>
  </si>
  <si>
    <t xml:space="preserve">251212510VE8K4	</t>
  </si>
  <si>
    <t xml:space="preserve">SPXVN05972010789C	</t>
  </si>
  <si>
    <t xml:space="preserve">25121250Y70C87	</t>
  </si>
  <si>
    <t xml:space="preserve">SHOPEEVTPVN256412317247E	</t>
  </si>
  <si>
    <t xml:space="preserve">251212510MRDFD	</t>
  </si>
  <si>
    <t xml:space="preserve">SPXVN05340577986C	</t>
  </si>
  <si>
    <t xml:space="preserve">251212510MTGT3	</t>
  </si>
  <si>
    <t xml:space="preserve">SPXVN05775454349C	</t>
  </si>
  <si>
    <t xml:space="preserve">251212510F35ST	</t>
  </si>
  <si>
    <t xml:space="preserve">GYDP6K64	</t>
  </si>
  <si>
    <t xml:space="preserve">581605874508662400	</t>
  </si>
  <si>
    <t xml:space="preserve">859959363763	</t>
  </si>
  <si>
    <t xml:space="preserve">522265762204023	</t>
  </si>
  <si>
    <t xml:space="preserve">LMP0352288119VNA	</t>
  </si>
  <si>
    <t xml:space="preserve">251212510B8QVV	</t>
  </si>
  <si>
    <t xml:space="preserve">SPXVN05437911843C	</t>
  </si>
  <si>
    <t xml:space="preserve">2512125108EF4X	</t>
  </si>
  <si>
    <t xml:space="preserve">GYDB6RCE	</t>
  </si>
  <si>
    <t xml:space="preserve">581605805014090768	</t>
  </si>
  <si>
    <t xml:space="preserve">859958372767	</t>
  </si>
  <si>
    <t xml:space="preserve">581605719773840680	</t>
  </si>
  <si>
    <t xml:space="preserve">859955503063	</t>
  </si>
  <si>
    <t xml:space="preserve">25121250YXTX7Q	</t>
  </si>
  <si>
    <t xml:space="preserve">SPXVN05579151434C	</t>
  </si>
  <si>
    <t xml:space="preserve">25121250YWV39E	</t>
  </si>
  <si>
    <t xml:space="preserve">SPXVN05858098735C	</t>
  </si>
  <si>
    <t xml:space="preserve">25121250YR4W4R	</t>
  </si>
  <si>
    <t xml:space="preserve">VN2583767846550	</t>
  </si>
  <si>
    <t xml:space="preserve">25121250WAX95N	</t>
  </si>
  <si>
    <t xml:space="preserve">SPXVN05718803280C	</t>
  </si>
  <si>
    <t xml:space="preserve">2512125112667W	</t>
  </si>
  <si>
    <t xml:space="preserve">SPXVN05414178699C	</t>
  </si>
  <si>
    <t xml:space="preserve">25121250WDS88Y	</t>
  </si>
  <si>
    <t xml:space="preserve">SPXVN05955585305C	</t>
  </si>
  <si>
    <t xml:space="preserve">25121250W72V9G	</t>
  </si>
  <si>
    <t xml:space="preserve">SPXVN05637830184C	</t>
  </si>
  <si>
    <t xml:space="preserve">25121250SW88QR	</t>
  </si>
  <si>
    <t xml:space="preserve">SPXVN05681447394C	</t>
  </si>
  <si>
    <t xml:space="preserve">25121250UCY5U2	</t>
  </si>
  <si>
    <t xml:space="preserve">SPXVN05868570840C	</t>
  </si>
  <si>
    <t xml:space="preserve">25121250UA2BRK	</t>
  </si>
  <si>
    <t xml:space="preserve">SPXVN05512036256C	</t>
  </si>
  <si>
    <t xml:space="preserve">25121250U6A3AX	</t>
  </si>
  <si>
    <t xml:space="preserve">SPXVN05086032593C	</t>
  </si>
  <si>
    <t xml:space="preserve">581605721716000630	</t>
  </si>
  <si>
    <t xml:space="preserve">859954332468	</t>
  </si>
  <si>
    <t xml:space="preserve">25121250TWN566	</t>
  </si>
  <si>
    <t xml:space="preserve">SPXVN05973573978C	</t>
  </si>
  <si>
    <t xml:space="preserve">25121250TUSNJS	</t>
  </si>
  <si>
    <t xml:space="preserve">SPXVN05925218613C	</t>
  </si>
  <si>
    <t xml:space="preserve">25121250UETYYA	</t>
  </si>
  <si>
    <t xml:space="preserve">SPXVN05049197413C	</t>
  </si>
  <si>
    <t xml:space="preserve">25121250TTV9GK	</t>
  </si>
  <si>
    <t xml:space="preserve">25121250TSU0C6	</t>
  </si>
  <si>
    <t xml:space="preserve">SPXVN05422860507C	</t>
  </si>
  <si>
    <t xml:space="preserve">25121250S892XE	</t>
  </si>
  <si>
    <t xml:space="preserve">SPXVN05764212701C	</t>
  </si>
  <si>
    <t xml:space="preserve">581605657356043495	</t>
  </si>
  <si>
    <t xml:space="preserve">859956492168	</t>
  </si>
  <si>
    <t xml:space="preserve">25121250TQYD1B	</t>
  </si>
  <si>
    <t xml:space="preserve">SPXVN05155379065C	</t>
  </si>
  <si>
    <t xml:space="preserve">25121250TQXDPE	</t>
  </si>
  <si>
    <t xml:space="preserve">SPXVN05857531263C	</t>
  </si>
  <si>
    <t xml:space="preserve">581605764705125484	</t>
  </si>
  <si>
    <t xml:space="preserve">859950085464	</t>
  </si>
  <si>
    <t xml:space="preserve">25121250TP0SMG	</t>
  </si>
  <si>
    <t xml:space="preserve">SPXVN05206869223C	</t>
  </si>
  <si>
    <t xml:space="preserve">581605826172388669	</t>
  </si>
  <si>
    <t xml:space="preserve">859953285764	</t>
  </si>
  <si>
    <t xml:space="preserve">25121250UGS4KQ	</t>
  </si>
  <si>
    <t xml:space="preserve">SPXVN05929038268C	</t>
  </si>
  <si>
    <t xml:space="preserve">25121250T212MS	</t>
  </si>
  <si>
    <t xml:space="preserve">SPXVN05584733483C	</t>
  </si>
  <si>
    <t xml:space="preserve">581605736062617260	</t>
  </si>
  <si>
    <t xml:space="preserve">859955763964	</t>
  </si>
  <si>
    <t xml:space="preserve">581605902336558940	</t>
  </si>
  <si>
    <t xml:space="preserve">859952574767	</t>
  </si>
  <si>
    <t xml:space="preserve">519050454520632	</t>
  </si>
  <si>
    <t xml:space="preserve">LMP0352287786VNA	</t>
  </si>
  <si>
    <t xml:space="preserve">522193591250030	</t>
  </si>
  <si>
    <t xml:space="preserve">LMP0352287980VNA	</t>
  </si>
  <si>
    <t xml:space="preserve">581605770499491340	</t>
  </si>
  <si>
    <t xml:space="preserve">859953232667	</t>
  </si>
  <si>
    <t xml:space="preserve">25121250VQV2HG	</t>
  </si>
  <si>
    <t xml:space="preserve">SPXVN05956340217C	</t>
  </si>
  <si>
    <t xml:space="preserve">581605794743420765	</t>
  </si>
  <si>
    <t xml:space="preserve">859957423363	</t>
  </si>
  <si>
    <t xml:space="preserve">25121250VNWH1W	</t>
  </si>
  <si>
    <t xml:space="preserve">SPXVN05319809135C	</t>
  </si>
  <si>
    <t xml:space="preserve">25121250U0HJQR	</t>
  </si>
  <si>
    <t xml:space="preserve">SPXVN05191627952C	</t>
  </si>
  <si>
    <t>PL-251215OMAH</t>
  </si>
  <si>
    <t xml:space="preserve">581605766785238110	</t>
  </si>
  <si>
    <t xml:space="preserve">859955443067	</t>
  </si>
  <si>
    <t xml:space="preserve">519058837614691	</t>
  </si>
  <si>
    <t xml:space="preserve">LMP0352287608VNA	</t>
  </si>
  <si>
    <t xml:space="preserve">25121250V7N5C1	</t>
  </si>
  <si>
    <t xml:space="preserve">SPXVN05589459687C	</t>
  </si>
  <si>
    <t xml:space="preserve">581605737133213409	</t>
  </si>
  <si>
    <t xml:space="preserve">859956383667	</t>
  </si>
  <si>
    <t xml:space="preserve">25121250V1WAKB	</t>
  </si>
  <si>
    <t xml:space="preserve">SPXVN05055676501C	</t>
  </si>
  <si>
    <t xml:space="preserve">581605560222451137	</t>
  </si>
  <si>
    <t xml:space="preserve">859957343667	</t>
  </si>
  <si>
    <t xml:space="preserve">25121250UV8F18	</t>
  </si>
  <si>
    <t xml:space="preserve">SPXVN05819073519C	</t>
  </si>
  <si>
    <t xml:space="preserve">25121250UNFUKA	</t>
  </si>
  <si>
    <t xml:space="preserve">SPXVN05411579306C	</t>
  </si>
  <si>
    <t xml:space="preserve">25121250UKNFCQ	</t>
  </si>
  <si>
    <t xml:space="preserve">GYDP6A47	</t>
  </si>
  <si>
    <t xml:space="preserve">522293540780518	</t>
  </si>
  <si>
    <t xml:space="preserve">LMP0352287649VNA	</t>
  </si>
  <si>
    <t xml:space="preserve">25121250M48VCP	</t>
  </si>
  <si>
    <t xml:space="preserve">SPXVN05707699489C	</t>
  </si>
  <si>
    <t xml:space="preserve">25121251FFR33U	</t>
  </si>
  <si>
    <t xml:space="preserve">SPXVN05543895981C	</t>
  </si>
  <si>
    <t xml:space="preserve">25121251FS9GSK	</t>
  </si>
  <si>
    <t xml:space="preserve">SPXVN05517995707C	</t>
  </si>
  <si>
    <t xml:space="preserve">25121252ME9UUY	</t>
  </si>
  <si>
    <t xml:space="preserve">VN2599351478047	</t>
  </si>
  <si>
    <t xml:space="preserve">522318920999919	</t>
  </si>
  <si>
    <t xml:space="preserve">LMP0352290122VNA	</t>
  </si>
  <si>
    <t xml:space="preserve">581606262816867640	</t>
  </si>
  <si>
    <t xml:space="preserve">859966489806	</t>
  </si>
  <si>
    <t xml:space="preserve">519075044464553	</t>
  </si>
  <si>
    <t xml:space="preserve">LMP0352289977VNA	</t>
  </si>
  <si>
    <t xml:space="preserve">519091822136634	</t>
  </si>
  <si>
    <t xml:space="preserve">LMP0352290076VNA	</t>
  </si>
  <si>
    <t xml:space="preserve">581606201298289865	</t>
  </si>
  <si>
    <t xml:space="preserve">859955423168	</t>
  </si>
  <si>
    <t xml:space="preserve">522276560472478	</t>
  </si>
  <si>
    <t xml:space="preserve">LMP0352289740VNA	</t>
  </si>
  <si>
    <t xml:space="preserve">25121252MJ3NWA	</t>
  </si>
  <si>
    <t xml:space="preserve">SPXVN05945765511C	</t>
  </si>
  <si>
    <t xml:space="preserve">519077235229234	</t>
  </si>
  <si>
    <t xml:space="preserve">BESTMP0050888829VNA	</t>
  </si>
  <si>
    <t xml:space="preserve">25121252K4BTUS	</t>
  </si>
  <si>
    <t xml:space="preserve">SPXVN05209259039C	</t>
  </si>
  <si>
    <t xml:space="preserve">25121252K1DUX0	</t>
  </si>
  <si>
    <t xml:space="preserve">SPXVN05410982684C	</t>
  </si>
  <si>
    <t xml:space="preserve">25121252HDXNEU	</t>
  </si>
  <si>
    <t xml:space="preserve">SPXVN05232479721C	</t>
  </si>
  <si>
    <t xml:space="preserve">25121252HQGNFD	</t>
  </si>
  <si>
    <t xml:space="preserve">SPXVN05290422105C	</t>
  </si>
  <si>
    <t xml:space="preserve">25121252HNJFF3	</t>
  </si>
  <si>
    <t xml:space="preserve">SPXVN05644971532C	</t>
  </si>
  <si>
    <t xml:space="preserve">522300121197773	</t>
  </si>
  <si>
    <t xml:space="preserve">LMP0352289836VNA	</t>
  </si>
  <si>
    <t xml:space="preserve">25121252HDYK77	</t>
  </si>
  <si>
    <t xml:space="preserve">SPXVN05436137641C	</t>
  </si>
  <si>
    <t xml:space="preserve">25121252K7677H	</t>
  </si>
  <si>
    <t xml:space="preserve">GYDPNQXD	</t>
  </si>
  <si>
    <t xml:space="preserve">25121252FMQJDG	</t>
  </si>
  <si>
    <t xml:space="preserve">SPXVN05116656178C	</t>
  </si>
  <si>
    <t xml:space="preserve">25121252MRSWH7	</t>
  </si>
  <si>
    <t xml:space="preserve">SPXVN05278660089C	</t>
  </si>
  <si>
    <t xml:space="preserve">25121252N3A2KP	</t>
  </si>
  <si>
    <t xml:space="preserve">SPXVN05605239203C	</t>
  </si>
  <si>
    <t>PL-2512126Z0K</t>
  </si>
  <si>
    <t xml:space="preserve">25121252RHWQHW	</t>
  </si>
  <si>
    <t xml:space="preserve">SPXVN05840737023C	</t>
  </si>
  <si>
    <t xml:space="preserve">25121252RFXJ5H	</t>
  </si>
  <si>
    <t xml:space="preserve">VN259950215581W	</t>
  </si>
  <si>
    <t xml:space="preserve">25121252R99TQT	</t>
  </si>
  <si>
    <t xml:space="preserve">SPXVN05566083855C	</t>
  </si>
  <si>
    <t xml:space="preserve">522284754864553	</t>
  </si>
  <si>
    <t xml:space="preserve">LMP0352289900VNA	</t>
  </si>
  <si>
    <t xml:space="preserve">581606238433608763	</t>
  </si>
  <si>
    <t xml:space="preserve">859953843567	</t>
  </si>
  <si>
    <t xml:space="preserve">522281355920101	</t>
  </si>
  <si>
    <t xml:space="preserve">LMP0352290140VNA	</t>
  </si>
  <si>
    <t xml:space="preserve">581606078736336065	</t>
  </si>
  <si>
    <t xml:space="preserve">859959493461	</t>
  </si>
  <si>
    <t xml:space="preserve">581606234542409599	</t>
  </si>
  <si>
    <t xml:space="preserve">859954873461	</t>
  </si>
  <si>
    <t xml:space="preserve">25121252Q5YKWC	</t>
  </si>
  <si>
    <t xml:space="preserve">SPXVN05316888303C	</t>
  </si>
  <si>
    <t xml:space="preserve">25121252PWFKGB	</t>
  </si>
  <si>
    <t xml:space="preserve">SPXVN05488160621C	</t>
  </si>
  <si>
    <t xml:space="preserve">581606267850753153	</t>
  </si>
  <si>
    <t xml:space="preserve">859956783267	</t>
  </si>
  <si>
    <t xml:space="preserve">581606247368590355	</t>
  </si>
  <si>
    <t xml:space="preserve">859951213161	</t>
  </si>
  <si>
    <t xml:space="preserve">25121252PAD74K	</t>
  </si>
  <si>
    <t xml:space="preserve">SPXVN05282284583C	</t>
  </si>
  <si>
    <t xml:space="preserve">581606005539177808	</t>
  </si>
  <si>
    <t xml:space="preserve">859953533061	</t>
  </si>
  <si>
    <t xml:space="preserve">519087822159984	</t>
  </si>
  <si>
    <t xml:space="preserve">LMP0352289890VNA	</t>
  </si>
  <si>
    <t xml:space="preserve">25121252NBVNUE	</t>
  </si>
  <si>
    <t xml:space="preserve">SPXVN05864640863C	</t>
  </si>
  <si>
    <t xml:space="preserve">581606225701144066	</t>
  </si>
  <si>
    <t xml:space="preserve">859951083868	</t>
  </si>
  <si>
    <t xml:space="preserve">581606148543317932	</t>
  </si>
  <si>
    <t xml:space="preserve">859953063269	</t>
  </si>
  <si>
    <t xml:space="preserve">581606153935029880	</t>
  </si>
  <si>
    <t xml:space="preserve">25121252GVRM4Q	</t>
  </si>
  <si>
    <t xml:space="preserve">SPXVN05326496184C	</t>
  </si>
  <si>
    <t xml:space="preserve">522291556384416	</t>
  </si>
  <si>
    <t xml:space="preserve">LMP0352289648VNA	</t>
  </si>
  <si>
    <t xml:space="preserve">25121252CV205T	</t>
  </si>
  <si>
    <t xml:space="preserve">SPXVN05870357211C	</t>
  </si>
  <si>
    <t xml:space="preserve">581605950532191721	</t>
  </si>
  <si>
    <t xml:space="preserve">859951434767	</t>
  </si>
  <si>
    <t xml:space="preserve">25121252CENF6H	</t>
  </si>
  <si>
    <t xml:space="preserve">SPXVN05460159979C	</t>
  </si>
  <si>
    <t xml:space="preserve">581606158271219312	</t>
  </si>
  <si>
    <t xml:space="preserve">859954303767	</t>
  </si>
  <si>
    <t xml:space="preserve">25121252CAWWDD	</t>
  </si>
  <si>
    <t xml:space="preserve">SPXVN05674918237C	</t>
  </si>
  <si>
    <t xml:space="preserve">581606053947475229	</t>
  </si>
  <si>
    <t xml:space="preserve">859955363267	</t>
  </si>
  <si>
    <t xml:space="preserve">25121252DF4MMH	</t>
  </si>
  <si>
    <t xml:space="preserve">SPXVN05689356868C	</t>
  </si>
  <si>
    <t xml:space="preserve">25121252B4SACJ	</t>
  </si>
  <si>
    <t xml:space="preserve">SPXVN05353164451C	</t>
  </si>
  <si>
    <t xml:space="preserve">25121252AS9BCY	</t>
  </si>
  <si>
    <t xml:space="preserve">SPXVN05069293264C	</t>
  </si>
  <si>
    <t>PL-251212JTDV</t>
  </si>
  <si>
    <t xml:space="preserve">519049870992821	</t>
  </si>
  <si>
    <t xml:space="preserve">JNTMP0038087958VNA	</t>
  </si>
  <si>
    <t xml:space="preserve">581606154101098495	</t>
  </si>
  <si>
    <t xml:space="preserve">859958533760	</t>
  </si>
  <si>
    <t xml:space="preserve">25121252AKKE1R	</t>
  </si>
  <si>
    <t xml:space="preserve">SPXVN05376685245C	</t>
  </si>
  <si>
    <t xml:space="preserve">25121252A59R1H	</t>
  </si>
  <si>
    <t xml:space="preserve">SPXVN05697486655C	</t>
  </si>
  <si>
    <t xml:space="preserve">522265373723224	</t>
  </si>
  <si>
    <t xml:space="preserve">LMP0352289682VNA	</t>
  </si>
  <si>
    <t xml:space="preserve">251212529K40V4	</t>
  </si>
  <si>
    <t xml:space="preserve">251212529EBX0M	</t>
  </si>
  <si>
    <t xml:space="preserve">SPXVN05112227124C	</t>
  </si>
  <si>
    <t xml:space="preserve">581606216342799801	</t>
  </si>
  <si>
    <t xml:space="preserve">859968639501	</t>
  </si>
  <si>
    <t xml:space="preserve">25121252DNT7VW	</t>
  </si>
  <si>
    <t xml:space="preserve">SPXVN05600898454C	</t>
  </si>
  <si>
    <t xml:space="preserve">25121252DNT2KH	</t>
  </si>
  <si>
    <t xml:space="preserve">SPXVN05509822908C	</t>
  </si>
  <si>
    <t xml:space="preserve">25121252GSXE23	</t>
  </si>
  <si>
    <t xml:space="preserve">SPXVN05982667031C	</t>
  </si>
  <si>
    <t xml:space="preserve">25121252GJAP3P	</t>
  </si>
  <si>
    <t xml:space="preserve">SPXVN05244677738C	</t>
  </si>
  <si>
    <t xml:space="preserve">25121252G5UY93	</t>
  </si>
  <si>
    <t xml:space="preserve">SPXVN05568531696C	</t>
  </si>
  <si>
    <t xml:space="preserve">522303118817665	</t>
  </si>
  <si>
    <t xml:space="preserve">LMP0352289656VNA	</t>
  </si>
  <si>
    <t xml:space="preserve">25121252FTDPE8	</t>
  </si>
  <si>
    <t xml:space="preserve">SPXVN05782186387C	</t>
  </si>
  <si>
    <t xml:space="preserve">522312913757500	</t>
  </si>
  <si>
    <t xml:space="preserve">BESTMP0050888964VNA	</t>
  </si>
  <si>
    <t xml:space="preserve">519072440092045	</t>
  </si>
  <si>
    <t xml:space="preserve">JNTMP0038088114VNA	</t>
  </si>
  <si>
    <t xml:space="preserve">581606160133752044	</t>
  </si>
  <si>
    <t xml:space="preserve">859957433960	</t>
  </si>
  <si>
    <t xml:space="preserve">581606229644969801	</t>
  </si>
  <si>
    <t xml:space="preserve">859952363767	</t>
  </si>
  <si>
    <t xml:space="preserve">581606019030812130	</t>
  </si>
  <si>
    <t xml:space="preserve">859957553160	</t>
  </si>
  <si>
    <t xml:space="preserve">25121252EJDDQ1	</t>
  </si>
  <si>
    <t xml:space="preserve">SPXVN05131158004C	</t>
  </si>
  <si>
    <t xml:space="preserve">581606185876948835	</t>
  </si>
  <si>
    <t xml:space="preserve">859957533760	</t>
  </si>
  <si>
    <t xml:space="preserve">519068448510774	</t>
  </si>
  <si>
    <t xml:space="preserve">LMP0352289781VNA	</t>
  </si>
  <si>
    <t xml:space="preserve">522272961384466	</t>
  </si>
  <si>
    <t xml:space="preserve">BESTMP0050888868VNA	</t>
  </si>
  <si>
    <t xml:space="preserve">25121252DWEUUB	</t>
  </si>
  <si>
    <t xml:space="preserve">SPXVN05411111709C	</t>
  </si>
  <si>
    <t xml:space="preserve">25121252DVG8S5	</t>
  </si>
  <si>
    <t xml:space="preserve">SPXVN05605200485C	</t>
  </si>
  <si>
    <t xml:space="preserve">25121252DSM3CD	</t>
  </si>
  <si>
    <t xml:space="preserve">SPXVN05498253895C	</t>
  </si>
  <si>
    <t xml:space="preserve">522273755953057	</t>
  </si>
  <si>
    <t xml:space="preserve">LMP0352290319VNA	</t>
  </si>
  <si>
    <t xml:space="preserve">25121252S33FPB	</t>
  </si>
  <si>
    <t xml:space="preserve">SPXVN05957825389C	</t>
  </si>
  <si>
    <t>PL-2512124HPA</t>
  </si>
  <si>
    <t xml:space="preserve">25121252SBMVWB	</t>
  </si>
  <si>
    <t xml:space="preserve">SPXVN05591128539C	</t>
  </si>
  <si>
    <t xml:space="preserve">25121252SJB8KN	</t>
  </si>
  <si>
    <t xml:space="preserve">SPXVN05091379812C	</t>
  </si>
  <si>
    <t xml:space="preserve">581606197192001147	</t>
  </si>
  <si>
    <t xml:space="preserve">859951773961	</t>
  </si>
  <si>
    <t>PL-251212YNC4</t>
  </si>
  <si>
    <t xml:space="preserve">522315318366157	</t>
  </si>
  <si>
    <t xml:space="preserve">LMP0352290713VNA	</t>
  </si>
  <si>
    <t xml:space="preserve">251212533UA8AR	</t>
  </si>
  <si>
    <t xml:space="preserve">SPXVN05602173929C	</t>
  </si>
  <si>
    <t xml:space="preserve">2512125332GPM8	</t>
  </si>
  <si>
    <t xml:space="preserve">IN-2-0IICDVDFFL5SATFAPGB1	</t>
  </si>
  <si>
    <t xml:space="preserve">2512125331M4WB	</t>
  </si>
  <si>
    <t xml:space="preserve">SPXVN05898282858C	</t>
  </si>
  <si>
    <t xml:space="preserve">251212532SWVT5	</t>
  </si>
  <si>
    <t xml:space="preserve">148936289	</t>
  </si>
  <si>
    <t xml:space="preserve">519063058741102	</t>
  </si>
  <si>
    <t xml:space="preserve">LMP0352290476VNA	</t>
  </si>
  <si>
    <t xml:space="preserve">251212534CGHPM	</t>
  </si>
  <si>
    <t xml:space="preserve">SPXVN05611502641C	</t>
  </si>
  <si>
    <t xml:space="preserve">2512125329Q8BU	</t>
  </si>
  <si>
    <t xml:space="preserve">SPXVN05461734270C	</t>
  </si>
  <si>
    <t xml:space="preserve">25121253206WFQ	</t>
  </si>
  <si>
    <t xml:space="preserve">GYDPNUQK	</t>
  </si>
  <si>
    <t xml:space="preserve">251212531G1G7B	</t>
  </si>
  <si>
    <t xml:space="preserve">SPXVN05495153659C	</t>
  </si>
  <si>
    <t xml:space="preserve">251212531F0M2J	</t>
  </si>
  <si>
    <t xml:space="preserve">SPXVN05531115350C	</t>
  </si>
  <si>
    <t xml:space="preserve">519103609885078	</t>
  </si>
  <si>
    <t xml:space="preserve">LMP0352290296VNA	</t>
  </si>
  <si>
    <t xml:space="preserve">519088223687448	</t>
  </si>
  <si>
    <t xml:space="preserve">LMP0352290424VNA	</t>
  </si>
  <si>
    <t xml:space="preserve">2512125311MRS0	</t>
  </si>
  <si>
    <t xml:space="preserve">SPXVN05098789962C	</t>
  </si>
  <si>
    <t xml:space="preserve">522286157690828	</t>
  </si>
  <si>
    <t xml:space="preserve">LMP0352290253VNA	</t>
  </si>
  <si>
    <t xml:space="preserve">2512125325XPT0	</t>
  </si>
  <si>
    <t xml:space="preserve">519109605756655	</t>
  </si>
  <si>
    <t xml:space="preserve">BESTMP0050888880VNA	</t>
  </si>
  <si>
    <t xml:space="preserve">251212534G9JPF	</t>
  </si>
  <si>
    <t xml:space="preserve">SPXVN05566885913C	</t>
  </si>
  <si>
    <t xml:space="preserve">581606346374481070	</t>
  </si>
  <si>
    <t xml:space="preserve">859955933961	</t>
  </si>
  <si>
    <t xml:space="preserve">519073043338143	</t>
  </si>
  <si>
    <t xml:space="preserve">LMP0352290586VNA	</t>
  </si>
  <si>
    <t>PL-2512125EM1</t>
  </si>
  <si>
    <t xml:space="preserve">25121253A6EVEW	</t>
  </si>
  <si>
    <t xml:space="preserve">SPXVN05169980394C	</t>
  </si>
  <si>
    <t xml:space="preserve">581606294102116256	</t>
  </si>
  <si>
    <t xml:space="preserve">859957065964	</t>
  </si>
  <si>
    <t xml:space="preserve">581606347496784965	</t>
  </si>
  <si>
    <t xml:space="preserve">859957063669	</t>
  </si>
  <si>
    <t xml:space="preserve">581606286372276059	</t>
  </si>
  <si>
    <t xml:space="preserve">859954693962	</t>
  </si>
  <si>
    <t xml:space="preserve">251212539FJUST	</t>
  </si>
  <si>
    <t xml:space="preserve">SPXVN05476825048C	</t>
  </si>
  <si>
    <t xml:space="preserve">251212538WFA6C	</t>
  </si>
  <si>
    <t xml:space="preserve">SPXVN05340848684C	</t>
  </si>
  <si>
    <t xml:space="preserve">251212538PSC2K	</t>
  </si>
  <si>
    <t xml:space="preserve">SPXVN05461504471C	</t>
  </si>
  <si>
    <t>PL-251212JKMT</t>
  </si>
  <si>
    <t xml:space="preserve">522273366892024	</t>
  </si>
  <si>
    <t xml:space="preserve">LMP0352290816VNA	</t>
  </si>
  <si>
    <t xml:space="preserve">2512125383R452	</t>
  </si>
  <si>
    <t xml:space="preserve">SPXVN05588798892C	</t>
  </si>
  <si>
    <t xml:space="preserve">2512125380THXW	</t>
  </si>
  <si>
    <t xml:space="preserve">GYDPNCKN	</t>
  </si>
  <si>
    <t xml:space="preserve">251212537GMJ9M	</t>
  </si>
  <si>
    <t xml:space="preserve">SPXVN05002570535C	</t>
  </si>
  <si>
    <t xml:space="preserve">251212537FP115	</t>
  </si>
  <si>
    <t xml:space="preserve">SPXVN05570246002C	</t>
  </si>
  <si>
    <t xml:space="preserve">581606169600164936	</t>
  </si>
  <si>
    <t xml:space="preserve">859960889306	</t>
  </si>
  <si>
    <t xml:space="preserve">251212535KKHGR	</t>
  </si>
  <si>
    <t xml:space="preserve">SPXVN05577821087C	</t>
  </si>
  <si>
    <t xml:space="preserve">581606334481925205	</t>
  </si>
  <si>
    <t xml:space="preserve">859956283668	</t>
  </si>
  <si>
    <t xml:space="preserve">251212534Q02A9	</t>
  </si>
  <si>
    <t xml:space="preserve">SPXVN05114790164C	</t>
  </si>
  <si>
    <t xml:space="preserve">581606315064919788	</t>
  </si>
  <si>
    <t xml:space="preserve">859953833361	</t>
  </si>
  <si>
    <t xml:space="preserve">251212528UAWJX	</t>
  </si>
  <si>
    <t xml:space="preserve">SPXVN05662662810C	</t>
  </si>
  <si>
    <t xml:space="preserve">251212530P6NP3	</t>
  </si>
  <si>
    <t xml:space="preserve">SPXVN05356972395C	</t>
  </si>
  <si>
    <t xml:space="preserve">251212530EKXJR	</t>
  </si>
  <si>
    <t xml:space="preserve">SPXVN05076010826C	</t>
  </si>
  <si>
    <t xml:space="preserve">522272556170464	</t>
  </si>
  <si>
    <t xml:space="preserve">LMP0352290202VNA	</t>
  </si>
  <si>
    <t xml:space="preserve">25121252UK531K	</t>
  </si>
  <si>
    <t xml:space="preserve">SPXVN05260456072C	</t>
  </si>
  <si>
    <t xml:space="preserve">25121252VY1XYP	</t>
  </si>
  <si>
    <t xml:space="preserve">SPXVN05098033423C	</t>
  </si>
  <si>
    <t xml:space="preserve">581606243457271272	</t>
  </si>
  <si>
    <t xml:space="preserve">859959553761	</t>
  </si>
  <si>
    <t xml:space="preserve">581606236111471916	</t>
  </si>
  <si>
    <t xml:space="preserve">859952083868	</t>
  </si>
  <si>
    <t xml:space="preserve">581601799189922982	</t>
  </si>
  <si>
    <t xml:space="preserve">859953063568	</t>
  </si>
  <si>
    <t>PL-2512122MMI</t>
  </si>
  <si>
    <t xml:space="preserve">25121252UWMXNH	</t>
  </si>
  <si>
    <t xml:space="preserve">SPXVN05741603231C	</t>
  </si>
  <si>
    <t xml:space="preserve">25121252W7MSAY	</t>
  </si>
  <si>
    <t xml:space="preserve">SPXVN05923594084C	</t>
  </si>
  <si>
    <t xml:space="preserve">519057864990653	</t>
  </si>
  <si>
    <t xml:space="preserve">BESTMP0050888787VNA	</t>
  </si>
  <si>
    <t xml:space="preserve">25121252SYN0RM	</t>
  </si>
  <si>
    <t xml:space="preserve">VN254775615524C	</t>
  </si>
  <si>
    <t xml:space="preserve">25121252TV82H0	</t>
  </si>
  <si>
    <t xml:space="preserve">GYDPN79G	</t>
  </si>
  <si>
    <t xml:space="preserve">25121252T95QHG	</t>
  </si>
  <si>
    <t xml:space="preserve">SPXVN05218753618C	</t>
  </si>
  <si>
    <t xml:space="preserve">581606242643904459	</t>
  </si>
  <si>
    <t xml:space="preserve">859954554867	</t>
  </si>
  <si>
    <t xml:space="preserve">25121252SR2RVB	</t>
  </si>
  <si>
    <t xml:space="preserve">SPXVN05117847445C	</t>
  </si>
  <si>
    <t xml:space="preserve">25121252R6E04G	</t>
  </si>
  <si>
    <t xml:space="preserve">SPXVN05900812638C	</t>
  </si>
  <si>
    <t xml:space="preserve">25121252SM80AV	</t>
  </si>
  <si>
    <t xml:space="preserve">SPXVN05999799536C	</t>
  </si>
  <si>
    <t xml:space="preserve">581606256135866019	</t>
  </si>
  <si>
    <t xml:space="preserve">859959473461	</t>
  </si>
  <si>
    <t xml:space="preserve">581606208651822209	</t>
  </si>
  <si>
    <t xml:space="preserve">859951553461	</t>
  </si>
  <si>
    <t xml:space="preserve">25121252WBFEXK	</t>
  </si>
  <si>
    <t xml:space="preserve">SPXVN05773669329C	</t>
  </si>
  <si>
    <t xml:space="preserve">581606244549231769	</t>
  </si>
  <si>
    <t xml:space="preserve">859954613061	</t>
  </si>
  <si>
    <t xml:space="preserve">519086224549950	</t>
  </si>
  <si>
    <t xml:space="preserve">LMP0352290568VNA	</t>
  </si>
  <si>
    <t xml:space="preserve">581606257394222448	</t>
  </si>
  <si>
    <t xml:space="preserve">859955443168	</t>
  </si>
  <si>
    <t xml:space="preserve">25121252YSKEDW	</t>
  </si>
  <si>
    <t xml:space="preserve">SPXVN05276907979C	</t>
  </si>
  <si>
    <t xml:space="preserve">25121252YQP4C8	</t>
  </si>
  <si>
    <t xml:space="preserve">SPXVN05225076523C	</t>
  </si>
  <si>
    <t xml:space="preserve">522314721669861	</t>
  </si>
  <si>
    <t xml:space="preserve">JNTMP0038088133VNA	</t>
  </si>
  <si>
    <t xml:space="preserve">25121252YD847B	</t>
  </si>
  <si>
    <t xml:space="preserve">SPXVN05652059057C	</t>
  </si>
  <si>
    <t xml:space="preserve">519059871094375	</t>
  </si>
  <si>
    <t xml:space="preserve">LMP0352290290VNA	</t>
  </si>
  <si>
    <t xml:space="preserve">25121252WPUWU5	</t>
  </si>
  <si>
    <t xml:space="preserve">SPXVN05197900367C	</t>
  </si>
  <si>
    <t xml:space="preserve">25121252XWXKMG	</t>
  </si>
  <si>
    <t xml:space="preserve">SPXVN05722848862C	</t>
  </si>
  <si>
    <t xml:space="preserve">25121252XJJ5FM	</t>
  </si>
  <si>
    <t xml:space="preserve">SPXVN05600126414C	</t>
  </si>
  <si>
    <t xml:space="preserve">519082027778407	</t>
  </si>
  <si>
    <t xml:space="preserve">BESTMP0050888878VNA	</t>
  </si>
  <si>
    <t xml:space="preserve">25121252XHHRE0	</t>
  </si>
  <si>
    <t xml:space="preserve">SHOPEEVTPVN2569997662435	</t>
  </si>
  <si>
    <t xml:space="preserve">519085617828988	</t>
  </si>
  <si>
    <t xml:space="preserve">BESTMP0050888789VNA	</t>
  </si>
  <si>
    <t xml:space="preserve">581606147550971746	</t>
  </si>
  <si>
    <t xml:space="preserve">859957594667	</t>
  </si>
  <si>
    <t xml:space="preserve">25121252VW3U02	</t>
  </si>
  <si>
    <t xml:space="preserve">SPXVN05181027801C	</t>
  </si>
  <si>
    <t xml:space="preserve">522318917447974	</t>
  </si>
  <si>
    <t xml:space="preserve">BESTMP0050888924VNA	</t>
  </si>
  <si>
    <t xml:space="preserve">522299335257500	</t>
  </si>
  <si>
    <t xml:space="preserve">BESTMP0050888877VNA	</t>
  </si>
  <si>
    <t xml:space="preserve">251212530KB0CP	</t>
  </si>
  <si>
    <t xml:space="preserve">SPXVN05089552793C	</t>
  </si>
  <si>
    <t xml:space="preserve">519068635224507	</t>
  </si>
  <si>
    <t xml:space="preserve">LMP0352288810VNA	</t>
  </si>
  <si>
    <t xml:space="preserve">522279754292186	</t>
  </si>
  <si>
    <t xml:space="preserve">LMP0352289584VNA	</t>
  </si>
  <si>
    <t xml:space="preserve">251212528FU1XV	</t>
  </si>
  <si>
    <t xml:space="preserve">SPXVN05098112391C	</t>
  </si>
  <si>
    <t xml:space="preserve">25121251RX0NMV	</t>
  </si>
  <si>
    <t xml:space="preserve">SPXVN05735215836C	</t>
  </si>
  <si>
    <t xml:space="preserve">25121251RV5M2X	</t>
  </si>
  <si>
    <t xml:space="preserve">SPXVN05648650761C	</t>
  </si>
  <si>
    <t xml:space="preserve">522232795296276	</t>
  </si>
  <si>
    <t xml:space="preserve">LMP0352289122VNA	</t>
  </si>
  <si>
    <t xml:space="preserve">25121251RPCQ43	</t>
  </si>
  <si>
    <t xml:space="preserve">GYDXDDXA	</t>
  </si>
  <si>
    <t xml:space="preserve">25121251RMFP4A	</t>
  </si>
  <si>
    <t xml:space="preserve">SPXVN05459349675C	</t>
  </si>
  <si>
    <t xml:space="preserve">581605890929362460	</t>
  </si>
  <si>
    <t xml:space="preserve">859952412069	</t>
  </si>
  <si>
    <t xml:space="preserve">25121251R66XFR	</t>
  </si>
  <si>
    <t xml:space="preserve">SPXVN05122410476C	</t>
  </si>
  <si>
    <t xml:space="preserve">519105207168355	</t>
  </si>
  <si>
    <t xml:space="preserve">LMP0352288986VNA	</t>
  </si>
  <si>
    <t xml:space="preserve">25121251R39KBV	</t>
  </si>
  <si>
    <t xml:space="preserve">SPXVN05174175733C	</t>
  </si>
  <si>
    <t xml:space="preserve">25121251QXK4JE	</t>
  </si>
  <si>
    <t xml:space="preserve">SPXVN05061680227C	</t>
  </si>
  <si>
    <t xml:space="preserve">25121251QXH6BX	</t>
  </si>
  <si>
    <t xml:space="preserve">SPXVN05268984903C	</t>
  </si>
  <si>
    <t xml:space="preserve">581606001897604477	</t>
  </si>
  <si>
    <t xml:space="preserve">859952312569	</t>
  </si>
  <si>
    <t xml:space="preserve">522305720096845	</t>
  </si>
  <si>
    <t xml:space="preserve">LMP0352288880VNA	</t>
  </si>
  <si>
    <t xml:space="preserve">25121251N9P4UF	</t>
  </si>
  <si>
    <t xml:space="preserve">25121251PKNWUD	</t>
  </si>
  <si>
    <t xml:space="preserve">SPXVN05408989099C	</t>
  </si>
  <si>
    <t xml:space="preserve">25121251PHPRB1	</t>
  </si>
  <si>
    <t xml:space="preserve">SPXVN05799240514C	</t>
  </si>
  <si>
    <t xml:space="preserve">25121251QTR8F8	</t>
  </si>
  <si>
    <t xml:space="preserve">SPXVN05654180459C	</t>
  </si>
  <si>
    <t>PL-251213H5UD</t>
  </si>
  <si>
    <t xml:space="preserve">581606021334533121	</t>
  </si>
  <si>
    <t xml:space="preserve">859954383166	</t>
  </si>
  <si>
    <t xml:space="preserve">581605759857493762	</t>
  </si>
  <si>
    <t xml:space="preserve">859956163666	</t>
  </si>
  <si>
    <t xml:space="preserve">581606002867209954	</t>
  </si>
  <si>
    <t xml:space="preserve">859954303166	</t>
  </si>
  <si>
    <t xml:space="preserve">519102608848449	</t>
  </si>
  <si>
    <t xml:space="preserve">BESTMP0050888557VNA	</t>
  </si>
  <si>
    <t xml:space="preserve">25121251U5KS0H	</t>
  </si>
  <si>
    <t xml:space="preserve">SPXVN05451713340C	</t>
  </si>
  <si>
    <t xml:space="preserve">25121251U3NWXY	</t>
  </si>
  <si>
    <t xml:space="preserve">SPXVN05311925532C	</t>
  </si>
  <si>
    <t xml:space="preserve">25121251TYV34G	</t>
  </si>
  <si>
    <t xml:space="preserve">GYDP6TM6	</t>
  </si>
  <si>
    <t>PL-2512126MDE</t>
  </si>
  <si>
    <t xml:space="preserve">581605935402026616	</t>
  </si>
  <si>
    <t xml:space="preserve">25121251TV1YU3	</t>
  </si>
  <si>
    <t xml:space="preserve">SPXVN05023666915C	</t>
  </si>
  <si>
    <t xml:space="preserve">519098015408109	</t>
  </si>
  <si>
    <t xml:space="preserve">LMP0352289043VNA	</t>
  </si>
  <si>
    <t xml:space="preserve">522268366720635	</t>
  </si>
  <si>
    <t xml:space="preserve">BESTMP0050888496VNA	</t>
  </si>
  <si>
    <t xml:space="preserve">581606060184536742	</t>
  </si>
  <si>
    <t xml:space="preserve">859955263666	</t>
  </si>
  <si>
    <t xml:space="preserve">25121251TEMJPF	</t>
  </si>
  <si>
    <t xml:space="preserve">SPXVN05099579888C	</t>
  </si>
  <si>
    <t xml:space="preserve">25121251SXDWQY	</t>
  </si>
  <si>
    <t xml:space="preserve">SPXVN05537914722C	</t>
  </si>
  <si>
    <t xml:space="preserve">25121251SNVG9K	</t>
  </si>
  <si>
    <t xml:space="preserve">SPXVN05807369422C	</t>
  </si>
  <si>
    <t xml:space="preserve">25121251SRRJC8	</t>
  </si>
  <si>
    <t xml:space="preserve">SPXVN05396136166C	</t>
  </si>
  <si>
    <t xml:space="preserve">25121251SK0REF	</t>
  </si>
  <si>
    <t xml:space="preserve">GYDP6RPQ	</t>
  </si>
  <si>
    <t xml:space="preserve">581606002594710971	</t>
  </si>
  <si>
    <t xml:space="preserve">859955352869	</t>
  </si>
  <si>
    <t xml:space="preserve">25121251SK2C1N	</t>
  </si>
  <si>
    <t xml:space="preserve">SPXVN05055330612C	</t>
  </si>
  <si>
    <t xml:space="preserve">522277753461531	</t>
  </si>
  <si>
    <t xml:space="preserve">LMP0352289261VNA	</t>
  </si>
  <si>
    <t xml:space="preserve">25121251PB1N2J	</t>
  </si>
  <si>
    <t xml:space="preserve">SPXVN05971040278C	</t>
  </si>
  <si>
    <t xml:space="preserve">25121251NVQAE2	</t>
  </si>
  <si>
    <t xml:space="preserve">SPXVN05924576048C	</t>
  </si>
  <si>
    <t xml:space="preserve">25121251NVS8A6	</t>
  </si>
  <si>
    <t xml:space="preserve">SPXVN05152716750C	</t>
  </si>
  <si>
    <t xml:space="preserve">25121251KBNT2W	</t>
  </si>
  <si>
    <t xml:space="preserve">SPXVN05940534600C	</t>
  </si>
  <si>
    <t xml:space="preserve">25121251JQPTGV	</t>
  </si>
  <si>
    <t xml:space="preserve">25121251JH0BCV	</t>
  </si>
  <si>
    <t xml:space="preserve">SPXVN05425359844C	</t>
  </si>
  <si>
    <t xml:space="preserve">25121251JF4GCW	</t>
  </si>
  <si>
    <t xml:space="preserve">SPXVN05009265098C	</t>
  </si>
  <si>
    <t xml:space="preserve">581605939696272927	</t>
  </si>
  <si>
    <t xml:space="preserve">859953743964	</t>
  </si>
  <si>
    <t xml:space="preserve">25121251J8ETWG	</t>
  </si>
  <si>
    <t xml:space="preserve">SPXVN05115189567C	</t>
  </si>
  <si>
    <t xml:space="preserve">25121251J5H8YT	</t>
  </si>
  <si>
    <t xml:space="preserve">SPXVN05507984707C	</t>
  </si>
  <si>
    <t xml:space="preserve">25121251KEGXE5	</t>
  </si>
  <si>
    <t xml:space="preserve">SPXVN05842990421C	</t>
  </si>
  <si>
    <t xml:space="preserve">25121251HHHJYY	</t>
  </si>
  <si>
    <t xml:space="preserve">SPXVN05652225915C	</t>
  </si>
  <si>
    <t xml:space="preserve">25121251HATK5G	</t>
  </si>
  <si>
    <t xml:space="preserve">SPXVN05939197129C	</t>
  </si>
  <si>
    <t xml:space="preserve">522285150672101	</t>
  </si>
  <si>
    <t xml:space="preserve">LMP0352288826VNA	</t>
  </si>
  <si>
    <t xml:space="preserve">581605934298072163	</t>
  </si>
  <si>
    <t xml:space="preserve">859954783464	</t>
  </si>
  <si>
    <t xml:space="preserve">25121251GTNG40	</t>
  </si>
  <si>
    <t xml:space="preserve">SPXVN05049071157C	</t>
  </si>
  <si>
    <t xml:space="preserve">25121251GH51M3	</t>
  </si>
  <si>
    <t xml:space="preserve">SPXVN05219544449C	</t>
  </si>
  <si>
    <t xml:space="preserve">581605761532462991	</t>
  </si>
  <si>
    <t xml:space="preserve">859954843364	</t>
  </si>
  <si>
    <t xml:space="preserve">581605938803082927	</t>
  </si>
  <si>
    <t xml:space="preserve">859954643764	</t>
  </si>
  <si>
    <t xml:space="preserve">522270964194318	</t>
  </si>
  <si>
    <t xml:space="preserve">LMP0352288644VNA	</t>
  </si>
  <si>
    <t xml:space="preserve">522303521028818	</t>
  </si>
  <si>
    <t xml:space="preserve">LMP0352289062VNA	</t>
  </si>
  <si>
    <t xml:space="preserve">25121251KTXDGT	</t>
  </si>
  <si>
    <t xml:space="preserve">SPXVN05551587583C	</t>
  </si>
  <si>
    <t xml:space="preserve">581605998595900557	</t>
  </si>
  <si>
    <t xml:space="preserve">859959704060	</t>
  </si>
  <si>
    <t xml:space="preserve">25121251NJ8U5Y	</t>
  </si>
  <si>
    <t xml:space="preserve">SPXVN05558430390C	</t>
  </si>
  <si>
    <t xml:space="preserve">581605863476986925	</t>
  </si>
  <si>
    <t xml:space="preserve">859955413260	</t>
  </si>
  <si>
    <t xml:space="preserve">25121251NK6JQH	</t>
  </si>
  <si>
    <t xml:space="preserve">SPXVN05350865032C	</t>
  </si>
  <si>
    <t xml:space="preserve">joiflow-4306_1794	</t>
  </si>
  <si>
    <t xml:space="preserve">GYDP6WYK	</t>
  </si>
  <si>
    <t>PL-251212S4IA</t>
  </si>
  <si>
    <t xml:space="preserve">25121251NBM0B7	</t>
  </si>
  <si>
    <t xml:space="preserve">SPXVN05206986106C	</t>
  </si>
  <si>
    <t xml:space="preserve">581605998965655451	</t>
  </si>
  <si>
    <t xml:space="preserve">859953203068	</t>
  </si>
  <si>
    <t xml:space="preserve">25121251MY5A70	</t>
  </si>
  <si>
    <t xml:space="preserve">SPXVN05990337374C	</t>
  </si>
  <si>
    <t xml:space="preserve">25121251MRHKF5	</t>
  </si>
  <si>
    <t xml:space="preserve">25121251MNNKJM	</t>
  </si>
  <si>
    <t xml:space="preserve">SPXVN05285821079C	</t>
  </si>
  <si>
    <t xml:space="preserve">581605823526634673	</t>
  </si>
  <si>
    <t xml:space="preserve">859952184260	</t>
  </si>
  <si>
    <t xml:space="preserve">25121251MC5JME	</t>
  </si>
  <si>
    <t xml:space="preserve">SPXVN05204915662C	</t>
  </si>
  <si>
    <t xml:space="preserve">522280150181506	</t>
  </si>
  <si>
    <t xml:space="preserve">LMP0352288868VNA	</t>
  </si>
  <si>
    <t xml:space="preserve">522232794868355	</t>
  </si>
  <si>
    <t xml:space="preserve">LMP0352288920VNA	</t>
  </si>
  <si>
    <t xml:space="preserve">25121251M97BUV	</t>
  </si>
  <si>
    <t xml:space="preserve">SPXVN05626172173C	</t>
  </si>
  <si>
    <t xml:space="preserve">581605996761285874	</t>
  </si>
  <si>
    <t xml:space="preserve">VNGH80709472706	</t>
  </si>
  <si>
    <t xml:space="preserve">25121251KVV25Q	</t>
  </si>
  <si>
    <t xml:space="preserve">SPXVN05284875094C	</t>
  </si>
  <si>
    <t xml:space="preserve">25121251JF2R0B	</t>
  </si>
  <si>
    <t xml:space="preserve">VN255664156623D	</t>
  </si>
  <si>
    <t xml:space="preserve">25121251UG2VYA	</t>
  </si>
  <si>
    <t xml:space="preserve">SPXVN05225944814C	</t>
  </si>
  <si>
    <t xml:space="preserve">25121251UGYWHS	</t>
  </si>
  <si>
    <t xml:space="preserve">SPXVN05910388628C	</t>
  </si>
  <si>
    <t xml:space="preserve">25121251UH10RA	</t>
  </si>
  <si>
    <t xml:space="preserve">SPXVN05178049239C	</t>
  </si>
  <si>
    <t xml:space="preserve">519086818568355	</t>
  </si>
  <si>
    <t xml:space="preserve">LMP0352289271VNA	</t>
  </si>
  <si>
    <t xml:space="preserve">251212524HY9ET	</t>
  </si>
  <si>
    <t xml:space="preserve">SPXVN05966855317C	</t>
  </si>
  <si>
    <t xml:space="preserve">251212524JXXVU	</t>
  </si>
  <si>
    <t xml:space="preserve">SPXVN05254750485C	</t>
  </si>
  <si>
    <t xml:space="preserve">519085818525584	</t>
  </si>
  <si>
    <t xml:space="preserve">LMP0352289480VNA	</t>
  </si>
  <si>
    <t xml:space="preserve">251212524E425F	</t>
  </si>
  <si>
    <t xml:space="preserve">SPXVN05649887630C	</t>
  </si>
  <si>
    <t xml:space="preserve">251212524ABKT1	</t>
  </si>
  <si>
    <t xml:space="preserve">SPXVN05036454999C	</t>
  </si>
  <si>
    <t xml:space="preserve">522302320038230	</t>
  </si>
  <si>
    <t xml:space="preserve">BESTMP0050888409VNA	</t>
  </si>
  <si>
    <t xml:space="preserve">251212522K0PA9	</t>
  </si>
  <si>
    <t xml:space="preserve">SPXVN05235717174C	</t>
  </si>
  <si>
    <t xml:space="preserve">251212524NR22C	</t>
  </si>
  <si>
    <t xml:space="preserve">SPXVN05266636664C	</t>
  </si>
  <si>
    <t xml:space="preserve">251212523YVAHG	</t>
  </si>
  <si>
    <t xml:space="preserve">SPXVN05992616112C	</t>
  </si>
  <si>
    <t xml:space="preserve">251212523Q7ETM	</t>
  </si>
  <si>
    <t xml:space="preserve">VN2558866893223	</t>
  </si>
  <si>
    <t xml:space="preserve">2512125223RE3F	</t>
  </si>
  <si>
    <t xml:space="preserve">SPXVN05919763449C	</t>
  </si>
  <si>
    <t xml:space="preserve">251212522VJADM	</t>
  </si>
  <si>
    <t xml:space="preserve">GYDP6ACQ	</t>
  </si>
  <si>
    <t xml:space="preserve">581606076189541692	</t>
  </si>
  <si>
    <t xml:space="preserve">859952153161	</t>
  </si>
  <si>
    <t xml:space="preserve">522311514117544	</t>
  </si>
  <si>
    <t xml:space="preserve">LMP0352289335VNA	</t>
  </si>
  <si>
    <t xml:space="preserve">522265767970278	</t>
  </si>
  <si>
    <t xml:space="preserve">LMP0352289292VNA	</t>
  </si>
  <si>
    <t xml:space="preserve">2512125228K3V9	</t>
  </si>
  <si>
    <t xml:space="preserve">SPXVN05354619379C	</t>
  </si>
  <si>
    <t>PL-251213UFFD</t>
  </si>
  <si>
    <t xml:space="preserve">581606044273509695	</t>
  </si>
  <si>
    <t xml:space="preserve">859957203668	</t>
  </si>
  <si>
    <t xml:space="preserve">251212524WEXSC	</t>
  </si>
  <si>
    <t xml:space="preserve">SPXVN05143898244C	</t>
  </si>
  <si>
    <t xml:space="preserve">251212524XC6QK	</t>
  </si>
  <si>
    <t xml:space="preserve">SPXVN05779312998C	</t>
  </si>
  <si>
    <t xml:space="preserve">251212525094CM	</t>
  </si>
  <si>
    <t xml:space="preserve">SPXVN05757132478C	</t>
  </si>
  <si>
    <t xml:space="preserve">25121252705B0T	</t>
  </si>
  <si>
    <t xml:space="preserve">SPXVN05033712324C	</t>
  </si>
  <si>
    <t xml:space="preserve">251212528DWMYX	</t>
  </si>
  <si>
    <t xml:space="preserve">SPXVN05440651746C	</t>
  </si>
  <si>
    <t xml:space="preserve">2512125282GGJ8	</t>
  </si>
  <si>
    <t xml:space="preserve">GYDP6RG3	</t>
  </si>
  <si>
    <t xml:space="preserve">2512125284EF67	</t>
  </si>
  <si>
    <t xml:space="preserve">SPXVN05362763236C	</t>
  </si>
  <si>
    <t xml:space="preserve">251212527XQ1P9	</t>
  </si>
  <si>
    <t xml:space="preserve">SPXVN05616626996C	</t>
  </si>
  <si>
    <t xml:space="preserve">251212527VRC6N	</t>
  </si>
  <si>
    <t xml:space="preserve">SPXVN05256512309C	</t>
  </si>
  <si>
    <t xml:space="preserve">519082025458403	</t>
  </si>
  <si>
    <t xml:space="preserve">LMP0352289345VNA	</t>
  </si>
  <si>
    <t xml:space="preserve">2512125262KBN3	</t>
  </si>
  <si>
    <t xml:space="preserve">SPXVN05285331296C	</t>
  </si>
  <si>
    <t xml:space="preserve">251212527DJ903	</t>
  </si>
  <si>
    <t xml:space="preserve">SPXVN05061544040C	</t>
  </si>
  <si>
    <t xml:space="preserve">2512125277UJ5M	</t>
  </si>
  <si>
    <t xml:space="preserve">SPXVN05421693390C	</t>
  </si>
  <si>
    <t xml:space="preserve">251212526VBNNT	</t>
  </si>
  <si>
    <t xml:space="preserve">SPXVN05457996640C	</t>
  </si>
  <si>
    <t xml:space="preserve">581606046281204873	</t>
  </si>
  <si>
    <t xml:space="preserve">859956533360	</t>
  </si>
  <si>
    <t xml:space="preserve">581606117137614145	</t>
  </si>
  <si>
    <t xml:space="preserve">859958303467	</t>
  </si>
  <si>
    <t xml:space="preserve">581606048546325592	</t>
  </si>
  <si>
    <t xml:space="preserve">859961168726	</t>
  </si>
  <si>
    <t xml:space="preserve">251212525S36PX	</t>
  </si>
  <si>
    <t xml:space="preserve">SPXVN05851963355C	</t>
  </si>
  <si>
    <t xml:space="preserve">581605984802997264	</t>
  </si>
  <si>
    <t xml:space="preserve">859959493760	</t>
  </si>
  <si>
    <t xml:space="preserve">522298524806800	</t>
  </si>
  <si>
    <t xml:space="preserve">LMP0352289379VNA	</t>
  </si>
  <si>
    <t xml:space="preserve">522296326658075	</t>
  </si>
  <si>
    <t xml:space="preserve">LMP0352289239VNA	</t>
  </si>
  <si>
    <t xml:space="preserve">522322107058147	</t>
  </si>
  <si>
    <t xml:space="preserve">LMP0352289257VNA	</t>
  </si>
  <si>
    <t xml:space="preserve">2512125226KMVK	</t>
  </si>
  <si>
    <t xml:space="preserve">SPXVN05299199920C	</t>
  </si>
  <si>
    <t xml:space="preserve">2512125222S6W5	</t>
  </si>
  <si>
    <t xml:space="preserve">SPXVN05491473275C	</t>
  </si>
  <si>
    <t xml:space="preserve">25121251XBJM13	</t>
  </si>
  <si>
    <t xml:space="preserve">SPXVN05649156323C	</t>
  </si>
  <si>
    <t xml:space="preserve">25121251X4058P	</t>
  </si>
  <si>
    <t xml:space="preserve">SPXVN05821250256C	</t>
  </si>
  <si>
    <t xml:space="preserve">25121251WVAFM7	</t>
  </si>
  <si>
    <t xml:space="preserve">VN252660845761P	</t>
  </si>
  <si>
    <t>PL-251212SZXC</t>
  </si>
  <si>
    <t xml:space="preserve">25121251VBPGXF	</t>
  </si>
  <si>
    <t xml:space="preserve">SPXVN05080801105C	</t>
  </si>
  <si>
    <t xml:space="preserve">581606034681332941	</t>
  </si>
  <si>
    <t xml:space="preserve">859950143566	</t>
  </si>
  <si>
    <t xml:space="preserve">522294739860821	</t>
  </si>
  <si>
    <t xml:space="preserve">LMP0352289225VNA	</t>
  </si>
  <si>
    <t xml:space="preserve">522272551020569	</t>
  </si>
  <si>
    <t xml:space="preserve">LMP0352289223VNA	</t>
  </si>
  <si>
    <t xml:space="preserve">25121251XEFK4U	</t>
  </si>
  <si>
    <t xml:space="preserve">SPXVN05364465367C	</t>
  </si>
  <si>
    <t xml:space="preserve">25121251VR31NJ	</t>
  </si>
  <si>
    <t xml:space="preserve">SPXVN05897545182C	</t>
  </si>
  <si>
    <t xml:space="preserve">522318506546965	</t>
  </si>
  <si>
    <t xml:space="preserve">LMP0352289005VNA	</t>
  </si>
  <si>
    <t xml:space="preserve">25121251V18TXH	</t>
  </si>
  <si>
    <t xml:space="preserve">SPXVN05511548415C	</t>
  </si>
  <si>
    <t xml:space="preserve">581605979014268875	</t>
  </si>
  <si>
    <t xml:space="preserve">25121251USHX49	</t>
  </si>
  <si>
    <t xml:space="preserve">SPXVN05552561479C	</t>
  </si>
  <si>
    <t xml:space="preserve">519088813447779	</t>
  </si>
  <si>
    <t xml:space="preserve">LMP0352289046VNA	</t>
  </si>
  <si>
    <t xml:space="preserve">25121251UNSUTP	</t>
  </si>
  <si>
    <t xml:space="preserve">SPXVN05401093273C	</t>
  </si>
  <si>
    <t xml:space="preserve">25121251UHY2QN	</t>
  </si>
  <si>
    <t xml:space="preserve">SPXVN05641415108C	</t>
  </si>
  <si>
    <t xml:space="preserve">25121251VFHAWR	</t>
  </si>
  <si>
    <t xml:space="preserve">SPXVN05375290536C	</t>
  </si>
  <si>
    <t xml:space="preserve">25121251XGBH82	</t>
  </si>
  <si>
    <t xml:space="preserve">GYDPNQXU	</t>
  </si>
  <si>
    <t xml:space="preserve">25121251XSVJPT	</t>
  </si>
  <si>
    <t xml:space="preserve">SPXVN05594678496C	</t>
  </si>
  <si>
    <t xml:space="preserve">25121251Y0KSAA	</t>
  </si>
  <si>
    <t xml:space="preserve">VN259800065019Z	</t>
  </si>
  <si>
    <t xml:space="preserve">522279554532144	</t>
  </si>
  <si>
    <t xml:space="preserve">LMP0352289329VNA	</t>
  </si>
  <si>
    <t xml:space="preserve">251212521SA3DC	</t>
  </si>
  <si>
    <t xml:space="preserve">SPXVN05649563746C	</t>
  </si>
  <si>
    <t xml:space="preserve">2512125206QHY1	</t>
  </si>
  <si>
    <t xml:space="preserve">SPXVN05565245469C	</t>
  </si>
  <si>
    <t xml:space="preserve">251212521KJTHC	</t>
  </si>
  <si>
    <t xml:space="preserve">SPXVN05023696500C	</t>
  </si>
  <si>
    <t xml:space="preserve">581605976189142984	</t>
  </si>
  <si>
    <t xml:space="preserve">859953383166	</t>
  </si>
  <si>
    <t xml:space="preserve">581606104182785304	</t>
  </si>
  <si>
    <t xml:space="preserve">859954332669	</t>
  </si>
  <si>
    <t xml:space="preserve">2512125214ACWR	</t>
  </si>
  <si>
    <t xml:space="preserve">SPXVN05692226717C	</t>
  </si>
  <si>
    <t xml:space="preserve">2512125210FXGP	</t>
  </si>
  <si>
    <t xml:space="preserve">GYDP6RVE	</t>
  </si>
  <si>
    <t xml:space="preserve">251212520YJAVJ	</t>
  </si>
  <si>
    <t xml:space="preserve">SPXVN05234493018C	</t>
  </si>
  <si>
    <t xml:space="preserve">581606015566251187	</t>
  </si>
  <si>
    <t xml:space="preserve">859956103666	</t>
  </si>
  <si>
    <t xml:space="preserve">581606090576397362	</t>
  </si>
  <si>
    <t xml:space="preserve">859959352269	</t>
  </si>
  <si>
    <t xml:space="preserve">581605992432240317	</t>
  </si>
  <si>
    <t xml:space="preserve">859958243266	</t>
  </si>
  <si>
    <t xml:space="preserve">25121251YY3R53	</t>
  </si>
  <si>
    <t xml:space="preserve">SPXVN05017641743C	</t>
  </si>
  <si>
    <t xml:space="preserve">25121251YNH4YP	</t>
  </si>
  <si>
    <t xml:space="preserve">SPXVN05914038015C	</t>
  </si>
  <si>
    <t xml:space="preserve">522310313106824	</t>
  </si>
  <si>
    <t xml:space="preserve">LMP0352289461VNA	</t>
  </si>
  <si>
    <t xml:space="preserve">25121251YKMGQ9	</t>
  </si>
  <si>
    <t xml:space="preserve">SPXVN05539903052C	</t>
  </si>
  <si>
    <t xml:space="preserve">519059657950520	</t>
  </si>
  <si>
    <t xml:space="preserve">LMP0352289320VNA	</t>
  </si>
  <si>
    <t xml:space="preserve">2512125223STMB	</t>
  </si>
  <si>
    <t xml:space="preserve">SPXVN05212060417C	</t>
  </si>
  <si>
    <t xml:space="preserve">519102804108008	</t>
  </si>
  <si>
    <t xml:space="preserve">JNTMP0038086900VNA	</t>
  </si>
  <si>
    <t xml:space="preserve">25121250M0DBXP	</t>
  </si>
  <si>
    <t xml:space="preserve">SPXVN05679062775C	</t>
  </si>
  <si>
    <t xml:space="preserve">25121250KWK83G	</t>
  </si>
  <si>
    <t xml:space="preserve">SPXVN05493067181C	</t>
  </si>
  <si>
    <t xml:space="preserve">2512125002EXEG	</t>
  </si>
  <si>
    <t xml:space="preserve">SPXVN05566719683C	</t>
  </si>
  <si>
    <t xml:space="preserve">2512125001E876	</t>
  </si>
  <si>
    <t xml:space="preserve">SPXVN05521262421C	</t>
  </si>
  <si>
    <t xml:space="preserve">2512125001G43F	</t>
  </si>
  <si>
    <t xml:space="preserve">SPXVN05586215851C	</t>
  </si>
  <si>
    <t xml:space="preserve">2512124YYVPNM8	</t>
  </si>
  <si>
    <t xml:space="preserve">GYDP6VX7	</t>
  </si>
  <si>
    <t xml:space="preserve">2512124YYXJS1V	</t>
  </si>
  <si>
    <t xml:space="preserve">SPXVN05945904891C	</t>
  </si>
  <si>
    <t>PL-251212YCH4</t>
  </si>
  <si>
    <t xml:space="preserve">581605385300444442	</t>
  </si>
  <si>
    <t xml:space="preserve">859955363060	</t>
  </si>
  <si>
    <t xml:space="preserve">2512124YYWPKFK	</t>
  </si>
  <si>
    <t xml:space="preserve">581605408429344284	</t>
  </si>
  <si>
    <t xml:space="preserve">2512124YYUSVW8	</t>
  </si>
  <si>
    <t xml:space="preserve">SPXVN05214229006C	</t>
  </si>
  <si>
    <t xml:space="preserve">2512124YYTRSYC	</t>
  </si>
  <si>
    <t xml:space="preserve">SPXVN05586849809C	</t>
  </si>
  <si>
    <t xml:space="preserve">2512124YYTTJC6	</t>
  </si>
  <si>
    <t xml:space="preserve">2512124YYM44NB	</t>
  </si>
  <si>
    <t xml:space="preserve">SPXVN05701830760C	</t>
  </si>
  <si>
    <t xml:space="preserve">2512124YYQYPCP	</t>
  </si>
  <si>
    <t xml:space="preserve">SPXVN05267531216C	</t>
  </si>
  <si>
    <t xml:space="preserve">2512124YYP0NN2	</t>
  </si>
  <si>
    <t xml:space="preserve">SPXVN05196518517C	</t>
  </si>
  <si>
    <t xml:space="preserve">2512124YYM2YSE	</t>
  </si>
  <si>
    <t xml:space="preserve">SPXVN05511284902C	</t>
  </si>
  <si>
    <t xml:space="preserve">2512124YX4DXVU	</t>
  </si>
  <si>
    <t xml:space="preserve">SPXVN05232284895C	</t>
  </si>
  <si>
    <t xml:space="preserve">581605386279290391	</t>
  </si>
  <si>
    <t xml:space="preserve">859958512463	</t>
  </si>
  <si>
    <t xml:space="preserve">581605446718686471	</t>
  </si>
  <si>
    <t xml:space="preserve">859955283860	</t>
  </si>
  <si>
    <t xml:space="preserve">2512124YXMMNEA	</t>
  </si>
  <si>
    <t xml:space="preserve">SPXVN05316748452C	</t>
  </si>
  <si>
    <t xml:space="preserve">25121250092XJJ	</t>
  </si>
  <si>
    <t xml:space="preserve">SPXVN05613451815C	</t>
  </si>
  <si>
    <t xml:space="preserve">2512125010YWD4	</t>
  </si>
  <si>
    <t xml:space="preserve">SPXVN05261587913C	</t>
  </si>
  <si>
    <t xml:space="preserve">2512124YYECUPF	</t>
  </si>
  <si>
    <t xml:space="preserve">SPXVN05548768145C	</t>
  </si>
  <si>
    <t xml:space="preserve">251212500SACV1	</t>
  </si>
  <si>
    <t xml:space="preserve">SPXVN05290872434C	</t>
  </si>
  <si>
    <t xml:space="preserve">251212500T94M5	</t>
  </si>
  <si>
    <t xml:space="preserve">84859294796232	</t>
  </si>
  <si>
    <t xml:space="preserve">251212500RD730	</t>
  </si>
  <si>
    <t xml:space="preserve">SPXVN05341539202C	</t>
  </si>
  <si>
    <t xml:space="preserve">2512124YY5T5U9	</t>
  </si>
  <si>
    <t xml:space="preserve">SPXVN05618970221C	</t>
  </si>
  <si>
    <t xml:space="preserve">251212500MKCWT	</t>
  </si>
  <si>
    <t xml:space="preserve">SPXVN05929546811C	</t>
  </si>
  <si>
    <t xml:space="preserve">25121250059U71	</t>
  </si>
  <si>
    <t xml:space="preserve">SPXVN05667975146C	</t>
  </si>
  <si>
    <t xml:space="preserve">251212500NGQWN	</t>
  </si>
  <si>
    <t xml:space="preserve">SPXVN05363186197C	</t>
  </si>
  <si>
    <t xml:space="preserve">251212500FSWHE	</t>
  </si>
  <si>
    <t xml:space="preserve">SPXVN05222232268C	</t>
  </si>
  <si>
    <t xml:space="preserve">251212500FREE7	</t>
  </si>
  <si>
    <t xml:space="preserve">SPXVN05491049099C	</t>
  </si>
  <si>
    <t xml:space="preserve">251212500B0342	</t>
  </si>
  <si>
    <t xml:space="preserve">SPXVN05529613627C	</t>
  </si>
  <si>
    <t xml:space="preserve">2512125009533T	</t>
  </si>
  <si>
    <t xml:space="preserve">251212500925KR	</t>
  </si>
  <si>
    <t xml:space="preserve">SPXVN05745638351C	</t>
  </si>
  <si>
    <t xml:space="preserve">2512124YXRESKX	</t>
  </si>
  <si>
    <t xml:space="preserve">SPXVN05462505636C	</t>
  </si>
  <si>
    <t xml:space="preserve">25121250086GWW	</t>
  </si>
  <si>
    <t xml:space="preserve">SPXVN05946174623C	</t>
  </si>
  <si>
    <t xml:space="preserve">251212500MJ05J	</t>
  </si>
  <si>
    <t xml:space="preserve">SPXVN05202742863C	</t>
  </si>
  <si>
    <t xml:space="preserve">2512124YYN37QD	</t>
  </si>
  <si>
    <t xml:space="preserve">SPXVN05630994041C	</t>
  </si>
  <si>
    <t xml:space="preserve">581605371635729489	</t>
  </si>
  <si>
    <t xml:space="preserve">859954512263	</t>
  </si>
  <si>
    <t xml:space="preserve">2512124YYJ6MDE	</t>
  </si>
  <si>
    <t xml:space="preserve">SPXVN05632805361C	</t>
  </si>
  <si>
    <t xml:space="preserve">2512124YXNJQTQ	</t>
  </si>
  <si>
    <t xml:space="preserve">SPXVN05129597097C	</t>
  </si>
  <si>
    <t xml:space="preserve">2512124YXNJCMA	</t>
  </si>
  <si>
    <t xml:space="preserve">SPXVN05261879973C	</t>
  </si>
  <si>
    <t xml:space="preserve">2512124YXJQGX7	</t>
  </si>
  <si>
    <t xml:space="preserve">SPXVN05456209888C	</t>
  </si>
  <si>
    <t xml:space="preserve">2512124YXJPQKM	</t>
  </si>
  <si>
    <t xml:space="preserve">SPXVN05736243201C	</t>
  </si>
  <si>
    <t xml:space="preserve">2512124YXEY1NB	</t>
  </si>
  <si>
    <t xml:space="preserve">SPXVN05813404857C	</t>
  </si>
  <si>
    <t xml:space="preserve">2512124YXFVMVS	</t>
  </si>
  <si>
    <t xml:space="preserve">SPXVN05876180410C	</t>
  </si>
  <si>
    <t xml:space="preserve">2512124YXFUAFG	</t>
  </si>
  <si>
    <t xml:space="preserve">251KHZ2N	</t>
  </si>
  <si>
    <t xml:space="preserve">581605402290915112	</t>
  </si>
  <si>
    <t xml:space="preserve">859952612865	</t>
  </si>
  <si>
    <t xml:space="preserve">2512124YXC2TXH	</t>
  </si>
  <si>
    <t xml:space="preserve">SPXVN05304287013C	</t>
  </si>
  <si>
    <t xml:space="preserve">2512124YXB43TA	</t>
  </si>
  <si>
    <t xml:space="preserve">2512124YX9684V	</t>
  </si>
  <si>
    <t xml:space="preserve">GYDP6N3X	</t>
  </si>
  <si>
    <t xml:space="preserve">2512124YX95SAX	</t>
  </si>
  <si>
    <t xml:space="preserve">SPXVN05382922892C	</t>
  </si>
  <si>
    <t xml:space="preserve">2512124YX88UDR	</t>
  </si>
  <si>
    <t xml:space="preserve">SPXVN05312950471C	</t>
  </si>
  <si>
    <t xml:space="preserve">2512124YVQKG7K	</t>
  </si>
  <si>
    <t xml:space="preserve">2512124YX8751G	</t>
  </si>
  <si>
    <t xml:space="preserve">SPXVN05313528756C	</t>
  </si>
  <si>
    <t xml:space="preserve">2512124YX6ADNT	</t>
  </si>
  <si>
    <t xml:space="preserve">SPXVN05370556499C	</t>
  </si>
  <si>
    <t xml:space="preserve">2512124YXB5AR0	</t>
  </si>
  <si>
    <t xml:space="preserve">GYDP6NBB	</t>
  </si>
  <si>
    <t xml:space="preserve">2512124YXQGWK9	</t>
  </si>
  <si>
    <t xml:space="preserve">SPXVN05224910864C	</t>
  </si>
  <si>
    <t xml:space="preserve">2512124YXTD4BP	</t>
  </si>
  <si>
    <t xml:space="preserve">SPXVN05035060601C	</t>
  </si>
  <si>
    <t xml:space="preserve">2512124YXRF3P6	</t>
  </si>
  <si>
    <t xml:space="preserve">SPXVN05656230414C	</t>
  </si>
  <si>
    <t xml:space="preserve">2512124YX2GTMB	</t>
  </si>
  <si>
    <t xml:space="preserve">SPXVN05531443605C	</t>
  </si>
  <si>
    <t xml:space="preserve">2512124YYGBQ86	</t>
  </si>
  <si>
    <t xml:space="preserve">SPXVN05217232951C	</t>
  </si>
  <si>
    <t xml:space="preserve">2512124YWYNF73	</t>
  </si>
  <si>
    <t xml:space="preserve">SPXVN05639793467C	</t>
  </si>
  <si>
    <t xml:space="preserve">2512124YYEDDV2	</t>
  </si>
  <si>
    <t xml:space="preserve">SPXVN05484420891C	</t>
  </si>
  <si>
    <t xml:space="preserve">2512124YYBGDRT	</t>
  </si>
  <si>
    <t xml:space="preserve">SPXVN05824025902C	</t>
  </si>
  <si>
    <t xml:space="preserve">2512124YYAMHY0	</t>
  </si>
  <si>
    <t xml:space="preserve">SPXVN05022380049C	</t>
  </si>
  <si>
    <t xml:space="preserve">2512124YY9KTU1	</t>
  </si>
  <si>
    <t xml:space="preserve">SPXVN05962544408C	</t>
  </si>
  <si>
    <t xml:space="preserve">2512124YY8MT12	</t>
  </si>
  <si>
    <t xml:space="preserve">SPXVN05044766003C	</t>
  </si>
  <si>
    <t xml:space="preserve">2512124YY8PMGR	</t>
  </si>
  <si>
    <t xml:space="preserve">SPXVN05359178682C	</t>
  </si>
  <si>
    <t xml:space="preserve">2512124YY6R6GH	</t>
  </si>
  <si>
    <t xml:space="preserve">SPXVN05701741350C	</t>
  </si>
  <si>
    <t xml:space="preserve">2512124YY6R1QM	</t>
  </si>
  <si>
    <t xml:space="preserve">SPXVN05622157906C	</t>
  </si>
  <si>
    <t xml:space="preserve">2512124YY2Y9VT	</t>
  </si>
  <si>
    <t xml:space="preserve">2512124YY1Y4WA	</t>
  </si>
  <si>
    <t xml:space="preserve">SPXVN05269547289C	</t>
  </si>
  <si>
    <t xml:space="preserve">2512124YY13C83	</t>
  </si>
  <si>
    <t xml:space="preserve">SPXVN05075733581C	</t>
  </si>
  <si>
    <t xml:space="preserve">2512124YXY5FFU	</t>
  </si>
  <si>
    <t xml:space="preserve">SPXVN05353962049C	</t>
  </si>
  <si>
    <t xml:space="preserve">2512124YXW7VF2	</t>
  </si>
  <si>
    <t xml:space="preserve">SPXVN05020137449C	</t>
  </si>
  <si>
    <t xml:space="preserve">581605372484618145	</t>
  </si>
  <si>
    <t xml:space="preserve">859958283860	</t>
  </si>
  <si>
    <t xml:space="preserve">2512124YYH89QF	</t>
  </si>
  <si>
    <t xml:space="preserve">SPXVN05715854923C	</t>
  </si>
  <si>
    <t xml:space="preserve">2512125010WJMK	</t>
  </si>
  <si>
    <t xml:space="preserve">SPXVN05843937980C	</t>
  </si>
  <si>
    <t xml:space="preserve">2512124YYJ6RF1	</t>
  </si>
  <si>
    <t xml:space="preserve">SPXVN05992715569C	</t>
  </si>
  <si>
    <t xml:space="preserve">251212500YYWQA	</t>
  </si>
  <si>
    <t xml:space="preserve">SPXVN05602717769C	</t>
  </si>
  <si>
    <t>PL-251213TOAL</t>
  </si>
  <si>
    <t xml:space="preserve">251212502T4NRK	</t>
  </si>
  <si>
    <t xml:space="preserve">SPXVN05995932785C	</t>
  </si>
  <si>
    <t xml:space="preserve">251212502QBM0W	</t>
  </si>
  <si>
    <t xml:space="preserve">GYDP6P86	</t>
  </si>
  <si>
    <t>PL-251212DXIC</t>
  </si>
  <si>
    <t xml:space="preserve">251212502R7H2R	</t>
  </si>
  <si>
    <t xml:space="preserve">SPXVN05433342981C	</t>
  </si>
  <si>
    <t xml:space="preserve">251212502JHFQB	</t>
  </si>
  <si>
    <t xml:space="preserve">SPXVN05556226642C	</t>
  </si>
  <si>
    <t xml:space="preserve">251212502MDPG9	</t>
  </si>
  <si>
    <t xml:space="preserve">SPXVN05136528586C	</t>
  </si>
  <si>
    <t xml:space="preserve">581605516920915148	</t>
  </si>
  <si>
    <t xml:space="preserve">859951572763	</t>
  </si>
  <si>
    <t xml:space="preserve">251212502JJPYY	</t>
  </si>
  <si>
    <t xml:space="preserve">SPXVN05946261512C	</t>
  </si>
  <si>
    <t xml:space="preserve">251212502T6S5R	</t>
  </si>
  <si>
    <t xml:space="preserve">SPXVN05515124567C	</t>
  </si>
  <si>
    <t xml:space="preserve">251212502JJRU4	</t>
  </si>
  <si>
    <t xml:space="preserve">SPXVN05437135628C	</t>
  </si>
  <si>
    <t xml:space="preserve">581605501970318893	</t>
  </si>
  <si>
    <t xml:space="preserve">859951265164	</t>
  </si>
  <si>
    <t xml:space="preserve">251212502HHTHH	</t>
  </si>
  <si>
    <t xml:space="preserve">SPXVN05348523410C	</t>
  </si>
  <si>
    <t xml:space="preserve">251212502GNPDY	</t>
  </si>
  <si>
    <t xml:space="preserve">SPXVN05018099079C	</t>
  </si>
  <si>
    <t xml:space="preserve">25121250290A05	</t>
  </si>
  <si>
    <t xml:space="preserve">SPXVN05641581392C	</t>
  </si>
  <si>
    <t xml:space="preserve">251212502DR2YM	</t>
  </si>
  <si>
    <t xml:space="preserve">VN252841244563S	</t>
  </si>
  <si>
    <t xml:space="preserve">251212502AWU60	</t>
  </si>
  <si>
    <t xml:space="preserve">251212502AV1JJ	</t>
  </si>
  <si>
    <t xml:space="preserve">SPXVN05494787165C	</t>
  </si>
  <si>
    <t xml:space="preserve">251212502JHJJN	</t>
  </si>
  <si>
    <t xml:space="preserve">SPXVN05439287983C	</t>
  </si>
  <si>
    <t xml:space="preserve">251212502U4CJU	</t>
  </si>
  <si>
    <t xml:space="preserve">SPXVN05081702522C	</t>
  </si>
  <si>
    <t xml:space="preserve">251212502R8K04	</t>
  </si>
  <si>
    <t xml:space="preserve">SPXVN05284016162C	</t>
  </si>
  <si>
    <t xml:space="preserve">251212502V3WDY	</t>
  </si>
  <si>
    <t xml:space="preserve">SPXVN05775907702C	</t>
  </si>
  <si>
    <t xml:space="preserve">251212503E76Q5	</t>
  </si>
  <si>
    <t xml:space="preserve">SPXVN05920550844C	</t>
  </si>
  <si>
    <t xml:space="preserve">251212503E7U4V	</t>
  </si>
  <si>
    <t xml:space="preserve">VN2513875259742	</t>
  </si>
  <si>
    <t xml:space="preserve">581605480522810543	</t>
  </si>
  <si>
    <t xml:space="preserve">859952323060	</t>
  </si>
  <si>
    <t xml:space="preserve">2512125033PJ69	</t>
  </si>
  <si>
    <t xml:space="preserve">GYDP6PYE	</t>
  </si>
  <si>
    <t xml:space="preserve">2512125036KFTD	</t>
  </si>
  <si>
    <t xml:space="preserve">SPXVN05520224570C	</t>
  </si>
  <si>
    <t xml:space="preserve">2512125037JCM3	</t>
  </si>
  <si>
    <t xml:space="preserve">SPXVN05657680600C	</t>
  </si>
  <si>
    <t xml:space="preserve">2512125036GY33	</t>
  </si>
  <si>
    <t xml:space="preserve">SPXVN05925370699C	</t>
  </si>
  <si>
    <t xml:space="preserve">251212501PV46P	</t>
  </si>
  <si>
    <t xml:space="preserve">SPXVN05300559437C	</t>
  </si>
  <si>
    <t xml:space="preserve">2512125036JHWY	</t>
  </si>
  <si>
    <t xml:space="preserve">SPXVN05720786729C	</t>
  </si>
  <si>
    <t xml:space="preserve">251212501M0HGS	</t>
  </si>
  <si>
    <t xml:space="preserve">2512125030U0CY	</t>
  </si>
  <si>
    <t xml:space="preserve">SPXVN05371981716C	</t>
  </si>
  <si>
    <t xml:space="preserve">2512125033PXJU	</t>
  </si>
  <si>
    <t xml:space="preserve">SPXVN05330133614C	</t>
  </si>
  <si>
    <t xml:space="preserve">2512125033PXNV	</t>
  </si>
  <si>
    <t xml:space="preserve">GYDP6V64	</t>
  </si>
  <si>
    <t xml:space="preserve">251212502XY83M	</t>
  </si>
  <si>
    <t xml:space="preserve">GYDPN7VL	</t>
  </si>
  <si>
    <t xml:space="preserve">251212501F7X79	</t>
  </si>
  <si>
    <t xml:space="preserve">SPXVN05102362563C	</t>
  </si>
  <si>
    <t xml:space="preserve">251212502X0F7E	</t>
  </si>
  <si>
    <t xml:space="preserve">SPXVN05929160079C	</t>
  </si>
  <si>
    <t xml:space="preserve">251212502V3HG1	</t>
  </si>
  <si>
    <t xml:space="preserve">SHOPEEVTPVN255661921248B	</t>
  </si>
  <si>
    <t xml:space="preserve">25121250264PVM	</t>
  </si>
  <si>
    <t xml:space="preserve">SPXVN05335956493C	</t>
  </si>
  <si>
    <t xml:space="preserve">2512124YX5BG35	</t>
  </si>
  <si>
    <t xml:space="preserve">SPXVN05200524496C	</t>
  </si>
  <si>
    <t xml:space="preserve">2512125029X1GN	</t>
  </si>
  <si>
    <t xml:space="preserve">25121250291A7T	</t>
  </si>
  <si>
    <t xml:space="preserve">SPXVN05132120096C	</t>
  </si>
  <si>
    <t xml:space="preserve">251212501J3PGK	</t>
  </si>
  <si>
    <t xml:space="preserve">SPXVN05556889398C	</t>
  </si>
  <si>
    <t xml:space="preserve">251212501M1FDW	</t>
  </si>
  <si>
    <t xml:space="preserve">SPXVN05636972299C	</t>
  </si>
  <si>
    <t xml:space="preserve">522279741004665	</t>
  </si>
  <si>
    <t xml:space="preserve">LMP0352286502VNA	</t>
  </si>
  <si>
    <t xml:space="preserve">251212501J468H	</t>
  </si>
  <si>
    <t xml:space="preserve">SPXVN05545370765C	</t>
  </si>
  <si>
    <t xml:space="preserve">251212501K2TWK	</t>
  </si>
  <si>
    <t xml:space="preserve">SPXVN05279159099C	</t>
  </si>
  <si>
    <t xml:space="preserve">519083207688341	</t>
  </si>
  <si>
    <t xml:space="preserve">LMP0352286448VNA	</t>
  </si>
  <si>
    <t xml:space="preserve">251212501G7CFC	</t>
  </si>
  <si>
    <t xml:space="preserve">SPXVN05552854118C	</t>
  </si>
  <si>
    <t xml:space="preserve">251212501PWS61	</t>
  </si>
  <si>
    <t xml:space="preserve">SPXVN05775329150C	</t>
  </si>
  <si>
    <t xml:space="preserve">251212501DC698	</t>
  </si>
  <si>
    <t xml:space="preserve">SPXVN05423908608C	</t>
  </si>
  <si>
    <t xml:space="preserve">251212501AGMBY	</t>
  </si>
  <si>
    <t xml:space="preserve">SPXVN05749301363C	</t>
  </si>
  <si>
    <t xml:space="preserve">522306912068392	</t>
  </si>
  <si>
    <t xml:space="preserve">LMP0352286569VNA	</t>
  </si>
  <si>
    <t xml:space="preserve">2512125018J4CM	</t>
  </si>
  <si>
    <t xml:space="preserve">VN251443739905F	</t>
  </si>
  <si>
    <t>PL-251213VT7L</t>
  </si>
  <si>
    <t xml:space="preserve">2512125018M4SG	</t>
  </si>
  <si>
    <t xml:space="preserve">SPXVN05690116697C	</t>
  </si>
  <si>
    <t xml:space="preserve">2512125017N6AG	</t>
  </si>
  <si>
    <t xml:space="preserve">SPXVN05734232429C	</t>
  </si>
  <si>
    <t xml:space="preserve">2512125017NQFB	</t>
  </si>
  <si>
    <t xml:space="preserve">SPXVN05485545823C	</t>
  </si>
  <si>
    <t xml:space="preserve">2512125019G6AA	</t>
  </si>
  <si>
    <t xml:space="preserve">SPXVN05460822398C	</t>
  </si>
  <si>
    <t xml:space="preserve">251212501CDJH8	</t>
  </si>
  <si>
    <t xml:space="preserve">SPXVN05136233590C	</t>
  </si>
  <si>
    <t xml:space="preserve">251212501NVSDA	</t>
  </si>
  <si>
    <t xml:space="preserve">SPXVN05104938856C	</t>
  </si>
  <si>
    <t xml:space="preserve">581605486191936528	</t>
  </si>
  <si>
    <t xml:space="preserve">859959614567	</t>
  </si>
  <si>
    <t xml:space="preserve">251212501RREPT	</t>
  </si>
  <si>
    <t xml:space="preserve">SPXVN05423445327C	</t>
  </si>
  <si>
    <t xml:space="preserve">25121250290VJ0	</t>
  </si>
  <si>
    <t xml:space="preserve">SPXVN05993638015C	</t>
  </si>
  <si>
    <t xml:space="preserve">2512125028YKEU	</t>
  </si>
  <si>
    <t xml:space="preserve">SPXVN05710704464C	</t>
  </si>
  <si>
    <t xml:space="preserve">519072626204996	</t>
  </si>
  <si>
    <t xml:space="preserve">BESTMP0050888517VNA	</t>
  </si>
  <si>
    <t xml:space="preserve">25121250256TPD	</t>
  </si>
  <si>
    <t xml:space="preserve">SPXVN05570105535C	</t>
  </si>
  <si>
    <t xml:space="preserve">25121250255JEN	</t>
  </si>
  <si>
    <t xml:space="preserve">SPXVN05853338982C	</t>
  </si>
  <si>
    <t xml:space="preserve">25121250248U2Y	</t>
  </si>
  <si>
    <t xml:space="preserve">SPXVN05261418109C	</t>
  </si>
  <si>
    <t xml:space="preserve">25121250248G8K	</t>
  </si>
  <si>
    <t xml:space="preserve">SPXVN05585591468C	</t>
  </si>
  <si>
    <t xml:space="preserve">2512125023A1G7	</t>
  </si>
  <si>
    <t xml:space="preserve">SPXVN05261398543C	</t>
  </si>
  <si>
    <t xml:space="preserve">581605397743961470	</t>
  </si>
  <si>
    <t xml:space="preserve">859952734467	</t>
  </si>
  <si>
    <t xml:space="preserve">2512125021CXAG	</t>
  </si>
  <si>
    <t xml:space="preserve">SPXVN05529112005C	</t>
  </si>
  <si>
    <t xml:space="preserve">251212501VMU5X	</t>
  </si>
  <si>
    <t xml:space="preserve">SPXVN05001959417C	</t>
  </si>
  <si>
    <t xml:space="preserve">251212501WHF13	</t>
  </si>
  <si>
    <t xml:space="preserve">SPXVN05688277664C	</t>
  </si>
  <si>
    <t xml:space="preserve">251212501SQY96	</t>
  </si>
  <si>
    <t xml:space="preserve">SPXVN05687093666C	</t>
  </si>
  <si>
    <t xml:space="preserve">522265352082953	</t>
  </si>
  <si>
    <t xml:space="preserve">LMP0352286719VNA	</t>
  </si>
  <si>
    <t xml:space="preserve">251212501UPHXG	</t>
  </si>
  <si>
    <t xml:space="preserve">SPXVN05420609484C	</t>
  </si>
  <si>
    <t xml:space="preserve">251212501TNSH5	</t>
  </si>
  <si>
    <t xml:space="preserve">SPXVN05399753092C	</t>
  </si>
  <si>
    <t xml:space="preserve">519028094757368	</t>
  </si>
  <si>
    <t xml:space="preserve">LMP0352286204VNA	</t>
  </si>
  <si>
    <t xml:space="preserve">25121250291AT4	</t>
  </si>
  <si>
    <t xml:space="preserve">SPXVN05378307041C	</t>
  </si>
  <si>
    <t xml:space="preserve">251212503C9GK0	</t>
  </si>
  <si>
    <t xml:space="preserve">SPXVN05529766751C	</t>
  </si>
  <si>
    <t>PL-251213PONI</t>
  </si>
  <si>
    <t xml:space="preserve">2512124YX0M9JU	</t>
  </si>
  <si>
    <t xml:space="preserve">SPXVN05980736410C	</t>
  </si>
  <si>
    <t xml:space="preserve">2512124YX3GPME	</t>
  </si>
  <si>
    <t xml:space="preserve">SPXVN05484737235C	</t>
  </si>
  <si>
    <t xml:space="preserve">2512124YU7X8QR	</t>
  </si>
  <si>
    <t xml:space="preserve">SPXVN05203161126C	</t>
  </si>
  <si>
    <t xml:space="preserve">2512124YSQ99YN	</t>
  </si>
  <si>
    <t xml:space="preserve">SPXVN05997523392C	</t>
  </si>
  <si>
    <t xml:space="preserve">2512124YU6XUEE	</t>
  </si>
  <si>
    <t xml:space="preserve">SPXVN05277890600C	</t>
  </si>
  <si>
    <t>PL-251213YA9X</t>
  </si>
  <si>
    <t xml:space="preserve">2512124YU70685	</t>
  </si>
  <si>
    <t xml:space="preserve">SPXVN05095071661C	</t>
  </si>
  <si>
    <t xml:space="preserve">2512124YU5YW10	</t>
  </si>
  <si>
    <t xml:space="preserve">SPXVN05873078164C	</t>
  </si>
  <si>
    <t xml:space="preserve">2512124YU51E6N	</t>
  </si>
  <si>
    <t xml:space="preserve">SPXVN05978449845C	</t>
  </si>
  <si>
    <t xml:space="preserve">2512124YU51DTF	</t>
  </si>
  <si>
    <t xml:space="preserve">SPXVN05856740812C	</t>
  </si>
  <si>
    <t xml:space="preserve">2512124YUASVGN	</t>
  </si>
  <si>
    <t xml:space="preserve">SPXVN05454228664C	</t>
  </si>
  <si>
    <t xml:space="preserve">2512124YU7YGXX	</t>
  </si>
  <si>
    <t xml:space="preserve">GYDP6VRN	</t>
  </si>
  <si>
    <t xml:space="preserve">2512124YU42V3C	</t>
  </si>
  <si>
    <t xml:space="preserve">SPXVN05172580160C	</t>
  </si>
  <si>
    <t xml:space="preserve">2512124YU44SJC	</t>
  </si>
  <si>
    <t xml:space="preserve">SPXVN05170994329C	</t>
  </si>
  <si>
    <t xml:space="preserve">2512124YU34K2D	</t>
  </si>
  <si>
    <t xml:space="preserve">SPXVN05567416356C	</t>
  </si>
  <si>
    <t xml:space="preserve">581605287296599201	</t>
  </si>
  <si>
    <t xml:space="preserve">2512124YTXCT8B	</t>
  </si>
  <si>
    <t xml:space="preserve">SPXVN05520454591C	</t>
  </si>
  <si>
    <t xml:space="preserve">2512124YTXCT76	</t>
  </si>
  <si>
    <t xml:space="preserve">SPXVN05827445469C	</t>
  </si>
  <si>
    <t xml:space="preserve">2512124YU19RDA	</t>
  </si>
  <si>
    <t xml:space="preserve">SPXVN05556003734C	</t>
  </si>
  <si>
    <t xml:space="preserve">2512124YSNCF5P	</t>
  </si>
  <si>
    <t xml:space="preserve">SPXVN05037353839C	</t>
  </si>
  <si>
    <t xml:space="preserve">2512124YU36KW8	</t>
  </si>
  <si>
    <t xml:space="preserve">SPXVN05349804310C	</t>
  </si>
  <si>
    <t xml:space="preserve">2512124YUEJHM6	</t>
  </si>
  <si>
    <t xml:space="preserve">SPXVN05663261848C	</t>
  </si>
  <si>
    <t xml:space="preserve">2512124YUNATMJ	</t>
  </si>
  <si>
    <t xml:space="preserve">SPXVN05840487526C	</t>
  </si>
  <si>
    <t xml:space="preserve">2512124YUXTFQM	</t>
  </si>
  <si>
    <t xml:space="preserve">SPXVN05675625366C	</t>
  </si>
  <si>
    <t xml:space="preserve">2512124YV1NCJG	</t>
  </si>
  <si>
    <t xml:space="preserve">SPXVN05470540065C	</t>
  </si>
  <si>
    <t xml:space="preserve">2512124YV1PBTY	</t>
  </si>
  <si>
    <t xml:space="preserve">SPXVN05246220859C	</t>
  </si>
  <si>
    <t xml:space="preserve">2512124YUXSWH2	</t>
  </si>
  <si>
    <t xml:space="preserve">SPXVN05508508094C	</t>
  </si>
  <si>
    <t xml:space="preserve">2512124YUUY61A	</t>
  </si>
  <si>
    <t xml:space="preserve">GYDP6VME	</t>
  </si>
  <si>
    <t xml:space="preserve">2512124YUUYK55	</t>
  </si>
  <si>
    <t xml:space="preserve">GYDPT4WV	</t>
  </si>
  <si>
    <t>PL-2512121KP0</t>
  </si>
  <si>
    <t xml:space="preserve">2512124YTF4E78	</t>
  </si>
  <si>
    <t xml:space="preserve">SPXVN05934025820C	</t>
  </si>
  <si>
    <t xml:space="preserve">2512124YUGG3A4	</t>
  </si>
  <si>
    <t xml:space="preserve">SPXVN05654567635C	</t>
  </si>
  <si>
    <t xml:space="preserve">2512124YUU1YA4	</t>
  </si>
  <si>
    <t xml:space="preserve">SPXVN05507411359C	</t>
  </si>
  <si>
    <t xml:space="preserve">2512124YUUY4XW	</t>
  </si>
  <si>
    <t xml:space="preserve">GYDP6UMW	</t>
  </si>
  <si>
    <t>PL-2512120I3D</t>
  </si>
  <si>
    <t xml:space="preserve">2512124YUS3TM3	</t>
  </si>
  <si>
    <t xml:space="preserve">SPXVN05670932537C	</t>
  </si>
  <si>
    <t xml:space="preserve">2512124YT9D24J	</t>
  </si>
  <si>
    <t xml:space="preserve">SPXVN05625455214C	</t>
  </si>
  <si>
    <t xml:space="preserve">2512124YUT10JM	</t>
  </si>
  <si>
    <t xml:space="preserve">SPXVN05282774360C	</t>
  </si>
  <si>
    <t xml:space="preserve">2512124YUP6NJR	</t>
  </si>
  <si>
    <t xml:space="preserve">SPXVN05353471280C	</t>
  </si>
  <si>
    <t xml:space="preserve">2512124YUN8P3C	</t>
  </si>
  <si>
    <t xml:space="preserve">GYDP66LA	</t>
  </si>
  <si>
    <t xml:space="preserve">2512124YUGGSQD	</t>
  </si>
  <si>
    <t xml:space="preserve">SPXVN05324102524C	</t>
  </si>
  <si>
    <t xml:space="preserve">2512124YUU1PBJ	</t>
  </si>
  <si>
    <t xml:space="preserve">SPXVN05758421543C	</t>
  </si>
  <si>
    <t>PL-251212PJB4</t>
  </si>
  <si>
    <t xml:space="preserve">2512124YSFNBXQ	</t>
  </si>
  <si>
    <t xml:space="preserve">SPXVN05583245386C	</t>
  </si>
  <si>
    <t xml:space="preserve">2512124YSGKQ99	</t>
  </si>
  <si>
    <t xml:space="preserve">SPXVN05832434238C	</t>
  </si>
  <si>
    <t xml:space="preserve">2512124YTYBJV0	</t>
  </si>
  <si>
    <t xml:space="preserve">SPXVN05001455539C	</t>
  </si>
  <si>
    <t xml:space="preserve">2512124YTKV9F1	</t>
  </si>
  <si>
    <t xml:space="preserve">84859294794775	</t>
  </si>
  <si>
    <t xml:space="preserve">2512124YTJ176C	</t>
  </si>
  <si>
    <t xml:space="preserve">SPXVN05271182750C	</t>
  </si>
  <si>
    <t xml:space="preserve">2512124YTG4AY9	</t>
  </si>
  <si>
    <t xml:space="preserve">SPXVN05310870804C	</t>
  </si>
  <si>
    <t xml:space="preserve">2512124YTJYSYM	</t>
  </si>
  <si>
    <t xml:space="preserve">SPXVN05799126418C	</t>
  </si>
  <si>
    <t xml:space="preserve">2512124YS1BE9E	</t>
  </si>
  <si>
    <t xml:space="preserve">SPXVN05644708507C	</t>
  </si>
  <si>
    <t xml:space="preserve">2512124YTG4NVP	</t>
  </si>
  <si>
    <t xml:space="preserve">EK216184599VN	</t>
  </si>
  <si>
    <t xml:space="preserve">2512124YTE779M	</t>
  </si>
  <si>
    <t xml:space="preserve">SPXVN05728246398C	</t>
  </si>
  <si>
    <t xml:space="preserve">2512124YTMWC6F	</t>
  </si>
  <si>
    <t xml:space="preserve">SPXVN05088177822C	</t>
  </si>
  <si>
    <t xml:space="preserve">2512124YTB9AMJ	</t>
  </si>
  <si>
    <t xml:space="preserve">SPXVN05902664134C	</t>
  </si>
  <si>
    <t xml:space="preserve">2512124YTAAWPE	</t>
  </si>
  <si>
    <t xml:space="preserve">SPXVN05034268881C	</t>
  </si>
  <si>
    <t xml:space="preserve">581605298197857498	</t>
  </si>
  <si>
    <t xml:space="preserve">859956143562	</t>
  </si>
  <si>
    <t xml:space="preserve">2512124YT8E9HT	</t>
  </si>
  <si>
    <t xml:space="preserve">SPXVN05155385131C	</t>
  </si>
  <si>
    <t>PL-251213MPXO</t>
  </si>
  <si>
    <t xml:space="preserve">2512124YT8E6NY	</t>
  </si>
  <si>
    <t xml:space="preserve">SPXVN05046965245C	</t>
  </si>
  <si>
    <t xml:space="preserve">2512124YT7HD9C	</t>
  </si>
  <si>
    <t xml:space="preserve">SPXVN05432069472C	</t>
  </si>
  <si>
    <t xml:space="preserve">2512124YT7HPA4	</t>
  </si>
  <si>
    <t xml:space="preserve">SPXVN05510808147C	</t>
  </si>
  <si>
    <t xml:space="preserve">581617266028086982	</t>
  </si>
  <si>
    <t xml:space="preserve">859962741112	</t>
  </si>
  <si>
    <t xml:space="preserve">2512124YTACBGB	</t>
  </si>
  <si>
    <t xml:space="preserve">SPXVN05021790890C	</t>
  </si>
  <si>
    <t xml:space="preserve">2512124YTNS55T	</t>
  </si>
  <si>
    <t xml:space="preserve">SPXVN05202893142C	</t>
  </si>
  <si>
    <t>PL-251212TOQK</t>
  </si>
  <si>
    <t xml:space="preserve">2512124YTQP23R	</t>
  </si>
  <si>
    <t xml:space="preserve">SPXVN05403462729C	</t>
  </si>
  <si>
    <t xml:space="preserve">2512124YS815DD	</t>
  </si>
  <si>
    <t xml:space="preserve">SPXVN05934918763C	</t>
  </si>
  <si>
    <t xml:space="preserve">2512124YU0B8XR	</t>
  </si>
  <si>
    <t xml:space="preserve">SPXVN05880809666C	</t>
  </si>
  <si>
    <t xml:space="preserve">2512124YTYA620	</t>
  </si>
  <si>
    <t xml:space="preserve">SPXVN05956805934C	</t>
  </si>
  <si>
    <t xml:space="preserve">2512124YTXD721	</t>
  </si>
  <si>
    <t xml:space="preserve">SPXVN05051939609C	</t>
  </si>
  <si>
    <t xml:space="preserve">2512124YTYABNN	</t>
  </si>
  <si>
    <t xml:space="preserve">GYDP66FY	</t>
  </si>
  <si>
    <t>PL-251215C8XU</t>
  </si>
  <si>
    <t xml:space="preserve">2512124YTXE3B1	</t>
  </si>
  <si>
    <t xml:space="preserve">SPXVN05068605806C	</t>
  </si>
  <si>
    <t xml:space="preserve">2512124YTWFG2G	</t>
  </si>
  <si>
    <t xml:space="preserve">SPXVN05634011840C	</t>
  </si>
  <si>
    <t xml:space="preserve">2512124YTUGSV4	</t>
  </si>
  <si>
    <t xml:space="preserve">SPXVN05822189021C	</t>
  </si>
  <si>
    <t xml:space="preserve">2512124YTVEXFA	</t>
  </si>
  <si>
    <t xml:space="preserve">SPXVN05246443704C	</t>
  </si>
  <si>
    <t xml:space="preserve">2512124YTTJ7CX	</t>
  </si>
  <si>
    <t xml:space="preserve">SPXVN05647706171C	</t>
  </si>
  <si>
    <t xml:space="preserve">2512124YTSNQ32	</t>
  </si>
  <si>
    <t xml:space="preserve">SPXVN05753995532C	</t>
  </si>
  <si>
    <t xml:space="preserve">522280943804996	</t>
  </si>
  <si>
    <t xml:space="preserve">BESTMP0050888514VNA	</t>
  </si>
  <si>
    <t xml:space="preserve">2512124YTTM5B7	</t>
  </si>
  <si>
    <t xml:space="preserve">SPXVN05660670282C	</t>
  </si>
  <si>
    <t xml:space="preserve">2512124YTMUMHV	</t>
  </si>
  <si>
    <t xml:space="preserve">SPXVN05808826805C	</t>
  </si>
  <si>
    <t xml:space="preserve">2512124YTRP2YH	</t>
  </si>
  <si>
    <t xml:space="preserve">SPXVN05829553559C	</t>
  </si>
  <si>
    <t xml:space="preserve">581605330867553327	</t>
  </si>
  <si>
    <t xml:space="preserve">859956265364	</t>
  </si>
  <si>
    <t xml:space="preserve">2512124YTRMTY6	</t>
  </si>
  <si>
    <t xml:space="preserve">SPXVN05822836796C	</t>
  </si>
  <si>
    <t xml:space="preserve">2512124YTQPBJ5	</t>
  </si>
  <si>
    <t xml:space="preserve">SPXVN05541598422C	</t>
  </si>
  <si>
    <t xml:space="preserve">2512124YV7EK2Y	</t>
  </si>
  <si>
    <t xml:space="preserve">SPXVN05558489764C	</t>
  </si>
  <si>
    <t xml:space="preserve">2512124YTVFG4B	</t>
  </si>
  <si>
    <t xml:space="preserve">SPXVN05449627095C	</t>
  </si>
  <si>
    <t xml:space="preserve">2512124YVF2QPD	</t>
  </si>
  <si>
    <t xml:space="preserve">SPXVN05082803091C	</t>
  </si>
  <si>
    <t xml:space="preserve">2512124YVFY7MK	</t>
  </si>
  <si>
    <t xml:space="preserve">SPXVN05008493472C	</t>
  </si>
  <si>
    <t xml:space="preserve">2512124YWQ4GWN	</t>
  </si>
  <si>
    <t xml:space="preserve">SPXVN05705175164C	</t>
  </si>
  <si>
    <t xml:space="preserve">2512124YWP3UXB	</t>
  </si>
  <si>
    <t xml:space="preserve">SPXVN05826742261C	</t>
  </si>
  <si>
    <t xml:space="preserve">2512124YV5FSG9	</t>
  </si>
  <si>
    <t xml:space="preserve">SPXVN05606721472C	</t>
  </si>
  <si>
    <t xml:space="preserve">2512124YWJAGSP	</t>
  </si>
  <si>
    <t xml:space="preserve">SPXVN05961259985C	</t>
  </si>
  <si>
    <t xml:space="preserve">2512124YWM6NXG	</t>
  </si>
  <si>
    <t xml:space="preserve">SPXVN05630947641C	</t>
  </si>
  <si>
    <t xml:space="preserve">2512124YWFET25	</t>
  </si>
  <si>
    <t xml:space="preserve">SPXVN05376680383C	</t>
  </si>
  <si>
    <t xml:space="preserve">2512124YWK9FCP	</t>
  </si>
  <si>
    <t xml:space="preserve">SPXVN05854131262C	</t>
  </si>
  <si>
    <t xml:space="preserve">2512124YWP5CB1	</t>
  </si>
  <si>
    <t xml:space="preserve">SPXVN05591722075C	</t>
  </si>
  <si>
    <t xml:space="preserve">2512124YWDHXYU	</t>
  </si>
  <si>
    <t xml:space="preserve">SPXVN05373244697C	</t>
  </si>
  <si>
    <t xml:space="preserve">2512124YWGCVJE	</t>
  </si>
  <si>
    <t xml:space="preserve">SPXVN05551359748C	</t>
  </si>
  <si>
    <t xml:space="preserve">2512124YWDHYE7	</t>
  </si>
  <si>
    <t xml:space="preserve">SPXVN05764431890C	</t>
  </si>
  <si>
    <t xml:space="preserve">2512124YWJAXDY	</t>
  </si>
  <si>
    <t xml:space="preserve">SPXVN05409220928C	</t>
  </si>
  <si>
    <t xml:space="preserve">581605370889929929	</t>
  </si>
  <si>
    <t xml:space="preserve">2512124YWGEXQ5	</t>
  </si>
  <si>
    <t xml:space="preserve">SPXVN05295884930C	</t>
  </si>
  <si>
    <t>PL-251213XYOB</t>
  </si>
  <si>
    <t xml:space="preserve">2512124YWEFR7F	</t>
  </si>
  <si>
    <t xml:space="preserve">SPXVN05716619947C	</t>
  </si>
  <si>
    <t xml:space="preserve">581605252145645400	</t>
  </si>
  <si>
    <t xml:space="preserve">859958083062	</t>
  </si>
  <si>
    <t xml:space="preserve">2512124YWP3UB5	</t>
  </si>
  <si>
    <t xml:space="preserve">SPXVN05532498619C	</t>
  </si>
  <si>
    <t xml:space="preserve">2512124YWR31UN	</t>
  </si>
  <si>
    <t xml:space="preserve">SPXVN05245173528C	</t>
  </si>
  <si>
    <t xml:space="preserve">2512124YWS154X	</t>
  </si>
  <si>
    <t xml:space="preserve">SPXVN05362054213C	</t>
  </si>
  <si>
    <t xml:space="preserve">2512124YWR1QDE	</t>
  </si>
  <si>
    <t xml:space="preserve">SPXVN05765634964C	</t>
  </si>
  <si>
    <t xml:space="preserve">2512124YX2JHA9	</t>
  </si>
  <si>
    <t xml:space="preserve">SPXVN05946698340C	</t>
  </si>
  <si>
    <t xml:space="preserve">581605407292425296	</t>
  </si>
  <si>
    <t xml:space="preserve">859958614467	</t>
  </si>
  <si>
    <t xml:space="preserve">2512124YVGX4KW	</t>
  </si>
  <si>
    <t xml:space="preserve">SPXVN05616527256C	</t>
  </si>
  <si>
    <t xml:space="preserve">2512124YWUURFN	</t>
  </si>
  <si>
    <t xml:space="preserve">SPXVN05244867476C	</t>
  </si>
  <si>
    <t xml:space="preserve">2512124YWYPSMN	</t>
  </si>
  <si>
    <t xml:space="preserve">2512124YWYP9TJ	</t>
  </si>
  <si>
    <t xml:space="preserve">SPXVN05865266817C	</t>
  </si>
  <si>
    <t xml:space="preserve">2512124YVHVCNN	</t>
  </si>
  <si>
    <t xml:space="preserve">SPXVN05012221870C	</t>
  </si>
  <si>
    <t xml:space="preserve">2512124YVE2G7C	</t>
  </si>
  <si>
    <t xml:space="preserve">SPXVN05135448786C	</t>
  </si>
  <si>
    <t xml:space="preserve">2512124YWXRMT3	</t>
  </si>
  <si>
    <t xml:space="preserve">SPXVN05341985462C	</t>
  </si>
  <si>
    <t xml:space="preserve">2512124YWVRX77	</t>
  </si>
  <si>
    <t xml:space="preserve">SPXVN05755331694C	</t>
  </si>
  <si>
    <t xml:space="preserve">2512124YWTWQ3S	</t>
  </si>
  <si>
    <t xml:space="preserve">SPXVN05496073427C	</t>
  </si>
  <si>
    <t xml:space="preserve">2512124YWSXRVN	</t>
  </si>
  <si>
    <t xml:space="preserve">SPXVN05239638062C	</t>
  </si>
  <si>
    <t xml:space="preserve">2512124YWWQSPV	</t>
  </si>
  <si>
    <t xml:space="preserve">2512124YWTVAHQ	</t>
  </si>
  <si>
    <t xml:space="preserve">SPXVN05377912812C	</t>
  </si>
  <si>
    <t xml:space="preserve">2512124YWS07SW	</t>
  </si>
  <si>
    <t xml:space="preserve">SPXVN05360176978C	</t>
  </si>
  <si>
    <t xml:space="preserve">2512124YWRXWSU	</t>
  </si>
  <si>
    <t xml:space="preserve">SPXVN05678004114C	</t>
  </si>
  <si>
    <t xml:space="preserve">2512124YV7CQR1	</t>
  </si>
  <si>
    <t xml:space="preserve">SPXVN05067203694C	</t>
  </si>
  <si>
    <t xml:space="preserve">581605394930304180	</t>
  </si>
  <si>
    <t xml:space="preserve">859957552265	</t>
  </si>
  <si>
    <t xml:space="preserve">2512124YX0M94C	</t>
  </si>
  <si>
    <t xml:space="preserve">SPXVN05555622006C	</t>
  </si>
  <si>
    <t xml:space="preserve">2512124YW7TVHH	</t>
  </si>
  <si>
    <t xml:space="preserve">SPXVN05700111564C	</t>
  </si>
  <si>
    <t>PL-251213GP69</t>
  </si>
  <si>
    <t xml:space="preserve">2512124YWAPNTU	</t>
  </si>
  <si>
    <t xml:space="preserve">SPXVN05265894963C	</t>
  </si>
  <si>
    <t xml:space="preserve">2512124YVSGCYY	</t>
  </si>
  <si>
    <t xml:space="preserve">SPXVN05551315837C	</t>
  </si>
  <si>
    <t xml:space="preserve">2512124YU8VBCV	</t>
  </si>
  <si>
    <t xml:space="preserve">SPXVN05244619728C	</t>
  </si>
  <si>
    <t>PL-251212V8D5</t>
  </si>
  <si>
    <t xml:space="preserve">2512124YU7WUVK	</t>
  </si>
  <si>
    <t xml:space="preserve">SPXVN05763103950C	</t>
  </si>
  <si>
    <t xml:space="preserve">2512124YVQK5MA	</t>
  </si>
  <si>
    <t xml:space="preserve">SPXVN05058953012C	</t>
  </si>
  <si>
    <t xml:space="preserve">2512124YVPMUNA	</t>
  </si>
  <si>
    <t xml:space="preserve">581605380446848291	</t>
  </si>
  <si>
    <t xml:space="preserve">2512124YVMQWQW	</t>
  </si>
  <si>
    <t xml:space="preserve">SPXVN05704830834C	</t>
  </si>
  <si>
    <t xml:space="preserve">2512124YVTFRKF	</t>
  </si>
  <si>
    <t xml:space="preserve">SPXVN05962363016C	</t>
  </si>
  <si>
    <t xml:space="preserve">2512124YVGX8TK	</t>
  </si>
  <si>
    <t xml:space="preserve">SPXVN05590258059C	</t>
  </si>
  <si>
    <t xml:space="preserve">2512124YVJUHYF	</t>
  </si>
  <si>
    <t xml:space="preserve">SPXVN05999876145C	</t>
  </si>
  <si>
    <t xml:space="preserve">2512124YVJUJ6D	</t>
  </si>
  <si>
    <t xml:space="preserve">SPXVN05448229390C	</t>
  </si>
  <si>
    <t xml:space="preserve">2512124YVHUM80	</t>
  </si>
  <si>
    <t xml:space="preserve">84859291799147	</t>
  </si>
  <si>
    <t xml:space="preserve">2512124YVGYGW8	</t>
  </si>
  <si>
    <t xml:space="preserve">SPXVN05249946006C	</t>
  </si>
  <si>
    <t xml:space="preserve">2512124YVG0PDE	</t>
  </si>
  <si>
    <t xml:space="preserve">SPXVN05202255460C	</t>
  </si>
  <si>
    <t xml:space="preserve">2512124YVG1CXY	</t>
  </si>
  <si>
    <t xml:space="preserve">SPXVN05151521464C	</t>
  </si>
  <si>
    <t xml:space="preserve">2512124YVFY6W3	</t>
  </si>
  <si>
    <t xml:space="preserve">SPXVN05205422598C	</t>
  </si>
  <si>
    <t xml:space="preserve">2512124YVKS4BR	</t>
  </si>
  <si>
    <t xml:space="preserve">SPXVN05058619916C	</t>
  </si>
  <si>
    <t xml:space="preserve">2512124YVQKSQ0	</t>
  </si>
  <si>
    <t xml:space="preserve">SPXVN05264762249C	</t>
  </si>
  <si>
    <t xml:space="preserve">2512124YVVBQ70	</t>
  </si>
  <si>
    <t xml:space="preserve">SPXVN05372369413C	</t>
  </si>
  <si>
    <t xml:space="preserve">2512124YVVC11J	</t>
  </si>
  <si>
    <t xml:space="preserve">SPXVN05264629948C	</t>
  </si>
  <si>
    <t xml:space="preserve">2512124YWANDKQ	</t>
  </si>
  <si>
    <t xml:space="preserve">SPXVN05507107721C	</t>
  </si>
  <si>
    <t xml:space="preserve">2512124YW9PVJE	</t>
  </si>
  <si>
    <t xml:space="preserve">SPXVN05742053915C	</t>
  </si>
  <si>
    <t xml:space="preserve">2512124YW8R5WS	</t>
  </si>
  <si>
    <t xml:space="preserve">SPXVN05728736611C	</t>
  </si>
  <si>
    <t xml:space="preserve">2512124YUS33VB	</t>
  </si>
  <si>
    <t xml:space="preserve">84859299794631	</t>
  </si>
  <si>
    <t xml:space="preserve">581605371689206969	</t>
  </si>
  <si>
    <t xml:space="preserve">859958612065	</t>
  </si>
  <si>
    <t xml:space="preserve">2512124YW5W258	</t>
  </si>
  <si>
    <t xml:space="preserve">SPXVN05647494411C	</t>
  </si>
  <si>
    <t xml:space="preserve">2512124YW50D08	</t>
  </si>
  <si>
    <t xml:space="preserve">SPXVN05829367517C	</t>
  </si>
  <si>
    <t xml:space="preserve">2512124YW4XA47	</t>
  </si>
  <si>
    <t xml:space="preserve">SPXVN05059811925C	</t>
  </si>
  <si>
    <t xml:space="preserve">2512124YUHEXU3	</t>
  </si>
  <si>
    <t xml:space="preserve">SPXVN05888341820C	</t>
  </si>
  <si>
    <t xml:space="preserve">2512124YW07CJK	</t>
  </si>
  <si>
    <t xml:space="preserve">SPXVN05618791876C	</t>
  </si>
  <si>
    <t xml:space="preserve">2512124YVWB32F	</t>
  </si>
  <si>
    <t xml:space="preserve">SPXVN05617960200C	</t>
  </si>
  <si>
    <t xml:space="preserve">2512124YW13RBW	</t>
  </si>
  <si>
    <t xml:space="preserve">SPXVN05639799831C	</t>
  </si>
  <si>
    <t xml:space="preserve">2512124YVUDY1D	</t>
  </si>
  <si>
    <t xml:space="preserve">SPXVN05841837712C	</t>
  </si>
  <si>
    <t xml:space="preserve">2512124YUEKEKF	</t>
  </si>
  <si>
    <t xml:space="preserve">SPXVN05874293139C	</t>
  </si>
  <si>
    <t xml:space="preserve">2512124YW15HA7	</t>
  </si>
  <si>
    <t xml:space="preserve">SPXVN05331652834C	</t>
  </si>
  <si>
    <t xml:space="preserve">2512124YVUF1Q0	</t>
  </si>
  <si>
    <t xml:space="preserve">SPXVN05241796148C	</t>
  </si>
  <si>
    <t xml:space="preserve">2512124YW07CE3	</t>
  </si>
  <si>
    <t xml:space="preserve">SPXVN05708034012C	</t>
  </si>
  <si>
    <t xml:space="preserve">2512124YUU01BE	</t>
  </si>
  <si>
    <t xml:space="preserve">SPXVN05329761257C	</t>
  </si>
  <si>
    <t xml:space="preserve">251212503G2A1Y	</t>
  </si>
  <si>
    <t xml:space="preserve">SPXVN05970593916C	</t>
  </si>
  <si>
    <t xml:space="preserve">251212503G4FGR	</t>
  </si>
  <si>
    <t xml:space="preserve">SPXVN05137356611C	</t>
  </si>
  <si>
    <t xml:space="preserve">251212503J133Y	</t>
  </si>
  <si>
    <t xml:space="preserve">SPXVN05791958407C	</t>
  </si>
  <si>
    <t xml:space="preserve">581605549035258978	</t>
  </si>
  <si>
    <t xml:space="preserve">859951652565	</t>
  </si>
  <si>
    <t xml:space="preserve">25121250E9BYVK	</t>
  </si>
  <si>
    <t xml:space="preserve">SPXVN05986729337C	</t>
  </si>
  <si>
    <t xml:space="preserve">25121250E6FEHQ	</t>
  </si>
  <si>
    <t xml:space="preserve">SPXVN05330460237C	</t>
  </si>
  <si>
    <t xml:space="preserve">25121250E5FE9V	</t>
  </si>
  <si>
    <t xml:space="preserve">SPXVN05112281362C	</t>
  </si>
  <si>
    <t xml:space="preserve">581605675607033756	</t>
  </si>
  <si>
    <t xml:space="preserve">859950943561	</t>
  </si>
  <si>
    <t xml:space="preserve">25121250E5FRUX	</t>
  </si>
  <si>
    <t xml:space="preserve">SPXVN05015244771C	</t>
  </si>
  <si>
    <t xml:space="preserve">25121250E2PGWD	</t>
  </si>
  <si>
    <t xml:space="preserve">SPXVN05586417033C	</t>
  </si>
  <si>
    <t xml:space="preserve">25121250EFYN75	</t>
  </si>
  <si>
    <t xml:space="preserve">25ZED2YS	</t>
  </si>
  <si>
    <t xml:space="preserve">25121250DYSW05	</t>
  </si>
  <si>
    <t xml:space="preserve">SPXVN05937312129C	</t>
  </si>
  <si>
    <t xml:space="preserve">25121250DR5TUW	</t>
  </si>
  <si>
    <t xml:space="preserve">SPXVN05801075232C	</t>
  </si>
  <si>
    <t xml:space="preserve">25121250DR4M25	</t>
  </si>
  <si>
    <t xml:space="preserve">SPXVN05631299726C	</t>
  </si>
  <si>
    <t xml:space="preserve">25121250DKDP8P	</t>
  </si>
  <si>
    <t xml:space="preserve">25121250DBS4WG	</t>
  </si>
  <si>
    <t xml:space="preserve">SPXVN05889996742C	</t>
  </si>
  <si>
    <t xml:space="preserve">25121250DBS5QH	</t>
  </si>
  <si>
    <t xml:space="preserve">SPXVN05416003709C	</t>
  </si>
  <si>
    <t xml:space="preserve">522284148350811	</t>
  </si>
  <si>
    <t xml:space="preserve">LMP0352287311VNA	</t>
  </si>
  <si>
    <t xml:space="preserve">25121250D624NE	</t>
  </si>
  <si>
    <t xml:space="preserve">SHOPEEVTPVN254784521927C	</t>
  </si>
  <si>
    <t xml:space="preserve">25121250DWWY65	</t>
  </si>
  <si>
    <t xml:space="preserve">25121250D6244B	</t>
  </si>
  <si>
    <t xml:space="preserve">SPXVN05883662088C	</t>
  </si>
  <si>
    <t xml:space="preserve">25121250EHXNJU	</t>
  </si>
  <si>
    <t xml:space="preserve">25121250EJUG7C	</t>
  </si>
  <si>
    <t xml:space="preserve">SPXVN05383787158C	</t>
  </si>
  <si>
    <t xml:space="preserve">25121250FDK366	</t>
  </si>
  <si>
    <t xml:space="preserve">SPXVN05262334384C	</t>
  </si>
  <si>
    <t xml:space="preserve">519072627483995	</t>
  </si>
  <si>
    <t xml:space="preserve">BESTMP0050888564VNA	</t>
  </si>
  <si>
    <t xml:space="preserve">25121250F7TNQS	</t>
  </si>
  <si>
    <t xml:space="preserve">SPXVN05387981514C	</t>
  </si>
  <si>
    <t xml:space="preserve">522264554730411	</t>
  </si>
  <si>
    <t xml:space="preserve">LMP0352287173VNA	</t>
  </si>
  <si>
    <t xml:space="preserve">25121250F24JMV	</t>
  </si>
  <si>
    <t xml:space="preserve">SPXVN05008401333C	</t>
  </si>
  <si>
    <t xml:space="preserve">25121250F25MD3	</t>
  </si>
  <si>
    <t xml:space="preserve">SPXVN05877651073C	</t>
  </si>
  <si>
    <t xml:space="preserve">581605670067341056	</t>
  </si>
  <si>
    <t xml:space="preserve">25121250EGYW1R	</t>
  </si>
  <si>
    <t xml:space="preserve">SPXVN05365890727C	</t>
  </si>
  <si>
    <t xml:space="preserve">25121250EWBQJQ	</t>
  </si>
  <si>
    <t xml:space="preserve">SPXVN05555870620C	</t>
  </si>
  <si>
    <t xml:space="preserve">25121250EX9PH6	</t>
  </si>
  <si>
    <t xml:space="preserve">SPXVN05713082125C	</t>
  </si>
  <si>
    <t xml:space="preserve">25121250ETHNME	</t>
  </si>
  <si>
    <t xml:space="preserve">GYDP6PTH	</t>
  </si>
  <si>
    <t>PL-251212IILB</t>
  </si>
  <si>
    <t xml:space="preserve">25121250DASVT3	</t>
  </si>
  <si>
    <t xml:space="preserve">SPXVN05455311655C	</t>
  </si>
  <si>
    <t xml:space="preserve">25121250EPPBHV	</t>
  </si>
  <si>
    <t xml:space="preserve">SPXVN05250651709C	</t>
  </si>
  <si>
    <t xml:space="preserve">25121250EQKM7G	</t>
  </si>
  <si>
    <t xml:space="preserve">SPXVN05326530432C	</t>
  </si>
  <si>
    <t xml:space="preserve">25121250EQKM6W	</t>
  </si>
  <si>
    <t xml:space="preserve">SPXVN05477083825C	</t>
  </si>
  <si>
    <t xml:space="preserve">25121250EMSKW6	</t>
  </si>
  <si>
    <t xml:space="preserve">SPXVN05655828657C	</t>
  </si>
  <si>
    <t xml:space="preserve">25121250EY9H02	</t>
  </si>
  <si>
    <t xml:space="preserve">SPXVN05591288320C	</t>
  </si>
  <si>
    <t xml:space="preserve">25121250D43W5D	</t>
  </si>
  <si>
    <t xml:space="preserve">SPXVN05554344733C	</t>
  </si>
  <si>
    <t xml:space="preserve">522316504856687	</t>
  </si>
  <si>
    <t xml:space="preserve">BESTMP0050888206VNA	</t>
  </si>
  <si>
    <t xml:space="preserve">25121250D26KEU	</t>
  </si>
  <si>
    <t xml:space="preserve">SPXVN05916160939C	</t>
  </si>
  <si>
    <t xml:space="preserve">25121250BYWGNN	</t>
  </si>
  <si>
    <t xml:space="preserve">SPXVN05270510694C	</t>
  </si>
  <si>
    <t xml:space="preserve">25121250BY035H	</t>
  </si>
  <si>
    <t xml:space="preserve">SPXVN05845472005C	</t>
  </si>
  <si>
    <t xml:space="preserve">25121250BW1PYQ	</t>
  </si>
  <si>
    <t xml:space="preserve">SPXVN05807595408C	</t>
  </si>
  <si>
    <t xml:space="preserve">522303321367110	</t>
  </si>
  <si>
    <t xml:space="preserve">BESTMP0050888466VNA	</t>
  </si>
  <si>
    <t xml:space="preserve">25121250BT6SRK	</t>
  </si>
  <si>
    <t xml:space="preserve">SPXVN05249043580C	</t>
  </si>
  <si>
    <t xml:space="preserve">25121250BS831F	</t>
  </si>
  <si>
    <t xml:space="preserve">SPXVN05455594766C	</t>
  </si>
  <si>
    <t xml:space="preserve">25121250BQBNTD	</t>
  </si>
  <si>
    <t xml:space="preserve">SPXVN05640206422C	</t>
  </si>
  <si>
    <t xml:space="preserve">25121250C0UQWW	</t>
  </si>
  <si>
    <t xml:space="preserve">SPXVN05020720590C	</t>
  </si>
  <si>
    <t xml:space="preserve">25121250BNC6K4	</t>
  </si>
  <si>
    <t xml:space="preserve">SPXVN05673304408C	</t>
  </si>
  <si>
    <t xml:space="preserve">25121250BMF1UE	</t>
  </si>
  <si>
    <t xml:space="preserve">SPXVN05149289722C	</t>
  </si>
  <si>
    <t xml:space="preserve">25121250A2UG8A	</t>
  </si>
  <si>
    <t xml:space="preserve">25121250A1W4GF	</t>
  </si>
  <si>
    <t xml:space="preserve">SPXVN05936294757C	</t>
  </si>
  <si>
    <t xml:space="preserve">581605670612075647	</t>
  </si>
  <si>
    <t xml:space="preserve">859950423063	</t>
  </si>
  <si>
    <t xml:space="preserve">25121250BFP9YP	</t>
  </si>
  <si>
    <t xml:space="preserve">SPXVN05534192458C	</t>
  </si>
  <si>
    <t xml:space="preserve">25121250B90K98	</t>
  </si>
  <si>
    <t xml:space="preserve">SPXVN05028710893C	</t>
  </si>
  <si>
    <t xml:space="preserve">25121250BBU7BA	</t>
  </si>
  <si>
    <t xml:space="preserve">84859293797232	</t>
  </si>
  <si>
    <t xml:space="preserve">581605603257452007	</t>
  </si>
  <si>
    <t xml:space="preserve">859954452067	</t>
  </si>
  <si>
    <t xml:space="preserve">25121250C2RW0H	</t>
  </si>
  <si>
    <t xml:space="preserve">SPXVN05818882526C	</t>
  </si>
  <si>
    <t xml:space="preserve">581605699294495759	</t>
  </si>
  <si>
    <t xml:space="preserve">859954032167	</t>
  </si>
  <si>
    <t xml:space="preserve">25121250C8GFHJ	</t>
  </si>
  <si>
    <t xml:space="preserve">SPXVN05086197095C	</t>
  </si>
  <si>
    <t xml:space="preserve">522276153841784	</t>
  </si>
  <si>
    <t xml:space="preserve">LMP0352287043VNA	</t>
  </si>
  <si>
    <t xml:space="preserve">519061251892088	</t>
  </si>
  <si>
    <t xml:space="preserve">LMP0352287001VNA	</t>
  </si>
  <si>
    <t xml:space="preserve">25121250CWFVJ9	</t>
  </si>
  <si>
    <t xml:space="preserve">SPXVN05454757923C	</t>
  </si>
  <si>
    <t xml:space="preserve">25121250CNTYVA	</t>
  </si>
  <si>
    <t xml:space="preserve">SPXVN05815273731C	</t>
  </si>
  <si>
    <t xml:space="preserve">581605700606068636	</t>
  </si>
  <si>
    <t xml:space="preserve">859951252467	</t>
  </si>
  <si>
    <t xml:space="preserve">25121250CRPK42	</t>
  </si>
  <si>
    <t xml:space="preserve">SPXVN05766879776C	</t>
  </si>
  <si>
    <t xml:space="preserve">522274346571571	</t>
  </si>
  <si>
    <t xml:space="preserve">LMP0352286949VNA	</t>
  </si>
  <si>
    <t xml:space="preserve">25121250CPTA02	</t>
  </si>
  <si>
    <t xml:space="preserve">SPXVN05382529919C	</t>
  </si>
  <si>
    <t xml:space="preserve">25121250CK0CYG	</t>
  </si>
  <si>
    <t xml:space="preserve">SPXVN05759725288C	</t>
  </si>
  <si>
    <t xml:space="preserve">25121250CH3WDV	</t>
  </si>
  <si>
    <t xml:space="preserve">SPXVN05495151623C	</t>
  </si>
  <si>
    <t xml:space="preserve">25121250CHYRAY	</t>
  </si>
  <si>
    <t xml:space="preserve">SPXVN05286215143C	</t>
  </si>
  <si>
    <t xml:space="preserve">25121250CG2SS2	</t>
  </si>
  <si>
    <t xml:space="preserve">25121250CF4AH6	</t>
  </si>
  <si>
    <t xml:space="preserve">SPXVN05757044862C	</t>
  </si>
  <si>
    <t xml:space="preserve">25121250CE82WS	</t>
  </si>
  <si>
    <t xml:space="preserve">25121250CD6UXH	</t>
  </si>
  <si>
    <t xml:space="preserve">SPXVN05714139231C	</t>
  </si>
  <si>
    <t xml:space="preserve">25121250AYF2WT	</t>
  </si>
  <si>
    <t xml:space="preserve">SPXVN05187046353C	</t>
  </si>
  <si>
    <t xml:space="preserve">25121250CC9V2W	</t>
  </si>
  <si>
    <t xml:space="preserve">SPXVN05661200358C	</t>
  </si>
  <si>
    <t xml:space="preserve">25121250FDHNMB	</t>
  </si>
  <si>
    <t xml:space="preserve">SPXVN05231543179C	</t>
  </si>
  <si>
    <t xml:space="preserve">581605605067294590	</t>
  </si>
  <si>
    <t xml:space="preserve">859955285364	</t>
  </si>
  <si>
    <t xml:space="preserve">581605676872795720	</t>
  </si>
  <si>
    <t xml:space="preserve">522321100186609	</t>
  </si>
  <si>
    <t xml:space="preserve">LMP0352287362VNA	</t>
  </si>
  <si>
    <t xml:space="preserve">581605622698050761	</t>
  </si>
  <si>
    <t xml:space="preserve">859952083962	</t>
  </si>
  <si>
    <t xml:space="preserve">25121250JQDBWM	</t>
  </si>
  <si>
    <t xml:space="preserve">SPXVN05889833963C	</t>
  </si>
  <si>
    <t xml:space="preserve">25121250JKMWT7	</t>
  </si>
  <si>
    <t xml:space="preserve">SPXVN05181815633C	</t>
  </si>
  <si>
    <t xml:space="preserve">25121250JHRA15	</t>
  </si>
  <si>
    <t xml:space="preserve">SPXVN05618320230C	</t>
  </si>
  <si>
    <t xml:space="preserve">25121250JCWA08	</t>
  </si>
  <si>
    <t xml:space="preserve">SPXVN05896142475C	</t>
  </si>
  <si>
    <t xml:space="preserve">25121250JA1G1G	</t>
  </si>
  <si>
    <t xml:space="preserve">SPXVN05148777310C	</t>
  </si>
  <si>
    <t xml:space="preserve">25121250J4D2V0	</t>
  </si>
  <si>
    <t xml:space="preserve">SPXVN05366850365C	</t>
  </si>
  <si>
    <t xml:space="preserve">25121250JSA2T1	</t>
  </si>
  <si>
    <t xml:space="preserve">SPXVN05070823497C	</t>
  </si>
  <si>
    <t xml:space="preserve">581605647992784774	</t>
  </si>
  <si>
    <t xml:space="preserve">859956692965	</t>
  </si>
  <si>
    <t xml:space="preserve">25121250HTTQJU	</t>
  </si>
  <si>
    <t xml:space="preserve">SPXVN05991829567C	</t>
  </si>
  <si>
    <t xml:space="preserve">519083812429314	</t>
  </si>
  <si>
    <t xml:space="preserve">LMP0352287145VNA	</t>
  </si>
  <si>
    <t xml:space="preserve">25121250G6BNMD	</t>
  </si>
  <si>
    <t xml:space="preserve">SPXVN05951011099C	</t>
  </si>
  <si>
    <t xml:space="preserve">522302513475585	</t>
  </si>
  <si>
    <t xml:space="preserve">LMP0352287463VNA	</t>
  </si>
  <si>
    <t xml:space="preserve">25121250HK6UVV	</t>
  </si>
  <si>
    <t xml:space="preserve">SPXVN05867475641C	</t>
  </si>
  <si>
    <t xml:space="preserve">25121250HJ77FY	</t>
  </si>
  <si>
    <t xml:space="preserve">VN250986006658Y	</t>
  </si>
  <si>
    <t xml:space="preserve">25121250HJ6QSG	</t>
  </si>
  <si>
    <t xml:space="preserve">SPXVN05777881627C	</t>
  </si>
  <si>
    <t xml:space="preserve">25121250HUQH72	</t>
  </si>
  <si>
    <t xml:space="preserve">25121250JT9Y7F	</t>
  </si>
  <si>
    <t xml:space="preserve">SPXVN05245222860C	</t>
  </si>
  <si>
    <t xml:space="preserve">25121250K026G9	</t>
  </si>
  <si>
    <t xml:space="preserve">SPXVN05454149913C	</t>
  </si>
  <si>
    <t xml:space="preserve">25121250K0X8H2	</t>
  </si>
  <si>
    <t xml:space="preserve">SPXVN05706424444C	</t>
  </si>
  <si>
    <t xml:space="preserve">519048659012939	</t>
  </si>
  <si>
    <t xml:space="preserve">LMP0352287525VNA	</t>
  </si>
  <si>
    <t xml:space="preserve">581605609755739187	</t>
  </si>
  <si>
    <t xml:space="preserve">859957963461	</t>
  </si>
  <si>
    <t xml:space="preserve">581605711753807565	</t>
  </si>
  <si>
    <t xml:space="preserve">859951163362	</t>
  </si>
  <si>
    <t xml:space="preserve">25121250KH5090	</t>
  </si>
  <si>
    <t xml:space="preserve">84859294921052	</t>
  </si>
  <si>
    <t xml:space="preserve">25121250KG80JU	</t>
  </si>
  <si>
    <t xml:space="preserve">SPXVN05616041181C	</t>
  </si>
  <si>
    <t xml:space="preserve">25121250KFAGX1	</t>
  </si>
  <si>
    <t xml:space="preserve">SPXVN05807330985C	</t>
  </si>
  <si>
    <t xml:space="preserve">25121250KDAHN1	</t>
  </si>
  <si>
    <t xml:space="preserve">SPXVN05846690130C	</t>
  </si>
  <si>
    <t xml:space="preserve">581605699759408953	</t>
  </si>
  <si>
    <t xml:space="preserve">859959023062	</t>
  </si>
  <si>
    <t xml:space="preserve">522303713556214	</t>
  </si>
  <si>
    <t xml:space="preserve">BESTMP0050888339VNA	</t>
  </si>
  <si>
    <t xml:space="preserve">581605557203666688	</t>
  </si>
  <si>
    <t xml:space="preserve">859959063062	</t>
  </si>
  <si>
    <t xml:space="preserve">25121250K7NDY2	</t>
  </si>
  <si>
    <t xml:space="preserve">SPXVN05469276790C	</t>
  </si>
  <si>
    <t xml:space="preserve">25121250K6MW1U	</t>
  </si>
  <si>
    <t xml:space="preserve">SPXVN05363526648C	</t>
  </si>
  <si>
    <t xml:space="preserve">25121250K5PPVE	</t>
  </si>
  <si>
    <t xml:space="preserve">SPXVN05300986172C	</t>
  </si>
  <si>
    <t xml:space="preserve">519074037761383	</t>
  </si>
  <si>
    <t xml:space="preserve">LMP0352287148VNA	</t>
  </si>
  <si>
    <t xml:space="preserve">25121250K4RN4Y	</t>
  </si>
  <si>
    <t xml:space="preserve">SPXVN05238373508C	</t>
  </si>
  <si>
    <t xml:space="preserve">25121250K2WPQE	</t>
  </si>
  <si>
    <t xml:space="preserve">SPXVN05228789231C	</t>
  </si>
  <si>
    <t xml:space="preserve">25121250HGACVW	</t>
  </si>
  <si>
    <t xml:space="preserve">SPXVN05683050127C	</t>
  </si>
  <si>
    <t xml:space="preserve">25121250HH7XGS	</t>
  </si>
  <si>
    <t xml:space="preserve">SPXVN05189770998C	</t>
  </si>
  <si>
    <t xml:space="preserve">25121250B9X6VP	</t>
  </si>
  <si>
    <t xml:space="preserve">SPXVN05426225897C	</t>
  </si>
  <si>
    <t xml:space="preserve">25121250HFD5QG	</t>
  </si>
  <si>
    <t xml:space="preserve">SPXVN05913449577C	</t>
  </si>
  <si>
    <t xml:space="preserve">25121250HAKX62	</t>
  </si>
  <si>
    <t xml:space="preserve">SPXVN05880822611C	</t>
  </si>
  <si>
    <t xml:space="preserve">581605569696400680	</t>
  </si>
  <si>
    <t xml:space="preserve">25121250ETFQUB	</t>
  </si>
  <si>
    <t xml:space="preserve">SPXVN05592344659C	</t>
  </si>
  <si>
    <t xml:space="preserve">25121250G7C08S	</t>
  </si>
  <si>
    <t xml:space="preserve">SPXVN05008996400C	</t>
  </si>
  <si>
    <t xml:space="preserve">25121250G5C5C8	</t>
  </si>
  <si>
    <t xml:space="preserve">SPXVN05106803339C	</t>
  </si>
  <si>
    <t xml:space="preserve">581605552095396991	</t>
  </si>
  <si>
    <t xml:space="preserve">25121250G0M4KP	</t>
  </si>
  <si>
    <t xml:space="preserve">SPXVN05420968172C	</t>
  </si>
  <si>
    <t xml:space="preserve">25121250EF1HUM	</t>
  </si>
  <si>
    <t xml:space="preserve">SPXVN05651178852C	</t>
  </si>
  <si>
    <t xml:space="preserve">25121250GC1P23	</t>
  </si>
  <si>
    <t xml:space="preserve">SPXVN05608530690C	</t>
  </si>
  <si>
    <t xml:space="preserve">25121250FXR1X0	</t>
  </si>
  <si>
    <t xml:space="preserve">SPXVN05625562524C	</t>
  </si>
  <si>
    <t xml:space="preserve">25121250FVSR10	</t>
  </si>
  <si>
    <t xml:space="preserve">SPXVN05558505321C	</t>
  </si>
  <si>
    <t xml:space="preserve">25121250FSYPU1	</t>
  </si>
  <si>
    <t xml:space="preserve">SPXVN05428140981C	</t>
  </si>
  <si>
    <t xml:space="preserve">25121250FM86K5	</t>
  </si>
  <si>
    <t xml:space="preserve">25121250E7DEA3	</t>
  </si>
  <si>
    <t xml:space="preserve">SPXVN05590616892C	</t>
  </si>
  <si>
    <t xml:space="preserve">25121250E6F0N9	</t>
  </si>
  <si>
    <t xml:space="preserve">SPXVN05584843089C	</t>
  </si>
  <si>
    <t xml:space="preserve">25121250FP6R5A	</t>
  </si>
  <si>
    <t xml:space="preserve">SPXVN05905062586C	</t>
  </si>
  <si>
    <t>PL-251212SPEN</t>
  </si>
  <si>
    <t xml:space="preserve">25121250FM9N08	</t>
  </si>
  <si>
    <t xml:space="preserve">SPXVN05957072920C	</t>
  </si>
  <si>
    <t xml:space="preserve">25121250FWSPG0	</t>
  </si>
  <si>
    <t xml:space="preserve">IN-2-0IICDVDFFLPGTZ99WNA7	</t>
  </si>
  <si>
    <t xml:space="preserve">25121250GD0GM7	</t>
  </si>
  <si>
    <t xml:space="preserve">SPXVN05275274409C	</t>
  </si>
  <si>
    <t xml:space="preserve">25121250GE0KH0	</t>
  </si>
  <si>
    <t xml:space="preserve">SPXVN05843947472C	</t>
  </si>
  <si>
    <t xml:space="preserve">25121250GGTMAM	</t>
  </si>
  <si>
    <t xml:space="preserve">SPXVN05766338428C	</t>
  </si>
  <si>
    <t xml:space="preserve">25121250HAJKQU	</t>
  </si>
  <si>
    <t xml:space="preserve">SPXVN05773354147C	</t>
  </si>
  <si>
    <t xml:space="preserve">25121250FS0BRY	</t>
  </si>
  <si>
    <t xml:space="preserve">SPXVN05208920775C	</t>
  </si>
  <si>
    <t xml:space="preserve">25121250H8NUKJ	</t>
  </si>
  <si>
    <t xml:space="preserve">SPXVN05531829187C	</t>
  </si>
  <si>
    <t xml:space="preserve">25121250H8NN15	</t>
  </si>
  <si>
    <t xml:space="preserve">SPXVN05374303637C	</t>
  </si>
  <si>
    <t xml:space="preserve">25121250H7S90Q	</t>
  </si>
  <si>
    <t xml:space="preserve">SPXVN05055000282C	</t>
  </si>
  <si>
    <t xml:space="preserve">25121250H7R7UN	</t>
  </si>
  <si>
    <t xml:space="preserve">SPXVN05665929567C	</t>
  </si>
  <si>
    <t xml:space="preserve">25121250H30FE0	</t>
  </si>
  <si>
    <t xml:space="preserve">SPXVN05636979438C	</t>
  </si>
  <si>
    <t xml:space="preserve">25121250H3VK7B	</t>
  </si>
  <si>
    <t xml:space="preserve">SPXVN05170001230C	</t>
  </si>
  <si>
    <t xml:space="preserve">25121250H310GS	</t>
  </si>
  <si>
    <t xml:space="preserve">SPXVN05919726104C	</t>
  </si>
  <si>
    <t xml:space="preserve">25121250FGDN0U	</t>
  </si>
  <si>
    <t xml:space="preserve">SPXVN05797664113C	</t>
  </si>
  <si>
    <t xml:space="preserve">25121250GV8KQ0	</t>
  </si>
  <si>
    <t xml:space="preserve">25121250GUCPPG	</t>
  </si>
  <si>
    <t xml:space="preserve">SPXVN05267292696C	</t>
  </si>
  <si>
    <t xml:space="preserve">581605530769458520	</t>
  </si>
  <si>
    <t xml:space="preserve">859957125264	</t>
  </si>
  <si>
    <t xml:space="preserve">25121250GRGP8T	</t>
  </si>
  <si>
    <t xml:space="preserve">SPXVN05261427463C	</t>
  </si>
  <si>
    <t xml:space="preserve">25121250GNNCEH	</t>
  </si>
  <si>
    <t xml:space="preserve">SPXVN05426501523C	</t>
  </si>
  <si>
    <t xml:space="preserve">25121250GGUREY	</t>
  </si>
  <si>
    <t xml:space="preserve">SPXVN05240184085C	</t>
  </si>
  <si>
    <t xml:space="preserve">25121250GE06MY	</t>
  </si>
  <si>
    <t xml:space="preserve">SPXVN05801459712C	</t>
  </si>
  <si>
    <t xml:space="preserve">25121250HFCU30	</t>
  </si>
  <si>
    <t xml:space="preserve">SPXVN05169399556C	</t>
  </si>
  <si>
    <t xml:space="preserve">251212509SAA4J	</t>
  </si>
  <si>
    <t xml:space="preserve">SPXVN05223942098C	</t>
  </si>
  <si>
    <t>PL-251213XS9V</t>
  </si>
  <si>
    <t xml:space="preserve">25121250B3AJS5	</t>
  </si>
  <si>
    <t xml:space="preserve">SPXVN05827608477C	</t>
  </si>
  <si>
    <t xml:space="preserve">25121250B1DA9F	</t>
  </si>
  <si>
    <t xml:space="preserve">SPXVN05329545769C	</t>
  </si>
  <si>
    <t xml:space="preserve">2512125067THSD	</t>
  </si>
  <si>
    <t xml:space="preserve">SPXVN05629354280C	</t>
  </si>
  <si>
    <t xml:space="preserve">251212504R4S9V	</t>
  </si>
  <si>
    <t xml:space="preserve">SPXVN05848521655C	</t>
  </si>
  <si>
    <t xml:space="preserve">251212506501AK	</t>
  </si>
  <si>
    <t xml:space="preserve">SPXVN05658099236C	</t>
  </si>
  <si>
    <t xml:space="preserve">25121250624YNK	</t>
  </si>
  <si>
    <t xml:space="preserve">SPXVN05888102999C	</t>
  </si>
  <si>
    <t xml:space="preserve">522273742472323	</t>
  </si>
  <si>
    <t xml:space="preserve">LMP0352286919VNA	</t>
  </si>
  <si>
    <t xml:space="preserve">25121250622PY0	</t>
  </si>
  <si>
    <t xml:space="preserve">SPXVN05329057523C	</t>
  </si>
  <si>
    <t>PL-251213LD9N</t>
  </si>
  <si>
    <t xml:space="preserve">25121250605V3A	</t>
  </si>
  <si>
    <t xml:space="preserve">SPXVN05389608708C	</t>
  </si>
  <si>
    <t xml:space="preserve">2512125064YJ1N	</t>
  </si>
  <si>
    <t xml:space="preserve">SPXVN05927920859C	</t>
  </si>
  <si>
    <t xml:space="preserve">25121250605TXT	</t>
  </si>
  <si>
    <t xml:space="preserve">SPXVN05131401601C	</t>
  </si>
  <si>
    <t xml:space="preserve">251212504BR5A6	</t>
  </si>
  <si>
    <t xml:space="preserve">SPXVN05598555027C	</t>
  </si>
  <si>
    <t xml:space="preserve">251212504CPGCU	</t>
  </si>
  <si>
    <t xml:space="preserve">SPXVN05009184855C	</t>
  </si>
  <si>
    <t xml:space="preserve">251212505VBXWV	</t>
  </si>
  <si>
    <t xml:space="preserve">SPXVN05077496991C	</t>
  </si>
  <si>
    <t xml:space="preserve">251212505VC8K4	</t>
  </si>
  <si>
    <t xml:space="preserve">251212505UEXHB	</t>
  </si>
  <si>
    <t xml:space="preserve">SPXVN05970953277C	</t>
  </si>
  <si>
    <t xml:space="preserve">251212505UF4D3	</t>
  </si>
  <si>
    <t xml:space="preserve">SPXVN05668370000C	</t>
  </si>
  <si>
    <t xml:space="preserve">251212505SJKQD	</t>
  </si>
  <si>
    <t xml:space="preserve">SPXVN05674836841C	</t>
  </si>
  <si>
    <t xml:space="preserve">251212505WCB2N	</t>
  </si>
  <si>
    <t xml:space="preserve">SPXVN05445871845C	</t>
  </si>
  <si>
    <t xml:space="preserve">519060245582959	</t>
  </si>
  <si>
    <t xml:space="preserve">LMP0352286786VNA	</t>
  </si>
  <si>
    <t xml:space="preserve">251212506AQA96	</t>
  </si>
  <si>
    <t xml:space="preserve">SPXVN05818577472C	</t>
  </si>
  <si>
    <t xml:space="preserve">251212506HAX55	</t>
  </si>
  <si>
    <t xml:space="preserve">SPXVN05974330142C	</t>
  </si>
  <si>
    <t xml:space="preserve">2512125077AK11	</t>
  </si>
  <si>
    <t xml:space="preserve">SPXVN05631439317C	</t>
  </si>
  <si>
    <t xml:space="preserve">2512125076CXJR	</t>
  </si>
  <si>
    <t xml:space="preserve">SPXVN05448433044C	</t>
  </si>
  <si>
    <t xml:space="preserve">2512125073FW9M	</t>
  </si>
  <si>
    <t xml:space="preserve">SPXVN05438291519C	</t>
  </si>
  <si>
    <t xml:space="preserve">2512125072JNXM	</t>
  </si>
  <si>
    <t xml:space="preserve">SPXVN05826654843C	</t>
  </si>
  <si>
    <t xml:space="preserve">2512125071K7W9	</t>
  </si>
  <si>
    <t xml:space="preserve">SPXVN05194646112C	</t>
  </si>
  <si>
    <t xml:space="preserve">251212506YQ565	</t>
  </si>
  <si>
    <t xml:space="preserve">SPXVN05900155499C	</t>
  </si>
  <si>
    <t xml:space="preserve">251212506XQXNG	</t>
  </si>
  <si>
    <t xml:space="preserve">SPXVN05168401992C	</t>
  </si>
  <si>
    <t xml:space="preserve">251212506YQ58G	</t>
  </si>
  <si>
    <t xml:space="preserve">SPXVN05279202021C	</t>
  </si>
  <si>
    <t xml:space="preserve">251212506XP7W5	</t>
  </si>
  <si>
    <t xml:space="preserve">SPXVN05095773276C	</t>
  </si>
  <si>
    <t xml:space="preserve">251212506UVRS4	</t>
  </si>
  <si>
    <t xml:space="preserve">251212506P4NBQ	</t>
  </si>
  <si>
    <t xml:space="preserve">SPXVN05445098546C	</t>
  </si>
  <si>
    <t xml:space="preserve">251212506S20H8	</t>
  </si>
  <si>
    <t xml:space="preserve">SPXVN05469345708C	</t>
  </si>
  <si>
    <t xml:space="preserve">251212506R15R9	</t>
  </si>
  <si>
    <t xml:space="preserve">SPXVN05801728636C	</t>
  </si>
  <si>
    <t xml:space="preserve">581605428324762804	</t>
  </si>
  <si>
    <t xml:space="preserve">859953654467	</t>
  </si>
  <si>
    <t xml:space="preserve">251212506N54NV	</t>
  </si>
  <si>
    <t xml:space="preserve">SPXVN05572108418C	</t>
  </si>
  <si>
    <t xml:space="preserve">251212506M6M5N	</t>
  </si>
  <si>
    <t xml:space="preserve">SPXVN05141178989C	</t>
  </si>
  <si>
    <t xml:space="preserve">251212506M6M4E	</t>
  </si>
  <si>
    <t xml:space="preserve">SPXVN05874788036C	</t>
  </si>
  <si>
    <t xml:space="preserve">581605467392345628	</t>
  </si>
  <si>
    <t xml:space="preserve">2512125074EE62	</t>
  </si>
  <si>
    <t xml:space="preserve">SPXVN05956371282C	</t>
  </si>
  <si>
    <t xml:space="preserve">251212505PMQ19	</t>
  </si>
  <si>
    <t xml:space="preserve">EK216185152VN	</t>
  </si>
  <si>
    <t xml:space="preserve">251212505NR8UM	</t>
  </si>
  <si>
    <t xml:space="preserve">SPXVN05865194635C	</t>
  </si>
  <si>
    <t xml:space="preserve">251212504KDRNA	</t>
  </si>
  <si>
    <t xml:space="preserve">SPXVN05513924374C	</t>
  </si>
  <si>
    <t xml:space="preserve">251212504KD760	</t>
  </si>
  <si>
    <t xml:space="preserve">SPXVN05793759484C	</t>
  </si>
  <si>
    <t xml:space="preserve">251212504JD39R	</t>
  </si>
  <si>
    <t xml:space="preserve">SPXVN05320047343C	</t>
  </si>
  <si>
    <t xml:space="preserve">251212504CPV1J	</t>
  </si>
  <si>
    <t xml:space="preserve">SPXVN05951112618C	</t>
  </si>
  <si>
    <t xml:space="preserve">251212504DNQ4D	</t>
  </si>
  <si>
    <t xml:space="preserve">SPXVN05016817939C	</t>
  </si>
  <si>
    <t xml:space="preserve">251212504CR98A	</t>
  </si>
  <si>
    <t xml:space="preserve">SHOPEEVTPVN252225739831D	</t>
  </si>
  <si>
    <t xml:space="preserve">2512125049U8WU	</t>
  </si>
  <si>
    <t xml:space="preserve">SPXVN05141157883C	</t>
  </si>
  <si>
    <t xml:space="preserve">251212504NAT7C	</t>
  </si>
  <si>
    <t xml:space="preserve">GYDP6VBK	</t>
  </si>
  <si>
    <t xml:space="preserve">251212504BQWDK	</t>
  </si>
  <si>
    <t xml:space="preserve">GYDP6PAK	</t>
  </si>
  <si>
    <t xml:space="preserve">25121250453UET	</t>
  </si>
  <si>
    <t xml:space="preserve">SPXVN05646138855C	</t>
  </si>
  <si>
    <t xml:space="preserve">581605506726070058	</t>
  </si>
  <si>
    <t xml:space="preserve">859955652063	</t>
  </si>
  <si>
    <t xml:space="preserve">251212503YB0PM	</t>
  </si>
  <si>
    <t xml:space="preserve">SPXVN05163679715C	</t>
  </si>
  <si>
    <t xml:space="preserve">581605438426809991	</t>
  </si>
  <si>
    <t xml:space="preserve">859955363560	</t>
  </si>
  <si>
    <t xml:space="preserve">251212503PSN2C	</t>
  </si>
  <si>
    <t xml:space="preserve">SPXVN05804838133C	</t>
  </si>
  <si>
    <t xml:space="preserve">251212503JXXQP	</t>
  </si>
  <si>
    <t xml:space="preserve">SPXVN05810483529C	</t>
  </si>
  <si>
    <t xml:space="preserve">251212503MVGGS	</t>
  </si>
  <si>
    <t xml:space="preserve">SPXVN05278775126C	</t>
  </si>
  <si>
    <t xml:space="preserve">251212504AU22S	</t>
  </si>
  <si>
    <t xml:space="preserve">SPXVN05343300148C	</t>
  </si>
  <si>
    <t xml:space="preserve">251212504P7AX4	</t>
  </si>
  <si>
    <t xml:space="preserve">SPXVN05203063107C	</t>
  </si>
  <si>
    <t xml:space="preserve">2512125039DGCS	</t>
  </si>
  <si>
    <t xml:space="preserve">SPXVN05298328408C	</t>
  </si>
  <si>
    <t xml:space="preserve">251212504S4BPB	</t>
  </si>
  <si>
    <t xml:space="preserve">SPXVN05380493236C	</t>
  </si>
  <si>
    <t xml:space="preserve">251212505MQHCF	</t>
  </si>
  <si>
    <t xml:space="preserve">SPXVN05168241063C	</t>
  </si>
  <si>
    <t xml:space="preserve">251212505PMFW5	</t>
  </si>
  <si>
    <t xml:space="preserve">SPXVN05054698401C	</t>
  </si>
  <si>
    <t xml:space="preserve">251212505GYT8C	</t>
  </si>
  <si>
    <t xml:space="preserve">SPXVN05461386573C	</t>
  </si>
  <si>
    <t xml:space="preserve">251212505G15N0	</t>
  </si>
  <si>
    <t xml:space="preserve">251212505F12VD	</t>
  </si>
  <si>
    <t xml:space="preserve">SPXVN05097379205C	</t>
  </si>
  <si>
    <t xml:space="preserve">251212505G0NYW	</t>
  </si>
  <si>
    <t xml:space="preserve">SPXVN05177112432C	</t>
  </si>
  <si>
    <t xml:space="preserve">251212503YBAYG	</t>
  </si>
  <si>
    <t xml:space="preserve">SPXVN05139626595C	</t>
  </si>
  <si>
    <t xml:space="preserve">251212505D3AHC	</t>
  </si>
  <si>
    <t xml:space="preserve">84859299858755	</t>
  </si>
  <si>
    <t xml:space="preserve">2512125058B6P4	</t>
  </si>
  <si>
    <t xml:space="preserve">SPXVN05298313136C	</t>
  </si>
  <si>
    <t xml:space="preserve">581605385868838571	</t>
  </si>
  <si>
    <t xml:space="preserve">859959472263	</t>
  </si>
  <si>
    <t xml:space="preserve">251212504XTS4H	</t>
  </si>
  <si>
    <t xml:space="preserve">SPXVN05122306281C	</t>
  </si>
  <si>
    <t xml:space="preserve">251212503JXKCT	</t>
  </si>
  <si>
    <t xml:space="preserve">SPXVN05961063944C	</t>
  </si>
  <si>
    <t xml:space="preserve">581600642166523872	</t>
  </si>
  <si>
    <t xml:space="preserve">859953423260	</t>
  </si>
  <si>
    <t xml:space="preserve">251212504YTJ97	</t>
  </si>
  <si>
    <t xml:space="preserve">SPXVN05635337480C	</t>
  </si>
  <si>
    <t xml:space="preserve">251212504YQYJQ	</t>
  </si>
  <si>
    <t xml:space="preserve">SPXVN05143355144C	</t>
  </si>
  <si>
    <t xml:space="preserve">251212503E66GJ	</t>
  </si>
  <si>
    <t xml:space="preserve">SPXVN05064847779C	</t>
  </si>
  <si>
    <t xml:space="preserve">519084411888581	</t>
  </si>
  <si>
    <t xml:space="preserve">LMP0352286782VNA	</t>
  </si>
  <si>
    <t xml:space="preserve">581605491830523691	</t>
  </si>
  <si>
    <t xml:space="preserve">859956672363	</t>
  </si>
  <si>
    <t xml:space="preserve">519071447742440	</t>
  </si>
  <si>
    <t xml:space="preserve">LMP0352290732VNA	</t>
  </si>
  <si>
    <t xml:space="preserve">25121250789W2T	</t>
  </si>
  <si>
    <t xml:space="preserve">SPXVN05344623651C	</t>
  </si>
  <si>
    <t xml:space="preserve">251212507B3517	</t>
  </si>
  <si>
    <t xml:space="preserve">SPXVN05272242126C	</t>
  </si>
  <si>
    <t xml:space="preserve">251212509Y1007	</t>
  </si>
  <si>
    <t xml:space="preserve">SPXVN05346143978C	</t>
  </si>
  <si>
    <t xml:space="preserve">251212509X3EX3	</t>
  </si>
  <si>
    <t xml:space="preserve">251212509W5J0N	</t>
  </si>
  <si>
    <t xml:space="preserve">SPXVN05711722321C	</t>
  </si>
  <si>
    <t xml:space="preserve">251212508DEK9B	</t>
  </si>
  <si>
    <t xml:space="preserve">SPXVN05439919121C	</t>
  </si>
  <si>
    <t xml:space="preserve">251212509U8FDS	</t>
  </si>
  <si>
    <t xml:space="preserve">SPXVN05384115366C	</t>
  </si>
  <si>
    <t xml:space="preserve">251212509V7QPX	</t>
  </si>
  <si>
    <t xml:space="preserve">SPXVN05545474342C	</t>
  </si>
  <si>
    <t xml:space="preserve">251212509SB29K	</t>
  </si>
  <si>
    <t xml:space="preserve">SPXVN05154393544C	</t>
  </si>
  <si>
    <t xml:space="preserve">25121250A0X6TY	</t>
  </si>
  <si>
    <t xml:space="preserve">SPXVN05326354526C	</t>
  </si>
  <si>
    <t xml:space="preserve">2512125088NXG9	</t>
  </si>
  <si>
    <t xml:space="preserve">SPXVN05778067393C	</t>
  </si>
  <si>
    <t>PL-251212GY3T</t>
  </si>
  <si>
    <t xml:space="preserve">251212509QDRYR	</t>
  </si>
  <si>
    <t xml:space="preserve">SPXVN05971970841C	</t>
  </si>
  <si>
    <t xml:space="preserve">251212509DVAYX	</t>
  </si>
  <si>
    <t xml:space="preserve">SPXVN05141275973C	</t>
  </si>
  <si>
    <t xml:space="preserve">251212509HNMEN	</t>
  </si>
  <si>
    <t xml:space="preserve">SPXVN05714809100C	</t>
  </si>
  <si>
    <t xml:space="preserve">251212509CXBF7	</t>
  </si>
  <si>
    <t xml:space="preserve">SPXVN05712790914C	</t>
  </si>
  <si>
    <t xml:space="preserve">251212509CW4VD	</t>
  </si>
  <si>
    <t xml:space="preserve">SPXVN05137312053C	</t>
  </si>
  <si>
    <t xml:space="preserve">581605506047771920	</t>
  </si>
  <si>
    <t xml:space="preserve">251212507V99P1	</t>
  </si>
  <si>
    <t xml:space="preserve">SPXVN05192440852C	</t>
  </si>
  <si>
    <t xml:space="preserve">581605528728798765	</t>
  </si>
  <si>
    <t xml:space="preserve">859954694567	</t>
  </si>
  <si>
    <t xml:space="preserve">25121250A0YQJ8	</t>
  </si>
  <si>
    <t xml:space="preserve">SPXVN05385716462C	</t>
  </si>
  <si>
    <t xml:space="preserve">25121250A4SBB8	</t>
  </si>
  <si>
    <t xml:space="preserve">SPXVN05638893917C	</t>
  </si>
  <si>
    <t xml:space="preserve">25121250A1W7JY	</t>
  </si>
  <si>
    <t xml:space="preserve">SPXVN05437617248C	</t>
  </si>
  <si>
    <t xml:space="preserve">25121250AUNC8V	</t>
  </si>
  <si>
    <t xml:space="preserve">SPXVN05459340954C	</t>
  </si>
  <si>
    <t xml:space="preserve">25121250AYFW09	</t>
  </si>
  <si>
    <t xml:space="preserve">SPXVN05609421377C	</t>
  </si>
  <si>
    <t xml:space="preserve">25121250AUNBRJ	</t>
  </si>
  <si>
    <t xml:space="preserve">SPXVN05533824601C	</t>
  </si>
  <si>
    <t xml:space="preserve">25121250AUNWNH	</t>
  </si>
  <si>
    <t xml:space="preserve">SPXVN05480967207C	</t>
  </si>
  <si>
    <t xml:space="preserve">25121250ATNV6P	</t>
  </si>
  <si>
    <t xml:space="preserve">SPXVN05205932634C	</t>
  </si>
  <si>
    <t xml:space="preserve">25121250ASRF8E	</t>
  </si>
  <si>
    <t xml:space="preserve">SPXVN05311409501C	</t>
  </si>
  <si>
    <t xml:space="preserve">25121250AUNNPX	</t>
  </si>
  <si>
    <t xml:space="preserve">SPXVN05833871969C	</t>
  </si>
  <si>
    <t xml:space="preserve">25121250ANW10D	</t>
  </si>
  <si>
    <t xml:space="preserve">SPXVN05106776842C	</t>
  </si>
  <si>
    <t xml:space="preserve">25121250AG7TS4	</t>
  </si>
  <si>
    <t xml:space="preserve">GYDP6AW6	</t>
  </si>
  <si>
    <t xml:space="preserve">25121250AF81E9	</t>
  </si>
  <si>
    <t xml:space="preserve">SPXVN05648259788C	</t>
  </si>
  <si>
    <t xml:space="preserve">581605385338455169	</t>
  </si>
  <si>
    <t xml:space="preserve">859956252667	</t>
  </si>
  <si>
    <t xml:space="preserve">519057241102030	</t>
  </si>
  <si>
    <t xml:space="preserve">LMP0352286931VNA	</t>
  </si>
  <si>
    <t xml:space="preserve">25121250A6MWBS	</t>
  </si>
  <si>
    <t xml:space="preserve">SPXVN05309324754C	</t>
  </si>
  <si>
    <t xml:space="preserve">581605543410631847	</t>
  </si>
  <si>
    <t xml:space="preserve">859952634867	</t>
  </si>
  <si>
    <t xml:space="preserve">25121250A5P8RA	</t>
  </si>
  <si>
    <t xml:space="preserve">SPXVN05201723141C	</t>
  </si>
  <si>
    <t xml:space="preserve">25121250A5R088	</t>
  </si>
  <si>
    <t xml:space="preserve">SPXVN05758449248C	</t>
  </si>
  <si>
    <t xml:space="preserve">25121250A5R0DN	</t>
  </si>
  <si>
    <t xml:space="preserve">SPXVN05310753876C	</t>
  </si>
  <si>
    <t xml:space="preserve">251212507UANAH	</t>
  </si>
  <si>
    <t xml:space="preserve">GYDPNVHD	</t>
  </si>
  <si>
    <t xml:space="preserve">25121250796PEA	</t>
  </si>
  <si>
    <t xml:space="preserve">25121250992RRT	</t>
  </si>
  <si>
    <t xml:space="preserve">251212507NKENM	</t>
  </si>
  <si>
    <t xml:space="preserve">SPXVN05331130675C	</t>
  </si>
  <si>
    <t xml:space="preserve">251212507RGPFB	</t>
  </si>
  <si>
    <t xml:space="preserve">SPXVN05273051099C	</t>
  </si>
  <si>
    <t xml:space="preserve">251212507SCY2P	</t>
  </si>
  <si>
    <t xml:space="preserve">SPXVN05717053166C	</t>
  </si>
  <si>
    <t xml:space="preserve">251212507RGUMW	</t>
  </si>
  <si>
    <t xml:space="preserve">SPXVN05995247842C	</t>
  </si>
  <si>
    <t xml:space="preserve">251212507KPSA7	</t>
  </si>
  <si>
    <t xml:space="preserve">SPXVN05034363316C	</t>
  </si>
  <si>
    <t xml:space="preserve">251212507QFRNV	</t>
  </si>
  <si>
    <t xml:space="preserve">SPXVN05082964926C	</t>
  </si>
  <si>
    <t xml:space="preserve">251212507NK715	</t>
  </si>
  <si>
    <t xml:space="preserve">SPXVN05089336279C	</t>
  </si>
  <si>
    <t xml:space="preserve">581605496894161951	</t>
  </si>
  <si>
    <t xml:space="preserve">859951612063	</t>
  </si>
  <si>
    <t xml:space="preserve">251212507SEDH3	</t>
  </si>
  <si>
    <t xml:space="preserve">SPXVN05776044130C	</t>
  </si>
  <si>
    <t xml:space="preserve">251212507NMUB1	</t>
  </si>
  <si>
    <t xml:space="preserve">SPXVN05419260211C	</t>
  </si>
  <si>
    <t xml:space="preserve">251212507KPCCK	</t>
  </si>
  <si>
    <t xml:space="preserve">SPXVN05231642297C	</t>
  </si>
  <si>
    <t xml:space="preserve">251212506324JE	</t>
  </si>
  <si>
    <t xml:space="preserve">SPXVN05589907921C	</t>
  </si>
  <si>
    <t xml:space="preserve">251212507GUWHN	</t>
  </si>
  <si>
    <t xml:space="preserve">SPXVN05855934647C	</t>
  </si>
  <si>
    <t xml:space="preserve">251212507FWSM2	</t>
  </si>
  <si>
    <t xml:space="preserve">SPXVN05632732178C	</t>
  </si>
  <si>
    <t xml:space="preserve">251212507EYQXC	</t>
  </si>
  <si>
    <t xml:space="preserve">SPXVN05333999526C	</t>
  </si>
  <si>
    <t xml:space="preserve">251212505Y8564	</t>
  </si>
  <si>
    <t xml:space="preserve">SPXVN05460864781C	</t>
  </si>
  <si>
    <t xml:space="preserve">251212507E0GSQ	</t>
  </si>
  <si>
    <t xml:space="preserve">SPXVN05762679884C	</t>
  </si>
  <si>
    <t xml:space="preserve">581605511579403580	</t>
  </si>
  <si>
    <t xml:space="preserve">859958203860	</t>
  </si>
  <si>
    <t xml:space="preserve">251212507W8WDD	</t>
  </si>
  <si>
    <t xml:space="preserve">SPXVN05966138175C	</t>
  </si>
  <si>
    <t xml:space="preserve">581605438305437069	</t>
  </si>
  <si>
    <t xml:space="preserve">859956205764	</t>
  </si>
  <si>
    <t xml:space="preserve">519084811075741	</t>
  </si>
  <si>
    <t xml:space="preserve">LMP0352286646VNA	</t>
  </si>
  <si>
    <t xml:space="preserve">2512125092F11N	</t>
  </si>
  <si>
    <t xml:space="preserve">SPXVN05538299650C	</t>
  </si>
  <si>
    <t xml:space="preserve">2512125090G52J	</t>
  </si>
  <si>
    <t xml:space="preserve">SPXVN05719439063C	</t>
  </si>
  <si>
    <t xml:space="preserve">251212508XMU1E	</t>
  </si>
  <si>
    <t xml:space="preserve">SPXVN05509331387C	</t>
  </si>
  <si>
    <t xml:space="preserve">522282934880327	</t>
  </si>
  <si>
    <t xml:space="preserve">JNTMP0038086837VNA	</t>
  </si>
  <si>
    <t xml:space="preserve">581598708025886706	</t>
  </si>
  <si>
    <t xml:space="preserve">519049051370964	</t>
  </si>
  <si>
    <t xml:space="preserve">BESTMP0050888522VNA	</t>
  </si>
  <si>
    <t xml:space="preserve">251212508N38AK	</t>
  </si>
  <si>
    <t xml:space="preserve">SPXVN05623216416C	</t>
  </si>
  <si>
    <t xml:space="preserve">251212508N2ESM	</t>
  </si>
  <si>
    <t xml:space="preserve">SPXVN05185951836C	</t>
  </si>
  <si>
    <t xml:space="preserve">251212508N4BDS	</t>
  </si>
  <si>
    <t xml:space="preserve">VN259096352812V	</t>
  </si>
  <si>
    <t xml:space="preserve">2512125074EC9Q	</t>
  </si>
  <si>
    <t xml:space="preserve">SPXVN05418325622C	</t>
  </si>
  <si>
    <t xml:space="preserve">251212508H9A5A	</t>
  </si>
  <si>
    <t xml:space="preserve">SPXVN05403214483C	</t>
  </si>
  <si>
    <t xml:space="preserve">519049050541258	</t>
  </si>
  <si>
    <t xml:space="preserve">JNTMP0038087173VNA	</t>
  </si>
  <si>
    <t xml:space="preserve">251212508DFA7M	</t>
  </si>
  <si>
    <t xml:space="preserve">SPXVN05187542527C	</t>
  </si>
  <si>
    <t xml:space="preserve">251212508AME3J	</t>
  </si>
  <si>
    <t xml:space="preserve">84859292795243	</t>
  </si>
  <si>
    <t xml:space="preserve">2512125089MX04	</t>
  </si>
  <si>
    <t xml:space="preserve">SPXVN05007877232C	</t>
  </si>
  <si>
    <t xml:space="preserve">2512125087QWG2	</t>
  </si>
  <si>
    <t xml:space="preserve">SPXVN05753642313C	</t>
  </si>
  <si>
    <t xml:space="preserve">2512125084VUCK	</t>
  </si>
  <si>
    <t xml:space="preserve">SPXVN05798525766C	</t>
  </si>
  <si>
    <t xml:space="preserve">251212507RF38K	</t>
  </si>
  <si>
    <t xml:space="preserve">SPXVN05977659042C	</t>
  </si>
  <si>
    <t xml:space="preserve">522296733446711	</t>
  </si>
  <si>
    <t xml:space="preserve">LMP0352290547VNA	</t>
  </si>
  <si>
    <t xml:space="preserve">522295154933163	</t>
  </si>
  <si>
    <t xml:space="preserve">BESTMP0050888749VNA	</t>
  </si>
  <si>
    <t xml:space="preserve">25121253CB4FFE	</t>
  </si>
  <si>
    <t xml:space="preserve">SPXVN05820757391C	</t>
  </si>
  <si>
    <t xml:space="preserve">2512125RFAV88R	</t>
  </si>
  <si>
    <t xml:space="preserve">SPXVN05414190202C	</t>
  </si>
  <si>
    <t xml:space="preserve">2512125REAGM98	</t>
  </si>
  <si>
    <t xml:space="preserve">SPXVN05612384051C	</t>
  </si>
  <si>
    <t xml:space="preserve">2512125RE6NBVQ	</t>
  </si>
  <si>
    <t xml:space="preserve">SPXVN05634356515C	</t>
  </si>
  <si>
    <t xml:space="preserve">581609177144788648	</t>
  </si>
  <si>
    <t xml:space="preserve">25VAWZSV	</t>
  </si>
  <si>
    <t>PL-251212GDGE</t>
  </si>
  <si>
    <t xml:space="preserve">2512125RE0W9S0	</t>
  </si>
  <si>
    <t xml:space="preserve">SPXVN05294127071C	</t>
  </si>
  <si>
    <t xml:space="preserve">2512125RDJN9TT	</t>
  </si>
  <si>
    <t xml:space="preserve">SPXVN05417383872C	</t>
  </si>
  <si>
    <t xml:space="preserve">581609254822774194	</t>
  </si>
  <si>
    <t xml:space="preserve">859957289265	</t>
  </si>
  <si>
    <t xml:space="preserve">581609256659354737	</t>
  </si>
  <si>
    <t xml:space="preserve">859954958268	</t>
  </si>
  <si>
    <t xml:space="preserve">581609184844089055	</t>
  </si>
  <si>
    <t xml:space="preserve">859957920375	</t>
  </si>
  <si>
    <t xml:space="preserve">2512125RCRVQT9	</t>
  </si>
  <si>
    <t xml:space="preserve">SPXVN05058055870C	</t>
  </si>
  <si>
    <t xml:space="preserve">522329904664345	</t>
  </si>
  <si>
    <t xml:space="preserve">LMP0352302348VNA	</t>
  </si>
  <si>
    <t>PL-251212U3LT</t>
  </si>
  <si>
    <t xml:space="preserve">2512125RBRF7WS	</t>
  </si>
  <si>
    <t xml:space="preserve">SPXVN05298270193C	</t>
  </si>
  <si>
    <t xml:space="preserve">581609099125491096	</t>
  </si>
  <si>
    <t xml:space="preserve">859968079701	</t>
  </si>
  <si>
    <t xml:space="preserve">2512125RA6TV8G	</t>
  </si>
  <si>
    <t xml:space="preserve">GYDP8Y3U	</t>
  </si>
  <si>
    <t xml:space="preserve">2512125R9TF2AR	</t>
  </si>
  <si>
    <t xml:space="preserve">GYDPBBPU	</t>
  </si>
  <si>
    <t xml:space="preserve">581609157926159915	</t>
  </si>
  <si>
    <t xml:space="preserve">859954129465	</t>
  </si>
  <si>
    <t xml:space="preserve">581609216639992884	</t>
  </si>
  <si>
    <t xml:space="preserve">859955198169	</t>
  </si>
  <si>
    <t xml:space="preserve">2512125R9JUPVQ	</t>
  </si>
  <si>
    <t xml:space="preserve">SPXVN05697069924C	</t>
  </si>
  <si>
    <t xml:space="preserve">519087846357564	</t>
  </si>
  <si>
    <t xml:space="preserve">LMP0352302656VNA	</t>
  </si>
  <si>
    <t xml:space="preserve">2512125RJMSYCS	</t>
  </si>
  <si>
    <t xml:space="preserve">VN251335841430Z	</t>
  </si>
  <si>
    <t xml:space="preserve">2512125RT4492U	</t>
  </si>
  <si>
    <t xml:space="preserve">SPXVN05599913764C	</t>
  </si>
  <si>
    <t xml:space="preserve">2512125RS4NHPX	</t>
  </si>
  <si>
    <t xml:space="preserve">SPXVN05129643659C	</t>
  </si>
  <si>
    <t xml:space="preserve">2512125RS3NQ5R	</t>
  </si>
  <si>
    <t xml:space="preserve">EK217955461VN	</t>
  </si>
  <si>
    <t xml:space="preserve">2512125RRYWN83	</t>
  </si>
  <si>
    <t xml:space="preserve">SPXVN05966991884C	</t>
  </si>
  <si>
    <t>PL-2512128HKV</t>
  </si>
  <si>
    <t xml:space="preserve">581609233124590896	</t>
  </si>
  <si>
    <t xml:space="preserve">859956020573	</t>
  </si>
  <si>
    <t xml:space="preserve">2512125RR74RET	</t>
  </si>
  <si>
    <t xml:space="preserve">SPXVN05235630271C	</t>
  </si>
  <si>
    <t xml:space="preserve">2512125RQ8K35F	</t>
  </si>
  <si>
    <t xml:space="preserve">SPXVN05432974464C	</t>
  </si>
  <si>
    <t xml:space="preserve">2512125RGSKYE7	</t>
  </si>
  <si>
    <t xml:space="preserve">SPXVN05834826279C	</t>
  </si>
  <si>
    <t xml:space="preserve">581609259090871727	</t>
  </si>
  <si>
    <t xml:space="preserve">859959720472	</t>
  </si>
  <si>
    <t xml:space="preserve">581609318462293043	</t>
  </si>
  <si>
    <t xml:space="preserve">859957939966	</t>
  </si>
  <si>
    <t xml:space="preserve">519088251277352	</t>
  </si>
  <si>
    <t xml:space="preserve">LMP0352302995VNA	</t>
  </si>
  <si>
    <t xml:space="preserve">581609253237720495	</t>
  </si>
  <si>
    <t xml:space="preserve">859952180373	</t>
  </si>
  <si>
    <t xml:space="preserve">2512125RMDYUM0	</t>
  </si>
  <si>
    <t xml:space="preserve">SPXVN05720763973C	</t>
  </si>
  <si>
    <t xml:space="preserve">581609316912432207	</t>
  </si>
  <si>
    <t xml:space="preserve">VNGH80683922707	</t>
  </si>
  <si>
    <t xml:space="preserve">581609285744297070	</t>
  </si>
  <si>
    <t xml:space="preserve">859953329665	</t>
  </si>
  <si>
    <t xml:space="preserve">2512125RJPP1UY	</t>
  </si>
  <si>
    <t xml:space="preserve">SPXVN05462682692C	</t>
  </si>
  <si>
    <t xml:space="preserve">581609331442681719	</t>
  </si>
  <si>
    <t xml:space="preserve">581609224514798764	</t>
  </si>
  <si>
    <t xml:space="preserve">859959998668	</t>
  </si>
  <si>
    <t xml:space="preserve">2512125R8ASD3J	</t>
  </si>
  <si>
    <t xml:space="preserve">GYDPBBPB	</t>
  </si>
  <si>
    <t xml:space="preserve">2512125R7XD250	</t>
  </si>
  <si>
    <t xml:space="preserve">SPXVN05134189348C	</t>
  </si>
  <si>
    <t xml:space="preserve">2512125R1VSQN5	</t>
  </si>
  <si>
    <t xml:space="preserve">SPXVN05788659448C	</t>
  </si>
  <si>
    <t xml:space="preserve">522285383821698	</t>
  </si>
  <si>
    <t xml:space="preserve">LMP0352301824VNA	</t>
  </si>
  <si>
    <t xml:space="preserve">581609073292248790	</t>
  </si>
  <si>
    <t xml:space="preserve">859955238061	</t>
  </si>
  <si>
    <t xml:space="preserve">2512125R0X872D	</t>
  </si>
  <si>
    <t xml:space="preserve">SPXVN05744889930C	</t>
  </si>
  <si>
    <t xml:space="preserve">2512125QY7W37N	</t>
  </si>
  <si>
    <t xml:space="preserve">SPXVN05565674161C	</t>
  </si>
  <si>
    <t xml:space="preserve">2512125QXB9TW0	</t>
  </si>
  <si>
    <t xml:space="preserve">SPXVN05069098159C	</t>
  </si>
  <si>
    <t xml:space="preserve">2512125QVYF0UF	</t>
  </si>
  <si>
    <t xml:space="preserve">SPXVN05330512836C	</t>
  </si>
  <si>
    <t xml:space="preserve">2512125R278BP4	</t>
  </si>
  <si>
    <t xml:space="preserve">2512125QVYD9FQ	</t>
  </si>
  <si>
    <t xml:space="preserve">SPXVN05181850992C	</t>
  </si>
  <si>
    <t xml:space="preserve">581609091849291666	</t>
  </si>
  <si>
    <t xml:space="preserve">859951848767	</t>
  </si>
  <si>
    <t xml:space="preserve">2512125QU58RCE	</t>
  </si>
  <si>
    <t xml:space="preserve">GYDPB7NQ	</t>
  </si>
  <si>
    <t xml:space="preserve">2512125QU0G63G	</t>
  </si>
  <si>
    <t xml:space="preserve">SPXVN05955225096C	</t>
  </si>
  <si>
    <t xml:space="preserve">519081850646673	</t>
  </si>
  <si>
    <t xml:space="preserve">BESTMP0050890996VNA	</t>
  </si>
  <si>
    <t xml:space="preserve">2512125QQVCERP	</t>
  </si>
  <si>
    <t xml:space="preserve">SPXVN05676707218C	</t>
  </si>
  <si>
    <t xml:space="preserve">2512125QQUDX5U	</t>
  </si>
  <si>
    <t xml:space="preserve">SPXVN05018141691C	</t>
  </si>
  <si>
    <t xml:space="preserve">581609076414646065	</t>
  </si>
  <si>
    <t xml:space="preserve">859954539169	</t>
  </si>
  <si>
    <t xml:space="preserve">2512125QUSA41Y	</t>
  </si>
  <si>
    <t xml:space="preserve">SPXVN05846259529C	</t>
  </si>
  <si>
    <t xml:space="preserve">2512125R2DXXMG	</t>
  </si>
  <si>
    <t xml:space="preserve">SPXVN05468341402C	</t>
  </si>
  <si>
    <t xml:space="preserve">2512125R2HS89N	</t>
  </si>
  <si>
    <t xml:space="preserve">SPXVN05300698006C	</t>
  </si>
  <si>
    <t xml:space="preserve">2512125R2Y3CD4	</t>
  </si>
  <si>
    <t xml:space="preserve">SPXVN05526346450C	</t>
  </si>
  <si>
    <t xml:space="preserve">519062886163428	</t>
  </si>
  <si>
    <t xml:space="preserve">LMP0352302123VNA	</t>
  </si>
  <si>
    <t xml:space="preserve">522294785720311	</t>
  </si>
  <si>
    <t xml:space="preserve">LMP0352301898VNA	</t>
  </si>
  <si>
    <t xml:space="preserve">581609147699857364	</t>
  </si>
  <si>
    <t xml:space="preserve">859959918668	</t>
  </si>
  <si>
    <t xml:space="preserve">2512125R72R5MW	</t>
  </si>
  <si>
    <t xml:space="preserve">SPXVN05908679562C	</t>
  </si>
  <si>
    <t xml:space="preserve">2512125R6YVHMU	</t>
  </si>
  <si>
    <t xml:space="preserve">SPXVN05770768450C	</t>
  </si>
  <si>
    <t xml:space="preserve">2512125R54QQ37	</t>
  </si>
  <si>
    <t xml:space="preserve">SPXVN05371829675C	</t>
  </si>
  <si>
    <t xml:space="preserve">581609104095151330	</t>
  </si>
  <si>
    <t xml:space="preserve">859953040576	</t>
  </si>
  <si>
    <t xml:space="preserve">2512125R639YTC	</t>
  </si>
  <si>
    <t xml:space="preserve">SHOPEEVTPVN254059123435S	</t>
  </si>
  <si>
    <t xml:space="preserve">2512125R5ADYTQ	</t>
  </si>
  <si>
    <t xml:space="preserve">GYDP34W4	</t>
  </si>
  <si>
    <t>PL-251213V3ZI</t>
  </si>
  <si>
    <t xml:space="preserve">581609073081812622	</t>
  </si>
  <si>
    <t xml:space="preserve">859955960775	</t>
  </si>
  <si>
    <t xml:space="preserve">519106039028047	</t>
  </si>
  <si>
    <t xml:space="preserve">LMP0352301556VNA	</t>
  </si>
  <si>
    <t xml:space="preserve">2512125R3J83D8	</t>
  </si>
  <si>
    <t xml:space="preserve">SPXVN05868713741C	</t>
  </si>
  <si>
    <t xml:space="preserve">2512125R3H8WWP	</t>
  </si>
  <si>
    <t xml:space="preserve">SPXVN05657825957C	</t>
  </si>
  <si>
    <t xml:space="preserve">2512125R3ECB2S	</t>
  </si>
  <si>
    <t xml:space="preserve">SPXVN05319342544C	</t>
  </si>
  <si>
    <t xml:space="preserve">581609135521629694	</t>
  </si>
  <si>
    <t xml:space="preserve">859956868267	</t>
  </si>
  <si>
    <t xml:space="preserve">581609131412522319	</t>
  </si>
  <si>
    <t xml:space="preserve">859960059601	</t>
  </si>
  <si>
    <t xml:space="preserve">2512125R1GCAFN	</t>
  </si>
  <si>
    <t xml:space="preserve">SPXVN05393462981C	</t>
  </si>
  <si>
    <t xml:space="preserve">581609281725302128	</t>
  </si>
  <si>
    <t xml:space="preserve">859952960372	</t>
  </si>
  <si>
    <t xml:space="preserve">2512125RTJD956	</t>
  </si>
  <si>
    <t xml:space="preserve">SPXVN05877540201C	</t>
  </si>
  <si>
    <t xml:space="preserve">581609213254599929	</t>
  </si>
  <si>
    <t xml:space="preserve">859959799666	</t>
  </si>
  <si>
    <t xml:space="preserve">2512125RU3JER0	</t>
  </si>
  <si>
    <t xml:space="preserve">SPXVN05249305457C	</t>
  </si>
  <si>
    <t xml:space="preserve">2512125SEBPA8U	</t>
  </si>
  <si>
    <t xml:space="preserve">SPXVN05757594932C	</t>
  </si>
  <si>
    <t xml:space="preserve">581609441319355658	</t>
  </si>
  <si>
    <t xml:space="preserve">859950001971	</t>
  </si>
  <si>
    <t xml:space="preserve">581609356313003854	</t>
  </si>
  <si>
    <t xml:space="preserve">859953850774	</t>
  </si>
  <si>
    <t xml:space="preserve">581609390215693778	</t>
  </si>
  <si>
    <t xml:space="preserve">859952870774	</t>
  </si>
  <si>
    <t xml:space="preserve">581609257737749782	</t>
  </si>
  <si>
    <t xml:space="preserve">859959030975	</t>
  </si>
  <si>
    <t xml:space="preserve">522265599680811	</t>
  </si>
  <si>
    <t xml:space="preserve">LMP0352305032VNA	</t>
  </si>
  <si>
    <t xml:space="preserve">2512125SB3PEEU	</t>
  </si>
  <si>
    <t xml:space="preserve">SPXVN05595105686C	</t>
  </si>
  <si>
    <t xml:space="preserve">581609477536580867	</t>
  </si>
  <si>
    <t xml:space="preserve">859950070875	</t>
  </si>
  <si>
    <t>PL-251212NJBH</t>
  </si>
  <si>
    <t xml:space="preserve">2512125S9G71QP	</t>
  </si>
  <si>
    <t xml:space="preserve">SPXVN05736666070C	</t>
  </si>
  <si>
    <t xml:space="preserve">581609402215793754	</t>
  </si>
  <si>
    <t xml:space="preserve">859954291176	</t>
  </si>
  <si>
    <t xml:space="preserve">522269998331137	</t>
  </si>
  <si>
    <t xml:space="preserve">LMP0352304698VNA	</t>
  </si>
  <si>
    <t xml:space="preserve">2512125SA64P2M	</t>
  </si>
  <si>
    <t xml:space="preserve">SPXVN05970503220C	</t>
  </si>
  <si>
    <t xml:space="preserve">2512125SA0DCR1	</t>
  </si>
  <si>
    <t xml:space="preserve">SPXVN05365362588C	</t>
  </si>
  <si>
    <t xml:space="preserve">2512125S8HPFFK	</t>
  </si>
  <si>
    <t xml:space="preserve">SPXVN05221259087C	</t>
  </si>
  <si>
    <t xml:space="preserve">2512125S9UPMU2	</t>
  </si>
  <si>
    <t xml:space="preserve">SPXVN05755568393C	</t>
  </si>
  <si>
    <t xml:space="preserve">581609266072945739	</t>
  </si>
  <si>
    <t xml:space="preserve">859954051276	</t>
  </si>
  <si>
    <t xml:space="preserve">2512125SAGMTC9	</t>
  </si>
  <si>
    <t xml:space="preserve">SPXVN05542105050C	</t>
  </si>
  <si>
    <t>PL-251212URWX</t>
  </si>
  <si>
    <t xml:space="preserve">2512125SER3TMB	</t>
  </si>
  <si>
    <t xml:space="preserve">SPXVN05045915719C	</t>
  </si>
  <si>
    <t xml:space="preserve">2512125SF0N8VE	</t>
  </si>
  <si>
    <t xml:space="preserve">GYDPYPX8	</t>
  </si>
  <si>
    <t xml:space="preserve">581609375542641925	</t>
  </si>
  <si>
    <t xml:space="preserve">859951210075	</t>
  </si>
  <si>
    <t xml:space="preserve">2512125SM1UCEE	</t>
  </si>
  <si>
    <t xml:space="preserve">SPXVN05347150195C	</t>
  </si>
  <si>
    <t xml:space="preserve">2512125SKV246A	</t>
  </si>
  <si>
    <t xml:space="preserve">SPXVN05236394976C	</t>
  </si>
  <si>
    <t xml:space="preserve">2512125SKU6KJC	</t>
  </si>
  <si>
    <t xml:space="preserve">SPXVN05620662737C	</t>
  </si>
  <si>
    <t xml:space="preserve">522273992631137	</t>
  </si>
  <si>
    <t xml:space="preserve">LMP0352305477VNA	</t>
  </si>
  <si>
    <t xml:space="preserve">581609454954710404	</t>
  </si>
  <si>
    <t xml:space="preserve">859950091576	</t>
  </si>
  <si>
    <t xml:space="preserve">2512125SHNGU4P	</t>
  </si>
  <si>
    <t xml:space="preserve">SPXVN05567431808C	</t>
  </si>
  <si>
    <t xml:space="preserve">2512125SJWJXRD	</t>
  </si>
  <si>
    <t xml:space="preserve">SPXVN05198255746C	</t>
  </si>
  <si>
    <t xml:space="preserve">581609441640678592	</t>
  </si>
  <si>
    <t xml:space="preserve">859954461579	</t>
  </si>
  <si>
    <t xml:space="preserve">581609440872269795	</t>
  </si>
  <si>
    <t xml:space="preserve">859952031973	</t>
  </si>
  <si>
    <t xml:space="preserve">2512125SJNX2HF	</t>
  </si>
  <si>
    <t xml:space="preserve">SPXVN05283431398C	</t>
  </si>
  <si>
    <t xml:space="preserve">581609511749519282	</t>
  </si>
  <si>
    <t xml:space="preserve">859953051073	</t>
  </si>
  <si>
    <t xml:space="preserve">581609514534208664	</t>
  </si>
  <si>
    <t xml:space="preserve">859955141379	</t>
  </si>
  <si>
    <t xml:space="preserve">581609363635734362	</t>
  </si>
  <si>
    <t xml:space="preserve">859952481179	</t>
  </si>
  <si>
    <t xml:space="preserve">581609467604862618	</t>
  </si>
  <si>
    <t xml:space="preserve">859959181079	</t>
  </si>
  <si>
    <t xml:space="preserve">581609497573557357	</t>
  </si>
  <si>
    <t xml:space="preserve">859952251673	</t>
  </si>
  <si>
    <t xml:space="preserve">581609477319067012	</t>
  </si>
  <si>
    <t xml:space="preserve">581609398316402632	</t>
  </si>
  <si>
    <t xml:space="preserve">859968879600	</t>
  </si>
  <si>
    <t xml:space="preserve">2512125S9N18N1	</t>
  </si>
  <si>
    <t xml:space="preserve">SPXVN05146428960C	</t>
  </si>
  <si>
    <t xml:space="preserve">2512125QNB9B7A	</t>
  </si>
  <si>
    <t xml:space="preserve">2512125S9N18KD	</t>
  </si>
  <si>
    <t xml:space="preserve">SPXVN05650584826C	</t>
  </si>
  <si>
    <t xml:space="preserve">522334301121478	</t>
  </si>
  <si>
    <t xml:space="preserve">LMP0352304606VNA	</t>
  </si>
  <si>
    <t xml:space="preserve">2512125RY936JU	</t>
  </si>
  <si>
    <t xml:space="preserve">SPXVN05812300555C	</t>
  </si>
  <si>
    <t xml:space="preserve">2512125RY4BY4A	</t>
  </si>
  <si>
    <t xml:space="preserve">2512125RWEWYSB	</t>
  </si>
  <si>
    <t xml:space="preserve">SPXVN05443387594C	</t>
  </si>
  <si>
    <t xml:space="preserve">2512125RXQ0MY7	</t>
  </si>
  <si>
    <t xml:space="preserve">SPXVN05021324728C	</t>
  </si>
  <si>
    <t xml:space="preserve">2512125RWMN6XT	</t>
  </si>
  <si>
    <t xml:space="preserve">GYDPBRCT	</t>
  </si>
  <si>
    <t xml:space="preserve">581609237933491215	</t>
  </si>
  <si>
    <t xml:space="preserve">859964929006	</t>
  </si>
  <si>
    <t xml:space="preserve">2512125RWE00FK	</t>
  </si>
  <si>
    <t xml:space="preserve">SPXVN05036515786C	</t>
  </si>
  <si>
    <t xml:space="preserve">2512125RYBY7N7	</t>
  </si>
  <si>
    <t xml:space="preserve">SPXVN05294688745C	</t>
  </si>
  <si>
    <t xml:space="preserve">581609290969613993	</t>
  </si>
  <si>
    <t xml:space="preserve">859954839866	</t>
  </si>
  <si>
    <t xml:space="preserve">2512125RVWSSJ9	</t>
  </si>
  <si>
    <t xml:space="preserve">SPXVN05484540381C	</t>
  </si>
  <si>
    <t xml:space="preserve">522291171604272	</t>
  </si>
  <si>
    <t xml:space="preserve">BESTMP0050891739VNA	</t>
  </si>
  <si>
    <t xml:space="preserve">581609377522091055	</t>
  </si>
  <si>
    <t xml:space="preserve">859958459469	</t>
  </si>
  <si>
    <t xml:space="preserve">519115402964832	</t>
  </si>
  <si>
    <t xml:space="preserve">LMP0352303393VNA	</t>
  </si>
  <si>
    <t xml:space="preserve">2512125RUSGFBC	</t>
  </si>
  <si>
    <t xml:space="preserve">SPXVN05585824098C	</t>
  </si>
  <si>
    <t xml:space="preserve">522332902790910	</t>
  </si>
  <si>
    <t xml:space="preserve">LMP0352303666VNA	</t>
  </si>
  <si>
    <t xml:space="preserve">2512125RU7CPFQ	</t>
  </si>
  <si>
    <t xml:space="preserve">SPXVN05214007656C	</t>
  </si>
  <si>
    <t xml:space="preserve">2512125RUJU9BP	</t>
  </si>
  <si>
    <t xml:space="preserve">SPXVN05248259883C	</t>
  </si>
  <si>
    <t xml:space="preserve">2512125RYGQGCF	</t>
  </si>
  <si>
    <t xml:space="preserve">VN2535125449236	</t>
  </si>
  <si>
    <t xml:space="preserve">2512125S11BMY8	</t>
  </si>
  <si>
    <t xml:space="preserve">VN259013185313O	</t>
  </si>
  <si>
    <t xml:space="preserve">2512125S19Y2QW	</t>
  </si>
  <si>
    <t xml:space="preserve">SPXVN05647985777C	</t>
  </si>
  <si>
    <t xml:space="preserve">2512125S9AGNMM	</t>
  </si>
  <si>
    <t xml:space="preserve">SPXVN05248668924C	</t>
  </si>
  <si>
    <t xml:space="preserve">2512125S93TR34	</t>
  </si>
  <si>
    <t xml:space="preserve">SPXVN05286344109C	</t>
  </si>
  <si>
    <t xml:space="preserve">2512125S7GAG7R	</t>
  </si>
  <si>
    <t xml:space="preserve">SPXVN05756216715C	</t>
  </si>
  <si>
    <t xml:space="preserve">519094653376173	</t>
  </si>
  <si>
    <t xml:space="preserve">LMP0352304968VNA	</t>
  </si>
  <si>
    <t xml:space="preserve">2512125S8QE51T	</t>
  </si>
  <si>
    <t xml:space="preserve">SPXVN05450564339C	</t>
  </si>
  <si>
    <t xml:space="preserve">2512125S8GRQ79	</t>
  </si>
  <si>
    <t xml:space="preserve">SPXVN05603905221C	</t>
  </si>
  <si>
    <t xml:space="preserve">2512125S8A3522	</t>
  </si>
  <si>
    <t xml:space="preserve">SPXVN05020997844C	</t>
  </si>
  <si>
    <t xml:space="preserve">519055401012035	</t>
  </si>
  <si>
    <t xml:space="preserve">LMP0352304888VNA	</t>
  </si>
  <si>
    <t xml:space="preserve">2512125S7K6FMF	</t>
  </si>
  <si>
    <t xml:space="preserve">SPXVN05020973764C	</t>
  </si>
  <si>
    <t xml:space="preserve">2512125S67AR0G	</t>
  </si>
  <si>
    <t xml:space="preserve">GYDBKCYM	</t>
  </si>
  <si>
    <t xml:space="preserve">2512125S4C5565	</t>
  </si>
  <si>
    <t xml:space="preserve">SPXVN05732366458C	</t>
  </si>
  <si>
    <t xml:space="preserve">581609377648379327	</t>
  </si>
  <si>
    <t xml:space="preserve">859954319969	</t>
  </si>
  <si>
    <t xml:space="preserve">581609246957078286	</t>
  </si>
  <si>
    <t xml:space="preserve">859951080676	</t>
  </si>
  <si>
    <t xml:space="preserve">581609405581002470	</t>
  </si>
  <si>
    <t xml:space="preserve">859953679069	</t>
  </si>
  <si>
    <t xml:space="preserve">2512125S3R4CS1	</t>
  </si>
  <si>
    <t xml:space="preserve">SPXVN05552660293C	</t>
  </si>
  <si>
    <t xml:space="preserve">2512125S2B9Y01	</t>
  </si>
  <si>
    <t xml:space="preserve">SPXVN05981980424C	</t>
  </si>
  <si>
    <t xml:space="preserve">2512125S0QTTMC	</t>
  </si>
  <si>
    <t xml:space="preserve">GYDP37AD	</t>
  </si>
  <si>
    <t xml:space="preserve">2512125S9J3UW8	</t>
  </si>
  <si>
    <t xml:space="preserve">SPXVN05901620574C	</t>
  </si>
  <si>
    <t xml:space="preserve">522285987774155	</t>
  </si>
  <si>
    <t xml:space="preserve">LMP0352305353VNA	</t>
  </si>
  <si>
    <t xml:space="preserve">2512125QNXCV6C	</t>
  </si>
  <si>
    <t xml:space="preserve">GYDPB7XM	</t>
  </si>
  <si>
    <t xml:space="preserve">581609061665376109	</t>
  </si>
  <si>
    <t xml:space="preserve">859950508262	</t>
  </si>
  <si>
    <t xml:space="preserve">581608651215766840	</t>
  </si>
  <si>
    <t xml:space="preserve">VNGH80871512707	</t>
  </si>
  <si>
    <t xml:space="preserve">581608577468368291	</t>
  </si>
  <si>
    <t xml:space="preserve">859957276860	</t>
  </si>
  <si>
    <t xml:space="preserve">519066097264058	</t>
  </si>
  <si>
    <t xml:space="preserve">LMP0352297858VNA	</t>
  </si>
  <si>
    <t xml:space="preserve">2512125NTY21KU	</t>
  </si>
  <si>
    <t xml:space="preserve">SPXVN05340340982C	</t>
  </si>
  <si>
    <t xml:space="preserve">2512125NTU6F5G	</t>
  </si>
  <si>
    <t xml:space="preserve">SPXVN05920337116C	</t>
  </si>
  <si>
    <t xml:space="preserve">2512125NTFRAUS	</t>
  </si>
  <si>
    <t xml:space="preserve">SPXVN05073304972C	</t>
  </si>
  <si>
    <t xml:space="preserve">519104230727263	</t>
  </si>
  <si>
    <t xml:space="preserve">LMP0352297996VNA	</t>
  </si>
  <si>
    <t xml:space="preserve">581608539459323400	</t>
  </si>
  <si>
    <t xml:space="preserve">VNGH80464312707	</t>
  </si>
  <si>
    <t xml:space="preserve">581608602719520021	</t>
  </si>
  <si>
    <t xml:space="preserve">859957146167	</t>
  </si>
  <si>
    <t xml:space="preserve">581608559577302355	</t>
  </si>
  <si>
    <t xml:space="preserve">859957046667	</t>
  </si>
  <si>
    <t xml:space="preserve">2512125NSDE0MJ	</t>
  </si>
  <si>
    <t xml:space="preserve">SPXVN05982203741C	</t>
  </si>
  <si>
    <t xml:space="preserve">581608606315021374	</t>
  </si>
  <si>
    <t xml:space="preserve">859958977161	</t>
  </si>
  <si>
    <t xml:space="preserve">2512125NS3XF0X	</t>
  </si>
  <si>
    <t xml:space="preserve">SPXVN05942886300C	</t>
  </si>
  <si>
    <t xml:space="preserve">522315136286846	</t>
  </si>
  <si>
    <t xml:space="preserve">LMP0352298129VNA	</t>
  </si>
  <si>
    <t xml:space="preserve">2512125NQHCPEQ	</t>
  </si>
  <si>
    <t xml:space="preserve">SPXVN05702738913C	</t>
  </si>
  <si>
    <t xml:space="preserve">2512125NNGGP5T	</t>
  </si>
  <si>
    <t xml:space="preserve">SPXVN05925073660C	</t>
  </si>
  <si>
    <t xml:space="preserve">2512125NT0HCW6	</t>
  </si>
  <si>
    <t xml:space="preserve">SPXVN05044601503C	</t>
  </si>
  <si>
    <t xml:space="preserve">2512125NNGG192	</t>
  </si>
  <si>
    <t xml:space="preserve">2512125NX19GTT	</t>
  </si>
  <si>
    <t xml:space="preserve">SPXVN05865196411C	</t>
  </si>
  <si>
    <t xml:space="preserve">2512125NXU03WW	</t>
  </si>
  <si>
    <t xml:space="preserve">SPXVN05664803164C	</t>
  </si>
  <si>
    <t xml:space="preserve">581608627511395891	</t>
  </si>
  <si>
    <t xml:space="preserve">859956936663	</t>
  </si>
  <si>
    <t xml:space="preserve">519065020174568	</t>
  </si>
  <si>
    <t xml:space="preserve">LMP0352298306VNA	</t>
  </si>
  <si>
    <t xml:space="preserve">522295178331876	</t>
  </si>
  <si>
    <t xml:space="preserve">LMP0352298297VNA	</t>
  </si>
  <si>
    <t xml:space="preserve">2512125P5HJCPV	</t>
  </si>
  <si>
    <t xml:space="preserve">SPXVN05892562361C	</t>
  </si>
  <si>
    <t xml:space="preserve">2512125P51B72P	</t>
  </si>
  <si>
    <t xml:space="preserve">SPXVN05068292566C	</t>
  </si>
  <si>
    <t xml:space="preserve">581608577765180808	</t>
  </si>
  <si>
    <t xml:space="preserve">859957827468	</t>
  </si>
  <si>
    <t xml:space="preserve">581608615515817520	</t>
  </si>
  <si>
    <t xml:space="preserve">859951186567	</t>
  </si>
  <si>
    <t xml:space="preserve">581608610620015632	</t>
  </si>
  <si>
    <t xml:space="preserve">859958717261	</t>
  </si>
  <si>
    <t xml:space="preserve">2512125P22XWDC	</t>
  </si>
  <si>
    <t xml:space="preserve">SPXVN05446927348C	</t>
  </si>
  <si>
    <t xml:space="preserve">2512125P1X5TC9	</t>
  </si>
  <si>
    <t xml:space="preserve">SPXVN05264303245C	</t>
  </si>
  <si>
    <t xml:space="preserve">2512125P1TC4SQ	</t>
  </si>
  <si>
    <t xml:space="preserve">SPXVN05453838654C	</t>
  </si>
  <si>
    <t xml:space="preserve">2512125NYMRHKA	</t>
  </si>
  <si>
    <t xml:space="preserve">SPXVN05799286217C	</t>
  </si>
  <si>
    <t xml:space="preserve">2512125P0S0HY0	</t>
  </si>
  <si>
    <t xml:space="preserve">2512125P05WMB6	</t>
  </si>
  <si>
    <t xml:space="preserve">SPXVN05521940453C	</t>
  </si>
  <si>
    <t xml:space="preserve">2512125NYY9B98	</t>
  </si>
  <si>
    <t xml:space="preserve">SPXVN05496312050C	</t>
  </si>
  <si>
    <t xml:space="preserve">581608617449784720	</t>
  </si>
  <si>
    <t xml:space="preserve">859950987068	</t>
  </si>
  <si>
    <t xml:space="preserve">2512125P3783BW	</t>
  </si>
  <si>
    <t xml:space="preserve">SPXVN05757460200C	</t>
  </si>
  <si>
    <t xml:space="preserve">522287581524070	</t>
  </si>
  <si>
    <t xml:space="preserve">LMP0352298161VNA	</t>
  </si>
  <si>
    <t xml:space="preserve">519077255998664	</t>
  </si>
  <si>
    <t xml:space="preserve">LMP0352297840VNA	</t>
  </si>
  <si>
    <t xml:space="preserve">519085439178515	</t>
  </si>
  <si>
    <t xml:space="preserve">BESTMP0050890155VNA	</t>
  </si>
  <si>
    <t xml:space="preserve">519104229838129	</t>
  </si>
  <si>
    <t xml:space="preserve">BESTMP0050890177VNA	</t>
  </si>
  <si>
    <t xml:space="preserve">519071866642060	</t>
  </si>
  <si>
    <t xml:space="preserve">LMP0352297379VNA	</t>
  </si>
  <si>
    <t xml:space="preserve">2512125N5401PS	</t>
  </si>
  <si>
    <t xml:space="preserve">GYDPRDUM	</t>
  </si>
  <si>
    <t xml:space="preserve">2512125N5YPQ9Y	</t>
  </si>
  <si>
    <t xml:space="preserve">SPXVN05208337323C	</t>
  </si>
  <si>
    <t xml:space="preserve">581608481657423843	</t>
  </si>
  <si>
    <t xml:space="preserve">859951055065	</t>
  </si>
  <si>
    <t xml:space="preserve">2512125N58SK94	</t>
  </si>
  <si>
    <t xml:space="preserve">SPXVN05666589335C	</t>
  </si>
  <si>
    <t xml:space="preserve">2512125N41N4X9	</t>
  </si>
  <si>
    <t xml:space="preserve">GYDPDX8B	</t>
  </si>
  <si>
    <t xml:space="preserve">581608495006386149	</t>
  </si>
  <si>
    <t xml:space="preserve">859959106561	</t>
  </si>
  <si>
    <t xml:space="preserve">2512125N3R3CR3	</t>
  </si>
  <si>
    <t xml:space="preserve">SPXVN05516345373C	</t>
  </si>
  <si>
    <t xml:space="preserve">581608447456413305	</t>
  </si>
  <si>
    <t xml:space="preserve">859956226661	</t>
  </si>
  <si>
    <t xml:space="preserve">581608423860241699	</t>
  </si>
  <si>
    <t xml:space="preserve">859954975564	</t>
  </si>
  <si>
    <t xml:space="preserve">581608452461791203	</t>
  </si>
  <si>
    <t xml:space="preserve">2512125N129QC0	</t>
  </si>
  <si>
    <t xml:space="preserve">SPXVN05132140369C	</t>
  </si>
  <si>
    <t xml:space="preserve">2512125N0K2FTD	</t>
  </si>
  <si>
    <t xml:space="preserve">SPXVN05559739579C	</t>
  </si>
  <si>
    <t xml:space="preserve">581608368110994447	</t>
  </si>
  <si>
    <t xml:space="preserve">859961049007	</t>
  </si>
  <si>
    <t xml:space="preserve">519088632999009	</t>
  </si>
  <si>
    <t xml:space="preserve">LMP0352296758VNA	</t>
  </si>
  <si>
    <t xml:space="preserve">581608504919295687	</t>
  </si>
  <si>
    <t xml:space="preserve">859957935464	</t>
  </si>
  <si>
    <t xml:space="preserve">581608469544798112	</t>
  </si>
  <si>
    <t xml:space="preserve">859957266461	</t>
  </si>
  <si>
    <t xml:space="preserve">2512125N8NHD9Q	</t>
  </si>
  <si>
    <t xml:space="preserve">SPXVN05040428633C	</t>
  </si>
  <si>
    <t xml:space="preserve">581608508504442168	</t>
  </si>
  <si>
    <t xml:space="preserve">859955466862	</t>
  </si>
  <si>
    <t xml:space="preserve">581608587931387021	</t>
  </si>
  <si>
    <t xml:space="preserve">859959626663	</t>
  </si>
  <si>
    <t xml:space="preserve">522287581341562	</t>
  </si>
  <si>
    <t xml:space="preserve">LMP0352298017VNA	</t>
  </si>
  <si>
    <t xml:space="preserve">2512125NHV5VXB	</t>
  </si>
  <si>
    <t xml:space="preserve">SPXVN05400250475C	</t>
  </si>
  <si>
    <t xml:space="preserve">2512125NG9M3A0	</t>
  </si>
  <si>
    <t xml:space="preserve">SPXVN05637949382C	</t>
  </si>
  <si>
    <t xml:space="preserve">581608586063152342	</t>
  </si>
  <si>
    <t xml:space="preserve">859951146363	</t>
  </si>
  <si>
    <t xml:space="preserve">581608432095626662	</t>
  </si>
  <si>
    <t xml:space="preserve">859956066263	</t>
  </si>
  <si>
    <t xml:space="preserve">2512125NG01T0D	</t>
  </si>
  <si>
    <t xml:space="preserve">SPXVN05634933368C	</t>
  </si>
  <si>
    <t xml:space="preserve">2512125NFW8GA7	</t>
  </si>
  <si>
    <t xml:space="preserve">SPXVN05021364320C	</t>
  </si>
  <si>
    <t xml:space="preserve">2512125NES0QRT	</t>
  </si>
  <si>
    <t xml:space="preserve">SPXVN05273594374C	</t>
  </si>
  <si>
    <t xml:space="preserve">2512125NEFDG2P	</t>
  </si>
  <si>
    <t xml:space="preserve">SPXVN05949160709C	</t>
  </si>
  <si>
    <t xml:space="preserve">581608552566196121	</t>
  </si>
  <si>
    <t xml:space="preserve">859957455366	</t>
  </si>
  <si>
    <t xml:space="preserve">2512125NB1S9CX	</t>
  </si>
  <si>
    <t xml:space="preserve">SPXVN05224878301C	</t>
  </si>
  <si>
    <t xml:space="preserve">2512125NAWXDWJ	</t>
  </si>
  <si>
    <t xml:space="preserve">SPXVN05042973345C	</t>
  </si>
  <si>
    <t xml:space="preserve">2512125NAT58R8	</t>
  </si>
  <si>
    <t xml:space="preserve">SPXVN05763656248C	</t>
  </si>
  <si>
    <t xml:space="preserve">2512125N93SEGT	</t>
  </si>
  <si>
    <t xml:space="preserve">SPXVN05737628567C	</t>
  </si>
  <si>
    <t xml:space="preserve">2512125NA64WPJ	</t>
  </si>
  <si>
    <t xml:space="preserve">IN-2-0IICDVDFFL8Y1AQBGCU3	</t>
  </si>
  <si>
    <t xml:space="preserve">2512125N92T8UB	</t>
  </si>
  <si>
    <t xml:space="preserve">SPXVN05319444152C	</t>
  </si>
  <si>
    <t xml:space="preserve">2512125P9GEDH5	</t>
  </si>
  <si>
    <t xml:space="preserve">SPXVN05029347269C	</t>
  </si>
  <si>
    <t xml:space="preserve">2512125PC768VW	</t>
  </si>
  <si>
    <t xml:space="preserve">SPXVN05499583410C	</t>
  </si>
  <si>
    <t xml:space="preserve">581608749956170895	</t>
  </si>
  <si>
    <t xml:space="preserve">859955096664	</t>
  </si>
  <si>
    <t xml:space="preserve">2512125PCJMGB1	</t>
  </si>
  <si>
    <t xml:space="preserve">SPXVN05827505487C	</t>
  </si>
  <si>
    <t xml:space="preserve">2512125QA8J9BE	</t>
  </si>
  <si>
    <t xml:space="preserve">GYDPPH3T	</t>
  </si>
  <si>
    <t xml:space="preserve">2512125QA2RMAF	</t>
  </si>
  <si>
    <t xml:space="preserve">SPXVN05808321722C	</t>
  </si>
  <si>
    <t xml:space="preserve">519088840617574	</t>
  </si>
  <si>
    <t xml:space="preserve">JNTMP0038091465VNA	</t>
  </si>
  <si>
    <t xml:space="preserve">2512125Q8QX4WV	</t>
  </si>
  <si>
    <t xml:space="preserve">SPXVN05677772517C	</t>
  </si>
  <si>
    <t xml:space="preserve">2512125Q8EASGA	</t>
  </si>
  <si>
    <t xml:space="preserve">SPXVN05272757888C	</t>
  </si>
  <si>
    <t xml:space="preserve">2512125Q7TAEYR	</t>
  </si>
  <si>
    <t xml:space="preserve">SPXVN05231856836C	</t>
  </si>
  <si>
    <t xml:space="preserve">581608873325200556	</t>
  </si>
  <si>
    <t xml:space="preserve">859955887366	</t>
  </si>
  <si>
    <t xml:space="preserve">581608960728925966	</t>
  </si>
  <si>
    <t xml:space="preserve">859951557961	</t>
  </si>
  <si>
    <t xml:space="preserve">2512125Q7792DS	</t>
  </si>
  <si>
    <t xml:space="preserve">SPXVN05766903256C	</t>
  </si>
  <si>
    <t xml:space="preserve">522280785963080	</t>
  </si>
  <si>
    <t xml:space="preserve">LMP0352300348VNA	</t>
  </si>
  <si>
    <t xml:space="preserve">2512125Q62268C	</t>
  </si>
  <si>
    <t xml:space="preserve">GYDP34DH	</t>
  </si>
  <si>
    <t xml:space="preserve">2512125Q65U0S7	</t>
  </si>
  <si>
    <t xml:space="preserve">SPXVN05488022400C	</t>
  </si>
  <si>
    <t xml:space="preserve">2512125Q5UBQAJ	</t>
  </si>
  <si>
    <t xml:space="preserve">SPXVN05103285935C	</t>
  </si>
  <si>
    <t xml:space="preserve">2512125Q5JTCBG	</t>
  </si>
  <si>
    <t xml:space="preserve">SPXVN05101547160C	</t>
  </si>
  <si>
    <t xml:space="preserve">2512125Q4MAHQE	</t>
  </si>
  <si>
    <t xml:space="preserve">SPXVN05497777260C	</t>
  </si>
  <si>
    <t xml:space="preserve">2512125Q4CNTSD	</t>
  </si>
  <si>
    <t xml:space="preserve">SPXVN05474247316C	</t>
  </si>
  <si>
    <t xml:space="preserve">2512125Q769WUU	</t>
  </si>
  <si>
    <t xml:space="preserve">SPXVN05427735974C	</t>
  </si>
  <si>
    <t xml:space="preserve">2512125QC7FCXQ	</t>
  </si>
  <si>
    <t xml:space="preserve">SPXVN05947591630C	</t>
  </si>
  <si>
    <t xml:space="preserve">581608965899585188	</t>
  </si>
  <si>
    <t xml:space="preserve">859955447268	</t>
  </si>
  <si>
    <t xml:space="preserve">2512125QDR2MUD	</t>
  </si>
  <si>
    <t xml:space="preserve">GYDPPHB3	</t>
  </si>
  <si>
    <t xml:space="preserve">2512125QMQ9ED5	</t>
  </si>
  <si>
    <t xml:space="preserve">SPXVN05617476885C	</t>
  </si>
  <si>
    <t xml:space="preserve">581609061933811160	</t>
  </si>
  <si>
    <t xml:space="preserve">859954117865	</t>
  </si>
  <si>
    <t xml:space="preserve">2512125QM5472T	</t>
  </si>
  <si>
    <t xml:space="preserve">SPXVN05084163427C	</t>
  </si>
  <si>
    <t xml:space="preserve">2512125QKSP4YM	</t>
  </si>
  <si>
    <t xml:space="preserve">SPXVN05904693216C	</t>
  </si>
  <si>
    <t xml:space="preserve">2512125QKE8CG0	</t>
  </si>
  <si>
    <t xml:space="preserve">SPXVN05934658625C	</t>
  </si>
  <si>
    <t xml:space="preserve">2512125QKADRQ7	</t>
  </si>
  <si>
    <t xml:space="preserve">SPXVN05122029114C	</t>
  </si>
  <si>
    <t xml:space="preserve">2512125QK9GDA1	</t>
  </si>
  <si>
    <t xml:space="preserve">SPXVN05132716199C	</t>
  </si>
  <si>
    <t xml:space="preserve">2512125QJDUG96	</t>
  </si>
  <si>
    <t xml:space="preserve">SPXVN05232337079C	</t>
  </si>
  <si>
    <t xml:space="preserve">522291991261390	</t>
  </si>
  <si>
    <t xml:space="preserve">LMP0352300759VNA	</t>
  </si>
  <si>
    <t xml:space="preserve">2512125QJ76NMS	</t>
  </si>
  <si>
    <t xml:space="preserve">SPXVN05783089088C	</t>
  </si>
  <si>
    <t xml:space="preserve">519078850409796	</t>
  </si>
  <si>
    <t xml:space="preserve">LMP0352300976VNA	</t>
  </si>
  <si>
    <t xml:space="preserve">2512125QG9702X	</t>
  </si>
  <si>
    <t xml:space="preserve">SPXVN05927228761C	</t>
  </si>
  <si>
    <t xml:space="preserve">522317545539210	</t>
  </si>
  <si>
    <t xml:space="preserve">LMP0352300786VNA	</t>
  </si>
  <si>
    <t xml:space="preserve">581608977950017293	</t>
  </si>
  <si>
    <t xml:space="preserve">859955957361	</t>
  </si>
  <si>
    <t xml:space="preserve">581608957967631651	</t>
  </si>
  <si>
    <t xml:space="preserve">859959507068	</t>
  </si>
  <si>
    <t xml:space="preserve">581608827464812263	</t>
  </si>
  <si>
    <t xml:space="preserve">859954887068	</t>
  </si>
  <si>
    <t xml:space="preserve">581608944726869912	</t>
  </si>
  <si>
    <t xml:space="preserve">2512125Q34MDMC	</t>
  </si>
  <si>
    <t xml:space="preserve">SPXVN05342203200C	</t>
  </si>
  <si>
    <t xml:space="preserve">2512125QNKWJMT	</t>
  </si>
  <si>
    <t xml:space="preserve">GYDPB7XT	</t>
  </si>
  <si>
    <t xml:space="preserve">519113204440547	</t>
  </si>
  <si>
    <t xml:space="preserve">LMP0352300080VNA	</t>
  </si>
  <si>
    <t xml:space="preserve">2512125Q0W221S	</t>
  </si>
  <si>
    <t xml:space="preserve">SPXVN05485280027C	</t>
  </si>
  <si>
    <t xml:space="preserve">2512125PR8F3PK	</t>
  </si>
  <si>
    <t xml:space="preserve">SPXVN05506338776C	</t>
  </si>
  <si>
    <t xml:space="preserve">522279783672081	</t>
  </si>
  <si>
    <t xml:space="preserve">BESTMP0050890869VNA	</t>
  </si>
  <si>
    <t xml:space="preserve">581608759476520383	</t>
  </si>
  <si>
    <t xml:space="preserve">859956296765	</t>
  </si>
  <si>
    <t xml:space="preserve">2512125PP2WAJN	</t>
  </si>
  <si>
    <t xml:space="preserve">SPXVN05431330973C	</t>
  </si>
  <si>
    <t xml:space="preserve">2512125PNFUW0K	</t>
  </si>
  <si>
    <t xml:space="preserve">SPXVN05666239832C	</t>
  </si>
  <si>
    <t xml:space="preserve">2512125PKSFHVT	</t>
  </si>
  <si>
    <t xml:space="preserve">SPXVN05261791601C	</t>
  </si>
  <si>
    <t xml:space="preserve">2512125PKJTK9G	</t>
  </si>
  <si>
    <t xml:space="preserve">SPXVN05171444771C	</t>
  </si>
  <si>
    <t xml:space="preserve">2512125PRJ37R2	</t>
  </si>
  <si>
    <t xml:space="preserve">SPXVN05609606462C	</t>
  </si>
  <si>
    <t xml:space="preserve">2512125PKGWKB3	</t>
  </si>
  <si>
    <t xml:space="preserve">GYDPPPGT	</t>
  </si>
  <si>
    <t xml:space="preserve">522286191504147	</t>
  </si>
  <si>
    <t xml:space="preserve">LMP0352298846VNA	</t>
  </si>
  <si>
    <t xml:space="preserve">2512125PHPNJ05	</t>
  </si>
  <si>
    <t xml:space="preserve">GYDPPP7R	</t>
  </si>
  <si>
    <t>PL-251212ONP9</t>
  </si>
  <si>
    <t xml:space="preserve">519084045719354	</t>
  </si>
  <si>
    <t xml:space="preserve">LMP0352298895VNA	</t>
  </si>
  <si>
    <t xml:space="preserve">581608731768620729	</t>
  </si>
  <si>
    <t xml:space="preserve">859954956863	</t>
  </si>
  <si>
    <t xml:space="preserve">2512125PD4SY90	</t>
  </si>
  <si>
    <t xml:space="preserve">SPXVN05302649488C	</t>
  </si>
  <si>
    <t xml:space="preserve">2512125PCW5N6J	</t>
  </si>
  <si>
    <t xml:space="preserve">SPXVN05135377282C	</t>
  </si>
  <si>
    <t xml:space="preserve">2512125PCHPYAM	</t>
  </si>
  <si>
    <t xml:space="preserve">SPXVN05819860461C	</t>
  </si>
  <si>
    <t xml:space="preserve">2512125PJ6WK90	</t>
  </si>
  <si>
    <t xml:space="preserve">SPXVN05356182547C	</t>
  </si>
  <si>
    <t xml:space="preserve">2512125PTB9GBD	</t>
  </si>
  <si>
    <t xml:space="preserve">SPXVN05764518472C	</t>
  </si>
  <si>
    <t xml:space="preserve">2512125PTTHM6K	</t>
  </si>
  <si>
    <t xml:space="preserve">SPXVN05388297478C	</t>
  </si>
  <si>
    <t xml:space="preserve">2512125PTXBS8N	</t>
  </si>
  <si>
    <t xml:space="preserve">SPXVN05157650298C	</t>
  </si>
  <si>
    <t xml:space="preserve">2512125Q1SQAST	</t>
  </si>
  <si>
    <t xml:space="preserve">SPXVN05741525287C	</t>
  </si>
  <si>
    <t xml:space="preserve">581608904924759766	</t>
  </si>
  <si>
    <t xml:space="preserve">859957147664	</t>
  </si>
  <si>
    <t xml:space="preserve">2512125Q14R9KA	</t>
  </si>
  <si>
    <t xml:space="preserve">SPXVN05948053079C	</t>
  </si>
  <si>
    <t xml:space="preserve">581608897988429780	</t>
  </si>
  <si>
    <t xml:space="preserve">859956267064	</t>
  </si>
  <si>
    <t xml:space="preserve">581608905804842308	</t>
  </si>
  <si>
    <t xml:space="preserve">859959836567	</t>
  </si>
  <si>
    <t xml:space="preserve">2512125Q0DS1KM	</t>
  </si>
  <si>
    <t xml:space="preserve">SPXVN05280076865C	</t>
  </si>
  <si>
    <t xml:space="preserve">581608808260929323	</t>
  </si>
  <si>
    <t xml:space="preserve">859958856267	</t>
  </si>
  <si>
    <t xml:space="preserve">2512125PXY1H4W	</t>
  </si>
  <si>
    <t xml:space="preserve">SPXVN05571152980C	</t>
  </si>
  <si>
    <t xml:space="preserve">581608877107545671	</t>
  </si>
  <si>
    <t xml:space="preserve">859958347164	</t>
  </si>
  <si>
    <t xml:space="preserve">581608840913257973	</t>
  </si>
  <si>
    <t xml:space="preserve">859955836867	</t>
  </si>
  <si>
    <t xml:space="preserve">2512125PW8P51H	</t>
  </si>
  <si>
    <t xml:space="preserve">SPXVN05584216080C	</t>
  </si>
  <si>
    <t xml:space="preserve">2512125PW5WDN2	</t>
  </si>
  <si>
    <t xml:space="preserve">SPXVN05402510139C	</t>
  </si>
  <si>
    <t xml:space="preserve">581608823886218529	</t>
  </si>
  <si>
    <t xml:space="preserve">859951387764	</t>
  </si>
  <si>
    <t xml:space="preserve">519060697220635	</t>
  </si>
  <si>
    <t xml:space="preserve">BESTMP0050890876VNA	</t>
  </si>
  <si>
    <t xml:space="preserve">522284182340405	</t>
  </si>
  <si>
    <t xml:space="preserve">LMP0352299541VNA	</t>
  </si>
  <si>
    <t xml:space="preserve">581608754771428850	</t>
  </si>
  <si>
    <t xml:space="preserve">859950247364	</t>
  </si>
  <si>
    <t xml:space="preserve">522263997340547	</t>
  </si>
  <si>
    <t xml:space="preserve">LMP0352299445VNA	</t>
  </si>
  <si>
    <t xml:space="preserve">581608863118361619	</t>
  </si>
  <si>
    <t xml:space="preserve">859958837461	</t>
  </si>
  <si>
    <t xml:space="preserve">519100642507172	</t>
  </si>
  <si>
    <t xml:space="preserve">LMP0352305573VNA	</t>
  </si>
  <si>
    <t xml:space="preserve">2512125SP6GQU8	</t>
  </si>
  <si>
    <t xml:space="preserve">SPXVN05404997750C	</t>
  </si>
  <si>
    <t xml:space="preserve">581609486806190018	</t>
  </si>
  <si>
    <t xml:space="preserve">859951082172	</t>
  </si>
  <si>
    <t xml:space="preserve">522325922742941	</t>
  </si>
  <si>
    <t xml:space="preserve">LMP0352316325VNA	</t>
  </si>
  <si>
    <t>PL-251212ULBX</t>
  </si>
  <si>
    <t xml:space="preserve">581610248639513614	</t>
  </si>
  <si>
    <t xml:space="preserve">859950778078	</t>
  </si>
  <si>
    <t xml:space="preserve">2512125VAN5XJ8	</t>
  </si>
  <si>
    <t xml:space="preserve">SPXVN05526988422C	</t>
  </si>
  <si>
    <t xml:space="preserve">2512125VADKXEU	</t>
  </si>
  <si>
    <t xml:space="preserve">SPXVN05658588871C	</t>
  </si>
  <si>
    <t xml:space="preserve">581610186331358531	</t>
  </si>
  <si>
    <t xml:space="preserve">2512125V8DNC9D	</t>
  </si>
  <si>
    <t xml:space="preserve">SPXVN05458888512C	</t>
  </si>
  <si>
    <t xml:space="preserve">581610254158825294	</t>
  </si>
  <si>
    <t xml:space="preserve">859951687779	</t>
  </si>
  <si>
    <t xml:space="preserve">581610261639300563	</t>
  </si>
  <si>
    <t xml:space="preserve">859952888474	</t>
  </si>
  <si>
    <t xml:space="preserve">522308555976866	</t>
  </si>
  <si>
    <t xml:space="preserve">BESTMP0050895007VNA	</t>
  </si>
  <si>
    <t xml:space="preserve">522324525632190	</t>
  </si>
  <si>
    <t xml:space="preserve">LMP0352315493VNA	</t>
  </si>
  <si>
    <t>PL-251212A2KE</t>
  </si>
  <si>
    <t xml:space="preserve">2512125V8P9MT9	</t>
  </si>
  <si>
    <t xml:space="preserve">SPXVN05968069885C	</t>
  </si>
  <si>
    <t xml:space="preserve">519101843296808	</t>
  </si>
  <si>
    <t xml:space="preserve">LMP0352315476VNA	</t>
  </si>
  <si>
    <t xml:space="preserve">519091258716487	</t>
  </si>
  <si>
    <t xml:space="preserve">LMP0352315522VNA	</t>
  </si>
  <si>
    <t xml:space="preserve">581610149897013243	</t>
  </si>
  <si>
    <t xml:space="preserve">859952587879	</t>
  </si>
  <si>
    <t xml:space="preserve">581610170954647438	</t>
  </si>
  <si>
    <t xml:space="preserve">859955467679	</t>
  </si>
  <si>
    <t xml:space="preserve">2512125V4MJ9EK	</t>
  </si>
  <si>
    <t xml:space="preserve">SPXVN05504361915C	</t>
  </si>
  <si>
    <t xml:space="preserve">2512125V8TYVB3	</t>
  </si>
  <si>
    <t xml:space="preserve">SPXVN05400150314C	</t>
  </si>
  <si>
    <t xml:space="preserve">2512125V3WPAN0	</t>
  </si>
  <si>
    <t xml:space="preserve">SPXVN05884110411C	</t>
  </si>
  <si>
    <t xml:space="preserve">2512125VD93N55	</t>
  </si>
  <si>
    <t xml:space="preserve">VN254429008039C	</t>
  </si>
  <si>
    <t>PL-251212LDDR</t>
  </si>
  <si>
    <t xml:space="preserve">519113814692507	</t>
  </si>
  <si>
    <t xml:space="preserve">LMP0352316625VNA	</t>
  </si>
  <si>
    <t xml:space="preserve">581610279169984308	</t>
  </si>
  <si>
    <t xml:space="preserve">859959549573	</t>
  </si>
  <si>
    <t xml:space="preserve">581610271725291181	</t>
  </si>
  <si>
    <t xml:space="preserve">859956558678	</t>
  </si>
  <si>
    <t xml:space="preserve">2512125VK5XSUQ	</t>
  </si>
  <si>
    <t xml:space="preserve">SPXVN05261253484C	</t>
  </si>
  <si>
    <t>PL-2512138KRH</t>
  </si>
  <si>
    <t xml:space="preserve">2512125VJMRGEF	</t>
  </si>
  <si>
    <t xml:space="preserve">SPXVN05432256769C	</t>
  </si>
  <si>
    <t xml:space="preserve">581610287773681194	</t>
  </si>
  <si>
    <t xml:space="preserve">859953618678	</t>
  </si>
  <si>
    <t>PL-251212NKBN</t>
  </si>
  <si>
    <t xml:space="preserve">2512125VJD5P50	</t>
  </si>
  <si>
    <t xml:space="preserve">SPXVN05030910958C	</t>
  </si>
  <si>
    <t xml:space="preserve">581610349380077117	</t>
  </si>
  <si>
    <t xml:space="preserve">859955958478	</t>
  </si>
  <si>
    <t xml:space="preserve">522296358625288	</t>
  </si>
  <si>
    <t xml:space="preserve">LMP0352316622VNA	</t>
  </si>
  <si>
    <t xml:space="preserve">581610238204937431	</t>
  </si>
  <si>
    <t xml:space="preserve">859955958578	</t>
  </si>
  <si>
    <t xml:space="preserve">2512125VGMV62M	</t>
  </si>
  <si>
    <t xml:space="preserve">SPXVN05841566791C	</t>
  </si>
  <si>
    <t xml:space="preserve">519056499711631	</t>
  </si>
  <si>
    <t xml:space="preserve">LMP0352316509VNA	</t>
  </si>
  <si>
    <t xml:space="preserve">519065887612234	</t>
  </si>
  <si>
    <t xml:space="preserve">LMP0352316734VNA	</t>
  </si>
  <si>
    <t xml:space="preserve">2512125VFCTA9F	</t>
  </si>
  <si>
    <t xml:space="preserve">SPXVN05637260834C	</t>
  </si>
  <si>
    <t xml:space="preserve">519109240048665	</t>
  </si>
  <si>
    <t xml:space="preserve">LMP0352316828VNA	</t>
  </si>
  <si>
    <t xml:space="preserve">2512125VEYGSWP	</t>
  </si>
  <si>
    <t xml:space="preserve">SPXVN05760448473C	</t>
  </si>
  <si>
    <t xml:space="preserve">581610279033275715	</t>
  </si>
  <si>
    <t xml:space="preserve">859959089673	</t>
  </si>
  <si>
    <t xml:space="preserve">581610135962223831	</t>
  </si>
  <si>
    <t xml:space="preserve">859957349673	</t>
  </si>
  <si>
    <t xml:space="preserve">519110625428745	</t>
  </si>
  <si>
    <t xml:space="preserve">BESTMP0050894852VNA	</t>
  </si>
  <si>
    <t xml:space="preserve">2512125V3H7TGM	</t>
  </si>
  <si>
    <t xml:space="preserve">SPXVN05714496657C	</t>
  </si>
  <si>
    <t xml:space="preserve">2512125V2MNS3W	</t>
  </si>
  <si>
    <t xml:space="preserve">SPXVN05395053838C	</t>
  </si>
  <si>
    <t xml:space="preserve">522322339626518	</t>
  </si>
  <si>
    <t xml:space="preserve">LMP0352313187VNA	</t>
  </si>
  <si>
    <t xml:space="preserve">522292177228745	</t>
  </si>
  <si>
    <t xml:space="preserve">BESTMP0050894506VNA	</t>
  </si>
  <si>
    <t xml:space="preserve">581610066625267514	</t>
  </si>
  <si>
    <t xml:space="preserve">859955616175	</t>
  </si>
  <si>
    <t xml:space="preserve">2512125UPYR51Y	</t>
  </si>
  <si>
    <t xml:space="preserve">SPXVN05805352410C	</t>
  </si>
  <si>
    <t xml:space="preserve">2512125UP8VKJV	</t>
  </si>
  <si>
    <t xml:space="preserve">SPXVN05873374391C	</t>
  </si>
  <si>
    <t xml:space="preserve">581610028147312266	</t>
  </si>
  <si>
    <t xml:space="preserve">859954067570	</t>
  </si>
  <si>
    <t xml:space="preserve">519096853359869	</t>
  </si>
  <si>
    <t xml:space="preserve">LMP0352312858VNA	</t>
  </si>
  <si>
    <t xml:space="preserve">2512125USKNFV6	</t>
  </si>
  <si>
    <t xml:space="preserve">SPXVN05982745989C	</t>
  </si>
  <si>
    <t xml:space="preserve">581610055659390373	</t>
  </si>
  <si>
    <t xml:space="preserve">859954386472	</t>
  </si>
  <si>
    <t xml:space="preserve">2512125UN3QBWP	</t>
  </si>
  <si>
    <t xml:space="preserve">SPXVN05898222505C	</t>
  </si>
  <si>
    <t xml:space="preserve">2512125UMPCDB9	</t>
  </si>
  <si>
    <t xml:space="preserve">SPXVN05617380006C	</t>
  </si>
  <si>
    <t xml:space="preserve">2512125UM2A5MU	</t>
  </si>
  <si>
    <t xml:space="preserve">SPXVN05790049228C	</t>
  </si>
  <si>
    <t xml:space="preserve">2512125UM54U1G	</t>
  </si>
  <si>
    <t xml:space="preserve">SPXVN05219655960C	</t>
  </si>
  <si>
    <t xml:space="preserve">2512125UKMYDPM	</t>
  </si>
  <si>
    <t xml:space="preserve">SPXVN05971773009C	</t>
  </si>
  <si>
    <t xml:space="preserve">522299553427834	</t>
  </si>
  <si>
    <t xml:space="preserve">LMP0352312777VNA	</t>
  </si>
  <si>
    <t xml:space="preserve">2512125UKCCXEJ	</t>
  </si>
  <si>
    <t xml:space="preserve">SPXVN05004369797C	</t>
  </si>
  <si>
    <t xml:space="preserve">581610027154769678	</t>
  </si>
  <si>
    <t xml:space="preserve">859957955177	</t>
  </si>
  <si>
    <t xml:space="preserve">2512125UT5SEGW	</t>
  </si>
  <si>
    <t xml:space="preserve">SPXVN05829128061C	</t>
  </si>
  <si>
    <t xml:space="preserve">2512125UU948CY	</t>
  </si>
  <si>
    <t xml:space="preserve">SPXVN05675790110C	</t>
  </si>
  <si>
    <t xml:space="preserve">2512125UUHQ1MH	</t>
  </si>
  <si>
    <t xml:space="preserve">SPXVN05794911671C	</t>
  </si>
  <si>
    <t xml:space="preserve">581610059472667803	</t>
  </si>
  <si>
    <t xml:space="preserve">859956557374	</t>
  </si>
  <si>
    <t xml:space="preserve">519051299532517	</t>
  </si>
  <si>
    <t xml:space="preserve">LMP0352314585VNA	</t>
  </si>
  <si>
    <t xml:space="preserve">581610165374912220	</t>
  </si>
  <si>
    <t xml:space="preserve">859957347779	</t>
  </si>
  <si>
    <t xml:space="preserve">2512125V0C6ACH	</t>
  </si>
  <si>
    <t xml:space="preserve">581610079120032937	</t>
  </si>
  <si>
    <t xml:space="preserve">581610119336593166	</t>
  </si>
  <si>
    <t xml:space="preserve">859958587579	</t>
  </si>
  <si>
    <t xml:space="preserve">581610078787044908	</t>
  </si>
  <si>
    <t xml:space="preserve">VNGH80277422707	</t>
  </si>
  <si>
    <t xml:space="preserve">2512125UXHYGW7	</t>
  </si>
  <si>
    <t xml:space="preserve">SPXVN05731924640C	</t>
  </si>
  <si>
    <t xml:space="preserve">2512125UXBA1MJ	</t>
  </si>
  <si>
    <t xml:space="preserve">SPXVN05422312460C	</t>
  </si>
  <si>
    <t xml:space="preserve">2512125UVCC8HB	</t>
  </si>
  <si>
    <t xml:space="preserve">SPXVN05235196612C	</t>
  </si>
  <si>
    <t xml:space="preserve">581610126733181965	</t>
  </si>
  <si>
    <t xml:space="preserve">859952556275	</t>
  </si>
  <si>
    <t xml:space="preserve">2512125UWMFRS1	</t>
  </si>
  <si>
    <t xml:space="preserve">SPXVN05442925558C	</t>
  </si>
  <si>
    <t xml:space="preserve">581610146771273047	</t>
  </si>
  <si>
    <t xml:space="preserve">859958576275	</t>
  </si>
  <si>
    <t xml:space="preserve">581610162907874669	</t>
  </si>
  <si>
    <t xml:space="preserve">859951866479	</t>
  </si>
  <si>
    <t xml:space="preserve">2512125UVK2Q9K	</t>
  </si>
  <si>
    <t xml:space="preserve">SPXVN05340076402C	</t>
  </si>
  <si>
    <t xml:space="preserve">581610090910549351	</t>
  </si>
  <si>
    <t xml:space="preserve">859956616375	</t>
  </si>
  <si>
    <t xml:space="preserve">519093655888706	</t>
  </si>
  <si>
    <t xml:space="preserve">LMP0352313550VNA	</t>
  </si>
  <si>
    <t xml:space="preserve">2512125VMEX40K	</t>
  </si>
  <si>
    <t xml:space="preserve">SPXVN05585514138C	</t>
  </si>
  <si>
    <t xml:space="preserve">2512125VMC3GCB	</t>
  </si>
  <si>
    <t xml:space="preserve">SPXVN05033975252C	</t>
  </si>
  <si>
    <t xml:space="preserve">581610388719044511	</t>
  </si>
  <si>
    <t xml:space="preserve">859953458678	</t>
  </si>
  <si>
    <t xml:space="preserve">581610305610614083	</t>
  </si>
  <si>
    <t xml:space="preserve">859957698378	</t>
  </si>
  <si>
    <t xml:space="preserve">2512125W43KRVW	</t>
  </si>
  <si>
    <t xml:space="preserve">SPXVN05544143561C	</t>
  </si>
  <si>
    <t xml:space="preserve">2512125W3YTSVT	</t>
  </si>
  <si>
    <t xml:space="preserve">GYDBKVEG	</t>
  </si>
  <si>
    <t xml:space="preserve">2512125W3NAXPN	</t>
  </si>
  <si>
    <t xml:space="preserve">SPXVN05698844112C	</t>
  </si>
  <si>
    <t xml:space="preserve">2512125W3DP1YN	</t>
  </si>
  <si>
    <t xml:space="preserve">SPXVN05252514789C	</t>
  </si>
  <si>
    <t xml:space="preserve">2512125W1HKU6X	</t>
  </si>
  <si>
    <t xml:space="preserve">SPXVN05929546952C	</t>
  </si>
  <si>
    <t xml:space="preserve">519120212273556	</t>
  </si>
  <si>
    <t xml:space="preserve">LMP0352319007VNA	</t>
  </si>
  <si>
    <t xml:space="preserve">519125208383392	</t>
  </si>
  <si>
    <t xml:space="preserve">BESTMP0050896133VNA	</t>
  </si>
  <si>
    <t xml:space="preserve">581610459196393433	</t>
  </si>
  <si>
    <t xml:space="preserve">859959180983	</t>
  </si>
  <si>
    <t xml:space="preserve">2512125W2JYB8G	</t>
  </si>
  <si>
    <t xml:space="preserve">SPXVN05784585930C	</t>
  </si>
  <si>
    <t xml:space="preserve">2512125W2F709H	</t>
  </si>
  <si>
    <t xml:space="preserve">SPXVN05153328125C	</t>
  </si>
  <si>
    <t xml:space="preserve">2512125W0VMFW2	</t>
  </si>
  <si>
    <t xml:space="preserve">SPXVN05522441824C	</t>
  </si>
  <si>
    <t xml:space="preserve">2512125W29DT8K	</t>
  </si>
  <si>
    <t xml:space="preserve">SPXVN05245312950C	</t>
  </si>
  <si>
    <t xml:space="preserve">2512125W23SKVA	</t>
  </si>
  <si>
    <t xml:space="preserve">SPXVN05162531660C	</t>
  </si>
  <si>
    <t xml:space="preserve">2512125W0BF1PA	</t>
  </si>
  <si>
    <t xml:space="preserve">SPXVN05038924036C	</t>
  </si>
  <si>
    <t xml:space="preserve">522290591884499	</t>
  </si>
  <si>
    <t xml:space="preserve">LMP0352319035VNA	</t>
  </si>
  <si>
    <t xml:space="preserve">2512125W0K4K87	</t>
  </si>
  <si>
    <t xml:space="preserve">GYDPWH4H	</t>
  </si>
  <si>
    <t xml:space="preserve">522296573105660	</t>
  </si>
  <si>
    <t xml:space="preserve">BESTMP0050895902VNA	</t>
  </si>
  <si>
    <t xml:space="preserve">2512125W49C2TX	</t>
  </si>
  <si>
    <t xml:space="preserve">SPXVN05468031372C	</t>
  </si>
  <si>
    <t xml:space="preserve">522321736789680	</t>
  </si>
  <si>
    <t xml:space="preserve">LMP0352319542VNA	</t>
  </si>
  <si>
    <t xml:space="preserve">2512125W4RMJWB	</t>
  </si>
  <si>
    <t xml:space="preserve">GYDPTRV4	</t>
  </si>
  <si>
    <t xml:space="preserve">2512125W8T97SM	</t>
  </si>
  <si>
    <t xml:space="preserve">SPXVN05657561793C	</t>
  </si>
  <si>
    <t xml:space="preserve">581610470591923721	</t>
  </si>
  <si>
    <t xml:space="preserve">859959880883	</t>
  </si>
  <si>
    <t xml:space="preserve">581610514178279183	</t>
  </si>
  <si>
    <t xml:space="preserve">859958879778	</t>
  </si>
  <si>
    <t xml:space="preserve">581610528725894943	</t>
  </si>
  <si>
    <t xml:space="preserve">859956759677	</t>
  </si>
  <si>
    <t xml:space="preserve">581610480562439656	</t>
  </si>
  <si>
    <t xml:space="preserve">859950180783	</t>
  </si>
  <si>
    <t xml:space="preserve">581610528725960065	</t>
  </si>
  <si>
    <t xml:space="preserve">859958740882	</t>
  </si>
  <si>
    <t xml:space="preserve">2512125W7EG4NR	</t>
  </si>
  <si>
    <t xml:space="preserve">SPXVN05851565400C	</t>
  </si>
  <si>
    <t xml:space="preserve">581610503658899158	</t>
  </si>
  <si>
    <t xml:space="preserve">2512125W6X70CK	</t>
  </si>
  <si>
    <t xml:space="preserve">SPXVN05727926601C	</t>
  </si>
  <si>
    <t xml:space="preserve">581610509875512991	</t>
  </si>
  <si>
    <t xml:space="preserve">VNGH80669162707	</t>
  </si>
  <si>
    <t xml:space="preserve">519067491510713	</t>
  </si>
  <si>
    <t xml:space="preserve">LMP0352319695VNA	</t>
  </si>
  <si>
    <t xml:space="preserve">2512125W5JAPVF	</t>
  </si>
  <si>
    <t xml:space="preserve">SPXVN05403542130C	</t>
  </si>
  <si>
    <t xml:space="preserve">581610512610985185	</t>
  </si>
  <si>
    <t xml:space="preserve">859953880582	</t>
  </si>
  <si>
    <t xml:space="preserve">519116018053643	</t>
  </si>
  <si>
    <t xml:space="preserve">BESTMP0050896326VNA	</t>
  </si>
  <si>
    <t xml:space="preserve">2512125W56VFG7	</t>
  </si>
  <si>
    <t xml:space="preserve">SPXVN05536692215C	</t>
  </si>
  <si>
    <t xml:space="preserve">581610457577391321	</t>
  </si>
  <si>
    <t xml:space="preserve">859955340383	</t>
  </si>
  <si>
    <t xml:space="preserve">2512125W4YAF6C	</t>
  </si>
  <si>
    <t xml:space="preserve">VN2521832023327	</t>
  </si>
  <si>
    <t xml:space="preserve">581610380034737154	</t>
  </si>
  <si>
    <t xml:space="preserve">2512125UHVP93T	</t>
  </si>
  <si>
    <t xml:space="preserve">EK212309143VN	</t>
  </si>
  <si>
    <t xml:space="preserve">581610405206525372	</t>
  </si>
  <si>
    <t xml:space="preserve">859956779577	</t>
  </si>
  <si>
    <t xml:space="preserve">581610452062668631	</t>
  </si>
  <si>
    <t xml:space="preserve">859959140983	</t>
  </si>
  <si>
    <t xml:space="preserve">2512125VP0HHKT	</t>
  </si>
  <si>
    <t xml:space="preserve">VN2558658019088	</t>
  </si>
  <si>
    <t xml:space="preserve">581610338570962927	</t>
  </si>
  <si>
    <t xml:space="preserve">VNGH80318362707	</t>
  </si>
  <si>
    <t xml:space="preserve">2512125VPU8YPB	</t>
  </si>
  <si>
    <t xml:space="preserve">SPXVN05312683560C	</t>
  </si>
  <si>
    <t xml:space="preserve">2512125VPNG80M	</t>
  </si>
  <si>
    <t xml:space="preserve">SPXVN05745159261C	</t>
  </si>
  <si>
    <t xml:space="preserve">581610353899636668	</t>
  </si>
  <si>
    <t xml:space="preserve">859956718978	</t>
  </si>
  <si>
    <t xml:space="preserve">2512125VP2E7QQ	</t>
  </si>
  <si>
    <t xml:space="preserve">VN252658792698B	</t>
  </si>
  <si>
    <t xml:space="preserve">581610326406169804	</t>
  </si>
  <si>
    <t xml:space="preserve">859953409373	</t>
  </si>
  <si>
    <t xml:space="preserve">2512125VRAXPRM	</t>
  </si>
  <si>
    <t xml:space="preserve">GYDPWH6N	</t>
  </si>
  <si>
    <t xml:space="preserve">2512125VP0GS95	</t>
  </si>
  <si>
    <t xml:space="preserve">GYDXDBFG	</t>
  </si>
  <si>
    <t xml:space="preserve">581610208431998000	</t>
  </si>
  <si>
    <t xml:space="preserve">859950229073	</t>
  </si>
  <si>
    <t xml:space="preserve">581610228061210178	</t>
  </si>
  <si>
    <t xml:space="preserve">859957498078	</t>
  </si>
  <si>
    <t xml:space="preserve">2512125VNDEJ4N	</t>
  </si>
  <si>
    <t xml:space="preserve">SPXVN05429983827C	</t>
  </si>
  <si>
    <t xml:space="preserve">581610369789691757	</t>
  </si>
  <si>
    <t xml:space="preserve">859950558678	</t>
  </si>
  <si>
    <t xml:space="preserve">2512125VN5UYB3	</t>
  </si>
  <si>
    <t xml:space="preserve">SPXVN05034363428C	</t>
  </si>
  <si>
    <t xml:space="preserve">581610368501516112	</t>
  </si>
  <si>
    <t xml:space="preserve">859951249873	</t>
  </si>
  <si>
    <t xml:space="preserve">581610186983900863	</t>
  </si>
  <si>
    <t xml:space="preserve">859953649873	</t>
  </si>
  <si>
    <t xml:space="preserve">2512125VNQY9YV	</t>
  </si>
  <si>
    <t xml:space="preserve">SPXVN05853632894C	</t>
  </si>
  <si>
    <t xml:space="preserve">2512125VRW2Q73	</t>
  </si>
  <si>
    <t xml:space="preserve">SPXVN05255005614C	</t>
  </si>
  <si>
    <t xml:space="preserve">581610263804938061	</t>
  </si>
  <si>
    <t xml:space="preserve">859958618678	</t>
  </si>
  <si>
    <t xml:space="preserve">581610360854316151	</t>
  </si>
  <si>
    <t xml:space="preserve">859963579801	</t>
  </si>
  <si>
    <t xml:space="preserve">2512125VYYYVTN	</t>
  </si>
  <si>
    <t xml:space="preserve">SPXVN05990770117C	</t>
  </si>
  <si>
    <t xml:space="preserve">522292591350737	</t>
  </si>
  <si>
    <t xml:space="preserve">BESTMP0050895897VNA	</t>
  </si>
  <si>
    <t xml:space="preserve">519114021311631	</t>
  </si>
  <si>
    <t xml:space="preserve">LMP0352318784VNA	</t>
  </si>
  <si>
    <t xml:space="preserve">2512125VY4CFER	</t>
  </si>
  <si>
    <t xml:space="preserve">SPXVN05575206539C	</t>
  </si>
  <si>
    <t xml:space="preserve">581610347320411591	</t>
  </si>
  <si>
    <t xml:space="preserve">859952939077	</t>
  </si>
  <si>
    <t xml:space="preserve">581610317603636679	</t>
  </si>
  <si>
    <t xml:space="preserve">859952879577	</t>
  </si>
  <si>
    <t xml:space="preserve">2512125VWTEDPD	</t>
  </si>
  <si>
    <t xml:space="preserve">SPXVN05441774581C	</t>
  </si>
  <si>
    <t xml:space="preserve">581610337123927306	</t>
  </si>
  <si>
    <t xml:space="preserve">859956620882	</t>
  </si>
  <si>
    <t xml:space="preserve">522314754279778	</t>
  </si>
  <si>
    <t xml:space="preserve">LMP0352318439VNA	</t>
  </si>
  <si>
    <t xml:space="preserve">522335509272294	</t>
  </si>
  <si>
    <t xml:space="preserve">LMP0352318618VNA	</t>
  </si>
  <si>
    <t xml:space="preserve">2512125VU8DW38	</t>
  </si>
  <si>
    <t xml:space="preserve">SPXVN05738464475C	</t>
  </si>
  <si>
    <t xml:space="preserve">2512125VU4KAU3	</t>
  </si>
  <si>
    <t xml:space="preserve">SPXVN05484161202C	</t>
  </si>
  <si>
    <t xml:space="preserve">581610335616730776	</t>
  </si>
  <si>
    <t xml:space="preserve">859955518079	</t>
  </si>
  <si>
    <t xml:space="preserve">581610357300102803	</t>
  </si>
  <si>
    <t xml:space="preserve">859957498779	</t>
  </si>
  <si>
    <t xml:space="preserve">519085455248158	</t>
  </si>
  <si>
    <t xml:space="preserve">LMP0352318467VNA	</t>
  </si>
  <si>
    <t xml:space="preserve">581610360125162960	</t>
  </si>
  <si>
    <t xml:space="preserve">859956879177	</t>
  </si>
  <si>
    <t xml:space="preserve">2512125VRDSKAV	</t>
  </si>
  <si>
    <t xml:space="preserve">SPXVN05093101297C	</t>
  </si>
  <si>
    <t xml:space="preserve">522328320804081	</t>
  </si>
  <si>
    <t xml:space="preserve">BESTMP0050895999VNA	</t>
  </si>
  <si>
    <t xml:space="preserve">2512125UKCDV72	</t>
  </si>
  <si>
    <t xml:space="preserve">SPXVN05261265096C	</t>
  </si>
  <si>
    <t xml:space="preserve">519117412843552	</t>
  </si>
  <si>
    <t xml:space="preserve">LMP0352312304VNA	</t>
  </si>
  <si>
    <t xml:space="preserve">581610017454982211	</t>
  </si>
  <si>
    <t xml:space="preserve">859951606171	</t>
  </si>
  <si>
    <t xml:space="preserve">581609738194290330	</t>
  </si>
  <si>
    <t xml:space="preserve">859950212872	</t>
  </si>
  <si>
    <t xml:space="preserve">581609736210843142	</t>
  </si>
  <si>
    <t xml:space="preserve">859954332072	</t>
  </si>
  <si>
    <t xml:space="preserve">2512125TB23DPH	</t>
  </si>
  <si>
    <t xml:space="preserve">SPXVN05011562471C	</t>
  </si>
  <si>
    <t xml:space="preserve">519073073369981	</t>
  </si>
  <si>
    <t xml:space="preserve">LMP0352307813VNA	</t>
  </si>
  <si>
    <t xml:space="preserve">2512125T8UFME6	</t>
  </si>
  <si>
    <t xml:space="preserve">SPXVN05148636486C	</t>
  </si>
  <si>
    <t xml:space="preserve">522335303622289	</t>
  </si>
  <si>
    <t xml:space="preserve">LMP0352307480VNA	</t>
  </si>
  <si>
    <t>PL-251212VCWE</t>
  </si>
  <si>
    <t xml:space="preserve">2512125T95YPPV	</t>
  </si>
  <si>
    <t xml:space="preserve">SPXVN05169315840C	</t>
  </si>
  <si>
    <t xml:space="preserve">581609726625023618	</t>
  </si>
  <si>
    <t xml:space="preserve">859957902877	</t>
  </si>
  <si>
    <t xml:space="preserve">2512125T8VEDT1	</t>
  </si>
  <si>
    <t xml:space="preserve">SPXVN05892127227C	</t>
  </si>
  <si>
    <t xml:space="preserve">2512125T82Q2SC	</t>
  </si>
  <si>
    <t xml:space="preserve">SPXVN05025573791C	</t>
  </si>
  <si>
    <t xml:space="preserve">581609689321014279	</t>
  </si>
  <si>
    <t xml:space="preserve">859955492071	</t>
  </si>
  <si>
    <t xml:space="preserve">519062888962315	</t>
  </si>
  <si>
    <t xml:space="preserve">BESTMP0050892604VNA	</t>
  </si>
  <si>
    <t xml:space="preserve">2512125T7NBQ3B	</t>
  </si>
  <si>
    <t xml:space="preserve">SPXVN05422804732C	</t>
  </si>
  <si>
    <t xml:space="preserve">522302162026208	</t>
  </si>
  <si>
    <t xml:space="preserve">LMP0352307226VNA	</t>
  </si>
  <si>
    <t xml:space="preserve">2512125T72A377	</t>
  </si>
  <si>
    <t xml:space="preserve">SPXVN05832409746C	</t>
  </si>
  <si>
    <t xml:space="preserve">2512125T6KYXE8	</t>
  </si>
  <si>
    <t xml:space="preserve">SPXVN05700266780C	</t>
  </si>
  <si>
    <t xml:space="preserve">2512125T8C7W1E	</t>
  </si>
  <si>
    <t xml:space="preserve">SPXVN05727901241C	</t>
  </si>
  <si>
    <t xml:space="preserve">519099435239958	</t>
  </si>
  <si>
    <t xml:space="preserve">LMP0352307607VNA	</t>
  </si>
  <si>
    <t xml:space="preserve">581609661651584375	</t>
  </si>
  <si>
    <t xml:space="preserve">859959672573	</t>
  </si>
  <si>
    <t xml:space="preserve">2512125TE83Q6G	</t>
  </si>
  <si>
    <t xml:space="preserve">SPXVN05378717370C	</t>
  </si>
  <si>
    <t xml:space="preserve">581609744479979035	</t>
  </si>
  <si>
    <t xml:space="preserve">859952453770	</t>
  </si>
  <si>
    <t xml:space="preserve">2512125TKSH1MS	</t>
  </si>
  <si>
    <t xml:space="preserve">SPXVN05036761410C	</t>
  </si>
  <si>
    <t xml:space="preserve">2512125TKJS8RB	</t>
  </si>
  <si>
    <t xml:space="preserve">GYDP4DP4	</t>
  </si>
  <si>
    <t xml:space="preserve">581609787778500288	</t>
  </si>
  <si>
    <t xml:space="preserve">859950003873	</t>
  </si>
  <si>
    <t xml:space="preserve">519070682274631	</t>
  </si>
  <si>
    <t xml:space="preserve">BESTMP0050893131VNA	</t>
  </si>
  <si>
    <t xml:space="preserve">581609717080491206	</t>
  </si>
  <si>
    <t xml:space="preserve">859953552077	</t>
  </si>
  <si>
    <t xml:space="preserve">581609806084212099	</t>
  </si>
  <si>
    <t xml:space="preserve">859951412677	</t>
  </si>
  <si>
    <t xml:space="preserve">2512125THB9Q4C	</t>
  </si>
  <si>
    <t xml:space="preserve">SPXVN05623859362C	</t>
  </si>
  <si>
    <t xml:space="preserve">522285991191705	</t>
  </si>
  <si>
    <t xml:space="preserve">LMP0352308414VNA	</t>
  </si>
  <si>
    <t xml:space="preserve">2512125TG71QNK	</t>
  </si>
  <si>
    <t xml:space="preserve">SPXVN05031748836C	</t>
  </si>
  <si>
    <t xml:space="preserve">2512125TG9WJ1G	</t>
  </si>
  <si>
    <t xml:space="preserve">SPXVN05015319365C	</t>
  </si>
  <si>
    <t xml:space="preserve">2512125TFNUM3H	</t>
  </si>
  <si>
    <t xml:space="preserve">SPXVN05293711624C	</t>
  </si>
  <si>
    <t xml:space="preserve">2512125TFAECQU	</t>
  </si>
  <si>
    <t xml:space="preserve">SPXVN05429382218C	</t>
  </si>
  <si>
    <t xml:space="preserve">581609708159993230	</t>
  </si>
  <si>
    <t xml:space="preserve">859954163573	</t>
  </si>
  <si>
    <t xml:space="preserve">2512125TF6MJ9V	</t>
  </si>
  <si>
    <t xml:space="preserve">SPXVN05201099524C	</t>
  </si>
  <si>
    <t xml:space="preserve">2512125TEYYCDW	</t>
  </si>
  <si>
    <t xml:space="preserve">SPXVN05210786751C	</t>
  </si>
  <si>
    <t xml:space="preserve">522278994923861	</t>
  </si>
  <si>
    <t xml:space="preserve">LMP0352307979VNA	</t>
  </si>
  <si>
    <t xml:space="preserve">2512125T53A661	</t>
  </si>
  <si>
    <t xml:space="preserve">SPXVN05708645775C	</t>
  </si>
  <si>
    <t xml:space="preserve">581609797408425700	</t>
  </si>
  <si>
    <t xml:space="preserve">859951433770	</t>
  </si>
  <si>
    <t xml:space="preserve">581609635191162504	</t>
  </si>
  <si>
    <t xml:space="preserve">859951132772	</t>
  </si>
  <si>
    <t xml:space="preserve">581609653512078532	</t>
  </si>
  <si>
    <t xml:space="preserve">2512125SV3ARG9	</t>
  </si>
  <si>
    <t xml:space="preserve">SPXVN05486191247C	</t>
  </si>
  <si>
    <t xml:space="preserve">2512125SUJ6FKF	</t>
  </si>
  <si>
    <t xml:space="preserve">GYDPYBQ4	</t>
  </si>
  <si>
    <t xml:space="preserve">2512125SU5Q7A2	</t>
  </si>
  <si>
    <t xml:space="preserve">SPXVN05758839385C	</t>
  </si>
  <si>
    <t xml:space="preserve">581609537961232207	</t>
  </si>
  <si>
    <t xml:space="preserve">859958221179	</t>
  </si>
  <si>
    <t xml:space="preserve">2512125SRRG4AP	</t>
  </si>
  <si>
    <t xml:space="preserve">SPXVN05266968918C	</t>
  </si>
  <si>
    <t xml:space="preserve">581609607977338355	</t>
  </si>
  <si>
    <t xml:space="preserve">859953121279	</t>
  </si>
  <si>
    <t xml:space="preserve">2512125SSWN8HV	</t>
  </si>
  <si>
    <t xml:space="preserve">SPXVN05660222206C	</t>
  </si>
  <si>
    <t xml:space="preserve">581609518575748416	</t>
  </si>
  <si>
    <t xml:space="preserve">859956341679	</t>
  </si>
  <si>
    <t xml:space="preserve">522309143188075	</t>
  </si>
  <si>
    <t xml:space="preserve">LMP0352306111VNA	</t>
  </si>
  <si>
    <t xml:space="preserve">2512125SS2XV07	</t>
  </si>
  <si>
    <t xml:space="preserve">SPXVN05163095394C	</t>
  </si>
  <si>
    <t xml:space="preserve">522297366726208	</t>
  </si>
  <si>
    <t xml:space="preserve">LMP0352306010VNA	</t>
  </si>
  <si>
    <t xml:space="preserve">2512125SRSFFS7	</t>
  </si>
  <si>
    <t xml:space="preserve">SPXVN05384570329C	</t>
  </si>
  <si>
    <t>PL-251213TLMG</t>
  </si>
  <si>
    <t xml:space="preserve">2512125SRMNN5C	</t>
  </si>
  <si>
    <t xml:space="preserve">GYDP8Y3G	</t>
  </si>
  <si>
    <t xml:space="preserve">581609570783822926	</t>
  </si>
  <si>
    <t xml:space="preserve">859955191373	</t>
  </si>
  <si>
    <t xml:space="preserve">581609469640475980	</t>
  </si>
  <si>
    <t xml:space="preserve">859951211873	</t>
  </si>
  <si>
    <t xml:space="preserve">2512125SQM7Q3K	</t>
  </si>
  <si>
    <t xml:space="preserve">GYDP36BX	</t>
  </si>
  <si>
    <t xml:space="preserve">2512125SSGA7UU	</t>
  </si>
  <si>
    <t xml:space="preserve">SPXVN05385962137C	</t>
  </si>
  <si>
    <t xml:space="preserve">581609580857296042	</t>
  </si>
  <si>
    <t xml:space="preserve">859959261979	</t>
  </si>
  <si>
    <t xml:space="preserve">2512125SVNFKUE	</t>
  </si>
  <si>
    <t xml:space="preserve">SPXVN05974061829C	</t>
  </si>
  <si>
    <t xml:space="preserve">522301752646626	</t>
  </si>
  <si>
    <t xml:space="preserve">LMP0352306241VNA	</t>
  </si>
  <si>
    <t xml:space="preserve">581609639074366653	</t>
  </si>
  <si>
    <t xml:space="preserve">859953132871	</t>
  </si>
  <si>
    <t xml:space="preserve">2512125T4N1HKF	</t>
  </si>
  <si>
    <t xml:space="preserve">SPXVN05303723598C	</t>
  </si>
  <si>
    <t xml:space="preserve">2512125T221CH2	</t>
  </si>
  <si>
    <t xml:space="preserve">SPXVN05487435123C	</t>
  </si>
  <si>
    <t xml:space="preserve">581609632041436577	</t>
  </si>
  <si>
    <t xml:space="preserve">859953931675	</t>
  </si>
  <si>
    <t xml:space="preserve">519113807132100	</t>
  </si>
  <si>
    <t xml:space="preserve">LMP0352306551VNA	</t>
  </si>
  <si>
    <t xml:space="preserve">581609561525617981	</t>
  </si>
  <si>
    <t xml:space="preserve">859954971875	</t>
  </si>
  <si>
    <t xml:space="preserve">581609631125177788	</t>
  </si>
  <si>
    <t xml:space="preserve">859958982371	</t>
  </si>
  <si>
    <t xml:space="preserve">581609566084105555	</t>
  </si>
  <si>
    <t xml:space="preserve">859958782471	</t>
  </si>
  <si>
    <t xml:space="preserve">581609600274237073	</t>
  </si>
  <si>
    <t xml:space="preserve">859954291976	</t>
  </si>
  <si>
    <t xml:space="preserve">2512125SW3QHA4	</t>
  </si>
  <si>
    <t xml:space="preserve">GYDP3YNN	</t>
  </si>
  <si>
    <t xml:space="preserve">2512125SXFJS6Q	</t>
  </si>
  <si>
    <t xml:space="preserve">SPXVN05585447242C	</t>
  </si>
  <si>
    <t xml:space="preserve">2512125SXCQ27A	</t>
  </si>
  <si>
    <t xml:space="preserve">SPXVN05442180683C	</t>
  </si>
  <si>
    <t xml:space="preserve">2512125SX1B4A3	</t>
  </si>
  <si>
    <t xml:space="preserve">SPXVN05576254956C	</t>
  </si>
  <si>
    <t xml:space="preserve">2512125SWSN6TU	</t>
  </si>
  <si>
    <t xml:space="preserve">GYDP34P9	</t>
  </si>
  <si>
    <t xml:space="preserve">519060891891757	</t>
  </si>
  <si>
    <t xml:space="preserve">LMP0352306243VNA	</t>
  </si>
  <si>
    <t xml:space="preserve">581609590543582226	</t>
  </si>
  <si>
    <t xml:space="preserve">859957042972	</t>
  </si>
  <si>
    <t xml:space="preserve">OB-251212NJHA	</t>
  </si>
  <si>
    <t xml:space="preserve">522293169295542	</t>
  </si>
  <si>
    <t xml:space="preserve">LMP0352307017VNA	</t>
  </si>
  <si>
    <t xml:space="preserve">519111204112190	</t>
  </si>
  <si>
    <t xml:space="preserve">LMP0352296696VNA	</t>
  </si>
  <si>
    <t xml:space="preserve">581609824104645782	</t>
  </si>
  <si>
    <t xml:space="preserve">859951203076	</t>
  </si>
  <si>
    <t xml:space="preserve">2512125TPCF5C6	</t>
  </si>
  <si>
    <t xml:space="preserve">SPXVN05368303191C	</t>
  </si>
  <si>
    <t xml:space="preserve">581609946960397514	</t>
  </si>
  <si>
    <t xml:space="preserve">859954145978	</t>
  </si>
  <si>
    <t xml:space="preserve">581609915884537529	</t>
  </si>
  <si>
    <t xml:space="preserve">581609975263102225	</t>
  </si>
  <si>
    <t xml:space="preserve">859955405278	</t>
  </si>
  <si>
    <t xml:space="preserve">522310349098467	</t>
  </si>
  <si>
    <t xml:space="preserve">LMP0352311386VNA	</t>
  </si>
  <si>
    <t xml:space="preserve">581609902603863887	</t>
  </si>
  <si>
    <t xml:space="preserve">859950485178	</t>
  </si>
  <si>
    <t xml:space="preserve">581609884743468234	</t>
  </si>
  <si>
    <t xml:space="preserve">859958025778	</t>
  </si>
  <si>
    <t xml:space="preserve">2512125U8EBY21	</t>
  </si>
  <si>
    <t xml:space="preserve">SPXVN05455154855C	</t>
  </si>
  <si>
    <t xml:space="preserve">2512125UACBJ8N	</t>
  </si>
  <si>
    <t xml:space="preserve">SPXVN05833626152C	</t>
  </si>
  <si>
    <t xml:space="preserve">522303961218407	</t>
  </si>
  <si>
    <t xml:space="preserve">LMP0352311186VNA	</t>
  </si>
  <si>
    <t xml:space="preserve">2512125U7GUUC8	</t>
  </si>
  <si>
    <t xml:space="preserve">SPXVN05102170785C	</t>
  </si>
  <si>
    <t xml:space="preserve">2512125U7A3XU8	</t>
  </si>
  <si>
    <t xml:space="preserve">SPXVN05075278274C	</t>
  </si>
  <si>
    <t xml:space="preserve">581609884911240281	</t>
  </si>
  <si>
    <t xml:space="preserve">859954295473	</t>
  </si>
  <si>
    <t xml:space="preserve">2512125U71JHT1	</t>
  </si>
  <si>
    <t xml:space="preserve">SPXVN05361863990C	</t>
  </si>
  <si>
    <t xml:space="preserve">2512125U6YNNC2	</t>
  </si>
  <si>
    <t xml:space="preserve">SPXVN05524318144C	</t>
  </si>
  <si>
    <t xml:space="preserve">522296355355503	</t>
  </si>
  <si>
    <t xml:space="preserve">BESTMP0050893756VNA	</t>
  </si>
  <si>
    <t xml:space="preserve">581609882515506666	</t>
  </si>
  <si>
    <t xml:space="preserve">859954035677	</t>
  </si>
  <si>
    <t xml:space="preserve">2512125U84VRY0	</t>
  </si>
  <si>
    <t xml:space="preserve">SPXVN05874202981C	</t>
  </si>
  <si>
    <t xml:space="preserve">2512125UB65FMK	</t>
  </si>
  <si>
    <t xml:space="preserve">SPXVN05328441948C	</t>
  </si>
  <si>
    <t xml:space="preserve">581609977724569211	</t>
  </si>
  <si>
    <t xml:space="preserve">859955935876	</t>
  </si>
  <si>
    <t xml:space="preserve">2512125UBFPT4S	</t>
  </si>
  <si>
    <t xml:space="preserve">SPXVN05583167625C	</t>
  </si>
  <si>
    <t xml:space="preserve">522301556079531	</t>
  </si>
  <si>
    <t xml:space="preserve">LMP0352312248VNA	</t>
  </si>
  <si>
    <t xml:space="preserve">519074275933222	</t>
  </si>
  <si>
    <t xml:space="preserve">LMP0352312283VNA	</t>
  </si>
  <si>
    <t xml:space="preserve">2512125UFM5X2A	</t>
  </si>
  <si>
    <t xml:space="preserve">SPXVN05149413781C	</t>
  </si>
  <si>
    <t xml:space="preserve">2512125UEY82YC	</t>
  </si>
  <si>
    <t xml:space="preserve">GYDPKNAG	</t>
  </si>
  <si>
    <t xml:space="preserve">581610017129530989	</t>
  </si>
  <si>
    <t xml:space="preserve">859952345678	</t>
  </si>
  <si>
    <t xml:space="preserve">581609947377468984	</t>
  </si>
  <si>
    <t xml:space="preserve">859959015373	</t>
  </si>
  <si>
    <t xml:space="preserve">2512125UDS22JQ	</t>
  </si>
  <si>
    <t xml:space="preserve">SPXVN05058283051C	</t>
  </si>
  <si>
    <t xml:space="preserve">581610048587858980	</t>
  </si>
  <si>
    <t xml:space="preserve">859959995076	</t>
  </si>
  <si>
    <t xml:space="preserve">2512125UCWDJAW	</t>
  </si>
  <si>
    <t xml:space="preserve">SPXVN05858835687C	</t>
  </si>
  <si>
    <t xml:space="preserve">2512125UCQQWUC	</t>
  </si>
  <si>
    <t xml:space="preserve">SPXVN05107551799C	</t>
  </si>
  <si>
    <t xml:space="preserve">2512125UCNS3BB	</t>
  </si>
  <si>
    <t xml:space="preserve">SPXVN05321224991C	</t>
  </si>
  <si>
    <t xml:space="preserve">519120805384046	</t>
  </si>
  <si>
    <t xml:space="preserve">LMP0352311914VNA	</t>
  </si>
  <si>
    <t xml:space="preserve">581609868447352787	</t>
  </si>
  <si>
    <t xml:space="preserve">859957135173	</t>
  </si>
  <si>
    <t xml:space="preserve">2512125UC5J9RU	</t>
  </si>
  <si>
    <t xml:space="preserve">SPXVN05534157189C	</t>
  </si>
  <si>
    <t xml:space="preserve">581609976331601098	</t>
  </si>
  <si>
    <t xml:space="preserve">859957215673	</t>
  </si>
  <si>
    <t xml:space="preserve">519083255756269	</t>
  </si>
  <si>
    <t xml:space="preserve">LMP0352311811VNA	</t>
  </si>
  <si>
    <t xml:space="preserve">519118609833461	</t>
  </si>
  <si>
    <t xml:space="preserve">BESTMP0050894043VNA	</t>
  </si>
  <si>
    <t xml:space="preserve">2512125U6225G4	</t>
  </si>
  <si>
    <t xml:space="preserve">SPXVN05156858308C	</t>
  </si>
  <si>
    <t xml:space="preserve">522320943016522	</t>
  </si>
  <si>
    <t xml:space="preserve">JNTMP0038094855VNA	</t>
  </si>
  <si>
    <t xml:space="preserve">581609892386735119	</t>
  </si>
  <si>
    <t xml:space="preserve">859966949906	</t>
  </si>
  <si>
    <t xml:space="preserve">2512125U4WVDW7	</t>
  </si>
  <si>
    <t xml:space="preserve">SPXVN05140436289C	</t>
  </si>
  <si>
    <t xml:space="preserve">522306752766105	</t>
  </si>
  <si>
    <t xml:space="preserve">BESTMP0050893767VNA	</t>
  </si>
  <si>
    <t xml:space="preserve">2512125TYCE00K	</t>
  </si>
  <si>
    <t xml:space="preserve">VN2503413168377	</t>
  </si>
  <si>
    <t xml:space="preserve">581609851960656949	</t>
  </si>
  <si>
    <t xml:space="preserve">859958133979	</t>
  </si>
  <si>
    <t xml:space="preserve">2512125TVRH5CD	</t>
  </si>
  <si>
    <t xml:space="preserve">SPXVN05547068138C	</t>
  </si>
  <si>
    <t xml:space="preserve">581609887002363115	</t>
  </si>
  <si>
    <t xml:space="preserve">859955273979	</t>
  </si>
  <si>
    <t xml:space="preserve">2512125TVY89R3	</t>
  </si>
  <si>
    <t xml:space="preserve">SPXVN05362025640C	</t>
  </si>
  <si>
    <t xml:space="preserve">581609869001065551	</t>
  </si>
  <si>
    <t xml:space="preserve">859956253179	</t>
  </si>
  <si>
    <t xml:space="preserve">2512125TYJ7VPQ	</t>
  </si>
  <si>
    <t xml:space="preserve">SPXVN05841767609C	</t>
  </si>
  <si>
    <t xml:space="preserve">2512125TTD6HFS	</t>
  </si>
  <si>
    <t xml:space="preserve">SPXVN05622455054C	</t>
  </si>
  <si>
    <t xml:space="preserve">581609817967199678	</t>
  </si>
  <si>
    <t xml:space="preserve">859951324875	</t>
  </si>
  <si>
    <t xml:space="preserve">2512125TT4N1Y8	</t>
  </si>
  <si>
    <t xml:space="preserve">SPXVN05888395595C	</t>
  </si>
  <si>
    <t xml:space="preserve">2512125TS39FNM	</t>
  </si>
  <si>
    <t xml:space="preserve">SPXVN05907988211C	</t>
  </si>
  <si>
    <t xml:space="preserve">519115009032531	</t>
  </si>
  <si>
    <t xml:space="preserve">LMP0352309178VNA	</t>
  </si>
  <si>
    <t xml:space="preserve">522279591791705	</t>
  </si>
  <si>
    <t xml:space="preserve">LMP0352308902VNA	</t>
  </si>
  <si>
    <t xml:space="preserve">2512125TQHNPM5	</t>
  </si>
  <si>
    <t xml:space="preserve">SPXVN05369191644C	</t>
  </si>
  <si>
    <t xml:space="preserve">522310948769981	</t>
  </si>
  <si>
    <t xml:space="preserve">LMP0352308845VNA	</t>
  </si>
  <si>
    <t xml:space="preserve">581609694716987307	</t>
  </si>
  <si>
    <t xml:space="preserve">859953213879	</t>
  </si>
  <si>
    <t xml:space="preserve">2512125TYPX7EG	</t>
  </si>
  <si>
    <t xml:space="preserve">SPXVN05274822245C	</t>
  </si>
  <si>
    <t xml:space="preserve">2512125TXFU9CV	</t>
  </si>
  <si>
    <t xml:space="preserve">SPXVN05405809956C	</t>
  </si>
  <si>
    <t xml:space="preserve">2512125U0946FB	</t>
  </si>
  <si>
    <t xml:space="preserve">VN2519914518876	</t>
  </si>
  <si>
    <t xml:space="preserve">581609928660845706	</t>
  </si>
  <si>
    <t xml:space="preserve">859953586571	</t>
  </si>
  <si>
    <t xml:space="preserve">2512125U4P7U6P	</t>
  </si>
  <si>
    <t xml:space="preserve">SPXVN05559797444C	</t>
  </si>
  <si>
    <t xml:space="preserve">2512125U32Q1CP	</t>
  </si>
  <si>
    <t xml:space="preserve">SPXVN05182674623C	</t>
  </si>
  <si>
    <t xml:space="preserve">2512125U4EHXCM	</t>
  </si>
  <si>
    <t xml:space="preserve">SPXVN05358315818C	</t>
  </si>
  <si>
    <t xml:space="preserve">2512125U444UMV	</t>
  </si>
  <si>
    <t xml:space="preserve">SPXVN05218121342C	</t>
  </si>
  <si>
    <t xml:space="preserve">2512125U3YA7VB	</t>
  </si>
  <si>
    <t xml:space="preserve">SPXVN05593836104C	</t>
  </si>
  <si>
    <t xml:space="preserve">2512125U3UHBMS	</t>
  </si>
  <si>
    <t xml:space="preserve">SPXVN05426160723C	</t>
  </si>
  <si>
    <t xml:space="preserve">2512125U3MVA1S	</t>
  </si>
  <si>
    <t xml:space="preserve">GYDBY79C	</t>
  </si>
  <si>
    <t xml:space="preserve">2512125U3F5KQU	</t>
  </si>
  <si>
    <t xml:space="preserve">SPXVN05311681246C	</t>
  </si>
  <si>
    <t xml:space="preserve">522237567237565	</t>
  </si>
  <si>
    <t xml:space="preserve">BESTMP0050893598VNA	</t>
  </si>
  <si>
    <t xml:space="preserve">522331711092753	</t>
  </si>
  <si>
    <t xml:space="preserve">BESTMP0050893922VNA	</t>
  </si>
  <si>
    <t xml:space="preserve">2512125U2GKABY	</t>
  </si>
  <si>
    <t xml:space="preserve">2512125U28Y9J0	</t>
  </si>
  <si>
    <t xml:space="preserve">SPXVN05895354103C	</t>
  </si>
  <si>
    <t xml:space="preserve">519094048149002	</t>
  </si>
  <si>
    <t xml:space="preserve">BESTMP0050893727VNA	</t>
  </si>
  <si>
    <t xml:space="preserve">2512125U18JG4G	</t>
  </si>
  <si>
    <t xml:space="preserve">SPXVN05863734947C	</t>
  </si>
  <si>
    <t xml:space="preserve">2512125U17J6WR	</t>
  </si>
  <si>
    <t xml:space="preserve">SPXVN05868705840C	</t>
  </si>
  <si>
    <t xml:space="preserve">2512125U0DTPN9	</t>
  </si>
  <si>
    <t xml:space="preserve">SPXVN05163511140C	</t>
  </si>
  <si>
    <t xml:space="preserve">2512125U52MY9F	</t>
  </si>
  <si>
    <t xml:space="preserve">SPXVN05992542820C	</t>
  </si>
  <si>
    <t xml:space="preserve">2512125W9DBK42	</t>
  </si>
  <si>
    <t xml:space="preserve">SPXVN05811974749C	</t>
  </si>
  <si>
    <t xml:space="preserve">581608363452564557	</t>
  </si>
  <si>
    <t xml:space="preserve">859950566462	</t>
  </si>
  <si>
    <t xml:space="preserve">2512125MW2GC60	</t>
  </si>
  <si>
    <t xml:space="preserve">SPXVN05448127989C	</t>
  </si>
  <si>
    <t xml:space="preserve">25121256527X8R	</t>
  </si>
  <si>
    <t xml:space="preserve">SPXVN05160363710C	</t>
  </si>
  <si>
    <t xml:space="preserve">581606793393308674	</t>
  </si>
  <si>
    <t xml:space="preserve">859951324462	</t>
  </si>
  <si>
    <t xml:space="preserve">519047691400017	</t>
  </si>
  <si>
    <t xml:space="preserve">LMP0352292313VNA	</t>
  </si>
  <si>
    <t>PL-2512126FMA</t>
  </si>
  <si>
    <t xml:space="preserve">581606762214229262	</t>
  </si>
  <si>
    <t xml:space="preserve">859958694967	</t>
  </si>
  <si>
    <t xml:space="preserve">251212562NXCW6	</t>
  </si>
  <si>
    <t xml:space="preserve">SPXVN05156396506C	</t>
  </si>
  <si>
    <t xml:space="preserve">251212561NGMH7	</t>
  </si>
  <si>
    <t xml:space="preserve">SPXVN05885885400C	</t>
  </si>
  <si>
    <t xml:space="preserve">581606747996849967	</t>
  </si>
  <si>
    <t xml:space="preserve">VNGH80300702707	</t>
  </si>
  <si>
    <t xml:space="preserve">251212565WV0G7	</t>
  </si>
  <si>
    <t xml:space="preserve">GYDPY69D	</t>
  </si>
  <si>
    <t xml:space="preserve">25121255YV8CPU	</t>
  </si>
  <si>
    <t xml:space="preserve">SPXVN05648746846C	</t>
  </si>
  <si>
    <t xml:space="preserve">581606738028823798	</t>
  </si>
  <si>
    <t xml:space="preserve">859952414767	</t>
  </si>
  <si>
    <t xml:space="preserve">25121255Y3FK32	</t>
  </si>
  <si>
    <t xml:space="preserve">SPXVN05680367486C	</t>
  </si>
  <si>
    <t xml:space="preserve">25121255X4YUV5	</t>
  </si>
  <si>
    <t xml:space="preserve">SPXVN05274435670C	</t>
  </si>
  <si>
    <t xml:space="preserve">25121255WRK74W	</t>
  </si>
  <si>
    <t xml:space="preserve">SPXVN05603210859C	</t>
  </si>
  <si>
    <t xml:space="preserve">25121255VFK739	</t>
  </si>
  <si>
    <t xml:space="preserve">SPXVN05736189005C	</t>
  </si>
  <si>
    <t xml:space="preserve">25121255VBR7NN	</t>
  </si>
  <si>
    <t xml:space="preserve">SPXVN05891304234C	</t>
  </si>
  <si>
    <t xml:space="preserve">519066459462161	</t>
  </si>
  <si>
    <t xml:space="preserve">JNTMP0038088951VNA	</t>
  </si>
  <si>
    <t xml:space="preserve">25121255YRGJMD	</t>
  </si>
  <si>
    <t xml:space="preserve">SPXVN05270383287C	</t>
  </si>
  <si>
    <t xml:space="preserve">25121255T8YS41	</t>
  </si>
  <si>
    <t xml:space="preserve">SPXVN05161850814C	</t>
  </si>
  <si>
    <t xml:space="preserve">2512125665HGF4	</t>
  </si>
  <si>
    <t xml:space="preserve">SPXVN05511495245C	</t>
  </si>
  <si>
    <t xml:space="preserve">581606776901568072	</t>
  </si>
  <si>
    <t xml:space="preserve">859953304662	</t>
  </si>
  <si>
    <t xml:space="preserve">25121256GN54DM	</t>
  </si>
  <si>
    <t xml:space="preserve">SPXVN05902629614C	</t>
  </si>
  <si>
    <t xml:space="preserve">519101022476257	</t>
  </si>
  <si>
    <t xml:space="preserve">LMP0352292194VNA	</t>
  </si>
  <si>
    <t xml:space="preserve">25121256G24U7X	</t>
  </si>
  <si>
    <t xml:space="preserve">SPXVN05012367600C	</t>
  </si>
  <si>
    <t>PL-2512159KZS</t>
  </si>
  <si>
    <t xml:space="preserve">519087831865862	</t>
  </si>
  <si>
    <t xml:space="preserve">BESTMP0050889226VNA	</t>
  </si>
  <si>
    <t xml:space="preserve">25121256FTH9HX	</t>
  </si>
  <si>
    <t xml:space="preserve">SPXVN05382122898C	</t>
  </si>
  <si>
    <t xml:space="preserve">581606774783313532	</t>
  </si>
  <si>
    <t xml:space="preserve">859964028226	</t>
  </si>
  <si>
    <t xml:space="preserve">25121256E26XAP	</t>
  </si>
  <si>
    <t xml:space="preserve">SPXVN05615223836C	</t>
  </si>
  <si>
    <t xml:space="preserve">25121256552FPU	</t>
  </si>
  <si>
    <t xml:space="preserve">SPXVN05532113994C	</t>
  </si>
  <si>
    <t xml:space="preserve">25121256DRQN53	</t>
  </si>
  <si>
    <t xml:space="preserve">GYDPDDLQ	</t>
  </si>
  <si>
    <t xml:space="preserve">581606804309443599	</t>
  </si>
  <si>
    <t xml:space="preserve">859955145764	</t>
  </si>
  <si>
    <t xml:space="preserve">25121256CXXJW1	</t>
  </si>
  <si>
    <t xml:space="preserve">SPXVN05842378068C	</t>
  </si>
  <si>
    <t xml:space="preserve">25121256CU5BM4	</t>
  </si>
  <si>
    <t xml:space="preserve">SPXVN05728987832C	</t>
  </si>
  <si>
    <t xml:space="preserve">25121256CCS9QQ	</t>
  </si>
  <si>
    <t xml:space="preserve">SPXVN05113434676C	</t>
  </si>
  <si>
    <t xml:space="preserve">581606804462274366	</t>
  </si>
  <si>
    <t xml:space="preserve">859958065364	</t>
  </si>
  <si>
    <t xml:space="preserve">581606786980611978	</t>
  </si>
  <si>
    <t xml:space="preserve">859954484562	</t>
  </si>
  <si>
    <t xml:space="preserve">581606682346095633	</t>
  </si>
  <si>
    <t xml:space="preserve">859953613066	</t>
  </si>
  <si>
    <t xml:space="preserve">581606783307318641	</t>
  </si>
  <si>
    <t xml:space="preserve">859953673866	</t>
  </si>
  <si>
    <t xml:space="preserve">25121255RCWJ41	</t>
  </si>
  <si>
    <t xml:space="preserve">GYDPNHDD	</t>
  </si>
  <si>
    <t xml:space="preserve">519082031807431	</t>
  </si>
  <si>
    <t xml:space="preserve">LMP0352292025VNA	</t>
  </si>
  <si>
    <t>PL-251212Q2E7</t>
  </si>
  <si>
    <t xml:space="preserve">581606621069935938	</t>
  </si>
  <si>
    <t xml:space="preserve">859954133466	</t>
  </si>
  <si>
    <t xml:space="preserve">25121255A5YCWH	</t>
  </si>
  <si>
    <t xml:space="preserve">581606626701051614	</t>
  </si>
  <si>
    <t xml:space="preserve">859959344361	</t>
  </si>
  <si>
    <t xml:space="preserve">2512125599D9R8	</t>
  </si>
  <si>
    <t xml:space="preserve">GYDPNKWQ	</t>
  </si>
  <si>
    <t xml:space="preserve">581606627605841353	</t>
  </si>
  <si>
    <t xml:space="preserve">859954433565	</t>
  </si>
  <si>
    <t xml:space="preserve">251212558U3B5J	</t>
  </si>
  <si>
    <t xml:space="preserve">SPXVN05060286592C	</t>
  </si>
  <si>
    <t xml:space="preserve">522290359660297	</t>
  </si>
  <si>
    <t xml:space="preserve">LMP0352291548VNA	</t>
  </si>
  <si>
    <t xml:space="preserve">581606673096607036	</t>
  </si>
  <si>
    <t xml:space="preserve">859958484361	</t>
  </si>
  <si>
    <t xml:space="preserve">25121255ACP9Y6	</t>
  </si>
  <si>
    <t xml:space="preserve">SPXVN05081213259C	</t>
  </si>
  <si>
    <t xml:space="preserve">581606661534549537	</t>
  </si>
  <si>
    <t xml:space="preserve">859950593765	</t>
  </si>
  <si>
    <t xml:space="preserve">251212556BW5JQ	</t>
  </si>
  <si>
    <t xml:space="preserve">SPXVN05271667095C	</t>
  </si>
  <si>
    <t xml:space="preserve">25121255657QBX	</t>
  </si>
  <si>
    <t xml:space="preserve">SPXVN05527353481C	</t>
  </si>
  <si>
    <t xml:space="preserve">581606509638551113	</t>
  </si>
  <si>
    <t xml:space="preserve">859951633665	</t>
  </si>
  <si>
    <t xml:space="preserve">581606663533855774	</t>
  </si>
  <si>
    <t xml:space="preserve">859951513965	</t>
  </si>
  <si>
    <t xml:space="preserve">519062665952446	</t>
  </si>
  <si>
    <t xml:space="preserve">BESTMP0050888898VNA	</t>
  </si>
  <si>
    <t xml:space="preserve">251212555PWSWP	</t>
  </si>
  <si>
    <t xml:space="preserve">SPXVN05093880639C	</t>
  </si>
  <si>
    <t xml:space="preserve">581606636770067616	</t>
  </si>
  <si>
    <t xml:space="preserve">859959404361	</t>
  </si>
  <si>
    <t xml:space="preserve">581606657217823749	</t>
  </si>
  <si>
    <t xml:space="preserve">TTVN1048449534	</t>
  </si>
  <si>
    <t xml:space="preserve">581606692708779491	</t>
  </si>
  <si>
    <t xml:space="preserve">859957613465	</t>
  </si>
  <si>
    <t xml:space="preserve">25121255CAPAV9	</t>
  </si>
  <si>
    <t xml:space="preserve">SPXVN05378988892C	</t>
  </si>
  <si>
    <t xml:space="preserve">25121255CDHCCC	</t>
  </si>
  <si>
    <t xml:space="preserve">25121255P1JSG8	</t>
  </si>
  <si>
    <t xml:space="preserve">SPXVN05005844642C	</t>
  </si>
  <si>
    <t xml:space="preserve">581606725384177231	</t>
  </si>
  <si>
    <t xml:space="preserve">859951033566	</t>
  </si>
  <si>
    <t xml:space="preserve">25121255K8W0SW	</t>
  </si>
  <si>
    <t xml:space="preserve">SPXVN05358790777C	</t>
  </si>
  <si>
    <t xml:space="preserve">25121255K5YTTC	</t>
  </si>
  <si>
    <t xml:space="preserve">SPXVN05304048240C	</t>
  </si>
  <si>
    <t xml:space="preserve">25121255JYB8GE	</t>
  </si>
  <si>
    <t xml:space="preserve">SHOPEEVTPVN253748191776T	</t>
  </si>
  <si>
    <t xml:space="preserve">25121255J0TCU5	</t>
  </si>
  <si>
    <t xml:space="preserve">GYDPNWYH	</t>
  </si>
  <si>
    <t xml:space="preserve">522281361972444	</t>
  </si>
  <si>
    <t xml:space="preserve">LMP0352291882VNA	</t>
  </si>
  <si>
    <t xml:space="preserve">581606705791535013	</t>
  </si>
  <si>
    <t xml:space="preserve">859954193466	</t>
  </si>
  <si>
    <t xml:space="preserve">522284165362485	</t>
  </si>
  <si>
    <t xml:space="preserve">LMP0352291880VNA	</t>
  </si>
  <si>
    <t xml:space="preserve">25121255H90C3S	</t>
  </si>
  <si>
    <t xml:space="preserve">SPXVN05177901345C	</t>
  </si>
  <si>
    <t xml:space="preserve">25121255G5QVBU	</t>
  </si>
  <si>
    <t xml:space="preserve">SPXVN05025158210C	</t>
  </si>
  <si>
    <t xml:space="preserve">581606699413177935	</t>
  </si>
  <si>
    <t xml:space="preserve">25121255FBYS4S	</t>
  </si>
  <si>
    <t xml:space="preserve">SPXVN05658663606C	</t>
  </si>
  <si>
    <t xml:space="preserve">581606699087529145	</t>
  </si>
  <si>
    <t xml:space="preserve">859953024162	</t>
  </si>
  <si>
    <t xml:space="preserve">519108009137862	</t>
  </si>
  <si>
    <t xml:space="preserve">LMP0352291554VNA	</t>
  </si>
  <si>
    <t xml:space="preserve">581606606836434881	</t>
  </si>
  <si>
    <t xml:space="preserve">25121255CR2BQR	</t>
  </si>
  <si>
    <t xml:space="preserve">SPXVN05987568088C	</t>
  </si>
  <si>
    <t xml:space="preserve">25121256GXPMHQ	</t>
  </si>
  <si>
    <t xml:space="preserve">SPXVN05591996893C	</t>
  </si>
  <si>
    <t xml:space="preserve">25121256H1M5CU	</t>
  </si>
  <si>
    <t xml:space="preserve">SPXVN05013297239C	</t>
  </si>
  <si>
    <t xml:space="preserve">581606769626285270	</t>
  </si>
  <si>
    <t xml:space="preserve">859955424363	</t>
  </si>
  <si>
    <t xml:space="preserve">25121256J7Q2A3	</t>
  </si>
  <si>
    <t xml:space="preserve">SPXVN05038594457C	</t>
  </si>
  <si>
    <t xml:space="preserve">25121257XNQ4WJ	</t>
  </si>
  <si>
    <t xml:space="preserve">25121257XGV6Q1	</t>
  </si>
  <si>
    <t xml:space="preserve">SPXVN05118511247C	</t>
  </si>
  <si>
    <t>PL-251213QHC8</t>
  </si>
  <si>
    <t xml:space="preserve">25121257WR4JFW	</t>
  </si>
  <si>
    <t xml:space="preserve">SPXVN05600407661C	</t>
  </si>
  <si>
    <t xml:space="preserve">522268170472373	</t>
  </si>
  <si>
    <t xml:space="preserve">BESTMP0050889274VNA	</t>
  </si>
  <si>
    <t xml:space="preserve">25121257WM8QK6	</t>
  </si>
  <si>
    <t xml:space="preserve">SPXVN05335294259C	</t>
  </si>
  <si>
    <t xml:space="preserve">519085631856387	</t>
  </si>
  <si>
    <t xml:space="preserve">LMP0352292552VNA	</t>
  </si>
  <si>
    <t xml:space="preserve">25121257W272GG	</t>
  </si>
  <si>
    <t xml:space="preserve">SPXVN05378940701C	</t>
  </si>
  <si>
    <t xml:space="preserve">25121257XSF395	</t>
  </si>
  <si>
    <t xml:space="preserve">SPXVN05740789924C	</t>
  </si>
  <si>
    <t xml:space="preserve">25121257VMTSS3	</t>
  </si>
  <si>
    <t xml:space="preserve">SPXVN05695867370C	</t>
  </si>
  <si>
    <t xml:space="preserve">25121257VC6KM4	</t>
  </si>
  <si>
    <t xml:space="preserve">SPXVN05322618315C	</t>
  </si>
  <si>
    <t xml:space="preserve">25121257V2NYJF	</t>
  </si>
  <si>
    <t xml:space="preserve">SPXVN05350313953C	</t>
  </si>
  <si>
    <t xml:space="preserve">25121257UCQAU8	</t>
  </si>
  <si>
    <t xml:space="preserve">SPXVN05322578940C	</t>
  </si>
  <si>
    <t xml:space="preserve">519075829535806	</t>
  </si>
  <si>
    <t xml:space="preserve">LMP0352292652VNA	</t>
  </si>
  <si>
    <t xml:space="preserve">519105418128705	</t>
  </si>
  <si>
    <t xml:space="preserve">LMP0352292689VNA	</t>
  </si>
  <si>
    <t xml:space="preserve">581606984172537622	</t>
  </si>
  <si>
    <t xml:space="preserve">859955113269	</t>
  </si>
  <si>
    <t xml:space="preserve">522277575872373	</t>
  </si>
  <si>
    <t xml:space="preserve">BESTMP0050889134VNA	</t>
  </si>
  <si>
    <t xml:space="preserve">522314125535806	</t>
  </si>
  <si>
    <t xml:space="preserve">LMP0352292693VNA	</t>
  </si>
  <si>
    <t xml:space="preserve">581606965588166415	</t>
  </si>
  <si>
    <t xml:space="preserve">859955454867	</t>
  </si>
  <si>
    <t xml:space="preserve">581606895398586113	</t>
  </si>
  <si>
    <t xml:space="preserve">859960137829	</t>
  </si>
  <si>
    <t xml:space="preserve">581606973465135045	</t>
  </si>
  <si>
    <t xml:space="preserve">859957985963	</t>
  </si>
  <si>
    <t xml:space="preserve">519073465772373	</t>
  </si>
  <si>
    <t xml:space="preserve">BESTMP0050889279VNA	</t>
  </si>
  <si>
    <t xml:space="preserve">25121258A4T8PH	</t>
  </si>
  <si>
    <t xml:space="preserve">SPXVN05935038876C	</t>
  </si>
  <si>
    <t xml:space="preserve">581606925638207395	</t>
  </si>
  <si>
    <t xml:space="preserve">859952713469	</t>
  </si>
  <si>
    <t xml:space="preserve">519059083293902	</t>
  </si>
  <si>
    <t xml:space="preserve">LMP0352292850VNA	</t>
  </si>
  <si>
    <t xml:space="preserve">251212587W9SS8	</t>
  </si>
  <si>
    <t xml:space="preserve">SPXVN05001151094C	</t>
  </si>
  <si>
    <t xml:space="preserve">2512125894DMER	</t>
  </si>
  <si>
    <t xml:space="preserve">SPXVN05092807811C	</t>
  </si>
  <si>
    <t xml:space="preserve">2512125850SMWK	</t>
  </si>
  <si>
    <t xml:space="preserve">SPXVN05495684479C	</t>
  </si>
  <si>
    <t xml:space="preserve">2512125869TVME	</t>
  </si>
  <si>
    <t xml:space="preserve">SPXVN05282459457C	</t>
  </si>
  <si>
    <t xml:space="preserve">251212585E6116	</t>
  </si>
  <si>
    <t xml:space="preserve">SPXVN05327741159C	</t>
  </si>
  <si>
    <t xml:space="preserve">251212584Q9W8F	</t>
  </si>
  <si>
    <t xml:space="preserve">SPXVN05040680295C	</t>
  </si>
  <si>
    <t xml:space="preserve">581606968010835597	</t>
  </si>
  <si>
    <t xml:space="preserve">859950424165	</t>
  </si>
  <si>
    <t xml:space="preserve">581606795052680338	</t>
  </si>
  <si>
    <t xml:space="preserve">859955664665	</t>
  </si>
  <si>
    <t xml:space="preserve">251212582T7KXP	</t>
  </si>
  <si>
    <t xml:space="preserve">SPXVN05505994401C	</t>
  </si>
  <si>
    <t xml:space="preserve">251212582U7GYS	</t>
  </si>
  <si>
    <t xml:space="preserve">SPXVN05442332200C	</t>
  </si>
  <si>
    <t xml:space="preserve">581606850979923481	</t>
  </si>
  <si>
    <t xml:space="preserve">859956673269	</t>
  </si>
  <si>
    <t xml:space="preserve">251212580PGRKK	</t>
  </si>
  <si>
    <t xml:space="preserve">SPXVN05982672111C	</t>
  </si>
  <si>
    <t xml:space="preserve">25121258078JGW	</t>
  </si>
  <si>
    <t xml:space="preserve">SPXVN05004785072C	</t>
  </si>
  <si>
    <t xml:space="preserve">519082226246370	</t>
  </si>
  <si>
    <t xml:space="preserve">LMP0352292539VNA	</t>
  </si>
  <si>
    <t xml:space="preserve">581606657235190889	</t>
  </si>
  <si>
    <t xml:space="preserve">859962977728	</t>
  </si>
  <si>
    <t xml:space="preserve">25121257QA45VK	</t>
  </si>
  <si>
    <t xml:space="preserve">SPXVN05338583245C	</t>
  </si>
  <si>
    <t xml:space="preserve">25121257J639KP	</t>
  </si>
  <si>
    <t xml:space="preserve">SPXVN05039516501C	</t>
  </si>
  <si>
    <t xml:space="preserve">519090829157970	</t>
  </si>
  <si>
    <t xml:space="preserve">LMP0352292293VNA	</t>
  </si>
  <si>
    <t xml:space="preserve">581606820700062925	</t>
  </si>
  <si>
    <t xml:space="preserve">859953753667	</t>
  </si>
  <si>
    <t xml:space="preserve">581606822891259429	</t>
  </si>
  <si>
    <t xml:space="preserve">859953773667	</t>
  </si>
  <si>
    <t xml:space="preserve">581606878245717118	</t>
  </si>
  <si>
    <t xml:space="preserve">859952733367	</t>
  </si>
  <si>
    <t xml:space="preserve">25121256U5SYJU	</t>
  </si>
  <si>
    <t xml:space="preserve">GYDPNA6N	</t>
  </si>
  <si>
    <t>PL-25121284KJ</t>
  </si>
  <si>
    <t xml:space="preserve">581606873608390354	</t>
  </si>
  <si>
    <t xml:space="preserve">859950165464	</t>
  </si>
  <si>
    <t xml:space="preserve">519092423946892	</t>
  </si>
  <si>
    <t xml:space="preserve">LMP0352292252VNA	</t>
  </si>
  <si>
    <t xml:space="preserve">581606869926315245	</t>
  </si>
  <si>
    <t xml:space="preserve">859955344863	</t>
  </si>
  <si>
    <t xml:space="preserve">519088433916184	</t>
  </si>
  <si>
    <t xml:space="preserve">LMP0352292248VNA	</t>
  </si>
  <si>
    <t xml:space="preserve">25121256PNSV21	</t>
  </si>
  <si>
    <t xml:space="preserve">GYDPNXEN	</t>
  </si>
  <si>
    <t xml:space="preserve">25121256PK0H5G	</t>
  </si>
  <si>
    <t xml:space="preserve">SPXVN05550758740C	</t>
  </si>
  <si>
    <t xml:space="preserve">25121256N81D76	</t>
  </si>
  <si>
    <t xml:space="preserve">SPXVN05659543662C	</t>
  </si>
  <si>
    <t xml:space="preserve">25121256MVNCBP	</t>
  </si>
  <si>
    <t xml:space="preserve">SPXVN05203033956C	</t>
  </si>
  <si>
    <t xml:space="preserve">25121256MFA0QD	</t>
  </si>
  <si>
    <t xml:space="preserve">SPXVN05376372145C	</t>
  </si>
  <si>
    <t xml:space="preserve">25121256KY2378	</t>
  </si>
  <si>
    <t xml:space="preserve">SPXVN05636528442C	</t>
  </si>
  <si>
    <t xml:space="preserve">522275370160097	</t>
  </si>
  <si>
    <t xml:space="preserve">LMP0352292197VNA	</t>
  </si>
  <si>
    <t xml:space="preserve">25121256Q0AV66	</t>
  </si>
  <si>
    <t xml:space="preserve">GYDPDXTL	</t>
  </si>
  <si>
    <t xml:space="preserve">25121256WQTRGJ	</t>
  </si>
  <si>
    <t xml:space="preserve">SPXVN05205981982C	</t>
  </si>
  <si>
    <t xml:space="preserve">581606865206281864	</t>
  </si>
  <si>
    <t xml:space="preserve">VNGH80980532707	</t>
  </si>
  <si>
    <t xml:space="preserve">581606880563136489	</t>
  </si>
  <si>
    <t xml:space="preserve">859958965863	</t>
  </si>
  <si>
    <t xml:space="preserve">519105813936593	</t>
  </si>
  <si>
    <t xml:space="preserve">LMP0352292584VNA	</t>
  </si>
  <si>
    <t xml:space="preserve">522267181872373	</t>
  </si>
  <si>
    <t xml:space="preserve">BESTMP0050889271VNA	</t>
  </si>
  <si>
    <t xml:space="preserve">522294356214374	</t>
  </si>
  <si>
    <t xml:space="preserve">LMP0352292386VNA	</t>
  </si>
  <si>
    <t xml:space="preserve">25121257DM56DT	</t>
  </si>
  <si>
    <t xml:space="preserve">SPXVN05856076437C	</t>
  </si>
  <si>
    <t xml:space="preserve">25121257ECXE6V	</t>
  </si>
  <si>
    <t xml:space="preserve">SPXVN05799881972C	</t>
  </si>
  <si>
    <t xml:space="preserve">581606824056751669	</t>
  </si>
  <si>
    <t xml:space="preserve">581606904904386366	</t>
  </si>
  <si>
    <t xml:space="preserve">859951714067	</t>
  </si>
  <si>
    <t xml:space="preserve">581606774237136884	</t>
  </si>
  <si>
    <t xml:space="preserve">859957744564	</t>
  </si>
  <si>
    <t xml:space="preserve">25121257APNEP5	</t>
  </si>
  <si>
    <t xml:space="preserve">SPXVN05044195089C	</t>
  </si>
  <si>
    <t xml:space="preserve">581606853637211983	</t>
  </si>
  <si>
    <t xml:space="preserve">859958664864	</t>
  </si>
  <si>
    <t xml:space="preserve">581606910229514046	</t>
  </si>
  <si>
    <t xml:space="preserve">251212575RDVRH	</t>
  </si>
  <si>
    <t xml:space="preserve">SPXVN05896695619C	</t>
  </si>
  <si>
    <t xml:space="preserve">251212574TTXMQ	</t>
  </si>
  <si>
    <t xml:space="preserve">SPXVN05400616521C	</t>
  </si>
  <si>
    <t xml:space="preserve">251212573A660C	</t>
  </si>
  <si>
    <t xml:space="preserve">SPXVN05726102967C	</t>
  </si>
  <si>
    <t xml:space="preserve">251212571QNHGG	</t>
  </si>
  <si>
    <t xml:space="preserve">VN253342818181T	</t>
  </si>
  <si>
    <t xml:space="preserve">522298533936593	</t>
  </si>
  <si>
    <t xml:space="preserve">LMP0352292563VNA	</t>
  </si>
  <si>
    <t xml:space="preserve">251212570CQMJ6	</t>
  </si>
  <si>
    <t xml:space="preserve">SPXVN05846865240C	</t>
  </si>
  <si>
    <t xml:space="preserve">25121257NX8HK8	</t>
  </si>
  <si>
    <t xml:space="preserve">SPXVN05981409077C	</t>
  </si>
  <si>
    <t xml:space="preserve">581606987981620934	</t>
  </si>
  <si>
    <t xml:space="preserve">859956224466	</t>
  </si>
  <si>
    <t xml:space="preserve">251212552TE1WB	</t>
  </si>
  <si>
    <t xml:space="preserve">SPXVN05221606861C	</t>
  </si>
  <si>
    <t xml:space="preserve">251212553R0MQS	</t>
  </si>
  <si>
    <t xml:space="preserve">SPXVN05173684794C	</t>
  </si>
  <si>
    <t xml:space="preserve">25121253Y5U8H5	</t>
  </si>
  <si>
    <t xml:space="preserve">SPXVN05960595044C	</t>
  </si>
  <si>
    <t xml:space="preserve">25121253XUB413	</t>
  </si>
  <si>
    <t xml:space="preserve">SPXVN05175753277C	</t>
  </si>
  <si>
    <t xml:space="preserve">519090422676762	</t>
  </si>
  <si>
    <t xml:space="preserve">LMP0352291081VNA	</t>
  </si>
  <si>
    <t xml:space="preserve">25121253XF0HGF	</t>
  </si>
  <si>
    <t xml:space="preserve">25121253XA714W	</t>
  </si>
  <si>
    <t xml:space="preserve">SPXVN05896236014C	</t>
  </si>
  <si>
    <t xml:space="preserve">25121253X8A76G	</t>
  </si>
  <si>
    <t xml:space="preserve">SPXVN05391586526C	</t>
  </si>
  <si>
    <t xml:space="preserve">25121253WSYMBG	</t>
  </si>
  <si>
    <t xml:space="preserve">519077436685526	</t>
  </si>
  <si>
    <t xml:space="preserve">LMP0352290943VNA	</t>
  </si>
  <si>
    <t xml:space="preserve">25121253WT0NFT	</t>
  </si>
  <si>
    <t xml:space="preserve">SPXVN05197847611C	</t>
  </si>
  <si>
    <t xml:space="preserve">522269774634322	</t>
  </si>
  <si>
    <t xml:space="preserve">LMP0352290857VNA	</t>
  </si>
  <si>
    <t xml:space="preserve">25121253WJA9XD	</t>
  </si>
  <si>
    <t xml:space="preserve">SPXVN05398740089C	</t>
  </si>
  <si>
    <t xml:space="preserve">522287557820048	</t>
  </si>
  <si>
    <t xml:space="preserve">LMP0352290855VNA	</t>
  </si>
  <si>
    <t xml:space="preserve">519051685211956	</t>
  </si>
  <si>
    <t xml:space="preserve">BESTMP0050888754VNA	</t>
  </si>
  <si>
    <t xml:space="preserve">519088427937042	</t>
  </si>
  <si>
    <t xml:space="preserve">LMP0352291272VNA	</t>
  </si>
  <si>
    <t xml:space="preserve">519056873342651	</t>
  </si>
  <si>
    <t xml:space="preserve">LMP0352291038VNA	</t>
  </si>
  <si>
    <t xml:space="preserve">25121253UCPCVU	</t>
  </si>
  <si>
    <t xml:space="preserve">SPXVN05953098368C	</t>
  </si>
  <si>
    <t xml:space="preserve">25121253WTY4UN	</t>
  </si>
  <si>
    <t xml:space="preserve">SPXVN05510397519C	</t>
  </si>
  <si>
    <t xml:space="preserve">25121253UATVP9	</t>
  </si>
  <si>
    <t xml:space="preserve">SPXVN05780881550C	</t>
  </si>
  <si>
    <t xml:space="preserve">519068648712500	</t>
  </si>
  <si>
    <t xml:space="preserve">LMP0352291006VNA	</t>
  </si>
  <si>
    <t xml:space="preserve">522300730148213	</t>
  </si>
  <si>
    <t xml:space="preserve">LMP0352290948VNA	</t>
  </si>
  <si>
    <t xml:space="preserve">581606493574956877	</t>
  </si>
  <si>
    <t xml:space="preserve">859958124560	</t>
  </si>
  <si>
    <t xml:space="preserve">581606472207599455	</t>
  </si>
  <si>
    <t xml:space="preserve">859957184560	</t>
  </si>
  <si>
    <t xml:space="preserve">581606514120165193	</t>
  </si>
  <si>
    <t xml:space="preserve">251212542XWUN1	</t>
  </si>
  <si>
    <t xml:space="preserve">SPXVN05758889135C	</t>
  </si>
  <si>
    <t xml:space="preserve">2512125413TJQR	</t>
  </si>
  <si>
    <t xml:space="preserve">SPXVN05180133597C	</t>
  </si>
  <si>
    <t xml:space="preserve">251212542FQ2DW	</t>
  </si>
  <si>
    <t xml:space="preserve">251212540Y281A	</t>
  </si>
  <si>
    <t xml:space="preserve">SPXVN05548191840C	</t>
  </si>
  <si>
    <t xml:space="preserve">25121253YR0SC9	</t>
  </si>
  <si>
    <t xml:space="preserve">SPXVN05112217868C	</t>
  </si>
  <si>
    <t xml:space="preserve">2512125421DM8G	</t>
  </si>
  <si>
    <t xml:space="preserve">SPXVN05027125915C	</t>
  </si>
  <si>
    <t xml:space="preserve">581606454737929392	</t>
  </si>
  <si>
    <t xml:space="preserve">859958333863	</t>
  </si>
  <si>
    <t xml:space="preserve">251212540W64EA	</t>
  </si>
  <si>
    <t xml:space="preserve">SPXVN05819048346C	</t>
  </si>
  <si>
    <t xml:space="preserve">522282564844873	</t>
  </si>
  <si>
    <t xml:space="preserve">BESTMP0050889167VNA	</t>
  </si>
  <si>
    <t xml:space="preserve">251212540EW0KP	</t>
  </si>
  <si>
    <t xml:space="preserve">SPXVN05484460551C	</t>
  </si>
  <si>
    <t xml:space="preserve">581606515907462249	</t>
  </si>
  <si>
    <t xml:space="preserve">859964137429	</t>
  </si>
  <si>
    <t xml:space="preserve">251212540B0DN7	</t>
  </si>
  <si>
    <t xml:space="preserve">SPXVN05253066107C	</t>
  </si>
  <si>
    <t xml:space="preserve">522323110828982	</t>
  </si>
  <si>
    <t xml:space="preserve">LMP0352291227VNA	</t>
  </si>
  <si>
    <t xml:space="preserve">519097618296941	</t>
  </si>
  <si>
    <t xml:space="preserve">LMP0352291360VNA	</t>
  </si>
  <si>
    <t xml:space="preserve">519096821615223	</t>
  </si>
  <si>
    <t xml:space="preserve">LMP0352291174VNA	</t>
  </si>
  <si>
    <t xml:space="preserve">522265567252219	</t>
  </si>
  <si>
    <t xml:space="preserve">LMP0352291077VNA	</t>
  </si>
  <si>
    <t xml:space="preserve">581606487325115708	</t>
  </si>
  <si>
    <t xml:space="preserve">859951723069	</t>
  </si>
  <si>
    <t xml:space="preserve">25121253HBAXX1	</t>
  </si>
  <si>
    <t xml:space="preserve">SPXVN05096649706C	</t>
  </si>
  <si>
    <t xml:space="preserve">25121253HXCMB9	</t>
  </si>
  <si>
    <t xml:space="preserve">SPXVN05578956659C	</t>
  </si>
  <si>
    <t xml:space="preserve">581606416515368393	</t>
  </si>
  <si>
    <t xml:space="preserve">859951694467	</t>
  </si>
  <si>
    <t xml:space="preserve">25121253GR9966	</t>
  </si>
  <si>
    <t xml:space="preserve">SPXVN05551169258C	</t>
  </si>
  <si>
    <t xml:space="preserve">25121253FQUYMQ	</t>
  </si>
  <si>
    <t xml:space="preserve">522278567832100	</t>
  </si>
  <si>
    <t xml:space="preserve">LMP0352290596VNA	</t>
  </si>
  <si>
    <t xml:space="preserve">25121253FDCP8T	</t>
  </si>
  <si>
    <t xml:space="preserve">SPXVN05370051773C	</t>
  </si>
  <si>
    <t xml:space="preserve">25121253KC6CRB	</t>
  </si>
  <si>
    <t xml:space="preserve">SPXVN05355976934C	</t>
  </si>
  <si>
    <t xml:space="preserve">25121253EMGSRA	</t>
  </si>
  <si>
    <t xml:space="preserve">SPXVN05092580628C	</t>
  </si>
  <si>
    <t xml:space="preserve">519069663720990	</t>
  </si>
  <si>
    <t xml:space="preserve">LMP0352290507VNA	</t>
  </si>
  <si>
    <t xml:space="preserve">581606392214750225	</t>
  </si>
  <si>
    <t xml:space="preserve">859956003869	</t>
  </si>
  <si>
    <t xml:space="preserve">25121253DVRJM1	</t>
  </si>
  <si>
    <t xml:space="preserve">SPXVN05419317619C	</t>
  </si>
  <si>
    <t xml:space="preserve">581606244801414517	</t>
  </si>
  <si>
    <t xml:space="preserve">25121253D1289K	</t>
  </si>
  <si>
    <t xml:space="preserve">SPXVN05105065536C	</t>
  </si>
  <si>
    <t xml:space="preserve">519095019136149	</t>
  </si>
  <si>
    <t xml:space="preserve">JNTMP0038088402VNA	</t>
  </si>
  <si>
    <t xml:space="preserve">522305921348150	</t>
  </si>
  <si>
    <t xml:space="preserve">LMP0352290455VNA	</t>
  </si>
  <si>
    <t xml:space="preserve">25121253EMKK0W	</t>
  </si>
  <si>
    <t xml:space="preserve">SPXVN05382081433C	</t>
  </si>
  <si>
    <t xml:space="preserve">25121253KUEUN4	</t>
  </si>
  <si>
    <t xml:space="preserve">SPXVN05643711662C	</t>
  </si>
  <si>
    <t xml:space="preserve">25121253M507QW	</t>
  </si>
  <si>
    <t xml:space="preserve">SPXVN05998127575C	</t>
  </si>
  <si>
    <t xml:space="preserve">25121253M9S7BD	</t>
  </si>
  <si>
    <t xml:space="preserve">SPXVN05114775383C	</t>
  </si>
  <si>
    <t xml:space="preserve">25121253SW0VQ3	</t>
  </si>
  <si>
    <t xml:space="preserve">EK217956294VN	</t>
  </si>
  <si>
    <t xml:space="preserve">522289957833163	</t>
  </si>
  <si>
    <t xml:space="preserve">BESTMP0050889164VNA	</t>
  </si>
  <si>
    <t xml:space="preserve">581606472228898123	</t>
  </si>
  <si>
    <t xml:space="preserve">859954743369	</t>
  </si>
  <si>
    <t xml:space="preserve">thuc-pham-chay-thanh-moc_4385	</t>
  </si>
  <si>
    <t xml:space="preserve">519061666200143	</t>
  </si>
  <si>
    <t xml:space="preserve">LMP0352291215VNA	</t>
  </si>
  <si>
    <t xml:space="preserve">25121253QNHURD	</t>
  </si>
  <si>
    <t xml:space="preserve">SPXVN05272799373C	</t>
  </si>
  <si>
    <t xml:space="preserve">519059070874846	</t>
  </si>
  <si>
    <t xml:space="preserve">LMP0352291066VNA	</t>
  </si>
  <si>
    <t xml:space="preserve">25121253QCVY76	</t>
  </si>
  <si>
    <t xml:space="preserve">SPXVN05286074886C	</t>
  </si>
  <si>
    <t xml:space="preserve">519074434638005	</t>
  </si>
  <si>
    <t xml:space="preserve">LMP0352291113VNA	</t>
  </si>
  <si>
    <t xml:space="preserve">519081229609418	</t>
  </si>
  <si>
    <t xml:space="preserve">LMP0352291112VNA	</t>
  </si>
  <si>
    <t xml:space="preserve">581606337282081975	</t>
  </si>
  <si>
    <t xml:space="preserve">859958373863	</t>
  </si>
  <si>
    <t xml:space="preserve">25121253M32D98	</t>
  </si>
  <si>
    <t xml:space="preserve">SPXVN05457256262C	</t>
  </si>
  <si>
    <t xml:space="preserve">581606327491659613	</t>
  </si>
  <si>
    <t xml:space="preserve">859959424361	</t>
  </si>
  <si>
    <t xml:space="preserve">581606365896672677	</t>
  </si>
  <si>
    <t xml:space="preserve">859957594267	</t>
  </si>
  <si>
    <t xml:space="preserve">25121253K4J0WB	</t>
  </si>
  <si>
    <t xml:space="preserve">SPXVN05647002077C	</t>
  </si>
  <si>
    <t xml:space="preserve">581606365706946113	</t>
  </si>
  <si>
    <t xml:space="preserve">859952524161	</t>
  </si>
  <si>
    <t xml:space="preserve">522268377420048	</t>
  </si>
  <si>
    <t xml:space="preserve">LMP0352290800VNA	</t>
  </si>
  <si>
    <t xml:space="preserve">581606478997128903	</t>
  </si>
  <si>
    <t xml:space="preserve">859953144860	</t>
  </si>
  <si>
    <t xml:space="preserve">519069472020048	</t>
  </si>
  <si>
    <t xml:space="preserve">LMP0352291235VNA	</t>
  </si>
  <si>
    <t xml:space="preserve">251212544GJ4HC	</t>
  </si>
  <si>
    <t xml:space="preserve">SPXVN05055686213C	</t>
  </si>
  <si>
    <t xml:space="preserve">251212544Q7HK7	</t>
  </si>
  <si>
    <t xml:space="preserve">SPXVN05571693417C	</t>
  </si>
  <si>
    <t xml:space="preserve">25121254RUWC3P	</t>
  </si>
  <si>
    <t xml:space="preserve">SPXVN05636843332C	</t>
  </si>
  <si>
    <t xml:space="preserve">522301532067795	</t>
  </si>
  <si>
    <t xml:space="preserve">LMP0352291399VNA	</t>
  </si>
  <si>
    <t xml:space="preserve">25121254SQJK7B	</t>
  </si>
  <si>
    <t xml:space="preserve">SPXVN05920057992C	</t>
  </si>
  <si>
    <t xml:space="preserve">25121254SQKFYS	</t>
  </si>
  <si>
    <t xml:space="preserve">SPXVN05048156182C	</t>
  </si>
  <si>
    <t xml:space="preserve">581606394819937441	</t>
  </si>
  <si>
    <t xml:space="preserve">859954513664	</t>
  </si>
  <si>
    <t xml:space="preserve">581606600605861170	</t>
  </si>
  <si>
    <t xml:space="preserve">859959673064	</t>
  </si>
  <si>
    <t xml:space="preserve">519107610737933	</t>
  </si>
  <si>
    <t xml:space="preserve">LMP0352291525VNA	</t>
  </si>
  <si>
    <t xml:space="preserve">519051067600251	</t>
  </si>
  <si>
    <t xml:space="preserve">LMP0352291772VNA	</t>
  </si>
  <si>
    <t xml:space="preserve">25121254P62RUK	</t>
  </si>
  <si>
    <t xml:space="preserve">SPXVN05241457765C	</t>
  </si>
  <si>
    <t xml:space="preserve">25121254PV0X8H	</t>
  </si>
  <si>
    <t xml:space="preserve">SPXVN05162310217C	</t>
  </si>
  <si>
    <t xml:space="preserve">522266183834427	</t>
  </si>
  <si>
    <t xml:space="preserve">JNTMP0038088808VNA	</t>
  </si>
  <si>
    <t xml:space="preserve">519049668260297	</t>
  </si>
  <si>
    <t xml:space="preserve">LMP0352291622VNA	</t>
  </si>
  <si>
    <t xml:space="preserve">519105809978553	</t>
  </si>
  <si>
    <t xml:space="preserve">LMP0352291672VNA	</t>
  </si>
  <si>
    <t xml:space="preserve">25121254MYWTKN	</t>
  </si>
  <si>
    <t xml:space="preserve">SPXVN05862874065C	</t>
  </si>
  <si>
    <t xml:space="preserve">581606619451393314	</t>
  </si>
  <si>
    <t xml:space="preserve">859958764960	</t>
  </si>
  <si>
    <t xml:space="preserve">25121254MS7WWT	</t>
  </si>
  <si>
    <t xml:space="preserve">SPXVN05437007878C	</t>
  </si>
  <si>
    <t xml:space="preserve">25121254NNUSGA	</t>
  </si>
  <si>
    <t xml:space="preserve">519103413959984	</t>
  </si>
  <si>
    <t xml:space="preserve">LMP0352291403VNA	</t>
  </si>
  <si>
    <t xml:space="preserve">25121254TP2TV6	</t>
  </si>
  <si>
    <t xml:space="preserve">SPXVN05407187604C	</t>
  </si>
  <si>
    <t xml:space="preserve">581606607714419745	</t>
  </si>
  <si>
    <t xml:space="preserve">859956733864	</t>
  </si>
  <si>
    <t xml:space="preserve">251212553N6E55	</t>
  </si>
  <si>
    <t xml:space="preserve">SPXVN05270303976C	</t>
  </si>
  <si>
    <t xml:space="preserve">581606590902863334	</t>
  </si>
  <si>
    <t xml:space="preserve">859964028926	</t>
  </si>
  <si>
    <t xml:space="preserve">581606637177177789	</t>
  </si>
  <si>
    <t xml:space="preserve">859951613665	</t>
  </si>
  <si>
    <t xml:space="preserve">251212552C63NH	</t>
  </si>
  <si>
    <t xml:space="preserve">SPXVN05123477796C	</t>
  </si>
  <si>
    <t xml:space="preserve">581606576906602426	</t>
  </si>
  <si>
    <t xml:space="preserve">859950533565	</t>
  </si>
  <si>
    <t xml:space="preserve">251212551P7QJM	</t>
  </si>
  <si>
    <t xml:space="preserve">SPXVN05592339118C	</t>
  </si>
  <si>
    <t xml:space="preserve">251212550F3HS9	</t>
  </si>
  <si>
    <t xml:space="preserve">SPXVN05750672957C	</t>
  </si>
  <si>
    <t xml:space="preserve">2512125508D6U1	</t>
  </si>
  <si>
    <t xml:space="preserve">SPXVN05830416546C	</t>
  </si>
  <si>
    <t xml:space="preserve">25121254YNCNKT	</t>
  </si>
  <si>
    <t xml:space="preserve">SPXVN05981221247C	</t>
  </si>
  <si>
    <t xml:space="preserve">25121254YGJCVF	</t>
  </si>
  <si>
    <t xml:space="preserve">25121254Y548UN	</t>
  </si>
  <si>
    <t xml:space="preserve">SPXVN05655470489C	</t>
  </si>
  <si>
    <t xml:space="preserve">25121254XRRFU2	</t>
  </si>
  <si>
    <t xml:space="preserve">SPXVN05399688566C	</t>
  </si>
  <si>
    <t xml:space="preserve">25121254XG5HTM	</t>
  </si>
  <si>
    <t xml:space="preserve">GYDXDP3K	</t>
  </si>
  <si>
    <t xml:space="preserve">25121254WFS6HH	</t>
  </si>
  <si>
    <t xml:space="preserve">SPXVN05152163738C	</t>
  </si>
  <si>
    <t xml:space="preserve">25121254W93JH1	</t>
  </si>
  <si>
    <t xml:space="preserve">GYDXDPNQ	</t>
  </si>
  <si>
    <t xml:space="preserve">25121254W4ACCQ	</t>
  </si>
  <si>
    <t xml:space="preserve">SPXVN05681124217C	</t>
  </si>
  <si>
    <t xml:space="preserve">25121254VWN5QX	</t>
  </si>
  <si>
    <t xml:space="preserve">SPXVN05972842041C	</t>
  </si>
  <si>
    <t xml:space="preserve">25121254MQD6S4	</t>
  </si>
  <si>
    <t xml:space="preserve">SPXVN05130977110C	</t>
  </si>
  <si>
    <t xml:space="preserve">2512125540M6PD	</t>
  </si>
  <si>
    <t xml:space="preserve">GYDPNWYR	</t>
  </si>
  <si>
    <t xml:space="preserve">25121254JTA3AT	</t>
  </si>
  <si>
    <t xml:space="preserve">SPXVN05375645965C	</t>
  </si>
  <si>
    <t xml:space="preserve">25121254K1WADC	</t>
  </si>
  <si>
    <t xml:space="preserve">SPXVN05458347858C	</t>
  </si>
  <si>
    <t xml:space="preserve">522302931476313	</t>
  </si>
  <si>
    <t xml:space="preserve">LMP0352291513VNA	</t>
  </si>
  <si>
    <t xml:space="preserve">25121254ASTQ5U	</t>
  </si>
  <si>
    <t xml:space="preserve">SPXVN05963158083C	</t>
  </si>
  <si>
    <t xml:space="preserve">519105809206587	</t>
  </si>
  <si>
    <t xml:space="preserve">LMP0352291303VNA	</t>
  </si>
  <si>
    <t xml:space="preserve">251212548Q0Q0J	</t>
  </si>
  <si>
    <t xml:space="preserve">SPXVN05138291087C	</t>
  </si>
  <si>
    <t xml:space="preserve">581606533393253675	</t>
  </si>
  <si>
    <t xml:space="preserve">859956133264	</t>
  </si>
  <si>
    <t xml:space="preserve">251212549C21B2	</t>
  </si>
  <si>
    <t xml:space="preserve">25121254968QX7	</t>
  </si>
  <si>
    <t xml:space="preserve">SPXVN05089107269C	</t>
  </si>
  <si>
    <t xml:space="preserve">25121254BU6BJ7	</t>
  </si>
  <si>
    <t xml:space="preserve">SPXVN05434450736C	</t>
  </si>
  <si>
    <t xml:space="preserve">251212548XKVEH	</t>
  </si>
  <si>
    <t xml:space="preserve">SPXVN05108512580C	</t>
  </si>
  <si>
    <t xml:space="preserve">581606527300961788	</t>
  </si>
  <si>
    <t xml:space="preserve">859959104560	</t>
  </si>
  <si>
    <t xml:space="preserve">581606551547905448	</t>
  </si>
  <si>
    <t xml:space="preserve">859959184560	</t>
  </si>
  <si>
    <t xml:space="preserve">522276968603050	</t>
  </si>
  <si>
    <t xml:space="preserve">LMP0352291199VNA	</t>
  </si>
  <si>
    <t xml:space="preserve">581606519198024719	</t>
  </si>
  <si>
    <t xml:space="preserve">859957284960	</t>
  </si>
  <si>
    <t xml:space="preserve">581606391857906897	</t>
  </si>
  <si>
    <t xml:space="preserve">859959474867	</t>
  </si>
  <si>
    <t xml:space="preserve">581606446817903670	</t>
  </si>
  <si>
    <t xml:space="preserve">859950133864	</t>
  </si>
  <si>
    <t xml:space="preserve">581606516361757711	</t>
  </si>
  <si>
    <t xml:space="preserve">251212548VSN3Y	</t>
  </si>
  <si>
    <t xml:space="preserve">25121254CBBAX2	</t>
  </si>
  <si>
    <t xml:space="preserve">SPXVN05895952282C	</t>
  </si>
  <si>
    <t xml:space="preserve">519058057424207	</t>
  </si>
  <si>
    <t xml:space="preserve">BESTMP0050888802VNA	</t>
  </si>
  <si>
    <t xml:space="preserve">519094024676931	</t>
  </si>
  <si>
    <t xml:space="preserve">LMP0352291471VNA	</t>
  </si>
  <si>
    <t xml:space="preserve">25121254JUA2KH	</t>
  </si>
  <si>
    <t xml:space="preserve">SPXVN05817708209C	</t>
  </si>
  <si>
    <t xml:space="preserve">581606575335900649	</t>
  </si>
  <si>
    <t xml:space="preserve">859958713864	</t>
  </si>
  <si>
    <t xml:space="preserve">25121254HYMV8J	</t>
  </si>
  <si>
    <t xml:space="preserve">SPXVN05210606419C	</t>
  </si>
  <si>
    <t xml:space="preserve">25121254HUUAQ2	</t>
  </si>
  <si>
    <t xml:space="preserve">SPXVN05841355385C	</t>
  </si>
  <si>
    <t xml:space="preserve">581606525857662845	</t>
  </si>
  <si>
    <t xml:space="preserve">859953724260	</t>
  </si>
  <si>
    <t xml:space="preserve">25121254H3Y8VX	</t>
  </si>
  <si>
    <t xml:space="preserve">25121254GTFAPK	</t>
  </si>
  <si>
    <t xml:space="preserve">GYDPNPTL	</t>
  </si>
  <si>
    <t xml:space="preserve">581606563218622300	</t>
  </si>
  <si>
    <t xml:space="preserve">859953193664	</t>
  </si>
  <si>
    <t xml:space="preserve">25121254FQ4WN8	</t>
  </si>
  <si>
    <t xml:space="preserve">SPXVN05417152985C	</t>
  </si>
  <si>
    <t xml:space="preserve">522292355402270	</t>
  </si>
  <si>
    <t xml:space="preserve">LMP0352291566VNA	</t>
  </si>
  <si>
    <t xml:space="preserve">581606556965111130	</t>
  </si>
  <si>
    <t xml:space="preserve">859958033664	</t>
  </si>
  <si>
    <t xml:space="preserve">519056672872569	</t>
  </si>
  <si>
    <t xml:space="preserve">LMP0352291565VNA	</t>
  </si>
  <si>
    <t xml:space="preserve">522294539257387	</t>
  </si>
  <si>
    <t xml:space="preserve">JNTMP0038088299VNA	</t>
  </si>
  <si>
    <t xml:space="preserve">25121254CJ1H86	</t>
  </si>
  <si>
    <t xml:space="preserve">SPXVN05457158387C	</t>
  </si>
  <si>
    <t xml:space="preserve">522292753774103	</t>
  </si>
  <si>
    <t xml:space="preserve">LMP0352291336VNA	</t>
  </si>
  <si>
    <t xml:space="preserve">581606443183343395	</t>
  </si>
  <si>
    <t xml:space="preserve">859952284560	</t>
  </si>
  <si>
    <t xml:space="preserve">522300932656488	</t>
  </si>
  <si>
    <t xml:space="preserve">BESTMP0050888757VNA	</t>
  </si>
  <si>
    <t xml:space="preserve">522274978870818	</t>
  </si>
  <si>
    <t xml:space="preserve">JNTMP0038088539VNA	</t>
  </si>
  <si>
    <t xml:space="preserve">25121258CE7PPB	</t>
  </si>
  <si>
    <t xml:space="preserve">SPXVN05082404916C	</t>
  </si>
  <si>
    <t xml:space="preserve">522274571072373	</t>
  </si>
  <si>
    <t xml:space="preserve">BESTMP0050889198VNA	</t>
  </si>
  <si>
    <t xml:space="preserve">581606981347542030	</t>
  </si>
  <si>
    <t xml:space="preserve">859959694967	</t>
  </si>
  <si>
    <t xml:space="preserve">581607823156216997	</t>
  </si>
  <si>
    <t xml:space="preserve">859958265662	</t>
  </si>
  <si>
    <t xml:space="preserve">2512125HFHRT9R	</t>
  </si>
  <si>
    <t xml:space="preserve">SPXVN05348418401C	</t>
  </si>
  <si>
    <t xml:space="preserve">2512125HF86HR0	</t>
  </si>
  <si>
    <t xml:space="preserve">SPXVN05524401940C	</t>
  </si>
  <si>
    <t xml:space="preserve">2512125HDQK6S4	</t>
  </si>
  <si>
    <t xml:space="preserve">SPXVN05362241694C	</t>
  </si>
  <si>
    <t xml:space="preserve">581607801912854100	</t>
  </si>
  <si>
    <t xml:space="preserve">859952514667	</t>
  </si>
  <si>
    <t xml:space="preserve">2512125HAV1F46	</t>
  </si>
  <si>
    <t xml:space="preserve">SPXVN05517935512C	</t>
  </si>
  <si>
    <t xml:space="preserve">519074074770250	</t>
  </si>
  <si>
    <t xml:space="preserve">JNTMP0038090008VNA	</t>
  </si>
  <si>
    <t xml:space="preserve">581607830268773979	</t>
  </si>
  <si>
    <t xml:space="preserve">859952525362	</t>
  </si>
  <si>
    <t xml:space="preserve">2512125H9NUNX0	</t>
  </si>
  <si>
    <t xml:space="preserve">VN258694459447S	</t>
  </si>
  <si>
    <t xml:space="preserve">519097837307306	</t>
  </si>
  <si>
    <t xml:space="preserve">LMP0352295110VNA	</t>
  </si>
  <si>
    <t xml:space="preserve">581607731699746097	</t>
  </si>
  <si>
    <t xml:space="preserve">859959425061	</t>
  </si>
  <si>
    <t xml:space="preserve">581607796773389550	</t>
  </si>
  <si>
    <t xml:space="preserve">859956685761	</t>
  </si>
  <si>
    <t xml:space="preserve">581607799152740142	</t>
  </si>
  <si>
    <t xml:space="preserve">859953354865	</t>
  </si>
  <si>
    <t xml:space="preserve">2512125H4EYSX2	</t>
  </si>
  <si>
    <t xml:space="preserve">SPXVN05961746222C	</t>
  </si>
  <si>
    <t xml:space="preserve">2512125H1PAX4H	</t>
  </si>
  <si>
    <t xml:space="preserve">SPXVN05082854520C	</t>
  </si>
  <si>
    <t xml:space="preserve">522322723775797	</t>
  </si>
  <si>
    <t xml:space="preserve">LMP0352294598VNA	</t>
  </si>
  <si>
    <t xml:space="preserve">581607695969912093	</t>
  </si>
  <si>
    <t xml:space="preserve">859959405061	</t>
  </si>
  <si>
    <t xml:space="preserve">2512125GY49ATU	</t>
  </si>
  <si>
    <t xml:space="preserve">SPXVN05704307164C	</t>
  </si>
  <si>
    <t xml:space="preserve">519090231007678	</t>
  </si>
  <si>
    <t xml:space="preserve">LMP0352294745VNA	</t>
  </si>
  <si>
    <t xml:space="preserve">2512125HT57N9D	</t>
  </si>
  <si>
    <t xml:space="preserve">SPXVN05433561826C	</t>
  </si>
  <si>
    <t xml:space="preserve">519100030385369	</t>
  </si>
  <si>
    <t xml:space="preserve">LMP0352295665VNA	</t>
  </si>
  <si>
    <t xml:space="preserve">581607922724668913	</t>
  </si>
  <si>
    <t xml:space="preserve">859951705663	</t>
  </si>
  <si>
    <t xml:space="preserve">2512125JD1UVHF	</t>
  </si>
  <si>
    <t xml:space="preserve">SPXVN05000215823C	</t>
  </si>
  <si>
    <t xml:space="preserve">2512125JCT92HS	</t>
  </si>
  <si>
    <t xml:space="preserve">SPXVN05062588869C	</t>
  </si>
  <si>
    <t xml:space="preserve">581607892923745614	</t>
  </si>
  <si>
    <t xml:space="preserve">VNGH80714512707	</t>
  </si>
  <si>
    <t xml:space="preserve">581607954960058255	</t>
  </si>
  <si>
    <t xml:space="preserve">859957514067	</t>
  </si>
  <si>
    <t xml:space="preserve">581607967609489310	</t>
  </si>
  <si>
    <t xml:space="preserve">859951045263	</t>
  </si>
  <si>
    <t xml:space="preserve">522279570840109	</t>
  </si>
  <si>
    <t xml:space="preserve">LMP0352295076VNA	</t>
  </si>
  <si>
    <t xml:space="preserve">581607920627648168	</t>
  </si>
  <si>
    <t xml:space="preserve">859953374466	</t>
  </si>
  <si>
    <t xml:space="preserve">2512125J013UCF	</t>
  </si>
  <si>
    <t xml:space="preserve">GYDPDX4D	</t>
  </si>
  <si>
    <t xml:space="preserve">2512125HVYTXS9	</t>
  </si>
  <si>
    <t xml:space="preserve">SPXVN05939559941C	</t>
  </si>
  <si>
    <t xml:space="preserve">2512125HVW16NE	</t>
  </si>
  <si>
    <t xml:space="preserve">SPXVN05268648045C	</t>
  </si>
  <si>
    <t xml:space="preserve">519110219477352	</t>
  </si>
  <si>
    <t xml:space="preserve">LMP0352295025VNA	</t>
  </si>
  <si>
    <t xml:space="preserve">2512125HV0CKJ4	</t>
  </si>
  <si>
    <t xml:space="preserve">SPXVN05315815708C	</t>
  </si>
  <si>
    <t xml:space="preserve">2512125HUXFNQG	</t>
  </si>
  <si>
    <t xml:space="preserve">SPXVN05356261369C	</t>
  </si>
  <si>
    <t xml:space="preserve">522308534336974	</t>
  </si>
  <si>
    <t xml:space="preserve">BESTMP0050889669VNA	</t>
  </si>
  <si>
    <t xml:space="preserve">519080435939148	</t>
  </si>
  <si>
    <t xml:space="preserve">LMP0352295360VNA	</t>
  </si>
  <si>
    <t xml:space="preserve">2512125GVEE6KF	</t>
  </si>
  <si>
    <t xml:space="preserve">SPXVN05812186315C	</t>
  </si>
  <si>
    <t xml:space="preserve">522292772424828	</t>
  </si>
  <si>
    <t xml:space="preserve">LMP0352294557VNA	</t>
  </si>
  <si>
    <t xml:space="preserve">581607701600306223	</t>
  </si>
  <si>
    <t xml:space="preserve">859958065564	</t>
  </si>
  <si>
    <t xml:space="preserve">522285369612651	</t>
  </si>
  <si>
    <t xml:space="preserve">LMP0352294661VNA	</t>
  </si>
  <si>
    <t xml:space="preserve">2512125FFK6QG6	</t>
  </si>
  <si>
    <t xml:space="preserve">522281581820708	</t>
  </si>
  <si>
    <t xml:space="preserve">LMP0352294420VNA	</t>
  </si>
  <si>
    <t xml:space="preserve">2512125FEMNA6F	</t>
  </si>
  <si>
    <t xml:space="preserve">SPXVN05957526416C	</t>
  </si>
  <si>
    <t xml:space="preserve">519055275212651	</t>
  </si>
  <si>
    <t xml:space="preserve">LMP0352294252VNA	</t>
  </si>
  <si>
    <t xml:space="preserve">2512125FCD4M3C	</t>
  </si>
  <si>
    <t xml:space="preserve">SPXVN05068280118C	</t>
  </si>
  <si>
    <t xml:space="preserve">2512125FAC7UD7	</t>
  </si>
  <si>
    <t xml:space="preserve">GYDPDLX8	</t>
  </si>
  <si>
    <t xml:space="preserve">581607586454078593	</t>
  </si>
  <si>
    <t xml:space="preserve">2512125FAC7UBV	</t>
  </si>
  <si>
    <t xml:space="preserve">581607563394844382	</t>
  </si>
  <si>
    <t xml:space="preserve">859952534867	</t>
  </si>
  <si>
    <t xml:space="preserve">2512125F82UK2P	</t>
  </si>
  <si>
    <t xml:space="preserve">SPXVN05234829555C	</t>
  </si>
  <si>
    <t xml:space="preserve">2512125F7QEPDT	</t>
  </si>
  <si>
    <t xml:space="preserve">SPXVN05079512176C	</t>
  </si>
  <si>
    <t xml:space="preserve">2512125F63X1P8	</t>
  </si>
  <si>
    <t xml:space="preserve">SPXVN05703909996C	</t>
  </si>
  <si>
    <t xml:space="preserve">2512125F53ED7V	</t>
  </si>
  <si>
    <t xml:space="preserve">SPXVN05858083050C	</t>
  </si>
  <si>
    <t xml:space="preserve">2512125F50K5FW	</t>
  </si>
  <si>
    <t xml:space="preserve">SPXVN05231704817C	</t>
  </si>
  <si>
    <t xml:space="preserve">2512125F3HX73J	</t>
  </si>
  <si>
    <t xml:space="preserve">2512125F9XVRUB	</t>
  </si>
  <si>
    <t xml:space="preserve">GYDPDLXK	</t>
  </si>
  <si>
    <t xml:space="preserve">2512125FM53E2S	</t>
  </si>
  <si>
    <t xml:space="preserve">SPXVN05731829057C	</t>
  </si>
  <si>
    <t xml:space="preserve">581607560596063361	</t>
  </si>
  <si>
    <t xml:space="preserve">859956924869	</t>
  </si>
  <si>
    <t xml:space="preserve">519083440636212	</t>
  </si>
  <si>
    <t xml:space="preserve">LMP0352294628VNA	</t>
  </si>
  <si>
    <t xml:space="preserve">2512125GSHY654	</t>
  </si>
  <si>
    <t xml:space="preserve">SHOPEEVTPVN2587346729274	</t>
  </si>
  <si>
    <t xml:space="preserve">581607701881193598	</t>
  </si>
  <si>
    <t xml:space="preserve">859958674367	</t>
  </si>
  <si>
    <t xml:space="preserve">2512125GDR980K	</t>
  </si>
  <si>
    <t xml:space="preserve">SPXVN05354681240C	</t>
  </si>
  <si>
    <t xml:space="preserve">581607710787208744	</t>
  </si>
  <si>
    <t xml:space="preserve">859951825160	</t>
  </si>
  <si>
    <t xml:space="preserve">581607667868010218	</t>
  </si>
  <si>
    <t xml:space="preserve">859957205660	</t>
  </si>
  <si>
    <t xml:space="preserve">2512125G8CMQRK	</t>
  </si>
  <si>
    <t xml:space="preserve">GYDPDXTD	</t>
  </si>
  <si>
    <t xml:space="preserve">522307925896092	</t>
  </si>
  <si>
    <t xml:space="preserve">LMP0352294831VNA	</t>
  </si>
  <si>
    <t xml:space="preserve">519097236119855	</t>
  </si>
  <si>
    <t xml:space="preserve">BESTMP0050889575VNA	</t>
  </si>
  <si>
    <t xml:space="preserve">2512125G4XXU8B	</t>
  </si>
  <si>
    <t xml:space="preserve">SPXVN05221095771C	</t>
  </si>
  <si>
    <t xml:space="preserve">581607658186245450	</t>
  </si>
  <si>
    <t xml:space="preserve">859952245860	</t>
  </si>
  <si>
    <t xml:space="preserve">2512125FVJ10CX	</t>
  </si>
  <si>
    <t xml:space="preserve">SPXVN05371602013C	</t>
  </si>
  <si>
    <t xml:space="preserve">519086634686747	</t>
  </si>
  <si>
    <t xml:space="preserve">LMP0352294674VNA	</t>
  </si>
  <si>
    <t xml:space="preserve">2512125FSY1KTR	</t>
  </si>
  <si>
    <t xml:space="preserve">SPXVN05033042602C	</t>
  </si>
  <si>
    <t xml:space="preserve">581607604843283564	</t>
  </si>
  <si>
    <t xml:space="preserve">859950065064	</t>
  </si>
  <si>
    <t xml:space="preserve">581607615452120610	</t>
  </si>
  <si>
    <t xml:space="preserve">859951125160	</t>
  </si>
  <si>
    <t xml:space="preserve">519110413979831	</t>
  </si>
  <si>
    <t xml:space="preserve">LMP0352294438VNA	</t>
  </si>
  <si>
    <t xml:space="preserve">2512125FP16MF4	</t>
  </si>
  <si>
    <t xml:space="preserve">SPXVN05710798101C	</t>
  </si>
  <si>
    <t xml:space="preserve">2512125JD0WU0U	</t>
  </si>
  <si>
    <t xml:space="preserve">SPXVN05284162012C	</t>
  </si>
  <si>
    <t xml:space="preserve">522317929339148	</t>
  </si>
  <si>
    <t xml:space="preserve">LMP0352295669VNA	</t>
  </si>
  <si>
    <t xml:space="preserve">581607988471236467	</t>
  </si>
  <si>
    <t xml:space="preserve">859952885463	</t>
  </si>
  <si>
    <t xml:space="preserve">2512125JJTWTPK	</t>
  </si>
  <si>
    <t xml:space="preserve">SPXVN05344110114C	</t>
  </si>
  <si>
    <t xml:space="preserve">2512125M6EQ1NB	</t>
  </si>
  <si>
    <t xml:space="preserve">519065277800483	</t>
  </si>
  <si>
    <t xml:space="preserve">LMP0352296137VNA	</t>
  </si>
  <si>
    <t xml:space="preserve">519076441999009	</t>
  </si>
  <si>
    <t xml:space="preserve">LMP0352296172VNA	</t>
  </si>
  <si>
    <t xml:space="preserve">581608291243295959	</t>
  </si>
  <si>
    <t xml:space="preserve">859952745367	</t>
  </si>
  <si>
    <t xml:space="preserve">519101433416613	</t>
  </si>
  <si>
    <t xml:space="preserve">LMP0352296135VNA	</t>
  </si>
  <si>
    <t xml:space="preserve">2512125M37NU79	</t>
  </si>
  <si>
    <t xml:space="preserve">SPXVN05941142591C	</t>
  </si>
  <si>
    <t xml:space="preserve">2512125M21FSH5	</t>
  </si>
  <si>
    <t xml:space="preserve">SPXVN05715054752C	</t>
  </si>
  <si>
    <t xml:space="preserve">522303137399009	</t>
  </si>
  <si>
    <t xml:space="preserve">LMP0352296269VNA	</t>
  </si>
  <si>
    <t xml:space="preserve">581608239915960047	</t>
  </si>
  <si>
    <t xml:space="preserve">859953075661	</t>
  </si>
  <si>
    <t xml:space="preserve">2512125KYTXMEK	</t>
  </si>
  <si>
    <t xml:space="preserve">SPXVN05514610604C	</t>
  </si>
  <si>
    <t xml:space="preserve">581608240134849857	</t>
  </si>
  <si>
    <t xml:space="preserve">859956506062	</t>
  </si>
  <si>
    <t xml:space="preserve">581608245429109937	</t>
  </si>
  <si>
    <t xml:space="preserve">859950065266	</t>
  </si>
  <si>
    <t xml:space="preserve">2512125KV1U2PW	</t>
  </si>
  <si>
    <t xml:space="preserve">SPXVN05395542742C	</t>
  </si>
  <si>
    <t xml:space="preserve">2512125KT8KNX8	</t>
  </si>
  <si>
    <t xml:space="preserve">SPXVN05336718847C	</t>
  </si>
  <si>
    <t xml:space="preserve">2512125KTRV1E9	</t>
  </si>
  <si>
    <t xml:space="preserve">IN-2-0IICDVDFFLMA7H1Z9N97	</t>
  </si>
  <si>
    <t xml:space="preserve">2512125KSD0MGH	</t>
  </si>
  <si>
    <t xml:space="preserve">SPXVN05635807715C	</t>
  </si>
  <si>
    <t xml:space="preserve">581608263020283351	</t>
  </si>
  <si>
    <t xml:space="preserve">859964489206	</t>
  </si>
  <si>
    <t xml:space="preserve">2512125M86WJ57	</t>
  </si>
  <si>
    <t xml:space="preserve">GYD4GVPU	</t>
  </si>
  <si>
    <t xml:space="preserve">2512125MAUTHP9	</t>
  </si>
  <si>
    <t xml:space="preserve">SPXVN05470109096C	</t>
  </si>
  <si>
    <t xml:space="preserve">2512125MB85V6B	</t>
  </si>
  <si>
    <t xml:space="preserve">SPXVN05832813105C	</t>
  </si>
  <si>
    <t xml:space="preserve">581608418818688575	</t>
  </si>
  <si>
    <t xml:space="preserve">859954915564	</t>
  </si>
  <si>
    <t xml:space="preserve">581608440964613147	</t>
  </si>
  <si>
    <t xml:space="preserve">859966749506	</t>
  </si>
  <si>
    <t xml:space="preserve">2512125MV06YST	</t>
  </si>
  <si>
    <t xml:space="preserve">SPXVN05148487724C	</t>
  </si>
  <si>
    <t xml:space="preserve">2512125MSF3JH2	</t>
  </si>
  <si>
    <t xml:space="preserve">SPXVN05922354875C	</t>
  </si>
  <si>
    <t xml:space="preserve">581608368446735389	</t>
  </si>
  <si>
    <t xml:space="preserve">859954995562	</t>
  </si>
  <si>
    <t xml:space="preserve">581608435236439784	</t>
  </si>
  <si>
    <t xml:space="preserve">VNGH80135512707	</t>
  </si>
  <si>
    <t xml:space="preserve">2512125MPX0KJS	</t>
  </si>
  <si>
    <t xml:space="preserve">SPXVN05227019035C	</t>
  </si>
  <si>
    <t xml:space="preserve">2512125MPGNYJY	</t>
  </si>
  <si>
    <t xml:space="preserve">SPXVN05203992189C	</t>
  </si>
  <si>
    <t xml:space="preserve">2512125MMB2D8N	</t>
  </si>
  <si>
    <t xml:space="preserve">SPXVN05694673809C	</t>
  </si>
  <si>
    <t xml:space="preserve">581608311465477990	</t>
  </si>
  <si>
    <t xml:space="preserve">859951895865	</t>
  </si>
  <si>
    <t xml:space="preserve">2512125MNBHJKK	</t>
  </si>
  <si>
    <t xml:space="preserve">SPXVN05468594940C	</t>
  </si>
  <si>
    <t xml:space="preserve">2512125MJW8R85	</t>
  </si>
  <si>
    <t xml:space="preserve">SPXVN05866484880C	</t>
  </si>
  <si>
    <t xml:space="preserve">522288375910109	</t>
  </si>
  <si>
    <t xml:space="preserve">BESTMP0050889944VNA	</t>
  </si>
  <si>
    <t xml:space="preserve">581608334474445829	</t>
  </si>
  <si>
    <t xml:space="preserve">859953666562	</t>
  </si>
  <si>
    <t xml:space="preserve">581608363378771349	</t>
  </si>
  <si>
    <t xml:space="preserve">859962239701	</t>
  </si>
  <si>
    <t xml:space="preserve">519097033599009	</t>
  </si>
  <si>
    <t xml:space="preserve">LMP0352296182VNA	</t>
  </si>
  <si>
    <t xml:space="preserve">522277785682093	</t>
  </si>
  <si>
    <t xml:space="preserve">LMP0352296242VNA	</t>
  </si>
  <si>
    <t xml:space="preserve">2512125KRUTE9N	</t>
  </si>
  <si>
    <t xml:space="preserve">SPXVN05404268781C	</t>
  </si>
  <si>
    <t xml:space="preserve">2512125F2UYE4D	</t>
  </si>
  <si>
    <t xml:space="preserve">GYD3GNND	</t>
  </si>
  <si>
    <t>PL-251216GPWL</t>
  </si>
  <si>
    <t xml:space="preserve">581608112564766468	</t>
  </si>
  <si>
    <t xml:space="preserve">859957294169	</t>
  </si>
  <si>
    <t xml:space="preserve">2512125KP6W3AY	</t>
  </si>
  <si>
    <t xml:space="preserve">SPXVN05355343171C	</t>
  </si>
  <si>
    <t xml:space="preserve">2512125K4GDGNV	</t>
  </si>
  <si>
    <t xml:space="preserve">SPXVN05467171826C	</t>
  </si>
  <si>
    <t xml:space="preserve">519108222839797	</t>
  </si>
  <si>
    <t xml:space="preserve">LMP0352295822VNA	</t>
  </si>
  <si>
    <t xml:space="preserve">2512125JXB0RX3	</t>
  </si>
  <si>
    <t xml:space="preserve">SPXVN05318557667C	</t>
  </si>
  <si>
    <t xml:space="preserve">581608007845251055	</t>
  </si>
  <si>
    <t xml:space="preserve">859954125464	</t>
  </si>
  <si>
    <t xml:space="preserve">2512125JUAPAG7	</t>
  </si>
  <si>
    <t xml:space="preserve">SPXVN05583339062C	</t>
  </si>
  <si>
    <t xml:space="preserve">581607964533359821	</t>
  </si>
  <si>
    <t xml:space="preserve">859954025364	</t>
  </si>
  <si>
    <t xml:space="preserve">2512125JT0RMWH	</t>
  </si>
  <si>
    <t xml:space="preserve">SPXVN05852415416C	</t>
  </si>
  <si>
    <t xml:space="preserve">519073273213105	</t>
  </si>
  <si>
    <t xml:space="preserve">BESTMP0050889871VNA	</t>
  </si>
  <si>
    <t xml:space="preserve">581608045862356041	</t>
  </si>
  <si>
    <t xml:space="preserve">859958314067	</t>
  </si>
  <si>
    <t xml:space="preserve">2512125JQKGMMU	</t>
  </si>
  <si>
    <t xml:space="preserve">SPXVN05814942812C	</t>
  </si>
  <si>
    <t xml:space="preserve">581607990426634225	</t>
  </si>
  <si>
    <t xml:space="preserve">859957354767	</t>
  </si>
  <si>
    <t xml:space="preserve">581607992277435665	</t>
  </si>
  <si>
    <t xml:space="preserve">859953134767	</t>
  </si>
  <si>
    <t xml:space="preserve">2512125JN4B7CR	</t>
  </si>
  <si>
    <t xml:space="preserve">SPXVN05912682430C	</t>
  </si>
  <si>
    <t xml:space="preserve">2512125JMP288J	</t>
  </si>
  <si>
    <t xml:space="preserve">GYDPDVPV	</t>
  </si>
  <si>
    <t xml:space="preserve">522285577621185	</t>
  </si>
  <si>
    <t xml:space="preserve">LMP0352295356VNA	</t>
  </si>
  <si>
    <t xml:space="preserve">519087436285369	</t>
  </si>
  <si>
    <t xml:space="preserve">LMP0352295354VNA	</t>
  </si>
  <si>
    <t xml:space="preserve">2512125JRE86JB	</t>
  </si>
  <si>
    <t xml:space="preserve">SPXVN05796584590C	</t>
  </si>
  <si>
    <t xml:space="preserve">581608115478955085	</t>
  </si>
  <si>
    <t xml:space="preserve">859950154068	</t>
  </si>
  <si>
    <t xml:space="preserve">2512125K73CMR7	</t>
  </si>
  <si>
    <t xml:space="preserve">SPXVN05782244389C	</t>
  </si>
  <si>
    <t xml:space="preserve">522283990623653	</t>
  </si>
  <si>
    <t xml:space="preserve">LMP0352295803VNA	</t>
  </si>
  <si>
    <t xml:space="preserve">581608144714303299	</t>
  </si>
  <si>
    <t xml:space="preserve">859955625365	</t>
  </si>
  <si>
    <t xml:space="preserve">581608164140614741	</t>
  </si>
  <si>
    <t xml:space="preserve">859951605065	</t>
  </si>
  <si>
    <t xml:space="preserve">2512125KKMX1FW	</t>
  </si>
  <si>
    <t xml:space="preserve">581608199834207481	</t>
  </si>
  <si>
    <t xml:space="preserve">859955585865	</t>
  </si>
  <si>
    <t xml:space="preserve">2512125KK3RUPS	</t>
  </si>
  <si>
    <t xml:space="preserve">SPXVN05157121240C	</t>
  </si>
  <si>
    <t xml:space="preserve">2512125KK2TQ67	</t>
  </si>
  <si>
    <t xml:space="preserve">SPXVN05681423112C	</t>
  </si>
  <si>
    <t xml:space="preserve">581608185812322192	</t>
  </si>
  <si>
    <t xml:space="preserve">859952194869	</t>
  </si>
  <si>
    <t xml:space="preserve">581607973759583324	</t>
  </si>
  <si>
    <t xml:space="preserve">859950505265	</t>
  </si>
  <si>
    <t xml:space="preserve">581608123968161132	</t>
  </si>
  <si>
    <t xml:space="preserve">859954114669	</t>
  </si>
  <si>
    <t xml:space="preserve">581608112499951120	</t>
  </si>
  <si>
    <t xml:space="preserve">859953506762	</t>
  </si>
  <si>
    <t xml:space="preserve">2512125KD40C72	</t>
  </si>
  <si>
    <t xml:space="preserve">SPXVN05830632155C	</t>
  </si>
  <si>
    <t xml:space="preserve">519110021086319	</t>
  </si>
  <si>
    <t xml:space="preserve">LMP0352295644VNA	</t>
  </si>
  <si>
    <t xml:space="preserve">2512125KBU2U5D	</t>
  </si>
  <si>
    <t xml:space="preserve">SPXVN05975663053C	</t>
  </si>
  <si>
    <t xml:space="preserve">2512125KBQ655V	</t>
  </si>
  <si>
    <t xml:space="preserve">SPXVN05391343371C	</t>
  </si>
  <si>
    <t xml:space="preserve">2512125KBGH8F8	</t>
  </si>
  <si>
    <t xml:space="preserve">SPXVN05617016001C	</t>
  </si>
  <si>
    <t xml:space="preserve">581608142962198008	</t>
  </si>
  <si>
    <t xml:space="preserve">859955871775	</t>
  </si>
  <si>
    <t xml:space="preserve">2512125K7Y207K	</t>
  </si>
  <si>
    <t xml:space="preserve">SPXVN05675703594C	</t>
  </si>
  <si>
    <t xml:space="preserve">581608235616077107	</t>
  </si>
  <si>
    <t xml:space="preserve">859951605965	</t>
  </si>
  <si>
    <t xml:space="preserve">581607542960391587	</t>
  </si>
  <si>
    <t xml:space="preserve">859954524569	</t>
  </si>
  <si>
    <t xml:space="preserve">519071666500186	</t>
  </si>
  <si>
    <t xml:space="preserve">LMP0352293955VNA	</t>
  </si>
  <si>
    <t xml:space="preserve">2512125EUUV74B	</t>
  </si>
  <si>
    <t xml:space="preserve">SPXVN05484476373C	</t>
  </si>
  <si>
    <t xml:space="preserve">2512125A8C28SP	</t>
  </si>
  <si>
    <t xml:space="preserve">VN251380254533K	</t>
  </si>
  <si>
    <t xml:space="preserve">581606932223068026	</t>
  </si>
  <si>
    <t xml:space="preserve">859953094761	</t>
  </si>
  <si>
    <t xml:space="preserve">522306334436795	</t>
  </si>
  <si>
    <t xml:space="preserve">LMP0352293434VNA	</t>
  </si>
  <si>
    <t xml:space="preserve">2512125A6GYGTB	</t>
  </si>
  <si>
    <t xml:space="preserve">SPXVN05054645079C	</t>
  </si>
  <si>
    <t xml:space="preserve">581607138846410706	</t>
  </si>
  <si>
    <t xml:space="preserve">859959905563	</t>
  </si>
  <si>
    <t xml:space="preserve">2512125A67FP0N	</t>
  </si>
  <si>
    <t xml:space="preserve">GYDPNMUV	</t>
  </si>
  <si>
    <t xml:space="preserve">519056082303263	</t>
  </si>
  <si>
    <t xml:space="preserve">LMP0352293380VNA	</t>
  </si>
  <si>
    <t xml:space="preserve">581607108035053066	</t>
  </si>
  <si>
    <t xml:space="preserve">859956404367	</t>
  </si>
  <si>
    <t xml:space="preserve">2512125A38YRMD	</t>
  </si>
  <si>
    <t xml:space="preserve">SPXVN05205971510C	</t>
  </si>
  <si>
    <t xml:space="preserve">2512125A26PT3W	</t>
  </si>
  <si>
    <t xml:space="preserve">SPXVN05157934866C	</t>
  </si>
  <si>
    <t xml:space="preserve">2512125A0AKGCP	</t>
  </si>
  <si>
    <t xml:space="preserve">SPXVN05258647662C	</t>
  </si>
  <si>
    <t xml:space="preserve">2512125A003U7A	</t>
  </si>
  <si>
    <t xml:space="preserve">SPXVN05161269608C	</t>
  </si>
  <si>
    <t xml:space="preserve">2512125A0Q18A1	</t>
  </si>
  <si>
    <t xml:space="preserve">SPXVN05458862002C	</t>
  </si>
  <si>
    <t xml:space="preserve">2512125A0FCY4M	</t>
  </si>
  <si>
    <t xml:space="preserve">SPXVN05435840826C	</t>
  </si>
  <si>
    <t xml:space="preserve">25121259YHS12S	</t>
  </si>
  <si>
    <t xml:space="preserve">SPXVN05633214130C	</t>
  </si>
  <si>
    <t xml:space="preserve">581607112485143904	</t>
  </si>
  <si>
    <t xml:space="preserve">859956364167	</t>
  </si>
  <si>
    <t xml:space="preserve">2512125A25RP3A	</t>
  </si>
  <si>
    <t xml:space="preserve">SPXVN05887090554C	</t>
  </si>
  <si>
    <t xml:space="preserve">2512125AA87AF4	</t>
  </si>
  <si>
    <t xml:space="preserve">SPXVN05381656477C	</t>
  </si>
  <si>
    <t xml:space="preserve">2512125AAHPGB7	</t>
  </si>
  <si>
    <t xml:space="preserve">SPXVN05006593447C	</t>
  </si>
  <si>
    <t xml:space="preserve">2512125AC47JEX	</t>
  </si>
  <si>
    <t xml:space="preserve">SPXVN05622496297C	</t>
  </si>
  <si>
    <t xml:space="preserve">581607046822200543	</t>
  </si>
  <si>
    <t xml:space="preserve">VNGH80971102707	</t>
  </si>
  <si>
    <t xml:space="preserve">519110610117568	</t>
  </si>
  <si>
    <t xml:space="preserve">BESTMP0050889006VNA	</t>
  </si>
  <si>
    <t xml:space="preserve">519051695892682	</t>
  </si>
  <si>
    <t xml:space="preserve">LMP0352293716VNA	</t>
  </si>
  <si>
    <t xml:space="preserve">581607181515458140	</t>
  </si>
  <si>
    <t xml:space="preserve">859959985863	</t>
  </si>
  <si>
    <t xml:space="preserve">581607209848636464	</t>
  </si>
  <si>
    <t xml:space="preserve">859953694061	</t>
  </si>
  <si>
    <t xml:space="preserve">581607215688811524	</t>
  </si>
  <si>
    <t xml:space="preserve">859954754261	</t>
  </si>
  <si>
    <t xml:space="preserve">581607184427747230	</t>
  </si>
  <si>
    <t xml:space="preserve">859957754461	</t>
  </si>
  <si>
    <t xml:space="preserve">581607167287134081	</t>
  </si>
  <si>
    <t xml:space="preserve">859962957728	</t>
  </si>
  <si>
    <t xml:space="preserve">581607185432872345	</t>
  </si>
  <si>
    <t xml:space="preserve">859959065264	</t>
  </si>
  <si>
    <t xml:space="preserve">2512125AMJ6SJJ	</t>
  </si>
  <si>
    <t xml:space="preserve">SPXVN05444801667C	</t>
  </si>
  <si>
    <t xml:space="preserve">522289580152646	</t>
  </si>
  <si>
    <t xml:space="preserve">BESTMP0050889151VNA	</t>
  </si>
  <si>
    <t xml:space="preserve">581607154312644238	</t>
  </si>
  <si>
    <t xml:space="preserve">TTVN1042418232	</t>
  </si>
  <si>
    <t xml:space="preserve">2512125AF7FWKQ	</t>
  </si>
  <si>
    <t xml:space="preserve">SPXVN05610433853C	</t>
  </si>
  <si>
    <t xml:space="preserve">2512125AE800HK	</t>
  </si>
  <si>
    <t xml:space="preserve">SPXVN05184205727C	</t>
  </si>
  <si>
    <t xml:space="preserve">2512125ADK1AVX	</t>
  </si>
  <si>
    <t xml:space="preserve">SPXVN05724040615C	</t>
  </si>
  <si>
    <t xml:space="preserve">581606961139189626	</t>
  </si>
  <si>
    <t xml:space="preserve">859957684967	</t>
  </si>
  <si>
    <t xml:space="preserve">581607109045421911	</t>
  </si>
  <si>
    <t xml:space="preserve">VNGH80696072706	</t>
  </si>
  <si>
    <t xml:space="preserve">25121259VXV3SM	</t>
  </si>
  <si>
    <t xml:space="preserve">SPXVN05600360317C	</t>
  </si>
  <si>
    <t xml:space="preserve">581607157330314320	</t>
  </si>
  <si>
    <t xml:space="preserve">859958854561	</t>
  </si>
  <si>
    <t xml:space="preserve">25121259RA29GX	</t>
  </si>
  <si>
    <t xml:space="preserve">SPXVN05010478434C	</t>
  </si>
  <si>
    <t xml:space="preserve">25121259PQJBB9	</t>
  </si>
  <si>
    <t xml:space="preserve">SPXVN05744650451C	</t>
  </si>
  <si>
    <t xml:space="preserve">581607042532345274	</t>
  </si>
  <si>
    <t xml:space="preserve">859954165964	</t>
  </si>
  <si>
    <t xml:space="preserve">581607051784651942	</t>
  </si>
  <si>
    <t xml:space="preserve">859953864366	</t>
  </si>
  <si>
    <t xml:space="preserve">25121258W5AN3D	</t>
  </si>
  <si>
    <t xml:space="preserve">SPXVN05583396399C	</t>
  </si>
  <si>
    <t xml:space="preserve">519075451293902	</t>
  </si>
  <si>
    <t xml:space="preserve">LMP0352293189VNA	</t>
  </si>
  <si>
    <t xml:space="preserve">25121258UX6JW3	</t>
  </si>
  <si>
    <t xml:space="preserve">25121258U3G8P5	</t>
  </si>
  <si>
    <t xml:space="preserve">SPXVN05111286529C	</t>
  </si>
  <si>
    <t xml:space="preserve">25121258TWQMUF	</t>
  </si>
  <si>
    <t xml:space="preserve">SPXVN05499825032C	</t>
  </si>
  <si>
    <t xml:space="preserve">25121258VAJB11	</t>
  </si>
  <si>
    <t xml:space="preserve">25121258QUJDPF	</t>
  </si>
  <si>
    <t xml:space="preserve">SPXVN05819386150C	</t>
  </si>
  <si>
    <t xml:space="preserve">581607001753290321	</t>
  </si>
  <si>
    <t xml:space="preserve">859953154160	</t>
  </si>
  <si>
    <t xml:space="preserve">25121258JV90TC	</t>
  </si>
  <si>
    <t xml:space="preserve">SPXVN05898339876C	</t>
  </si>
  <si>
    <t xml:space="preserve">522281576193902	</t>
  </si>
  <si>
    <t xml:space="preserve">LMP0352293133VNA	</t>
  </si>
  <si>
    <t xml:space="preserve">581606887677396191	</t>
  </si>
  <si>
    <t xml:space="preserve">VNGH80563072706	</t>
  </si>
  <si>
    <t xml:space="preserve">25121258EPQ7K4	</t>
  </si>
  <si>
    <t xml:space="preserve">VN250165417863O	</t>
  </si>
  <si>
    <t xml:space="preserve">25121258DWXJYY	</t>
  </si>
  <si>
    <t xml:space="preserve">SPXVN05728586474C	</t>
  </si>
  <si>
    <t xml:space="preserve">25121258DNC9XA	</t>
  </si>
  <si>
    <t xml:space="preserve">SPXVN05287557442C	</t>
  </si>
  <si>
    <t xml:space="preserve">581607028420019495	</t>
  </si>
  <si>
    <t xml:space="preserve">859953294160	</t>
  </si>
  <si>
    <t xml:space="preserve">581606940442134406	</t>
  </si>
  <si>
    <t xml:space="preserve">859957925663	</t>
  </si>
  <si>
    <t xml:space="preserve">581607073515996832	</t>
  </si>
  <si>
    <t xml:space="preserve">859952894060	</t>
  </si>
  <si>
    <t xml:space="preserve">581607050197501595	</t>
  </si>
  <si>
    <t xml:space="preserve">859959644466	</t>
  </si>
  <si>
    <t xml:space="preserve">522272568552646	</t>
  </si>
  <si>
    <t xml:space="preserve">BESTMP0050889205VNA	</t>
  </si>
  <si>
    <t xml:space="preserve">519080231288720	</t>
  </si>
  <si>
    <t xml:space="preserve">LMP0352292909VNA	</t>
  </si>
  <si>
    <t xml:space="preserve">581607051265804203	</t>
  </si>
  <si>
    <t xml:space="preserve">859955004567	</t>
  </si>
  <si>
    <t xml:space="preserve">581606958435174223	</t>
  </si>
  <si>
    <t xml:space="preserve">859952974160	</t>
  </si>
  <si>
    <t xml:space="preserve">581607097360352748	</t>
  </si>
  <si>
    <t xml:space="preserve">859957094361	</t>
  </si>
  <si>
    <t xml:space="preserve">522278366824860	</t>
  </si>
  <si>
    <t xml:space="preserve">LMP0352293054VNA	</t>
  </si>
  <si>
    <t xml:space="preserve">25121259GDAFAD	</t>
  </si>
  <si>
    <t xml:space="preserve">SPXVN05278527719C	</t>
  </si>
  <si>
    <t xml:space="preserve">25121259F95456	</t>
  </si>
  <si>
    <t xml:space="preserve">SPXVN05181316049C	</t>
  </si>
  <si>
    <t xml:space="preserve">25121259E4TRUM	</t>
  </si>
  <si>
    <t xml:space="preserve">SPXVN05963407564C	</t>
  </si>
  <si>
    <t xml:space="preserve">581607081008269265	</t>
  </si>
  <si>
    <t xml:space="preserve">859958005564	</t>
  </si>
  <si>
    <t xml:space="preserve">251212599YBMU7	</t>
  </si>
  <si>
    <t xml:space="preserve">SPXVN05274881841C	</t>
  </si>
  <si>
    <t xml:space="preserve">25121259855RHP	</t>
  </si>
  <si>
    <t xml:space="preserve">SPXVN05859917317C	</t>
  </si>
  <si>
    <t xml:space="preserve">251212599BBP5J	</t>
  </si>
  <si>
    <t xml:space="preserve">SPXVN05420245255C	</t>
  </si>
  <si>
    <t xml:space="preserve">251212597WGSNY	</t>
  </si>
  <si>
    <t xml:space="preserve">SPXVN05955005197C	</t>
  </si>
  <si>
    <t xml:space="preserve">251212597SPTQG	</t>
  </si>
  <si>
    <t xml:space="preserve">SPXVN05949000934C	</t>
  </si>
  <si>
    <t xml:space="preserve">251212597H6G0B	</t>
  </si>
  <si>
    <t xml:space="preserve">GYDPNR3G	</t>
  </si>
  <si>
    <t xml:space="preserve">581607059755599279	</t>
  </si>
  <si>
    <t xml:space="preserve">859951644066	</t>
  </si>
  <si>
    <t xml:space="preserve">25121259RCX28E	</t>
  </si>
  <si>
    <t xml:space="preserve">581608447842878484	</t>
  </si>
  <si>
    <t xml:space="preserve">859952206661	</t>
  </si>
  <si>
    <t xml:space="preserve">2512125B68P0QR	</t>
  </si>
  <si>
    <t xml:space="preserve">SPXVN05605535499C	</t>
  </si>
  <si>
    <t xml:space="preserve">2512125BA9DEU0	</t>
  </si>
  <si>
    <t xml:space="preserve">SPXVN05881990946C	</t>
  </si>
  <si>
    <t xml:space="preserve">2512125DWKUXKH	</t>
  </si>
  <si>
    <t xml:space="preserve">581607444965591031	</t>
  </si>
  <si>
    <t xml:space="preserve">859950574967	</t>
  </si>
  <si>
    <t xml:space="preserve">522323919437498	</t>
  </si>
  <si>
    <t xml:space="preserve">LMP0352294067VNA	</t>
  </si>
  <si>
    <t xml:space="preserve">581607409067132089	</t>
  </si>
  <si>
    <t xml:space="preserve">859952174163	</t>
  </si>
  <si>
    <t xml:space="preserve">581607414864905401	</t>
  </si>
  <si>
    <t xml:space="preserve">859953234563	</t>
  </si>
  <si>
    <t xml:space="preserve">2512125DRU9DH6	</t>
  </si>
  <si>
    <t xml:space="preserve">SPXVN05445899842C	</t>
  </si>
  <si>
    <t xml:space="preserve">581607343481652449	</t>
  </si>
  <si>
    <t xml:space="preserve">859968239601	</t>
  </si>
  <si>
    <t xml:space="preserve">581607450129171599	</t>
  </si>
  <si>
    <t xml:space="preserve">859958054863	</t>
  </si>
  <si>
    <t xml:space="preserve">581607354399622956	</t>
  </si>
  <si>
    <t xml:space="preserve">859954154363	</t>
  </si>
  <si>
    <t xml:space="preserve">2512125DKVYV9J	</t>
  </si>
  <si>
    <t xml:space="preserve">SPXVN05660269009C	</t>
  </si>
  <si>
    <t xml:space="preserve">2512125DKBU51R	</t>
  </si>
  <si>
    <t xml:space="preserve">SPXVN05868552393C	</t>
  </si>
  <si>
    <t xml:space="preserve">2512125DK71B2A	</t>
  </si>
  <si>
    <t xml:space="preserve">GYDPDXK3	</t>
  </si>
  <si>
    <t xml:space="preserve">519085433637498	</t>
  </si>
  <si>
    <t xml:space="preserve">LMP0352293803VNA	</t>
  </si>
  <si>
    <t xml:space="preserve">581607404111431115	</t>
  </si>
  <si>
    <t xml:space="preserve">859951924368	</t>
  </si>
  <si>
    <t xml:space="preserve">2512125DCXS5FD	</t>
  </si>
  <si>
    <t xml:space="preserve">GYDPNEMB	</t>
  </si>
  <si>
    <t xml:space="preserve">581607260512159046	</t>
  </si>
  <si>
    <t xml:space="preserve">859950904868	</t>
  </si>
  <si>
    <t xml:space="preserve">581607187174032689	</t>
  </si>
  <si>
    <t xml:space="preserve">VNGH80590902707	</t>
  </si>
  <si>
    <t xml:space="preserve">581607458960082638	</t>
  </si>
  <si>
    <t xml:space="preserve">859955224169	</t>
  </si>
  <si>
    <t xml:space="preserve">2512125E0VQCDF	</t>
  </si>
  <si>
    <t xml:space="preserve">SPXVN05627564392C	</t>
  </si>
  <si>
    <t xml:space="preserve">2512125E3T6WQA	</t>
  </si>
  <si>
    <t xml:space="preserve">SPXVN05400278808C	</t>
  </si>
  <si>
    <t xml:space="preserve">2512125ETKSJ6T	</t>
  </si>
  <si>
    <t xml:space="preserve">CN992445515VN	</t>
  </si>
  <si>
    <t>PL-251217ZXKV</t>
  </si>
  <si>
    <t xml:space="preserve">2512125EQ80QX0	</t>
  </si>
  <si>
    <t xml:space="preserve">SPXVN05976557902C	</t>
  </si>
  <si>
    <t xml:space="preserve">522292967252946	</t>
  </si>
  <si>
    <t xml:space="preserve">BESTMP0050889522VNA	</t>
  </si>
  <si>
    <t xml:space="preserve">519067270554811	</t>
  </si>
  <si>
    <t xml:space="preserve">BESTMP0050889611VNA	</t>
  </si>
  <si>
    <t xml:space="preserve">581607486598121240	</t>
  </si>
  <si>
    <t xml:space="preserve">859962369606	</t>
  </si>
  <si>
    <t xml:space="preserve">581607367872251398	</t>
  </si>
  <si>
    <t xml:space="preserve">859954304269	</t>
  </si>
  <si>
    <t xml:space="preserve">581607467480352213	</t>
  </si>
  <si>
    <t xml:space="preserve">859963459801	</t>
  </si>
  <si>
    <t xml:space="preserve">581607360009242275	</t>
  </si>
  <si>
    <t xml:space="preserve">859954334763	</t>
  </si>
  <si>
    <t xml:space="preserve">581607486303405241	</t>
  </si>
  <si>
    <t xml:space="preserve">859955694063	</t>
  </si>
  <si>
    <t xml:space="preserve">581607487838389433	</t>
  </si>
  <si>
    <t xml:space="preserve">859958694163	</t>
  </si>
  <si>
    <t xml:space="preserve">2512125EEEMSCX	</t>
  </si>
  <si>
    <t xml:space="preserve">SPXVN05790915462C	</t>
  </si>
  <si>
    <t xml:space="preserve">581607494083708921	</t>
  </si>
  <si>
    <t xml:space="preserve">859953534063	</t>
  </si>
  <si>
    <t xml:space="preserve">2512125ECDUF08	</t>
  </si>
  <si>
    <t xml:space="preserve">GYDPDXTX	</t>
  </si>
  <si>
    <t xml:space="preserve">2512125E9R0A1T	</t>
  </si>
  <si>
    <t xml:space="preserve">SPXVN05450189432C	</t>
  </si>
  <si>
    <t xml:space="preserve">581607463780386263	</t>
  </si>
  <si>
    <t xml:space="preserve">859958224869	</t>
  </si>
  <si>
    <t xml:space="preserve">2512125E7WSG6M	</t>
  </si>
  <si>
    <t xml:space="preserve">2512125E5YVG16	</t>
  </si>
  <si>
    <t xml:space="preserve">SPXVN05890451522C	</t>
  </si>
  <si>
    <t xml:space="preserve">2512125D8CVNK9	</t>
  </si>
  <si>
    <t xml:space="preserve">GYDPNEMK	</t>
  </si>
  <si>
    <t xml:space="preserve">2512125B6RUPKQ	</t>
  </si>
  <si>
    <t xml:space="preserve">SPXVN05473175456C	</t>
  </si>
  <si>
    <t xml:space="preserve">2512125D7SRS4X	</t>
  </si>
  <si>
    <t xml:space="preserve">SPXVN05609317875C	</t>
  </si>
  <si>
    <t xml:space="preserve">2512125D6U8WS9	</t>
  </si>
  <si>
    <t xml:space="preserve">SPXVN05802765007C	</t>
  </si>
  <si>
    <t xml:space="preserve">2512125C4DQF52	</t>
  </si>
  <si>
    <t xml:space="preserve">522288772303263	</t>
  </si>
  <si>
    <t xml:space="preserve">LMP0352293457VNA	</t>
  </si>
  <si>
    <t xml:space="preserve">519105222775187	</t>
  </si>
  <si>
    <t xml:space="preserve">LMP0352293602VNA	</t>
  </si>
  <si>
    <t xml:space="preserve">522281170703263	</t>
  </si>
  <si>
    <t xml:space="preserve">LMP0352293776VNA	</t>
  </si>
  <si>
    <t xml:space="preserve">581607212806407593	</t>
  </si>
  <si>
    <t xml:space="preserve">859964369306	</t>
  </si>
  <si>
    <t xml:space="preserve">581607189182711022	</t>
  </si>
  <si>
    <t xml:space="preserve">859969979100	</t>
  </si>
  <si>
    <t xml:space="preserve">2512125BQ6BPUB	</t>
  </si>
  <si>
    <t xml:space="preserve">SPXVN05553437042C	</t>
  </si>
  <si>
    <t xml:space="preserve">522320724437498	</t>
  </si>
  <si>
    <t xml:space="preserve">LMP0352293607VNA	</t>
  </si>
  <si>
    <t xml:space="preserve">581607250961073807	</t>
  </si>
  <si>
    <t xml:space="preserve">VNGH80083872706	</t>
  </si>
  <si>
    <t xml:space="preserve">2512125BM44YB5	</t>
  </si>
  <si>
    <t xml:space="preserve">SPXVN05930178713C	</t>
  </si>
  <si>
    <t xml:space="preserve">581607228049688244	</t>
  </si>
  <si>
    <t xml:space="preserve">859952514567	</t>
  </si>
  <si>
    <t xml:space="preserve">522311529556633	</t>
  </si>
  <si>
    <t xml:space="preserve">LMP0352293592VNA	</t>
  </si>
  <si>
    <t xml:space="preserve">2512125BH6NJVX	</t>
  </si>
  <si>
    <t xml:space="preserve">IN-2-0IICDVDFFL3RGOU9XNI9	</t>
  </si>
  <si>
    <t xml:space="preserve">581607249217946912	</t>
  </si>
  <si>
    <t xml:space="preserve">859957824067	</t>
  </si>
  <si>
    <t xml:space="preserve">581607226792576080	</t>
  </si>
  <si>
    <t xml:space="preserve">859958834861	</t>
  </si>
  <si>
    <t xml:space="preserve">581607243524310058	</t>
  </si>
  <si>
    <t xml:space="preserve">859958854861	</t>
  </si>
  <si>
    <t xml:space="preserve">581607185316939683	</t>
  </si>
  <si>
    <t xml:space="preserve">859959824267	</t>
  </si>
  <si>
    <t xml:space="preserve">522316930668042	</t>
  </si>
  <si>
    <t xml:space="preserve">LMP0352293494VNA	</t>
  </si>
  <si>
    <t xml:space="preserve">2512125CAM4TU4	</t>
  </si>
  <si>
    <t xml:space="preserve">SHOPEEVTPVN253268301722E	</t>
  </si>
  <si>
    <t xml:space="preserve">2512125C9KP4PB	</t>
  </si>
  <si>
    <t xml:space="preserve">SHOPEEVTPVN2530848547291	</t>
  </si>
  <si>
    <t xml:space="preserve">581607361887307565	</t>
  </si>
  <si>
    <t xml:space="preserve">859956434362	</t>
  </si>
  <si>
    <t xml:space="preserve">2512125D46D9BY	</t>
  </si>
  <si>
    <t xml:space="preserve">SPXVN05127131598C	</t>
  </si>
  <si>
    <t xml:space="preserve">2512125D1Q706S	</t>
  </si>
  <si>
    <t xml:space="preserve">GYDPNEB9	</t>
  </si>
  <si>
    <t xml:space="preserve">2512125D2MSYGP	</t>
  </si>
  <si>
    <t xml:space="preserve">SPXVN05852845239C	</t>
  </si>
  <si>
    <t xml:space="preserve">581607243332028041	</t>
  </si>
  <si>
    <t xml:space="preserve">859954214562	</t>
  </si>
  <si>
    <t xml:space="preserve">2512125D1Q6CDF	</t>
  </si>
  <si>
    <t xml:space="preserve">SPXVN05951057186C	</t>
  </si>
  <si>
    <t xml:space="preserve">581607390193747407	</t>
  </si>
  <si>
    <t xml:space="preserve">859958554562	</t>
  </si>
  <si>
    <t xml:space="preserve">581607271546849065	</t>
  </si>
  <si>
    <t xml:space="preserve">859952354662	</t>
  </si>
  <si>
    <t xml:space="preserve">581607370965878730	</t>
  </si>
  <si>
    <t xml:space="preserve">859965108926	</t>
  </si>
  <si>
    <t xml:space="preserve">2512125CXSSVRE	</t>
  </si>
  <si>
    <t xml:space="preserve">2512125CSTF4FP	</t>
  </si>
  <si>
    <t xml:space="preserve">SPXVN05430774082C	</t>
  </si>
  <si>
    <t xml:space="preserve">581607202279556495	</t>
  </si>
  <si>
    <t xml:space="preserve">859951484968	</t>
  </si>
  <si>
    <t xml:space="preserve">581607331411363554	</t>
  </si>
  <si>
    <t xml:space="preserve">859958005364	</t>
  </si>
  <si>
    <t xml:space="preserve">581607311307998579	</t>
  </si>
  <si>
    <t xml:space="preserve">859961148726	</t>
  </si>
  <si>
    <t xml:space="preserve">2512125CJA6TEJ	</t>
  </si>
  <si>
    <t xml:space="preserve">GYDPNEVA	</t>
  </si>
  <si>
    <t xml:space="preserve">581607315139626047	</t>
  </si>
  <si>
    <t xml:space="preserve">859965509406	</t>
  </si>
  <si>
    <t xml:space="preserve">581607327055578449	</t>
  </si>
  <si>
    <t xml:space="preserve">859958124968	</t>
  </si>
  <si>
    <t xml:space="preserve">581607364444980627	</t>
  </si>
  <si>
    <t xml:space="preserve">859959174363	</t>
  </si>
  <si>
    <t xml:space="preserve">581614236145845411	</t>
  </si>
  <si>
    <t xml:space="preserve">859951536694	</t>
  </si>
  <si>
    <t xml:space="preserve">2512126GXBQAAX	</t>
  </si>
  <si>
    <t xml:space="preserve">SPXVN05276877717C	</t>
  </si>
  <si>
    <t xml:space="preserve">2512126H0SW5J2	</t>
  </si>
  <si>
    <t xml:space="preserve">SPXVN05672654977C	</t>
  </si>
  <si>
    <t xml:space="preserve">25121279P143W7	</t>
  </si>
  <si>
    <t xml:space="preserve">SPXVN05304949484C	</t>
  </si>
  <si>
    <t>PL-251212RQCY</t>
  </si>
  <si>
    <t xml:space="preserve">25121279P335GB	</t>
  </si>
  <si>
    <t xml:space="preserve">SPXVN05825488689C	</t>
  </si>
  <si>
    <t>PL-251212SHXK</t>
  </si>
  <si>
    <t xml:space="preserve">25121279MMA3UG	</t>
  </si>
  <si>
    <t xml:space="preserve">SPXVN05377902530C	</t>
  </si>
  <si>
    <t xml:space="preserve">25121279P327TP	</t>
  </si>
  <si>
    <t xml:space="preserve">SPXVN05923912345C	</t>
  </si>
  <si>
    <t xml:space="preserve">25121279P5VHJN	</t>
  </si>
  <si>
    <t xml:space="preserve">SPXVN05657195381C	</t>
  </si>
  <si>
    <t>PL-251213PPU1</t>
  </si>
  <si>
    <t xml:space="preserve">25121279P6V4F4	</t>
  </si>
  <si>
    <t xml:space="preserve">SPXVN05722982290C	</t>
  </si>
  <si>
    <t>PL-2512136L1Y</t>
  </si>
  <si>
    <t xml:space="preserve">581625828528850691	</t>
  </si>
  <si>
    <t xml:space="preserve">859961847528	</t>
  </si>
  <si>
    <t>PL-25121220YD</t>
  </si>
  <si>
    <t xml:space="preserve">25121279PDHUAE	</t>
  </si>
  <si>
    <t xml:space="preserve">SPXVN05090010575C	</t>
  </si>
  <si>
    <t>PL-251213REIG</t>
  </si>
  <si>
    <t xml:space="preserve">25121279PCKE81	</t>
  </si>
  <si>
    <t xml:space="preserve">SPXVN05015524074C	</t>
  </si>
  <si>
    <t>PL-251212HMRV</t>
  </si>
  <si>
    <t xml:space="preserve">25121279MXSS4V	</t>
  </si>
  <si>
    <t xml:space="preserve">SPXVN05642274106C	</t>
  </si>
  <si>
    <t xml:space="preserve">25121279PEGGAF	</t>
  </si>
  <si>
    <t xml:space="preserve">SPXVN05504403280C	</t>
  </si>
  <si>
    <t>PL-251213IQTN</t>
  </si>
  <si>
    <t xml:space="preserve">25121279PFFP62	</t>
  </si>
  <si>
    <t xml:space="preserve">SPXVN05250244287C	</t>
  </si>
  <si>
    <t>PL-251213F0LF</t>
  </si>
  <si>
    <t xml:space="preserve">25121279PHD1GA	</t>
  </si>
  <si>
    <t xml:space="preserve">SPXVN05761300183C	</t>
  </si>
  <si>
    <t>PL-251212RX3G</t>
  </si>
  <si>
    <t xml:space="preserve">25121279NXAFYT	</t>
  </si>
  <si>
    <t xml:space="preserve">SPXVN05288513828C	</t>
  </si>
  <si>
    <t>PL-251213V35C</t>
  </si>
  <si>
    <t xml:space="preserve">25121279PJ9006	</t>
  </si>
  <si>
    <t xml:space="preserve">SPXVN05038307748C	</t>
  </si>
  <si>
    <t>PL-251213DMFG</t>
  </si>
  <si>
    <t xml:space="preserve">25121279PN704Y	</t>
  </si>
  <si>
    <t xml:space="preserve">SPXVN05881026610C	</t>
  </si>
  <si>
    <t xml:space="preserve">25121279PP4B09	</t>
  </si>
  <si>
    <t xml:space="preserve">SPXVN05265049332C	</t>
  </si>
  <si>
    <t>PL-251212IEOR</t>
  </si>
  <si>
    <t xml:space="preserve">25121279PR20P4	</t>
  </si>
  <si>
    <t xml:space="preserve">SPXVN05248185932C	</t>
  </si>
  <si>
    <t xml:space="preserve">25121279PR20Q3	</t>
  </si>
  <si>
    <t xml:space="preserve">SPXVN05469838171C	</t>
  </si>
  <si>
    <t xml:space="preserve">25121279PTXAEM	</t>
  </si>
  <si>
    <t xml:space="preserve">SPXVN05212093332C	</t>
  </si>
  <si>
    <t xml:space="preserve">25121279PVS4BN	</t>
  </si>
  <si>
    <t xml:space="preserve">SPXVN05006048907C	</t>
  </si>
  <si>
    <t>PL-251213S8TC</t>
  </si>
  <si>
    <t xml:space="preserve">25121279Q3GRH7	</t>
  </si>
  <si>
    <t xml:space="preserve">SPXVN05403505562C	</t>
  </si>
  <si>
    <t>PL-251213IG2P</t>
  </si>
  <si>
    <t xml:space="preserve">25121279Q5BK5C	</t>
  </si>
  <si>
    <t xml:space="preserve">SPXVN05686619472C	</t>
  </si>
  <si>
    <t>PL-251213BK5G</t>
  </si>
  <si>
    <t xml:space="preserve">25121279Q7878G	</t>
  </si>
  <si>
    <t xml:space="preserve">SPXVN05503678297C	</t>
  </si>
  <si>
    <t xml:space="preserve">25121279QA43HM	</t>
  </si>
  <si>
    <t xml:space="preserve">SPXVN05454260262C	</t>
  </si>
  <si>
    <t>PL-251213PJS7</t>
  </si>
  <si>
    <t xml:space="preserve">25121279QA5H6M	</t>
  </si>
  <si>
    <t xml:space="preserve">SPXVN05659310015C	</t>
  </si>
  <si>
    <t xml:space="preserve">25121279QB25B1	</t>
  </si>
  <si>
    <t xml:space="preserve">149237093	</t>
  </si>
  <si>
    <t>PL-251213OHWY</t>
  </si>
  <si>
    <t xml:space="preserve">25121279Q87S7E	</t>
  </si>
  <si>
    <t xml:space="preserve">SPXVN05642933960C	</t>
  </si>
  <si>
    <t xml:space="preserve">581625823647729157	</t>
  </si>
  <si>
    <t xml:space="preserve">859960887328	</t>
  </si>
  <si>
    <t>PL-251213ARNV</t>
  </si>
  <si>
    <t xml:space="preserve">25121279QDWN06	</t>
  </si>
  <si>
    <t xml:space="preserve">SPXVN05773767638C	</t>
  </si>
  <si>
    <t>PL-251213VWJ9</t>
  </si>
  <si>
    <t xml:space="preserve">25121279M9T7TH	</t>
  </si>
  <si>
    <t xml:space="preserve">SPXVN05344481087C	</t>
  </si>
  <si>
    <t>PL-251212GERM</t>
  </si>
  <si>
    <t xml:space="preserve">25121279NMQ3V5	</t>
  </si>
  <si>
    <t xml:space="preserve">SPXVN05070013852C	</t>
  </si>
  <si>
    <t>PL-2512135SG7</t>
  </si>
  <si>
    <t xml:space="preserve">25121279K9CC9P	</t>
  </si>
  <si>
    <t xml:space="preserve">SPXVN05103812612C	</t>
  </si>
  <si>
    <t>PL-2512132B54</t>
  </si>
  <si>
    <t xml:space="preserve">25121279KC9UXH	</t>
  </si>
  <si>
    <t xml:space="preserve">25121279KH27M2	</t>
  </si>
  <si>
    <t xml:space="preserve">SPXVN05889970138C	</t>
  </si>
  <si>
    <t xml:space="preserve">581625821594813727	</t>
  </si>
  <si>
    <t xml:space="preserve">859961947528	</t>
  </si>
  <si>
    <t>PL-251213D6SZ</t>
  </si>
  <si>
    <t xml:space="preserve">25121279KKWMX5	</t>
  </si>
  <si>
    <t xml:space="preserve">SPXVN05116319798C	</t>
  </si>
  <si>
    <t xml:space="preserve">25121279KRM96N	</t>
  </si>
  <si>
    <t xml:space="preserve">SPXVN05809949105C	</t>
  </si>
  <si>
    <t xml:space="preserve">25121279KSMC60	</t>
  </si>
  <si>
    <t xml:space="preserve">SPXVN05400196347C	</t>
  </si>
  <si>
    <t xml:space="preserve">25121279KRPCQU	</t>
  </si>
  <si>
    <t xml:space="preserve">SPXVN05271297912C	</t>
  </si>
  <si>
    <t>PL-251213IWOR</t>
  </si>
  <si>
    <t xml:space="preserve">25121279KTJP8P	</t>
  </si>
  <si>
    <t xml:space="preserve">SPXVN05186199441C	</t>
  </si>
  <si>
    <t xml:space="preserve">25121279KTHD8U	</t>
  </si>
  <si>
    <t xml:space="preserve">SPXVN05162997709C	</t>
  </si>
  <si>
    <t xml:space="preserve">25121279KVG2SN	</t>
  </si>
  <si>
    <t xml:space="preserve">581625743776974200	</t>
  </si>
  <si>
    <t xml:space="preserve">859969747028	</t>
  </si>
  <si>
    <t>PL-25121328CI</t>
  </si>
  <si>
    <t xml:space="preserve">25121279M8TXWH	</t>
  </si>
  <si>
    <t xml:space="preserve">GYD3VLUR	</t>
  </si>
  <si>
    <t xml:space="preserve">25121279NMR0ST	</t>
  </si>
  <si>
    <t xml:space="preserve">SPXVN05357817276C	</t>
  </si>
  <si>
    <t xml:space="preserve">25121279MASMS4	</t>
  </si>
  <si>
    <t xml:space="preserve">IN-2-0IICDVDFFLUHUM1UFZH5	</t>
  </si>
  <si>
    <t>PL-2512133XSQ</t>
  </si>
  <si>
    <t xml:space="preserve">25121279MCQMHE	</t>
  </si>
  <si>
    <t xml:space="preserve">25121279MAS5MY	</t>
  </si>
  <si>
    <t xml:space="preserve">SPXVN05298755744C	</t>
  </si>
  <si>
    <t xml:space="preserve">25121279MP8Y9E	</t>
  </si>
  <si>
    <t xml:space="preserve">SPXVN05617699788C	</t>
  </si>
  <si>
    <t>PL-2512126L8O</t>
  </si>
  <si>
    <t xml:space="preserve">25121279MS3RE1	</t>
  </si>
  <si>
    <t xml:space="preserve">25121279MWW6RU	</t>
  </si>
  <si>
    <t xml:space="preserve">SPXVN05837884737C	</t>
  </si>
  <si>
    <t xml:space="preserve">25121279MVVWT2	</t>
  </si>
  <si>
    <t xml:space="preserve">SPXVN05062145018C	</t>
  </si>
  <si>
    <t xml:space="preserve">581625794415461974	</t>
  </si>
  <si>
    <t xml:space="preserve">859964747028	</t>
  </si>
  <si>
    <t xml:space="preserve">25121279N1MCC3	</t>
  </si>
  <si>
    <t xml:space="preserve">SPXVN05462791501C	</t>
  </si>
  <si>
    <t xml:space="preserve">581625745913185322	</t>
  </si>
  <si>
    <t xml:space="preserve">859964867928	</t>
  </si>
  <si>
    <t>PL-251213QKI6</t>
  </si>
  <si>
    <t xml:space="preserve">25121279NB7NRK	</t>
  </si>
  <si>
    <t xml:space="preserve">25121279KWDQR6	</t>
  </si>
  <si>
    <t xml:space="preserve">SPXVN05335868149C	</t>
  </si>
  <si>
    <t>PL-251213ZHKC</t>
  </si>
  <si>
    <t xml:space="preserve">581625676528715610	</t>
  </si>
  <si>
    <t xml:space="preserve">859969967928	</t>
  </si>
  <si>
    <t xml:space="preserve">25121279NFY9QB	</t>
  </si>
  <si>
    <t xml:space="preserve">SPXVN05238841928C	</t>
  </si>
  <si>
    <t xml:space="preserve">25121279MARG1M	</t>
  </si>
  <si>
    <t xml:space="preserve">SPXVN05807295080C	</t>
  </si>
  <si>
    <t xml:space="preserve">25121279QDYYNG	</t>
  </si>
  <si>
    <t xml:space="preserve">SPXVN05154994838C	</t>
  </si>
  <si>
    <t xml:space="preserve">25121279QKMUBR	</t>
  </si>
  <si>
    <t xml:space="preserve">SPXVN05083724949C	</t>
  </si>
  <si>
    <t xml:space="preserve">25121279QMP4AJ	</t>
  </si>
  <si>
    <t xml:space="preserve">SPXVN05324905163C	</t>
  </si>
  <si>
    <t xml:space="preserve">581625834639558461	</t>
  </si>
  <si>
    <t xml:space="preserve">859963057021	</t>
  </si>
  <si>
    <t xml:space="preserve">25121279S0HUXY	</t>
  </si>
  <si>
    <t xml:space="preserve">SPXVN05669606980C	</t>
  </si>
  <si>
    <t xml:space="preserve">25121279S2EPB3	</t>
  </si>
  <si>
    <t xml:space="preserve">SPXVN05399696038C	</t>
  </si>
  <si>
    <t xml:space="preserve">25121279S84VV6	</t>
  </si>
  <si>
    <t xml:space="preserve">SPXVN05156018629C	</t>
  </si>
  <si>
    <t>PL-251213NOZL</t>
  </si>
  <si>
    <t xml:space="preserve">25121279SC0A8R	</t>
  </si>
  <si>
    <t xml:space="preserve">SPXVN05113684020C	</t>
  </si>
  <si>
    <t xml:space="preserve">25121279QW6YX2	</t>
  </si>
  <si>
    <t xml:space="preserve">SPXVN05528850499C	</t>
  </si>
  <si>
    <t xml:space="preserve">25121279SDTEAJ	</t>
  </si>
  <si>
    <t xml:space="preserve">25121279SHMTX3	</t>
  </si>
  <si>
    <t xml:space="preserve">SPXVN05161518161C	</t>
  </si>
  <si>
    <t>PL-251215QPBX</t>
  </si>
  <si>
    <t xml:space="preserve">25121279SJNWVJ	</t>
  </si>
  <si>
    <t xml:space="preserve">SPXVN05399740835C	</t>
  </si>
  <si>
    <t xml:space="preserve">25121279R7PSX9	</t>
  </si>
  <si>
    <t xml:space="preserve">SPXVN05613515532C	</t>
  </si>
  <si>
    <t xml:space="preserve">581625881430033700	</t>
  </si>
  <si>
    <t xml:space="preserve">519174070283189	</t>
  </si>
  <si>
    <t xml:space="preserve">LMP0352391248VNA	</t>
  </si>
  <si>
    <t>PL-251213LK5A</t>
  </si>
  <si>
    <t xml:space="preserve">25121279SQCQGR	</t>
  </si>
  <si>
    <t xml:space="preserve">SPXVN05277995307C	</t>
  </si>
  <si>
    <t xml:space="preserve">581625803713840768	</t>
  </si>
  <si>
    <t xml:space="preserve">25121279SU7XH5	</t>
  </si>
  <si>
    <t xml:space="preserve">SPXVN05006691797C	</t>
  </si>
  <si>
    <t xml:space="preserve">25121279SY24TC	</t>
  </si>
  <si>
    <t xml:space="preserve">SPXVN05827502438C	</t>
  </si>
  <si>
    <t xml:space="preserve">25121279T0XKX5	</t>
  </si>
  <si>
    <t xml:space="preserve">SPXVN05415676034C	</t>
  </si>
  <si>
    <t xml:space="preserve">25121279T1UNYY	</t>
  </si>
  <si>
    <t xml:space="preserve">SPXVN05259690931C	</t>
  </si>
  <si>
    <t xml:space="preserve">25121279T2VM5X	</t>
  </si>
  <si>
    <t xml:space="preserve">SPXVN05777186811C	</t>
  </si>
  <si>
    <t xml:space="preserve">25121279T3TPE5	</t>
  </si>
  <si>
    <t xml:space="preserve">SPXVN05531283800C	</t>
  </si>
  <si>
    <t xml:space="preserve">25121279T7KV5N	</t>
  </si>
  <si>
    <t xml:space="preserve">SPXVN05258412090C	</t>
  </si>
  <si>
    <t xml:space="preserve">25121279TAEGGD	</t>
  </si>
  <si>
    <t xml:space="preserve">SPXVN05397373593C	</t>
  </si>
  <si>
    <t>PL-251212TFCV</t>
  </si>
  <si>
    <t xml:space="preserve">25121279TE9FJU	</t>
  </si>
  <si>
    <t xml:space="preserve">SPXVN05682765673C	</t>
  </si>
  <si>
    <t xml:space="preserve">25121279TAF9J4	</t>
  </si>
  <si>
    <t xml:space="preserve">SPXVN05763336923C	</t>
  </si>
  <si>
    <t xml:space="preserve">25121279TF96U2	</t>
  </si>
  <si>
    <t xml:space="preserve">25121279TE97PB	</t>
  </si>
  <si>
    <t xml:space="preserve">SPXVN05836753862C	</t>
  </si>
  <si>
    <t xml:space="preserve">522399142324075	</t>
  </si>
  <si>
    <t xml:space="preserve">LMP0352391466VNA	</t>
  </si>
  <si>
    <t xml:space="preserve">25121279TM1C8V	</t>
  </si>
  <si>
    <t xml:space="preserve">25121279SV478F	</t>
  </si>
  <si>
    <t xml:space="preserve">SPXVN05594414930C	</t>
  </si>
  <si>
    <t xml:space="preserve">25121279RUQAHS	</t>
  </si>
  <si>
    <t xml:space="preserve">SPXVN05430489997C	</t>
  </si>
  <si>
    <t xml:space="preserve">25121279RTRT67	</t>
  </si>
  <si>
    <t xml:space="preserve">SPXVN05565437719C	</t>
  </si>
  <si>
    <t xml:space="preserve">581625860945970231	</t>
  </si>
  <si>
    <t xml:space="preserve">859962947428	</t>
  </si>
  <si>
    <t xml:space="preserve">25121279QMKFV3	</t>
  </si>
  <si>
    <t xml:space="preserve">SPXVN05278729236C	</t>
  </si>
  <si>
    <t xml:space="preserve">25121279QKPA5D	</t>
  </si>
  <si>
    <t xml:space="preserve">SPXVN05927758075C	</t>
  </si>
  <si>
    <t xml:space="preserve">25121279QKQDTW	</t>
  </si>
  <si>
    <t xml:space="preserve">SPXVN05963621599C	</t>
  </si>
  <si>
    <t xml:space="preserve">25121279QQGEFA	</t>
  </si>
  <si>
    <t xml:space="preserve">SPXVN05504852689C	</t>
  </si>
  <si>
    <t xml:space="preserve">25121279QQH2XU	</t>
  </si>
  <si>
    <t xml:space="preserve">SPXVN05456132328C	</t>
  </si>
  <si>
    <t xml:space="preserve">25121279QUBS93	</t>
  </si>
  <si>
    <t xml:space="preserve">SPXVN05684461018C	</t>
  </si>
  <si>
    <t xml:space="preserve">25121279QUB98U	</t>
  </si>
  <si>
    <t xml:space="preserve">SPXVN05431400057C	</t>
  </si>
  <si>
    <t xml:space="preserve">25121279QU95XV	</t>
  </si>
  <si>
    <t xml:space="preserve">SPXVN05303777099C	</t>
  </si>
  <si>
    <t>PL-251215NGRT</t>
  </si>
  <si>
    <t xml:space="preserve">25121279R047TD	</t>
  </si>
  <si>
    <t xml:space="preserve">SPXVN05055196216C	</t>
  </si>
  <si>
    <t xml:space="preserve">25121279QUA945	</t>
  </si>
  <si>
    <t xml:space="preserve">SPXVN05881564594C	</t>
  </si>
  <si>
    <t xml:space="preserve">25121279R1XGVJ	</t>
  </si>
  <si>
    <t xml:space="preserve">GYD3VLG7	</t>
  </si>
  <si>
    <t xml:space="preserve">25121279R2W71J	</t>
  </si>
  <si>
    <t xml:space="preserve">SPXVN05368750262C	</t>
  </si>
  <si>
    <t xml:space="preserve">581625856480085363	</t>
  </si>
  <si>
    <t xml:space="preserve">859966977020	</t>
  </si>
  <si>
    <t xml:space="preserve">25121279R4TVYP	</t>
  </si>
  <si>
    <t xml:space="preserve">SPXVN05606160131C	</t>
  </si>
  <si>
    <t xml:space="preserve">25121279R4VQTR	</t>
  </si>
  <si>
    <t xml:space="preserve">SPXVN05726394062C	</t>
  </si>
  <si>
    <t xml:space="preserve">581625620087538703	</t>
  </si>
  <si>
    <t xml:space="preserve">859964977020	</t>
  </si>
  <si>
    <t xml:space="preserve">25121279R1YQSH	</t>
  </si>
  <si>
    <t xml:space="preserve">SPXVN05347336755C	</t>
  </si>
  <si>
    <t>PL-251213EKPM</t>
  </si>
  <si>
    <t xml:space="preserve">25121279R4UA99	</t>
  </si>
  <si>
    <t xml:space="preserve">SPXVN05832114797C	</t>
  </si>
  <si>
    <t xml:space="preserve">25121279R9MGNR	</t>
  </si>
  <si>
    <t xml:space="preserve">SPXVN05971640813C	</t>
  </si>
  <si>
    <t>PL-251213RSYO</t>
  </si>
  <si>
    <t xml:space="preserve">25121279R8PSB5	</t>
  </si>
  <si>
    <t xml:space="preserve">SPXVN05731066624C	</t>
  </si>
  <si>
    <t>PL-251213CM9U</t>
  </si>
  <si>
    <t xml:space="preserve">25121279RDCYQT	</t>
  </si>
  <si>
    <t xml:space="preserve">SPXVN05297645667C	</t>
  </si>
  <si>
    <t>PL-251213QVN3</t>
  </si>
  <si>
    <t xml:space="preserve">25121279PWR06V	</t>
  </si>
  <si>
    <t xml:space="preserve">SPXVN05385613295C	</t>
  </si>
  <si>
    <t xml:space="preserve">25121279Q0KBMA	</t>
  </si>
  <si>
    <t xml:space="preserve">SPXVN05114359995C	</t>
  </si>
  <si>
    <t xml:space="preserve">25121279RFB3Y5	</t>
  </si>
  <si>
    <t xml:space="preserve">SPXVN05654686404C	</t>
  </si>
  <si>
    <t xml:space="preserve">25121279RN2JBH	</t>
  </si>
  <si>
    <t xml:space="preserve">SPXVN05396294274C	</t>
  </si>
  <si>
    <t xml:space="preserve">25121279RH87DX	</t>
  </si>
  <si>
    <t xml:space="preserve">SPXVN05209882950C	</t>
  </si>
  <si>
    <t xml:space="preserve">25121279RQY89F	</t>
  </si>
  <si>
    <t xml:space="preserve">SPXVN05962703221C	</t>
  </si>
  <si>
    <t xml:space="preserve">25121279RQW9JQ	</t>
  </si>
  <si>
    <t xml:space="preserve">SPXVN05909723011C	</t>
  </si>
  <si>
    <t xml:space="preserve">519176642710713	</t>
  </si>
  <si>
    <t xml:space="preserve">LMP0352391246VNA	</t>
  </si>
  <si>
    <t xml:space="preserve">25121279HRRA5A	</t>
  </si>
  <si>
    <t xml:space="preserve">25121279TG6EBY	</t>
  </si>
  <si>
    <t xml:space="preserve">SPXVN05886685716C	</t>
  </si>
  <si>
    <t xml:space="preserve">581625710189512384	</t>
  </si>
  <si>
    <t xml:space="preserve">859963957320	</t>
  </si>
  <si>
    <t>PL-251213UK98</t>
  </si>
  <si>
    <t xml:space="preserve">581625784298538329	</t>
  </si>
  <si>
    <t xml:space="preserve">859960747528	</t>
  </si>
  <si>
    <t xml:space="preserve">25121279DRXMS8	</t>
  </si>
  <si>
    <t xml:space="preserve">SPXVN05578110729C	</t>
  </si>
  <si>
    <t xml:space="preserve">581625664725288021	</t>
  </si>
  <si>
    <t xml:space="preserve">859963276428	</t>
  </si>
  <si>
    <t xml:space="preserve">581625573389534717	</t>
  </si>
  <si>
    <t xml:space="preserve">859968316128	</t>
  </si>
  <si>
    <t>PL-251213MFFH</t>
  </si>
  <si>
    <t xml:space="preserve">25121279DTW8DT	</t>
  </si>
  <si>
    <t xml:space="preserve">SPXVN05358489985C	</t>
  </si>
  <si>
    <t xml:space="preserve">581625753888785850	</t>
  </si>
  <si>
    <t xml:space="preserve">859968196228	</t>
  </si>
  <si>
    <t>PL-251212USH3</t>
  </si>
  <si>
    <t xml:space="preserve">25121279DWPJH4	</t>
  </si>
  <si>
    <t xml:space="preserve">SPXVN05336007121C	</t>
  </si>
  <si>
    <t>PL-251213IVMJ</t>
  </si>
  <si>
    <t xml:space="preserve">25121279CE1UUS	</t>
  </si>
  <si>
    <t xml:space="preserve">SPXVN05064045190C	</t>
  </si>
  <si>
    <t xml:space="preserve">25121279DXNF3R	</t>
  </si>
  <si>
    <t xml:space="preserve">SPXVN05552833192C	</t>
  </si>
  <si>
    <t xml:space="preserve">25121279E0JJVU	</t>
  </si>
  <si>
    <t xml:space="preserve">SPXVN05540434511C	</t>
  </si>
  <si>
    <t xml:space="preserve">581625647782135404	</t>
  </si>
  <si>
    <t xml:space="preserve">859969787125	</t>
  </si>
  <si>
    <t xml:space="preserve">25121279E2FE10	</t>
  </si>
  <si>
    <t xml:space="preserve">SPXVN05576972801C	</t>
  </si>
  <si>
    <t xml:space="preserve">25121279E4CGEM	</t>
  </si>
  <si>
    <t xml:space="preserve">SPXVN05655192503C	</t>
  </si>
  <si>
    <t xml:space="preserve">25121279E3FNJK	</t>
  </si>
  <si>
    <t xml:space="preserve">SPXVN05620127822C	</t>
  </si>
  <si>
    <t>PL-251212DGZD</t>
  </si>
  <si>
    <t xml:space="preserve">25121279DP4105	</t>
  </si>
  <si>
    <t xml:space="preserve">SPXVN05808668531C	</t>
  </si>
  <si>
    <t xml:space="preserve">25121279E6C266	</t>
  </si>
  <si>
    <t xml:space="preserve">SPXVN05647335786C	</t>
  </si>
  <si>
    <t xml:space="preserve">25121279E69A0S	</t>
  </si>
  <si>
    <t xml:space="preserve">SPXVN05960207100C	</t>
  </si>
  <si>
    <t xml:space="preserve">25121279E86C0D	</t>
  </si>
  <si>
    <t xml:space="preserve">SPXVN05575628336C	</t>
  </si>
  <si>
    <t xml:space="preserve">25121279CX8J3T	</t>
  </si>
  <si>
    <t xml:space="preserve">SPXVN05071447986C	</t>
  </si>
  <si>
    <t xml:space="preserve">25121279EC1R7M	</t>
  </si>
  <si>
    <t xml:space="preserve">SPXVN05016602914C	</t>
  </si>
  <si>
    <t xml:space="preserve">25121279EKPCYP	</t>
  </si>
  <si>
    <t xml:space="preserve">SPXVN05956016258C	</t>
  </si>
  <si>
    <t xml:space="preserve">25121279ENJ9AA	</t>
  </si>
  <si>
    <t xml:space="preserve">SPXVN05131714099C	</t>
  </si>
  <si>
    <t xml:space="preserve">25121279EPJ1JP	</t>
  </si>
  <si>
    <t xml:space="preserve">SPXVN05479118201C	</t>
  </si>
  <si>
    <t xml:space="preserve">25121279ENJWBF	</t>
  </si>
  <si>
    <t xml:space="preserve">SPXVN05553680015C	</t>
  </si>
  <si>
    <t xml:space="preserve">25121279EUBFW4	</t>
  </si>
  <si>
    <t xml:space="preserve">25121279EV93UW	</t>
  </si>
  <si>
    <t xml:space="preserve">SPXVN05667649301C	</t>
  </si>
  <si>
    <t xml:space="preserve">25121279EY4F5H	</t>
  </si>
  <si>
    <t xml:space="preserve">SPXVN05772518748C	</t>
  </si>
  <si>
    <t xml:space="preserve">25121279EU9SXD	</t>
  </si>
  <si>
    <t xml:space="preserve">SPXVN05563243637C	</t>
  </si>
  <si>
    <t xml:space="preserve">581625700465738946	</t>
  </si>
  <si>
    <t xml:space="preserve">859965607825	</t>
  </si>
  <si>
    <t xml:space="preserve">25121279E69A0J	</t>
  </si>
  <si>
    <t xml:space="preserve">SPXVN05525408011C	</t>
  </si>
  <si>
    <t xml:space="preserve">25121279F6Q696	</t>
  </si>
  <si>
    <t xml:space="preserve">SPXVN05644424227C	</t>
  </si>
  <si>
    <t xml:space="preserve">25121279DK7GG2	</t>
  </si>
  <si>
    <t xml:space="preserve">SPXVN05794588872C	</t>
  </si>
  <si>
    <t xml:space="preserve">581625697669776860	</t>
  </si>
  <si>
    <t xml:space="preserve">859966527625	</t>
  </si>
  <si>
    <t xml:space="preserve">25121279C1NP35	</t>
  </si>
  <si>
    <t xml:space="preserve">SPXVN05005132407C	</t>
  </si>
  <si>
    <t xml:space="preserve">25121279C1M8W6	</t>
  </si>
  <si>
    <t xml:space="preserve">SPXVN05070932277C	</t>
  </si>
  <si>
    <t xml:space="preserve">25121279C1NA6N	</t>
  </si>
  <si>
    <t xml:space="preserve">SPXVN05345127233C	</t>
  </si>
  <si>
    <t xml:space="preserve">25121279CD31S2	</t>
  </si>
  <si>
    <t xml:space="preserve">SPXVN05672735527C	</t>
  </si>
  <si>
    <t xml:space="preserve">25121279CD4T7D	</t>
  </si>
  <si>
    <t xml:space="preserve">SPXVN05169380187C	</t>
  </si>
  <si>
    <t xml:space="preserve">581625733742823074	</t>
  </si>
  <si>
    <t xml:space="preserve">859966956027	</t>
  </si>
  <si>
    <t>PL-251213SCMR</t>
  </si>
  <si>
    <t xml:space="preserve">25121279CMQ0N6	</t>
  </si>
  <si>
    <t xml:space="preserve">SPXVN05035228399C	</t>
  </si>
  <si>
    <t xml:space="preserve">25121279CHV41T	</t>
  </si>
  <si>
    <t xml:space="preserve">SPXVN05471605264C	</t>
  </si>
  <si>
    <t xml:space="preserve">25121279CQJ0FR	</t>
  </si>
  <si>
    <t xml:space="preserve">SPXVN05797214642C	</t>
  </si>
  <si>
    <t xml:space="preserve">25121279D07BKC	</t>
  </si>
  <si>
    <t xml:space="preserve">SPXVN05371979521C	</t>
  </si>
  <si>
    <t xml:space="preserve">25121279D14JF6	</t>
  </si>
  <si>
    <t xml:space="preserve">SPXVN05292791501C	</t>
  </si>
  <si>
    <t xml:space="preserve">581625693629351306	</t>
  </si>
  <si>
    <t xml:space="preserve">859961168626	</t>
  </si>
  <si>
    <t xml:space="preserve">25121279D21SNP	</t>
  </si>
  <si>
    <t xml:space="preserve">25121279DK9VP8	</t>
  </si>
  <si>
    <t xml:space="preserve">SPXVN05815026212C	</t>
  </si>
  <si>
    <t xml:space="preserve">25121279D405DT	</t>
  </si>
  <si>
    <t xml:space="preserve">SPXVN05420306156C	</t>
  </si>
  <si>
    <t xml:space="preserve">25121279D22XB8	</t>
  </si>
  <si>
    <t xml:space="preserve">25121279D5XK16	</t>
  </si>
  <si>
    <t xml:space="preserve">SPXVN05350006101C	</t>
  </si>
  <si>
    <t xml:space="preserve">25121279D31G3R	</t>
  </si>
  <si>
    <t xml:space="preserve">SPXVN05293105608C	</t>
  </si>
  <si>
    <t xml:space="preserve">25121279D6TWNJ	</t>
  </si>
  <si>
    <t xml:space="preserve">SPXVN05613472428C	</t>
  </si>
  <si>
    <t xml:space="preserve">25121279D7UKSY	</t>
  </si>
  <si>
    <t xml:space="preserve">SPXVN05082346847C	</t>
  </si>
  <si>
    <t xml:space="preserve">25121279D7UKUS	</t>
  </si>
  <si>
    <t xml:space="preserve">519187627444374	</t>
  </si>
  <si>
    <t xml:space="preserve">LMP0352390951VNA	</t>
  </si>
  <si>
    <t>PL-251213EUTF</t>
  </si>
  <si>
    <t xml:space="preserve">25121279D8SEHE	</t>
  </si>
  <si>
    <t xml:space="preserve">SPXVN05159703020C	</t>
  </si>
  <si>
    <t xml:space="preserve">25121279DAPQ6U	</t>
  </si>
  <si>
    <t xml:space="preserve">SPXVN05281175400C	</t>
  </si>
  <si>
    <t xml:space="preserve">25121279DCM3Y4	</t>
  </si>
  <si>
    <t xml:space="preserve">SPXVN05923758332C	</t>
  </si>
  <si>
    <t xml:space="preserve">25121279DBM807	</t>
  </si>
  <si>
    <t xml:space="preserve">SPXVN05019626750C	</t>
  </si>
  <si>
    <t xml:space="preserve">25121279DFCS0K	</t>
  </si>
  <si>
    <t xml:space="preserve">SPXVN05240407162C	</t>
  </si>
  <si>
    <t xml:space="preserve">25121279DJ9VPK	</t>
  </si>
  <si>
    <t xml:space="preserve">SPXVN05997803786C	</t>
  </si>
  <si>
    <t xml:space="preserve">25121279BM9THA	</t>
  </si>
  <si>
    <t xml:space="preserve">SPXVN05470442053C	</t>
  </si>
  <si>
    <t>PL-251213YGPW</t>
  </si>
  <si>
    <t xml:space="preserve">25121279F6QDN4	</t>
  </si>
  <si>
    <t xml:space="preserve">SPXVN05085799371C	</t>
  </si>
  <si>
    <t>PL-251213ATJT</t>
  </si>
  <si>
    <t xml:space="preserve">25121279DQ1W8V	</t>
  </si>
  <si>
    <t xml:space="preserve">SPXVN05959271300C	</t>
  </si>
  <si>
    <t xml:space="preserve">25121279F9JS12	</t>
  </si>
  <si>
    <t xml:space="preserve">SPXVN05566848502C	</t>
  </si>
  <si>
    <t xml:space="preserve">25121279GV3VCT	</t>
  </si>
  <si>
    <t xml:space="preserve">SPXVN05414551147C	</t>
  </si>
  <si>
    <t xml:space="preserve">25121279GT85CA	</t>
  </si>
  <si>
    <t xml:space="preserve">SPXVN05826703513C	</t>
  </si>
  <si>
    <t>PL-251213T27C</t>
  </si>
  <si>
    <t xml:space="preserve">25121279GX2AAQ	</t>
  </si>
  <si>
    <t xml:space="preserve">SPXVN05289267475C	</t>
  </si>
  <si>
    <t xml:space="preserve">25121279H4Q1H3	</t>
  </si>
  <si>
    <t xml:space="preserve">SPXVN05132987580C	</t>
  </si>
  <si>
    <t xml:space="preserve">25121279H5N40G	</t>
  </si>
  <si>
    <t xml:space="preserve">SPXVN05216117602C	</t>
  </si>
  <si>
    <t xml:space="preserve">25121279HAGBU0	</t>
  </si>
  <si>
    <t xml:space="preserve">SPXVN05231980679C	</t>
  </si>
  <si>
    <t xml:space="preserve">25121279HEA9JA	</t>
  </si>
  <si>
    <t xml:space="preserve">SPXVN05054681339C	</t>
  </si>
  <si>
    <t xml:space="preserve">25121279HF6AM5	</t>
  </si>
  <si>
    <t xml:space="preserve">SPXVN05255363424C	</t>
  </si>
  <si>
    <t xml:space="preserve">581625786208388259	</t>
  </si>
  <si>
    <t xml:space="preserve">859962736528	</t>
  </si>
  <si>
    <t xml:space="preserve">25121279HK1N78	</t>
  </si>
  <si>
    <t xml:space="preserve">SPXVN05080407857C	</t>
  </si>
  <si>
    <t xml:space="preserve">25121279HPVXWQ	</t>
  </si>
  <si>
    <t xml:space="preserve">SPXVN05235087496C	</t>
  </si>
  <si>
    <t xml:space="preserve">25121279HPVXY2	</t>
  </si>
  <si>
    <t xml:space="preserve">25121279HTPNT8	</t>
  </si>
  <si>
    <t xml:space="preserve">SPXVN05880718126C	</t>
  </si>
  <si>
    <t>PL-251213AOEV</t>
  </si>
  <si>
    <t xml:space="preserve">25121279GV5XPG	</t>
  </si>
  <si>
    <t xml:space="preserve">GYD4GVP7	</t>
  </si>
  <si>
    <t xml:space="preserve">25121279GBX09P	</t>
  </si>
  <si>
    <t xml:space="preserve">SPXVN05407652874C	</t>
  </si>
  <si>
    <t xml:space="preserve">25121279HWJ3FT	</t>
  </si>
  <si>
    <t xml:space="preserve">25121279HYDMV6	</t>
  </si>
  <si>
    <t xml:space="preserve">GYD3V9BK	</t>
  </si>
  <si>
    <t xml:space="preserve">581625818264537013	</t>
  </si>
  <si>
    <t xml:space="preserve">859969716228	</t>
  </si>
  <si>
    <t xml:space="preserve">581625584142616322	</t>
  </si>
  <si>
    <t xml:space="preserve">859965427026	</t>
  </si>
  <si>
    <t>PL-251212EYLM</t>
  </si>
  <si>
    <t xml:space="preserve">25121279JBV88M	</t>
  </si>
  <si>
    <t xml:space="preserve">SPXVN05447428189C	</t>
  </si>
  <si>
    <t xml:space="preserve">25121279JDQD9N	</t>
  </si>
  <si>
    <t xml:space="preserve">SPXVN05558604099C	</t>
  </si>
  <si>
    <t>PL-251213FNXV</t>
  </si>
  <si>
    <t xml:space="preserve">25121279H7K0NV	</t>
  </si>
  <si>
    <t xml:space="preserve">SPXVN05295635708C	</t>
  </si>
  <si>
    <t xml:space="preserve">25121279H9G3VF	</t>
  </si>
  <si>
    <t xml:space="preserve">SPXVN05971881907C	</t>
  </si>
  <si>
    <t xml:space="preserve">25121279JPAQJ1	</t>
  </si>
  <si>
    <t xml:space="preserve">SPXVN05200610174C	</t>
  </si>
  <si>
    <t xml:space="preserve">25121279JU47MB	</t>
  </si>
  <si>
    <t xml:space="preserve">SPXVN05391785570C	</t>
  </si>
  <si>
    <t xml:space="preserve">25121279JWY1XM	</t>
  </si>
  <si>
    <t xml:space="preserve">SPXVN05224082582C	</t>
  </si>
  <si>
    <t xml:space="preserve">25121279K0TRTE	</t>
  </si>
  <si>
    <t xml:space="preserve">SPXVN05493167677C	</t>
  </si>
  <si>
    <t xml:space="preserve">25121279K1SM87	</t>
  </si>
  <si>
    <t xml:space="preserve">SPXVN05173747861C	</t>
  </si>
  <si>
    <t xml:space="preserve">25121279HVKEXH	</t>
  </si>
  <si>
    <t xml:space="preserve">SPXVN05293095570C	</t>
  </si>
  <si>
    <t xml:space="preserve">25121279F4TQRK	</t>
  </si>
  <si>
    <t xml:space="preserve">SPXVN05704707623C	</t>
  </si>
  <si>
    <t xml:space="preserve">25121279GKHB25	</t>
  </si>
  <si>
    <t xml:space="preserve">GYD3V99L	</t>
  </si>
  <si>
    <t xml:space="preserve">25121279GHNQ27	</t>
  </si>
  <si>
    <t xml:space="preserve">SPXVN05281306469C	</t>
  </si>
  <si>
    <t xml:space="preserve">25121279FBFHG0	</t>
  </si>
  <si>
    <t xml:space="preserve">GYD3VGD7	</t>
  </si>
  <si>
    <t xml:space="preserve">25121279FAGWMU	</t>
  </si>
  <si>
    <t xml:space="preserve">SPXVN05572753068C	</t>
  </si>
  <si>
    <t xml:space="preserve">25121279FFB8A0	</t>
  </si>
  <si>
    <t xml:space="preserve">SPXVN05759002954C	</t>
  </si>
  <si>
    <t>PL-251213WXSB</t>
  </si>
  <si>
    <t xml:space="preserve">25121279FECPE8	</t>
  </si>
  <si>
    <t xml:space="preserve">SPXVN05532339708C	</t>
  </si>
  <si>
    <t xml:space="preserve">25121279FH8CCE	</t>
  </si>
  <si>
    <t xml:space="preserve">SPXVN05956241594C	</t>
  </si>
  <si>
    <t xml:space="preserve">25121279FK464Y	</t>
  </si>
  <si>
    <t xml:space="preserve">SPXVN05985752936C	</t>
  </si>
  <si>
    <t xml:space="preserve">25121279FN3E90	</t>
  </si>
  <si>
    <t xml:space="preserve">SPXVN05268726074C	</t>
  </si>
  <si>
    <t xml:space="preserve">25121279FM3RST	</t>
  </si>
  <si>
    <t xml:space="preserve">SPXVN05617890947C	</t>
  </si>
  <si>
    <t xml:space="preserve">25121279FNYVQP	</t>
  </si>
  <si>
    <t xml:space="preserve">25121279FP1QU0	</t>
  </si>
  <si>
    <t xml:space="preserve">GYD467EK	</t>
  </si>
  <si>
    <t>PL-251213MNZQ</t>
  </si>
  <si>
    <t xml:space="preserve">25121279FQ09C3	</t>
  </si>
  <si>
    <t xml:space="preserve">SPXVN05424755899C	</t>
  </si>
  <si>
    <t xml:space="preserve">581625783901128492	</t>
  </si>
  <si>
    <t xml:space="preserve">859961527126	</t>
  </si>
  <si>
    <t xml:space="preserve">581625615631615410	</t>
  </si>
  <si>
    <t xml:space="preserve">859963547126	</t>
  </si>
  <si>
    <t xml:space="preserve">25121279E95S0K	</t>
  </si>
  <si>
    <t xml:space="preserve">SPXVN05189344465C	</t>
  </si>
  <si>
    <t xml:space="preserve">581625739967038563	</t>
  </si>
  <si>
    <t xml:space="preserve">859961327826	</t>
  </si>
  <si>
    <t xml:space="preserve">581625707976754338	</t>
  </si>
  <si>
    <t xml:space="preserve">859965487026	</t>
  </si>
  <si>
    <t>PL-251213SXHM</t>
  </si>
  <si>
    <t xml:space="preserve">581625708938233099	</t>
  </si>
  <si>
    <t xml:space="preserve">859963837720	</t>
  </si>
  <si>
    <t xml:space="preserve">25121279EGSUJ8	</t>
  </si>
  <si>
    <t xml:space="preserve">SPXVN05104178225C	</t>
  </si>
  <si>
    <t xml:space="preserve">25121279FYHP8F	</t>
  </si>
  <si>
    <t xml:space="preserve">SPXVN05021347339C	</t>
  </si>
  <si>
    <t xml:space="preserve">25121279G5A0VB	</t>
  </si>
  <si>
    <t xml:space="preserve">SPXVN05332878275C	</t>
  </si>
  <si>
    <t xml:space="preserve">25121279G2D1GH	</t>
  </si>
  <si>
    <t xml:space="preserve">25121279ERDXJH	</t>
  </si>
  <si>
    <t xml:space="preserve">SPXVN05504469720C	</t>
  </si>
  <si>
    <t xml:space="preserve">25121279G837JF	</t>
  </si>
  <si>
    <t xml:space="preserve">SPXVN05797927249C	</t>
  </si>
  <si>
    <t>PL-2512131J9I</t>
  </si>
  <si>
    <t xml:space="preserve">25121279G837JE	</t>
  </si>
  <si>
    <t xml:space="preserve">SPXVN05125623255C	</t>
  </si>
  <si>
    <t xml:space="preserve">25121279G932KQ	</t>
  </si>
  <si>
    <t xml:space="preserve">SPXVN05071374926C	</t>
  </si>
  <si>
    <t xml:space="preserve">25121279GB16UT	</t>
  </si>
  <si>
    <t xml:space="preserve">SPXVN05465290307C	</t>
  </si>
  <si>
    <t xml:space="preserve">581625620389725191	</t>
  </si>
  <si>
    <t xml:space="preserve">859964587126	</t>
  </si>
  <si>
    <t>PL-251213OZD0</t>
  </si>
  <si>
    <t xml:space="preserve">25121279GDT949	</t>
  </si>
  <si>
    <t xml:space="preserve">SPXVN05891066044C	</t>
  </si>
  <si>
    <t xml:space="preserve">25121279GFQ9K6	</t>
  </si>
  <si>
    <t xml:space="preserve">SPXVN05031393888C	</t>
  </si>
  <si>
    <t xml:space="preserve">25121279K3P23E	</t>
  </si>
  <si>
    <t xml:space="preserve">SPXVN05000227483C	</t>
  </si>
  <si>
    <t xml:space="preserve">25121279C0R7R5	</t>
  </si>
  <si>
    <t xml:space="preserve">SPXVN05543966622C	</t>
  </si>
  <si>
    <t xml:space="preserve">25121279TNVBNN	</t>
  </si>
  <si>
    <t xml:space="preserve">SPXVN05931421283C	</t>
  </si>
  <si>
    <t xml:space="preserve">581625865632057315	</t>
  </si>
  <si>
    <t xml:space="preserve">859963077021	</t>
  </si>
  <si>
    <t xml:space="preserve">2512127A4GM9YV	</t>
  </si>
  <si>
    <t xml:space="preserve">SPXVN05901465803C	</t>
  </si>
  <si>
    <t xml:space="preserve">2512127A4GMA0G	</t>
  </si>
  <si>
    <t xml:space="preserve">SPXVN05199418786C	</t>
  </si>
  <si>
    <t xml:space="preserve">2512127A4QBFPP	</t>
  </si>
  <si>
    <t xml:space="preserve">SPXVN05794080700C	</t>
  </si>
  <si>
    <t xml:space="preserve">2512127A4S5VPR	</t>
  </si>
  <si>
    <t xml:space="preserve">SPXVN05490570809C	</t>
  </si>
  <si>
    <t>PL-251215F8QM</t>
  </si>
  <si>
    <t xml:space="preserve">2512127A4S8FVF	</t>
  </si>
  <si>
    <t xml:space="preserve">SPXVN05586452875C	</t>
  </si>
  <si>
    <t xml:space="preserve">2512127A4Q9XAR	</t>
  </si>
  <si>
    <t xml:space="preserve">SPXVN05725244308C	</t>
  </si>
  <si>
    <t xml:space="preserve">581625980242789829	</t>
  </si>
  <si>
    <t xml:space="preserve">859969937523	</t>
  </si>
  <si>
    <t>PL-251213QSKO</t>
  </si>
  <si>
    <t xml:space="preserve">581625950429546489	</t>
  </si>
  <si>
    <t xml:space="preserve">859969097124	</t>
  </si>
  <si>
    <t xml:space="preserve">2512127A4W1948	</t>
  </si>
  <si>
    <t xml:space="preserve">SPXVN05082065912C	</t>
  </si>
  <si>
    <t xml:space="preserve">2512127A4WX90D	</t>
  </si>
  <si>
    <t xml:space="preserve">SPXVN05853656175C	</t>
  </si>
  <si>
    <t xml:space="preserve">2512127A4WX90F	</t>
  </si>
  <si>
    <t xml:space="preserve">SPXVN05123893374C	</t>
  </si>
  <si>
    <t>PL-251213L4UX</t>
  </si>
  <si>
    <t xml:space="preserve">2512127A4W0405	</t>
  </si>
  <si>
    <t xml:space="preserve">SPXVN05946111313C	</t>
  </si>
  <si>
    <t xml:space="preserve">2512127A4XYFAQ	</t>
  </si>
  <si>
    <t xml:space="preserve">SPXVN05046753150C	</t>
  </si>
  <si>
    <t xml:space="preserve">2512127A4DRKP6	</t>
  </si>
  <si>
    <t xml:space="preserve">GYD3V9LU	</t>
  </si>
  <si>
    <t xml:space="preserve">2512127A4XXR5Y	</t>
  </si>
  <si>
    <t xml:space="preserve">SPXVN05489863046C	</t>
  </si>
  <si>
    <t xml:space="preserve">2512127A51R8UY	</t>
  </si>
  <si>
    <t xml:space="preserve">SPXVN05659659000C	</t>
  </si>
  <si>
    <t xml:space="preserve">2512127A57J6Y3	</t>
  </si>
  <si>
    <t xml:space="preserve">SPXVN05184989878C	</t>
  </si>
  <si>
    <t xml:space="preserve">2512127A58FF33	</t>
  </si>
  <si>
    <t xml:space="preserve">SPXVN05778383841C	</t>
  </si>
  <si>
    <t xml:space="preserve">2512127A5BBE1V	</t>
  </si>
  <si>
    <t xml:space="preserve">SPXVN05402730361C	</t>
  </si>
  <si>
    <t xml:space="preserve">2512127A5BC7NS	</t>
  </si>
  <si>
    <t xml:space="preserve">SPXVN05472131186C	</t>
  </si>
  <si>
    <t xml:space="preserve">2512127A5C9DC0	</t>
  </si>
  <si>
    <t xml:space="preserve">SPXVN05919491637C	</t>
  </si>
  <si>
    <t xml:space="preserve">2512127A5E5710	</t>
  </si>
  <si>
    <t xml:space="preserve">SPXVN05244896198C	</t>
  </si>
  <si>
    <t xml:space="preserve">2512127A5E572E	</t>
  </si>
  <si>
    <t xml:space="preserve">SPXVN05538424303C	</t>
  </si>
  <si>
    <t xml:space="preserve">2512127A5G2JHD	</t>
  </si>
  <si>
    <t xml:space="preserve">SPXVN05582449440C	</t>
  </si>
  <si>
    <t xml:space="preserve">2512127A5JYEAK	</t>
  </si>
  <si>
    <t xml:space="preserve">SPXVN05220478404C	</t>
  </si>
  <si>
    <t xml:space="preserve">2512127A5NUCGN	</t>
  </si>
  <si>
    <t xml:space="preserve">SPXVN05776693975C	</t>
  </si>
  <si>
    <t xml:space="preserve">581626007894984298	</t>
  </si>
  <si>
    <t xml:space="preserve">859964857423	</t>
  </si>
  <si>
    <t>PL-2512134X7O</t>
  </si>
  <si>
    <t xml:space="preserve">581625974549284333	</t>
  </si>
  <si>
    <t xml:space="preserve">859961737323	</t>
  </si>
  <si>
    <t xml:space="preserve">2512127A51RFYS	</t>
  </si>
  <si>
    <t xml:space="preserve">SPXVN05814079567C	</t>
  </si>
  <si>
    <t xml:space="preserve">2512127A472SC4	</t>
  </si>
  <si>
    <t xml:space="preserve">SPXVN05082530865C	</t>
  </si>
  <si>
    <t xml:space="preserve">2512127A4DRKP7	</t>
  </si>
  <si>
    <t xml:space="preserve">GYD3VNRC	</t>
  </si>
  <si>
    <t xml:space="preserve">2512127A4ENVAT	</t>
  </si>
  <si>
    <t xml:space="preserve">SPXVN05832639475C	</t>
  </si>
  <si>
    <t xml:space="preserve">2512127A39G74D	</t>
  </si>
  <si>
    <t xml:space="preserve">SPXVN05941557891C	</t>
  </si>
  <si>
    <t xml:space="preserve">2512127A3BFNFW	</t>
  </si>
  <si>
    <t xml:space="preserve">SPXVN05015240427C	</t>
  </si>
  <si>
    <t xml:space="preserve">2512127A3J4EJD	</t>
  </si>
  <si>
    <t xml:space="preserve">SPXVN05173751642C	</t>
  </si>
  <si>
    <t xml:space="preserve">2512127A3J5A2T	</t>
  </si>
  <si>
    <t xml:space="preserve">SPXVN05855539209C	</t>
  </si>
  <si>
    <t xml:space="preserve">2512127A3NXFJC	</t>
  </si>
  <si>
    <t xml:space="preserve">SPXVN05927693498C	</t>
  </si>
  <si>
    <t xml:space="preserve">2512127A3J3SB6	</t>
  </si>
  <si>
    <t xml:space="preserve">SPXVN05324246462C	</t>
  </si>
  <si>
    <t xml:space="preserve">2512127A3QT2A4	</t>
  </si>
  <si>
    <t xml:space="preserve">SPXVN05604780721C	</t>
  </si>
  <si>
    <t xml:space="preserve">2512127A3QU22R	</t>
  </si>
  <si>
    <t xml:space="preserve">SPXVN05619782586C	</t>
  </si>
  <si>
    <t xml:space="preserve">2512127A3M0TFV	</t>
  </si>
  <si>
    <t xml:space="preserve">SPXVN05145900072C	</t>
  </si>
  <si>
    <t xml:space="preserve">2512127A3TQ4QV	</t>
  </si>
  <si>
    <t xml:space="preserve">SPXVN05415846008C	</t>
  </si>
  <si>
    <t xml:space="preserve">2512127A3SRVBG	</t>
  </si>
  <si>
    <t xml:space="preserve">SPXVN05162796622C	</t>
  </si>
  <si>
    <t xml:space="preserve">2512127A3TN150	</t>
  </si>
  <si>
    <t xml:space="preserve">SPXVN05821906826C	</t>
  </si>
  <si>
    <t xml:space="preserve">2512127A3WK2DN	</t>
  </si>
  <si>
    <t xml:space="preserve">SPXVN05932696379C	</t>
  </si>
  <si>
    <t xml:space="preserve">2512127A4DRKP5	</t>
  </si>
  <si>
    <t xml:space="preserve">GYD3V9L7	</t>
  </si>
  <si>
    <t xml:space="preserve">2512127A3WKCFF	</t>
  </si>
  <si>
    <t xml:space="preserve">SPXVN05871656419C	</t>
  </si>
  <si>
    <t xml:space="preserve">2512127A2DUJ4D	</t>
  </si>
  <si>
    <t xml:space="preserve">SPXVN05995538165C	</t>
  </si>
  <si>
    <t xml:space="preserve">2512127A3XFGGG	</t>
  </si>
  <si>
    <t xml:space="preserve">SPXVN05462917269C	</t>
  </si>
  <si>
    <t xml:space="preserve">2512127A3XHVUJ	</t>
  </si>
  <si>
    <t xml:space="preserve">SPXVN05925886927C	</t>
  </si>
  <si>
    <t xml:space="preserve">2512127A3XHVU7	</t>
  </si>
  <si>
    <t xml:space="preserve">SPXVN05773880479C	</t>
  </si>
  <si>
    <t xml:space="preserve">2512127A3XHC14	</t>
  </si>
  <si>
    <t xml:space="preserve">SPXVN05845135918C	</t>
  </si>
  <si>
    <t xml:space="preserve">2512127A3XHN81	</t>
  </si>
  <si>
    <t xml:space="preserve">SPXVN05653253852C	</t>
  </si>
  <si>
    <t xml:space="preserve">2512127A446934	</t>
  </si>
  <si>
    <t xml:space="preserve">SPXVN05872797284C	</t>
  </si>
  <si>
    <t xml:space="preserve">2512127A446QDB	</t>
  </si>
  <si>
    <t xml:space="preserve">SPXVN05666918123C	</t>
  </si>
  <si>
    <t xml:space="preserve">2512127A454SGN	</t>
  </si>
  <si>
    <t xml:space="preserve">SPXVN05260813770C	</t>
  </si>
  <si>
    <t xml:space="preserve">2512127A464WFP	</t>
  </si>
  <si>
    <t xml:space="preserve">SPXVN05247596255C	</t>
  </si>
  <si>
    <t xml:space="preserve">2512127A4390H9	</t>
  </si>
  <si>
    <t xml:space="preserve">SPXVN05039654872C	</t>
  </si>
  <si>
    <t xml:space="preserve">2512127A481Y1P	</t>
  </si>
  <si>
    <t xml:space="preserve">2512127A4DSBQR	</t>
  </si>
  <si>
    <t xml:space="preserve">SPXVN05439666744C	</t>
  </si>
  <si>
    <t xml:space="preserve">2512127A3VJ5K0	</t>
  </si>
  <si>
    <t xml:space="preserve">SPXVN05178620502C	</t>
  </si>
  <si>
    <t xml:space="preserve">2512127A5RP6AJ	</t>
  </si>
  <si>
    <t xml:space="preserve">SPXVN05361295221C	</t>
  </si>
  <si>
    <t xml:space="preserve">2512127A5QQBKQ	</t>
  </si>
  <si>
    <t xml:space="preserve">SPXVN05269479565C	</t>
  </si>
  <si>
    <t xml:space="preserve">2512127A5WERJ3	</t>
  </si>
  <si>
    <t xml:space="preserve">SPXVN05773580908C	</t>
  </si>
  <si>
    <t xml:space="preserve">2512127A7HWSWB	</t>
  </si>
  <si>
    <t xml:space="preserve">SPXVN05374676352C	</t>
  </si>
  <si>
    <t xml:space="preserve">2512127A7HVEN1	</t>
  </si>
  <si>
    <t xml:space="preserve">SPXVN05961912186C	</t>
  </si>
  <si>
    <t xml:space="preserve">2512127A7KRVRY	</t>
  </si>
  <si>
    <t xml:space="preserve">2512127A7NRQFV	</t>
  </si>
  <si>
    <t xml:space="preserve">SPXVN05634958128C	</t>
  </si>
  <si>
    <t xml:space="preserve">2512127A7NP8WD	</t>
  </si>
  <si>
    <t xml:space="preserve">SPXVN05239816930C	</t>
  </si>
  <si>
    <t xml:space="preserve">2512127A7MQ7FK	</t>
  </si>
  <si>
    <t xml:space="preserve">SPXVN05010508951C	</t>
  </si>
  <si>
    <t xml:space="preserve">2512127A7UD1MU	</t>
  </si>
  <si>
    <t xml:space="preserve">SPXVN05149922616C	</t>
  </si>
  <si>
    <t xml:space="preserve">2512127A7UEP8S	</t>
  </si>
  <si>
    <t xml:space="preserve">SPXVN05677719818C	</t>
  </si>
  <si>
    <t xml:space="preserve">2512127A6EKK8X	</t>
  </si>
  <si>
    <t xml:space="preserve">SPXVN05615482147C	</t>
  </si>
  <si>
    <t xml:space="preserve">2512127A7X9SY6	</t>
  </si>
  <si>
    <t xml:space="preserve">SPXVN05216849447C	</t>
  </si>
  <si>
    <t xml:space="preserve">2512127A831S92	</t>
  </si>
  <si>
    <t xml:space="preserve">SPXVN05731902836C	</t>
  </si>
  <si>
    <t xml:space="preserve">2512127A85XME2	</t>
  </si>
  <si>
    <t xml:space="preserve">SPXVN05923684215C	</t>
  </si>
  <si>
    <t xml:space="preserve">581626063215821930	</t>
  </si>
  <si>
    <t xml:space="preserve">859969877923	</t>
  </si>
  <si>
    <t xml:space="preserve">2512127A7JTFE2	</t>
  </si>
  <si>
    <t xml:space="preserve">SPXVN05097697703C	</t>
  </si>
  <si>
    <t xml:space="preserve">2512127A6WUTRQ	</t>
  </si>
  <si>
    <t xml:space="preserve">SPXVN05667329564C	</t>
  </si>
  <si>
    <t xml:space="preserve">2512127A72ME9M	</t>
  </si>
  <si>
    <t xml:space="preserve">SPXVN05310235394C	</t>
  </si>
  <si>
    <t xml:space="preserve">581625959966803193	</t>
  </si>
  <si>
    <t xml:space="preserve">859962828621	</t>
  </si>
  <si>
    <t>PL-251213V8OT</t>
  </si>
  <si>
    <t xml:space="preserve">2512127A8S0RH5	</t>
  </si>
  <si>
    <t xml:space="preserve">SPXVN05477157322C	</t>
  </si>
  <si>
    <t xml:space="preserve">2512127A8TX5SB	</t>
  </si>
  <si>
    <t xml:space="preserve">SPXVN05008790951C	</t>
  </si>
  <si>
    <t xml:space="preserve">2512127A8VTTVN	</t>
  </si>
  <si>
    <t xml:space="preserve">SPXVN05076172330C	</t>
  </si>
  <si>
    <t xml:space="preserve">581626009908381677	</t>
  </si>
  <si>
    <t xml:space="preserve">859965768421	</t>
  </si>
  <si>
    <t xml:space="preserve">2512127A92GWU1	</t>
  </si>
  <si>
    <t xml:space="preserve">SPXVN05512780292C	</t>
  </si>
  <si>
    <t xml:space="preserve">2512127A7PN741	</t>
  </si>
  <si>
    <t xml:space="preserve">SPXVN05973065945C	</t>
  </si>
  <si>
    <t>PL-251213KOBN</t>
  </si>
  <si>
    <t xml:space="preserve">2512127A7WB1CD	</t>
  </si>
  <si>
    <t xml:space="preserve">SPXVN05590655835C	</t>
  </si>
  <si>
    <t xml:space="preserve">2512127A9D0A6N	</t>
  </si>
  <si>
    <t xml:space="preserve">SPXVN05462227920C	</t>
  </si>
  <si>
    <t xml:space="preserve">2512127A806BFK	</t>
  </si>
  <si>
    <t xml:space="preserve">SPXVN05244975136C	</t>
  </si>
  <si>
    <t xml:space="preserve">2512127A9MNEUR	</t>
  </si>
  <si>
    <t xml:space="preserve">SPXVN05645742064C	</t>
  </si>
  <si>
    <t xml:space="preserve">2512127A9NN866	</t>
  </si>
  <si>
    <t xml:space="preserve">2512127A8HBAT4	</t>
  </si>
  <si>
    <t xml:space="preserve">SPXVN05017377196C	</t>
  </si>
  <si>
    <t xml:space="preserve">2512127A7FYD5B	</t>
  </si>
  <si>
    <t xml:space="preserve">SPXVN05923713143C	</t>
  </si>
  <si>
    <t xml:space="preserve">581625893230576868	</t>
  </si>
  <si>
    <t xml:space="preserve">859962877523	</t>
  </si>
  <si>
    <t>PL-251213VKZB</t>
  </si>
  <si>
    <t xml:space="preserve">2512127A7D353R	</t>
  </si>
  <si>
    <t xml:space="preserve">SPXVN05927345575C	</t>
  </si>
  <si>
    <t xml:space="preserve">2512127A5YA9P5	</t>
  </si>
  <si>
    <t xml:space="preserve">SPXVN05588857241C	</t>
  </si>
  <si>
    <t xml:space="preserve">2512127A5XD8MR	</t>
  </si>
  <si>
    <t xml:space="preserve">SPXVN05832151056C	</t>
  </si>
  <si>
    <t xml:space="preserve">2512127A617DHS	</t>
  </si>
  <si>
    <t xml:space="preserve">SPXVN05580197296C	</t>
  </si>
  <si>
    <t xml:space="preserve">581625971178899260	</t>
  </si>
  <si>
    <t xml:space="preserve">859965888521	</t>
  </si>
  <si>
    <t>PL-251213JIR0</t>
  </si>
  <si>
    <t xml:space="preserve">2512127A6364E3	</t>
  </si>
  <si>
    <t xml:space="preserve">SPXVN05133474634C	</t>
  </si>
  <si>
    <t xml:space="preserve">2512127A6458RS	</t>
  </si>
  <si>
    <t xml:space="preserve">SPXVN05647785743C	</t>
  </si>
  <si>
    <t xml:space="preserve">2512127A644TEP	</t>
  </si>
  <si>
    <t xml:space="preserve">SPXVN05212725362C	</t>
  </si>
  <si>
    <t xml:space="preserve">2512127A4PB5XH	</t>
  </si>
  <si>
    <t xml:space="preserve">SPXVN05822347950C	</t>
  </si>
  <si>
    <t xml:space="preserve">2512127A68WSH6	</t>
  </si>
  <si>
    <t xml:space="preserve">SPXVN05790148261C	</t>
  </si>
  <si>
    <t xml:space="preserve">2512127A4T5307	</t>
  </si>
  <si>
    <t xml:space="preserve">SPXVN05632155925C	</t>
  </si>
  <si>
    <t xml:space="preserve">2512127A6ARMFM	</t>
  </si>
  <si>
    <t xml:space="preserve">SPXVN05336913317C	</t>
  </si>
  <si>
    <t xml:space="preserve">2512127A69UK2T	</t>
  </si>
  <si>
    <t xml:space="preserve">SPXVN05805559385C	</t>
  </si>
  <si>
    <t xml:space="preserve">581625893115037666	</t>
  </si>
  <si>
    <t xml:space="preserve">859962848721	</t>
  </si>
  <si>
    <t>PL-251213ES5V</t>
  </si>
  <si>
    <t xml:space="preserve">2512127A6GHS3R	</t>
  </si>
  <si>
    <t xml:space="preserve">SPXVN05142578171C	</t>
  </si>
  <si>
    <t xml:space="preserve">2512127A54MN0A	</t>
  </si>
  <si>
    <t xml:space="preserve">SPXVN05511542459C	</t>
  </si>
  <si>
    <t>PL-251213ZYYI</t>
  </si>
  <si>
    <t xml:space="preserve">2512127A6N8YNS	</t>
  </si>
  <si>
    <t xml:space="preserve">2512127A6R4CR7	</t>
  </si>
  <si>
    <t xml:space="preserve">SPXVN05195058635C	</t>
  </si>
  <si>
    <t xml:space="preserve">2512127A5BA9UH	</t>
  </si>
  <si>
    <t xml:space="preserve">SPXVN05756775857C	</t>
  </si>
  <si>
    <t xml:space="preserve">2512127A6VXFX1	</t>
  </si>
  <si>
    <t xml:space="preserve">SPXVN05252070924C	</t>
  </si>
  <si>
    <t>PL-2512130HQF</t>
  </si>
  <si>
    <t xml:space="preserve">2512127A6WU4QB	</t>
  </si>
  <si>
    <t xml:space="preserve">SPXVN05088905068C	</t>
  </si>
  <si>
    <t xml:space="preserve">2512127A6WVRNC	</t>
  </si>
  <si>
    <t xml:space="preserve">SPXVN05142189166C	</t>
  </si>
  <si>
    <t xml:space="preserve">2512127A6UY6S7	</t>
  </si>
  <si>
    <t xml:space="preserve">SPXVN05794759117C	</t>
  </si>
  <si>
    <t xml:space="preserve">2512127A6YSU6U	</t>
  </si>
  <si>
    <t xml:space="preserve">SPXVN05597540575C	</t>
  </si>
  <si>
    <t xml:space="preserve">2512127A71PQ64	</t>
  </si>
  <si>
    <t xml:space="preserve">SPXVN05174198275C	</t>
  </si>
  <si>
    <t xml:space="preserve">2512127A71P3SG	</t>
  </si>
  <si>
    <t xml:space="preserve">SPXVN05481965121C	</t>
  </si>
  <si>
    <t xml:space="preserve">581626011656554112	</t>
  </si>
  <si>
    <t xml:space="preserve">859968817723	</t>
  </si>
  <si>
    <t xml:space="preserve">2512127A7AAAPG	</t>
  </si>
  <si>
    <t xml:space="preserve">SPXVN05198109917C	</t>
  </si>
  <si>
    <t xml:space="preserve">2512127A7A9FA6	</t>
  </si>
  <si>
    <t xml:space="preserve">SPXVN05887085237C	</t>
  </si>
  <si>
    <t xml:space="preserve">2512127A7B85J3	</t>
  </si>
  <si>
    <t xml:space="preserve">SPXVN05234978144C	</t>
  </si>
  <si>
    <t xml:space="preserve">581626033421059769	</t>
  </si>
  <si>
    <t xml:space="preserve">859964868921	</t>
  </si>
  <si>
    <t xml:space="preserve">25121279TQU7UN	</t>
  </si>
  <si>
    <t xml:space="preserve">SPXVN05861223309C	</t>
  </si>
  <si>
    <t xml:space="preserve">2512127A34R9VP	</t>
  </si>
  <si>
    <t xml:space="preserve">SPXVN05364580738C	</t>
  </si>
  <si>
    <t xml:space="preserve">2512127A33U1BQ	</t>
  </si>
  <si>
    <t xml:space="preserve">SPXVN05862072919C	</t>
  </si>
  <si>
    <t xml:space="preserve">581625835751180209	</t>
  </si>
  <si>
    <t xml:space="preserve">859968627428	</t>
  </si>
  <si>
    <t xml:space="preserve">25121279U9WXWP	</t>
  </si>
  <si>
    <t xml:space="preserve">SPXVN05767277864C	</t>
  </si>
  <si>
    <t xml:space="preserve">25121279VUG81P	</t>
  </si>
  <si>
    <t xml:space="preserve">SPXVN05363410889C	</t>
  </si>
  <si>
    <t xml:space="preserve">25121279W5YHK8	</t>
  </si>
  <si>
    <t xml:space="preserve">SPXVN05644879766C	</t>
  </si>
  <si>
    <t xml:space="preserve">25121279W540GH	</t>
  </si>
  <si>
    <t xml:space="preserve">SPXVN05953374588C	</t>
  </si>
  <si>
    <t xml:space="preserve">25121279WAS05Q	</t>
  </si>
  <si>
    <t xml:space="preserve">SPXVN05840699165C	</t>
  </si>
  <si>
    <t xml:space="preserve">25121279WFK5YX	</t>
  </si>
  <si>
    <t xml:space="preserve">SPXVN05646759804C	</t>
  </si>
  <si>
    <t xml:space="preserve">25121279WFGSM0	</t>
  </si>
  <si>
    <t xml:space="preserve">25121279WGH18G	</t>
  </si>
  <si>
    <t xml:space="preserve">25121279WJEJT3	</t>
  </si>
  <si>
    <t xml:space="preserve">GYDHV7AY	</t>
  </si>
  <si>
    <t>PL-251217WKFI</t>
  </si>
  <si>
    <t xml:space="preserve">25121279WJF6TP	</t>
  </si>
  <si>
    <t xml:space="preserve">SPXVN05497599983C	</t>
  </si>
  <si>
    <t xml:space="preserve">581625872253027453	</t>
  </si>
  <si>
    <t xml:space="preserve">859968867928	</t>
  </si>
  <si>
    <t xml:space="preserve">25121279WP6EMJ	</t>
  </si>
  <si>
    <t xml:space="preserve">SPXVN05385506184C	</t>
  </si>
  <si>
    <t xml:space="preserve">25121279VPSW7N	</t>
  </si>
  <si>
    <t xml:space="preserve">SPXVN05501401125C	</t>
  </si>
  <si>
    <t xml:space="preserve">25121279WKC7C1	</t>
  </si>
  <si>
    <t xml:space="preserve">SPXVN05678378727C	</t>
  </si>
  <si>
    <t xml:space="preserve">25121279WS24TX	</t>
  </si>
  <si>
    <t xml:space="preserve">IN-2-0IICDVDFFLKQOW841HN7	</t>
  </si>
  <si>
    <t xml:space="preserve">25121279WN97GM	</t>
  </si>
  <si>
    <t xml:space="preserve">SPXVN05618842244C	</t>
  </si>
  <si>
    <t>PL-251213IVGD</t>
  </si>
  <si>
    <t xml:space="preserve">25121279WS3SVV	</t>
  </si>
  <si>
    <t xml:space="preserve">SPXVN05994607683C	</t>
  </si>
  <si>
    <t xml:space="preserve">25121279WVXKBS	</t>
  </si>
  <si>
    <t xml:space="preserve">SPXVN05472653229C	</t>
  </si>
  <si>
    <t>PL-251216DWKJ</t>
  </si>
  <si>
    <t xml:space="preserve">581625781875017008	</t>
  </si>
  <si>
    <t xml:space="preserve">859964837120	</t>
  </si>
  <si>
    <t xml:space="preserve">25121279WT1SWJ	</t>
  </si>
  <si>
    <t xml:space="preserve">SPXVN05521643815C	</t>
  </si>
  <si>
    <t xml:space="preserve">581625872010151140	</t>
  </si>
  <si>
    <t xml:space="preserve">859969857220	</t>
  </si>
  <si>
    <t>PL-251213W42U</t>
  </si>
  <si>
    <t xml:space="preserve">25121279X8B2KT	</t>
  </si>
  <si>
    <t xml:space="preserve">SPXVN05012425561C	</t>
  </si>
  <si>
    <t xml:space="preserve">581625920962528589	</t>
  </si>
  <si>
    <t xml:space="preserve">859960937320	</t>
  </si>
  <si>
    <t>PL-251213X3A1</t>
  </si>
  <si>
    <t xml:space="preserve">25121279X99XE3	</t>
  </si>
  <si>
    <t xml:space="preserve">SPXVN05628726979C	</t>
  </si>
  <si>
    <t xml:space="preserve">25121279XKSYYB	</t>
  </si>
  <si>
    <t xml:space="preserve">SPXVN05798618840C	</t>
  </si>
  <si>
    <t xml:space="preserve">25121279XKTMSE	</t>
  </si>
  <si>
    <t xml:space="preserve">SPXVN05667843640C	</t>
  </si>
  <si>
    <t xml:space="preserve">581625840221652451	</t>
  </si>
  <si>
    <t xml:space="preserve">859967897820	</t>
  </si>
  <si>
    <t xml:space="preserve">25121279WQ4VQC	</t>
  </si>
  <si>
    <t xml:space="preserve">SPXVN05533261307C	</t>
  </si>
  <si>
    <t xml:space="preserve">25121279XVDH1J	</t>
  </si>
  <si>
    <t xml:space="preserve">25121279VMV5TB	</t>
  </si>
  <si>
    <t xml:space="preserve">SPXVN05875195688C	</t>
  </si>
  <si>
    <t xml:space="preserve">25121279VJW714	</t>
  </si>
  <si>
    <t xml:space="preserve">SPXVN05098148495C	</t>
  </si>
  <si>
    <t xml:space="preserve">25121279TNWJ3R	</t>
  </si>
  <si>
    <t xml:space="preserve">SPXVN05462160767C	</t>
  </si>
  <si>
    <t xml:space="preserve">25121279TTPNEQ	</t>
  </si>
  <si>
    <t xml:space="preserve">SPXVN05628078846C	</t>
  </si>
  <si>
    <t xml:space="preserve">25121279TYEYB1	</t>
  </si>
  <si>
    <t xml:space="preserve">SPXVN05751802401C	</t>
  </si>
  <si>
    <t xml:space="preserve">25121279U0E16U	</t>
  </si>
  <si>
    <t xml:space="preserve">SPXVN05046414559C	</t>
  </si>
  <si>
    <t xml:space="preserve">25121279TYG4B5	</t>
  </si>
  <si>
    <t xml:space="preserve">SPXVN05678660237C	</t>
  </si>
  <si>
    <t>PL-2512131OJT</t>
  </si>
  <si>
    <t xml:space="preserve">25121279SGQ1NW	</t>
  </si>
  <si>
    <t xml:space="preserve">GYD3VGVU	</t>
  </si>
  <si>
    <t xml:space="preserve">25121279U29CFN	</t>
  </si>
  <si>
    <t xml:space="preserve">SPXVN05863058968C	</t>
  </si>
  <si>
    <t xml:space="preserve">25121279U1C2R7	</t>
  </si>
  <si>
    <t xml:space="preserve">149237053	</t>
  </si>
  <si>
    <t xml:space="preserve">25121279U48FKQ	</t>
  </si>
  <si>
    <t xml:space="preserve">SPXVN05243262015C	</t>
  </si>
  <si>
    <t xml:space="preserve">25121279U90Q5A	</t>
  </si>
  <si>
    <t xml:space="preserve">SPXVN05042912288C	</t>
  </si>
  <si>
    <t xml:space="preserve">25121279UAUSH2	</t>
  </si>
  <si>
    <t xml:space="preserve">SPXVN05972323374C	</t>
  </si>
  <si>
    <t xml:space="preserve">25121279UAW869	</t>
  </si>
  <si>
    <t xml:space="preserve">SPXVN05124236537C	</t>
  </si>
  <si>
    <t xml:space="preserve">581625804433032484	</t>
  </si>
  <si>
    <t xml:space="preserve">859964827928	</t>
  </si>
  <si>
    <t>PL-251213ZERX</t>
  </si>
  <si>
    <t xml:space="preserve">25121279VKXN7N	</t>
  </si>
  <si>
    <t xml:space="preserve">SPXVN05005803286C	</t>
  </si>
  <si>
    <t xml:space="preserve">25121279UXXMA2	</t>
  </si>
  <si>
    <t xml:space="preserve">25121279V3PPC4	</t>
  </si>
  <si>
    <t xml:space="preserve">SPXVN05964911175C	</t>
  </si>
  <si>
    <t xml:space="preserve">25121279V4NUQB	</t>
  </si>
  <si>
    <t xml:space="preserve">SPXVN05583211256C	</t>
  </si>
  <si>
    <t xml:space="preserve">25121279V6GQK9	</t>
  </si>
  <si>
    <t xml:space="preserve">SPXVN05962015141C	</t>
  </si>
  <si>
    <t xml:space="preserve">25121279V7FPQX	</t>
  </si>
  <si>
    <t xml:space="preserve">SPXVN05560535513C	</t>
  </si>
  <si>
    <t xml:space="preserve">581625869408372195	</t>
  </si>
  <si>
    <t xml:space="preserve">859963827728	</t>
  </si>
  <si>
    <t xml:space="preserve">25121279V6K1P2	</t>
  </si>
  <si>
    <t xml:space="preserve">SPXVN05990765199C	</t>
  </si>
  <si>
    <t xml:space="preserve">519143261956301	</t>
  </si>
  <si>
    <t xml:space="preserve">LMP0352391468VNA	</t>
  </si>
  <si>
    <t xml:space="preserve">25121279VB9Q2X	</t>
  </si>
  <si>
    <t xml:space="preserve">SPXVN05287000976C	</t>
  </si>
  <si>
    <t xml:space="preserve">581625940296434959	</t>
  </si>
  <si>
    <t xml:space="preserve">859965867528	</t>
  </si>
  <si>
    <t xml:space="preserve">25121279VF3SCB	</t>
  </si>
  <si>
    <t xml:space="preserve">SPXVN05651577434C	</t>
  </si>
  <si>
    <t xml:space="preserve">581625838793426616	</t>
  </si>
  <si>
    <t xml:space="preserve">859962937820	</t>
  </si>
  <si>
    <t xml:space="preserve">25121279VG3J7X	</t>
  </si>
  <si>
    <t xml:space="preserve">SPXVN05045316115C	</t>
  </si>
  <si>
    <t>PL-251213KWBN</t>
  </si>
  <si>
    <t xml:space="preserve">25121279VG22YW	</t>
  </si>
  <si>
    <t xml:space="preserve">SPXVN05452435282C	</t>
  </si>
  <si>
    <t xml:space="preserve">25121279V1TB4M	</t>
  </si>
  <si>
    <t xml:space="preserve">SPXVN05235588879C	</t>
  </si>
  <si>
    <t xml:space="preserve">25121279Y24JUC	</t>
  </si>
  <si>
    <t xml:space="preserve">SPXVN05730247900C	</t>
  </si>
  <si>
    <t xml:space="preserve">581625836193023170	</t>
  </si>
  <si>
    <t xml:space="preserve">859964137721	</t>
  </si>
  <si>
    <t xml:space="preserve">25121279Y6TS0H	</t>
  </si>
  <si>
    <t xml:space="preserve">SPXVN05347635333C	</t>
  </si>
  <si>
    <t xml:space="preserve">2512127A0V9R2N	</t>
  </si>
  <si>
    <t xml:space="preserve">SPXVN05239404539C	</t>
  </si>
  <si>
    <t xml:space="preserve">2512127A0UBE7N	</t>
  </si>
  <si>
    <t xml:space="preserve">SPXVN05956726529C	</t>
  </si>
  <si>
    <t xml:space="preserve">2512127A0UBE7Q	</t>
  </si>
  <si>
    <t xml:space="preserve">SPXVN05168513087C	</t>
  </si>
  <si>
    <t xml:space="preserve">2512127A0W6BM8	</t>
  </si>
  <si>
    <t xml:space="preserve">SPXVN05512434685C	</t>
  </si>
  <si>
    <t xml:space="preserve">581625941758609227	</t>
  </si>
  <si>
    <t xml:space="preserve">859967808721	</t>
  </si>
  <si>
    <t>PL-251213SHZQ</t>
  </si>
  <si>
    <t xml:space="preserve">2512127A0Y3Q2P	</t>
  </si>
  <si>
    <t xml:space="preserve">SPXVN05246524301C	</t>
  </si>
  <si>
    <t xml:space="preserve">2512127A0UAN3U	</t>
  </si>
  <si>
    <t xml:space="preserve">SPXVN05756738686C	</t>
  </si>
  <si>
    <t xml:space="preserve">581625897840379654	</t>
  </si>
  <si>
    <t xml:space="preserve">859962928521	</t>
  </si>
  <si>
    <t xml:space="preserve">25121279YK8EXK	</t>
  </si>
  <si>
    <t xml:space="preserve">2512127A1EE9DV	</t>
  </si>
  <si>
    <t xml:space="preserve">SPXVN05489507701C	</t>
  </si>
  <si>
    <t xml:space="preserve">581625651555501812	</t>
  </si>
  <si>
    <t xml:space="preserve">859966748021	</t>
  </si>
  <si>
    <t>PL-251213M4PE</t>
  </si>
  <si>
    <t xml:space="preserve">2512127A1M569M	</t>
  </si>
  <si>
    <t xml:space="preserve">SPXVN05681132315C	</t>
  </si>
  <si>
    <t xml:space="preserve">2512127A1GA11U	</t>
  </si>
  <si>
    <t xml:space="preserve">SPXVN05420170130C	</t>
  </si>
  <si>
    <t>PL-251213BU82</t>
  </si>
  <si>
    <t xml:space="preserve">2512127A0TDDKY	</t>
  </si>
  <si>
    <t xml:space="preserve">GYD3V9LP	</t>
  </si>
  <si>
    <t xml:space="preserve">2512127A1N3S0S	</t>
  </si>
  <si>
    <t xml:space="preserve">SPXVN05486711445C	</t>
  </si>
  <si>
    <t xml:space="preserve">581626036048791146	</t>
  </si>
  <si>
    <t xml:space="preserve">859962817823	</t>
  </si>
  <si>
    <t xml:space="preserve">2512127A1TTNH3	</t>
  </si>
  <si>
    <t xml:space="preserve">SPXVN05863360720C	</t>
  </si>
  <si>
    <t xml:space="preserve">2512127A21FH1M	</t>
  </si>
  <si>
    <t xml:space="preserve">SPXVN05295490246C	</t>
  </si>
  <si>
    <t xml:space="preserve">2512127A2DW9V1	</t>
  </si>
  <si>
    <t xml:space="preserve">SPXVN05346929027C	</t>
  </si>
  <si>
    <t xml:space="preserve">2512127A2DTT7M	</t>
  </si>
  <si>
    <t xml:space="preserve">SPXVN05182137424C	</t>
  </si>
  <si>
    <t xml:space="preserve">2512127A2GRQWN	</t>
  </si>
  <si>
    <t xml:space="preserve">149237051	</t>
  </si>
  <si>
    <t xml:space="preserve">2512127A2MJAXJ	</t>
  </si>
  <si>
    <t xml:space="preserve">SPXVN05789580256C	</t>
  </si>
  <si>
    <t xml:space="preserve">2512127A2PEY2B	</t>
  </si>
  <si>
    <t xml:space="preserve">SPXVN05627099927C	</t>
  </si>
  <si>
    <t xml:space="preserve">519164837318973	</t>
  </si>
  <si>
    <t xml:space="preserve">LMP0352391388VNA	</t>
  </si>
  <si>
    <t>PL-251213QFVB</t>
  </si>
  <si>
    <t xml:space="preserve">581626000234678165	</t>
  </si>
  <si>
    <t xml:space="preserve">859966808521	</t>
  </si>
  <si>
    <t xml:space="preserve">2512127A2W5A21	</t>
  </si>
  <si>
    <t xml:space="preserve">SPXVN05901284160C	</t>
  </si>
  <si>
    <t xml:space="preserve">519172231636983	</t>
  </si>
  <si>
    <t xml:space="preserve">BESTMP0050913477VNA	</t>
  </si>
  <si>
    <t xml:space="preserve">581625879086990795	</t>
  </si>
  <si>
    <t xml:space="preserve">2512127A1P20VP	</t>
  </si>
  <si>
    <t xml:space="preserve">SPXVN05749249321C	</t>
  </si>
  <si>
    <t xml:space="preserve">2512127A0QJ1EN	</t>
  </si>
  <si>
    <t xml:space="preserve">SPXVN05983787882C	</t>
  </si>
  <si>
    <t xml:space="preserve">2512127A0KQFH2	</t>
  </si>
  <si>
    <t xml:space="preserve">SPXVN05937059918C	</t>
  </si>
  <si>
    <t xml:space="preserve">2512127A0KN5XD	</t>
  </si>
  <si>
    <t xml:space="preserve">SPXVN05744885377C	</t>
  </si>
  <si>
    <t xml:space="preserve">25121279Y5XTN2	</t>
  </si>
  <si>
    <t xml:space="preserve">SPXVN05361165599C	</t>
  </si>
  <si>
    <t xml:space="preserve">25121279Y6W5U5	</t>
  </si>
  <si>
    <t xml:space="preserve">SPXVN05257003997C	</t>
  </si>
  <si>
    <t xml:space="preserve">581625874632640135	</t>
  </si>
  <si>
    <t xml:space="preserve">859966027929	</t>
  </si>
  <si>
    <t xml:space="preserve">581625875649627364	</t>
  </si>
  <si>
    <t xml:space="preserve">859963197321	</t>
  </si>
  <si>
    <t xml:space="preserve">25121279YCKBWP	</t>
  </si>
  <si>
    <t xml:space="preserve">SPXVN05363050366C	</t>
  </si>
  <si>
    <t xml:space="preserve">25121279WWUFRX	</t>
  </si>
  <si>
    <t xml:space="preserve">SPXVN05887002292C	</t>
  </si>
  <si>
    <t xml:space="preserve">581625844551746860	</t>
  </si>
  <si>
    <t xml:space="preserve">859966788021	</t>
  </si>
  <si>
    <t xml:space="preserve">25121279YFF8X7	</t>
  </si>
  <si>
    <t xml:space="preserve">SPXVN05386708150C	</t>
  </si>
  <si>
    <t xml:space="preserve">522419123901277	</t>
  </si>
  <si>
    <t xml:space="preserve">LMP0352391660VNA	</t>
  </si>
  <si>
    <t>PL-251212VPAG</t>
  </si>
  <si>
    <t xml:space="preserve">25121279YDHR03	</t>
  </si>
  <si>
    <t xml:space="preserve">SPXVN05465080429C	</t>
  </si>
  <si>
    <t>PL-251213T1NW</t>
  </si>
  <si>
    <t xml:space="preserve">25121279YEGBQD	</t>
  </si>
  <si>
    <t xml:space="preserve">SPXVN05637420855C	</t>
  </si>
  <si>
    <t xml:space="preserve">25121279YK93M7	</t>
  </si>
  <si>
    <t xml:space="preserve">SPXVN05630226160C	</t>
  </si>
  <si>
    <t xml:space="preserve">25121279YN6QYG	</t>
  </si>
  <si>
    <t xml:space="preserve">SPXVN05573851292C	</t>
  </si>
  <si>
    <t xml:space="preserve">581625969604264985	</t>
  </si>
  <si>
    <t xml:space="preserve">859961157421	</t>
  </si>
  <si>
    <t xml:space="preserve">25121279YN5SP7	</t>
  </si>
  <si>
    <t xml:space="preserve">SPXVN05420443094C	</t>
  </si>
  <si>
    <t xml:space="preserve">25121279YUUJDT	</t>
  </si>
  <si>
    <t xml:space="preserve">SPXVN05278383673C	</t>
  </si>
  <si>
    <t xml:space="preserve">25121279YYPTK4	</t>
  </si>
  <si>
    <t xml:space="preserve">SPXVN05960910212C	</t>
  </si>
  <si>
    <t xml:space="preserve">2512127A01HYW8	</t>
  </si>
  <si>
    <t xml:space="preserve">SPXVN05896652640C	</t>
  </si>
  <si>
    <t xml:space="preserve">2512127A02HY7U	</t>
  </si>
  <si>
    <t xml:space="preserve">SPXVN05712941836C	</t>
  </si>
  <si>
    <t xml:space="preserve">2512127A02HY81	</t>
  </si>
  <si>
    <t xml:space="preserve">SPXVN05854312268C	</t>
  </si>
  <si>
    <t xml:space="preserve">2512127A02G5KP	</t>
  </si>
  <si>
    <t xml:space="preserve">SPXVN05481804902C	</t>
  </si>
  <si>
    <t xml:space="preserve">2512127A03H7YQ	</t>
  </si>
  <si>
    <t xml:space="preserve">SPXVN05731683723C	</t>
  </si>
  <si>
    <t xml:space="preserve">2512127A0898K1	</t>
  </si>
  <si>
    <t xml:space="preserve">SPXVN05532242604C	</t>
  </si>
  <si>
    <t xml:space="preserve">2512127A0A3YCU	</t>
  </si>
  <si>
    <t xml:space="preserve">SPXVN05722203367C	</t>
  </si>
  <si>
    <t xml:space="preserve">2512127A096VP9	</t>
  </si>
  <si>
    <t xml:space="preserve">SPXVN05074790488C	</t>
  </si>
  <si>
    <t xml:space="preserve">581625805045073299	</t>
  </si>
  <si>
    <t xml:space="preserve">859964267429	</t>
  </si>
  <si>
    <t>PL-2512127Y13</t>
  </si>
  <si>
    <t xml:space="preserve">2512127A0EY13D	</t>
  </si>
  <si>
    <t xml:space="preserve">SPXVN05915572064C	</t>
  </si>
  <si>
    <t xml:space="preserve">581625871802795960	</t>
  </si>
  <si>
    <t xml:space="preserve">859960728421	</t>
  </si>
  <si>
    <t xml:space="preserve">2512127A0KN5VE	</t>
  </si>
  <si>
    <t xml:space="preserve">SPXVN05650322246C	</t>
  </si>
  <si>
    <t xml:space="preserve">581625904715498982	</t>
  </si>
  <si>
    <t xml:space="preserve">859961628621	</t>
  </si>
  <si>
    <t xml:space="preserve">25121279BYRQV5	</t>
  </si>
  <si>
    <t xml:space="preserve">SPXVN05394718428C	</t>
  </si>
  <si>
    <t xml:space="preserve">25121279BYRQXW	</t>
  </si>
  <si>
    <t xml:space="preserve">SPXVN05346458209C	</t>
  </si>
  <si>
    <t xml:space="preserve">25121279BTXDX3	</t>
  </si>
  <si>
    <t xml:space="preserve">581625062675023181	</t>
  </si>
  <si>
    <t xml:space="preserve">859962706926	</t>
  </si>
  <si>
    <t xml:space="preserve">581625061220385937	</t>
  </si>
  <si>
    <t xml:space="preserve">859969786926	</t>
  </si>
  <si>
    <t xml:space="preserve">25121277HHM4R0	</t>
  </si>
  <si>
    <t xml:space="preserve">SPXVN05951382892C	</t>
  </si>
  <si>
    <t xml:space="preserve">581624866978956791	</t>
  </si>
  <si>
    <t xml:space="preserve">859966846026	</t>
  </si>
  <si>
    <t>PL-2512139EW1</t>
  </si>
  <si>
    <t xml:space="preserve">25121277JH2NYD	</t>
  </si>
  <si>
    <t xml:space="preserve">SPXVN05289511163C	</t>
  </si>
  <si>
    <t xml:space="preserve">25121277JJ22AY	</t>
  </si>
  <si>
    <t xml:space="preserve">581624945422927671	</t>
  </si>
  <si>
    <t xml:space="preserve">859960886726	</t>
  </si>
  <si>
    <t xml:space="preserve">581625029105779723	</t>
  </si>
  <si>
    <t xml:space="preserve">859962566026	</t>
  </si>
  <si>
    <t>PL-251213BSIN</t>
  </si>
  <si>
    <t xml:space="preserve">581624966055560460	</t>
  </si>
  <si>
    <t xml:space="preserve">859966526926	</t>
  </si>
  <si>
    <t xml:space="preserve">522400537340236	</t>
  </si>
  <si>
    <t xml:space="preserve">LMP0352390172VNA	</t>
  </si>
  <si>
    <t xml:space="preserve">25121277KFKD4W	</t>
  </si>
  <si>
    <t xml:space="preserve">SPXVN05581069240C	</t>
  </si>
  <si>
    <t xml:space="preserve">25121277HYVPP5	</t>
  </si>
  <si>
    <t xml:space="preserve">SPXVN05732733774C	</t>
  </si>
  <si>
    <t xml:space="preserve">25121277MC7XPV	</t>
  </si>
  <si>
    <t xml:space="preserve">SPXVN05917720437C	</t>
  </si>
  <si>
    <t xml:space="preserve">581624880506045943	</t>
  </si>
  <si>
    <t xml:space="preserve">859965255728	</t>
  </si>
  <si>
    <t>PL-251213HP7A</t>
  </si>
  <si>
    <t xml:space="preserve">25121277MGX1UK	</t>
  </si>
  <si>
    <t xml:space="preserve">GYDHV7AM	</t>
  </si>
  <si>
    <t xml:space="preserve">25121277KFJN1G	</t>
  </si>
  <si>
    <t xml:space="preserve">SPXVN05969138841C	</t>
  </si>
  <si>
    <t xml:space="preserve">581624996742202480	</t>
  </si>
  <si>
    <t xml:space="preserve">859964866526	</t>
  </si>
  <si>
    <t xml:space="preserve">522407125133326	</t>
  </si>
  <si>
    <t xml:space="preserve">BESTMP0050913128VNA	</t>
  </si>
  <si>
    <t xml:space="preserve">581625019373815494	</t>
  </si>
  <si>
    <t xml:space="preserve">859963906326	</t>
  </si>
  <si>
    <t xml:space="preserve">522418913283304	</t>
  </si>
  <si>
    <t xml:space="preserve">BESTMP0050913183VNA	</t>
  </si>
  <si>
    <t xml:space="preserve">581625002301621263	</t>
  </si>
  <si>
    <t xml:space="preserve">859964606326	</t>
  </si>
  <si>
    <t xml:space="preserve">25121277MMRQB3	</t>
  </si>
  <si>
    <t xml:space="preserve">SPXVN05583403930C	</t>
  </si>
  <si>
    <t xml:space="preserve">581624965375297352	</t>
  </si>
  <si>
    <t xml:space="preserve">859961275028	</t>
  </si>
  <si>
    <t xml:space="preserve">25121277PB3TTK	</t>
  </si>
  <si>
    <t xml:space="preserve">SPXVN05120968379C	</t>
  </si>
  <si>
    <t xml:space="preserve">25121277PA6X2T	</t>
  </si>
  <si>
    <t xml:space="preserve">SPXVN05296047012C	</t>
  </si>
  <si>
    <t xml:space="preserve">25121277PD337E	</t>
  </si>
  <si>
    <t xml:space="preserve">581624999735559211	</t>
  </si>
  <si>
    <t xml:space="preserve">859964526026	</t>
  </si>
  <si>
    <t xml:space="preserve">25121277PJR1S7	</t>
  </si>
  <si>
    <t xml:space="preserve">SPXVN05752467132C	</t>
  </si>
  <si>
    <t xml:space="preserve">25121277MKSTXR	</t>
  </si>
  <si>
    <t xml:space="preserve">SPXVN05849955145C	</t>
  </si>
  <si>
    <t xml:space="preserve">581624994999731639	</t>
  </si>
  <si>
    <t xml:space="preserve">859968175928	</t>
  </si>
  <si>
    <t xml:space="preserve">581624930692269744	</t>
  </si>
  <si>
    <t xml:space="preserve">859960175328	</t>
  </si>
  <si>
    <t>PL-251212XEWR</t>
  </si>
  <si>
    <t xml:space="preserve">581624991256446491	</t>
  </si>
  <si>
    <t xml:space="preserve">859965746226	</t>
  </si>
  <si>
    <t xml:space="preserve">25121277ANB205	</t>
  </si>
  <si>
    <t xml:space="preserve">581624925083502050	</t>
  </si>
  <si>
    <t xml:space="preserve">859962186824	</t>
  </si>
  <si>
    <t xml:space="preserve">581624924750972189	</t>
  </si>
  <si>
    <t xml:space="preserve">859961695725	</t>
  </si>
  <si>
    <t>PL-2512122QIB</t>
  </si>
  <si>
    <t xml:space="preserve">581624837508466147	</t>
  </si>
  <si>
    <t xml:space="preserve">859969266724	</t>
  </si>
  <si>
    <t xml:space="preserve">251212779VG362	</t>
  </si>
  <si>
    <t xml:space="preserve">GYD39WGQ	</t>
  </si>
  <si>
    <t xml:space="preserve">25121277BF2RJG	</t>
  </si>
  <si>
    <t xml:space="preserve">SPXVN05690516964C	</t>
  </si>
  <si>
    <t xml:space="preserve">581624699616462650	</t>
  </si>
  <si>
    <t xml:space="preserve">859966306524	</t>
  </si>
  <si>
    <t xml:space="preserve">581624874818635532	</t>
  </si>
  <si>
    <t xml:space="preserve">859968166224	</t>
  </si>
  <si>
    <t xml:space="preserve">581624873028257149	</t>
  </si>
  <si>
    <t xml:space="preserve">859961795725	</t>
  </si>
  <si>
    <t xml:space="preserve">581624901930484955	</t>
  </si>
  <si>
    <t xml:space="preserve">859968006824	</t>
  </si>
  <si>
    <t xml:space="preserve">581624953691931821	</t>
  </si>
  <si>
    <t xml:space="preserve">859965786426	</t>
  </si>
  <si>
    <t xml:space="preserve">581624824896390708	</t>
  </si>
  <si>
    <t xml:space="preserve">859964846726	</t>
  </si>
  <si>
    <t xml:space="preserve">25121277D5EU4B	</t>
  </si>
  <si>
    <t xml:space="preserve">GYD39HC4	</t>
  </si>
  <si>
    <t xml:space="preserve">581624956993373200	</t>
  </si>
  <si>
    <t xml:space="preserve">859967486626	</t>
  </si>
  <si>
    <t xml:space="preserve">25121277DKQGQP	</t>
  </si>
  <si>
    <t xml:space="preserve">SPXVN05869463501C	</t>
  </si>
  <si>
    <t xml:space="preserve">25121277C7TWM6	</t>
  </si>
  <si>
    <t xml:space="preserve">SPXVN05114129761C	</t>
  </si>
  <si>
    <t>PL-251213F3QP</t>
  </si>
  <si>
    <t xml:space="preserve">581624800097240212	</t>
  </si>
  <si>
    <t xml:space="preserve">859961386624	</t>
  </si>
  <si>
    <t xml:space="preserve">25121277DVA3QT	</t>
  </si>
  <si>
    <t xml:space="preserve">SPXVN05317800783C	</t>
  </si>
  <si>
    <t xml:space="preserve">25121277DW79KT	</t>
  </si>
  <si>
    <t xml:space="preserve">GYDHV78X	</t>
  </si>
  <si>
    <t xml:space="preserve">25121277CP4M4E	</t>
  </si>
  <si>
    <t xml:space="preserve">SPXVN05349086865C	</t>
  </si>
  <si>
    <t xml:space="preserve">25121277EK6DTN	</t>
  </si>
  <si>
    <t xml:space="preserve">SPXVN05449219764C	</t>
  </si>
  <si>
    <t xml:space="preserve">519157640605967	</t>
  </si>
  <si>
    <t xml:space="preserve">LMP0352389788VNA	</t>
  </si>
  <si>
    <t xml:space="preserve">581624949920794559	</t>
  </si>
  <si>
    <t xml:space="preserve">859960626326	</t>
  </si>
  <si>
    <t xml:space="preserve">25121277FQER6A	</t>
  </si>
  <si>
    <t xml:space="preserve">SPXVN05917650666C	</t>
  </si>
  <si>
    <t xml:space="preserve">581624982539568566	</t>
  </si>
  <si>
    <t xml:space="preserve">859961466826	</t>
  </si>
  <si>
    <t xml:space="preserve">25121277FV5TVD	</t>
  </si>
  <si>
    <t xml:space="preserve">SPXVN05736357717C	</t>
  </si>
  <si>
    <t xml:space="preserve">522359556308669	</t>
  </si>
  <si>
    <t xml:space="preserve">LMP0352390170VNA	</t>
  </si>
  <si>
    <t>PL-251212TBXJ</t>
  </si>
  <si>
    <t xml:space="preserve">581625026248738485	</t>
  </si>
  <si>
    <t xml:space="preserve">859961055728	</t>
  </si>
  <si>
    <t xml:space="preserve">25121277DJRY17	</t>
  </si>
  <si>
    <t xml:space="preserve">SPXVN05300891702C	</t>
  </si>
  <si>
    <t xml:space="preserve">581624944687089157	</t>
  </si>
  <si>
    <t xml:space="preserve">859960786426	</t>
  </si>
  <si>
    <t xml:space="preserve">25121277Q04RUW	</t>
  </si>
  <si>
    <t xml:space="preserve">SPXVN05478503509C	</t>
  </si>
  <si>
    <t xml:space="preserve">25121277Q7SDND	</t>
  </si>
  <si>
    <t xml:space="preserve">SPXVN05152284783C	</t>
  </si>
  <si>
    <t xml:space="preserve">522420509434427	</t>
  </si>
  <si>
    <t xml:space="preserve">LMP0352390199VNA	</t>
  </si>
  <si>
    <t xml:space="preserve">25121277X255V3	</t>
  </si>
  <si>
    <t xml:space="preserve">25121277X1766M	</t>
  </si>
  <si>
    <t xml:space="preserve">IN-2-0IICDVDFFLTNYUINR4L6	</t>
  </si>
  <si>
    <t xml:space="preserve">581625217578992947	</t>
  </si>
  <si>
    <t xml:space="preserve">859965167221	</t>
  </si>
  <si>
    <t xml:space="preserve">25121277X8UERV	</t>
  </si>
  <si>
    <t xml:space="preserve">SPXVN05232340689C	</t>
  </si>
  <si>
    <t>PL-2512139N75</t>
  </si>
  <si>
    <t xml:space="preserve">581625016206394806	</t>
  </si>
  <si>
    <t xml:space="preserve">859965336622	</t>
  </si>
  <si>
    <t xml:space="preserve">581625070127384286	</t>
  </si>
  <si>
    <t xml:space="preserve">859960607120	</t>
  </si>
  <si>
    <t xml:space="preserve">581625106997937169	</t>
  </si>
  <si>
    <t xml:space="preserve">859968316822	</t>
  </si>
  <si>
    <t xml:space="preserve">25121277XVV5PT	</t>
  </si>
  <si>
    <t xml:space="preserve">25KBWCO7	</t>
  </si>
  <si>
    <t>PL-251213QBF2</t>
  </si>
  <si>
    <t xml:space="preserve">581625158968181825	</t>
  </si>
  <si>
    <t xml:space="preserve">581625184535545396	</t>
  </si>
  <si>
    <t xml:space="preserve">859966067321	</t>
  </si>
  <si>
    <t xml:space="preserve">25121277YVA6FY	</t>
  </si>
  <si>
    <t xml:space="preserve">SPXVN05589332224C	</t>
  </si>
  <si>
    <t xml:space="preserve">519175429462458	</t>
  </si>
  <si>
    <t xml:space="preserve">LMP0352389858VNA	</t>
  </si>
  <si>
    <t xml:space="preserve">581625185998046615	</t>
  </si>
  <si>
    <t xml:space="preserve">859967827720	</t>
  </si>
  <si>
    <t xml:space="preserve">581625143106044943	</t>
  </si>
  <si>
    <t xml:space="preserve">859963496222	</t>
  </si>
  <si>
    <t xml:space="preserve">581625111372531028	</t>
  </si>
  <si>
    <t xml:space="preserve">859967536522	</t>
  </si>
  <si>
    <t xml:space="preserve">581625147185333788	</t>
  </si>
  <si>
    <t xml:space="preserve">859964316722	</t>
  </si>
  <si>
    <t xml:space="preserve">2512127802YNJ7	</t>
  </si>
  <si>
    <t xml:space="preserve">SPXVN05190036548C	</t>
  </si>
  <si>
    <t xml:space="preserve">581625186329200478	</t>
  </si>
  <si>
    <t xml:space="preserve">859965128426	</t>
  </si>
  <si>
    <t xml:space="preserve">581625113367119053	</t>
  </si>
  <si>
    <t xml:space="preserve">859969576522	</t>
  </si>
  <si>
    <t xml:space="preserve">251212781Y1M20	</t>
  </si>
  <si>
    <t xml:space="preserve">SPXVN05020767011C	</t>
  </si>
  <si>
    <t xml:space="preserve">581625165232310062	</t>
  </si>
  <si>
    <t xml:space="preserve">859966616122	</t>
  </si>
  <si>
    <t xml:space="preserve">522396327633326	</t>
  </si>
  <si>
    <t xml:space="preserve">BESTMP0050913090VNA	</t>
  </si>
  <si>
    <t xml:space="preserve">251212782DBGXX	</t>
  </si>
  <si>
    <t xml:space="preserve">SPXVN05593463214C	</t>
  </si>
  <si>
    <t xml:space="preserve">581625008442606775	</t>
  </si>
  <si>
    <t xml:space="preserve">251212782M2GMV	</t>
  </si>
  <si>
    <t xml:space="preserve">SPXVN05518638775C	</t>
  </si>
  <si>
    <t xml:space="preserve">581625147089519894	</t>
  </si>
  <si>
    <t xml:space="preserve">859961027321	</t>
  </si>
  <si>
    <t xml:space="preserve">581625139920144363	</t>
  </si>
  <si>
    <t xml:space="preserve">522401337112177	</t>
  </si>
  <si>
    <t xml:space="preserve">LMP0352390147VNA	</t>
  </si>
  <si>
    <t xml:space="preserve">581624980684113340	</t>
  </si>
  <si>
    <t xml:space="preserve">859962436022	</t>
  </si>
  <si>
    <t xml:space="preserve">581625257055716827	</t>
  </si>
  <si>
    <t xml:space="preserve">25121277WNRB4E	</t>
  </si>
  <si>
    <t xml:space="preserve">SPXVN05569233509C	</t>
  </si>
  <si>
    <t xml:space="preserve">25121277QCHTUA	</t>
  </si>
  <si>
    <t xml:space="preserve">SPXVN05543323795C	</t>
  </si>
  <si>
    <t xml:space="preserve">581625127513982036	</t>
  </si>
  <si>
    <t xml:space="preserve">859967115928	</t>
  </si>
  <si>
    <t xml:space="preserve">581625093032281293	</t>
  </si>
  <si>
    <t xml:space="preserve">859965215828	</t>
  </si>
  <si>
    <t xml:space="preserve">581625041702978749	</t>
  </si>
  <si>
    <t xml:space="preserve">859964075428	</t>
  </si>
  <si>
    <t xml:space="preserve">581625129670969282	</t>
  </si>
  <si>
    <t xml:space="preserve">859967255028	</t>
  </si>
  <si>
    <t xml:space="preserve">25121277RPEF3S	</t>
  </si>
  <si>
    <t xml:space="preserve">SPXVN05679721040C	</t>
  </si>
  <si>
    <t xml:space="preserve">581625036222269246	</t>
  </si>
  <si>
    <t xml:space="preserve">859960606226	</t>
  </si>
  <si>
    <t xml:space="preserve">25121277SAFUV5	</t>
  </si>
  <si>
    <t xml:space="preserve">SPXVN05185762325C	</t>
  </si>
  <si>
    <t>PL-251213YGVH</t>
  </si>
  <si>
    <t xml:space="preserve">522365154317786	</t>
  </si>
  <si>
    <t xml:space="preserve">LMP0352389993VNA	</t>
  </si>
  <si>
    <t xml:space="preserve">25121277SST40X	</t>
  </si>
  <si>
    <t xml:space="preserve">SPXVN05962030694C	</t>
  </si>
  <si>
    <t xml:space="preserve">522360962247085	</t>
  </si>
  <si>
    <t xml:space="preserve">LMP0352390036VNA	</t>
  </si>
  <si>
    <t xml:space="preserve">581625069630096765	</t>
  </si>
  <si>
    <t xml:space="preserve">859968746026	</t>
  </si>
  <si>
    <t xml:space="preserve">25121277SYF1KJ	</t>
  </si>
  <si>
    <t xml:space="preserve">SPXVN05016146787C	</t>
  </si>
  <si>
    <t xml:space="preserve">581625094155175621	</t>
  </si>
  <si>
    <t xml:space="preserve">859967435028	</t>
  </si>
  <si>
    <t xml:space="preserve">25121277TW2UE5	</t>
  </si>
  <si>
    <t xml:space="preserve">SPXVN05917446731C	</t>
  </si>
  <si>
    <t xml:space="preserve">581625013740275195	</t>
  </si>
  <si>
    <t xml:space="preserve">859960066228	</t>
  </si>
  <si>
    <t xml:space="preserve">25121277U0TH4K	</t>
  </si>
  <si>
    <t xml:space="preserve">SPXVN05250688273C	</t>
  </si>
  <si>
    <t xml:space="preserve">581625014565570267	</t>
  </si>
  <si>
    <t xml:space="preserve">859965456222	</t>
  </si>
  <si>
    <t xml:space="preserve">25121277UPTC1R	</t>
  </si>
  <si>
    <t xml:space="preserve">SPXVN05417706923C	</t>
  </si>
  <si>
    <t>PL-251213M35H</t>
  </si>
  <si>
    <t xml:space="preserve">581625074673026759	</t>
  </si>
  <si>
    <t xml:space="preserve">859965967120	</t>
  </si>
  <si>
    <t xml:space="preserve">581625073816208518	</t>
  </si>
  <si>
    <t xml:space="preserve">859968296922	</t>
  </si>
  <si>
    <t>PL-251213KNOY</t>
  </si>
  <si>
    <t xml:space="preserve">581625017205425590	</t>
  </si>
  <si>
    <t xml:space="preserve">581625001512961237	</t>
  </si>
  <si>
    <t xml:space="preserve">859963987020	</t>
  </si>
  <si>
    <t xml:space="preserve">522365951689431	</t>
  </si>
  <si>
    <t xml:space="preserve">LMP0352389997VNA	</t>
  </si>
  <si>
    <t xml:space="preserve">581625082520831342	</t>
  </si>
  <si>
    <t xml:space="preserve">859969807720	</t>
  </si>
  <si>
    <t xml:space="preserve">581624979753567297	</t>
  </si>
  <si>
    <t xml:space="preserve">25121277VQ6UCD	</t>
  </si>
  <si>
    <t xml:space="preserve">SPXVN05997171327C	</t>
  </si>
  <si>
    <t xml:space="preserve">581625102623540657	</t>
  </si>
  <si>
    <t xml:space="preserve">859966316122	</t>
  </si>
  <si>
    <t xml:space="preserve">25121277WMSQK3	</t>
  </si>
  <si>
    <t xml:space="preserve">SPXVN05231401410C	</t>
  </si>
  <si>
    <t>PL-251213XASR</t>
  </si>
  <si>
    <t xml:space="preserve">581624822430073990	</t>
  </si>
  <si>
    <t xml:space="preserve">859965746426	</t>
  </si>
  <si>
    <t xml:space="preserve">581625113541510910	</t>
  </si>
  <si>
    <t xml:space="preserve">859962656022	</t>
  </si>
  <si>
    <t xml:space="preserve">25121277ABSFAH	</t>
  </si>
  <si>
    <t xml:space="preserve">GYD39KEY	</t>
  </si>
  <si>
    <t xml:space="preserve">581624836012803275	</t>
  </si>
  <si>
    <t xml:space="preserve">25121276KJ81RQ	</t>
  </si>
  <si>
    <t xml:space="preserve">SPXVN05686036531C	</t>
  </si>
  <si>
    <t>PL-251213CA2L</t>
  </si>
  <si>
    <t xml:space="preserve">581624671684822102	</t>
  </si>
  <si>
    <t xml:space="preserve">859962266524	</t>
  </si>
  <si>
    <t xml:space="preserve">581623760617834380	</t>
  </si>
  <si>
    <t xml:space="preserve">859962326624	</t>
  </si>
  <si>
    <t xml:space="preserve">25121276JEW9P1	</t>
  </si>
  <si>
    <t xml:space="preserve">SPXVN05993888661C	</t>
  </si>
  <si>
    <t xml:space="preserve">25121276M2DN4W	</t>
  </si>
  <si>
    <t xml:space="preserve">SPXVN05913430698C	</t>
  </si>
  <si>
    <t xml:space="preserve">25121276MHMH7B	</t>
  </si>
  <si>
    <t xml:space="preserve">522358158966513	</t>
  </si>
  <si>
    <t xml:space="preserve">LMP0352389154VNA	</t>
  </si>
  <si>
    <t xml:space="preserve">25121276MNF80V	</t>
  </si>
  <si>
    <t xml:space="preserve">SPXVN05101714490C	</t>
  </si>
  <si>
    <t xml:space="preserve">25121276MHNSA8	</t>
  </si>
  <si>
    <t xml:space="preserve">GYD39GGX	</t>
  </si>
  <si>
    <t xml:space="preserve">581624585121073078	</t>
  </si>
  <si>
    <t xml:space="preserve">859966035226	</t>
  </si>
  <si>
    <t xml:space="preserve">581624619376608601	</t>
  </si>
  <si>
    <t xml:space="preserve">859969095126	</t>
  </si>
  <si>
    <t xml:space="preserve">25121276KVP216	</t>
  </si>
  <si>
    <t xml:space="preserve">GYDHV78L	</t>
  </si>
  <si>
    <t xml:space="preserve">581624477961848611	</t>
  </si>
  <si>
    <t xml:space="preserve">859962015426	</t>
  </si>
  <si>
    <t xml:space="preserve">25121276HSWQA1	</t>
  </si>
  <si>
    <t xml:space="preserve">SPXVN05104649550C	</t>
  </si>
  <si>
    <t xml:space="preserve">25121276PU3WP1	</t>
  </si>
  <si>
    <t xml:space="preserve">SPXVN05708677948C	</t>
  </si>
  <si>
    <t>PL-251213IL53</t>
  </si>
  <si>
    <t xml:space="preserve">581624557346129740	</t>
  </si>
  <si>
    <t xml:space="preserve">859960075226	</t>
  </si>
  <si>
    <t xml:space="preserve">581624710778029151	</t>
  </si>
  <si>
    <t xml:space="preserve">859960015226	</t>
  </si>
  <si>
    <t xml:space="preserve">581624710880068623	</t>
  </si>
  <si>
    <t xml:space="preserve">859966746926	</t>
  </si>
  <si>
    <t xml:space="preserve">25121276PHJ40G	</t>
  </si>
  <si>
    <t xml:space="preserve">SPXVN05032052518C	</t>
  </si>
  <si>
    <t xml:space="preserve">581624656458450071	</t>
  </si>
  <si>
    <t xml:space="preserve">859964326624	</t>
  </si>
  <si>
    <t xml:space="preserve">25121276RGHRQ1	</t>
  </si>
  <si>
    <t xml:space="preserve">SPXVN05195288574C	</t>
  </si>
  <si>
    <t xml:space="preserve">thuc-pham-chay-thanh-moc_4393	</t>
  </si>
  <si>
    <t xml:space="preserve">25121276QKVJ6M	</t>
  </si>
  <si>
    <t xml:space="preserve">SPXVN05078595603C	</t>
  </si>
  <si>
    <t xml:space="preserve">581624563564512526	</t>
  </si>
  <si>
    <t xml:space="preserve">859960115426	</t>
  </si>
  <si>
    <t xml:space="preserve">25121276STDYA1	</t>
  </si>
  <si>
    <t xml:space="preserve">SPXVN05299651446C	</t>
  </si>
  <si>
    <t xml:space="preserve">25121276TBNEYE	</t>
  </si>
  <si>
    <t xml:space="preserve">SPXVN05949078458C	</t>
  </si>
  <si>
    <t xml:space="preserve">25121276TKAC5D	</t>
  </si>
  <si>
    <t xml:space="preserve">581624690874221680	</t>
  </si>
  <si>
    <t xml:space="preserve">859962835525	</t>
  </si>
  <si>
    <t xml:space="preserve">25121276Q0T268	</t>
  </si>
  <si>
    <t xml:space="preserve">SPXVN05669472536C	</t>
  </si>
  <si>
    <t>PL-251213NFM6</t>
  </si>
  <si>
    <t xml:space="preserve">522419907291364	</t>
  </si>
  <si>
    <t xml:space="preserve">LMP0352389625VNA	</t>
  </si>
  <si>
    <t>PL-251212LN9O</t>
  </si>
  <si>
    <t xml:space="preserve">522403935671376	</t>
  </si>
  <si>
    <t xml:space="preserve">LMP0352389008VNA	</t>
  </si>
  <si>
    <t xml:space="preserve">25121276HVSGET	</t>
  </si>
  <si>
    <t xml:space="preserve">SPXVN05760176939C	</t>
  </si>
  <si>
    <t xml:space="preserve">25121276BQC4YU	</t>
  </si>
  <si>
    <t xml:space="preserve">SPXVN05646393540C	</t>
  </si>
  <si>
    <t xml:space="preserve">25121276D73RWY	</t>
  </si>
  <si>
    <t xml:space="preserve">SPXVN05551258550C	</t>
  </si>
  <si>
    <t xml:space="preserve">581624515335980724	</t>
  </si>
  <si>
    <t xml:space="preserve">859969814229	</t>
  </si>
  <si>
    <t xml:space="preserve">25121276DVY336	</t>
  </si>
  <si>
    <t xml:space="preserve">SPXVN05852677549C	</t>
  </si>
  <si>
    <t xml:space="preserve">581624412301264011	</t>
  </si>
  <si>
    <t xml:space="preserve">859964017029	</t>
  </si>
  <si>
    <t xml:space="preserve">25121276E0V067	</t>
  </si>
  <si>
    <t xml:space="preserve">SPXVN05231234491C	</t>
  </si>
  <si>
    <t>PL-251212VFNJ</t>
  </si>
  <si>
    <t xml:space="preserve">25121276E1QGE0	</t>
  </si>
  <si>
    <t xml:space="preserve">522413514280886	</t>
  </si>
  <si>
    <t xml:space="preserve">LMP0352389093VNA	</t>
  </si>
  <si>
    <t xml:space="preserve">519138299314637	</t>
  </si>
  <si>
    <t xml:space="preserve">LMP0352389045VNA	</t>
  </si>
  <si>
    <t xml:space="preserve">581624532303054046	</t>
  </si>
  <si>
    <t xml:space="preserve">859962815925	</t>
  </si>
  <si>
    <t xml:space="preserve">25121276ETH305	</t>
  </si>
  <si>
    <t xml:space="preserve">25121276ETHFJQ	</t>
  </si>
  <si>
    <t xml:space="preserve">SPXVN05038999345C	</t>
  </si>
  <si>
    <t xml:space="preserve">25121276F0A127	</t>
  </si>
  <si>
    <t xml:space="preserve">GYD39G7N	</t>
  </si>
  <si>
    <t xml:space="preserve">519159435076038	</t>
  </si>
  <si>
    <t xml:space="preserve">LMP0352389049VNA	</t>
  </si>
  <si>
    <t xml:space="preserve">581624517501420618	</t>
  </si>
  <si>
    <t xml:space="preserve">859962426826	</t>
  </si>
  <si>
    <t xml:space="preserve">581624538527335885	</t>
  </si>
  <si>
    <t xml:space="preserve">859964955925	</t>
  </si>
  <si>
    <t xml:space="preserve">25121276EF3V5Y	</t>
  </si>
  <si>
    <t xml:space="preserve">SPXVN05746825266C	</t>
  </si>
  <si>
    <t xml:space="preserve">25121276G1MMYX	</t>
  </si>
  <si>
    <t xml:space="preserve">SPXVN05204775755C	</t>
  </si>
  <si>
    <t xml:space="preserve">25121276G6EMXM	</t>
  </si>
  <si>
    <t xml:space="preserve">GYD398A8	</t>
  </si>
  <si>
    <t xml:space="preserve">581624492681627033	</t>
  </si>
  <si>
    <t xml:space="preserve">859969935825	</t>
  </si>
  <si>
    <t xml:space="preserve">25121276GC43H7	</t>
  </si>
  <si>
    <t xml:space="preserve">GYD4B8G6	</t>
  </si>
  <si>
    <t>PL-251215MFYD</t>
  </si>
  <si>
    <t xml:space="preserve">522210192068918	</t>
  </si>
  <si>
    <t xml:space="preserve">LMP0352389416VNA	</t>
  </si>
  <si>
    <t xml:space="preserve">25121276GNP95S	</t>
  </si>
  <si>
    <t xml:space="preserve">SPXVN05456823587C	</t>
  </si>
  <si>
    <t xml:space="preserve">25121276GW9N8S	</t>
  </si>
  <si>
    <t xml:space="preserve">GYD46GCK	</t>
  </si>
  <si>
    <t>PL-251213LCK8</t>
  </si>
  <si>
    <t xml:space="preserve">25121276H0774K	</t>
  </si>
  <si>
    <t xml:space="preserve">SPXVN05567594487C	</t>
  </si>
  <si>
    <t xml:space="preserve">25121276H7UHCA	</t>
  </si>
  <si>
    <t xml:space="preserve">SPXVN05935981620C	</t>
  </si>
  <si>
    <t xml:space="preserve">581624352268649800	</t>
  </si>
  <si>
    <t xml:space="preserve">859963715725	</t>
  </si>
  <si>
    <t xml:space="preserve">581624493323158786	</t>
  </si>
  <si>
    <t xml:space="preserve">859961155026	</t>
  </si>
  <si>
    <t xml:space="preserve">25121276F7Y646	</t>
  </si>
  <si>
    <t xml:space="preserve">GYD39GCC	</t>
  </si>
  <si>
    <t xml:space="preserve">25121276TR1XD9	</t>
  </si>
  <si>
    <t xml:space="preserve">SPXVN05783882856C	</t>
  </si>
  <si>
    <t xml:space="preserve">25121276U86W3H	</t>
  </si>
  <si>
    <t xml:space="preserve">SPXVN05685995428C	</t>
  </si>
  <si>
    <t xml:space="preserve">25121276U88MK7	</t>
  </si>
  <si>
    <t xml:space="preserve">SPXVN05705627062C	</t>
  </si>
  <si>
    <t xml:space="preserve">251212772WBVUJ	</t>
  </si>
  <si>
    <t xml:space="preserve">SPXVN05836706943C	</t>
  </si>
  <si>
    <t xml:space="preserve">581624827812676646	</t>
  </si>
  <si>
    <t xml:space="preserve">859963126624	</t>
  </si>
  <si>
    <t xml:space="preserve">251212773RYC3Q	</t>
  </si>
  <si>
    <t xml:space="preserve">SPXVN05182066303C	</t>
  </si>
  <si>
    <t xml:space="preserve">581624695828022545	</t>
  </si>
  <si>
    <t xml:space="preserve">581624788383598198	</t>
  </si>
  <si>
    <t xml:space="preserve">859961746226	</t>
  </si>
  <si>
    <t xml:space="preserve">522397930064722	</t>
  </si>
  <si>
    <t xml:space="preserve">LMP0352389910VNA	</t>
  </si>
  <si>
    <t xml:space="preserve">251212774B5KP8	</t>
  </si>
  <si>
    <t xml:space="preserve">SPXVN05566012341C	</t>
  </si>
  <si>
    <t xml:space="preserve">251212774MNM3U	</t>
  </si>
  <si>
    <t xml:space="preserve">SPXVN05350545256C	</t>
  </si>
  <si>
    <t xml:space="preserve">251212774SEC74	</t>
  </si>
  <si>
    <t xml:space="preserve">581624883256001551	</t>
  </si>
  <si>
    <t xml:space="preserve">859963995825	</t>
  </si>
  <si>
    <t xml:space="preserve">2512127753039S	</t>
  </si>
  <si>
    <t xml:space="preserve">GYDHV78Y	</t>
  </si>
  <si>
    <t xml:space="preserve">251212775DEUC8	</t>
  </si>
  <si>
    <t xml:space="preserve">SPXVN05611148316C	</t>
  </si>
  <si>
    <t xml:space="preserve">581624916218053718	</t>
  </si>
  <si>
    <t xml:space="preserve">859967975325	</t>
  </si>
  <si>
    <t xml:space="preserve">581624727656564657	</t>
  </si>
  <si>
    <t xml:space="preserve">581624761985959394	</t>
  </si>
  <si>
    <t xml:space="preserve">581624832360613559	</t>
  </si>
  <si>
    <t xml:space="preserve">859966255328	</t>
  </si>
  <si>
    <t xml:space="preserve">2512127769471G	</t>
  </si>
  <si>
    <t xml:space="preserve">SPXVN05979847917C	</t>
  </si>
  <si>
    <t>PL-251213JJSY</t>
  </si>
  <si>
    <t xml:space="preserve">251212776HQQ1E	</t>
  </si>
  <si>
    <t xml:space="preserve">SPXVN05793038810C	</t>
  </si>
  <si>
    <t xml:space="preserve">251212776RDDCH	</t>
  </si>
  <si>
    <t xml:space="preserve">SPXVN05382554226C	</t>
  </si>
  <si>
    <t xml:space="preserve">251212776U8MRK	</t>
  </si>
  <si>
    <t xml:space="preserve">GYD39KMD	</t>
  </si>
  <si>
    <t xml:space="preserve">251212777NYCG0	</t>
  </si>
  <si>
    <t xml:space="preserve">SPXVN05767675278C	</t>
  </si>
  <si>
    <t xml:space="preserve">25121277881X9Q	</t>
  </si>
  <si>
    <t xml:space="preserve">SPXVN05871513691C	</t>
  </si>
  <si>
    <t xml:space="preserve">251212778CTMMY	</t>
  </si>
  <si>
    <t xml:space="preserve">SPXVN05559099996C	</t>
  </si>
  <si>
    <t xml:space="preserve">251212778S5Y85	</t>
  </si>
  <si>
    <t xml:space="preserve">SPXVN05901798862C	</t>
  </si>
  <si>
    <t xml:space="preserve">581624799576753805	</t>
  </si>
  <si>
    <t xml:space="preserve">859969506426	</t>
  </si>
  <si>
    <t xml:space="preserve">581624767849203630	</t>
  </si>
  <si>
    <t xml:space="preserve">859968106224	</t>
  </si>
  <si>
    <t xml:space="preserve">519175632319551	</t>
  </si>
  <si>
    <t xml:space="preserve">LMP0352389654VNA	</t>
  </si>
  <si>
    <t xml:space="preserve">25121277A0BT95	</t>
  </si>
  <si>
    <t xml:space="preserve">GYD39WFW	</t>
  </si>
  <si>
    <t>PL-251213DYGQ</t>
  </si>
  <si>
    <t xml:space="preserve">581624854045820635	</t>
  </si>
  <si>
    <t xml:space="preserve">859965306524	</t>
  </si>
  <si>
    <t xml:space="preserve">251212772SH9VG	</t>
  </si>
  <si>
    <t xml:space="preserve">SPXVN05428340032C	</t>
  </si>
  <si>
    <t xml:space="preserve">25121277126VTH	</t>
  </si>
  <si>
    <t xml:space="preserve">SPXVN05496329719C	</t>
  </si>
  <si>
    <t xml:space="preserve">251212771KBJV7	</t>
  </si>
  <si>
    <t xml:space="preserve">SPXVN05950856865C	</t>
  </si>
  <si>
    <t xml:space="preserve">25121276UCYJ4R	</t>
  </si>
  <si>
    <t xml:space="preserve">GYD39GUN	</t>
  </si>
  <si>
    <t xml:space="preserve">25121276UPKD0U	</t>
  </si>
  <si>
    <t xml:space="preserve">SPXVN05217038510C	</t>
  </si>
  <si>
    <t xml:space="preserve">522390727325079	</t>
  </si>
  <si>
    <t xml:space="preserve">BESTMP0050913167VNA	</t>
  </si>
  <si>
    <t xml:space="preserve">581624669891626685	</t>
  </si>
  <si>
    <t xml:space="preserve">859969855825	</t>
  </si>
  <si>
    <t xml:space="preserve">25121276VDECH3	</t>
  </si>
  <si>
    <t xml:space="preserve">SPXVN05320019638C	</t>
  </si>
  <si>
    <t xml:space="preserve">25121276VTRD1C	</t>
  </si>
  <si>
    <t xml:space="preserve">149447719	</t>
  </si>
  <si>
    <t>PL-25121387TM</t>
  </si>
  <si>
    <t xml:space="preserve">581624687614723782	</t>
  </si>
  <si>
    <t xml:space="preserve">859961855925	</t>
  </si>
  <si>
    <t xml:space="preserve">25121276W673W6	</t>
  </si>
  <si>
    <t xml:space="preserve">GYD39G7Y	</t>
  </si>
  <si>
    <t xml:space="preserve">522408526722111	</t>
  </si>
  <si>
    <t xml:space="preserve">LMP0352389306VNA	</t>
  </si>
  <si>
    <t xml:space="preserve">581624809957983787	</t>
  </si>
  <si>
    <t xml:space="preserve">859965035926	</t>
  </si>
  <si>
    <t xml:space="preserve">581624722919359506	</t>
  </si>
  <si>
    <t xml:space="preserve">859965526226	</t>
  </si>
  <si>
    <t xml:space="preserve">581624742604604596	</t>
  </si>
  <si>
    <t xml:space="preserve">859960855325	</t>
  </si>
  <si>
    <t xml:space="preserve">581624850082203322	</t>
  </si>
  <si>
    <t xml:space="preserve">859968955625	</t>
  </si>
  <si>
    <t xml:space="preserve">25121276XJ3KM8	</t>
  </si>
  <si>
    <t xml:space="preserve">149379103	</t>
  </si>
  <si>
    <t>PL-2512130HOK</t>
  </si>
  <si>
    <t xml:space="preserve">581624846409631046	</t>
  </si>
  <si>
    <t xml:space="preserve">859967086824	</t>
  </si>
  <si>
    <t xml:space="preserve">25121276Y0E9CV	</t>
  </si>
  <si>
    <t xml:space="preserve">SPXVN05275798161C	</t>
  </si>
  <si>
    <t xml:space="preserve">522412320771638	</t>
  </si>
  <si>
    <t xml:space="preserve">LMP0352389711VNA	</t>
  </si>
  <si>
    <t xml:space="preserve">581624747955488182	</t>
  </si>
  <si>
    <t xml:space="preserve">581624683043849713	</t>
  </si>
  <si>
    <t xml:space="preserve">859962775725	</t>
  </si>
  <si>
    <t xml:space="preserve">581624693670971160	</t>
  </si>
  <si>
    <t xml:space="preserve">859969266024	</t>
  </si>
  <si>
    <t xml:space="preserve">25121276YT4H5N	</t>
  </si>
  <si>
    <t xml:space="preserve">SPXVN05018806311C	</t>
  </si>
  <si>
    <t xml:space="preserve">522418910780439	</t>
  </si>
  <si>
    <t xml:space="preserve">LMP0352389403VNA	</t>
  </si>
  <si>
    <t xml:space="preserve">581624729318229608	</t>
  </si>
  <si>
    <t xml:space="preserve">859960235128	</t>
  </si>
  <si>
    <t xml:space="preserve">581624852835043234	</t>
  </si>
  <si>
    <t xml:space="preserve">859969895825	</t>
  </si>
  <si>
    <t xml:space="preserve">581624750910375706	</t>
  </si>
  <si>
    <t xml:space="preserve">859967215028	</t>
  </si>
  <si>
    <t xml:space="preserve">581624661258503701	</t>
  </si>
  <si>
    <t xml:space="preserve">859965315128	</t>
  </si>
  <si>
    <t xml:space="preserve">2512127702QPFN	</t>
  </si>
  <si>
    <t xml:space="preserve">SPXVN05375174260C	</t>
  </si>
  <si>
    <t xml:space="preserve">251212771KCWW9	</t>
  </si>
  <si>
    <t xml:space="preserve">SPXVN05345141527C	</t>
  </si>
  <si>
    <t xml:space="preserve">519187012080612	</t>
  </si>
  <si>
    <t xml:space="preserve">LMP0352389455VNA	</t>
  </si>
  <si>
    <t xml:space="preserve">581624876081186756	</t>
  </si>
  <si>
    <t xml:space="preserve">859965186224	</t>
  </si>
  <si>
    <t xml:space="preserve">581625228317656370	</t>
  </si>
  <si>
    <t xml:space="preserve">859961436222	</t>
  </si>
  <si>
    <t xml:space="preserve">251212783U5VRF	</t>
  </si>
  <si>
    <t xml:space="preserve">SPXVN05413555752C	</t>
  </si>
  <si>
    <t xml:space="preserve">581625169068721590	</t>
  </si>
  <si>
    <t xml:space="preserve">859962496222	</t>
  </si>
  <si>
    <t xml:space="preserve">251212797DV663	</t>
  </si>
  <si>
    <t xml:space="preserve">SPXVN05826494203C	</t>
  </si>
  <si>
    <t xml:space="preserve">251212795Y3HS6	</t>
  </si>
  <si>
    <t xml:space="preserve">SPXVN05862400324C	</t>
  </si>
  <si>
    <t>PL-2512137XDQ</t>
  </si>
  <si>
    <t xml:space="preserve">251212797FSEEU	</t>
  </si>
  <si>
    <t xml:space="preserve">SPXVN05017478916C	</t>
  </si>
  <si>
    <t xml:space="preserve">2512127961XWA7	</t>
  </si>
  <si>
    <t xml:space="preserve">SPXVN05161206340C	</t>
  </si>
  <si>
    <t xml:space="preserve">251212797DU01U	</t>
  </si>
  <si>
    <t xml:space="preserve">SPXVN05081797054C	</t>
  </si>
  <si>
    <t xml:space="preserve">251212797JM2BM	</t>
  </si>
  <si>
    <t xml:space="preserve">SPXVN05298112690C	</t>
  </si>
  <si>
    <t xml:space="preserve">251212797KK1BF	</t>
  </si>
  <si>
    <t xml:space="preserve">SPXVN05351864982C	</t>
  </si>
  <si>
    <t xml:space="preserve">251212797NE0SA	</t>
  </si>
  <si>
    <t xml:space="preserve">SPXVN05388128920C	</t>
  </si>
  <si>
    <t xml:space="preserve">251212797MHJBT	</t>
  </si>
  <si>
    <t xml:space="preserve">SPXVN05876480338C	</t>
  </si>
  <si>
    <t xml:space="preserve">251212797PCK6N	</t>
  </si>
  <si>
    <t xml:space="preserve">SPXVN05403544424C	</t>
  </si>
  <si>
    <t xml:space="preserve">251212797MGMC1	</t>
  </si>
  <si>
    <t xml:space="preserve">SPXVN05306917350C	</t>
  </si>
  <si>
    <t xml:space="preserve">251212797RB84V	</t>
  </si>
  <si>
    <t xml:space="preserve">SPXVN05224282647C	</t>
  </si>
  <si>
    <t>PL-251213XPSI</t>
  </si>
  <si>
    <t xml:space="preserve">581625583241233671	</t>
  </si>
  <si>
    <t xml:space="preserve">251212797AXT4X	</t>
  </si>
  <si>
    <t xml:space="preserve">SPXVN05514633964C	</t>
  </si>
  <si>
    <t xml:space="preserve">251212797X34WE	</t>
  </si>
  <si>
    <t xml:space="preserve">SPXVN05856216799C	</t>
  </si>
  <si>
    <t xml:space="preserve">2512127983T32C	</t>
  </si>
  <si>
    <t xml:space="preserve">SPXVN05124696541C	</t>
  </si>
  <si>
    <t xml:space="preserve">581625662426678582	</t>
  </si>
  <si>
    <t xml:space="preserve">859969407225	</t>
  </si>
  <si>
    <t xml:space="preserve">251212796M2V45	</t>
  </si>
  <si>
    <t xml:space="preserve">SPXVN05429122123C	</t>
  </si>
  <si>
    <t xml:space="preserve">2512127986N94N	</t>
  </si>
  <si>
    <t xml:space="preserve">2512127988GX7J	</t>
  </si>
  <si>
    <t xml:space="preserve">SPXVN05208729430C	</t>
  </si>
  <si>
    <t xml:space="preserve">2512127987JGBD	</t>
  </si>
  <si>
    <t xml:space="preserve">251212796RUGC6	</t>
  </si>
  <si>
    <t xml:space="preserve">2512127986MFP9	</t>
  </si>
  <si>
    <t xml:space="preserve">251212798CCAQJ	</t>
  </si>
  <si>
    <t xml:space="preserve">SPXVN05208288401C	</t>
  </si>
  <si>
    <t xml:space="preserve">251212798H2Y6V	</t>
  </si>
  <si>
    <t xml:space="preserve">SPXVN05091588388C	</t>
  </si>
  <si>
    <t xml:space="preserve">251212798K2NSW	</t>
  </si>
  <si>
    <t xml:space="preserve">SPXVN05791016476C	</t>
  </si>
  <si>
    <t xml:space="preserve">251212798K28XN	</t>
  </si>
  <si>
    <t xml:space="preserve">SPXVN05882904774C	</t>
  </si>
  <si>
    <t xml:space="preserve">251212798K28WJ	</t>
  </si>
  <si>
    <t xml:space="preserve">SPXVN05856838520C	</t>
  </si>
  <si>
    <t xml:space="preserve">2512127980X5G1	</t>
  </si>
  <si>
    <t xml:space="preserve">SPXVN05409775285C	</t>
  </si>
  <si>
    <t xml:space="preserve">251212798K1BQ0	</t>
  </si>
  <si>
    <t xml:space="preserve">SPXVN05623732177C	</t>
  </si>
  <si>
    <t xml:space="preserve">251212797A1PMW	</t>
  </si>
  <si>
    <t xml:space="preserve">251212795MKTU8	</t>
  </si>
  <si>
    <t xml:space="preserve">SPXVN05755042759C	</t>
  </si>
  <si>
    <t xml:space="preserve">251212795KM7D0	</t>
  </si>
  <si>
    <t xml:space="preserve">SPXVN05382746176C	</t>
  </si>
  <si>
    <t xml:space="preserve">251212795QG7N8	</t>
  </si>
  <si>
    <t xml:space="preserve">SPXVN05277068556C	</t>
  </si>
  <si>
    <t xml:space="preserve">251212795TA1CY	</t>
  </si>
  <si>
    <t xml:space="preserve">SPXVN05892403153C	</t>
  </si>
  <si>
    <t xml:space="preserve">251212795U8TY3	</t>
  </si>
  <si>
    <t xml:space="preserve">SPXVN05123761811C	</t>
  </si>
  <si>
    <t xml:space="preserve">251212795V9JRH	</t>
  </si>
  <si>
    <t xml:space="preserve">SPXVN05872319120C	</t>
  </si>
  <si>
    <t xml:space="preserve">251212795X6C9N	</t>
  </si>
  <si>
    <t xml:space="preserve">SPXVN05579386501C	</t>
  </si>
  <si>
    <t xml:space="preserve">2512127960YHK4	</t>
  </si>
  <si>
    <t xml:space="preserve">SPXVN05127407719C	</t>
  </si>
  <si>
    <t xml:space="preserve">251212795V84S7	</t>
  </si>
  <si>
    <t xml:space="preserve">SPXVN05052900881C	</t>
  </si>
  <si>
    <t xml:space="preserve">581625596335130485	</t>
  </si>
  <si>
    <t xml:space="preserve">859968216927	</t>
  </si>
  <si>
    <t>PL-251213FSPX</t>
  </si>
  <si>
    <t xml:space="preserve">2512127965R4S8	</t>
  </si>
  <si>
    <t xml:space="preserve">581625689300895127	</t>
  </si>
  <si>
    <t xml:space="preserve">255AQ47X	</t>
  </si>
  <si>
    <t xml:space="preserve">581625687102555428	</t>
  </si>
  <si>
    <t xml:space="preserve">251212796AK061	</t>
  </si>
  <si>
    <t xml:space="preserve">SPXVN05345015362C	</t>
  </si>
  <si>
    <t xml:space="preserve">581625574774965381	</t>
  </si>
  <si>
    <t xml:space="preserve">859960687225	</t>
  </si>
  <si>
    <t xml:space="preserve">251212796BHUK2	</t>
  </si>
  <si>
    <t xml:space="preserve">SPXVN05065063356C	</t>
  </si>
  <si>
    <t xml:space="preserve">251212796FBD32	</t>
  </si>
  <si>
    <t xml:space="preserve">SPXVN05892483904C	</t>
  </si>
  <si>
    <t xml:space="preserve">251212796J4W6C	</t>
  </si>
  <si>
    <t xml:space="preserve">SPXVN05173686286C	</t>
  </si>
  <si>
    <t xml:space="preserve">251212796N0FBY	</t>
  </si>
  <si>
    <t xml:space="preserve">SPXVN05990722314C	</t>
  </si>
  <si>
    <t xml:space="preserve">251212796QVJ7J	</t>
  </si>
  <si>
    <t xml:space="preserve">SPXVN05215989018C	</t>
  </si>
  <si>
    <t xml:space="preserve">251212796N1GYJ	</t>
  </si>
  <si>
    <t xml:space="preserve">SPXVN05340996588C	</t>
  </si>
  <si>
    <t xml:space="preserve">251212795871MU	</t>
  </si>
  <si>
    <t xml:space="preserve">SPXVN05273793442C	</t>
  </si>
  <si>
    <t xml:space="preserve">251212796SUPYT	</t>
  </si>
  <si>
    <t xml:space="preserve">SPXVN05544151611C	</t>
  </si>
  <si>
    <t xml:space="preserve">251212796YG4FS	</t>
  </si>
  <si>
    <t xml:space="preserve">SPXVN05957793183C	</t>
  </si>
  <si>
    <t xml:space="preserve">581625656007558354	</t>
  </si>
  <si>
    <t xml:space="preserve">859960316827	</t>
  </si>
  <si>
    <t xml:space="preserve">2512127971FGH3	</t>
  </si>
  <si>
    <t xml:space="preserve">2512127972CCK7	</t>
  </si>
  <si>
    <t xml:space="preserve">SPXVN05278548598C	</t>
  </si>
  <si>
    <t xml:space="preserve">2512127974ATDH	</t>
  </si>
  <si>
    <t xml:space="preserve">SPXVN05106816894C	</t>
  </si>
  <si>
    <t xml:space="preserve">25121279748YPY	</t>
  </si>
  <si>
    <t xml:space="preserve">SPXVN05625369385C	</t>
  </si>
  <si>
    <t xml:space="preserve">251212796EBF95	</t>
  </si>
  <si>
    <t xml:space="preserve">251212798PT6RR	</t>
  </si>
  <si>
    <t xml:space="preserve">SPXVN05535424438C	</t>
  </si>
  <si>
    <t xml:space="preserve">251212798QRR13	</t>
  </si>
  <si>
    <t xml:space="preserve">SPXVN05808410479C	</t>
  </si>
  <si>
    <t xml:space="preserve">251212798SQAEK	</t>
  </si>
  <si>
    <t xml:space="preserve">SPXVN05923346849C	</t>
  </si>
  <si>
    <t xml:space="preserve">581625633260471304	</t>
  </si>
  <si>
    <t xml:space="preserve">859963487525	</t>
  </si>
  <si>
    <t xml:space="preserve">25121279A4MNU8	</t>
  </si>
  <si>
    <t xml:space="preserve">SPXVN05425248087C	</t>
  </si>
  <si>
    <t xml:space="preserve">251212798RR6RV	</t>
  </si>
  <si>
    <t xml:space="preserve">SPXVN05804323931C	</t>
  </si>
  <si>
    <t xml:space="preserve">25121279A9DWR1	</t>
  </si>
  <si>
    <t xml:space="preserve">SPXVN05807830293C	</t>
  </si>
  <si>
    <t xml:space="preserve">25121279AC8XR2	</t>
  </si>
  <si>
    <t xml:space="preserve">SPXVN05237129876C	</t>
  </si>
  <si>
    <t xml:space="preserve">581625688249108018	</t>
  </si>
  <si>
    <t xml:space="preserve">859967347825	</t>
  </si>
  <si>
    <t xml:space="preserve">25121279AJ0C2D	</t>
  </si>
  <si>
    <t xml:space="preserve">SPXVN05617704647C	</t>
  </si>
  <si>
    <t xml:space="preserve">25121279ASMQ96	</t>
  </si>
  <si>
    <t xml:space="preserve">SPXVN05972896975C	</t>
  </si>
  <si>
    <t xml:space="preserve">25121279AUJ87Y	</t>
  </si>
  <si>
    <t xml:space="preserve">SPXVN05823098791C	</t>
  </si>
  <si>
    <t xml:space="preserve">25121279APQWGR	</t>
  </si>
  <si>
    <t xml:space="preserve">SPXVN05426313294C	</t>
  </si>
  <si>
    <t xml:space="preserve">25121279AWF6WY	</t>
  </si>
  <si>
    <t xml:space="preserve">SPXVN05409400490C	</t>
  </si>
  <si>
    <t xml:space="preserve">25121279AXDM42	</t>
  </si>
  <si>
    <t xml:space="preserve">SPXVN05710805325C	</t>
  </si>
  <si>
    <t xml:space="preserve">25121279AY9FQK	</t>
  </si>
  <si>
    <t xml:space="preserve">SPXVN05181614350C	</t>
  </si>
  <si>
    <t xml:space="preserve">25121279A3NVMM	</t>
  </si>
  <si>
    <t xml:space="preserve">GYD39MBN	</t>
  </si>
  <si>
    <t xml:space="preserve">25121279AVF2BS	</t>
  </si>
  <si>
    <t xml:space="preserve">SPXVN05375873233C	</t>
  </si>
  <si>
    <t xml:space="preserve">25121279B26YVJ	</t>
  </si>
  <si>
    <t xml:space="preserve">SPXVN05723718049C	</t>
  </si>
  <si>
    <t xml:space="preserve">25121279B42DMY	</t>
  </si>
  <si>
    <t xml:space="preserve">SPXVN05996809832C	</t>
  </si>
  <si>
    <t xml:space="preserve">251212799P9YWN	</t>
  </si>
  <si>
    <t xml:space="preserve">SPXVN05074847051C	</t>
  </si>
  <si>
    <t xml:space="preserve">581625397023835642	</t>
  </si>
  <si>
    <t xml:space="preserve">859968816727	</t>
  </si>
  <si>
    <t xml:space="preserve">25121279B51WC0	</t>
  </si>
  <si>
    <t xml:space="preserve">SPXVN05074863948C	</t>
  </si>
  <si>
    <t xml:space="preserve">25121279BDKVXD	</t>
  </si>
  <si>
    <t xml:space="preserve">SPXVN05263055196C	</t>
  </si>
  <si>
    <t xml:space="preserve">25121279BGHK0X	</t>
  </si>
  <si>
    <t xml:space="preserve">GYD46GF7	</t>
  </si>
  <si>
    <t>PL-251213PJOC</t>
  </si>
  <si>
    <t xml:space="preserve">25121279BJBTJ7	</t>
  </si>
  <si>
    <t xml:space="preserve">SPXVN05792761517C	</t>
  </si>
  <si>
    <t xml:space="preserve">25121279BM9FU0	</t>
  </si>
  <si>
    <t xml:space="preserve">SPXVN05989906367C	</t>
  </si>
  <si>
    <t xml:space="preserve">25121279BQ4FU7	</t>
  </si>
  <si>
    <t xml:space="preserve">SPXVN05183624661C	</t>
  </si>
  <si>
    <t xml:space="preserve">25121279BR31GR	</t>
  </si>
  <si>
    <t xml:space="preserve">SPXVN05722157325C	</t>
  </si>
  <si>
    <t xml:space="preserve">25121279BR5SKK	</t>
  </si>
  <si>
    <t xml:space="preserve">SPXVN05732486286C	</t>
  </si>
  <si>
    <t xml:space="preserve">25121279BR31HV	</t>
  </si>
  <si>
    <t xml:space="preserve">SPXVN05605300291C	</t>
  </si>
  <si>
    <t xml:space="preserve">25121279AUGHE1	</t>
  </si>
  <si>
    <t xml:space="preserve">SPXVN05041633128C	</t>
  </si>
  <si>
    <t xml:space="preserve">25121279A3MJY3	</t>
  </si>
  <si>
    <t xml:space="preserve">25121279A2RBQG	</t>
  </si>
  <si>
    <t xml:space="preserve">SPXVN05603335544C	</t>
  </si>
  <si>
    <t xml:space="preserve">251212798J2CX2	</t>
  </si>
  <si>
    <t xml:space="preserve">SPXVN05820309354C	</t>
  </si>
  <si>
    <t xml:space="preserve">251212798TMC5G	</t>
  </si>
  <si>
    <t xml:space="preserve">SPXVN05353729735C	</t>
  </si>
  <si>
    <t xml:space="preserve">251212798VKTR2	</t>
  </si>
  <si>
    <t xml:space="preserve">SPXVN05740985829C	</t>
  </si>
  <si>
    <t xml:space="preserve">251212798XG184	</t>
  </si>
  <si>
    <t xml:space="preserve">SPXVN05784091929C	</t>
  </si>
  <si>
    <t xml:space="preserve">519190226840647	</t>
  </si>
  <si>
    <t xml:space="preserve">LMP0352390902VNA	</t>
  </si>
  <si>
    <t xml:space="preserve">2512127990DG1C	</t>
  </si>
  <si>
    <t xml:space="preserve">SPXVN05526167011C	</t>
  </si>
  <si>
    <t xml:space="preserve">2512127990B4P9	</t>
  </si>
  <si>
    <t xml:space="preserve">SPXVN05766694786C	</t>
  </si>
  <si>
    <t xml:space="preserve">251212798YEH8T	</t>
  </si>
  <si>
    <t xml:space="preserve">SPXVN05027759868C	</t>
  </si>
  <si>
    <t xml:space="preserve">581625583681505210	</t>
  </si>
  <si>
    <t xml:space="preserve">859964507425	</t>
  </si>
  <si>
    <t xml:space="preserve">25121279938900	</t>
  </si>
  <si>
    <t xml:space="preserve">SPXVN05004230485C	</t>
  </si>
  <si>
    <t xml:space="preserve">25121279956KSD	</t>
  </si>
  <si>
    <t xml:space="preserve">IN-2-0IICDVDFFLJLX51DSF75	</t>
  </si>
  <si>
    <t xml:space="preserve">25121279954CB7	</t>
  </si>
  <si>
    <t xml:space="preserve">SPXVN05227980972C	</t>
  </si>
  <si>
    <t xml:space="preserve">25121279929DMQ	</t>
  </si>
  <si>
    <t xml:space="preserve">SPXVN05809726443C	</t>
  </si>
  <si>
    <t xml:space="preserve">25121279990J66	</t>
  </si>
  <si>
    <t xml:space="preserve">SPXVN05102313228C	</t>
  </si>
  <si>
    <t xml:space="preserve">2512127998YFJK	</t>
  </si>
  <si>
    <t xml:space="preserve">SPXVN05450373209C	</t>
  </si>
  <si>
    <t xml:space="preserve">2512127998XNKR	</t>
  </si>
  <si>
    <t xml:space="preserve">2512127998YFK9	</t>
  </si>
  <si>
    <t xml:space="preserve">SPXVN05345761942C	</t>
  </si>
  <si>
    <t xml:space="preserve">251212799ATXHM	</t>
  </si>
  <si>
    <t xml:space="preserve">25121279980N03	</t>
  </si>
  <si>
    <t xml:space="preserve">GYDXDT7V	</t>
  </si>
  <si>
    <t>PL-251218BQKD</t>
  </si>
  <si>
    <t xml:space="preserve">251212799DSC7B	</t>
  </si>
  <si>
    <t xml:space="preserve">SPXVN05451247727C	</t>
  </si>
  <si>
    <t xml:space="preserve">581625658895664644	</t>
  </si>
  <si>
    <t xml:space="preserve">859962716127	</t>
  </si>
  <si>
    <t xml:space="preserve">251212799DQ6VT	</t>
  </si>
  <si>
    <t xml:space="preserve">SPXVN05529391995C	</t>
  </si>
  <si>
    <t xml:space="preserve">581625639742572140	</t>
  </si>
  <si>
    <t xml:space="preserve">251212799FNY14	</t>
  </si>
  <si>
    <t xml:space="preserve">SPXVN05102885964C	</t>
  </si>
  <si>
    <t xml:space="preserve">251212799KG7Q4	</t>
  </si>
  <si>
    <t xml:space="preserve">251212799KFKSV	</t>
  </si>
  <si>
    <t xml:space="preserve">251212799PAPM1	</t>
  </si>
  <si>
    <t xml:space="preserve">SPXVN05291324804C	</t>
  </si>
  <si>
    <t xml:space="preserve">251212799Q7JBN	</t>
  </si>
  <si>
    <t xml:space="preserve">SPXVN05729954786C	</t>
  </si>
  <si>
    <t xml:space="preserve">251212799T5RCY	</t>
  </si>
  <si>
    <t xml:space="preserve">581625588151190835	</t>
  </si>
  <si>
    <t xml:space="preserve">859965876627	</t>
  </si>
  <si>
    <t xml:space="preserve">251212795GSA0R	</t>
  </si>
  <si>
    <t xml:space="preserve">SPXVN05859310902C	</t>
  </si>
  <si>
    <t xml:space="preserve">581625577090156018	</t>
  </si>
  <si>
    <t xml:space="preserve">859968287125	</t>
  </si>
  <si>
    <t xml:space="preserve">2512127954DMDK	</t>
  </si>
  <si>
    <t xml:space="preserve">SPXVN05977099937C	</t>
  </si>
  <si>
    <t xml:space="preserve">251212794TVP1D	</t>
  </si>
  <si>
    <t xml:space="preserve">SPXVN05536155345C	</t>
  </si>
  <si>
    <t xml:space="preserve">581625182830692297	</t>
  </si>
  <si>
    <t xml:space="preserve">859960536522	</t>
  </si>
  <si>
    <t xml:space="preserve">581625279806604868	</t>
  </si>
  <si>
    <t xml:space="preserve">859962656122	</t>
  </si>
  <si>
    <t xml:space="preserve">25121278BPVP1K	</t>
  </si>
  <si>
    <t xml:space="preserve">SPXVN05295342397C	</t>
  </si>
  <si>
    <t xml:space="preserve">581625207405053542	</t>
  </si>
  <si>
    <t xml:space="preserve">859966907620	</t>
  </si>
  <si>
    <t xml:space="preserve">581625202231969279	</t>
  </si>
  <si>
    <t xml:space="preserve">859963007921	</t>
  </si>
  <si>
    <t xml:space="preserve">25121278C83H8T	</t>
  </si>
  <si>
    <t xml:space="preserve">GYD39KAU	</t>
  </si>
  <si>
    <t xml:space="preserve">581625241272878175	</t>
  </si>
  <si>
    <t xml:space="preserve">859964436222	</t>
  </si>
  <si>
    <t xml:space="preserve">581625286536365765	</t>
  </si>
  <si>
    <t xml:space="preserve">859962396322	</t>
  </si>
  <si>
    <t xml:space="preserve">581625298463524319	</t>
  </si>
  <si>
    <t xml:space="preserve">859967756722	</t>
  </si>
  <si>
    <t xml:space="preserve">25121278CQADJ9	</t>
  </si>
  <si>
    <t xml:space="preserve">SPXVN05068772764C	</t>
  </si>
  <si>
    <t xml:space="preserve">581625183129732161	</t>
  </si>
  <si>
    <t xml:space="preserve">581625354667394600	</t>
  </si>
  <si>
    <t xml:space="preserve">859964416522	</t>
  </si>
  <si>
    <t xml:space="preserve">581625338589513700	</t>
  </si>
  <si>
    <t xml:space="preserve">859960747920	</t>
  </si>
  <si>
    <t xml:space="preserve">522401338860712	</t>
  </si>
  <si>
    <t xml:space="preserve">BESTMP0050912992VNA	</t>
  </si>
  <si>
    <t xml:space="preserve">25121278DF7M5V	</t>
  </si>
  <si>
    <t xml:space="preserve">SPXVN05576063756C	</t>
  </si>
  <si>
    <t xml:space="preserve">25121278DYEMVP	</t>
  </si>
  <si>
    <t xml:space="preserve">GYD39KH4	</t>
  </si>
  <si>
    <t xml:space="preserve">581625233576592867	</t>
  </si>
  <si>
    <t xml:space="preserve">859961556722	</t>
  </si>
  <si>
    <t xml:space="preserve">25121278ES3YUD	</t>
  </si>
  <si>
    <t xml:space="preserve">SPXVN05450058855C	</t>
  </si>
  <si>
    <t xml:space="preserve">581625211725317767	</t>
  </si>
  <si>
    <t xml:space="preserve">859964276822	</t>
  </si>
  <si>
    <t xml:space="preserve">522399138311872	</t>
  </si>
  <si>
    <t xml:space="preserve">LMP0352390719VNA	</t>
  </si>
  <si>
    <t xml:space="preserve">25121278FG2JM5	</t>
  </si>
  <si>
    <t xml:space="preserve">SPXVN05147920623C	</t>
  </si>
  <si>
    <t xml:space="preserve">25121278G7WP3H	</t>
  </si>
  <si>
    <t xml:space="preserve">SPXVN05292032265C	</t>
  </si>
  <si>
    <t xml:space="preserve">581625423785919602	</t>
  </si>
  <si>
    <t xml:space="preserve">859960396222	</t>
  </si>
  <si>
    <t xml:space="preserve">522405127882076	</t>
  </si>
  <si>
    <t xml:space="preserve">BESTMP0050912996VNA	</t>
  </si>
  <si>
    <t xml:space="preserve">581625390406337731	</t>
  </si>
  <si>
    <t xml:space="preserve">859961247325	</t>
  </si>
  <si>
    <t xml:space="preserve">581625463488742609	</t>
  </si>
  <si>
    <t xml:space="preserve">519164446866995	</t>
  </si>
  <si>
    <t xml:space="preserve">BESTMP0050913193VNA	</t>
  </si>
  <si>
    <t xml:space="preserve">25121278HQK8JA	</t>
  </si>
  <si>
    <t xml:space="preserve">SPXVN05405801095C	</t>
  </si>
  <si>
    <t xml:space="preserve">581625358017463361	</t>
  </si>
  <si>
    <t xml:space="preserve">859964356222	</t>
  </si>
  <si>
    <t xml:space="preserve">251212789Q0SRU	</t>
  </si>
  <si>
    <t xml:space="preserve">SPXVN05454142178C	</t>
  </si>
  <si>
    <t xml:space="preserve">25121278AY4609	</t>
  </si>
  <si>
    <t xml:space="preserve">25121278ASBQHF	</t>
  </si>
  <si>
    <t xml:space="preserve">SPXVN05748846902C	</t>
  </si>
  <si>
    <t xml:space="preserve">581625228575803373	</t>
  </si>
  <si>
    <t xml:space="preserve">859961756822	</t>
  </si>
  <si>
    <t xml:space="preserve">2512127849GF97	</t>
  </si>
  <si>
    <t xml:space="preserve">SPXVN05932807940C	</t>
  </si>
  <si>
    <t xml:space="preserve">251212784KX02G	</t>
  </si>
  <si>
    <t xml:space="preserve">SPXVN05051584762C	</t>
  </si>
  <si>
    <t xml:space="preserve">251212784J1HWM	</t>
  </si>
  <si>
    <t xml:space="preserve">SPXVN05932822378C	</t>
  </si>
  <si>
    <t xml:space="preserve">251212784PSBV2	</t>
  </si>
  <si>
    <t xml:space="preserve">SPXVN05409455228C	</t>
  </si>
  <si>
    <t xml:space="preserve">251212784VHMSC	</t>
  </si>
  <si>
    <t xml:space="preserve">SPXVN05458062623C	</t>
  </si>
  <si>
    <t xml:space="preserve">251212785382V8	</t>
  </si>
  <si>
    <t xml:space="preserve">SPXVN05659552264C	</t>
  </si>
  <si>
    <t xml:space="preserve">581625288033076935	</t>
  </si>
  <si>
    <t xml:space="preserve">859966496822	</t>
  </si>
  <si>
    <t xml:space="preserve">581625236061521136	</t>
  </si>
  <si>
    <t xml:space="preserve">859965927820	</t>
  </si>
  <si>
    <t xml:space="preserve">581625267254691324	</t>
  </si>
  <si>
    <t xml:space="preserve">859964356322	</t>
  </si>
  <si>
    <t xml:space="preserve">581625266047845575	</t>
  </si>
  <si>
    <t xml:space="preserve">859967496922	</t>
  </si>
  <si>
    <t xml:space="preserve">251212785T3GF5	</t>
  </si>
  <si>
    <t xml:space="preserve">SPXVN05489675569C	</t>
  </si>
  <si>
    <t xml:space="preserve">251212785XUPHT	</t>
  </si>
  <si>
    <t xml:space="preserve">SPXVN05878994271C	</t>
  </si>
  <si>
    <t xml:space="preserve">581625231641511137	</t>
  </si>
  <si>
    <t xml:space="preserve">859966596222	</t>
  </si>
  <si>
    <t xml:space="preserve">581625231217100251	</t>
  </si>
  <si>
    <t xml:space="preserve">859966436622	</t>
  </si>
  <si>
    <t xml:space="preserve">581625229965427947	</t>
  </si>
  <si>
    <t xml:space="preserve">859969927020	</t>
  </si>
  <si>
    <t xml:space="preserve">581625148533147388	</t>
  </si>
  <si>
    <t xml:space="preserve">859965907920	</t>
  </si>
  <si>
    <t xml:space="preserve">251212786PP3KP	</t>
  </si>
  <si>
    <t xml:space="preserve">SPXVN05340095481C	</t>
  </si>
  <si>
    <t xml:space="preserve">522414923871578	</t>
  </si>
  <si>
    <t xml:space="preserve">LMP0352390424VNA	</t>
  </si>
  <si>
    <t xml:space="preserve">522378537696520	</t>
  </si>
  <si>
    <t xml:space="preserve">LMP0352390613VNA	</t>
  </si>
  <si>
    <t xml:space="preserve">522370953189197	</t>
  </si>
  <si>
    <t xml:space="preserve">LMP0352390524VNA	</t>
  </si>
  <si>
    <t xml:space="preserve">522412123530911	</t>
  </si>
  <si>
    <t xml:space="preserve">LMP0352390666VNA	</t>
  </si>
  <si>
    <t xml:space="preserve">581625293528008166	</t>
  </si>
  <si>
    <t xml:space="preserve">859962356322	</t>
  </si>
  <si>
    <t xml:space="preserve">522382339497831	</t>
  </si>
  <si>
    <t xml:space="preserve">LMP0352390667VNA	</t>
  </si>
  <si>
    <t xml:space="preserve">581625328605234492	</t>
  </si>
  <si>
    <t xml:space="preserve">859964887220	</t>
  </si>
  <si>
    <t xml:space="preserve">522409536033326	</t>
  </si>
  <si>
    <t xml:space="preserve">BESTMP0050912944VNA	</t>
  </si>
  <si>
    <t xml:space="preserve">581625146153600072	</t>
  </si>
  <si>
    <t xml:space="preserve">859964827020	</t>
  </si>
  <si>
    <t xml:space="preserve">522389137807670	</t>
  </si>
  <si>
    <t xml:space="preserve">BESTMP0050913139VNA	</t>
  </si>
  <si>
    <t xml:space="preserve">25121278A942TN	</t>
  </si>
  <si>
    <t xml:space="preserve">SPXVN05689291162C	</t>
  </si>
  <si>
    <t xml:space="preserve">25121278KFUSGX	</t>
  </si>
  <si>
    <t xml:space="preserve">SPXVN05858607776C	</t>
  </si>
  <si>
    <t xml:space="preserve">2512127A9PKW33	</t>
  </si>
  <si>
    <t xml:space="preserve">SPXVN05165678024C	</t>
  </si>
  <si>
    <t xml:space="preserve">581625367902848200	</t>
  </si>
  <si>
    <t xml:space="preserve">859960747522	</t>
  </si>
  <si>
    <t xml:space="preserve">581625305927157301	</t>
  </si>
  <si>
    <t xml:space="preserve">859964727022	</t>
  </si>
  <si>
    <t xml:space="preserve">581625486581991373	</t>
  </si>
  <si>
    <t xml:space="preserve">859965836627	</t>
  </si>
  <si>
    <t xml:space="preserve">581625538531264215	</t>
  </si>
  <si>
    <t xml:space="preserve">859960896727	</t>
  </si>
  <si>
    <t xml:space="preserve">25121278YYEVEB	</t>
  </si>
  <si>
    <t xml:space="preserve">SPXVN05769816100C	</t>
  </si>
  <si>
    <t xml:space="preserve">581625539989767218	</t>
  </si>
  <si>
    <t xml:space="preserve">859967307625	</t>
  </si>
  <si>
    <t xml:space="preserve">2512127909VF53	</t>
  </si>
  <si>
    <t xml:space="preserve">SPXVN05668274944C	</t>
  </si>
  <si>
    <t>PL-2512136UHF</t>
  </si>
  <si>
    <t xml:space="preserve">251212790DPPE7	</t>
  </si>
  <si>
    <t xml:space="preserve">SPXVN05074664312C	</t>
  </si>
  <si>
    <t xml:space="preserve">581625317299487809	</t>
  </si>
  <si>
    <t xml:space="preserve">859967627125	</t>
  </si>
  <si>
    <t xml:space="preserve">25121278YG51H0	</t>
  </si>
  <si>
    <t xml:space="preserve">SPXVN05283761065C	</t>
  </si>
  <si>
    <t xml:space="preserve">581625543034045456	</t>
  </si>
  <si>
    <t xml:space="preserve">859966387925	</t>
  </si>
  <si>
    <t xml:space="preserve">581625526380758377	</t>
  </si>
  <si>
    <t xml:space="preserve">859962896927	</t>
  </si>
  <si>
    <t xml:space="preserve">2512127917GV4U	</t>
  </si>
  <si>
    <t xml:space="preserve">SPXVN05182917774C	</t>
  </si>
  <si>
    <t xml:space="preserve">581625449641772049	</t>
  </si>
  <si>
    <t xml:space="preserve">859963756327	</t>
  </si>
  <si>
    <t xml:space="preserve">25121279226T22	</t>
  </si>
  <si>
    <t xml:space="preserve">GYD398TM	</t>
  </si>
  <si>
    <t xml:space="preserve">25121278XJMGBR	</t>
  </si>
  <si>
    <t xml:space="preserve">SPXVN05581778298C	</t>
  </si>
  <si>
    <t xml:space="preserve">2512127926WB47	</t>
  </si>
  <si>
    <t xml:space="preserve">SPXVN05596378324C	</t>
  </si>
  <si>
    <t xml:space="preserve">581625624986879271	</t>
  </si>
  <si>
    <t xml:space="preserve">859967956027	</t>
  </si>
  <si>
    <t xml:space="preserve">2512127917F8BQ	</t>
  </si>
  <si>
    <t xml:space="preserve">SPXVN05164546726C	</t>
  </si>
  <si>
    <t xml:space="preserve">581625598951982746	</t>
  </si>
  <si>
    <t xml:space="preserve">859966976727	</t>
  </si>
  <si>
    <t xml:space="preserve">2512127936CU39	</t>
  </si>
  <si>
    <t xml:space="preserve">SPXVN05236053834C	</t>
  </si>
  <si>
    <t xml:space="preserve">2512127937C4GG	</t>
  </si>
  <si>
    <t xml:space="preserve">GYDHHABK	</t>
  </si>
  <si>
    <t>PL-251217FJRK</t>
  </si>
  <si>
    <t xml:space="preserve">581625570689123343	</t>
  </si>
  <si>
    <t xml:space="preserve">859969876327	</t>
  </si>
  <si>
    <t xml:space="preserve">581625508472849773	</t>
  </si>
  <si>
    <t xml:space="preserve">859963167825	</t>
  </si>
  <si>
    <t xml:space="preserve">25121279421NNR	</t>
  </si>
  <si>
    <t xml:space="preserve">SPXVN05564372858C	</t>
  </si>
  <si>
    <t xml:space="preserve">581625364085048647	</t>
  </si>
  <si>
    <t xml:space="preserve">859960336827	</t>
  </si>
  <si>
    <t xml:space="preserve">251212792T0JJ0	</t>
  </si>
  <si>
    <t xml:space="preserve">581625571916874843	</t>
  </si>
  <si>
    <t xml:space="preserve">859962216627	</t>
  </si>
  <si>
    <t xml:space="preserve">519187822181711	</t>
  </si>
  <si>
    <t xml:space="preserve">LMP0352390982VNA	</t>
  </si>
  <si>
    <t xml:space="preserve">581625687282189406	</t>
  </si>
  <si>
    <t xml:space="preserve">859967267125	</t>
  </si>
  <si>
    <t xml:space="preserve">251212792ASM1A	</t>
  </si>
  <si>
    <t xml:space="preserve">SPXVN05079559181C	</t>
  </si>
  <si>
    <t xml:space="preserve">581625561405228961	</t>
  </si>
  <si>
    <t xml:space="preserve">25121278WNXHGQ	</t>
  </si>
  <si>
    <t xml:space="preserve">SPXVN05561938842C	</t>
  </si>
  <si>
    <t xml:space="preserve">25121278VX56F2	</t>
  </si>
  <si>
    <t xml:space="preserve">SPXVN05422392649C	</t>
  </si>
  <si>
    <t xml:space="preserve">25121278MPYD2D	</t>
  </si>
  <si>
    <t xml:space="preserve">GYDHTMPW	</t>
  </si>
  <si>
    <t xml:space="preserve">581625438409229426	</t>
  </si>
  <si>
    <t xml:space="preserve">859961656624	</t>
  </si>
  <si>
    <t xml:space="preserve">581625372861826300	</t>
  </si>
  <si>
    <t xml:space="preserve">859966707922	</t>
  </si>
  <si>
    <t xml:space="preserve">522407128111147	</t>
  </si>
  <si>
    <t xml:space="preserve">LMP0352390814VNA	</t>
  </si>
  <si>
    <t xml:space="preserve">581625335259694253	</t>
  </si>
  <si>
    <t xml:space="preserve">859968827522	</t>
  </si>
  <si>
    <t xml:space="preserve">581625351092798909	</t>
  </si>
  <si>
    <t xml:space="preserve">859966096728	</t>
  </si>
  <si>
    <t xml:space="preserve">25121278MH6S46	</t>
  </si>
  <si>
    <t xml:space="preserve">CN992363048VN	</t>
  </si>
  <si>
    <t xml:space="preserve">25121278P7JM63	</t>
  </si>
  <si>
    <t xml:space="preserve">SPXVN05539332841C	</t>
  </si>
  <si>
    <t xml:space="preserve">25121278P7H2TK	</t>
  </si>
  <si>
    <t xml:space="preserve">SPXVN05354142224C	</t>
  </si>
  <si>
    <t xml:space="preserve">581625440355845206	</t>
  </si>
  <si>
    <t xml:space="preserve">859968796124	</t>
  </si>
  <si>
    <t xml:space="preserve">581625397393000260	</t>
  </si>
  <si>
    <t xml:space="preserve">859961767022	</t>
  </si>
  <si>
    <t xml:space="preserve">581625403553056669	</t>
  </si>
  <si>
    <t xml:space="preserve">859966867422	</t>
  </si>
  <si>
    <t xml:space="preserve">581625393105045399	</t>
  </si>
  <si>
    <t xml:space="preserve">859963696224	</t>
  </si>
  <si>
    <t xml:space="preserve">25121278QEN40N	</t>
  </si>
  <si>
    <t xml:space="preserve">25121278QNA1DS	</t>
  </si>
  <si>
    <t xml:space="preserve">SPXVN05765202547C	</t>
  </si>
  <si>
    <t xml:space="preserve">25121278PSNTQR	</t>
  </si>
  <si>
    <t xml:space="preserve">GYDHV78K	</t>
  </si>
  <si>
    <t xml:space="preserve">581625379214428138	</t>
  </si>
  <si>
    <t xml:space="preserve">859962807222	</t>
  </si>
  <si>
    <t xml:space="preserve">25121278SEH81X	</t>
  </si>
  <si>
    <t xml:space="preserve">SPXVN05832181440C	</t>
  </si>
  <si>
    <t xml:space="preserve">25121278SU0A4H	</t>
  </si>
  <si>
    <t xml:space="preserve">25UBPL83	</t>
  </si>
  <si>
    <t xml:space="preserve">581625320967799955	</t>
  </si>
  <si>
    <t xml:space="preserve">859960847022	</t>
  </si>
  <si>
    <t xml:space="preserve">25121278TMP13D	</t>
  </si>
  <si>
    <t xml:space="preserve">SPXVN05962696206C	</t>
  </si>
  <si>
    <t xml:space="preserve">25121278SEJ3E6	</t>
  </si>
  <si>
    <t xml:space="preserve">SPXVN05951817583C	</t>
  </si>
  <si>
    <t xml:space="preserve">581625382009145339	</t>
  </si>
  <si>
    <t xml:space="preserve">859963936027	</t>
  </si>
  <si>
    <t xml:space="preserve">581625530663732777	</t>
  </si>
  <si>
    <t xml:space="preserve">859965796124	</t>
  </si>
  <si>
    <t xml:space="preserve">25121278V0KS89	</t>
  </si>
  <si>
    <t xml:space="preserve">SPXVN05479350755C	</t>
  </si>
  <si>
    <t xml:space="preserve">25121278V1HA7G	</t>
  </si>
  <si>
    <t xml:space="preserve">SPXVN05245810172C	</t>
  </si>
  <si>
    <t xml:space="preserve">25121278VD015F	</t>
  </si>
  <si>
    <t xml:space="preserve">SPXVN05576217119C	</t>
  </si>
  <si>
    <t xml:space="preserve">25121278VKN9U5	</t>
  </si>
  <si>
    <t xml:space="preserve">GYD39HLE	</t>
  </si>
  <si>
    <t xml:space="preserve">581625536693437993	</t>
  </si>
  <si>
    <t xml:space="preserve">859967736124	</t>
  </si>
  <si>
    <t xml:space="preserve">25121278M2XJK4	</t>
  </si>
  <si>
    <t xml:space="preserve">SPXVN05276077749C	</t>
  </si>
  <si>
    <t xml:space="preserve">25121276D1CR35	</t>
  </si>
  <si>
    <t xml:space="preserve">SPXVN05244309044C	</t>
  </si>
  <si>
    <t xml:space="preserve">2512127A9PJQPS	</t>
  </si>
  <si>
    <t xml:space="preserve">SPXVN05662276421C	</t>
  </si>
  <si>
    <t xml:space="preserve">2512127A9PJTDG	</t>
  </si>
  <si>
    <t xml:space="preserve">SPXVN05873203052C	</t>
  </si>
  <si>
    <t xml:space="preserve">522401155231974	</t>
  </si>
  <si>
    <t xml:space="preserve">BESTMP0050913893VNA	</t>
  </si>
  <si>
    <t>PL-2512132YO5</t>
  </si>
  <si>
    <t xml:space="preserve">2512137EC9KYE5	</t>
  </si>
  <si>
    <t xml:space="preserve">SPXVN05686038085C	</t>
  </si>
  <si>
    <t xml:space="preserve">2512137EATTQRY	</t>
  </si>
  <si>
    <t xml:space="preserve">SPXVN05502357631C	</t>
  </si>
  <si>
    <t xml:space="preserve">581627335382565901	</t>
  </si>
  <si>
    <t xml:space="preserve">859966699727	</t>
  </si>
  <si>
    <t xml:space="preserve">519186838132215	</t>
  </si>
  <si>
    <t xml:space="preserve">LMP0352394391VNA	</t>
  </si>
  <si>
    <t>PL-251212HT2L</t>
  </si>
  <si>
    <t xml:space="preserve">2512137ECPVUH8	</t>
  </si>
  <si>
    <t xml:space="preserve">SPXVN05593214839C	</t>
  </si>
  <si>
    <t xml:space="preserve">581627232138528246	</t>
  </si>
  <si>
    <t xml:space="preserve">859965180836	</t>
  </si>
  <si>
    <t xml:space="preserve">581627370111075850	</t>
  </si>
  <si>
    <t xml:space="preserve">859966719127	</t>
  </si>
  <si>
    <t xml:space="preserve">2512137EE9G4GB	</t>
  </si>
  <si>
    <t xml:space="preserve">SPXVN05199293948C	</t>
  </si>
  <si>
    <t xml:space="preserve">581627279234205235	</t>
  </si>
  <si>
    <t xml:space="preserve">859966320036	</t>
  </si>
  <si>
    <t xml:space="preserve">2512137EEMX11D	</t>
  </si>
  <si>
    <t xml:space="preserve">SPXVN05291836193C	</t>
  </si>
  <si>
    <t xml:space="preserve">581627290385155487	</t>
  </si>
  <si>
    <t xml:space="preserve">859966779327	</t>
  </si>
  <si>
    <t xml:space="preserve">2512137EEXF0HS	</t>
  </si>
  <si>
    <t xml:space="preserve">SPXVN05393240461C	</t>
  </si>
  <si>
    <t xml:space="preserve">581627300452468133	</t>
  </si>
  <si>
    <t xml:space="preserve">859967300736	</t>
  </si>
  <si>
    <t xml:space="preserve">2512137EF1AUT4	</t>
  </si>
  <si>
    <t xml:space="preserve">SPXVN05085149258C	</t>
  </si>
  <si>
    <t xml:space="preserve">581627330958230774	</t>
  </si>
  <si>
    <t xml:space="preserve">859966679727	</t>
  </si>
  <si>
    <t xml:space="preserve">519150062036280	</t>
  </si>
  <si>
    <t xml:space="preserve">LMP0352394710VNA	</t>
  </si>
  <si>
    <t xml:space="preserve">519162053768906	</t>
  </si>
  <si>
    <t xml:space="preserve">LMP0352394613VNA	</t>
  </si>
  <si>
    <t xml:space="preserve">522393956042640	</t>
  </si>
  <si>
    <t xml:space="preserve">LMP0352394483VNA	</t>
  </si>
  <si>
    <t xml:space="preserve">2512137EGXCK2V	</t>
  </si>
  <si>
    <t xml:space="preserve">25V42MQU	</t>
  </si>
  <si>
    <t xml:space="preserve">2512137EH356KM	</t>
  </si>
  <si>
    <t xml:space="preserve">SPXVN05917391786C	</t>
  </si>
  <si>
    <t xml:space="preserve">2512137EHEJ9B2	</t>
  </si>
  <si>
    <t xml:space="preserve">SPXVN05783169100C	</t>
  </si>
  <si>
    <t>PL-251213S7QJ</t>
  </si>
  <si>
    <t xml:space="preserve">2512137EFYT4E4	</t>
  </si>
  <si>
    <t xml:space="preserve">SPXVN05848936270C	</t>
  </si>
  <si>
    <t xml:space="preserve">2512137EHGFNE0	</t>
  </si>
  <si>
    <t xml:space="preserve">SPXVN05181558410C	</t>
  </si>
  <si>
    <t xml:space="preserve">2512137EHKBTFH	</t>
  </si>
  <si>
    <t xml:space="preserve">2512137EHN8JMU	</t>
  </si>
  <si>
    <t xml:space="preserve">SPXVN05877322635C	</t>
  </si>
  <si>
    <t xml:space="preserve">2512137EHR3KAF	</t>
  </si>
  <si>
    <t xml:space="preserve">SPXVN05945155285C	</t>
  </si>
  <si>
    <t xml:space="preserve">2512137EHS0SH4	</t>
  </si>
  <si>
    <t xml:space="preserve">SPXVN05106734276C	</t>
  </si>
  <si>
    <t xml:space="preserve">2512137EFNC35X	</t>
  </si>
  <si>
    <t xml:space="preserve">SPXVN05789220460C	</t>
  </si>
  <si>
    <t xml:space="preserve">2512137EHTXH0A	</t>
  </si>
  <si>
    <t xml:space="preserve">SPXVN05726240596C	</t>
  </si>
  <si>
    <t xml:space="preserve">522360382587287	</t>
  </si>
  <si>
    <t xml:space="preserve">LMP0352394243VNA	</t>
  </si>
  <si>
    <t xml:space="preserve">581627289772918105	</t>
  </si>
  <si>
    <t xml:space="preserve">859963260436	</t>
  </si>
  <si>
    <t xml:space="preserve">581627190882174522	</t>
  </si>
  <si>
    <t xml:space="preserve">859966500234	</t>
  </si>
  <si>
    <t xml:space="preserve">2512137DYXQ526	</t>
  </si>
  <si>
    <t xml:space="preserve">2512137E0W7W3J	</t>
  </si>
  <si>
    <t xml:space="preserve">SPXVN05772798286C	</t>
  </si>
  <si>
    <t xml:space="preserve">581627190531294504	</t>
  </si>
  <si>
    <t xml:space="preserve">859969280336	</t>
  </si>
  <si>
    <t xml:space="preserve">522414736311209	</t>
  </si>
  <si>
    <t xml:space="preserve">LMP0352394311VNA	</t>
  </si>
  <si>
    <t xml:space="preserve">2512137E08914R	</t>
  </si>
  <si>
    <t xml:space="preserve">SPXVN05657519314C	</t>
  </si>
  <si>
    <t xml:space="preserve">581627262606214422	</t>
  </si>
  <si>
    <t xml:space="preserve">859969600934	</t>
  </si>
  <si>
    <t xml:space="preserve">581627220854998642	</t>
  </si>
  <si>
    <t xml:space="preserve">859963019726	</t>
  </si>
  <si>
    <t>PL-251213HDTB</t>
  </si>
  <si>
    <t xml:space="preserve">522412956443320	</t>
  </si>
  <si>
    <t xml:space="preserve">LMP0352394009VNA	</t>
  </si>
  <si>
    <t xml:space="preserve">581627262570169622	</t>
  </si>
  <si>
    <t xml:space="preserve">859966520234	</t>
  </si>
  <si>
    <t xml:space="preserve">581627171112125647	</t>
  </si>
  <si>
    <t xml:space="preserve">859963159126	</t>
  </si>
  <si>
    <t xml:space="preserve">581627105942996724	</t>
  </si>
  <si>
    <t xml:space="preserve">859961760134	</t>
  </si>
  <si>
    <t xml:space="preserve">581627133653059420	</t>
  </si>
  <si>
    <t xml:space="preserve">859963700034	</t>
  </si>
  <si>
    <t xml:space="preserve">2512137EBGSM2N	</t>
  </si>
  <si>
    <t xml:space="preserve">SPXVN05890262779C	</t>
  </si>
  <si>
    <t xml:space="preserve">581627280124184375	</t>
  </si>
  <si>
    <t xml:space="preserve">859960019526	</t>
  </si>
  <si>
    <t>PL-25121339HQ</t>
  </si>
  <si>
    <t xml:space="preserve">522390345296727	</t>
  </si>
  <si>
    <t xml:space="preserve">LMP0352394416VNA	</t>
  </si>
  <si>
    <t xml:space="preserve">519148866928447	</t>
  </si>
  <si>
    <t xml:space="preserve">BESTMP0050914171VNA	</t>
  </si>
  <si>
    <t xml:space="preserve">2512137E6HHXCR	</t>
  </si>
  <si>
    <t xml:space="preserve">GYDHV7YL	</t>
  </si>
  <si>
    <t xml:space="preserve">2512137E6S4TN8	</t>
  </si>
  <si>
    <t xml:space="preserve">GYD3DE7R	</t>
  </si>
  <si>
    <t xml:space="preserve">2512137E7E3BCJ	</t>
  </si>
  <si>
    <t xml:space="preserve">SPXVN05922982319C	</t>
  </si>
  <si>
    <t xml:space="preserve">2512137E7VEJ21	</t>
  </si>
  <si>
    <t xml:space="preserve">SPXVN05329875008C	</t>
  </si>
  <si>
    <t xml:space="preserve">581627250773886424	</t>
  </si>
  <si>
    <t xml:space="preserve">859965299326	</t>
  </si>
  <si>
    <t xml:space="preserve">581627270165726501	</t>
  </si>
  <si>
    <t xml:space="preserve">859964539327	</t>
  </si>
  <si>
    <t xml:space="preserve">581627235406284468	</t>
  </si>
  <si>
    <t xml:space="preserve">859968626032	</t>
  </si>
  <si>
    <t>PL-251213LJLU</t>
  </si>
  <si>
    <t xml:space="preserve">581627268755326373	</t>
  </si>
  <si>
    <t xml:space="preserve">859963599127	</t>
  </si>
  <si>
    <t xml:space="preserve">2512137EADH7HW	</t>
  </si>
  <si>
    <t xml:space="preserve">SPXVN05439116004C	</t>
  </si>
  <si>
    <t>PL-251213JICN</t>
  </si>
  <si>
    <t xml:space="preserve">2512137EAN44EE	</t>
  </si>
  <si>
    <t xml:space="preserve">SPXVN05343824775C	</t>
  </si>
  <si>
    <t xml:space="preserve">2512137EATV271	</t>
  </si>
  <si>
    <t xml:space="preserve">SPXVN05523549521C	</t>
  </si>
  <si>
    <t xml:space="preserve">581627248983377265	</t>
  </si>
  <si>
    <t xml:space="preserve">859963540136	</t>
  </si>
  <si>
    <t xml:space="preserve">2512137EJ4FNE8	</t>
  </si>
  <si>
    <t xml:space="preserve">SPXVN05186465393C	</t>
  </si>
  <si>
    <t xml:space="preserve">2512137EJD17HN	</t>
  </si>
  <si>
    <t xml:space="preserve">SPXVN05052615668C	</t>
  </si>
  <si>
    <t xml:space="preserve">2512137EJD1JKB	</t>
  </si>
  <si>
    <t xml:space="preserve">SPXVN05757193699C	</t>
  </si>
  <si>
    <t xml:space="preserve">2512137ENBE9WX	</t>
  </si>
  <si>
    <t xml:space="preserve">SPXVN05532737357C	</t>
  </si>
  <si>
    <t xml:space="preserve">519178451753908	</t>
  </si>
  <si>
    <t xml:space="preserve">LMP0352394493VNA	</t>
  </si>
  <si>
    <t xml:space="preserve">2512137EM5AGT8	</t>
  </si>
  <si>
    <t xml:space="preserve">581627378365531792	</t>
  </si>
  <si>
    <t xml:space="preserve">859964240637	</t>
  </si>
  <si>
    <t xml:space="preserve">2512137ENQVER6	</t>
  </si>
  <si>
    <t xml:space="preserve">2512137ENXHYN3	</t>
  </si>
  <si>
    <t xml:space="preserve">SPXVN05614296043C	</t>
  </si>
  <si>
    <t xml:space="preserve">2512137EP4APX0	</t>
  </si>
  <si>
    <t xml:space="preserve">SPXVN05211694614C	</t>
  </si>
  <si>
    <t xml:space="preserve">2512137EP678TV	</t>
  </si>
  <si>
    <t xml:space="preserve">SPXVN05746072844C	</t>
  </si>
  <si>
    <t xml:space="preserve">581627404707661409	</t>
  </si>
  <si>
    <t xml:space="preserve">859964360737	</t>
  </si>
  <si>
    <t xml:space="preserve">2512137EPDSSBJ	</t>
  </si>
  <si>
    <t xml:space="preserve">SPXVN05100373271C	</t>
  </si>
  <si>
    <t xml:space="preserve">581627329041958783	</t>
  </si>
  <si>
    <t xml:space="preserve">859961739428	</t>
  </si>
  <si>
    <t xml:space="preserve">2512137EPFRU4M	</t>
  </si>
  <si>
    <t xml:space="preserve">SPXVN05313957862C	</t>
  </si>
  <si>
    <t xml:space="preserve">2512137EPMEW7U	</t>
  </si>
  <si>
    <t xml:space="preserve">SPXVN05843173795C	</t>
  </si>
  <si>
    <t xml:space="preserve">2512137EN8MVUN	</t>
  </si>
  <si>
    <t xml:space="preserve">SPXVN05814578249C	</t>
  </si>
  <si>
    <t xml:space="preserve">2512137EPT79J8	</t>
  </si>
  <si>
    <t xml:space="preserve">SPXVN05435317843C	</t>
  </si>
  <si>
    <t xml:space="preserve">581627230763648513	</t>
  </si>
  <si>
    <t xml:space="preserve">859961531738	</t>
  </si>
  <si>
    <t xml:space="preserve">2512137EQ4QBPG	</t>
  </si>
  <si>
    <t xml:space="preserve">SPXVN05142278385C	</t>
  </si>
  <si>
    <t xml:space="preserve">2512137EQ6ME6H	</t>
  </si>
  <si>
    <t xml:space="preserve">SPXVN05208796857C	</t>
  </si>
  <si>
    <t>PL-251213FVCO</t>
  </si>
  <si>
    <t xml:space="preserve">2512137EQCBG29	</t>
  </si>
  <si>
    <t xml:space="preserve">2512137EQH4ABQ	</t>
  </si>
  <si>
    <t xml:space="preserve">SPXVN05439626494C	</t>
  </si>
  <si>
    <t xml:space="preserve">2512137EQNTVMA	</t>
  </si>
  <si>
    <t xml:space="preserve">SPXVN05170047459C	</t>
  </si>
  <si>
    <t xml:space="preserve">2512137ER46YH1	</t>
  </si>
  <si>
    <t xml:space="preserve">SPXVN05044101109C	</t>
  </si>
  <si>
    <t xml:space="preserve">2512137ER8Y1VB	</t>
  </si>
  <si>
    <t xml:space="preserve">SPXVN05768465353C	</t>
  </si>
  <si>
    <t xml:space="preserve">2512137ERAVFAF	</t>
  </si>
  <si>
    <t xml:space="preserve">SPXVN05241149263C	</t>
  </si>
  <si>
    <t xml:space="preserve">2512137EPW26JM	</t>
  </si>
  <si>
    <t xml:space="preserve">SPXVN05551207990C	</t>
  </si>
  <si>
    <t xml:space="preserve">2512137ERFK7D6	</t>
  </si>
  <si>
    <t xml:space="preserve">SPXVN05550161922C	</t>
  </si>
  <si>
    <t xml:space="preserve">2512137ERFMT21	</t>
  </si>
  <si>
    <t xml:space="preserve">SPXVN05146668207C	</t>
  </si>
  <si>
    <t xml:space="preserve">2512137ERYT9K2	</t>
  </si>
  <si>
    <t xml:space="preserve">SPXVN05854626358C	</t>
  </si>
  <si>
    <t xml:space="preserve">2512137ENEAXRY	</t>
  </si>
  <si>
    <t xml:space="preserve">2512137EN5REJ6	</t>
  </si>
  <si>
    <t xml:space="preserve">SPXVN05397177027C	</t>
  </si>
  <si>
    <t xml:space="preserve">2512137EN8M923	</t>
  </si>
  <si>
    <t xml:space="preserve">SPXVN05244029086C	</t>
  </si>
  <si>
    <t xml:space="preserve">2512137EN8M910	</t>
  </si>
  <si>
    <t xml:space="preserve">SPXVN05353726984C	</t>
  </si>
  <si>
    <t>PL-25121351WM</t>
  </si>
  <si>
    <t xml:space="preserve">2512137EJJRRSP	</t>
  </si>
  <si>
    <t xml:space="preserve">SPXVN05590435496C	</t>
  </si>
  <si>
    <t xml:space="preserve">2512137EJJTD9T	</t>
  </si>
  <si>
    <t xml:space="preserve">SPXVN05323155714C	</t>
  </si>
  <si>
    <t xml:space="preserve">2512137EJQGYHC	</t>
  </si>
  <si>
    <t xml:space="preserve">SPXVN05932891765C	</t>
  </si>
  <si>
    <t xml:space="preserve">2512137EH9S1MU	</t>
  </si>
  <si>
    <t xml:space="preserve">SPXVN05847809484C	</t>
  </si>
  <si>
    <t xml:space="preserve">2512137EK03QXQ	</t>
  </si>
  <si>
    <t xml:space="preserve">SPXVN05817562083C	</t>
  </si>
  <si>
    <t xml:space="preserve">2512137EK059BS	</t>
  </si>
  <si>
    <t xml:space="preserve">SPXVN05354260405C	</t>
  </si>
  <si>
    <t xml:space="preserve">2512137EK232QS	</t>
  </si>
  <si>
    <t xml:space="preserve">SPXVN05792247780C	</t>
  </si>
  <si>
    <t xml:space="preserve">2512137EHXR7M4	</t>
  </si>
  <si>
    <t xml:space="preserve">SPXVN05608174666C	</t>
  </si>
  <si>
    <t xml:space="preserve">2512137EKFEFFE	</t>
  </si>
  <si>
    <t xml:space="preserve">SPXVN05692136503C	</t>
  </si>
  <si>
    <t xml:space="preserve">2512137EKFE52M	</t>
  </si>
  <si>
    <t xml:space="preserve">SPXVN05120007933C	</t>
  </si>
  <si>
    <t xml:space="preserve">2512137EJ4FK0M	</t>
  </si>
  <si>
    <t xml:space="preserve">SPXVN05687747149C	</t>
  </si>
  <si>
    <t xml:space="preserve">2512137EKP1R6T	</t>
  </si>
  <si>
    <t xml:space="preserve">SPXVN05812125608C	</t>
  </si>
  <si>
    <t xml:space="preserve">2512137EKQ1QH4	</t>
  </si>
  <si>
    <t xml:space="preserve">SPXVN05357401946C	</t>
  </si>
  <si>
    <t>PL-251213NU3G</t>
  </si>
  <si>
    <t xml:space="preserve">2512137EKSX5WB	</t>
  </si>
  <si>
    <t xml:space="preserve">SPXVN05601175078C	</t>
  </si>
  <si>
    <t xml:space="preserve">2512137EKTVRU8	</t>
  </si>
  <si>
    <t xml:space="preserve">SPXVN05572972215C	</t>
  </si>
  <si>
    <t xml:space="preserve">581627403787076961	</t>
  </si>
  <si>
    <t xml:space="preserve">859969799328	</t>
  </si>
  <si>
    <t xml:space="preserve">2512137EM3EFKG	</t>
  </si>
  <si>
    <t xml:space="preserve">SPXVN05255812901C	</t>
  </si>
  <si>
    <t xml:space="preserve">2512137EM76P7V	</t>
  </si>
  <si>
    <t xml:space="preserve">SPXVN05178029237C	</t>
  </si>
  <si>
    <t xml:space="preserve">2512137EM77CHF	</t>
  </si>
  <si>
    <t xml:space="preserve">SPXVN05096993430C	</t>
  </si>
  <si>
    <t xml:space="preserve">2512137EM96MXS	</t>
  </si>
  <si>
    <t xml:space="preserve">SPXVN05886556634C	</t>
  </si>
  <si>
    <t xml:space="preserve">581627345969776489	</t>
  </si>
  <si>
    <t xml:space="preserve">859964579128	</t>
  </si>
  <si>
    <t xml:space="preserve">2512137EK2YWW3	</t>
  </si>
  <si>
    <t xml:space="preserve">SPXVN05287900236C	</t>
  </si>
  <si>
    <t xml:space="preserve">2512137EMKNYYS	</t>
  </si>
  <si>
    <t xml:space="preserve">SPXVN05937299952C	</t>
  </si>
  <si>
    <t xml:space="preserve">2512137EK8Q8F2	</t>
  </si>
  <si>
    <t xml:space="preserve">SPXVN05776431692C	</t>
  </si>
  <si>
    <t xml:space="preserve">2512137EMV7JGB	</t>
  </si>
  <si>
    <t xml:space="preserve">SPXVN05072799148C	</t>
  </si>
  <si>
    <t xml:space="preserve">2512137EMW4QWJ	</t>
  </si>
  <si>
    <t xml:space="preserve">SPXVN05623047597C	</t>
  </si>
  <si>
    <t xml:space="preserve">2512137EMY4A90	</t>
  </si>
  <si>
    <t xml:space="preserve">SPXVN05850485061C	</t>
  </si>
  <si>
    <t xml:space="preserve">2512137EN3TBKD	</t>
  </si>
  <si>
    <t xml:space="preserve">SPXVN05793433206C	</t>
  </si>
  <si>
    <t>PL-251213MEDN</t>
  </si>
  <si>
    <t xml:space="preserve">2512137EN4U7NY	</t>
  </si>
  <si>
    <t xml:space="preserve">SPXVN05336663102C	</t>
  </si>
  <si>
    <t xml:space="preserve">2512137DYHC598	</t>
  </si>
  <si>
    <t xml:space="preserve">SPXVN05262943987C	</t>
  </si>
  <si>
    <t xml:space="preserve">581627382209676423	</t>
  </si>
  <si>
    <t xml:space="preserve">859966250931	</t>
  </si>
  <si>
    <t xml:space="preserve">581627222193833465	</t>
  </si>
  <si>
    <t xml:space="preserve">859962159726	</t>
  </si>
  <si>
    <t>PL-251213CLVA</t>
  </si>
  <si>
    <t xml:space="preserve">581627186985142167	</t>
  </si>
  <si>
    <t xml:space="preserve">859964299326	</t>
  </si>
  <si>
    <t>PL-251213ENBK</t>
  </si>
  <si>
    <t xml:space="preserve">581626861725648804	</t>
  </si>
  <si>
    <t xml:space="preserve">859966529829	</t>
  </si>
  <si>
    <t xml:space="preserve">581626992975840858	</t>
  </si>
  <si>
    <t xml:space="preserve">859965589929	</t>
  </si>
  <si>
    <t xml:space="preserve">2512137D227WMX	</t>
  </si>
  <si>
    <t xml:space="preserve">SPXVN05194480887C	</t>
  </si>
  <si>
    <t xml:space="preserve">581626833122461446	</t>
  </si>
  <si>
    <t xml:space="preserve">581627018566207050	</t>
  </si>
  <si>
    <t xml:space="preserve">859966649729	</t>
  </si>
  <si>
    <t xml:space="preserve">2512137D2DNMX4	</t>
  </si>
  <si>
    <t xml:space="preserve">2512137D2KC2WH	</t>
  </si>
  <si>
    <t xml:space="preserve">SPXVN05401314107C	</t>
  </si>
  <si>
    <t xml:space="preserve">581626913248347151	</t>
  </si>
  <si>
    <t xml:space="preserve">859964549829	</t>
  </si>
  <si>
    <t xml:space="preserve">2512137D32P3DP	</t>
  </si>
  <si>
    <t xml:space="preserve">SPXVN05528568419C	</t>
  </si>
  <si>
    <t>PL-251213VWLE</t>
  </si>
  <si>
    <t xml:space="preserve">581626970079266225	</t>
  </si>
  <si>
    <t xml:space="preserve">859966039021	</t>
  </si>
  <si>
    <t xml:space="preserve">2512137D45VDDC	</t>
  </si>
  <si>
    <t xml:space="preserve">581626934787277885	</t>
  </si>
  <si>
    <t xml:space="preserve">2512137D4AP4SA	</t>
  </si>
  <si>
    <t xml:space="preserve">SPXVN05917859875C	</t>
  </si>
  <si>
    <t xml:space="preserve">581626928531080540	</t>
  </si>
  <si>
    <t xml:space="preserve">859961959920	</t>
  </si>
  <si>
    <t xml:space="preserve">2512137D4N4MD0	</t>
  </si>
  <si>
    <t xml:space="preserve">IN-2-0IICDVDFFL36FQ5COAH5	</t>
  </si>
  <si>
    <t xml:space="preserve">2512137D4SYX27	</t>
  </si>
  <si>
    <t xml:space="preserve">SPXVN05339773000C	</t>
  </si>
  <si>
    <t xml:space="preserve">581626977631307525	</t>
  </si>
  <si>
    <t xml:space="preserve">859964926732	</t>
  </si>
  <si>
    <t xml:space="preserve">2512137D4WSSM4	</t>
  </si>
  <si>
    <t xml:space="preserve">SPXVN05507927301C	</t>
  </si>
  <si>
    <t xml:space="preserve">581626960853305157	</t>
  </si>
  <si>
    <t xml:space="preserve">859962609929	</t>
  </si>
  <si>
    <t xml:space="preserve">2512137D5A4BQE	</t>
  </si>
  <si>
    <t xml:space="preserve">SPXVN05132178509C	</t>
  </si>
  <si>
    <t xml:space="preserve">519186235983217	</t>
  </si>
  <si>
    <t xml:space="preserve">LMP0352393613VNA	</t>
  </si>
  <si>
    <t xml:space="preserve">581626819099002287	</t>
  </si>
  <si>
    <t xml:space="preserve">859962579127	</t>
  </si>
  <si>
    <t xml:space="preserve">2512137D5RG82Q	</t>
  </si>
  <si>
    <t xml:space="preserve">SPXVN05759136765C	</t>
  </si>
  <si>
    <t xml:space="preserve">2512137D5SEVTN	</t>
  </si>
  <si>
    <t xml:space="preserve">581626979475555978	</t>
  </si>
  <si>
    <t xml:space="preserve">859960919120	</t>
  </si>
  <si>
    <t xml:space="preserve">2512137D66RS2M	</t>
  </si>
  <si>
    <t xml:space="preserve">SPXVN05375384186C	</t>
  </si>
  <si>
    <t>PL-2512138AHI</t>
  </si>
  <si>
    <t xml:space="preserve">2512137D6WPRDG	</t>
  </si>
  <si>
    <t xml:space="preserve">522367767437287	</t>
  </si>
  <si>
    <t xml:space="preserve">LMP0352393458VNA	</t>
  </si>
  <si>
    <t xml:space="preserve">2512137D4SYX4A	</t>
  </si>
  <si>
    <t xml:space="preserve">SPXVN05265205699C	</t>
  </si>
  <si>
    <t xml:space="preserve">581626960317875648	</t>
  </si>
  <si>
    <t xml:space="preserve">859962869129	</t>
  </si>
  <si>
    <t xml:space="preserve">581626833553164067	</t>
  </si>
  <si>
    <t xml:space="preserve">859968649129	</t>
  </si>
  <si>
    <t xml:space="preserve">522400558252392	</t>
  </si>
  <si>
    <t xml:space="preserve">LMP0352393294VNA	</t>
  </si>
  <si>
    <t>PL-251213RCHO</t>
  </si>
  <si>
    <t xml:space="preserve">581626808810636768	</t>
  </si>
  <si>
    <t xml:space="preserve">859961678128	</t>
  </si>
  <si>
    <t xml:space="preserve">2512127CS36AVC	</t>
  </si>
  <si>
    <t xml:space="preserve">SPXVN05637458908C	</t>
  </si>
  <si>
    <t xml:space="preserve">2512127CS7VV1A	</t>
  </si>
  <si>
    <t xml:space="preserve">SPXVN05778476722C	</t>
  </si>
  <si>
    <t xml:space="preserve">581626842067862959	</t>
  </si>
  <si>
    <t xml:space="preserve">581626829883278749	</t>
  </si>
  <si>
    <t xml:space="preserve">2512127CSWVGGF	</t>
  </si>
  <si>
    <t xml:space="preserve">SPXVN05836904418C	</t>
  </si>
  <si>
    <t xml:space="preserve">581626784205539078	</t>
  </si>
  <si>
    <t xml:space="preserve">859964578528	</t>
  </si>
  <si>
    <t xml:space="preserve">581626892775753370	</t>
  </si>
  <si>
    <t xml:space="preserve">859965718528	</t>
  </si>
  <si>
    <t xml:space="preserve">581626872890951664	</t>
  </si>
  <si>
    <t xml:space="preserve">859965480236	</t>
  </si>
  <si>
    <t xml:space="preserve">2512127CTA7SRM	</t>
  </si>
  <si>
    <t xml:space="preserve">SPXVN05433806964C	</t>
  </si>
  <si>
    <t xml:space="preserve">581626899822642569	</t>
  </si>
  <si>
    <t xml:space="preserve">859968678328	</t>
  </si>
  <si>
    <t xml:space="preserve">2512127CTHUG1P	</t>
  </si>
  <si>
    <t xml:space="preserve">SPXVN05123106060C	</t>
  </si>
  <si>
    <t xml:space="preserve">581626773131330707	</t>
  </si>
  <si>
    <t xml:space="preserve">859960458728	</t>
  </si>
  <si>
    <t xml:space="preserve">2512137CYWG9KG	</t>
  </si>
  <si>
    <t xml:space="preserve">SPXVN05544738119C	</t>
  </si>
  <si>
    <t>PL-251213XDLO</t>
  </si>
  <si>
    <t xml:space="preserve">581626900358137806	</t>
  </si>
  <si>
    <t xml:space="preserve">859965869826	</t>
  </si>
  <si>
    <t xml:space="preserve">581626879320426158	</t>
  </si>
  <si>
    <t xml:space="preserve">859960929226	</t>
  </si>
  <si>
    <t xml:space="preserve">581626781465806801	</t>
  </si>
  <si>
    <t xml:space="preserve">859965778128	</t>
  </si>
  <si>
    <t xml:space="preserve">2512127CVA63J1	</t>
  </si>
  <si>
    <t xml:space="preserve">SPXVN05875565167C	</t>
  </si>
  <si>
    <t xml:space="preserve">581626701955499134	</t>
  </si>
  <si>
    <t xml:space="preserve">859961438728	</t>
  </si>
  <si>
    <t xml:space="preserve">2512127CWJ682V	</t>
  </si>
  <si>
    <t xml:space="preserve">SPXVN05755140215C	</t>
  </si>
  <si>
    <t xml:space="preserve">581626859425269149	</t>
  </si>
  <si>
    <t xml:space="preserve">TTVN1048782942	</t>
  </si>
  <si>
    <t>PL-251213BUEC</t>
  </si>
  <si>
    <t xml:space="preserve">2512137CW7PUX2	</t>
  </si>
  <si>
    <t xml:space="preserve">SPXVN05210747849C	</t>
  </si>
  <si>
    <t xml:space="preserve">581626874372392951	</t>
  </si>
  <si>
    <t xml:space="preserve">859969260936	</t>
  </si>
  <si>
    <t xml:space="preserve">581626886389597358	</t>
  </si>
  <si>
    <t xml:space="preserve">2512137CYEB006	</t>
  </si>
  <si>
    <t xml:space="preserve">SPXVN05228315910C	</t>
  </si>
  <si>
    <t xml:space="preserve">2512137CYK38DD	</t>
  </si>
  <si>
    <t xml:space="preserve">SPXVN05408916537C	</t>
  </si>
  <si>
    <t xml:space="preserve">2512137CX58UXD	</t>
  </si>
  <si>
    <t xml:space="preserve">SPXVN05253269062C	</t>
  </si>
  <si>
    <t xml:space="preserve">522394558032703	</t>
  </si>
  <si>
    <t xml:space="preserve">LMP0352393483VNA	</t>
  </si>
  <si>
    <t xml:space="preserve">2512127CU3300R	</t>
  </si>
  <si>
    <t xml:space="preserve">SPXVN05123077310C	</t>
  </si>
  <si>
    <t xml:space="preserve">519190633220046	</t>
  </si>
  <si>
    <t xml:space="preserve">LMP0352393760VNA	</t>
  </si>
  <si>
    <t xml:space="preserve">581627028964279470	</t>
  </si>
  <si>
    <t xml:space="preserve">859962649429	</t>
  </si>
  <si>
    <t xml:space="preserve">2512137DA6H58E	</t>
  </si>
  <si>
    <t xml:space="preserve">SPXVN05050159145C	</t>
  </si>
  <si>
    <t xml:space="preserve">581627199371314720	</t>
  </si>
  <si>
    <t xml:space="preserve">859965020232	</t>
  </si>
  <si>
    <t xml:space="preserve">2512137DQFWN0W	</t>
  </si>
  <si>
    <t xml:space="preserve">SPXVN05827163416C	</t>
  </si>
  <si>
    <t xml:space="preserve">581627198590781242	</t>
  </si>
  <si>
    <t xml:space="preserve">859964759523	</t>
  </si>
  <si>
    <t xml:space="preserve">2512137DR5T8U7	</t>
  </si>
  <si>
    <t xml:space="preserve">SPXVN05769869391C	</t>
  </si>
  <si>
    <t xml:space="preserve">2512137DR9PMH3	</t>
  </si>
  <si>
    <t xml:space="preserve">SPXVN05876583172C	</t>
  </si>
  <si>
    <t xml:space="preserve">522361569206071	</t>
  </si>
  <si>
    <t xml:space="preserve">LMP0352393840VNA	</t>
  </si>
  <si>
    <t xml:space="preserve">581627112018576954	</t>
  </si>
  <si>
    <t xml:space="preserve">859967140032	</t>
  </si>
  <si>
    <t xml:space="preserve">2512137DRP1V9E	</t>
  </si>
  <si>
    <t xml:space="preserve">SPXVN05659994723C	</t>
  </si>
  <si>
    <t xml:space="preserve">2512137DS1HEQ3	</t>
  </si>
  <si>
    <t xml:space="preserve">SPXVN05167913675C	</t>
  </si>
  <si>
    <t xml:space="preserve">519184839441498	</t>
  </si>
  <si>
    <t xml:space="preserve">LMP0352393603VNA	</t>
  </si>
  <si>
    <t xml:space="preserve">581627203124299480	</t>
  </si>
  <si>
    <t xml:space="preserve">859960200032	</t>
  </si>
  <si>
    <t xml:space="preserve">581627134606476316	</t>
  </si>
  <si>
    <t xml:space="preserve">859964719823	</t>
  </si>
  <si>
    <t xml:space="preserve">2512137DSSBHCY	</t>
  </si>
  <si>
    <t xml:space="preserve">SPXVN05188258929C	</t>
  </si>
  <si>
    <t xml:space="preserve">581626937211126799	</t>
  </si>
  <si>
    <t xml:space="preserve">859966900431	</t>
  </si>
  <si>
    <t xml:space="preserve">522401756583549	</t>
  </si>
  <si>
    <t xml:space="preserve">BESTMP0050914215VNA	</t>
  </si>
  <si>
    <t xml:space="preserve">581627177462629715	</t>
  </si>
  <si>
    <t xml:space="preserve">859962519227	</t>
  </si>
  <si>
    <t xml:space="preserve">2512137DUAXCTW	</t>
  </si>
  <si>
    <t xml:space="preserve">SPXVN05144966779C	</t>
  </si>
  <si>
    <t xml:space="preserve">581627218686608613	</t>
  </si>
  <si>
    <t xml:space="preserve">859964779227	</t>
  </si>
  <si>
    <t xml:space="preserve">2512137DTTPTN2	</t>
  </si>
  <si>
    <t xml:space="preserve">SPXVN05780131683C	</t>
  </si>
  <si>
    <t xml:space="preserve">581627104753387318	</t>
  </si>
  <si>
    <t xml:space="preserve">859967139926	</t>
  </si>
  <si>
    <t xml:space="preserve">2512137DVJ13TU	</t>
  </si>
  <si>
    <t xml:space="preserve">2512137DU56CTX	</t>
  </si>
  <si>
    <t xml:space="preserve">SPXVN05663819714C	</t>
  </si>
  <si>
    <t xml:space="preserve">2512137DWBTHJB	</t>
  </si>
  <si>
    <t xml:space="preserve">SPXVN05514260982C	</t>
  </si>
  <si>
    <t xml:space="preserve">2512137DWP85ER	</t>
  </si>
  <si>
    <t xml:space="preserve">581627213029934188	</t>
  </si>
  <si>
    <t xml:space="preserve">859960219026	</t>
  </si>
  <si>
    <t xml:space="preserve">581627162377487477	</t>
  </si>
  <si>
    <t xml:space="preserve">859961079726	</t>
  </si>
  <si>
    <t xml:space="preserve">581627165925541525	</t>
  </si>
  <si>
    <t xml:space="preserve">859969280636	</t>
  </si>
  <si>
    <t xml:space="preserve">2512137DXRK9V0	</t>
  </si>
  <si>
    <t xml:space="preserve">SPXVN05362835317C	</t>
  </si>
  <si>
    <t xml:space="preserve">581627113154381697	</t>
  </si>
  <si>
    <t xml:space="preserve">859960020936	</t>
  </si>
  <si>
    <t xml:space="preserve">2512137DPANYCT	</t>
  </si>
  <si>
    <t xml:space="preserve">SPXVN05642184169C	</t>
  </si>
  <si>
    <t xml:space="preserve">2512137DP9Q6EV	</t>
  </si>
  <si>
    <t xml:space="preserve">SPXVN05454415855C	</t>
  </si>
  <si>
    <t xml:space="preserve">519171254308431	</t>
  </si>
  <si>
    <t xml:space="preserve">BESTMP0050913884VNA	</t>
  </si>
  <si>
    <t xml:space="preserve">581626986913891503	</t>
  </si>
  <si>
    <t xml:space="preserve">859969759127	</t>
  </si>
  <si>
    <t xml:space="preserve">581626974278747304	</t>
  </si>
  <si>
    <t xml:space="preserve">859962649529	</t>
  </si>
  <si>
    <t xml:space="preserve">2512137DAMTMC3	</t>
  </si>
  <si>
    <t xml:space="preserve">SPXVN05755983798C	</t>
  </si>
  <si>
    <t xml:space="preserve">2512137DANT5VY	</t>
  </si>
  <si>
    <t xml:space="preserve">SPXVN05478804448C	</t>
  </si>
  <si>
    <t xml:space="preserve">581626980077373139	</t>
  </si>
  <si>
    <t xml:space="preserve">859969219926	</t>
  </si>
  <si>
    <t xml:space="preserve">581627077228856819	</t>
  </si>
  <si>
    <t xml:space="preserve">859965500834	</t>
  </si>
  <si>
    <t xml:space="preserve">581627036384593883	</t>
  </si>
  <si>
    <t xml:space="preserve">859969280236	</t>
  </si>
  <si>
    <t xml:space="preserve">519151862017178	</t>
  </si>
  <si>
    <t xml:space="preserve">LMP0352393545VNA	</t>
  </si>
  <si>
    <t xml:space="preserve">2512137DCSJ2RG	</t>
  </si>
  <si>
    <t xml:space="preserve">SPXVN05124907661C	</t>
  </si>
  <si>
    <t xml:space="preserve">581627099903723421	</t>
  </si>
  <si>
    <t xml:space="preserve">859962380036	</t>
  </si>
  <si>
    <t xml:space="preserve">2512137DDDGX9E	</t>
  </si>
  <si>
    <t xml:space="preserve">SPXVN05567882667C	</t>
  </si>
  <si>
    <t xml:space="preserve">2512137DC8BHC3	</t>
  </si>
  <si>
    <t xml:space="preserve">SPXVN05863520929C	</t>
  </si>
  <si>
    <t xml:space="preserve">581627072829949650	</t>
  </si>
  <si>
    <t xml:space="preserve">859960420236	</t>
  </si>
  <si>
    <t xml:space="preserve">2512137DFK6FGM	</t>
  </si>
  <si>
    <t xml:space="preserve">SPXVN05003423264C	</t>
  </si>
  <si>
    <t xml:space="preserve">581627015517472422	</t>
  </si>
  <si>
    <t xml:space="preserve">859965979723	</t>
  </si>
  <si>
    <t xml:space="preserve">581627040452282252	</t>
  </si>
  <si>
    <t xml:space="preserve">859968040632	</t>
  </si>
  <si>
    <t xml:space="preserve">522407143400592	</t>
  </si>
  <si>
    <t xml:space="preserve">LMP0352393675VNA	</t>
  </si>
  <si>
    <t xml:space="preserve">522420528883549	</t>
  </si>
  <si>
    <t xml:space="preserve">BESTMP0050914024VNA	</t>
  </si>
  <si>
    <t xml:space="preserve">2512137DFQX3C7	</t>
  </si>
  <si>
    <t xml:space="preserve">581627014035506350	</t>
  </si>
  <si>
    <t xml:space="preserve">859965140632	</t>
  </si>
  <si>
    <t xml:space="preserve">2512137DHBDBJC	</t>
  </si>
  <si>
    <t xml:space="preserve">SPXVN05703756180C	</t>
  </si>
  <si>
    <t xml:space="preserve">581627036307260547	</t>
  </si>
  <si>
    <t xml:space="preserve">859966779823	</t>
  </si>
  <si>
    <t xml:space="preserve">581627132905424601	</t>
  </si>
  <si>
    <t xml:space="preserve">859966220432	</t>
  </si>
  <si>
    <t xml:space="preserve">581626903505896886	</t>
  </si>
  <si>
    <t xml:space="preserve">859969819823	</t>
  </si>
  <si>
    <t xml:space="preserve">519159077734427	</t>
  </si>
  <si>
    <t xml:space="preserve">LMP0352393832VNA	</t>
  </si>
  <si>
    <t xml:space="preserve">2512137DMBSX2K	</t>
  </si>
  <si>
    <t xml:space="preserve">2512137DMS302C	</t>
  </si>
  <si>
    <t xml:space="preserve">SPXVN05670902083C	</t>
  </si>
  <si>
    <t xml:space="preserve">522387354498439	</t>
  </si>
  <si>
    <t xml:space="preserve">LMP0352393685VNA	</t>
  </si>
  <si>
    <t xml:space="preserve">581627175854114313	</t>
  </si>
  <si>
    <t xml:space="preserve">859969240332	</t>
  </si>
  <si>
    <t xml:space="preserve">522409741563355	</t>
  </si>
  <si>
    <t xml:space="preserve">LMP0352393993VNA	</t>
  </si>
  <si>
    <t xml:space="preserve">581626849071499070	</t>
  </si>
  <si>
    <t xml:space="preserve">859961909426	</t>
  </si>
  <si>
    <t xml:space="preserve">2512137EQSNR46	</t>
  </si>
  <si>
    <t xml:space="preserve">SPXVN05781544147C	</t>
  </si>
  <si>
    <t xml:space="preserve">2512137ESC7T87	</t>
  </si>
  <si>
    <t xml:space="preserve">SPXVN05519491655C	</t>
  </si>
  <si>
    <t xml:space="preserve">581627638120023055	</t>
  </si>
  <si>
    <t xml:space="preserve">859962890034	</t>
  </si>
  <si>
    <t xml:space="preserve">581627646062659160	</t>
  </si>
  <si>
    <t xml:space="preserve">859960751438	</t>
  </si>
  <si>
    <t xml:space="preserve">2512137FS5S5KG	</t>
  </si>
  <si>
    <t xml:space="preserve">SPXVN05434166670C	</t>
  </si>
  <si>
    <t xml:space="preserve">2512137FSAHT5X	</t>
  </si>
  <si>
    <t xml:space="preserve">SPXVN05271847263C	</t>
  </si>
  <si>
    <t xml:space="preserve">2512137FTFS05P	</t>
  </si>
  <si>
    <t xml:space="preserve">SPXVN05929848827C	</t>
  </si>
  <si>
    <t xml:space="preserve">2512137FTJNN86	</t>
  </si>
  <si>
    <t xml:space="preserve">SPXVN05694096914C	</t>
  </si>
  <si>
    <t>PL-2512132PLW</t>
  </si>
  <si>
    <t xml:space="preserve">519167468344185	</t>
  </si>
  <si>
    <t xml:space="preserve">LMP0352395053VNA	</t>
  </si>
  <si>
    <t xml:space="preserve">2512137FTY28EN	</t>
  </si>
  <si>
    <t xml:space="preserve">SPXVN05243851973C	</t>
  </si>
  <si>
    <t xml:space="preserve">581627685480007415	</t>
  </si>
  <si>
    <t xml:space="preserve">859963442436	</t>
  </si>
  <si>
    <t xml:space="preserve">522421731824570	</t>
  </si>
  <si>
    <t xml:space="preserve">BESTMP0050913955VNA	</t>
  </si>
  <si>
    <t xml:space="preserve">2512137FUE955Q	</t>
  </si>
  <si>
    <t xml:space="preserve">SPXVN05369057464C	</t>
  </si>
  <si>
    <t xml:space="preserve">2512137FUJ3R38	</t>
  </si>
  <si>
    <t xml:space="preserve">SPXVN05500629296C	</t>
  </si>
  <si>
    <t xml:space="preserve">2512137FUKY2N1	</t>
  </si>
  <si>
    <t xml:space="preserve">SPXVN05099426962C	</t>
  </si>
  <si>
    <t xml:space="preserve">581627684701767258	</t>
  </si>
  <si>
    <t xml:space="preserve">859965730634	</t>
  </si>
  <si>
    <t xml:space="preserve">2512137FUQUDY3	</t>
  </si>
  <si>
    <t xml:space="preserve">SPXVN05031607795C	</t>
  </si>
  <si>
    <t xml:space="preserve">2512137FW4P6PC	</t>
  </si>
  <si>
    <t xml:space="preserve">SPXVN05521720408C	</t>
  </si>
  <si>
    <t xml:space="preserve">2512137FUWH2RY	</t>
  </si>
  <si>
    <t xml:space="preserve">SPXVN05813731835C	</t>
  </si>
  <si>
    <t xml:space="preserve">2512137FWNTGRQ	</t>
  </si>
  <si>
    <t xml:space="preserve">SPXVN05838900811C	</t>
  </si>
  <si>
    <t xml:space="preserve">2512137FWRPYAU	</t>
  </si>
  <si>
    <t xml:space="preserve">SPXVN05852909642C	</t>
  </si>
  <si>
    <t xml:space="preserve">522362177678439	</t>
  </si>
  <si>
    <t xml:space="preserve">LMP0352395376VNA	</t>
  </si>
  <si>
    <t>PL-251213JBEM</t>
  </si>
  <si>
    <t xml:space="preserve">2512137FWUJHQY	</t>
  </si>
  <si>
    <t xml:space="preserve">SPXVN05053486300C	</t>
  </si>
  <si>
    <t xml:space="preserve">2512137FX342RT	</t>
  </si>
  <si>
    <t xml:space="preserve">SPXVN05804631897C	</t>
  </si>
  <si>
    <t xml:space="preserve">2512137FX09FXR	</t>
  </si>
  <si>
    <t xml:space="preserve">SPXVN05938702753C	</t>
  </si>
  <si>
    <t xml:space="preserve">2512137FXFGJ33	</t>
  </si>
  <si>
    <t xml:space="preserve">SPXVN05711752550C	</t>
  </si>
  <si>
    <t xml:space="preserve">2512137FXVXHFV	</t>
  </si>
  <si>
    <t xml:space="preserve">2512137FXYQYX9	</t>
  </si>
  <si>
    <t xml:space="preserve">SPXVN05228666588C	</t>
  </si>
  <si>
    <t xml:space="preserve">2512137FWHYPCF	</t>
  </si>
  <si>
    <t xml:space="preserve">SPXVN05645690507C	</t>
  </si>
  <si>
    <t xml:space="preserve">2512137FY3M3RX	</t>
  </si>
  <si>
    <t xml:space="preserve">SPXVN05831688483C	</t>
  </si>
  <si>
    <t xml:space="preserve">581627520061048427	</t>
  </si>
  <si>
    <t xml:space="preserve">859965441033	</t>
  </si>
  <si>
    <t xml:space="preserve">2512137FY6DSFN	</t>
  </si>
  <si>
    <t xml:space="preserve">581627607901374221	</t>
  </si>
  <si>
    <t xml:space="preserve">859964401633	</t>
  </si>
  <si>
    <t xml:space="preserve">581627639904437832	</t>
  </si>
  <si>
    <t xml:space="preserve">2512137FFW67B9	</t>
  </si>
  <si>
    <t xml:space="preserve">SPXVN05824161611C	</t>
  </si>
  <si>
    <t xml:space="preserve">581627501273318768	</t>
  </si>
  <si>
    <t xml:space="preserve">859964941731	</t>
  </si>
  <si>
    <t xml:space="preserve">2512137FGAJUXQ	</t>
  </si>
  <si>
    <t xml:space="preserve">SPXVN05597785299C	</t>
  </si>
  <si>
    <t>PL-251213LXAE</t>
  </si>
  <si>
    <t xml:space="preserve">2512137FGECR84	</t>
  </si>
  <si>
    <t xml:space="preserve">SPXVN05641622440C	</t>
  </si>
  <si>
    <t xml:space="preserve">2512137FGPWQJ7	</t>
  </si>
  <si>
    <t xml:space="preserve">522359384389119	</t>
  </si>
  <si>
    <t xml:space="preserve">LMP0352395065VNA	</t>
  </si>
  <si>
    <t xml:space="preserve">581627627221255184	</t>
  </si>
  <si>
    <t xml:space="preserve">859960050433	</t>
  </si>
  <si>
    <t xml:space="preserve">2512137FHA214J	</t>
  </si>
  <si>
    <t xml:space="preserve">2512137FHHPTAE	</t>
  </si>
  <si>
    <t xml:space="preserve">SPXVN05862521428C	</t>
  </si>
  <si>
    <t xml:space="preserve">581627532500371110	</t>
  </si>
  <si>
    <t xml:space="preserve">859969701731	</t>
  </si>
  <si>
    <t xml:space="preserve">2512137FHS8JFG	</t>
  </si>
  <si>
    <t xml:space="preserve">SPXVN05470743266C	</t>
  </si>
  <si>
    <t xml:space="preserve">581627626976281762	</t>
  </si>
  <si>
    <t xml:space="preserve">859968881731	</t>
  </si>
  <si>
    <t xml:space="preserve">581627616622970218	</t>
  </si>
  <si>
    <t xml:space="preserve">859969821931	</t>
  </si>
  <si>
    <t xml:space="preserve">2512137FPJUHXR	</t>
  </si>
  <si>
    <t xml:space="preserve">SPXVN05275264312C	</t>
  </si>
  <si>
    <t xml:space="preserve">2512137FJ5P6SB	</t>
  </si>
  <si>
    <t xml:space="preserve">SPXVN05190319522C	</t>
  </si>
  <si>
    <t xml:space="preserve">581627554405189389	</t>
  </si>
  <si>
    <t xml:space="preserve">2512137FK47SW7	</t>
  </si>
  <si>
    <t xml:space="preserve">SPXVN05414056777C	</t>
  </si>
  <si>
    <t xml:space="preserve">519144272537904	</t>
  </si>
  <si>
    <t xml:space="preserve">LMP0352395311VNA	</t>
  </si>
  <si>
    <t xml:space="preserve">519175856153981	</t>
  </si>
  <si>
    <t xml:space="preserve">LMP0352395265VNA	</t>
  </si>
  <si>
    <t>PL-2512138SYC</t>
  </si>
  <si>
    <t xml:space="preserve">581627614597711188	</t>
  </si>
  <si>
    <t xml:space="preserve">859965541433	</t>
  </si>
  <si>
    <t xml:space="preserve">2512137FMF5684	</t>
  </si>
  <si>
    <t xml:space="preserve">522394960041881	</t>
  </si>
  <si>
    <t xml:space="preserve">LMP0352394909VNA	</t>
  </si>
  <si>
    <t xml:space="preserve">2512137FMPQMKW	</t>
  </si>
  <si>
    <t xml:space="preserve">SPXVN05922821026C	</t>
  </si>
  <si>
    <t xml:space="preserve">522376351776131	</t>
  </si>
  <si>
    <t xml:space="preserve">BESTMP0050914235VNA	</t>
  </si>
  <si>
    <t xml:space="preserve">581627588444980808	</t>
  </si>
  <si>
    <t xml:space="preserve">2512137FN43EEQ	</t>
  </si>
  <si>
    <t xml:space="preserve">SPXVN05789114621C	</t>
  </si>
  <si>
    <t xml:space="preserve">2512137FNAR3KF	</t>
  </si>
  <si>
    <t xml:space="preserve">GYD4GGGX	</t>
  </si>
  <si>
    <t xml:space="preserve">581627629349471313	</t>
  </si>
  <si>
    <t xml:space="preserve">859962710434	</t>
  </si>
  <si>
    <t xml:space="preserve">581627586755724336	</t>
  </si>
  <si>
    <t xml:space="preserve">859963941731	</t>
  </si>
  <si>
    <t xml:space="preserve">581627306057303986	</t>
  </si>
  <si>
    <t xml:space="preserve">859963850234	</t>
  </si>
  <si>
    <t xml:space="preserve">522364564497639	</t>
  </si>
  <si>
    <t xml:space="preserve">LMP0352395337VNA	</t>
  </si>
  <si>
    <t xml:space="preserve">2512137FYE1FBY	</t>
  </si>
  <si>
    <t xml:space="preserve">SPXVN05114920550C	</t>
  </si>
  <si>
    <t xml:space="preserve">2512137G4DB080	</t>
  </si>
  <si>
    <t xml:space="preserve">SPXVN05882069210C	</t>
  </si>
  <si>
    <t xml:space="preserve">2512137G4H5UP7	</t>
  </si>
  <si>
    <t xml:space="preserve">VN258656735415U	</t>
  </si>
  <si>
    <t xml:space="preserve">581627739218675704	</t>
  </si>
  <si>
    <t xml:space="preserve">859966150336	</t>
  </si>
  <si>
    <t>PL-251213R3TA</t>
  </si>
  <si>
    <t xml:space="preserve">522394344638897	</t>
  </si>
  <si>
    <t xml:space="preserve">LMP0352395482VNA	</t>
  </si>
  <si>
    <t xml:space="preserve">2512137G4WJ9AY	</t>
  </si>
  <si>
    <t xml:space="preserve">SPXVN05868386992C	</t>
  </si>
  <si>
    <t xml:space="preserve">2512137G4VK5CD	</t>
  </si>
  <si>
    <t xml:space="preserve">SPXVN05142066935C	</t>
  </si>
  <si>
    <t xml:space="preserve">2512137G51B9E8	</t>
  </si>
  <si>
    <t xml:space="preserve">SPXVN05261510593C	</t>
  </si>
  <si>
    <t xml:space="preserve">2512137G5394JR	</t>
  </si>
  <si>
    <t xml:space="preserve">SPXVN05456182038C	</t>
  </si>
  <si>
    <t xml:space="preserve">581627763976209871	</t>
  </si>
  <si>
    <t xml:space="preserve">859963870135	</t>
  </si>
  <si>
    <t xml:space="preserve">2512137G59WS3W	</t>
  </si>
  <si>
    <t xml:space="preserve">SPXVN05262241253C	</t>
  </si>
  <si>
    <t xml:space="preserve">2512137G5AWQF1	</t>
  </si>
  <si>
    <t xml:space="preserve">SPXVN05100996511C	</t>
  </si>
  <si>
    <t xml:space="preserve">581627695102985597	</t>
  </si>
  <si>
    <t xml:space="preserve">859965030536	</t>
  </si>
  <si>
    <t xml:space="preserve">2512137G5JHMAK	</t>
  </si>
  <si>
    <t xml:space="preserve">SPXVN05465997122C	</t>
  </si>
  <si>
    <t xml:space="preserve">2512137G44SDEK	</t>
  </si>
  <si>
    <t xml:space="preserve">SPXVN05850507670C	</t>
  </si>
  <si>
    <t xml:space="preserve">2512137G5KGMFC	</t>
  </si>
  <si>
    <t xml:space="preserve">SPXVN05894344913C	</t>
  </si>
  <si>
    <t xml:space="preserve">2512137G5R95K0	</t>
  </si>
  <si>
    <t xml:space="preserve">SPXVN05935730174C	</t>
  </si>
  <si>
    <t xml:space="preserve">2512137G5V1177	</t>
  </si>
  <si>
    <t xml:space="preserve">SPXVN05607977180C	</t>
  </si>
  <si>
    <t xml:space="preserve">2512137G5T55TE	</t>
  </si>
  <si>
    <t xml:space="preserve">SPXVN05880226635C	</t>
  </si>
  <si>
    <t xml:space="preserve">2512137G65KVYK	</t>
  </si>
  <si>
    <t xml:space="preserve">SPXVN05586327615C	</t>
  </si>
  <si>
    <t xml:space="preserve">2512137G6BC74B	</t>
  </si>
  <si>
    <t xml:space="preserve">SPXVN05872123817C	</t>
  </si>
  <si>
    <t xml:space="preserve">522392960824313	</t>
  </si>
  <si>
    <t xml:space="preserve">LMP0352395519VNA	</t>
  </si>
  <si>
    <t xml:space="preserve">2512137G762E74	</t>
  </si>
  <si>
    <t xml:space="preserve">SPXVN05500712156C	</t>
  </si>
  <si>
    <t xml:space="preserve">581627696788047295	</t>
  </si>
  <si>
    <t xml:space="preserve">859965322836	</t>
  </si>
  <si>
    <t xml:space="preserve">519188449540330	</t>
  </si>
  <si>
    <t xml:space="preserve">LMP0352395346VNA	</t>
  </si>
  <si>
    <t xml:space="preserve">2512137G8D5X3T	</t>
  </si>
  <si>
    <t xml:space="preserve">SPXVN05344781432C	</t>
  </si>
  <si>
    <t xml:space="preserve">2512137G8NQ95G	</t>
  </si>
  <si>
    <t xml:space="preserve">SPXVN05210912725C	</t>
  </si>
  <si>
    <t xml:space="preserve">2512137G8UF1GU	</t>
  </si>
  <si>
    <t xml:space="preserve">SPXVN05554813479C	</t>
  </si>
  <si>
    <t xml:space="preserve">581617288941896802	</t>
  </si>
  <si>
    <t xml:space="preserve">859962990517	</t>
  </si>
  <si>
    <t xml:space="preserve">2512137G5NC25H	</t>
  </si>
  <si>
    <t xml:space="preserve">SPXVN05461479930C	</t>
  </si>
  <si>
    <t xml:space="preserve">2512137G4006MT	</t>
  </si>
  <si>
    <t xml:space="preserve">SPXVN05905662865C	</t>
  </si>
  <si>
    <t xml:space="preserve">2512137G3Y2D0W	</t>
  </si>
  <si>
    <t xml:space="preserve">SPXVN05752209959C	</t>
  </si>
  <si>
    <t xml:space="preserve">2512137G3W4F2V	</t>
  </si>
  <si>
    <t xml:space="preserve">SPXVN05962787420C	</t>
  </si>
  <si>
    <t xml:space="preserve">2512137FYG0HPT	</t>
  </si>
  <si>
    <t xml:space="preserve">SPXVN05806229618C	</t>
  </si>
  <si>
    <t xml:space="preserve">2512137FYE2FUS	</t>
  </si>
  <si>
    <t xml:space="preserve">581627679382406764	</t>
  </si>
  <si>
    <t xml:space="preserve">859965670634	</t>
  </si>
  <si>
    <t xml:space="preserve">2512137G015WRW	</t>
  </si>
  <si>
    <t xml:space="preserve">SPXVN05818668776C	</t>
  </si>
  <si>
    <t xml:space="preserve">2512137G0BNCCF	</t>
  </si>
  <si>
    <t xml:space="preserve">SPXVN05908490162C	</t>
  </si>
  <si>
    <t xml:space="preserve">581627646928455166	</t>
  </si>
  <si>
    <t xml:space="preserve">859962750434	</t>
  </si>
  <si>
    <t xml:space="preserve">2512137G0CHR8W	</t>
  </si>
  <si>
    <t xml:space="preserve">SPXVN05994651626C	</t>
  </si>
  <si>
    <t xml:space="preserve">2512137FXVVRED	</t>
  </si>
  <si>
    <t xml:space="preserve">SPXVN05003733409C	</t>
  </si>
  <si>
    <t xml:space="preserve">581627582600742327	</t>
  </si>
  <si>
    <t xml:space="preserve">859969402936	</t>
  </si>
  <si>
    <t xml:space="preserve">2512137G0JB08W	</t>
  </si>
  <si>
    <t xml:space="preserve">SPXVN05888037965C	</t>
  </si>
  <si>
    <t xml:space="preserve">2512137G0JBJ0G	</t>
  </si>
  <si>
    <t xml:space="preserve">SPXVN05997211651C	</t>
  </si>
  <si>
    <t xml:space="preserve">522375767868833	</t>
  </si>
  <si>
    <t xml:space="preserve">LMP0352395431VNA	</t>
  </si>
  <si>
    <t xml:space="preserve">2512137G0Q2KT4	</t>
  </si>
  <si>
    <t xml:space="preserve">SPXVN05949770561C	</t>
  </si>
  <si>
    <t xml:space="preserve">2512137G11JRWS	</t>
  </si>
  <si>
    <t xml:space="preserve">SPXVN05421965983C	</t>
  </si>
  <si>
    <t xml:space="preserve">2512137G17ABTE	</t>
  </si>
  <si>
    <t xml:space="preserve">SPXVN05922580999C	</t>
  </si>
  <si>
    <t xml:space="preserve">2512137G1SE51V	</t>
  </si>
  <si>
    <t xml:space="preserve">SPXVN05002956074C	</t>
  </si>
  <si>
    <t xml:space="preserve">519152867308869	</t>
  </si>
  <si>
    <t xml:space="preserve">LMP0352395094VNA	</t>
  </si>
  <si>
    <t xml:space="preserve">2512137G2027RY	</t>
  </si>
  <si>
    <t xml:space="preserve">SPXVN05156093610C	</t>
  </si>
  <si>
    <t xml:space="preserve">2512137G2040BH	</t>
  </si>
  <si>
    <t xml:space="preserve">SPXVN05426684780C	</t>
  </si>
  <si>
    <t xml:space="preserve">2512137G2K6B4K	</t>
  </si>
  <si>
    <t xml:space="preserve">SPXVN05527421261C	</t>
  </si>
  <si>
    <t xml:space="preserve">2512137G2P1FX5	</t>
  </si>
  <si>
    <t xml:space="preserve">2512137G2SUBT3	</t>
  </si>
  <si>
    <t xml:space="preserve">SPXVN05974787872C	</t>
  </si>
  <si>
    <t xml:space="preserve">581627681388726199	</t>
  </si>
  <si>
    <t xml:space="preserve">859966030336	</t>
  </si>
  <si>
    <t xml:space="preserve">581627741374220120	</t>
  </si>
  <si>
    <t xml:space="preserve">859964070836	</t>
  </si>
  <si>
    <t xml:space="preserve">2512137G31E0G7	</t>
  </si>
  <si>
    <t xml:space="preserve">SPXVN05214324712C	</t>
  </si>
  <si>
    <t xml:space="preserve">2512137G1HRXAA	</t>
  </si>
  <si>
    <t xml:space="preserve">SPXVN05665535524C	</t>
  </si>
  <si>
    <t xml:space="preserve">581611166642309034	</t>
  </si>
  <si>
    <t xml:space="preserve">859961090036	</t>
  </si>
  <si>
    <t xml:space="preserve">2512137G3GQJF2	</t>
  </si>
  <si>
    <t xml:space="preserve">SPXVN05210785692C	</t>
  </si>
  <si>
    <t xml:space="preserve">581625377294157738	</t>
  </si>
  <si>
    <t xml:space="preserve">859966010836	</t>
  </si>
  <si>
    <t xml:space="preserve">2512137FFCY4WH	</t>
  </si>
  <si>
    <t xml:space="preserve">SPXVN05957603008C	</t>
  </si>
  <si>
    <t xml:space="preserve">2512137ESB9GDV	</t>
  </si>
  <si>
    <t xml:space="preserve">SPXVN05918742508C	</t>
  </si>
  <si>
    <t xml:space="preserve">581627552702629336	</t>
  </si>
  <si>
    <t xml:space="preserve">859960010633	</t>
  </si>
  <si>
    <t xml:space="preserve">519190248392283	</t>
  </si>
  <si>
    <t xml:space="preserve">LMP0352395118VNA	</t>
  </si>
  <si>
    <t xml:space="preserve">581627434807624884	</t>
  </si>
  <si>
    <t xml:space="preserve">859963760939	</t>
  </si>
  <si>
    <t>PL-251213H4NP</t>
  </si>
  <si>
    <t xml:space="preserve">2512137EY66XVN	</t>
  </si>
  <si>
    <t xml:space="preserve">SPXVN05713997385C	</t>
  </si>
  <si>
    <t xml:space="preserve">2512137EY6790F	</t>
  </si>
  <si>
    <t xml:space="preserve">SPXVN05524652855C	</t>
  </si>
  <si>
    <t xml:space="preserve">2512137EYDU9TM	</t>
  </si>
  <si>
    <t xml:space="preserve">581627233925105654	</t>
  </si>
  <si>
    <t xml:space="preserve">859965600639	</t>
  </si>
  <si>
    <t xml:space="preserve">2512137EYJJC5Q	</t>
  </si>
  <si>
    <t xml:space="preserve">SPXVN05077391190C	</t>
  </si>
  <si>
    <t xml:space="preserve">2512137EYR94E9	</t>
  </si>
  <si>
    <t xml:space="preserve">SPXVN05594322991C	</t>
  </si>
  <si>
    <t xml:space="preserve">2512137EX9JRVP	</t>
  </si>
  <si>
    <t xml:space="preserve">SPXVN05473303277C	</t>
  </si>
  <si>
    <t xml:space="preserve">522372372778472	</t>
  </si>
  <si>
    <t xml:space="preserve">LMP0352394885VNA	</t>
  </si>
  <si>
    <t xml:space="preserve">2512137EYYWEUB	</t>
  </si>
  <si>
    <t xml:space="preserve">SPXVN05095119612C	</t>
  </si>
  <si>
    <t xml:space="preserve">2512137EYY0B14	</t>
  </si>
  <si>
    <t xml:space="preserve">SPXVN05366311863C	</t>
  </si>
  <si>
    <t xml:space="preserve">2512137F00UVTW	</t>
  </si>
  <si>
    <t xml:space="preserve">SPXVN05862114590C	</t>
  </si>
  <si>
    <t xml:space="preserve">2512137F07KGC7	</t>
  </si>
  <si>
    <t xml:space="preserve">IN-2-0IICDVDFFLXZ4YSKJVA6	</t>
  </si>
  <si>
    <t xml:space="preserve">2512137EXTQ0PY	</t>
  </si>
  <si>
    <t xml:space="preserve">SPXVN05051816471C	</t>
  </si>
  <si>
    <t xml:space="preserve">2512137F0BBKWM	</t>
  </si>
  <si>
    <t xml:space="preserve">SPXVN05149935810C	</t>
  </si>
  <si>
    <t xml:space="preserve">2512137F0SN49C	</t>
  </si>
  <si>
    <t xml:space="preserve">SPXVN05703016463C	</t>
  </si>
  <si>
    <t xml:space="preserve">519159080422899	</t>
  </si>
  <si>
    <t xml:space="preserve">BESTMP0050913940VNA	</t>
  </si>
  <si>
    <t xml:space="preserve">2512137F0YCNMQ	</t>
  </si>
  <si>
    <t xml:space="preserve">SPXVN05529906351C	</t>
  </si>
  <si>
    <t xml:space="preserve">581627377959929357	</t>
  </si>
  <si>
    <t xml:space="preserve">859963050731	</t>
  </si>
  <si>
    <t xml:space="preserve">2512137F02SJYB	</t>
  </si>
  <si>
    <t xml:space="preserve">SPXVN05449174826C	</t>
  </si>
  <si>
    <t xml:space="preserve">581627453707289974	</t>
  </si>
  <si>
    <t xml:space="preserve">859969250331	</t>
  </si>
  <si>
    <t xml:space="preserve">2512137F1V1QKV	</t>
  </si>
  <si>
    <t xml:space="preserve">SPXVN05776805360C	</t>
  </si>
  <si>
    <t xml:space="preserve">519157874740547	</t>
  </si>
  <si>
    <t xml:space="preserve">BESTMP0050914131VNA	</t>
  </si>
  <si>
    <t>PL-251213L1LA</t>
  </si>
  <si>
    <t xml:space="preserve">2512137F2RK99U	</t>
  </si>
  <si>
    <t xml:space="preserve">SPXVN05451112400C	</t>
  </si>
  <si>
    <t xml:space="preserve">2512137F2TGSE4	</t>
  </si>
  <si>
    <t xml:space="preserve">SPXVN05688892241C	</t>
  </si>
  <si>
    <t xml:space="preserve">2512137F2VEWAR	</t>
  </si>
  <si>
    <t xml:space="preserve">SPXVN05205724077C	</t>
  </si>
  <si>
    <t xml:space="preserve">2512137F1WWVK9	</t>
  </si>
  <si>
    <t xml:space="preserve">VN2577035237789	</t>
  </si>
  <si>
    <t xml:space="preserve">2512137F1YTWDK	</t>
  </si>
  <si>
    <t xml:space="preserve">SPXVN05317565642C	</t>
  </si>
  <si>
    <t xml:space="preserve">2512137F0DA7DY	</t>
  </si>
  <si>
    <t xml:space="preserve">SPXVN05332854541C	</t>
  </si>
  <si>
    <t xml:space="preserve">522410943914509	</t>
  </si>
  <si>
    <t xml:space="preserve">LMP0352394650VNA	</t>
  </si>
  <si>
    <t xml:space="preserve">2512137EXK313G	</t>
  </si>
  <si>
    <t xml:space="preserve">SPXVN05530262618C	</t>
  </si>
  <si>
    <t xml:space="preserve">2512137EX4SMH7	</t>
  </si>
  <si>
    <t xml:space="preserve">SPXVN05059966738C	</t>
  </si>
  <si>
    <t xml:space="preserve">2512137ESJUX1S	</t>
  </si>
  <si>
    <t xml:space="preserve">522381961787040	</t>
  </si>
  <si>
    <t xml:space="preserve">LMP0352394789VNA	</t>
  </si>
  <si>
    <t xml:space="preserve">2512137ESRK3RV	</t>
  </si>
  <si>
    <t xml:space="preserve">SPXVN05740096820C	</t>
  </si>
  <si>
    <t xml:space="preserve">2512137ESRK3TP	</t>
  </si>
  <si>
    <t xml:space="preserve">SPXVN05249677715C	</t>
  </si>
  <si>
    <t xml:space="preserve">2512137ESSHGU2	</t>
  </si>
  <si>
    <t xml:space="preserve">SPXVN05572632525C	</t>
  </si>
  <si>
    <t xml:space="preserve">2512137ESXBXF5	</t>
  </si>
  <si>
    <t xml:space="preserve">SPXVN05003028166C	</t>
  </si>
  <si>
    <t xml:space="preserve">2512137ET09S1R	</t>
  </si>
  <si>
    <t xml:space="preserve">SPXVN05087781216C	</t>
  </si>
  <si>
    <t xml:space="preserve">2512137ET43AC7	</t>
  </si>
  <si>
    <t xml:space="preserve">2512137ERNAT8D	</t>
  </si>
  <si>
    <t xml:space="preserve">SPXVN05898649751C	</t>
  </si>
  <si>
    <t xml:space="preserve">2512137ERNAT94	</t>
  </si>
  <si>
    <t xml:space="preserve">SPXVN05609774290C	</t>
  </si>
  <si>
    <t xml:space="preserve">2512137ET6X8HQ	</t>
  </si>
  <si>
    <t xml:space="preserve">SPXVN05360687242C	</t>
  </si>
  <si>
    <t xml:space="preserve">2512137ETXSNBN	</t>
  </si>
  <si>
    <t xml:space="preserve">SPXVN05429000313C	</t>
  </si>
  <si>
    <t xml:space="preserve">581627442331944445	</t>
  </si>
  <si>
    <t xml:space="preserve">859968210131	</t>
  </si>
  <si>
    <t xml:space="preserve">2512137EXCFYKE	</t>
  </si>
  <si>
    <t xml:space="preserve">SPXVN05570867301C	</t>
  </si>
  <si>
    <t xml:space="preserve">581627354667648122	</t>
  </si>
  <si>
    <t xml:space="preserve">859967811335	</t>
  </si>
  <si>
    <t xml:space="preserve">2512137EUPN1Q4	</t>
  </si>
  <si>
    <t xml:space="preserve">SPXVN05672373572C	</t>
  </si>
  <si>
    <t xml:space="preserve">2512137ET9S5J4	</t>
  </si>
  <si>
    <t xml:space="preserve">SPXVN05722793276C	</t>
  </si>
  <si>
    <t xml:space="preserve">2512137ETBPEE0	</t>
  </si>
  <si>
    <t xml:space="preserve">SPXVN05604480531C	</t>
  </si>
  <si>
    <t xml:space="preserve">2512137EUWAN89	</t>
  </si>
  <si>
    <t xml:space="preserve">SPXVN05639170502C	</t>
  </si>
  <si>
    <t xml:space="preserve">2512137EV046X1	</t>
  </si>
  <si>
    <t xml:space="preserve">SPXVN05461933457C	</t>
  </si>
  <si>
    <t xml:space="preserve">2512137EV3X314	</t>
  </si>
  <si>
    <t xml:space="preserve">SPXVN05380595079C	</t>
  </si>
  <si>
    <t xml:space="preserve">2512137ETP631N	</t>
  </si>
  <si>
    <t xml:space="preserve">SPXVN05757366431C	</t>
  </si>
  <si>
    <t xml:space="preserve">2512137EV9N2XS	</t>
  </si>
  <si>
    <t xml:space="preserve">SPXVN05644715947C	</t>
  </si>
  <si>
    <t xml:space="preserve">2512137EVTVTMB	</t>
  </si>
  <si>
    <t xml:space="preserve">SPXVN05397115824C	</t>
  </si>
  <si>
    <t xml:space="preserve">522397956084500	</t>
  </si>
  <si>
    <t xml:space="preserve">LMP0352394550VNA	</t>
  </si>
  <si>
    <t xml:space="preserve">2512137EW1J23T	</t>
  </si>
  <si>
    <t xml:space="preserve">SPXVN05309403994C	</t>
  </si>
  <si>
    <t xml:space="preserve">581606170855769318	</t>
  </si>
  <si>
    <t xml:space="preserve">859963930930	</t>
  </si>
  <si>
    <t xml:space="preserve">519169679064512	</t>
  </si>
  <si>
    <t xml:space="preserve">LMP0352394736VNA	</t>
  </si>
  <si>
    <t xml:space="preserve">522417737592861	</t>
  </si>
  <si>
    <t xml:space="preserve">LMP0352394821VNA	</t>
  </si>
  <si>
    <t xml:space="preserve">581627484558755538	</t>
  </si>
  <si>
    <t xml:space="preserve">859966190431	</t>
  </si>
  <si>
    <t xml:space="preserve">2512137F3R2QT3	</t>
  </si>
  <si>
    <t xml:space="preserve">SPXVN05643893264C	</t>
  </si>
  <si>
    <t>PL-2512136ASJ</t>
  </si>
  <si>
    <t xml:space="preserve">2512137F3S1CV7	</t>
  </si>
  <si>
    <t xml:space="preserve">SPXVN05537805118C	</t>
  </si>
  <si>
    <t xml:space="preserve">581627438742471691	</t>
  </si>
  <si>
    <t xml:space="preserve">859969850635	</t>
  </si>
  <si>
    <t xml:space="preserve">519189846483549	</t>
  </si>
  <si>
    <t xml:space="preserve">BESTMP0050914183VNA	</t>
  </si>
  <si>
    <t xml:space="preserve">581627430185895243	</t>
  </si>
  <si>
    <t xml:space="preserve">859964561534	</t>
  </si>
  <si>
    <t xml:space="preserve">2512137F9AD55F	</t>
  </si>
  <si>
    <t xml:space="preserve">SPXVN05341712596C	</t>
  </si>
  <si>
    <t xml:space="preserve">2512137F9KYX4Y	</t>
  </si>
  <si>
    <t xml:space="preserve">SPXVN05368288431C	</t>
  </si>
  <si>
    <t xml:space="preserve">2512137F9M0F2T	</t>
  </si>
  <si>
    <t xml:space="preserve">2512137F9PTN38	</t>
  </si>
  <si>
    <t xml:space="preserve">SPXVN05923685609C	</t>
  </si>
  <si>
    <t xml:space="preserve">581627273274623343	</t>
  </si>
  <si>
    <t xml:space="preserve">859964041132	</t>
  </si>
  <si>
    <t xml:space="preserve">2512137FA1A38T	</t>
  </si>
  <si>
    <t xml:space="preserve">2512137FA813PA	</t>
  </si>
  <si>
    <t xml:space="preserve">SPXVN05239932572C	</t>
  </si>
  <si>
    <t>PL-251213DUTC</t>
  </si>
  <si>
    <t xml:space="preserve">2512137F8U5YTQ	</t>
  </si>
  <si>
    <t xml:space="preserve">SPXVN05874390912C	</t>
  </si>
  <si>
    <t xml:space="preserve">519190433724380	</t>
  </si>
  <si>
    <t xml:space="preserve">LMP0352394988VNA	</t>
  </si>
  <si>
    <t xml:space="preserve">519185046843774	</t>
  </si>
  <si>
    <t xml:space="preserve">LMP0352394989VNA	</t>
  </si>
  <si>
    <t xml:space="preserve">522389153486572	</t>
  </si>
  <si>
    <t xml:space="preserve">LMP0352394839VNA	</t>
  </si>
  <si>
    <t xml:space="preserve">2512137FAYTHQ3	</t>
  </si>
  <si>
    <t xml:space="preserve">SPXVN05127350625C	</t>
  </si>
  <si>
    <t xml:space="preserve">2512137FBHWWCD	</t>
  </si>
  <si>
    <t xml:space="preserve">SPXVN05338375796C	</t>
  </si>
  <si>
    <t xml:space="preserve">2512137FBNR9AY	</t>
  </si>
  <si>
    <t xml:space="preserve">522407554010239	</t>
  </si>
  <si>
    <t xml:space="preserve">BESTMP0050914266VNA	</t>
  </si>
  <si>
    <t xml:space="preserve">2512137FC1913N	</t>
  </si>
  <si>
    <t xml:space="preserve">SPXVN05138109479C	</t>
  </si>
  <si>
    <t xml:space="preserve">2512137FC35FRN	</t>
  </si>
  <si>
    <t xml:space="preserve">SPXVN05498624164C	</t>
  </si>
  <si>
    <t xml:space="preserve">2512137FC52G6X	</t>
  </si>
  <si>
    <t xml:space="preserve">SPXVN05138388207C	</t>
  </si>
  <si>
    <t xml:space="preserve">519188641100773	</t>
  </si>
  <si>
    <t xml:space="preserve">JNTMP0038118904VNA	</t>
  </si>
  <si>
    <t xml:space="preserve">581627574114223542	</t>
  </si>
  <si>
    <t xml:space="preserve">859968781431	</t>
  </si>
  <si>
    <t xml:space="preserve">581627576425416584	</t>
  </si>
  <si>
    <t xml:space="preserve">2512137FD2K191	</t>
  </si>
  <si>
    <t xml:space="preserve">SPXVN05399199174C	</t>
  </si>
  <si>
    <t xml:space="preserve">2512137FDUC16N	</t>
  </si>
  <si>
    <t xml:space="preserve">SPXVN05095003266C	</t>
  </si>
  <si>
    <t xml:space="preserve">581627448813782637	</t>
  </si>
  <si>
    <t xml:space="preserve">859966961731	</t>
  </si>
  <si>
    <t xml:space="preserve">2512137FDX84DT	</t>
  </si>
  <si>
    <t xml:space="preserve">SPXVN05925873166C	</t>
  </si>
  <si>
    <t xml:space="preserve">2512137FB6JCNW	</t>
  </si>
  <si>
    <t xml:space="preserve">SPXVN05534890530C	</t>
  </si>
  <si>
    <t xml:space="preserve">2512137F8QC4JF	</t>
  </si>
  <si>
    <t xml:space="preserve">SPXVN05761754102C	</t>
  </si>
  <si>
    <t xml:space="preserve">581627426748532226	</t>
  </si>
  <si>
    <t xml:space="preserve">859961751238	</t>
  </si>
  <si>
    <t xml:space="preserve">2512137F8RBW7B	</t>
  </si>
  <si>
    <t xml:space="preserve">2512137F3TWUSP	</t>
  </si>
  <si>
    <t xml:space="preserve">SPXVN05400910498C	</t>
  </si>
  <si>
    <t xml:space="preserve">2512137F3WUMP7	</t>
  </si>
  <si>
    <t xml:space="preserve">SPXVN05574449700C	</t>
  </si>
  <si>
    <t xml:space="preserve">581627556925310342	</t>
  </si>
  <si>
    <t xml:space="preserve">859964731838	</t>
  </si>
  <si>
    <t xml:space="preserve">2512137F42JJ65	</t>
  </si>
  <si>
    <t xml:space="preserve">SPXVN05291916477C	</t>
  </si>
  <si>
    <t xml:space="preserve">2512137F4A6A2V	</t>
  </si>
  <si>
    <t xml:space="preserve">SPXVN05136214416C	</t>
  </si>
  <si>
    <t xml:space="preserve">2512137F4NPEXV	</t>
  </si>
  <si>
    <t xml:space="preserve">SPXVN05023297598C	</t>
  </si>
  <si>
    <t xml:space="preserve">2512137F4RHY00	</t>
  </si>
  <si>
    <t xml:space="preserve">SPXVN05200773709C	</t>
  </si>
  <si>
    <t xml:space="preserve">2512137F4UBSNM	</t>
  </si>
  <si>
    <t xml:space="preserve">SPXVN05404362682C	</t>
  </si>
  <si>
    <t xml:space="preserve">2512137F4WBGJW	</t>
  </si>
  <si>
    <t xml:space="preserve">SPXVN05563935171C	</t>
  </si>
  <si>
    <t xml:space="preserve">2512137F4VCP5Y	</t>
  </si>
  <si>
    <t xml:space="preserve">SPXVN05316942967C	</t>
  </si>
  <si>
    <t xml:space="preserve">2512137F4SFU70	</t>
  </si>
  <si>
    <t xml:space="preserve">SPXVN05183797943C	</t>
  </si>
  <si>
    <t xml:space="preserve">519194227730400	</t>
  </si>
  <si>
    <t xml:space="preserve">BESTMP0050914264VNA	</t>
  </si>
  <si>
    <t xml:space="preserve">581627487577605312	</t>
  </si>
  <si>
    <t xml:space="preserve">859965241239	</t>
  </si>
  <si>
    <t xml:space="preserve">2512137F5CJUH9	</t>
  </si>
  <si>
    <t xml:space="preserve">SPXVN05893602576C	</t>
  </si>
  <si>
    <t xml:space="preserve">2512137F4A78G7	</t>
  </si>
  <si>
    <t xml:space="preserve">SPXVN05043380748C	</t>
  </si>
  <si>
    <t xml:space="preserve">581627526489999043	</t>
  </si>
  <si>
    <t xml:space="preserve">859966751835	</t>
  </si>
  <si>
    <t xml:space="preserve">2512137F65C62D	</t>
  </si>
  <si>
    <t xml:space="preserve">SPXVN05307306238C	</t>
  </si>
  <si>
    <t xml:space="preserve">2512137F4QJHP5	</t>
  </si>
  <si>
    <t xml:space="preserve">SPXVN05054176307C	</t>
  </si>
  <si>
    <t xml:space="preserve">2512137F6FVDEV	</t>
  </si>
  <si>
    <t xml:space="preserve">SPXVN05384084059C	</t>
  </si>
  <si>
    <t xml:space="preserve">581627517965666249	</t>
  </si>
  <si>
    <t xml:space="preserve">859965611631	</t>
  </si>
  <si>
    <t xml:space="preserve">2512137F6NH14Y	</t>
  </si>
  <si>
    <t xml:space="preserve">SPXVN05248686739C	</t>
  </si>
  <si>
    <t xml:space="preserve">2512137F6RCYG8	</t>
  </si>
  <si>
    <t xml:space="preserve">GYD3DE7B	</t>
  </si>
  <si>
    <t xml:space="preserve">2512137F6X5VMX	</t>
  </si>
  <si>
    <t xml:space="preserve">SPXVN05381028327C	</t>
  </si>
  <si>
    <t xml:space="preserve">2512137F6Y557C	</t>
  </si>
  <si>
    <t xml:space="preserve">SPXVN05454830780C	</t>
  </si>
  <si>
    <t xml:space="preserve">2512137F701A7D	</t>
  </si>
  <si>
    <t xml:space="preserve">SPXVN05917058969C	</t>
  </si>
  <si>
    <t xml:space="preserve">2512137F79JFQR	</t>
  </si>
  <si>
    <t xml:space="preserve">SPXVN05634864608C	</t>
  </si>
  <si>
    <t xml:space="preserve">2512137F7TQXKT	</t>
  </si>
  <si>
    <t xml:space="preserve">SPXVN05659821825C	</t>
  </si>
  <si>
    <t xml:space="preserve">2512137F868894	</t>
  </si>
  <si>
    <t xml:space="preserve">SPXVN05360322949C	</t>
  </si>
  <si>
    <t xml:space="preserve">581627474146330432	</t>
  </si>
  <si>
    <t xml:space="preserve">859967321937	</t>
  </si>
  <si>
    <t xml:space="preserve">581627538311382920	</t>
  </si>
  <si>
    <t xml:space="preserve">859967821931	</t>
  </si>
  <si>
    <t xml:space="preserve">581626869849032453	</t>
  </si>
  <si>
    <t xml:space="preserve">859966789626	</t>
  </si>
  <si>
    <t xml:space="preserve">581626940683486226	</t>
  </si>
  <si>
    <t xml:space="preserve">859960440236	</t>
  </si>
  <si>
    <t xml:space="preserve">519143670098627	</t>
  </si>
  <si>
    <t xml:space="preserve">LMP0352393138VNA	</t>
  </si>
  <si>
    <t xml:space="preserve">581626143256512505	</t>
  </si>
  <si>
    <t xml:space="preserve">859962997126	</t>
  </si>
  <si>
    <t xml:space="preserve">2512127AS5FWHF	</t>
  </si>
  <si>
    <t xml:space="preserve">581626157177406952	</t>
  </si>
  <si>
    <t xml:space="preserve">581625996119934061	</t>
  </si>
  <si>
    <t xml:space="preserve">859961448224	</t>
  </si>
  <si>
    <t xml:space="preserve">2512127AT08BB4	</t>
  </si>
  <si>
    <t xml:space="preserve">SPXVN05084924362C	</t>
  </si>
  <si>
    <t xml:space="preserve">581626084036478281	</t>
  </si>
  <si>
    <t xml:space="preserve">859963528324	</t>
  </si>
  <si>
    <t xml:space="preserve">2512127ATBN35D	</t>
  </si>
  <si>
    <t xml:space="preserve">GYD3V44V	</t>
  </si>
  <si>
    <t xml:space="preserve">2512127ATHE4H5	</t>
  </si>
  <si>
    <t xml:space="preserve">2512127ATJBBBC	</t>
  </si>
  <si>
    <t xml:space="preserve">SPXVN05688549024C	</t>
  </si>
  <si>
    <t>PL-25121329WG</t>
  </si>
  <si>
    <t xml:space="preserve">2512127ATQ39H1	</t>
  </si>
  <si>
    <t xml:space="preserve">SPXVN05324170198C	</t>
  </si>
  <si>
    <t xml:space="preserve">2512127ATS04E1	</t>
  </si>
  <si>
    <t xml:space="preserve">SPXVN05385256742C	</t>
  </si>
  <si>
    <t xml:space="preserve">522393542998811	</t>
  </si>
  <si>
    <t xml:space="preserve">LMP0352392018VNA	</t>
  </si>
  <si>
    <t xml:space="preserve">581626207056266858	</t>
  </si>
  <si>
    <t xml:space="preserve">859966248524	</t>
  </si>
  <si>
    <t xml:space="preserve">581626199308666207	</t>
  </si>
  <si>
    <t xml:space="preserve">859962468524	</t>
  </si>
  <si>
    <t xml:space="preserve">581626181762254203	</t>
  </si>
  <si>
    <t xml:space="preserve">859966977626	</t>
  </si>
  <si>
    <t xml:space="preserve">581626202875200769	</t>
  </si>
  <si>
    <t xml:space="preserve">581626232429380787	</t>
  </si>
  <si>
    <t xml:space="preserve">859960148524	</t>
  </si>
  <si>
    <t xml:space="preserve">2512127AUX8DTF	</t>
  </si>
  <si>
    <t xml:space="preserve">SPXVN05569762319C	</t>
  </si>
  <si>
    <t xml:space="preserve">2512127AV21DFB	</t>
  </si>
  <si>
    <t xml:space="preserve">SPXVN05270676766C	</t>
  </si>
  <si>
    <t xml:space="preserve">2512127AV21WVR	</t>
  </si>
  <si>
    <t xml:space="preserve">SPXVN05068717788C	</t>
  </si>
  <si>
    <t xml:space="preserve">2512127ATYP926	</t>
  </si>
  <si>
    <t xml:space="preserve">SPXVN05675896550C	</t>
  </si>
  <si>
    <t xml:space="preserve">581626148780541637	</t>
  </si>
  <si>
    <t xml:space="preserve">859963568124	</t>
  </si>
  <si>
    <t xml:space="preserve">581626113593214714	</t>
  </si>
  <si>
    <t xml:space="preserve">859964508124	</t>
  </si>
  <si>
    <t xml:space="preserve">581626236637775046	</t>
  </si>
  <si>
    <t xml:space="preserve">859967448224	</t>
  </si>
  <si>
    <t>PL-251213E7CT</t>
  </si>
  <si>
    <t xml:space="preserve">2512127AVXKHNG	</t>
  </si>
  <si>
    <t xml:space="preserve">SPXVN05703086864C	</t>
  </si>
  <si>
    <t xml:space="preserve">581626278381651528	</t>
  </si>
  <si>
    <t xml:space="preserve">859960678821	</t>
  </si>
  <si>
    <t xml:space="preserve">581626289253287354	</t>
  </si>
  <si>
    <t xml:space="preserve">859961308724	</t>
  </si>
  <si>
    <t xml:space="preserve">2512127AWB1X0T	</t>
  </si>
  <si>
    <t xml:space="preserve">SPXVN05848478027C	</t>
  </si>
  <si>
    <t xml:space="preserve">519155249436681	</t>
  </si>
  <si>
    <t xml:space="preserve">LMP0352392069VNA	</t>
  </si>
  <si>
    <t xml:space="preserve">581626182034163542	</t>
  </si>
  <si>
    <t xml:space="preserve">859960168129	</t>
  </si>
  <si>
    <t xml:space="preserve">2512127ARQ5UAB	</t>
  </si>
  <si>
    <t xml:space="preserve">SPXVN05008595408C	</t>
  </si>
  <si>
    <t xml:space="preserve">2512127ARGG9KK	</t>
  </si>
  <si>
    <t xml:space="preserve">SPXVN05262467304C	</t>
  </si>
  <si>
    <t xml:space="preserve">2512127ANG8SWE	</t>
  </si>
  <si>
    <t xml:space="preserve">SPXVN05309475583C	</t>
  </si>
  <si>
    <t xml:space="preserve">2512127ANPWFA5	</t>
  </si>
  <si>
    <t xml:space="preserve">SPXVN05266406625C	</t>
  </si>
  <si>
    <t xml:space="preserve">2512127ANXHJDT	</t>
  </si>
  <si>
    <t xml:space="preserve">SPXVN05437595796C	</t>
  </si>
  <si>
    <t xml:space="preserve">2512127AP583NE	</t>
  </si>
  <si>
    <t xml:space="preserve">SPXVN05340918276C	</t>
  </si>
  <si>
    <t xml:space="preserve">2512127AMQDH9S	</t>
  </si>
  <si>
    <t xml:space="preserve">SPXVN05550877775C	</t>
  </si>
  <si>
    <t xml:space="preserve">581626222963623066	</t>
  </si>
  <si>
    <t xml:space="preserve">859969498821	</t>
  </si>
  <si>
    <t xml:space="preserve">2512127APERE8V	</t>
  </si>
  <si>
    <t xml:space="preserve">SPXVN05547092816C	</t>
  </si>
  <si>
    <t xml:space="preserve">2512127APME2UX	</t>
  </si>
  <si>
    <t xml:space="preserve">GYD3VBQ3	</t>
  </si>
  <si>
    <t xml:space="preserve">581626160383362267	</t>
  </si>
  <si>
    <t xml:space="preserve">859960757526	</t>
  </si>
  <si>
    <t xml:space="preserve">2512127APX0TS2	</t>
  </si>
  <si>
    <t xml:space="preserve">SPXVN05430826291C	</t>
  </si>
  <si>
    <t>PL-251213UYVQ</t>
  </si>
  <si>
    <t xml:space="preserve">2512127AQ4PCU8	</t>
  </si>
  <si>
    <t xml:space="preserve">2512127AQ5K0QQ	</t>
  </si>
  <si>
    <t xml:space="preserve">SPXVN05233919795C	</t>
  </si>
  <si>
    <t xml:space="preserve">2512127AQ8GTC1	</t>
  </si>
  <si>
    <t xml:space="preserve">2512127ARHER7V	</t>
  </si>
  <si>
    <t xml:space="preserve">SPXVN05532518673C	</t>
  </si>
  <si>
    <t xml:space="preserve">2512127AQADNE3	</t>
  </si>
  <si>
    <t xml:space="preserve">SPXVN05867608203C	</t>
  </si>
  <si>
    <t xml:space="preserve">2512127AQACVBS	</t>
  </si>
  <si>
    <t xml:space="preserve">2512127AQHYXPA	</t>
  </si>
  <si>
    <t xml:space="preserve">SPXVN05789814307C	</t>
  </si>
  <si>
    <t xml:space="preserve">2512127AQKXRPE	</t>
  </si>
  <si>
    <t xml:space="preserve">SPXVN05235462094C	</t>
  </si>
  <si>
    <t xml:space="preserve">522388770941826	</t>
  </si>
  <si>
    <t xml:space="preserve">LMP0352391758VNA	</t>
  </si>
  <si>
    <t xml:space="preserve">581626250632397846	</t>
  </si>
  <si>
    <t xml:space="preserve">859967837626	</t>
  </si>
  <si>
    <t xml:space="preserve">2512127AQYD1G7	</t>
  </si>
  <si>
    <t xml:space="preserve">SPXVN05232376750C	</t>
  </si>
  <si>
    <t xml:space="preserve">2512127AR0C3XP	</t>
  </si>
  <si>
    <t xml:space="preserve">SPXVN05787818367C	</t>
  </si>
  <si>
    <t>PL-251213PXRP</t>
  </si>
  <si>
    <t xml:space="preserve">2512127AR35J8X	</t>
  </si>
  <si>
    <t xml:space="preserve">SPXVN05135266431C	</t>
  </si>
  <si>
    <t xml:space="preserve">2512127AR53JE7	</t>
  </si>
  <si>
    <t xml:space="preserve">2512127APS74P9	</t>
  </si>
  <si>
    <t xml:space="preserve">SPXVN05186355423C	</t>
  </si>
  <si>
    <t xml:space="preserve">581626190818608746	</t>
  </si>
  <si>
    <t xml:space="preserve">859964228524	</t>
  </si>
  <si>
    <t xml:space="preserve">2512127ARCQUN6	</t>
  </si>
  <si>
    <t xml:space="preserve">SPXVN05822432671C	</t>
  </si>
  <si>
    <t xml:space="preserve">2512127APW1BN2	</t>
  </si>
  <si>
    <t xml:space="preserve">SPXVN05381076683C	</t>
  </si>
  <si>
    <t xml:space="preserve">2512127AQ9EUG3	</t>
  </si>
  <si>
    <t xml:space="preserve">SPXVN05726587247C	</t>
  </si>
  <si>
    <t xml:space="preserve">2512127AWRC180	</t>
  </si>
  <si>
    <t xml:space="preserve">SPXVN05622825427C	</t>
  </si>
  <si>
    <t xml:space="preserve">581626224558769801	</t>
  </si>
  <si>
    <t xml:space="preserve">859966758321	</t>
  </si>
  <si>
    <t xml:space="preserve">522402546171638	</t>
  </si>
  <si>
    <t xml:space="preserve">LMP0352392076VNA	</t>
  </si>
  <si>
    <t xml:space="preserve">2512127B2F242V	</t>
  </si>
  <si>
    <t xml:space="preserve">581626315819877531	</t>
  </si>
  <si>
    <t xml:space="preserve">859963557629	</t>
  </si>
  <si>
    <t xml:space="preserve">581626206032659683	</t>
  </si>
  <si>
    <t xml:space="preserve">859961598121	</t>
  </si>
  <si>
    <t xml:space="preserve">519169835636681	</t>
  </si>
  <si>
    <t xml:space="preserve">LMP0352391952VNA	</t>
  </si>
  <si>
    <t xml:space="preserve">2512127B4GWN7U	</t>
  </si>
  <si>
    <t xml:space="preserve">GYD3VTUP	</t>
  </si>
  <si>
    <t xml:space="preserve">522375946018973	</t>
  </si>
  <si>
    <t xml:space="preserve">LMP0352391954VNA	</t>
  </si>
  <si>
    <t xml:space="preserve">581626244743792226	</t>
  </si>
  <si>
    <t xml:space="preserve">859961457229	</t>
  </si>
  <si>
    <t xml:space="preserve">581626366868948328	</t>
  </si>
  <si>
    <t xml:space="preserve">859967068529	</t>
  </si>
  <si>
    <t xml:space="preserve">519164452876622	</t>
  </si>
  <si>
    <t xml:space="preserve">LMP0352391982VNA	</t>
  </si>
  <si>
    <t xml:space="preserve">2512127B5WQKNB	</t>
  </si>
  <si>
    <t xml:space="preserve">SPXVN05141181980C	</t>
  </si>
  <si>
    <t xml:space="preserve">2512127B5XKSGX	</t>
  </si>
  <si>
    <t xml:space="preserve">SPXVN05281353308C	</t>
  </si>
  <si>
    <t xml:space="preserve">2512127B62FSX1	</t>
  </si>
  <si>
    <t xml:space="preserve">SPXVN05786330611C	</t>
  </si>
  <si>
    <t xml:space="preserve">2512127B659KBF	</t>
  </si>
  <si>
    <t xml:space="preserve">SPXVN05024871068C	</t>
  </si>
  <si>
    <t xml:space="preserve">581626149656233339	</t>
  </si>
  <si>
    <t xml:space="preserve">859960548926	</t>
  </si>
  <si>
    <t xml:space="preserve">581626262274803551	</t>
  </si>
  <si>
    <t xml:space="preserve">859963597629	</t>
  </si>
  <si>
    <t xml:space="preserve">2512127B6JQ0JM	</t>
  </si>
  <si>
    <t xml:space="preserve">SPXVN05840925642C	</t>
  </si>
  <si>
    <t xml:space="preserve">581626272696206622	</t>
  </si>
  <si>
    <t xml:space="preserve">859963988328	</t>
  </si>
  <si>
    <t xml:space="preserve">2512127B6V804K	</t>
  </si>
  <si>
    <t xml:space="preserve">SPXVN05408880769C	</t>
  </si>
  <si>
    <t xml:space="preserve">2512127B71WJWD	</t>
  </si>
  <si>
    <t xml:space="preserve">581626290645861814	</t>
  </si>
  <si>
    <t xml:space="preserve">859966908928	</t>
  </si>
  <si>
    <t xml:space="preserve">2512127B7VP2JP	</t>
  </si>
  <si>
    <t xml:space="preserve">SPXVN05433318691C	</t>
  </si>
  <si>
    <t xml:space="preserve">581626263262234587	</t>
  </si>
  <si>
    <t xml:space="preserve">859968928328	</t>
  </si>
  <si>
    <t xml:space="preserve">2512127B874BGV	</t>
  </si>
  <si>
    <t xml:space="preserve">GYD3WAAQ	</t>
  </si>
  <si>
    <t xml:space="preserve">2512127B8DSARN	</t>
  </si>
  <si>
    <t xml:space="preserve">SPXVN05695491428C	</t>
  </si>
  <si>
    <t xml:space="preserve">2512127B8FNQV2	</t>
  </si>
  <si>
    <t xml:space="preserve">SPXVN05386791348C	</t>
  </si>
  <si>
    <t xml:space="preserve">2512127B7AGJ0D	</t>
  </si>
  <si>
    <t xml:space="preserve">SPXVN05862341364C	</t>
  </si>
  <si>
    <t xml:space="preserve">2512127B92S5X6	</t>
  </si>
  <si>
    <t xml:space="preserve">SPXVN05167705510C	</t>
  </si>
  <si>
    <t xml:space="preserve">581626405376328794	</t>
  </si>
  <si>
    <t xml:space="preserve">859966577929	</t>
  </si>
  <si>
    <t xml:space="preserve">581626177434650088	</t>
  </si>
  <si>
    <t xml:space="preserve">2512127B3R1QDW	</t>
  </si>
  <si>
    <t xml:space="preserve">EK212593743VN	</t>
  </si>
  <si>
    <t xml:space="preserve">2512127B3N69PJ	</t>
  </si>
  <si>
    <t xml:space="preserve">SPXVN05531196031C	</t>
  </si>
  <si>
    <t xml:space="preserve">2512127B3M8TX4	</t>
  </si>
  <si>
    <t xml:space="preserve">SPXVN05814818654C	</t>
  </si>
  <si>
    <t xml:space="preserve">581626228347995892	</t>
  </si>
  <si>
    <t xml:space="preserve">859962778221	</t>
  </si>
  <si>
    <t xml:space="preserve">581626242172749203	</t>
  </si>
  <si>
    <t xml:space="preserve">859967948328	</t>
  </si>
  <si>
    <t xml:space="preserve">519179041470505	</t>
  </si>
  <si>
    <t xml:space="preserve">LMP0352391705VNA	</t>
  </si>
  <si>
    <t xml:space="preserve">2512127AXYH9A5	</t>
  </si>
  <si>
    <t xml:space="preserve">SPXVN05798945283C	</t>
  </si>
  <si>
    <t xml:space="preserve">581626257866065467	</t>
  </si>
  <si>
    <t xml:space="preserve">149305593	</t>
  </si>
  <si>
    <t xml:space="preserve">581626181424809385	</t>
  </si>
  <si>
    <t xml:space="preserve">522386144436681	</t>
  </si>
  <si>
    <t xml:space="preserve">LMP0352392215VNA	</t>
  </si>
  <si>
    <t xml:space="preserve">2512127AYFQYCT	</t>
  </si>
  <si>
    <t xml:space="preserve">SPXVN05532166535C	</t>
  </si>
  <si>
    <t xml:space="preserve">2512127AYFQNU7	</t>
  </si>
  <si>
    <t xml:space="preserve">SPXVN05445042071C	</t>
  </si>
  <si>
    <t xml:space="preserve">2512127AYKHYGC	</t>
  </si>
  <si>
    <t xml:space="preserve">SPXVN05973987536C	</t>
  </si>
  <si>
    <t xml:space="preserve">2512127B08FG0V	</t>
  </si>
  <si>
    <t xml:space="preserve">SPXVN05233296454C	</t>
  </si>
  <si>
    <t xml:space="preserve">581626262933047117	</t>
  </si>
  <si>
    <t xml:space="preserve">859961888628	</t>
  </si>
  <si>
    <t xml:space="preserve">581626286374356673	</t>
  </si>
  <si>
    <t xml:space="preserve">859962538621	</t>
  </si>
  <si>
    <t xml:space="preserve">2512127B0MWY1W	</t>
  </si>
  <si>
    <t xml:space="preserve">SPXVN05291947015C	</t>
  </si>
  <si>
    <t xml:space="preserve">581626197830174528	</t>
  </si>
  <si>
    <t xml:space="preserve">859968298821	</t>
  </si>
  <si>
    <t xml:space="preserve">2512127B0WGWT1	</t>
  </si>
  <si>
    <t xml:space="preserve">SPXVN05892178816C	</t>
  </si>
  <si>
    <t xml:space="preserve">581626215978009784	</t>
  </si>
  <si>
    <t xml:space="preserve">859960338721	</t>
  </si>
  <si>
    <t xml:space="preserve">2512127B13614D	</t>
  </si>
  <si>
    <t xml:space="preserve">2512127B1S3WRA	</t>
  </si>
  <si>
    <t xml:space="preserve">SPXVN05906841548C	</t>
  </si>
  <si>
    <t xml:space="preserve">2512127B20R5ST	</t>
  </si>
  <si>
    <t xml:space="preserve">SPXVN05256711647C	</t>
  </si>
  <si>
    <t xml:space="preserve">522362556508745	</t>
  </si>
  <si>
    <t xml:space="preserve">LMP0352392086VNA	</t>
  </si>
  <si>
    <t xml:space="preserve">581626292987070346	</t>
  </si>
  <si>
    <t xml:space="preserve">859961148029	</t>
  </si>
  <si>
    <t xml:space="preserve">581626093216237441	</t>
  </si>
  <si>
    <t xml:space="preserve">859968048929	</t>
  </si>
  <si>
    <t xml:space="preserve">581626242815395638	</t>
  </si>
  <si>
    <t xml:space="preserve">859967828428	</t>
  </si>
  <si>
    <t xml:space="preserve">2512127B2H00J2	</t>
  </si>
  <si>
    <t xml:space="preserve">SPXVN05485964279C	</t>
  </si>
  <si>
    <t xml:space="preserve">581626316258969431	</t>
  </si>
  <si>
    <t xml:space="preserve">859961477929	</t>
  </si>
  <si>
    <t xml:space="preserve">2512127B1GHHUD	</t>
  </si>
  <si>
    <t xml:space="preserve">SPXVN05218750533C	</t>
  </si>
  <si>
    <t xml:space="preserve">2512127B2VDQRM	</t>
  </si>
  <si>
    <t xml:space="preserve">SPXVN05875751877C	</t>
  </si>
  <si>
    <t xml:space="preserve">581626185500689634	</t>
  </si>
  <si>
    <t xml:space="preserve">859964668026	</t>
  </si>
  <si>
    <t xml:space="preserve">581626129115022350	</t>
  </si>
  <si>
    <t xml:space="preserve">859965048029	</t>
  </si>
  <si>
    <t xml:space="preserve">2512127B9G5CRN	</t>
  </si>
  <si>
    <t xml:space="preserve">SPXVN05266428713C	</t>
  </si>
  <si>
    <t xml:space="preserve">2512127ANAFFCU	</t>
  </si>
  <si>
    <t xml:space="preserve">SPXVN05903729762C	</t>
  </si>
  <si>
    <t xml:space="preserve">2512127AMT9HC1	</t>
  </si>
  <si>
    <t xml:space="preserve">SPXVN05995749035C	</t>
  </si>
  <si>
    <t xml:space="preserve">2512127AC3S5T2	</t>
  </si>
  <si>
    <t xml:space="preserve">GYD3VNH7	</t>
  </si>
  <si>
    <t xml:space="preserve">2512127AC3S5T4	</t>
  </si>
  <si>
    <t xml:space="preserve">GYD3VNX3	</t>
  </si>
  <si>
    <t xml:space="preserve">2512127AC3S5T3	</t>
  </si>
  <si>
    <t xml:space="preserve">GYD3VNHN	</t>
  </si>
  <si>
    <t xml:space="preserve">581625948993455588	</t>
  </si>
  <si>
    <t xml:space="preserve">859963777123	</t>
  </si>
  <si>
    <t xml:space="preserve">2512127AC7NKR9	</t>
  </si>
  <si>
    <t xml:space="preserve">2512127AC6PT2N	</t>
  </si>
  <si>
    <t xml:space="preserve">SPXVN05593978525C	</t>
  </si>
  <si>
    <t xml:space="preserve">581626046085498714	</t>
  </si>
  <si>
    <t xml:space="preserve">859966728421	</t>
  </si>
  <si>
    <t xml:space="preserve">2512127ACJ4CCE	</t>
  </si>
  <si>
    <t xml:space="preserve">SPXVN05269248498C	</t>
  </si>
  <si>
    <t xml:space="preserve">2512127ACRTXXQ	</t>
  </si>
  <si>
    <t xml:space="preserve">SPXVN05566706788C	</t>
  </si>
  <si>
    <t xml:space="preserve">581626067571869518	</t>
  </si>
  <si>
    <t xml:space="preserve">859967277224	</t>
  </si>
  <si>
    <t xml:space="preserve">2512127ACVJXSQ	</t>
  </si>
  <si>
    <t xml:space="preserve">SPXVN05546721581C	</t>
  </si>
  <si>
    <t xml:space="preserve">2512127ACXHQAU	</t>
  </si>
  <si>
    <t xml:space="preserve">SPXVN05218971124C	</t>
  </si>
  <si>
    <t xml:space="preserve">2512127ACXJ55X	</t>
  </si>
  <si>
    <t xml:space="preserve">SPXVN05240512918C	</t>
  </si>
  <si>
    <t xml:space="preserve">2512127ABY2XQ2	</t>
  </si>
  <si>
    <t xml:space="preserve">SPXVN05322675122C	</t>
  </si>
  <si>
    <t xml:space="preserve">2512127AD815M5	</t>
  </si>
  <si>
    <t xml:space="preserve">SPXVN05448128632C	</t>
  </si>
  <si>
    <t xml:space="preserve">2512127AD9Y7QG	</t>
  </si>
  <si>
    <t xml:space="preserve">SPXVN05035410928C	</t>
  </si>
  <si>
    <t xml:space="preserve">2512127AD9YP2U	</t>
  </si>
  <si>
    <t xml:space="preserve">SPXVN05603909178C	</t>
  </si>
  <si>
    <t xml:space="preserve">2512127ABT8QG6	</t>
  </si>
  <si>
    <t xml:space="preserve">SPXVN05653653690C	</t>
  </si>
  <si>
    <t xml:space="preserve">2512127ADAXX1V	</t>
  </si>
  <si>
    <t xml:space="preserve">2512127ADCTBUT	</t>
  </si>
  <si>
    <t xml:space="preserve">SPXVN05749241796C	</t>
  </si>
  <si>
    <t xml:space="preserve">2512127ADJJUYD	</t>
  </si>
  <si>
    <t xml:space="preserve">SPXVN05004359556C	</t>
  </si>
  <si>
    <t xml:space="preserve">581626014854317277	</t>
  </si>
  <si>
    <t xml:space="preserve">859968088522	</t>
  </si>
  <si>
    <t xml:space="preserve">2512127ADKHDSN	</t>
  </si>
  <si>
    <t xml:space="preserve">581626055645759254	</t>
  </si>
  <si>
    <t xml:space="preserve">2512127ADXYD88	</t>
  </si>
  <si>
    <t xml:space="preserve">SPXVN05835258901C	</t>
  </si>
  <si>
    <t xml:space="preserve">2512127AE2QF7N	</t>
  </si>
  <si>
    <t xml:space="preserve">SPXVN05905610564C	</t>
  </si>
  <si>
    <t xml:space="preserve">2512127AE4PKX4	</t>
  </si>
  <si>
    <t xml:space="preserve">SPXVN05112271604C	</t>
  </si>
  <si>
    <t xml:space="preserve">2512127AE6KV6E	</t>
  </si>
  <si>
    <t xml:space="preserve">SPXVN05644291605C	</t>
  </si>
  <si>
    <t xml:space="preserve">2512127AD9WNJ1	</t>
  </si>
  <si>
    <t xml:space="preserve">SPXVN05319082585C	</t>
  </si>
  <si>
    <t xml:space="preserve">2512127AE7G6Y4	</t>
  </si>
  <si>
    <t xml:space="preserve">SPXVN05635611965C	</t>
  </si>
  <si>
    <t xml:space="preserve">2512127ABX3TQK	</t>
  </si>
  <si>
    <t xml:space="preserve">SPXVN05738524522C	</t>
  </si>
  <si>
    <t xml:space="preserve">2512127ABQCVF3	</t>
  </si>
  <si>
    <t xml:space="preserve">SPXVN05189970011C	</t>
  </si>
  <si>
    <t xml:space="preserve">2512127A9QHFV5	</t>
  </si>
  <si>
    <t xml:space="preserve">SPXVN05857674419C	</t>
  </si>
  <si>
    <t xml:space="preserve">2512127A9SDSG8	</t>
  </si>
  <si>
    <t xml:space="preserve">SPXVN05948645917C	</t>
  </si>
  <si>
    <t xml:space="preserve">581625926827279457	</t>
  </si>
  <si>
    <t xml:space="preserve">859963837823	</t>
  </si>
  <si>
    <t xml:space="preserve">2512127A9W8Q8B	</t>
  </si>
  <si>
    <t xml:space="preserve">SPXVN05042125143C	</t>
  </si>
  <si>
    <t xml:space="preserve">2512127AA12Y5W	</t>
  </si>
  <si>
    <t xml:space="preserve">SPXVN05174308194C	</t>
  </si>
  <si>
    <t xml:space="preserve">2512127AA30FXA	</t>
  </si>
  <si>
    <t xml:space="preserve">SPXVN05379589904C	</t>
  </si>
  <si>
    <t xml:space="preserve">2512127AA11U39	</t>
  </si>
  <si>
    <t xml:space="preserve">SPXVN05798558201C	</t>
  </si>
  <si>
    <t xml:space="preserve">581626097730881302	</t>
  </si>
  <si>
    <t xml:space="preserve">859966628421	</t>
  </si>
  <si>
    <t xml:space="preserve">2512127A8WRGAF	</t>
  </si>
  <si>
    <t xml:space="preserve">SPXVN05020493464C	</t>
  </si>
  <si>
    <t xml:space="preserve">2512127AAEET5M	</t>
  </si>
  <si>
    <t xml:space="preserve">SPXVN05982389595C	</t>
  </si>
  <si>
    <t xml:space="preserve">581626002683758185	</t>
  </si>
  <si>
    <t xml:space="preserve">859961077224	</t>
  </si>
  <si>
    <t xml:space="preserve">2512127AAJ8NSR	</t>
  </si>
  <si>
    <t xml:space="preserve">SPXVN05054930270C	</t>
  </si>
  <si>
    <t xml:space="preserve">581626068493764063	</t>
  </si>
  <si>
    <t xml:space="preserve">859969688621	</t>
  </si>
  <si>
    <t xml:space="preserve">2512127ABRCVE7	</t>
  </si>
  <si>
    <t xml:space="preserve">SPXVN05731522500C	</t>
  </si>
  <si>
    <t xml:space="preserve">581626008969774875	</t>
  </si>
  <si>
    <t xml:space="preserve">859963888721	</t>
  </si>
  <si>
    <t xml:space="preserve">2512127AATTTRC	</t>
  </si>
  <si>
    <t xml:space="preserve">SPXVN05946075208C	</t>
  </si>
  <si>
    <t xml:space="preserve">2512127AAXJY42	</t>
  </si>
  <si>
    <t xml:space="preserve">SPXVN05832605519C	</t>
  </si>
  <si>
    <t xml:space="preserve">2512127AB0HUQC	</t>
  </si>
  <si>
    <t xml:space="preserve">SPXVN05186468649C	</t>
  </si>
  <si>
    <t xml:space="preserve">2512127ABA17H5	</t>
  </si>
  <si>
    <t xml:space="preserve">SPXVN05623911710C	</t>
  </si>
  <si>
    <t xml:space="preserve">581625965165577248	</t>
  </si>
  <si>
    <t xml:space="preserve">859961928721	</t>
  </si>
  <si>
    <t xml:space="preserve">2512127ABGRXYV	</t>
  </si>
  <si>
    <t xml:space="preserve">SPXVN05274178564C	</t>
  </si>
  <si>
    <t xml:space="preserve">581626017162626629	</t>
  </si>
  <si>
    <t xml:space="preserve">859968708421	</t>
  </si>
  <si>
    <t xml:space="preserve">2512127AA3W38D	</t>
  </si>
  <si>
    <t xml:space="preserve">SPXVN05918360335C	</t>
  </si>
  <si>
    <t xml:space="preserve">2512127AA4UQVE	</t>
  </si>
  <si>
    <t xml:space="preserve">SPXVN05141674095C	</t>
  </si>
  <si>
    <t xml:space="preserve">2512127ABKJXA9	</t>
  </si>
  <si>
    <t xml:space="preserve">SPXVN05916084414C	</t>
  </si>
  <si>
    <t xml:space="preserve">2512127ABMHDX9	</t>
  </si>
  <si>
    <t xml:space="preserve">SPXVN05464080465C	</t>
  </si>
  <si>
    <t xml:space="preserve">2512127AA6RR3W	</t>
  </si>
  <si>
    <t xml:space="preserve">SPXVN05541303558C	</t>
  </si>
  <si>
    <t xml:space="preserve">2512127ABQEG6U	</t>
  </si>
  <si>
    <t xml:space="preserve">SPXVN05221826243C	</t>
  </si>
  <si>
    <t xml:space="preserve">2512127AATRYAY	</t>
  </si>
  <si>
    <t xml:space="preserve">SPXVN05712382911C	</t>
  </si>
  <si>
    <t xml:space="preserve">2512127ACUMWSB	</t>
  </si>
  <si>
    <t xml:space="preserve">SPXVN05024229935C	</t>
  </si>
  <si>
    <t xml:space="preserve">2512127AED9P24	</t>
  </si>
  <si>
    <t xml:space="preserve">SPXVN05252201836C	</t>
  </si>
  <si>
    <t xml:space="preserve">2512127AEE5TK2	</t>
  </si>
  <si>
    <t xml:space="preserve">SPXVN05209385958C	</t>
  </si>
  <si>
    <t xml:space="preserve">2512127AJNK9PF	</t>
  </si>
  <si>
    <t xml:space="preserve">SPXVN05159535271C	</t>
  </si>
  <si>
    <t xml:space="preserve">581626116363618110	</t>
  </si>
  <si>
    <t xml:space="preserve">859969638121	</t>
  </si>
  <si>
    <t xml:space="preserve">2512127AJPK42V	</t>
  </si>
  <si>
    <t xml:space="preserve">SPXVN05671918314C	</t>
  </si>
  <si>
    <t xml:space="preserve">581626108265727289	</t>
  </si>
  <si>
    <t xml:space="preserve">859966168029	</t>
  </si>
  <si>
    <t xml:space="preserve">2512127AJSFMBP	</t>
  </si>
  <si>
    <t xml:space="preserve">SPXVN05135211343C	</t>
  </si>
  <si>
    <t xml:space="preserve">2512127AJUCMD4	</t>
  </si>
  <si>
    <t xml:space="preserve">SPXVN05250300368C	</t>
  </si>
  <si>
    <t xml:space="preserve">581625976766171066	</t>
  </si>
  <si>
    <t xml:space="preserve">859960458921	</t>
  </si>
  <si>
    <t xml:space="preserve">581626164796884931	</t>
  </si>
  <si>
    <t xml:space="preserve">859965658621	</t>
  </si>
  <si>
    <t xml:space="preserve">581626219289150527	</t>
  </si>
  <si>
    <t xml:space="preserve">859963538321	</t>
  </si>
  <si>
    <t xml:space="preserve">581626139060110908	</t>
  </si>
  <si>
    <t xml:space="preserve">859962538321	</t>
  </si>
  <si>
    <t xml:space="preserve">2512127AK21PD2	</t>
  </si>
  <si>
    <t xml:space="preserve">SPXVN05940573336C	</t>
  </si>
  <si>
    <t>PL-251213RJ1Y</t>
  </si>
  <si>
    <t xml:space="preserve">2512127AHQ361T	</t>
  </si>
  <si>
    <t xml:space="preserve">SPXVN05105766182C	</t>
  </si>
  <si>
    <t xml:space="preserve">2512127AKBKNAV	</t>
  </si>
  <si>
    <t xml:space="preserve">SPXVN05682760140C	</t>
  </si>
  <si>
    <t xml:space="preserve">2512127AJD2FUE	</t>
  </si>
  <si>
    <t xml:space="preserve">SPXVN05296231020C	</t>
  </si>
  <si>
    <t xml:space="preserve">2512127AK8PEA2	</t>
  </si>
  <si>
    <t xml:space="preserve">SPXVN05131437214C	</t>
  </si>
  <si>
    <t xml:space="preserve">2512127AKFCNVN	</t>
  </si>
  <si>
    <t xml:space="preserve">IN-2-0IICDVDFFLBCP27731C5	</t>
  </si>
  <si>
    <t xml:space="preserve">2512127AKGAGSP	</t>
  </si>
  <si>
    <t xml:space="preserve">SPXVN05843436393C	</t>
  </si>
  <si>
    <t xml:space="preserve">2512127AKN3F7T	</t>
  </si>
  <si>
    <t xml:space="preserve">SPXVN05886701025C	</t>
  </si>
  <si>
    <t xml:space="preserve">581626160472098809	</t>
  </si>
  <si>
    <t xml:space="preserve">581626113816036553	</t>
  </si>
  <si>
    <t xml:space="preserve">859962037227	</t>
  </si>
  <si>
    <t xml:space="preserve">2512127AKVR5TM	</t>
  </si>
  <si>
    <t xml:space="preserve">SPXVN05035527941C	</t>
  </si>
  <si>
    <t xml:space="preserve">2512127AM85PE4	</t>
  </si>
  <si>
    <t xml:space="preserve">SPXVN05934403257C	</t>
  </si>
  <si>
    <t>PL-251212YE3S</t>
  </si>
  <si>
    <t xml:space="preserve">2512127AM95G7M	</t>
  </si>
  <si>
    <t xml:space="preserve">SPXVN05483414490C	</t>
  </si>
  <si>
    <t xml:space="preserve">2512127AJUARRH	</t>
  </si>
  <si>
    <t xml:space="preserve">SPXVN05205743746C	</t>
  </si>
  <si>
    <t xml:space="preserve">2512127AM93WCB	</t>
  </si>
  <si>
    <t xml:space="preserve">SPXVN05909143861C	</t>
  </si>
  <si>
    <t xml:space="preserve">2512127AMDUE1M	</t>
  </si>
  <si>
    <t xml:space="preserve">SPXVN05825742369C	</t>
  </si>
  <si>
    <t xml:space="preserve">2512127AMJM92N	</t>
  </si>
  <si>
    <t xml:space="preserve">SPXVN05036696101C	</t>
  </si>
  <si>
    <t xml:space="preserve">2512127AMFSSVD	</t>
  </si>
  <si>
    <t xml:space="preserve">SPXVN05528565564C	</t>
  </si>
  <si>
    <t xml:space="preserve">2512127AKGBAAM	</t>
  </si>
  <si>
    <t xml:space="preserve">2512127AJC2534	</t>
  </si>
  <si>
    <t xml:space="preserve">SPXVN05591983118C	</t>
  </si>
  <si>
    <t xml:space="preserve">2512127AJC4G8X	</t>
  </si>
  <si>
    <t xml:space="preserve">SPXVN05219479996C	</t>
  </si>
  <si>
    <t xml:space="preserve">2512127AJA62Y6	</t>
  </si>
  <si>
    <t xml:space="preserve">SPXVN05232871006C	</t>
  </si>
  <si>
    <t xml:space="preserve">2512127AEH1FFF	</t>
  </si>
  <si>
    <t xml:space="preserve">2512127AEF5039	</t>
  </si>
  <si>
    <t xml:space="preserve">SPXVN05556605792C	</t>
  </si>
  <si>
    <t xml:space="preserve">2512127AEKXH7P	</t>
  </si>
  <si>
    <t xml:space="preserve">GYDHHAN9	</t>
  </si>
  <si>
    <t xml:space="preserve">2512127AEXETGB	</t>
  </si>
  <si>
    <t xml:space="preserve">2512127ADGM8A7	</t>
  </si>
  <si>
    <t xml:space="preserve">SPXVN05998991741C	</t>
  </si>
  <si>
    <t xml:space="preserve">2512127AF0BF59	</t>
  </si>
  <si>
    <t xml:space="preserve">SPXVN05228229168C	</t>
  </si>
  <si>
    <t xml:space="preserve">2512127AF43SY8	</t>
  </si>
  <si>
    <t xml:space="preserve">SPXVN05098325884C	</t>
  </si>
  <si>
    <t xml:space="preserve">581626130267210918	</t>
  </si>
  <si>
    <t xml:space="preserve">859967108129	</t>
  </si>
  <si>
    <t xml:space="preserve">2512127AFMCHF0	</t>
  </si>
  <si>
    <t xml:space="preserve">SPXVN05686549698C	</t>
  </si>
  <si>
    <t xml:space="preserve">2512127AFP9612	</t>
  </si>
  <si>
    <t xml:space="preserve">SPXVN05013849586C	</t>
  </si>
  <si>
    <t xml:space="preserve">2512127AFWWJ12	</t>
  </si>
  <si>
    <t xml:space="preserve">SPXVN05110041834C	</t>
  </si>
  <si>
    <t xml:space="preserve">2512127AEF4VBG	</t>
  </si>
  <si>
    <t xml:space="preserve">SPXVN05066706710C	</t>
  </si>
  <si>
    <t xml:space="preserve">2512127AG0RK1M	</t>
  </si>
  <si>
    <t xml:space="preserve">SPXVN05277067325C	</t>
  </si>
  <si>
    <t xml:space="preserve">2512127AG1QMSH	</t>
  </si>
  <si>
    <t xml:space="preserve">SPXVN05643495709C	</t>
  </si>
  <si>
    <t xml:space="preserve">2512127AG7D61K	</t>
  </si>
  <si>
    <t xml:space="preserve">SPXVN05474435806C	</t>
  </si>
  <si>
    <t xml:space="preserve">519086230157387	</t>
  </si>
  <si>
    <t xml:space="preserve">JNTMP0038117269VNA	</t>
  </si>
  <si>
    <t xml:space="preserve">2512127AGD625X	</t>
  </si>
  <si>
    <t xml:space="preserve">SPXVN05256930546C	</t>
  </si>
  <si>
    <t xml:space="preserve">2512127AGWCP3W	</t>
  </si>
  <si>
    <t xml:space="preserve">SPXVN05656889765C	</t>
  </si>
  <si>
    <t xml:space="preserve">2512127AH24Q9S	</t>
  </si>
  <si>
    <t xml:space="preserve">SPXVN05818802858C	</t>
  </si>
  <si>
    <t xml:space="preserve">2512127AH31W5E	</t>
  </si>
  <si>
    <t xml:space="preserve">SPXVN05751435601C	</t>
  </si>
  <si>
    <t xml:space="preserve">2512127AHBPA28	</t>
  </si>
  <si>
    <t xml:space="preserve">SPXVN05895336797C	</t>
  </si>
  <si>
    <t xml:space="preserve">2512127AHFGF4D	</t>
  </si>
  <si>
    <t xml:space="preserve">SPXVN05379252537C	</t>
  </si>
  <si>
    <t xml:space="preserve">2512127AHEHJ01	</t>
  </si>
  <si>
    <t xml:space="preserve">SPXVN05748655575C	</t>
  </si>
  <si>
    <t xml:space="preserve">2512127AFYS2W6	</t>
  </si>
  <si>
    <t xml:space="preserve">SPXVN05656984895C	</t>
  </si>
  <si>
    <t xml:space="preserve">2512127AHK8CYN	</t>
  </si>
  <si>
    <t xml:space="preserve">SPXVN05332572267C	</t>
  </si>
  <si>
    <t xml:space="preserve">2512127AHT04FE	</t>
  </si>
  <si>
    <t xml:space="preserve">SPXVN05585797719C	</t>
  </si>
  <si>
    <t xml:space="preserve">2512127AHQ3EYM	</t>
  </si>
  <si>
    <t xml:space="preserve">SPXVN05620179690C	</t>
  </si>
  <si>
    <t xml:space="preserve">581626086396888343	</t>
  </si>
  <si>
    <t xml:space="preserve">859967028029	</t>
  </si>
  <si>
    <t xml:space="preserve">2512127AJ79QGR	</t>
  </si>
  <si>
    <t xml:space="preserve">SPXVN05757414878C	</t>
  </si>
  <si>
    <t xml:space="preserve">2512127AN1XN20	</t>
  </si>
  <si>
    <t xml:space="preserve">581626429714171333	</t>
  </si>
  <si>
    <t xml:space="preserve">859964608326	</t>
  </si>
  <si>
    <t xml:space="preserve">581626407401391157	</t>
  </si>
  <si>
    <t xml:space="preserve">859962517829	</t>
  </si>
  <si>
    <t xml:space="preserve">581626273486439906	</t>
  </si>
  <si>
    <t xml:space="preserve">859964548026	</t>
  </si>
  <si>
    <t xml:space="preserve">2512127C5JGSW9	</t>
  </si>
  <si>
    <t xml:space="preserve">GYD36FY8	</t>
  </si>
  <si>
    <t xml:space="preserve">2512127C5XWVVE	</t>
  </si>
  <si>
    <t xml:space="preserve">SPXVN05803895796C	</t>
  </si>
  <si>
    <t xml:space="preserve">2512127C5YUUR2	</t>
  </si>
  <si>
    <t xml:space="preserve">SPXVN05593363986C	</t>
  </si>
  <si>
    <t xml:space="preserve">2512127C61QJJJ	</t>
  </si>
  <si>
    <t xml:space="preserve">SPXVN05314239591C	</t>
  </si>
  <si>
    <t xml:space="preserve">2512127C67EDEH	</t>
  </si>
  <si>
    <t xml:space="preserve">IN-2-0IICDVDFFLELS7H74XI6	</t>
  </si>
  <si>
    <t xml:space="preserve">2512127C65HV7M	</t>
  </si>
  <si>
    <t xml:space="preserve">SPXVN05958851582C	</t>
  </si>
  <si>
    <t>PL-2512120LVM</t>
  </si>
  <si>
    <t xml:space="preserve">2512127C6C8WV5	</t>
  </si>
  <si>
    <t xml:space="preserve">SPXVN05357352364C	</t>
  </si>
  <si>
    <t xml:space="preserve">2512127C6F46AU	</t>
  </si>
  <si>
    <t xml:space="preserve">SPXVN05785570326C	</t>
  </si>
  <si>
    <t xml:space="preserve">2512127C6JVHTM	</t>
  </si>
  <si>
    <t xml:space="preserve">SPXVN05621912739C	</t>
  </si>
  <si>
    <t xml:space="preserve">2512127C6J05W7	</t>
  </si>
  <si>
    <t xml:space="preserve">SPXVN05019725764C	</t>
  </si>
  <si>
    <t xml:space="preserve">519180046583549	</t>
  </si>
  <si>
    <t xml:space="preserve">BESTMP0050913818VNA	</t>
  </si>
  <si>
    <t xml:space="preserve">2512127C6RP528	</t>
  </si>
  <si>
    <t xml:space="preserve">SPXVN05127303850C	</t>
  </si>
  <si>
    <t xml:space="preserve">581626690783512445	</t>
  </si>
  <si>
    <t xml:space="preserve">859968209723	</t>
  </si>
  <si>
    <t xml:space="preserve">581626737324819938	</t>
  </si>
  <si>
    <t xml:space="preserve">859963958224	</t>
  </si>
  <si>
    <t xml:space="preserve">2512127C77XMA2	</t>
  </si>
  <si>
    <t xml:space="preserve">SPXVN05129613689C	</t>
  </si>
  <si>
    <t xml:space="preserve">581626622511908457	</t>
  </si>
  <si>
    <t xml:space="preserve">859968189923	</t>
  </si>
  <si>
    <t>PL-251213ADHR</t>
  </si>
  <si>
    <t xml:space="preserve">2512127C7P6AK9	</t>
  </si>
  <si>
    <t xml:space="preserve">SPXVN05537684776C	</t>
  </si>
  <si>
    <t xml:space="preserve">522422511993100	</t>
  </si>
  <si>
    <t xml:space="preserve">LMP0352393021VNA	</t>
  </si>
  <si>
    <t xml:space="preserve">581626664744224361	</t>
  </si>
  <si>
    <t xml:space="preserve">859961998924	</t>
  </si>
  <si>
    <t xml:space="preserve">2512127C84FPJA	</t>
  </si>
  <si>
    <t xml:space="preserve">SPXVN05872728303C	</t>
  </si>
  <si>
    <t xml:space="preserve">2512127C8C45K5	</t>
  </si>
  <si>
    <t xml:space="preserve">SPXVN05420992604C	</t>
  </si>
  <si>
    <t xml:space="preserve">2512127C8PM9TX	</t>
  </si>
  <si>
    <t xml:space="preserve">SPXVN05182081040C	</t>
  </si>
  <si>
    <t xml:space="preserve">2512127C8VCV9S	</t>
  </si>
  <si>
    <t xml:space="preserve">SPXVN05033210589C	</t>
  </si>
  <si>
    <t xml:space="preserve">2512127C97RHUV	</t>
  </si>
  <si>
    <t xml:space="preserve">SPXVN05812244993C	</t>
  </si>
  <si>
    <t xml:space="preserve">2512127C9BN2YM	</t>
  </si>
  <si>
    <t xml:space="preserve">SPXVN05798678405C	</t>
  </si>
  <si>
    <t xml:space="preserve">581626763587585887	</t>
  </si>
  <si>
    <t xml:space="preserve">859969019921	</t>
  </si>
  <si>
    <t xml:space="preserve">2512127C9Q344W	</t>
  </si>
  <si>
    <t xml:space="preserve">SPXVN05256757009C	</t>
  </si>
  <si>
    <t xml:space="preserve">581626762568697689	</t>
  </si>
  <si>
    <t xml:space="preserve">859962629429	</t>
  </si>
  <si>
    <t xml:space="preserve">2512127C7ASQB8	</t>
  </si>
  <si>
    <t xml:space="preserve">SPXVN05770653265C	</t>
  </si>
  <si>
    <t xml:space="preserve">581626680098784479	</t>
  </si>
  <si>
    <t xml:space="preserve">859964400736	</t>
  </si>
  <si>
    <t xml:space="preserve">2512127C563RY5	</t>
  </si>
  <si>
    <t xml:space="preserve">SPXVN05545947691C	</t>
  </si>
  <si>
    <t xml:space="preserve">519189433972610	</t>
  </si>
  <si>
    <t xml:space="preserve">LMP0352393016VNA	</t>
  </si>
  <si>
    <t xml:space="preserve">2512127BYEY3N5	</t>
  </si>
  <si>
    <t xml:space="preserve">SPXVN05617000225C	</t>
  </si>
  <si>
    <t xml:space="preserve">2512127BYGVFJ1	</t>
  </si>
  <si>
    <t xml:space="preserve">SPXVN05329073853C	</t>
  </si>
  <si>
    <t xml:space="preserve">2512127BYNMBG6	</t>
  </si>
  <si>
    <t xml:space="preserve">SPXVN05754965179C	</t>
  </si>
  <si>
    <t xml:space="preserve">522405534024404	</t>
  </si>
  <si>
    <t xml:space="preserve">LMP0352392591VNA	</t>
  </si>
  <si>
    <t xml:space="preserve">2512127C006DXV	</t>
  </si>
  <si>
    <t xml:space="preserve">GYDXWLLX	</t>
  </si>
  <si>
    <t xml:space="preserve">2512127C0AKMUW	</t>
  </si>
  <si>
    <t xml:space="preserve">SPXVN05761612883C	</t>
  </si>
  <si>
    <t xml:space="preserve">581626560038733469	</t>
  </si>
  <si>
    <t xml:space="preserve">859962109623	</t>
  </si>
  <si>
    <t xml:space="preserve">2512127C0XQBHR	</t>
  </si>
  <si>
    <t xml:space="preserve">SPXVN05677831784C	</t>
  </si>
  <si>
    <t xml:space="preserve">2512127C10KSGR	</t>
  </si>
  <si>
    <t xml:space="preserve">SPXVN05934330994C	</t>
  </si>
  <si>
    <t xml:space="preserve">2512127C11GDHC	</t>
  </si>
  <si>
    <t xml:space="preserve">SPXVN05724677339C	</t>
  </si>
  <si>
    <t xml:space="preserve">581626681678923534	</t>
  </si>
  <si>
    <t xml:space="preserve">859962198225	</t>
  </si>
  <si>
    <t xml:space="preserve">2512127C210V4Q	</t>
  </si>
  <si>
    <t xml:space="preserve">SPXVN05559082303C	</t>
  </si>
  <si>
    <t xml:space="preserve">2512127C25QSRB	</t>
  </si>
  <si>
    <t xml:space="preserve">SPXVN05191734723C	</t>
  </si>
  <si>
    <t xml:space="preserve">2512127C4YFDU9	</t>
  </si>
  <si>
    <t xml:space="preserve">SPXVN05444666665C	</t>
  </si>
  <si>
    <t xml:space="preserve">581626707410912984	</t>
  </si>
  <si>
    <t xml:space="preserve">859968229723	</t>
  </si>
  <si>
    <t xml:space="preserve">581626734786414408	</t>
  </si>
  <si>
    <t xml:space="preserve">859965320236	</t>
  </si>
  <si>
    <t xml:space="preserve">522388344785968	</t>
  </si>
  <si>
    <t xml:space="preserve">LMP0352392594VNA	</t>
  </si>
  <si>
    <t xml:space="preserve">581626662183667397	</t>
  </si>
  <si>
    <t xml:space="preserve">859963998624	</t>
  </si>
  <si>
    <t xml:space="preserve">2512127C34AR1X	</t>
  </si>
  <si>
    <t xml:space="preserve">SPXVN05713365924C	</t>
  </si>
  <si>
    <t xml:space="preserve">2512127C358TXV	</t>
  </si>
  <si>
    <t xml:space="preserve">2512127C1X4P1E	</t>
  </si>
  <si>
    <t xml:space="preserve">SPXVN05793147536C	</t>
  </si>
  <si>
    <t xml:space="preserve">581626529139819954	</t>
  </si>
  <si>
    <t xml:space="preserve">859960109123	</t>
  </si>
  <si>
    <t xml:space="preserve">522360976336681	</t>
  </si>
  <si>
    <t xml:space="preserve">LMP0352393013VNA	</t>
  </si>
  <si>
    <t xml:space="preserve">2512127C3T8VET	</t>
  </si>
  <si>
    <t xml:space="preserve">SPXVN05676587190C	</t>
  </si>
  <si>
    <t xml:space="preserve">2512127C41W6VH	</t>
  </si>
  <si>
    <t xml:space="preserve">SPXVN05951493186C	</t>
  </si>
  <si>
    <t xml:space="preserve">2512127C43STFG	</t>
  </si>
  <si>
    <t xml:space="preserve">SPXVN05445355415C	</t>
  </si>
  <si>
    <t xml:space="preserve">581626684217197604	</t>
  </si>
  <si>
    <t xml:space="preserve">859964878924	</t>
  </si>
  <si>
    <t xml:space="preserve">2512127C4K1E1X	</t>
  </si>
  <si>
    <t xml:space="preserve">581626394085852303	</t>
  </si>
  <si>
    <t xml:space="preserve">859969639527	</t>
  </si>
  <si>
    <t xml:space="preserve">2512127C8JT2R1	</t>
  </si>
  <si>
    <t xml:space="preserve">SPXVN05319516037C	</t>
  </si>
  <si>
    <t xml:space="preserve">2512127CA8604T	</t>
  </si>
  <si>
    <t xml:space="preserve">SPXVN05105199923C	</t>
  </si>
  <si>
    <t xml:space="preserve">2512127CADYXMH	</t>
  </si>
  <si>
    <t xml:space="preserve">SPXVN05117952343C	</t>
  </si>
  <si>
    <t xml:space="preserve">519186234383549	</t>
  </si>
  <si>
    <t xml:space="preserve">BESTMP0050913963VNA	</t>
  </si>
  <si>
    <t xml:space="preserve">2512127CKRDGF9	</t>
  </si>
  <si>
    <t xml:space="preserve">581626743011247815	</t>
  </si>
  <si>
    <t xml:space="preserve">859963729225	</t>
  </si>
  <si>
    <t xml:space="preserve">2512127CMGA651	</t>
  </si>
  <si>
    <t xml:space="preserve">581626753230800230	</t>
  </si>
  <si>
    <t xml:space="preserve">859966609825	</t>
  </si>
  <si>
    <t xml:space="preserve">2512127CMFARR4	</t>
  </si>
  <si>
    <t xml:space="preserve">2512127CKDXJ0S	</t>
  </si>
  <si>
    <t xml:space="preserve">GYD47BUE	</t>
  </si>
  <si>
    <t>PL-251215NPTJ</t>
  </si>
  <si>
    <t xml:space="preserve">2512127CMUQP2U	</t>
  </si>
  <si>
    <t xml:space="preserve">SPXVN05465356627C	</t>
  </si>
  <si>
    <t xml:space="preserve">522401348220311	</t>
  </si>
  <si>
    <t xml:space="preserve">LMP0352393315VNA	</t>
  </si>
  <si>
    <t xml:space="preserve">2512127CNA1YVF	</t>
  </si>
  <si>
    <t xml:space="preserve">SPXVN05680190374C	</t>
  </si>
  <si>
    <t xml:space="preserve">2512127CNERQ6T	</t>
  </si>
  <si>
    <t xml:space="preserve">SPXVN05337262440C	</t>
  </si>
  <si>
    <t xml:space="preserve">581626744184800436	</t>
  </si>
  <si>
    <t xml:space="preserve">859969520136	</t>
  </si>
  <si>
    <t xml:space="preserve">2512127CM9KF0U	</t>
  </si>
  <si>
    <t xml:space="preserve">SPXVN05247664643C	</t>
  </si>
  <si>
    <t xml:space="preserve">581626795520722682	</t>
  </si>
  <si>
    <t xml:space="preserve">859960318827	</t>
  </si>
  <si>
    <t xml:space="preserve">581626807000729158	</t>
  </si>
  <si>
    <t xml:space="preserve">859963809725	</t>
  </si>
  <si>
    <t xml:space="preserve">2512127CP5Q1JD	</t>
  </si>
  <si>
    <t xml:space="preserve">SPXVN05413829256C	</t>
  </si>
  <si>
    <t xml:space="preserve">2512127CP6M0BD	</t>
  </si>
  <si>
    <t xml:space="preserve">SPXVN05424808374C	</t>
  </si>
  <si>
    <t xml:space="preserve">581626664560723967	</t>
  </si>
  <si>
    <t xml:space="preserve">581626826429924362	</t>
  </si>
  <si>
    <t xml:space="preserve">859962378827	</t>
  </si>
  <si>
    <t xml:space="preserve">581626871538091974	</t>
  </si>
  <si>
    <t xml:space="preserve">859964559427	</t>
  </si>
  <si>
    <t xml:space="preserve">2512127CQ293DM	</t>
  </si>
  <si>
    <t xml:space="preserve">SPXVN05884161212C	</t>
  </si>
  <si>
    <t xml:space="preserve">2512127CQ80HE2	</t>
  </si>
  <si>
    <t xml:space="preserve">SPXVN05116311937C	</t>
  </si>
  <si>
    <t xml:space="preserve">581626851111765201	</t>
  </si>
  <si>
    <t xml:space="preserve">859967280836	</t>
  </si>
  <si>
    <t xml:space="preserve">581626851334194240	</t>
  </si>
  <si>
    <t xml:space="preserve">859967659327	</t>
  </si>
  <si>
    <t xml:space="preserve">522388902731652	</t>
  </si>
  <si>
    <t xml:space="preserve">LMP0352393086VNA	</t>
  </si>
  <si>
    <t xml:space="preserve">2512127CQW0RTK	</t>
  </si>
  <si>
    <t xml:space="preserve">SPXVN05221654948C	</t>
  </si>
  <si>
    <t xml:space="preserve">522359970636307	</t>
  </si>
  <si>
    <t xml:space="preserve">BESTMP0050913748VNA	</t>
  </si>
  <si>
    <t xml:space="preserve">2512127CRAB5RV	</t>
  </si>
  <si>
    <t xml:space="preserve">SPXVN05006206727C	</t>
  </si>
  <si>
    <t xml:space="preserve">2512127CNXYDNP	</t>
  </si>
  <si>
    <t xml:space="preserve">SPXVN05318680945C	</t>
  </si>
  <si>
    <t xml:space="preserve">581626837059274739	</t>
  </si>
  <si>
    <t xml:space="preserve">859961138327	</t>
  </si>
  <si>
    <t xml:space="preserve">581626759870187441	</t>
  </si>
  <si>
    <t xml:space="preserve">859965458527	</t>
  </si>
  <si>
    <t>PL-251213HVIX</t>
  </si>
  <si>
    <t xml:space="preserve">2512127CJM7KD1	</t>
  </si>
  <si>
    <t xml:space="preserve">SPXVN05006340636C	</t>
  </si>
  <si>
    <t xml:space="preserve">581626741460010055	</t>
  </si>
  <si>
    <t xml:space="preserve">859964180436	</t>
  </si>
  <si>
    <t xml:space="preserve">522378964505438	</t>
  </si>
  <si>
    <t xml:space="preserve">BESTMP0050913690VNA	</t>
  </si>
  <si>
    <t xml:space="preserve">2512127CBCE363	</t>
  </si>
  <si>
    <t xml:space="preserve">SPXVN05109351376C	</t>
  </si>
  <si>
    <t xml:space="preserve">2512127CC0FU4W	</t>
  </si>
  <si>
    <t xml:space="preserve">2512127CCKKET7	</t>
  </si>
  <si>
    <t xml:space="preserve">SPXVN05480964202C	</t>
  </si>
  <si>
    <t xml:space="preserve">2512127CD1TSM2	</t>
  </si>
  <si>
    <t xml:space="preserve">SPXVN05133487642C	</t>
  </si>
  <si>
    <t xml:space="preserve">581626813965436417	</t>
  </si>
  <si>
    <t xml:space="preserve">859961979720	</t>
  </si>
  <si>
    <t xml:space="preserve">2512127CC49SKA	</t>
  </si>
  <si>
    <t xml:space="preserve">581626661442455540	</t>
  </si>
  <si>
    <t xml:space="preserve">859966639927	</t>
  </si>
  <si>
    <t xml:space="preserve">581626703731459780	</t>
  </si>
  <si>
    <t xml:space="preserve">859962619227	</t>
  </si>
  <si>
    <t xml:space="preserve">581626795841324613	</t>
  </si>
  <si>
    <t xml:space="preserve">859965919123	</t>
  </si>
  <si>
    <t xml:space="preserve">2512127CEYW5SK	</t>
  </si>
  <si>
    <t xml:space="preserve">SPXVN05162306340C	</t>
  </si>
  <si>
    <t xml:space="preserve">581626775659513206	</t>
  </si>
  <si>
    <t xml:space="preserve">859965658928	</t>
  </si>
  <si>
    <t xml:space="preserve">2512127CFNTMER	</t>
  </si>
  <si>
    <t xml:space="preserve">SPXVN05879887325C	</t>
  </si>
  <si>
    <t xml:space="preserve">581626774743844549	</t>
  </si>
  <si>
    <t xml:space="preserve">859967458228	</t>
  </si>
  <si>
    <t xml:space="preserve">2512127CGAQXB5	</t>
  </si>
  <si>
    <t xml:space="preserve">581626812643641163	</t>
  </si>
  <si>
    <t xml:space="preserve">859963378827	</t>
  </si>
  <si>
    <t xml:space="preserve">581626791854966322	</t>
  </si>
  <si>
    <t xml:space="preserve">859967769325	</t>
  </si>
  <si>
    <t xml:space="preserve">2512127CGHG07X	</t>
  </si>
  <si>
    <t xml:space="preserve">SPXVN05448539622C	</t>
  </si>
  <si>
    <t xml:space="preserve">581626712903485207	</t>
  </si>
  <si>
    <t xml:space="preserve">859968178027	</t>
  </si>
  <si>
    <t xml:space="preserve">2512127CH2JNEE	</t>
  </si>
  <si>
    <t xml:space="preserve">SPXVN05734219000C	</t>
  </si>
  <si>
    <t xml:space="preserve">2512127CH4FJ0H	</t>
  </si>
  <si>
    <t xml:space="preserve">SPXVN05330268383C	</t>
  </si>
  <si>
    <t xml:space="preserve">2512127CH5FW6S	</t>
  </si>
  <si>
    <t xml:space="preserve">SPXVN05300898872C	</t>
  </si>
  <si>
    <t xml:space="preserve">2512127CH4GVUH	</t>
  </si>
  <si>
    <t xml:space="preserve">SPXVN05578939859C	</t>
  </si>
  <si>
    <t xml:space="preserve">522367765136286	</t>
  </si>
  <si>
    <t xml:space="preserve">JNTMP0038117488VNA	</t>
  </si>
  <si>
    <t xml:space="preserve">2512127CHD2QES	</t>
  </si>
  <si>
    <t xml:space="preserve">SPXVN05674905024C	</t>
  </si>
  <si>
    <t xml:space="preserve">522363358005106	</t>
  </si>
  <si>
    <t xml:space="preserve">LMP0352393071VNA	</t>
  </si>
  <si>
    <t xml:space="preserve">519190824852331	</t>
  </si>
  <si>
    <t xml:space="preserve">BESTMP0050913864VNA	</t>
  </si>
  <si>
    <t xml:space="preserve">581626698751641058	</t>
  </si>
  <si>
    <t xml:space="preserve">859962769925	</t>
  </si>
  <si>
    <t xml:space="preserve">581626536463402715	</t>
  </si>
  <si>
    <t xml:space="preserve">859969269123	</t>
  </si>
  <si>
    <t xml:space="preserve">581626541573965647	</t>
  </si>
  <si>
    <t xml:space="preserve">859968918424	</t>
  </si>
  <si>
    <t xml:space="preserve">2512127BY3JACK	</t>
  </si>
  <si>
    <t xml:space="preserve">SPXVN05145590607C	</t>
  </si>
  <si>
    <t xml:space="preserve">2512127BXWUYMC	</t>
  </si>
  <si>
    <t xml:space="preserve">GYD3VERK	</t>
  </si>
  <si>
    <t xml:space="preserve">2512127BHW2Q0U	</t>
  </si>
  <si>
    <t xml:space="preserve">581626420425426842	</t>
  </si>
  <si>
    <t xml:space="preserve">859963518821	</t>
  </si>
  <si>
    <t xml:space="preserve">2512127BHXYUBT	</t>
  </si>
  <si>
    <t xml:space="preserve">SPXVN05543619927C	</t>
  </si>
  <si>
    <t xml:space="preserve">581626513451485030	</t>
  </si>
  <si>
    <t xml:space="preserve">859965808428	</t>
  </si>
  <si>
    <t xml:space="preserve">2512127BJ2SRFP	</t>
  </si>
  <si>
    <t xml:space="preserve">SPXVN05324576068C	</t>
  </si>
  <si>
    <t xml:space="preserve">581626442526328677	</t>
  </si>
  <si>
    <t xml:space="preserve">859960908628	</t>
  </si>
  <si>
    <t xml:space="preserve">2512127BJBCE9R	</t>
  </si>
  <si>
    <t xml:space="preserve">SPXVN05571155974C	</t>
  </si>
  <si>
    <t xml:space="preserve">2512127BJK1D77	</t>
  </si>
  <si>
    <t xml:space="preserve">SPXVN05481535802C	</t>
  </si>
  <si>
    <t xml:space="preserve">2512127BJKY714	</t>
  </si>
  <si>
    <t xml:space="preserve">SPXVN05886890822C	</t>
  </si>
  <si>
    <t xml:space="preserve">2512127BJPTTF5	</t>
  </si>
  <si>
    <t xml:space="preserve">SPXVN05135943720C	</t>
  </si>
  <si>
    <t xml:space="preserve">2512127BJRPA6M	</t>
  </si>
  <si>
    <t xml:space="preserve">SPXVN05406614106C	</t>
  </si>
  <si>
    <t xml:space="preserve">581626518751905167	</t>
  </si>
  <si>
    <t xml:space="preserve">859969498021	</t>
  </si>
  <si>
    <t xml:space="preserve">581626468520395994	</t>
  </si>
  <si>
    <t xml:space="preserve">859967438621	</t>
  </si>
  <si>
    <t xml:space="preserve">581626440383038503	</t>
  </si>
  <si>
    <t xml:space="preserve">859961828928	</t>
  </si>
  <si>
    <t xml:space="preserve">522419323802410	</t>
  </si>
  <si>
    <t xml:space="preserve">LMP0352392563VNA	</t>
  </si>
  <si>
    <t xml:space="preserve">2512127BM0T6B4	</t>
  </si>
  <si>
    <t xml:space="preserve">581626488441505473	</t>
  </si>
  <si>
    <t xml:space="preserve">859969928728	</t>
  </si>
  <si>
    <t xml:space="preserve">581626422630975286	</t>
  </si>
  <si>
    <t xml:space="preserve">859968478421	</t>
  </si>
  <si>
    <t xml:space="preserve">581626492425045341	</t>
  </si>
  <si>
    <t xml:space="preserve">859965888228	</t>
  </si>
  <si>
    <t xml:space="preserve">2512127BMH0RUC	</t>
  </si>
  <si>
    <t xml:space="preserve">SPXVN05004028346C	</t>
  </si>
  <si>
    <t xml:space="preserve">581626085437900739	</t>
  </si>
  <si>
    <t xml:space="preserve">859966928429	</t>
  </si>
  <si>
    <t xml:space="preserve">2512127BN7VB3U	</t>
  </si>
  <si>
    <t xml:space="preserve">SPXVN05557009797C	</t>
  </si>
  <si>
    <t xml:space="preserve">581626386585126241	</t>
  </si>
  <si>
    <t xml:space="preserve">859962518922	</t>
  </si>
  <si>
    <t xml:space="preserve">581626450494457218	</t>
  </si>
  <si>
    <t xml:space="preserve">859961518122	</t>
  </si>
  <si>
    <t xml:space="preserve">581626516858897492	</t>
  </si>
  <si>
    <t xml:space="preserve">859961558922	</t>
  </si>
  <si>
    <t xml:space="preserve">2512127BNP7RTN	</t>
  </si>
  <si>
    <t xml:space="preserve">SPXVN05040012611C	</t>
  </si>
  <si>
    <t xml:space="preserve">581626472252999472	</t>
  </si>
  <si>
    <t xml:space="preserve">859967229520	</t>
  </si>
  <si>
    <t xml:space="preserve">2512127BPEXAP6	</t>
  </si>
  <si>
    <t xml:space="preserve">SPXVN05048146874C	</t>
  </si>
  <si>
    <t xml:space="preserve">581626261845870581	</t>
  </si>
  <si>
    <t xml:space="preserve">859960698421	</t>
  </si>
  <si>
    <t xml:space="preserve">2512127BHV2XE9	</t>
  </si>
  <si>
    <t xml:space="preserve">SPXVN05319127187C	</t>
  </si>
  <si>
    <t xml:space="preserve">519150053798268	</t>
  </si>
  <si>
    <t xml:space="preserve">LMP0352392472VNA	</t>
  </si>
  <si>
    <t xml:space="preserve">581626443619009864	</t>
  </si>
  <si>
    <t xml:space="preserve">859964418021	</t>
  </si>
  <si>
    <t xml:space="preserve">2512127B9RP3D8	</t>
  </si>
  <si>
    <t xml:space="preserve">SPXVN05588017332C	</t>
  </si>
  <si>
    <t xml:space="preserve">581626299169342494	</t>
  </si>
  <si>
    <t xml:space="preserve">859965598621	</t>
  </si>
  <si>
    <t xml:space="preserve">2512127BA290W7	</t>
  </si>
  <si>
    <t xml:space="preserve">SPXVN05838389161C	</t>
  </si>
  <si>
    <t xml:space="preserve">581626407917814995	</t>
  </si>
  <si>
    <t xml:space="preserve">859961608326	</t>
  </si>
  <si>
    <t xml:space="preserve">2512127BA52YV4	</t>
  </si>
  <si>
    <t xml:space="preserve">SPXVN05809228695C	</t>
  </si>
  <si>
    <t xml:space="preserve">581626404992354041	</t>
  </si>
  <si>
    <t xml:space="preserve">859969428426	</t>
  </si>
  <si>
    <t xml:space="preserve">2512127BACSBSQ	</t>
  </si>
  <si>
    <t xml:space="preserve">581626297722242063	</t>
  </si>
  <si>
    <t xml:space="preserve">859963548026	</t>
  </si>
  <si>
    <t xml:space="preserve">581626406787908746	</t>
  </si>
  <si>
    <t xml:space="preserve">859966528826	</t>
  </si>
  <si>
    <t xml:space="preserve">581626355349555168	</t>
  </si>
  <si>
    <t xml:space="preserve">859965478421	</t>
  </si>
  <si>
    <t xml:space="preserve">581626483335332973	</t>
  </si>
  <si>
    <t xml:space="preserve">859964068729	</t>
  </si>
  <si>
    <t xml:space="preserve">2512127BCQ5778	</t>
  </si>
  <si>
    <t xml:space="preserve">SPXVN05566569344C	</t>
  </si>
  <si>
    <t xml:space="preserve">581626330645170040	</t>
  </si>
  <si>
    <t xml:space="preserve">859969928528	</t>
  </si>
  <si>
    <t xml:space="preserve">522389354129530	</t>
  </si>
  <si>
    <t xml:space="preserve">LMP0352392372VNA	</t>
  </si>
  <si>
    <t xml:space="preserve">581626354833721098	</t>
  </si>
  <si>
    <t xml:space="preserve">859961068529	</t>
  </si>
  <si>
    <t xml:space="preserve">581626460395898071	</t>
  </si>
  <si>
    <t xml:space="preserve">2512127BE8RRS9	</t>
  </si>
  <si>
    <t xml:space="preserve">SPXVN05565895291C	</t>
  </si>
  <si>
    <t xml:space="preserve">2512127BEGA9RG	</t>
  </si>
  <si>
    <t xml:space="preserve">SPXVN05034182943C	</t>
  </si>
  <si>
    <t xml:space="preserve">581626438691817129	</t>
  </si>
  <si>
    <t xml:space="preserve">859962848628	</t>
  </si>
  <si>
    <t xml:space="preserve">2512127BDD22RV	</t>
  </si>
  <si>
    <t xml:space="preserve">SPXVN05546881309C	</t>
  </si>
  <si>
    <t xml:space="preserve">2512127BFRC4E3	</t>
  </si>
  <si>
    <t xml:space="preserve">SPXVN05674762663C	</t>
  </si>
  <si>
    <t xml:space="preserve">2512127BFY3Y63	</t>
  </si>
  <si>
    <t xml:space="preserve">SPXVN05973506773C	</t>
  </si>
  <si>
    <t xml:space="preserve">2512127BG8NJYC	</t>
  </si>
  <si>
    <t xml:space="preserve">581626294193849973	</t>
  </si>
  <si>
    <t xml:space="preserve">859960218921	</t>
  </si>
  <si>
    <t xml:space="preserve">2512127BGDDX7P	</t>
  </si>
  <si>
    <t xml:space="preserve">2512127BGDCWBR	</t>
  </si>
  <si>
    <t xml:space="preserve">SPXVN05288280780C	</t>
  </si>
  <si>
    <t xml:space="preserve">581626438558647735	</t>
  </si>
  <si>
    <t xml:space="preserve">859964828228	</t>
  </si>
  <si>
    <t xml:space="preserve">581626443451827398	</t>
  </si>
  <si>
    <t xml:space="preserve">859962418121	</t>
  </si>
  <si>
    <t xml:space="preserve">2512127BHA0AKG	</t>
  </si>
  <si>
    <t xml:space="preserve">SPXVN05620384811C	</t>
  </si>
  <si>
    <t xml:space="preserve">2512127BPHTF41	</t>
  </si>
  <si>
    <t xml:space="preserve">2512127A9PGYXD	</t>
  </si>
  <si>
    <t xml:space="preserve">SPXVN05636453034C	</t>
  </si>
  <si>
    <t xml:space="preserve">2512127BPV9XUT	</t>
  </si>
  <si>
    <t xml:space="preserve">SPXVN05280615163C	</t>
  </si>
  <si>
    <t xml:space="preserve">2512127BQ238V7	</t>
  </si>
  <si>
    <t xml:space="preserve">SPXVN05440798082C	</t>
  </si>
  <si>
    <t xml:space="preserve">581626628483745210	</t>
  </si>
  <si>
    <t xml:space="preserve">2512127BUMX8Y6	</t>
  </si>
  <si>
    <t xml:space="preserve">SPXVN05910701429C	</t>
  </si>
  <si>
    <t xml:space="preserve">519165852788870	</t>
  </si>
  <si>
    <t xml:space="preserve">LMP0352392498VNA	</t>
  </si>
  <si>
    <t xml:space="preserve">2512127BV388QU	</t>
  </si>
  <si>
    <t xml:space="preserve">SPXVN05652861942C	</t>
  </si>
  <si>
    <t xml:space="preserve">2512127BV7YYGJ	</t>
  </si>
  <si>
    <t xml:space="preserve">SPXVN05421784676C	</t>
  </si>
  <si>
    <t xml:space="preserve">2512127BVEPY9P	</t>
  </si>
  <si>
    <t xml:space="preserve">SPXVN05272255932C	</t>
  </si>
  <si>
    <t xml:space="preserve">2512127BVKFXV8	</t>
  </si>
  <si>
    <t xml:space="preserve">SPXVN05785916945C	</t>
  </si>
  <si>
    <t xml:space="preserve">2512127BVKF1CS	</t>
  </si>
  <si>
    <t xml:space="preserve">SPXVN05891637899C	</t>
  </si>
  <si>
    <t xml:space="preserve">2512127BUBC6UQ	</t>
  </si>
  <si>
    <t xml:space="preserve">SPXVN05959754780C	</t>
  </si>
  <si>
    <t xml:space="preserve">2512127BVVYPCX	</t>
  </si>
  <si>
    <t xml:space="preserve">SPXVN05402563797C	</t>
  </si>
  <si>
    <t xml:space="preserve">581626559869453507	</t>
  </si>
  <si>
    <t xml:space="preserve">859965798528	</t>
  </si>
  <si>
    <t xml:space="preserve">2512127BW6G5HH	</t>
  </si>
  <si>
    <t xml:space="preserve">SPXVN05691298277C	</t>
  </si>
  <si>
    <t xml:space="preserve">2512127BWD797U	</t>
  </si>
  <si>
    <t xml:space="preserve">581626554465289597	</t>
  </si>
  <si>
    <t xml:space="preserve">859964969726	</t>
  </si>
  <si>
    <t xml:space="preserve">2512127BV715U1	</t>
  </si>
  <si>
    <t xml:space="preserve">SPXVN05145051775C	</t>
  </si>
  <si>
    <t xml:space="preserve">2512127BWWE302	</t>
  </si>
  <si>
    <t xml:space="preserve">GYD3VEXG	</t>
  </si>
  <si>
    <t xml:space="preserve">2512127BWYBKVQ	</t>
  </si>
  <si>
    <t xml:space="preserve">2512127BX609V8	</t>
  </si>
  <si>
    <t xml:space="preserve">SPXVN05841427599C	</t>
  </si>
  <si>
    <t xml:space="preserve">581626479687730541	</t>
  </si>
  <si>
    <t xml:space="preserve">859967769826	</t>
  </si>
  <si>
    <t xml:space="preserve">2512127BX7UDQ4	</t>
  </si>
  <si>
    <t xml:space="preserve">SPXVN05390957011C	</t>
  </si>
  <si>
    <t xml:space="preserve">2512127BX9UD00	</t>
  </si>
  <si>
    <t xml:space="preserve">SPXVN05988967738C	</t>
  </si>
  <si>
    <t xml:space="preserve">2512127BX9U27V	</t>
  </si>
  <si>
    <t xml:space="preserve">SPXVN05925996156C	</t>
  </si>
  <si>
    <t xml:space="preserve">2512127BXBP8ET	</t>
  </si>
  <si>
    <t xml:space="preserve">SPXVN05746798889C	</t>
  </si>
  <si>
    <t xml:space="preserve">581626635898160668	</t>
  </si>
  <si>
    <t xml:space="preserve">859961689429	</t>
  </si>
  <si>
    <t xml:space="preserve">2512127BW0SBDH	</t>
  </si>
  <si>
    <t xml:space="preserve">SPXVN05955068221C	</t>
  </si>
  <si>
    <t xml:space="preserve">2512127BXHCY8G	</t>
  </si>
  <si>
    <t xml:space="preserve">SPXVN05348940723C	</t>
  </si>
  <si>
    <t xml:space="preserve">2512127BXJD66H	</t>
  </si>
  <si>
    <t xml:space="preserve">SPXVN05225162480C	</t>
  </si>
  <si>
    <t xml:space="preserve">2512127BXM868M	</t>
  </si>
  <si>
    <t xml:space="preserve">SPXVN05594129837C	</t>
  </si>
  <si>
    <t xml:space="preserve">2512127BWVD9QQ	</t>
  </si>
  <si>
    <t xml:space="preserve">SPXVN05934021420C	</t>
  </si>
  <si>
    <t xml:space="preserve">2512127BU8G7H1	</t>
  </si>
  <si>
    <t xml:space="preserve">SPXVN05262471625C	</t>
  </si>
  <si>
    <t xml:space="preserve">2512127BSM27KX	</t>
  </si>
  <si>
    <t xml:space="preserve">SPXVN05730309587C	</t>
  </si>
  <si>
    <t xml:space="preserve">581626344298087733	</t>
  </si>
  <si>
    <t xml:space="preserve">859967878128	</t>
  </si>
  <si>
    <t xml:space="preserve">2512127BNN7G39	</t>
  </si>
  <si>
    <t xml:space="preserve">522421123283549	</t>
  </si>
  <si>
    <t xml:space="preserve">BESTMP0050913548VNA	</t>
  </si>
  <si>
    <t xml:space="preserve">2512127BNR30HM	</t>
  </si>
  <si>
    <t xml:space="preserve">SPXVN05479646660C	</t>
  </si>
  <si>
    <t xml:space="preserve">2512127BQBKH20	</t>
  </si>
  <si>
    <t xml:space="preserve">SPXVN05592664193C	</t>
  </si>
  <si>
    <t xml:space="preserve">581622157287392274	</t>
  </si>
  <si>
    <t xml:space="preserve">859966518922	</t>
  </si>
  <si>
    <t xml:space="preserve">2512127BQR14QJ	</t>
  </si>
  <si>
    <t xml:space="preserve">SPXVN05685687244C	</t>
  </si>
  <si>
    <t xml:space="preserve">2512127BPEY9HF	</t>
  </si>
  <si>
    <t xml:space="preserve">SPXVN05786031717C	</t>
  </si>
  <si>
    <t xml:space="preserve">2512127BQXMQN5	</t>
  </si>
  <si>
    <t xml:space="preserve">SPXVN05057143319C	</t>
  </si>
  <si>
    <t xml:space="preserve">2512127BR1GEY3	</t>
  </si>
  <si>
    <t xml:space="preserve">SPXVN05661744176C	</t>
  </si>
  <si>
    <t xml:space="preserve">581626599167198978	</t>
  </si>
  <si>
    <t xml:space="preserve">859965320036	</t>
  </si>
  <si>
    <t xml:space="preserve">581626539639932684	</t>
  </si>
  <si>
    <t xml:space="preserve">859960220936	</t>
  </si>
  <si>
    <t xml:space="preserve">2512127BRDXAUN	</t>
  </si>
  <si>
    <t xml:space="preserve">SPXVN05749411732C	</t>
  </si>
  <si>
    <t xml:space="preserve">2512127BRDVMVR	</t>
  </si>
  <si>
    <t xml:space="preserve">SPXVN05094334251C	</t>
  </si>
  <si>
    <t xml:space="preserve">522408132378027	</t>
  </si>
  <si>
    <t xml:space="preserve">LMP0352392394VNA	</t>
  </si>
  <si>
    <t xml:space="preserve">2512127BRMN21X	</t>
  </si>
  <si>
    <t xml:space="preserve">SPXVN05288880618C	</t>
  </si>
  <si>
    <t xml:space="preserve">2512127BRU8Y0U	</t>
  </si>
  <si>
    <t xml:space="preserve">SPXVN05465376366C	</t>
  </si>
  <si>
    <t xml:space="preserve">2512127BS038QR	</t>
  </si>
  <si>
    <t xml:space="preserve">SPXVN05984353851C	</t>
  </si>
  <si>
    <t xml:space="preserve">2512127BS1YA1Y	</t>
  </si>
  <si>
    <t xml:space="preserve">SPXVN05250773855C	</t>
  </si>
  <si>
    <t xml:space="preserve">2512127BS3WAD4	</t>
  </si>
  <si>
    <t xml:space="preserve">SPXVN05302837374C	</t>
  </si>
  <si>
    <t xml:space="preserve">2512127BS5S3H5	</t>
  </si>
  <si>
    <t xml:space="preserve">SPXVN05913670207C	</t>
  </si>
  <si>
    <t xml:space="preserve">2512127BS2WBTH	</t>
  </si>
  <si>
    <t xml:space="preserve">SPXVN05603739638C	</t>
  </si>
  <si>
    <t xml:space="preserve">2512127BSDE3SF	</t>
  </si>
  <si>
    <t xml:space="preserve">SPXVN05992308870C	</t>
  </si>
  <si>
    <t xml:space="preserve">2512127BSK4P4F	</t>
  </si>
  <si>
    <t xml:space="preserve">SPXVN05171564070C	</t>
  </si>
  <si>
    <t xml:space="preserve">2512127BR5AYJ0	</t>
  </si>
  <si>
    <t xml:space="preserve">2512127BSRTB7N	</t>
  </si>
  <si>
    <t xml:space="preserve">SPXVN05074586126C	</t>
  </si>
  <si>
    <t xml:space="preserve">2512127BSPX774	</t>
  </si>
  <si>
    <t xml:space="preserve">SPXVN05327200487C	</t>
  </si>
  <si>
    <t xml:space="preserve">2512127BT4A34E	</t>
  </si>
  <si>
    <t xml:space="preserve">SPXVN05653857925C	</t>
  </si>
  <si>
    <t xml:space="preserve">2512127BT4AUK4	</t>
  </si>
  <si>
    <t xml:space="preserve">581626446024967947	</t>
  </si>
  <si>
    <t xml:space="preserve">859963729625	</t>
  </si>
  <si>
    <t xml:space="preserve">2512127BQ21565	</t>
  </si>
  <si>
    <t xml:space="preserve">SPXVN05658727803C	</t>
  </si>
  <si>
    <t xml:space="preserve">581624454131057677	</t>
  </si>
  <si>
    <t xml:space="preserve">859965525728	</t>
  </si>
  <si>
    <t xml:space="preserve">2512126873TYS6	</t>
  </si>
  <si>
    <t xml:space="preserve">SPXVN05555874676C	</t>
  </si>
  <si>
    <t xml:space="preserve">581624470494349115	</t>
  </si>
  <si>
    <t xml:space="preserve">859967994429	</t>
  </si>
  <si>
    <t xml:space="preserve">2512126SS55QSC	</t>
  </si>
  <si>
    <t xml:space="preserve">GYDHV78W	</t>
  </si>
  <si>
    <t xml:space="preserve">2512126STYAFGN	</t>
  </si>
  <si>
    <t xml:space="preserve">2512126STYAFGR	</t>
  </si>
  <si>
    <t xml:space="preserve">2512126STYAFGQ	</t>
  </si>
  <si>
    <t xml:space="preserve">2512126STYAFGP	</t>
  </si>
  <si>
    <t xml:space="preserve">2512126STYAFGM	</t>
  </si>
  <si>
    <t xml:space="preserve">2512126SUU198G	</t>
  </si>
  <si>
    <t xml:space="preserve">581619911697007665	</t>
  </si>
  <si>
    <t xml:space="preserve">859960626524	</t>
  </si>
  <si>
    <t xml:space="preserve">2512126SVGX3NY	</t>
  </si>
  <si>
    <t xml:space="preserve">SPXVN05873847100C	</t>
  </si>
  <si>
    <t xml:space="preserve">581619948384781766	</t>
  </si>
  <si>
    <t xml:space="preserve">859966655628	</t>
  </si>
  <si>
    <t xml:space="preserve">581619806282417665	</t>
  </si>
  <si>
    <t xml:space="preserve">859967906626	</t>
  </si>
  <si>
    <t xml:space="preserve">581619838104733536	</t>
  </si>
  <si>
    <t xml:space="preserve">859967575526	</t>
  </si>
  <si>
    <t xml:space="preserve">581619767537534235	</t>
  </si>
  <si>
    <t xml:space="preserve">859960886524	</t>
  </si>
  <si>
    <t>PL-2512126GUN</t>
  </si>
  <si>
    <t xml:space="preserve">2512126SRDA9JN	</t>
  </si>
  <si>
    <t xml:space="preserve">SPXVN05507303861C	</t>
  </si>
  <si>
    <t xml:space="preserve">581619853836060378	</t>
  </si>
  <si>
    <t xml:space="preserve">581619827198363617	</t>
  </si>
  <si>
    <t xml:space="preserve">859964026527	</t>
  </si>
  <si>
    <t xml:space="preserve">581619678448486172	</t>
  </si>
  <si>
    <t xml:space="preserve">859962515528	</t>
  </si>
  <si>
    <t xml:space="preserve">581619896736187413	</t>
  </si>
  <si>
    <t xml:space="preserve">859962675428	</t>
  </si>
  <si>
    <t xml:space="preserve">581619911210665914	</t>
  </si>
  <si>
    <t xml:space="preserve">581619747628024938	</t>
  </si>
  <si>
    <t xml:space="preserve">859964546624	</t>
  </si>
  <si>
    <t xml:space="preserve">2512126SXTC3NT	</t>
  </si>
  <si>
    <t xml:space="preserve">SPXVN05132640708C	</t>
  </si>
  <si>
    <t xml:space="preserve">581619926878816116	</t>
  </si>
  <si>
    <t xml:space="preserve">859960655828	</t>
  </si>
  <si>
    <t xml:space="preserve">581619891658785810	</t>
  </si>
  <si>
    <t xml:space="preserve">859964435326	</t>
  </si>
  <si>
    <t xml:space="preserve">519122691041018	</t>
  </si>
  <si>
    <t xml:space="preserve">LMP0352380437VNA	</t>
  </si>
  <si>
    <t xml:space="preserve">581619927967434225	</t>
  </si>
  <si>
    <t xml:space="preserve">TTVN1042990148	</t>
  </si>
  <si>
    <t xml:space="preserve">581619940998415810	</t>
  </si>
  <si>
    <t xml:space="preserve">581619931346667307	</t>
  </si>
  <si>
    <t xml:space="preserve">859967826426	</t>
  </si>
  <si>
    <t xml:space="preserve">581619917876790868	</t>
  </si>
  <si>
    <t xml:space="preserve">859963335528	</t>
  </si>
  <si>
    <t xml:space="preserve">2512126SX782ET	</t>
  </si>
  <si>
    <t xml:space="preserve">SPXVN05304922351C	</t>
  </si>
  <si>
    <t xml:space="preserve">581619920903178193	</t>
  </si>
  <si>
    <t xml:space="preserve">859967455828	</t>
  </si>
  <si>
    <t xml:space="preserve">2512126SQCWHXC	</t>
  </si>
  <si>
    <t xml:space="preserve">SPXVN05729377683C	</t>
  </si>
  <si>
    <t>PL-251213HBOR</t>
  </si>
  <si>
    <t xml:space="preserve">581619829149042019	</t>
  </si>
  <si>
    <t xml:space="preserve">859960086427	</t>
  </si>
  <si>
    <t xml:space="preserve">519109492186696	</t>
  </si>
  <si>
    <t xml:space="preserve">LMP0352380016VNA	</t>
  </si>
  <si>
    <t xml:space="preserve">581619572777060011	</t>
  </si>
  <si>
    <t xml:space="preserve">859967022529	</t>
  </si>
  <si>
    <t xml:space="preserve">581619617740850188	</t>
  </si>
  <si>
    <t xml:space="preserve">859962075529	</t>
  </si>
  <si>
    <t xml:space="preserve">581619737953732423	</t>
  </si>
  <si>
    <t xml:space="preserve">859965135529	</t>
  </si>
  <si>
    <t xml:space="preserve">2512126S941AA1	</t>
  </si>
  <si>
    <t xml:space="preserve">SPXVN05590003221C	</t>
  </si>
  <si>
    <t xml:space="preserve">581619610803799236	</t>
  </si>
  <si>
    <t xml:space="preserve">859966746424	</t>
  </si>
  <si>
    <t xml:space="preserve">581619704684119733	</t>
  </si>
  <si>
    <t xml:space="preserve">859962395626	</t>
  </si>
  <si>
    <t xml:space="preserve">2512126SAD3TAT	</t>
  </si>
  <si>
    <t xml:space="preserve">SPXVN05544814905C	</t>
  </si>
  <si>
    <t xml:space="preserve">581619687023871379	</t>
  </si>
  <si>
    <t xml:space="preserve">859969002029	</t>
  </si>
  <si>
    <t xml:space="preserve">519119422902996	</t>
  </si>
  <si>
    <t xml:space="preserve">LMP0352379875VNA	</t>
  </si>
  <si>
    <t xml:space="preserve">581619717020157133	</t>
  </si>
  <si>
    <t xml:space="preserve">581619673640896185	</t>
  </si>
  <si>
    <t xml:space="preserve">859964135829	</t>
  </si>
  <si>
    <t xml:space="preserve">2512126SC78531	</t>
  </si>
  <si>
    <t xml:space="preserve">SPXVN05961852813C	</t>
  </si>
  <si>
    <t xml:space="preserve">2512126SPTRK5K	</t>
  </si>
  <si>
    <t xml:space="preserve">SPXVN05918507187C	</t>
  </si>
  <si>
    <t>PL-251213CUTZ</t>
  </si>
  <si>
    <t xml:space="preserve">581619723583390869	</t>
  </si>
  <si>
    <t xml:space="preserve">859960346324	</t>
  </si>
  <si>
    <t xml:space="preserve">581619757150930923	</t>
  </si>
  <si>
    <t xml:space="preserve">859962546924	</t>
  </si>
  <si>
    <t xml:space="preserve">581619819732894984	</t>
  </si>
  <si>
    <t xml:space="preserve">859960215126	</t>
  </si>
  <si>
    <t xml:space="preserve">581619707164788480	</t>
  </si>
  <si>
    <t xml:space="preserve">859965186128	</t>
  </si>
  <si>
    <t xml:space="preserve">581619775172740617	</t>
  </si>
  <si>
    <t xml:space="preserve">859961926626	</t>
  </si>
  <si>
    <t xml:space="preserve">581619746629715568	</t>
  </si>
  <si>
    <t xml:space="preserve">859961535428	</t>
  </si>
  <si>
    <t xml:space="preserve">2512126SKB6PVX	</t>
  </si>
  <si>
    <t xml:space="preserve">SPXVN05152146158C	</t>
  </si>
  <si>
    <t xml:space="preserve">2512126SKD3GSK	</t>
  </si>
  <si>
    <t xml:space="preserve">SPXVN05310601432C	</t>
  </si>
  <si>
    <t xml:space="preserve">581619860732741356	</t>
  </si>
  <si>
    <t xml:space="preserve">859969606824	</t>
  </si>
  <si>
    <t>PL-251212FRNQ</t>
  </si>
  <si>
    <t xml:space="preserve">581619814599329491	</t>
  </si>
  <si>
    <t xml:space="preserve">859965846024	</t>
  </si>
  <si>
    <t xml:space="preserve">2512126SNGSBHX	</t>
  </si>
  <si>
    <t xml:space="preserve">GYD39WMF	</t>
  </si>
  <si>
    <t xml:space="preserve">581619618127447147	</t>
  </si>
  <si>
    <t xml:space="preserve">859965806926	</t>
  </si>
  <si>
    <t xml:space="preserve">581619802268993253	</t>
  </si>
  <si>
    <t xml:space="preserve">859966446724	</t>
  </si>
  <si>
    <t xml:space="preserve">581619757203621224	</t>
  </si>
  <si>
    <t xml:space="preserve">859963515826	</t>
  </si>
  <si>
    <t xml:space="preserve">2512126SE2CH4E	</t>
  </si>
  <si>
    <t xml:space="preserve">SPXVN05907844112C	</t>
  </si>
  <si>
    <t>PL-251212HICE</t>
  </si>
  <si>
    <t xml:space="preserve">581619961127405237	</t>
  </si>
  <si>
    <t xml:space="preserve">581619894957278208	</t>
  </si>
  <si>
    <t xml:space="preserve">859962535226	</t>
  </si>
  <si>
    <t xml:space="preserve">2512126T2U3WRD	</t>
  </si>
  <si>
    <t xml:space="preserve">SPXVN05551727610C	</t>
  </si>
  <si>
    <t xml:space="preserve">2512126TCXD61V	</t>
  </si>
  <si>
    <t xml:space="preserve">SPXVN05570524347C	</t>
  </si>
  <si>
    <t xml:space="preserve">OB-251212RJYP	</t>
  </si>
  <si>
    <t>PL-251219HCTD</t>
  </si>
  <si>
    <t xml:space="preserve">581620010979919010	</t>
  </si>
  <si>
    <t xml:space="preserve">TTVN1042390849	</t>
  </si>
  <si>
    <t xml:space="preserve">OB-251212R8UP	</t>
  </si>
  <si>
    <t xml:space="preserve">2512126TCG2R73	</t>
  </si>
  <si>
    <t xml:space="preserve">SPXVN05533679793C	</t>
  </si>
  <si>
    <t xml:space="preserve">2512126TE6DPC9	</t>
  </si>
  <si>
    <t xml:space="preserve">SPXVN05662849890C	</t>
  </si>
  <si>
    <t xml:space="preserve">OB-251212V64Z	</t>
  </si>
  <si>
    <t xml:space="preserve">2512126TF3214F	</t>
  </si>
  <si>
    <t xml:space="preserve">SPXVN05568973519C	</t>
  </si>
  <si>
    <t xml:space="preserve">581619983526626360	</t>
  </si>
  <si>
    <t xml:space="preserve">859960835028	</t>
  </si>
  <si>
    <t xml:space="preserve">OB-251212JX3F	</t>
  </si>
  <si>
    <t xml:space="preserve">2512126TFUT95D	</t>
  </si>
  <si>
    <t xml:space="preserve">SPXVN05014869804C	</t>
  </si>
  <si>
    <t xml:space="preserve">581620110495483359	</t>
  </si>
  <si>
    <t xml:space="preserve">VNGH80786022709	</t>
  </si>
  <si>
    <t xml:space="preserve">519159017750871	</t>
  </si>
  <si>
    <t xml:space="preserve">JNTMP0038113526VNA	</t>
  </si>
  <si>
    <t>PL-251212XPMW</t>
  </si>
  <si>
    <t xml:space="preserve">581620009243608963	</t>
  </si>
  <si>
    <t xml:space="preserve">581620130652522423	</t>
  </si>
  <si>
    <t xml:space="preserve">859967595226	</t>
  </si>
  <si>
    <t xml:space="preserve">2512126TH205YG	</t>
  </si>
  <si>
    <t xml:space="preserve">SPXVN05985742533C	</t>
  </si>
  <si>
    <t xml:space="preserve">OB-251212KICM	</t>
  </si>
  <si>
    <t xml:space="preserve">581620084195100114	</t>
  </si>
  <si>
    <t xml:space="preserve">859964475726	</t>
  </si>
  <si>
    <t xml:space="preserve">2512126THWN29C	</t>
  </si>
  <si>
    <t xml:space="preserve">SPXVN05300395789C	</t>
  </si>
  <si>
    <t xml:space="preserve">OB-251212KWBC	</t>
  </si>
  <si>
    <t xml:space="preserve">581620092280800949	</t>
  </si>
  <si>
    <t xml:space="preserve">859960826726	</t>
  </si>
  <si>
    <t xml:space="preserve">2512126TK7MX8C	</t>
  </si>
  <si>
    <t xml:space="preserve">SPXVN05049620467C	</t>
  </si>
  <si>
    <t xml:space="preserve">581620099802367915	</t>
  </si>
  <si>
    <t xml:space="preserve">581620030818845779	</t>
  </si>
  <si>
    <t xml:space="preserve">859963006127	</t>
  </si>
  <si>
    <t xml:space="preserve">2512126TK1VGCG	</t>
  </si>
  <si>
    <t xml:space="preserve">SPXVN05673350150C	</t>
  </si>
  <si>
    <t xml:space="preserve">581620154043041202	</t>
  </si>
  <si>
    <t xml:space="preserve">859963415828	</t>
  </si>
  <si>
    <t xml:space="preserve">519153216357083	</t>
  </si>
  <si>
    <t xml:space="preserve">LMP0352381146VNA	</t>
  </si>
  <si>
    <t xml:space="preserve">OB-251212MJ6H	</t>
  </si>
  <si>
    <t xml:space="preserve">581620084248250016	</t>
  </si>
  <si>
    <t xml:space="preserve">859960786124	</t>
  </si>
  <si>
    <t>PL-251213UIFG</t>
  </si>
  <si>
    <t xml:space="preserve">581620007033275724	</t>
  </si>
  <si>
    <t xml:space="preserve">859962475128	</t>
  </si>
  <si>
    <t xml:space="preserve">581619918442890391	</t>
  </si>
  <si>
    <t xml:space="preserve">859968475028	</t>
  </si>
  <si>
    <t xml:space="preserve">581619952068233173	</t>
  </si>
  <si>
    <t xml:space="preserve">859966395526	</t>
  </si>
  <si>
    <t xml:space="preserve">522369322186696	</t>
  </si>
  <si>
    <t xml:space="preserve">LMP0352380543VNA	</t>
  </si>
  <si>
    <t xml:space="preserve">581619975013500834	</t>
  </si>
  <si>
    <t xml:space="preserve">859961526224	</t>
  </si>
  <si>
    <t xml:space="preserve">581619975555549077	</t>
  </si>
  <si>
    <t xml:space="preserve">859966275226	</t>
  </si>
  <si>
    <t xml:space="preserve">2512126T30SWA2	</t>
  </si>
  <si>
    <t xml:space="preserve">SPXVN05213197895C	</t>
  </si>
  <si>
    <t xml:space="preserve">581620014915684324	</t>
  </si>
  <si>
    <t xml:space="preserve">581619877105075701	</t>
  </si>
  <si>
    <t xml:space="preserve">859960355728	</t>
  </si>
  <si>
    <t xml:space="preserve">581619963566130581	</t>
  </si>
  <si>
    <t xml:space="preserve">859961395928	</t>
  </si>
  <si>
    <t xml:space="preserve">581619897756386652	</t>
  </si>
  <si>
    <t xml:space="preserve">859969026127	</t>
  </si>
  <si>
    <t xml:space="preserve">2512126T52KBMQ	</t>
  </si>
  <si>
    <t xml:space="preserve">25B2KV7A	</t>
  </si>
  <si>
    <t>PL-251212DSCE</t>
  </si>
  <si>
    <t xml:space="preserve">581620012296340482	</t>
  </si>
  <si>
    <t xml:space="preserve">859966106427	</t>
  </si>
  <si>
    <t xml:space="preserve">581619995428292280	</t>
  </si>
  <si>
    <t xml:space="preserve">859968575728	</t>
  </si>
  <si>
    <t xml:space="preserve">519171605251002	</t>
  </si>
  <si>
    <t xml:space="preserve">LMP0352380649VNA	</t>
  </si>
  <si>
    <t xml:space="preserve">581619924062799129	</t>
  </si>
  <si>
    <t xml:space="preserve">859962666024	</t>
  </si>
  <si>
    <t xml:space="preserve">2512126T7A5CRC	</t>
  </si>
  <si>
    <t xml:space="preserve">SPXVN05334310045C	</t>
  </si>
  <si>
    <t xml:space="preserve">OB-251212EWC4	</t>
  </si>
  <si>
    <t xml:space="preserve">2512126T7JREJ1	</t>
  </si>
  <si>
    <t xml:space="preserve">VN255661170264K	</t>
  </si>
  <si>
    <t xml:space="preserve">2512126T7KP3VM	</t>
  </si>
  <si>
    <t xml:space="preserve">25PFGNRK	</t>
  </si>
  <si>
    <t xml:space="preserve">581619936576374221	</t>
  </si>
  <si>
    <t xml:space="preserve">859969595728	</t>
  </si>
  <si>
    <t xml:space="preserve">OB-251212XLRK	</t>
  </si>
  <si>
    <t xml:space="preserve">581620062337926384	</t>
  </si>
  <si>
    <t xml:space="preserve">TTVN1040830548	</t>
  </si>
  <si>
    <t xml:space="preserve">2512126T976KD8	</t>
  </si>
  <si>
    <t xml:space="preserve">SPXVN05277197359C	</t>
  </si>
  <si>
    <t xml:space="preserve">2512126T991R62	</t>
  </si>
  <si>
    <t xml:space="preserve">SPXVN05097014322C	</t>
  </si>
  <si>
    <t xml:space="preserve">581619990482355214	</t>
  </si>
  <si>
    <t xml:space="preserve">859965472120	</t>
  </si>
  <si>
    <t xml:space="preserve">OB-251212ZUSV	</t>
  </si>
  <si>
    <t xml:space="preserve">581619958740780144	</t>
  </si>
  <si>
    <t xml:space="preserve">859965475928	</t>
  </si>
  <si>
    <t xml:space="preserve">2512126TAUMCWG	</t>
  </si>
  <si>
    <t xml:space="preserve">GYD39YLV	</t>
  </si>
  <si>
    <t xml:space="preserve">522364722716734	</t>
  </si>
  <si>
    <t xml:space="preserve">LMP0352381011VNA	</t>
  </si>
  <si>
    <t xml:space="preserve">581620087168271935	</t>
  </si>
  <si>
    <t xml:space="preserve">859967555728	</t>
  </si>
  <si>
    <t xml:space="preserve">OB-251212QUCM	</t>
  </si>
  <si>
    <t xml:space="preserve">2512126S7CQKV2	</t>
  </si>
  <si>
    <t xml:space="preserve">SPXVN05044593173C	</t>
  </si>
  <si>
    <t xml:space="preserve">581620091437877107	</t>
  </si>
  <si>
    <t xml:space="preserve">859966906526	</t>
  </si>
  <si>
    <t xml:space="preserve">581619734958671261	</t>
  </si>
  <si>
    <t xml:space="preserve">859961475226	</t>
  </si>
  <si>
    <t xml:space="preserve">581619660900303981	</t>
  </si>
  <si>
    <t xml:space="preserve">859966575726	</t>
  </si>
  <si>
    <t xml:space="preserve">581619362337949071	</t>
  </si>
  <si>
    <t xml:space="preserve">859963806424	</t>
  </si>
  <si>
    <t xml:space="preserve">2512126QXN1X0C	</t>
  </si>
  <si>
    <t xml:space="preserve">GYD39WMW	</t>
  </si>
  <si>
    <t xml:space="preserve">581619340927927811	</t>
  </si>
  <si>
    <t xml:space="preserve">859969195429	</t>
  </si>
  <si>
    <t xml:space="preserve">581619331819079492	</t>
  </si>
  <si>
    <t xml:space="preserve">859965986224	</t>
  </si>
  <si>
    <t xml:space="preserve">581619328433685546	</t>
  </si>
  <si>
    <t xml:space="preserve">859961186225	</t>
  </si>
  <si>
    <t xml:space="preserve">581619366422153017	</t>
  </si>
  <si>
    <t xml:space="preserve">859962295429	</t>
  </si>
  <si>
    <t xml:space="preserve">581619267484484976	</t>
  </si>
  <si>
    <t xml:space="preserve">859962446824	</t>
  </si>
  <si>
    <t xml:space="preserve">2512126QYU7QXB	</t>
  </si>
  <si>
    <t xml:space="preserve">SPXVN05317120338C	</t>
  </si>
  <si>
    <t xml:space="preserve">581619363053799318	</t>
  </si>
  <si>
    <t xml:space="preserve">VNGH80990132709	</t>
  </si>
  <si>
    <t xml:space="preserve">522353581752943	</t>
  </si>
  <si>
    <t xml:space="preserve">BESTMP0050910727VNA	</t>
  </si>
  <si>
    <t xml:space="preserve">581619330017363275	</t>
  </si>
  <si>
    <t xml:space="preserve">859969986727	</t>
  </si>
  <si>
    <t xml:space="preserve">2512126R12B9E8	</t>
  </si>
  <si>
    <t xml:space="preserve">SPXVN05605902984C	</t>
  </si>
  <si>
    <t xml:space="preserve">2512126QYY1GYJ	</t>
  </si>
  <si>
    <t xml:space="preserve">SPXVN05132791724C	</t>
  </si>
  <si>
    <t xml:space="preserve">581619307820844383	</t>
  </si>
  <si>
    <t xml:space="preserve">VNGH80786622709	</t>
  </si>
  <si>
    <t xml:space="preserve">581619128548230561	</t>
  </si>
  <si>
    <t xml:space="preserve">859961706827	</t>
  </si>
  <si>
    <t xml:space="preserve">2512126R2E62KD	</t>
  </si>
  <si>
    <t xml:space="preserve">SPXVN05119673617C	</t>
  </si>
  <si>
    <t xml:space="preserve">581619399574521834	</t>
  </si>
  <si>
    <t xml:space="preserve">2512126R32727A	</t>
  </si>
  <si>
    <t xml:space="preserve">SPXVN05886932204C	</t>
  </si>
  <si>
    <t xml:space="preserve">2512126R1MEDDK	</t>
  </si>
  <si>
    <t xml:space="preserve">SPXVN05281812359C	</t>
  </si>
  <si>
    <t xml:space="preserve">2512126R3AS8V0	</t>
  </si>
  <si>
    <t xml:space="preserve">SPXVN05096988827C	</t>
  </si>
  <si>
    <t xml:space="preserve">2512126R3JDJ0V	</t>
  </si>
  <si>
    <t xml:space="preserve">SPXVN05657326118C	</t>
  </si>
  <si>
    <t xml:space="preserve">2512126R3VXU8G	</t>
  </si>
  <si>
    <t xml:space="preserve">SPXVN05719379184C	</t>
  </si>
  <si>
    <t xml:space="preserve">2512126R43MTBS	</t>
  </si>
  <si>
    <t xml:space="preserve">SPXVN05050774925C	</t>
  </si>
  <si>
    <t xml:space="preserve">2512126R4JU4YV	</t>
  </si>
  <si>
    <t xml:space="preserve">SPXVN05064870674C	</t>
  </si>
  <si>
    <t xml:space="preserve">2512126R37XJ1F	</t>
  </si>
  <si>
    <t xml:space="preserve">SPXVN05998034346C	</t>
  </si>
  <si>
    <t xml:space="preserve">2512126R66C8D8	</t>
  </si>
  <si>
    <t xml:space="preserve">VN258549052783F	</t>
  </si>
  <si>
    <t xml:space="preserve">581619381732279623	</t>
  </si>
  <si>
    <t xml:space="preserve">859966135929	</t>
  </si>
  <si>
    <t xml:space="preserve">581619345828185782	</t>
  </si>
  <si>
    <t xml:space="preserve">859961946224	</t>
  </si>
  <si>
    <t xml:space="preserve">581619332415522421	</t>
  </si>
  <si>
    <t xml:space="preserve">859969906527	</t>
  </si>
  <si>
    <t xml:space="preserve">2512126R8FU9GH	</t>
  </si>
  <si>
    <t xml:space="preserve">SPXVN05705975246C	</t>
  </si>
  <si>
    <t xml:space="preserve">581619217984619899	</t>
  </si>
  <si>
    <t xml:space="preserve">859964515826	</t>
  </si>
  <si>
    <t xml:space="preserve">581619252461536621	</t>
  </si>
  <si>
    <t xml:space="preserve">859962906227	</t>
  </si>
  <si>
    <t xml:space="preserve">2512126QHASUPM	</t>
  </si>
  <si>
    <t xml:space="preserve">GYD3DEG4	</t>
  </si>
  <si>
    <t xml:space="preserve">2512126QG8ET1N	</t>
  </si>
  <si>
    <t xml:space="preserve">GYD39MXM	</t>
  </si>
  <si>
    <t xml:space="preserve">2512126QHYRYGX	</t>
  </si>
  <si>
    <t xml:space="preserve">SPXVN05682697216C	</t>
  </si>
  <si>
    <t xml:space="preserve">2512126QJ9ADTK	</t>
  </si>
  <si>
    <t xml:space="preserve">SPXVN05629973402C	</t>
  </si>
  <si>
    <t xml:space="preserve">2512126QK31B42	</t>
  </si>
  <si>
    <t xml:space="preserve">SPXVN05498644225C	</t>
  </si>
  <si>
    <t xml:space="preserve">581619122207557025	</t>
  </si>
  <si>
    <t xml:space="preserve">859962275629	</t>
  </si>
  <si>
    <t xml:space="preserve">2512126QK4211C	</t>
  </si>
  <si>
    <t xml:space="preserve">SPXVN05822366720C	</t>
  </si>
  <si>
    <t xml:space="preserve">581619277695387201	</t>
  </si>
  <si>
    <t xml:space="preserve">859969215029	</t>
  </si>
  <si>
    <t xml:space="preserve">2512126QKJ9RT8	</t>
  </si>
  <si>
    <t xml:space="preserve">SPXVN05271957197C	</t>
  </si>
  <si>
    <t xml:space="preserve">2512126QM6CF6X	</t>
  </si>
  <si>
    <t xml:space="preserve">SPXVN05727190914C	</t>
  </si>
  <si>
    <t xml:space="preserve">581619207618069542	</t>
  </si>
  <si>
    <t xml:space="preserve">859961015829	</t>
  </si>
  <si>
    <t xml:space="preserve">2512126QMRF238	</t>
  </si>
  <si>
    <t xml:space="preserve">SPXVN05469740679C	</t>
  </si>
  <si>
    <t xml:space="preserve">581619124438009079	</t>
  </si>
  <si>
    <t xml:space="preserve">859968942428	</t>
  </si>
  <si>
    <t xml:space="preserve">581619287456843270	</t>
  </si>
  <si>
    <t xml:space="preserve">519113896780097	</t>
  </si>
  <si>
    <t xml:space="preserve">LMP0352378331VNA	</t>
  </si>
  <si>
    <t xml:space="preserve">2512126QP4BE4B	</t>
  </si>
  <si>
    <t xml:space="preserve">2512126QPYXQJM	</t>
  </si>
  <si>
    <t xml:space="preserve">SPXVN05341224910C	</t>
  </si>
  <si>
    <t xml:space="preserve">581619181991593679	</t>
  </si>
  <si>
    <t xml:space="preserve">859961926224	</t>
  </si>
  <si>
    <t xml:space="preserve">581619322349978724	</t>
  </si>
  <si>
    <t xml:space="preserve">859960086328	</t>
  </si>
  <si>
    <t xml:space="preserve">2512126QSADXP1	</t>
  </si>
  <si>
    <t xml:space="preserve">GYD39TQN	</t>
  </si>
  <si>
    <t xml:space="preserve">581619320922146278	</t>
  </si>
  <si>
    <t xml:space="preserve">522341572322941	</t>
  </si>
  <si>
    <t xml:space="preserve">BESTMP0050910674VNA	</t>
  </si>
  <si>
    <t xml:space="preserve">581619306829154088	</t>
  </si>
  <si>
    <t xml:space="preserve">859965766627	</t>
  </si>
  <si>
    <t xml:space="preserve">581619339742839969	</t>
  </si>
  <si>
    <t xml:space="preserve">859968635126	</t>
  </si>
  <si>
    <t xml:space="preserve">2512126QUQM240	</t>
  </si>
  <si>
    <t xml:space="preserve">SPXVN05586546685C	</t>
  </si>
  <si>
    <t xml:space="preserve">2512126QW87M47	</t>
  </si>
  <si>
    <t xml:space="preserve">SPXVN05059332623C	</t>
  </si>
  <si>
    <t xml:space="preserve">2512126QW95YBS	</t>
  </si>
  <si>
    <t xml:space="preserve">OB-251212GF17	</t>
  </si>
  <si>
    <t xml:space="preserve">581619261904881132	</t>
  </si>
  <si>
    <t xml:space="preserve">859962846424	</t>
  </si>
  <si>
    <t xml:space="preserve">581619261491807308	</t>
  </si>
  <si>
    <t xml:space="preserve">859965275729	</t>
  </si>
  <si>
    <t xml:space="preserve">2512126R97MY07	</t>
  </si>
  <si>
    <t xml:space="preserve">SPXVN05763578324C	</t>
  </si>
  <si>
    <t xml:space="preserve">2512126R9DAN0T	</t>
  </si>
  <si>
    <t xml:space="preserve">2512126RQCP1E9	</t>
  </si>
  <si>
    <t xml:space="preserve">GYDHV78U	</t>
  </si>
  <si>
    <t xml:space="preserve">581619517807101710	</t>
  </si>
  <si>
    <t xml:space="preserve">859967175229	</t>
  </si>
  <si>
    <t xml:space="preserve">2512126RRKQ4H0	</t>
  </si>
  <si>
    <t xml:space="preserve">GYD39WRY	</t>
  </si>
  <si>
    <t xml:space="preserve">581619554469971337	</t>
  </si>
  <si>
    <t xml:space="preserve">519133676632346	</t>
  </si>
  <si>
    <t xml:space="preserve">LMP0352379469VNA	</t>
  </si>
  <si>
    <t xml:space="preserve">581619393834550453	</t>
  </si>
  <si>
    <t xml:space="preserve">859967175429	</t>
  </si>
  <si>
    <t xml:space="preserve">581619613193963265	</t>
  </si>
  <si>
    <t xml:space="preserve">859967555126	</t>
  </si>
  <si>
    <t xml:space="preserve">581619557659411712	</t>
  </si>
  <si>
    <t xml:space="preserve">859960586324	</t>
  </si>
  <si>
    <t xml:space="preserve">581619571416532577	</t>
  </si>
  <si>
    <t xml:space="preserve">2512126RV57WQQ	</t>
  </si>
  <si>
    <t xml:space="preserve">SPXVN05849087871C	</t>
  </si>
  <si>
    <t xml:space="preserve">581619617395017727	</t>
  </si>
  <si>
    <t xml:space="preserve">859960666727	</t>
  </si>
  <si>
    <t xml:space="preserve">581619444104660221	</t>
  </si>
  <si>
    <t xml:space="preserve">859965986127	</t>
  </si>
  <si>
    <t xml:space="preserve">2512126RVMGMJY	</t>
  </si>
  <si>
    <t xml:space="preserve">SPXVN05962768710C	</t>
  </si>
  <si>
    <t xml:space="preserve">581619473184163239	</t>
  </si>
  <si>
    <t xml:space="preserve">859966175726	</t>
  </si>
  <si>
    <t xml:space="preserve">581619649693123752	</t>
  </si>
  <si>
    <t xml:space="preserve">859967646424	</t>
  </si>
  <si>
    <t xml:space="preserve">2512126RX27UFH	</t>
  </si>
  <si>
    <t xml:space="preserve">GYD39WAW	</t>
  </si>
  <si>
    <t xml:space="preserve">2512126RX55HXV	</t>
  </si>
  <si>
    <t xml:space="preserve">GYD39WY3	</t>
  </si>
  <si>
    <t xml:space="preserve">581619532543788938	</t>
  </si>
  <si>
    <t xml:space="preserve">859969946727	</t>
  </si>
  <si>
    <t xml:space="preserve">519168006832931	</t>
  </si>
  <si>
    <t xml:space="preserve">LMP0352379579VNA	</t>
  </si>
  <si>
    <t xml:space="preserve">2512126RYHYU3D	</t>
  </si>
  <si>
    <t xml:space="preserve">SPXVN05135372065C	</t>
  </si>
  <si>
    <t xml:space="preserve">581619616837633601	</t>
  </si>
  <si>
    <t xml:space="preserve">859961275726	</t>
  </si>
  <si>
    <t xml:space="preserve">519160418156812	</t>
  </si>
  <si>
    <t xml:space="preserve">LMP0352380472VNA	</t>
  </si>
  <si>
    <t xml:space="preserve">581619642174178663	</t>
  </si>
  <si>
    <t xml:space="preserve">859967475026	</t>
  </si>
  <si>
    <t xml:space="preserve">2512126S42XFEY	</t>
  </si>
  <si>
    <t xml:space="preserve">581619660126193130	</t>
  </si>
  <si>
    <t xml:space="preserve">859960786632	</t>
  </si>
  <si>
    <t>PL-251213TMM3</t>
  </si>
  <si>
    <t xml:space="preserve">581619713209763754	</t>
  </si>
  <si>
    <t xml:space="preserve">522333389132346	</t>
  </si>
  <si>
    <t xml:space="preserve">LMP0352379962VNA	</t>
  </si>
  <si>
    <t xml:space="preserve">2512126S50F07M	</t>
  </si>
  <si>
    <t xml:space="preserve">GYDHHAPY	</t>
  </si>
  <si>
    <t xml:space="preserve">581619577928778966	</t>
  </si>
  <si>
    <t xml:space="preserve">859962372620	</t>
  </si>
  <si>
    <t xml:space="preserve">2512126RPMS694	</t>
  </si>
  <si>
    <t xml:space="preserve">SPXVN05019254756C	</t>
  </si>
  <si>
    <t xml:space="preserve">581619501894043021	</t>
  </si>
  <si>
    <t xml:space="preserve">859960406324	</t>
  </si>
  <si>
    <t xml:space="preserve">2512126RP2Q8ER	</t>
  </si>
  <si>
    <t xml:space="preserve">GYDHV78H	</t>
  </si>
  <si>
    <t xml:space="preserve">581619310718781062	</t>
  </si>
  <si>
    <t xml:space="preserve">859963766427	</t>
  </si>
  <si>
    <t xml:space="preserve">581619431035930522	</t>
  </si>
  <si>
    <t xml:space="preserve">859967846327	</t>
  </si>
  <si>
    <t xml:space="preserve">2512126R9VNCPX	</t>
  </si>
  <si>
    <t xml:space="preserve">SPXVN05409505507C	</t>
  </si>
  <si>
    <t xml:space="preserve">2512126RAJJ821	</t>
  </si>
  <si>
    <t xml:space="preserve">SPXVN05018761726C	</t>
  </si>
  <si>
    <t xml:space="preserve">2512126RAYWH4B	</t>
  </si>
  <si>
    <t xml:space="preserve">SPXVN05876562210C	</t>
  </si>
  <si>
    <t xml:space="preserve">2512126RBAE8KA	</t>
  </si>
  <si>
    <t xml:space="preserve">SPXVN05257920058C	</t>
  </si>
  <si>
    <t xml:space="preserve">581619404866815815	</t>
  </si>
  <si>
    <t xml:space="preserve">859965666427	</t>
  </si>
  <si>
    <t xml:space="preserve">2512126RCYTN8H	</t>
  </si>
  <si>
    <t xml:space="preserve">SPXVN05961440014C	</t>
  </si>
  <si>
    <t>PL-251213APXB</t>
  </si>
  <si>
    <t xml:space="preserve">2512126RBKWUMS	</t>
  </si>
  <si>
    <t xml:space="preserve">SPXVN05626900123C	</t>
  </si>
  <si>
    <t xml:space="preserve">2512126RDD43DB	</t>
  </si>
  <si>
    <t xml:space="preserve">SPXVN05565479530C	</t>
  </si>
  <si>
    <t xml:space="preserve">581619451491157473	</t>
  </si>
  <si>
    <t xml:space="preserve">859966846827	</t>
  </si>
  <si>
    <t xml:space="preserve">2512126RDWCSKR	</t>
  </si>
  <si>
    <t xml:space="preserve">SPXVN05616367691C	</t>
  </si>
  <si>
    <t xml:space="preserve">581619489574454653	</t>
  </si>
  <si>
    <t xml:space="preserve">859964826927	</t>
  </si>
  <si>
    <t xml:space="preserve">2512126RG6S6W9	</t>
  </si>
  <si>
    <t xml:space="preserve">GYD39W8K	</t>
  </si>
  <si>
    <t xml:space="preserve">2512126RGANJM7	</t>
  </si>
  <si>
    <t xml:space="preserve">SPXVN05437908936C	</t>
  </si>
  <si>
    <t xml:space="preserve">2512126RGVPFGJ	</t>
  </si>
  <si>
    <t xml:space="preserve">SPXVN05403385942C	</t>
  </si>
  <si>
    <t xml:space="preserve">581619544424744395	</t>
  </si>
  <si>
    <t xml:space="preserve">859967886524	</t>
  </si>
  <si>
    <t xml:space="preserve">581619437504398631	</t>
  </si>
  <si>
    <t xml:space="preserve">859967686627	</t>
  </si>
  <si>
    <t xml:space="preserve">2512126RH5A3K4	</t>
  </si>
  <si>
    <t xml:space="preserve">581619373420349149	</t>
  </si>
  <si>
    <t xml:space="preserve">859962406624	</t>
  </si>
  <si>
    <t xml:space="preserve">2512126RHPFF9X	</t>
  </si>
  <si>
    <t xml:space="preserve">IN-2-0IICDVDFFL82KCVN3CW8	</t>
  </si>
  <si>
    <t xml:space="preserve">581619477535360644	</t>
  </si>
  <si>
    <t xml:space="preserve">859961515626	</t>
  </si>
  <si>
    <t xml:space="preserve">519115091712516	</t>
  </si>
  <si>
    <t xml:space="preserve">BESTMP0050910740VNA	</t>
  </si>
  <si>
    <t xml:space="preserve">581619523345876434	</t>
  </si>
  <si>
    <t xml:space="preserve">859962826027	</t>
  </si>
  <si>
    <t>PL-251216JTTC</t>
  </si>
  <si>
    <t xml:space="preserve">581619350757475435	</t>
  </si>
  <si>
    <t xml:space="preserve">859964146928	</t>
  </si>
  <si>
    <t xml:space="preserve">519152818296777	</t>
  </si>
  <si>
    <t xml:space="preserve">LMP0352379141VNA	</t>
  </si>
  <si>
    <t xml:space="preserve">581619473485301236	</t>
  </si>
  <si>
    <t xml:space="preserve">581600720705979872	</t>
  </si>
  <si>
    <t xml:space="preserve">859963866627	</t>
  </si>
  <si>
    <t xml:space="preserve">2512126RNEM7FA	</t>
  </si>
  <si>
    <t xml:space="preserve">SPXVN05014403090C	</t>
  </si>
  <si>
    <t xml:space="preserve">581619549488514625	</t>
  </si>
  <si>
    <t xml:space="preserve">859962826127	</t>
  </si>
  <si>
    <t xml:space="preserve">581619125730838264	</t>
  </si>
  <si>
    <t xml:space="preserve">859964806327	</t>
  </si>
  <si>
    <t xml:space="preserve">2512126TN6HSAH	</t>
  </si>
  <si>
    <t xml:space="preserve">SPXVN05330216563C	</t>
  </si>
  <si>
    <t xml:space="preserve">2512126TR41QWX	</t>
  </si>
  <si>
    <t xml:space="preserve">SPXVN05277531500C	</t>
  </si>
  <si>
    <t xml:space="preserve">581620713978627934	</t>
  </si>
  <si>
    <t xml:space="preserve">2512126VMBBPF1	</t>
  </si>
  <si>
    <t xml:space="preserve">SPXVN05478936663C	</t>
  </si>
  <si>
    <t xml:space="preserve">581620726409692721	</t>
  </si>
  <si>
    <t xml:space="preserve">581620748444599900	</t>
  </si>
  <si>
    <t xml:space="preserve">859961626827	</t>
  </si>
  <si>
    <t xml:space="preserve">2512126VNKDJ3G	</t>
  </si>
  <si>
    <t xml:space="preserve">SPXVN05688455312C	</t>
  </si>
  <si>
    <t xml:space="preserve">581620567419225393	</t>
  </si>
  <si>
    <t xml:space="preserve">859960786524	</t>
  </si>
  <si>
    <t xml:space="preserve">581620745279669804	</t>
  </si>
  <si>
    <t xml:space="preserve">859963355326	</t>
  </si>
  <si>
    <t xml:space="preserve">581620753943135594	</t>
  </si>
  <si>
    <t xml:space="preserve">859968706427	</t>
  </si>
  <si>
    <t xml:space="preserve">581620852918355050	</t>
  </si>
  <si>
    <t xml:space="preserve">581620772654384615	</t>
  </si>
  <si>
    <t xml:space="preserve">859967215926	</t>
  </si>
  <si>
    <t xml:space="preserve">581620749696337060	</t>
  </si>
  <si>
    <t xml:space="preserve">859965686127	</t>
  </si>
  <si>
    <t xml:space="preserve">2512126VQVW08B	</t>
  </si>
  <si>
    <t xml:space="preserve">SPXVN05449954430C	</t>
  </si>
  <si>
    <t>PL-251213COXV</t>
  </si>
  <si>
    <t xml:space="preserve">2512126VRD3H1K	</t>
  </si>
  <si>
    <t xml:space="preserve">SPXVN05630893376C	</t>
  </si>
  <si>
    <t>PL-251213YR26</t>
  </si>
  <si>
    <t xml:space="preserve">2512126VKDUVU7	</t>
  </si>
  <si>
    <t xml:space="preserve">SPXVN05011811599C	</t>
  </si>
  <si>
    <t xml:space="preserve">581620832503760209	</t>
  </si>
  <si>
    <t xml:space="preserve">859965295926	</t>
  </si>
  <si>
    <t xml:space="preserve">2512126VQVV80C	</t>
  </si>
  <si>
    <t xml:space="preserve">SPXVN05217747630C	</t>
  </si>
  <si>
    <t xml:space="preserve">2512126VSM5PN3	</t>
  </si>
  <si>
    <t xml:space="preserve">SPXVN05911320468C	</t>
  </si>
  <si>
    <t xml:space="preserve">2512126VTEWC3D	</t>
  </si>
  <si>
    <t xml:space="preserve">SPXVN05622942032C	</t>
  </si>
  <si>
    <t xml:space="preserve">581620934883181590	</t>
  </si>
  <si>
    <t xml:space="preserve">859962415326	</t>
  </si>
  <si>
    <t xml:space="preserve">581620884858242441	</t>
  </si>
  <si>
    <t xml:space="preserve">859961035329	</t>
  </si>
  <si>
    <t xml:space="preserve">581620793706972691	</t>
  </si>
  <si>
    <t xml:space="preserve">859960266524	</t>
  </si>
  <si>
    <t xml:space="preserve">2512126VV58C96	</t>
  </si>
  <si>
    <t xml:space="preserve">581620840070219306	</t>
  </si>
  <si>
    <t xml:space="preserve">859969526824	</t>
  </si>
  <si>
    <t xml:space="preserve">581620837955766199	</t>
  </si>
  <si>
    <t xml:space="preserve">859963606524	</t>
  </si>
  <si>
    <t xml:space="preserve">581620894442751965	</t>
  </si>
  <si>
    <t xml:space="preserve">859967466027	</t>
  </si>
  <si>
    <t xml:space="preserve">522387312959808	</t>
  </si>
  <si>
    <t xml:space="preserve">LMP0352382656VNA	</t>
  </si>
  <si>
    <t xml:space="preserve">2512126VWF7GH2	</t>
  </si>
  <si>
    <t xml:space="preserve">SPXVN05420773796C	</t>
  </si>
  <si>
    <t xml:space="preserve">2512126VWJ31MM	</t>
  </si>
  <si>
    <t xml:space="preserve">GYD39WKP	</t>
  </si>
  <si>
    <t xml:space="preserve">581620768720192618	</t>
  </si>
  <si>
    <t xml:space="preserve">859965495426	</t>
  </si>
  <si>
    <t xml:space="preserve">581620850290493083	</t>
  </si>
  <si>
    <t xml:space="preserve">859962846324	</t>
  </si>
  <si>
    <t xml:space="preserve">581620662587066211	</t>
  </si>
  <si>
    <t xml:space="preserve">2512126VGP2TG0	</t>
  </si>
  <si>
    <t xml:space="preserve">SPXVN05643283684C	</t>
  </si>
  <si>
    <t xml:space="preserve">2512126V7GAHSM	</t>
  </si>
  <si>
    <t xml:space="preserve">SPXVN05963428989C	</t>
  </si>
  <si>
    <t xml:space="preserve">2512126V64FHF4	</t>
  </si>
  <si>
    <t xml:space="preserve">SPXVN05749406277C	</t>
  </si>
  <si>
    <t xml:space="preserve">2512126V7Q1VWB	</t>
  </si>
  <si>
    <t xml:space="preserve">SPXVN05468545505C	</t>
  </si>
  <si>
    <t xml:space="preserve">2512126V7QYAU1	</t>
  </si>
  <si>
    <t xml:space="preserve">SPXVN05512001720C	</t>
  </si>
  <si>
    <t xml:space="preserve">2512126V7QYAV4	</t>
  </si>
  <si>
    <t xml:space="preserve">SPXVN05479317173C	</t>
  </si>
  <si>
    <t xml:space="preserve">519163415184098	</t>
  </si>
  <si>
    <t xml:space="preserve">BESTMP0050911535VNA	</t>
  </si>
  <si>
    <t xml:space="preserve">2512126V8A2HMN	</t>
  </si>
  <si>
    <t xml:space="preserve">SPXVN05074328847C	</t>
  </si>
  <si>
    <t xml:space="preserve">2512126V902FTQ	</t>
  </si>
  <si>
    <t xml:space="preserve">SPXVN05501266099C	</t>
  </si>
  <si>
    <t xml:space="preserve">2512126V903A2R	</t>
  </si>
  <si>
    <t xml:space="preserve">SPXVN05882213263C	</t>
  </si>
  <si>
    <t xml:space="preserve">2512126VA1ECP1	</t>
  </si>
  <si>
    <t xml:space="preserve">SPXVN05547249741C	</t>
  </si>
  <si>
    <t xml:space="preserve">519148025646375	</t>
  </si>
  <si>
    <t xml:space="preserve">LMP0352382518VNA	</t>
  </si>
  <si>
    <t xml:space="preserve">2512126VBF58XH	</t>
  </si>
  <si>
    <t xml:space="preserve">SPXVN05601208061C	</t>
  </si>
  <si>
    <t xml:space="preserve">581620567318365866	</t>
  </si>
  <si>
    <t xml:space="preserve">859969746527	</t>
  </si>
  <si>
    <t xml:space="preserve">519140030876313	</t>
  </si>
  <si>
    <t xml:space="preserve">LMP0352382726VNA	</t>
  </si>
  <si>
    <t xml:space="preserve">2512126VBPUUYQ	</t>
  </si>
  <si>
    <t xml:space="preserve">SPXVN05904365927C	</t>
  </si>
  <si>
    <t xml:space="preserve">581620752489023143	</t>
  </si>
  <si>
    <t xml:space="preserve">859962875428	</t>
  </si>
  <si>
    <t xml:space="preserve">581620779757831212	</t>
  </si>
  <si>
    <t xml:space="preserve">859961975328	</t>
  </si>
  <si>
    <t xml:space="preserve">522365733756498	</t>
  </si>
  <si>
    <t xml:space="preserve">LMP0352382434VNA	</t>
  </si>
  <si>
    <t xml:space="preserve">522378514089403	</t>
  </si>
  <si>
    <t xml:space="preserve">LMP0352382618VNA	</t>
  </si>
  <si>
    <t xml:space="preserve">581620596858259388	</t>
  </si>
  <si>
    <t xml:space="preserve">859962746127	</t>
  </si>
  <si>
    <t xml:space="preserve">581620709673829618	</t>
  </si>
  <si>
    <t xml:space="preserve">859963726427	</t>
  </si>
  <si>
    <t xml:space="preserve">581620676979295494	</t>
  </si>
  <si>
    <t xml:space="preserve">2512126VGDGFC8	</t>
  </si>
  <si>
    <t xml:space="preserve">GYD39W4W	</t>
  </si>
  <si>
    <t xml:space="preserve">2512126VGSXJP1	</t>
  </si>
  <si>
    <t xml:space="preserve">SPXVN05094533118C	</t>
  </si>
  <si>
    <t xml:space="preserve">2512126VFC40WK	</t>
  </si>
  <si>
    <t xml:space="preserve">SPXVN05622941539C	</t>
  </si>
  <si>
    <t xml:space="preserve">2512126VH1GK68	</t>
  </si>
  <si>
    <t xml:space="preserve">SPXVN05723922639C	</t>
  </si>
  <si>
    <t xml:space="preserve">581620787491996767	</t>
  </si>
  <si>
    <t xml:space="preserve">859963646027	</t>
  </si>
  <si>
    <t xml:space="preserve">581620786775688240	</t>
  </si>
  <si>
    <t xml:space="preserve">859967255626	</t>
  </si>
  <si>
    <t xml:space="preserve">2512126VC53MQ0	</t>
  </si>
  <si>
    <t xml:space="preserve">581620849372268242	</t>
  </si>
  <si>
    <t xml:space="preserve">859968315826	</t>
  </si>
  <si>
    <t xml:space="preserve">581620918723773457	</t>
  </si>
  <si>
    <t xml:space="preserve">859964195029	</t>
  </si>
  <si>
    <t xml:space="preserve">2512126VYKUVQT	</t>
  </si>
  <si>
    <t xml:space="preserve">SPXVN05254002272C	</t>
  </si>
  <si>
    <t xml:space="preserve">2512126WDK605N	</t>
  </si>
  <si>
    <t xml:space="preserve">SPXVN05496862500C	</t>
  </si>
  <si>
    <t xml:space="preserve">581621007627224735	</t>
  </si>
  <si>
    <t xml:space="preserve">859963746227	</t>
  </si>
  <si>
    <t xml:space="preserve">522405901785148	</t>
  </si>
  <si>
    <t xml:space="preserve">LMP0352383092VNA	</t>
  </si>
  <si>
    <t xml:space="preserve">2512126WE85YP8	</t>
  </si>
  <si>
    <t xml:space="preserve">EK212322431VN	</t>
  </si>
  <si>
    <t>PL-251212SUX2</t>
  </si>
  <si>
    <t xml:space="preserve">2512126WEX31RB	</t>
  </si>
  <si>
    <t xml:space="preserve">SPXVN05538335160C	</t>
  </si>
  <si>
    <t xml:space="preserve">581621078340568659	</t>
  </si>
  <si>
    <t xml:space="preserve">859966035229	</t>
  </si>
  <si>
    <t xml:space="preserve">581621028479862591	</t>
  </si>
  <si>
    <t xml:space="preserve">859968466827	</t>
  </si>
  <si>
    <t xml:space="preserve">581621059595569082	</t>
  </si>
  <si>
    <t xml:space="preserve">256RMC9P	</t>
  </si>
  <si>
    <t xml:space="preserve">581621124753557290	</t>
  </si>
  <si>
    <t xml:space="preserve">859965686627	</t>
  </si>
  <si>
    <t xml:space="preserve">581621083174896931	</t>
  </si>
  <si>
    <t xml:space="preserve">859964726524	</t>
  </si>
  <si>
    <t xml:space="preserve">581621038434911416	</t>
  </si>
  <si>
    <t xml:space="preserve">859962846727	</t>
  </si>
  <si>
    <t xml:space="preserve">2512126WJ34M71	</t>
  </si>
  <si>
    <t xml:space="preserve">SPXVN05972403044C	</t>
  </si>
  <si>
    <t xml:space="preserve">581620983149594253	</t>
  </si>
  <si>
    <t xml:space="preserve">859964606427	</t>
  </si>
  <si>
    <t xml:space="preserve">2512126WD8Q02E	</t>
  </si>
  <si>
    <t xml:space="preserve">SPXVN05402902156C	</t>
  </si>
  <si>
    <t xml:space="preserve">2512126WJ9U99H	</t>
  </si>
  <si>
    <t xml:space="preserve">SPXVN05402510464C	</t>
  </si>
  <si>
    <t xml:space="preserve">581621123747972920	</t>
  </si>
  <si>
    <t xml:space="preserve">859961826727	</t>
  </si>
  <si>
    <t xml:space="preserve">581621063093945990	</t>
  </si>
  <si>
    <t xml:space="preserve">859966915628	</t>
  </si>
  <si>
    <t xml:space="preserve">522401104912890	</t>
  </si>
  <si>
    <t xml:space="preserve">LMP0352383279VNA	</t>
  </si>
  <si>
    <t xml:space="preserve">2512126WJR4SX2	</t>
  </si>
  <si>
    <t xml:space="preserve">SPXVN05894762937C	</t>
  </si>
  <si>
    <t xml:space="preserve">581621038239090306	</t>
  </si>
  <si>
    <t xml:space="preserve">859962135926	</t>
  </si>
  <si>
    <t xml:space="preserve">581621108400686683	</t>
  </si>
  <si>
    <t xml:space="preserve">581621040941597755	</t>
  </si>
  <si>
    <t xml:space="preserve">859963626427	</t>
  </si>
  <si>
    <t xml:space="preserve">2512126WKSH9B5	</t>
  </si>
  <si>
    <t xml:space="preserve">SPXVN05988309285C	</t>
  </si>
  <si>
    <t xml:space="preserve">581620996093872016	</t>
  </si>
  <si>
    <t xml:space="preserve">859968175829	</t>
  </si>
  <si>
    <t xml:space="preserve">2512126WJP7EM1	</t>
  </si>
  <si>
    <t xml:space="preserve">GYD39WWT	</t>
  </si>
  <si>
    <t xml:space="preserve">522342585121177	</t>
  </si>
  <si>
    <t xml:space="preserve">BESTMP0050911554VNA	</t>
  </si>
  <si>
    <t xml:space="preserve">581621095485506722	</t>
  </si>
  <si>
    <t xml:space="preserve">859965606627	</t>
  </si>
  <si>
    <t xml:space="preserve">581621154498839750	</t>
  </si>
  <si>
    <t xml:space="preserve">859967426224	</t>
  </si>
  <si>
    <t xml:space="preserve">581621086860969303	</t>
  </si>
  <si>
    <t xml:space="preserve">859960466124	</t>
  </si>
  <si>
    <t xml:space="preserve">581621002059679272	</t>
  </si>
  <si>
    <t xml:space="preserve">859960255029	</t>
  </si>
  <si>
    <t xml:space="preserve">522220148378607	</t>
  </si>
  <si>
    <t xml:space="preserve">LMP0352382939VNA	</t>
  </si>
  <si>
    <t xml:space="preserve">2512126WB14967	</t>
  </si>
  <si>
    <t xml:space="preserve">SPXVN05328958039C	</t>
  </si>
  <si>
    <t xml:space="preserve">581620963220358720	</t>
  </si>
  <si>
    <t xml:space="preserve">859963846127	</t>
  </si>
  <si>
    <t xml:space="preserve">519161411967774	</t>
  </si>
  <si>
    <t xml:space="preserve">LMP0352383014VNA	</t>
  </si>
  <si>
    <t xml:space="preserve">581620948187514264	</t>
  </si>
  <si>
    <t xml:space="preserve">VNGH80298332709	</t>
  </si>
  <si>
    <t xml:space="preserve">2512126W198NVU	</t>
  </si>
  <si>
    <t xml:space="preserve">SPXVN05615762871C	</t>
  </si>
  <si>
    <t xml:space="preserve">581620849269310951	</t>
  </si>
  <si>
    <t xml:space="preserve">859965246424	</t>
  </si>
  <si>
    <t xml:space="preserve">522373126625994	</t>
  </si>
  <si>
    <t xml:space="preserve">LMP0352382704VNA	</t>
  </si>
  <si>
    <t xml:space="preserve">2512126W1C4KSF	</t>
  </si>
  <si>
    <t xml:space="preserve">SPXVN05263614023C	</t>
  </si>
  <si>
    <t xml:space="preserve">581620967378814232	</t>
  </si>
  <si>
    <t xml:space="preserve">859962626927	</t>
  </si>
  <si>
    <t xml:space="preserve">2512126W3GUJFA	</t>
  </si>
  <si>
    <t xml:space="preserve">SPXVN05269241906C	</t>
  </si>
  <si>
    <t xml:space="preserve">522370330118832	</t>
  </si>
  <si>
    <t xml:space="preserve">LMP0352383123VNA	</t>
  </si>
  <si>
    <t xml:space="preserve">581620919972169606	</t>
  </si>
  <si>
    <t xml:space="preserve">859963646127	</t>
  </si>
  <si>
    <t xml:space="preserve">2512126W4RV7K3	</t>
  </si>
  <si>
    <t xml:space="preserve">SPXVN05975713882C	</t>
  </si>
  <si>
    <t xml:space="preserve">2512126W4QWQFY	</t>
  </si>
  <si>
    <t xml:space="preserve">SPXVN05414062549C	</t>
  </si>
  <si>
    <t xml:space="preserve">581620890178979066	</t>
  </si>
  <si>
    <t xml:space="preserve">859968346224	</t>
  </si>
  <si>
    <t xml:space="preserve">2512126W65QU98	</t>
  </si>
  <si>
    <t xml:space="preserve">SPXVN05591029371C	</t>
  </si>
  <si>
    <t xml:space="preserve">581620951873979517	</t>
  </si>
  <si>
    <t xml:space="preserve">2512126W7AU5KU	</t>
  </si>
  <si>
    <t xml:space="preserve">SPXVN05560816850C	</t>
  </si>
  <si>
    <t xml:space="preserve">581621000472462888	</t>
  </si>
  <si>
    <t xml:space="preserve">859969646624	</t>
  </si>
  <si>
    <t xml:space="preserve">581620872945828996	</t>
  </si>
  <si>
    <t xml:space="preserve">VNGH80072732709	</t>
  </si>
  <si>
    <t xml:space="preserve">581620871601227158	</t>
  </si>
  <si>
    <t xml:space="preserve">VNGH80655822709	</t>
  </si>
  <si>
    <t xml:space="preserve">2512126W6NVSB0	</t>
  </si>
  <si>
    <t xml:space="preserve">SPXVN05007187500C	</t>
  </si>
  <si>
    <t xml:space="preserve">2512126W8WET7W	</t>
  </si>
  <si>
    <t xml:space="preserve">SPXVN05222676909C	</t>
  </si>
  <si>
    <t xml:space="preserve">581620928503973427	</t>
  </si>
  <si>
    <t xml:space="preserve">859964115429	</t>
  </si>
  <si>
    <t xml:space="preserve">581620928701236457	</t>
  </si>
  <si>
    <t xml:space="preserve">859962926727	</t>
  </si>
  <si>
    <t xml:space="preserve">2512126WAFYTWV	</t>
  </si>
  <si>
    <t xml:space="preserve">SPXVN05505445859C	</t>
  </si>
  <si>
    <t xml:space="preserve">519151433058742	</t>
  </si>
  <si>
    <t xml:space="preserve">LMP0352383181VNA	</t>
  </si>
  <si>
    <t xml:space="preserve">2512126WB7TA0F	</t>
  </si>
  <si>
    <t xml:space="preserve">SPXVN05697352029C	</t>
  </si>
  <si>
    <t xml:space="preserve">581620903760397413	</t>
  </si>
  <si>
    <t xml:space="preserve">859960666027	</t>
  </si>
  <si>
    <t xml:space="preserve">581620986480133895	</t>
  </si>
  <si>
    <t xml:space="preserve">522375322788085	</t>
  </si>
  <si>
    <t xml:space="preserve">BESTMP0050911712VNA	</t>
  </si>
  <si>
    <t xml:space="preserve">581620177405380257	</t>
  </si>
  <si>
    <t xml:space="preserve">859969526624	</t>
  </si>
  <si>
    <t xml:space="preserve">581620561443390939	</t>
  </si>
  <si>
    <t xml:space="preserve">859961546724	</t>
  </si>
  <si>
    <t xml:space="preserve">2512126V6UBG5Y	</t>
  </si>
  <si>
    <t xml:space="preserve">SPXVN05225085068C	</t>
  </si>
  <si>
    <t xml:space="preserve">2512126U32WWD1	</t>
  </si>
  <si>
    <t xml:space="preserve">SPXVN05580253049C	</t>
  </si>
  <si>
    <t xml:space="preserve">581620219114194462	</t>
  </si>
  <si>
    <t xml:space="preserve">859961075429	</t>
  </si>
  <si>
    <t xml:space="preserve">581620363350149014	</t>
  </si>
  <si>
    <t xml:space="preserve">VNGH80481022709	</t>
  </si>
  <si>
    <t xml:space="preserve">581620208172238697	</t>
  </si>
  <si>
    <t xml:space="preserve">859965575126	</t>
  </si>
  <si>
    <t xml:space="preserve">581620291640723374	</t>
  </si>
  <si>
    <t xml:space="preserve">859962366827	</t>
  </si>
  <si>
    <t xml:space="preserve">581620169280947636	</t>
  </si>
  <si>
    <t xml:space="preserve">859968395526	</t>
  </si>
  <si>
    <t xml:space="preserve">2512126U4JNCJK	</t>
  </si>
  <si>
    <t xml:space="preserve">SPXVN05919933357C	</t>
  </si>
  <si>
    <t xml:space="preserve">581620365454510027	</t>
  </si>
  <si>
    <t xml:space="preserve">859967455626	</t>
  </si>
  <si>
    <t xml:space="preserve">581620340546307450	</t>
  </si>
  <si>
    <t xml:space="preserve">859965906724	</t>
  </si>
  <si>
    <t xml:space="preserve">2512126U3ED6NS	</t>
  </si>
  <si>
    <t xml:space="preserve">SPXVN05330352404C	</t>
  </si>
  <si>
    <t xml:space="preserve">581620266897868048	</t>
  </si>
  <si>
    <t xml:space="preserve">581620342565406516	</t>
  </si>
  <si>
    <t xml:space="preserve">859964786527	</t>
  </si>
  <si>
    <t xml:space="preserve">581620358099601023	</t>
  </si>
  <si>
    <t xml:space="preserve">859963415426	</t>
  </si>
  <si>
    <t xml:space="preserve">2512126U313NYS	</t>
  </si>
  <si>
    <t xml:space="preserve">SPXVN05332691284C	</t>
  </si>
  <si>
    <t xml:space="preserve">581620294873875719	</t>
  </si>
  <si>
    <t xml:space="preserve">859968566927	</t>
  </si>
  <si>
    <t xml:space="preserve">2512126U649K83	</t>
  </si>
  <si>
    <t xml:space="preserve">581620343413770188	</t>
  </si>
  <si>
    <t xml:space="preserve">859968546527	</t>
  </si>
  <si>
    <t xml:space="preserve">581620272334014280	</t>
  </si>
  <si>
    <t xml:space="preserve">859960546724	</t>
  </si>
  <si>
    <t xml:space="preserve">581620320909035161	</t>
  </si>
  <si>
    <t xml:space="preserve">859966035629	</t>
  </si>
  <si>
    <t xml:space="preserve">581620296216970417	</t>
  </si>
  <si>
    <t xml:space="preserve">859965726327	</t>
  </si>
  <si>
    <t xml:space="preserve">581620215440115642	</t>
  </si>
  <si>
    <t xml:space="preserve">859965306927	</t>
  </si>
  <si>
    <t xml:space="preserve">581620366115702154	</t>
  </si>
  <si>
    <t xml:space="preserve">859968666027	</t>
  </si>
  <si>
    <t xml:space="preserve">581620312185603105	</t>
  </si>
  <si>
    <t xml:space="preserve">859968626124	</t>
  </si>
  <si>
    <t xml:space="preserve">581620162154563312	</t>
  </si>
  <si>
    <t xml:space="preserve">859962295726	</t>
  </si>
  <si>
    <t xml:space="preserve">581620257597719603	</t>
  </si>
  <si>
    <t xml:space="preserve">859960406627	</t>
  </si>
  <si>
    <t xml:space="preserve">2512126U9Y8PJ3	</t>
  </si>
  <si>
    <t xml:space="preserve">SPXVN05763884035C	</t>
  </si>
  <si>
    <t xml:space="preserve">2512126UA6XKPJ	</t>
  </si>
  <si>
    <t xml:space="preserve">581620321038599768	</t>
  </si>
  <si>
    <t xml:space="preserve">859961486727	</t>
  </si>
  <si>
    <t xml:space="preserve">2512126U5WKVH2	</t>
  </si>
  <si>
    <t xml:space="preserve">SPXVN05685925809C	</t>
  </si>
  <si>
    <t xml:space="preserve">519173003044674	</t>
  </si>
  <si>
    <t xml:space="preserve">LMP0352381506VNA	</t>
  </si>
  <si>
    <t>PL-2512125VF4</t>
  </si>
  <si>
    <t xml:space="preserve">581620168354793328	</t>
  </si>
  <si>
    <t xml:space="preserve">859969495026	</t>
  </si>
  <si>
    <t xml:space="preserve">2512126U2D188E	</t>
  </si>
  <si>
    <t xml:space="preserve">SPXVN05351585031C	</t>
  </si>
  <si>
    <t xml:space="preserve">2512126TR3YU67	</t>
  </si>
  <si>
    <t xml:space="preserve">SPXVN05361684459C	</t>
  </si>
  <si>
    <t xml:space="preserve">522369520799802	</t>
  </si>
  <si>
    <t xml:space="preserve">LMP0352381101VNA	</t>
  </si>
  <si>
    <t xml:space="preserve">581620236110235431	</t>
  </si>
  <si>
    <t xml:space="preserve">859965735528	</t>
  </si>
  <si>
    <t xml:space="preserve">581620199627851120	</t>
  </si>
  <si>
    <t xml:space="preserve">859962126327	</t>
  </si>
  <si>
    <t xml:space="preserve">2512126TSD0XKQ	</t>
  </si>
  <si>
    <t xml:space="preserve">SPXVN05004303737C	</t>
  </si>
  <si>
    <t xml:space="preserve">581620183189456313	</t>
  </si>
  <si>
    <t xml:space="preserve">859960575426	</t>
  </si>
  <si>
    <t xml:space="preserve">581620099665921539	</t>
  </si>
  <si>
    <t xml:space="preserve">859969375428	</t>
  </si>
  <si>
    <t xml:space="preserve">581620204602558418	</t>
  </si>
  <si>
    <t xml:space="preserve">859967986626	</t>
  </si>
  <si>
    <t xml:space="preserve">581620100320954041	</t>
  </si>
  <si>
    <t xml:space="preserve">859964695628	</t>
  </si>
  <si>
    <t xml:space="preserve">2512126TU1FVSQ	</t>
  </si>
  <si>
    <t xml:space="preserve">SPXVN05911136899C	</t>
  </si>
  <si>
    <t xml:space="preserve">581620200251688761	</t>
  </si>
  <si>
    <t xml:space="preserve">859969922028	</t>
  </si>
  <si>
    <t xml:space="preserve">581620181180450682	</t>
  </si>
  <si>
    <t xml:space="preserve">VNGH80611142709	</t>
  </si>
  <si>
    <t xml:space="preserve">581620227285484653	</t>
  </si>
  <si>
    <t xml:space="preserve">859968495428	</t>
  </si>
  <si>
    <t xml:space="preserve">2512126U14YF6M	</t>
  </si>
  <si>
    <t xml:space="preserve">SPXVN05304162560C	</t>
  </si>
  <si>
    <t xml:space="preserve">2512126TVK32QE	</t>
  </si>
  <si>
    <t xml:space="preserve">SPXVN05501464765C	</t>
  </si>
  <si>
    <t xml:space="preserve">581620197433902489	</t>
  </si>
  <si>
    <t xml:space="preserve">859965046427	</t>
  </si>
  <si>
    <t xml:space="preserve">581620209576543694	</t>
  </si>
  <si>
    <t xml:space="preserve">859968755128	</t>
  </si>
  <si>
    <t xml:space="preserve">581620235357947249	</t>
  </si>
  <si>
    <t xml:space="preserve">859960415128	</t>
  </si>
  <si>
    <t xml:space="preserve">581620190797727018	</t>
  </si>
  <si>
    <t xml:space="preserve">859964426027	</t>
  </si>
  <si>
    <t xml:space="preserve">581620169667348033	</t>
  </si>
  <si>
    <t xml:space="preserve">859968506727	</t>
  </si>
  <si>
    <t xml:space="preserve">581620118289942375	</t>
  </si>
  <si>
    <t xml:space="preserve">859969106827	</t>
  </si>
  <si>
    <t xml:space="preserve">581620170154870776	</t>
  </si>
  <si>
    <t xml:space="preserve">859963306827	</t>
  </si>
  <si>
    <t xml:space="preserve">581620055113368949	</t>
  </si>
  <si>
    <t xml:space="preserve">859960386427	</t>
  </si>
  <si>
    <t xml:space="preserve">2512126U03M45P	</t>
  </si>
  <si>
    <t xml:space="preserve">SPXVN05984103353C	</t>
  </si>
  <si>
    <t xml:space="preserve">2512126U07EQ3V	</t>
  </si>
  <si>
    <t xml:space="preserve">SPXVN05530581469C	</t>
  </si>
  <si>
    <t xml:space="preserve">581620310608807549	</t>
  </si>
  <si>
    <t xml:space="preserve">859964746327	</t>
  </si>
  <si>
    <t xml:space="preserve">2512126U17TA0V	</t>
  </si>
  <si>
    <t xml:space="preserve">SPXVN05704981250C	</t>
  </si>
  <si>
    <t xml:space="preserve">2512126U1UTP2J	</t>
  </si>
  <si>
    <t xml:space="preserve">2512126TVQUASD	</t>
  </si>
  <si>
    <t xml:space="preserve">SPXVN05644316395C	</t>
  </si>
  <si>
    <t xml:space="preserve">2512126UAR32RB	</t>
  </si>
  <si>
    <t xml:space="preserve">SPXVN05603409720C	</t>
  </si>
  <si>
    <t xml:space="preserve">581620336935274397	</t>
  </si>
  <si>
    <t xml:space="preserve">859964626327	</t>
  </si>
  <si>
    <t xml:space="preserve">2512126UBA7FS1	</t>
  </si>
  <si>
    <t xml:space="preserve">SPXVN05289536077C	</t>
  </si>
  <si>
    <t xml:space="preserve">581620395469931610	</t>
  </si>
  <si>
    <t xml:space="preserve">859966375526	</t>
  </si>
  <si>
    <t xml:space="preserve">2512126UXRX2CH	</t>
  </si>
  <si>
    <t xml:space="preserve">SPXVN05326749084C	</t>
  </si>
  <si>
    <t xml:space="preserve">2512126UYKMJ0H	</t>
  </si>
  <si>
    <t xml:space="preserve">SPXVN05066726906C	</t>
  </si>
  <si>
    <t xml:space="preserve">581620556334270044	</t>
  </si>
  <si>
    <t xml:space="preserve">859966995028	</t>
  </si>
  <si>
    <t xml:space="preserve">2512126V05SPYP	</t>
  </si>
  <si>
    <t xml:space="preserve">SPXVN05450378729C	</t>
  </si>
  <si>
    <t xml:space="preserve">522402301654644	</t>
  </si>
  <si>
    <t xml:space="preserve">BESTMP0050911386VNA	</t>
  </si>
  <si>
    <t xml:space="preserve">2512126V0AG5Y7	</t>
  </si>
  <si>
    <t xml:space="preserve">GYD39WTU	</t>
  </si>
  <si>
    <t xml:space="preserve">581620530994316425	</t>
  </si>
  <si>
    <t xml:space="preserve">859960095526	</t>
  </si>
  <si>
    <t xml:space="preserve">581620536857102189	</t>
  </si>
  <si>
    <t xml:space="preserve">859960466324	</t>
  </si>
  <si>
    <t xml:space="preserve">522351180344735	</t>
  </si>
  <si>
    <t xml:space="preserve">LMP0352382002VNA	</t>
  </si>
  <si>
    <t xml:space="preserve">2512126V1XYRUS	</t>
  </si>
  <si>
    <t xml:space="preserve">SPXVN05972912637C	</t>
  </si>
  <si>
    <t xml:space="preserve">581620414839424558	</t>
  </si>
  <si>
    <t xml:space="preserve">859963486027	</t>
  </si>
  <si>
    <t xml:space="preserve">581620536627005016	</t>
  </si>
  <si>
    <t xml:space="preserve">859968146827	</t>
  </si>
  <si>
    <t xml:space="preserve">581620396906022348	</t>
  </si>
  <si>
    <t xml:space="preserve">859964966124	</t>
  </si>
  <si>
    <t xml:space="preserve">581620638646175304	</t>
  </si>
  <si>
    <t xml:space="preserve">859961826524	</t>
  </si>
  <si>
    <t xml:space="preserve">581620638389797967	</t>
  </si>
  <si>
    <t xml:space="preserve">859961472420	</t>
  </si>
  <si>
    <t xml:space="preserve">581620640033572340	</t>
  </si>
  <si>
    <t xml:space="preserve">859969022029	</t>
  </si>
  <si>
    <t xml:space="preserve">2512126V3BRR2C	</t>
  </si>
  <si>
    <t xml:space="preserve">SPXVN05101463364C	</t>
  </si>
  <si>
    <t xml:space="preserve">581620613597660893	</t>
  </si>
  <si>
    <t xml:space="preserve">859965546224	</t>
  </si>
  <si>
    <t xml:space="preserve">581620573684008277	</t>
  </si>
  <si>
    <t xml:space="preserve">859960526127	</t>
  </si>
  <si>
    <t xml:space="preserve">581620529840031483	</t>
  </si>
  <si>
    <t xml:space="preserve">859965015129	</t>
  </si>
  <si>
    <t xml:space="preserve">2512126V4SHFNQ	</t>
  </si>
  <si>
    <t xml:space="preserve">SPXVN05627107210C	</t>
  </si>
  <si>
    <t xml:space="preserve">581620517746607591	</t>
  </si>
  <si>
    <t xml:space="preserve">859963995628	</t>
  </si>
  <si>
    <t xml:space="preserve">519122896854644	</t>
  </si>
  <si>
    <t xml:space="preserve">BESTMP0050911576VNA	</t>
  </si>
  <si>
    <t xml:space="preserve">2512126V64FW54	</t>
  </si>
  <si>
    <t xml:space="preserve">SPXVN05486799108C	</t>
  </si>
  <si>
    <t xml:space="preserve">581606262403728914	</t>
  </si>
  <si>
    <t xml:space="preserve">859962895728	</t>
  </si>
  <si>
    <t xml:space="preserve">581620575171413073	</t>
  </si>
  <si>
    <t xml:space="preserve">2512126V6JTBMN	</t>
  </si>
  <si>
    <t xml:space="preserve">SPXVN05869548619C	</t>
  </si>
  <si>
    <t xml:space="preserve">2512126V363HE5	</t>
  </si>
  <si>
    <t xml:space="preserve">SPXVN05572660764C	</t>
  </si>
  <si>
    <t xml:space="preserve">2512126UVHCF5X	</t>
  </si>
  <si>
    <t xml:space="preserve">GYD39WXF	</t>
  </si>
  <si>
    <t xml:space="preserve">2512126UV6VBDH	</t>
  </si>
  <si>
    <t xml:space="preserve">SPXVN05082385222C	</t>
  </si>
  <si>
    <t xml:space="preserve">581620465967597044	</t>
  </si>
  <si>
    <t xml:space="preserve">VNGH80308142709	</t>
  </si>
  <si>
    <t xml:space="preserve">581620307090442189	</t>
  </si>
  <si>
    <t xml:space="preserve">VNGH80072332709	</t>
  </si>
  <si>
    <t xml:space="preserve">581620323057829838	</t>
  </si>
  <si>
    <t xml:space="preserve">859962466427	</t>
  </si>
  <si>
    <t xml:space="preserve">581620160104007038	</t>
  </si>
  <si>
    <t xml:space="preserve">859963526124	</t>
  </si>
  <si>
    <t xml:space="preserve">581620342362833937	</t>
  </si>
  <si>
    <t xml:space="preserve">859969486024	</t>
  </si>
  <si>
    <t xml:space="preserve">519169008620719	</t>
  </si>
  <si>
    <t xml:space="preserve">LMP0352381558VNA	</t>
  </si>
  <si>
    <t xml:space="preserve">522220181139740	</t>
  </si>
  <si>
    <t xml:space="preserve">LMP0352381865VNA	</t>
  </si>
  <si>
    <t xml:space="preserve">2512126UFBU5XB	</t>
  </si>
  <si>
    <t xml:space="preserve">SPXVN05697121049C	</t>
  </si>
  <si>
    <t xml:space="preserve">522346595740031	</t>
  </si>
  <si>
    <t xml:space="preserve">LMP0352381965VNA	</t>
  </si>
  <si>
    <t xml:space="preserve">OB-251212MCQW	</t>
  </si>
  <si>
    <t>PL-251215D6BL</t>
  </si>
  <si>
    <t xml:space="preserve">581620453099669113	</t>
  </si>
  <si>
    <t xml:space="preserve">859967315526	</t>
  </si>
  <si>
    <t xml:space="preserve">519154818876445	</t>
  </si>
  <si>
    <t xml:space="preserve">LMP0352382013VNA	</t>
  </si>
  <si>
    <t xml:space="preserve">581620370450646691	</t>
  </si>
  <si>
    <t xml:space="preserve">859962055126	</t>
  </si>
  <si>
    <t xml:space="preserve">522361736468220	</t>
  </si>
  <si>
    <t xml:space="preserve">BESTMP0050911344VNA	</t>
  </si>
  <si>
    <t xml:space="preserve">581620453800379873	</t>
  </si>
  <si>
    <t xml:space="preserve">859962406627	</t>
  </si>
  <si>
    <t xml:space="preserve">2512126UJUDQAF	</t>
  </si>
  <si>
    <t xml:space="preserve">SPXVN05923610572C	</t>
  </si>
  <si>
    <t xml:space="preserve">2512126UJVE0YU	</t>
  </si>
  <si>
    <t xml:space="preserve">SPXVN05334735403C	</t>
  </si>
  <si>
    <t xml:space="preserve">581620290684748958	</t>
  </si>
  <si>
    <t xml:space="preserve">859966275926	</t>
  </si>
  <si>
    <t xml:space="preserve">581620449080280540	</t>
  </si>
  <si>
    <t xml:space="preserve">859965915228	</t>
  </si>
  <si>
    <t xml:space="preserve">581620435172689328	</t>
  </si>
  <si>
    <t xml:space="preserve">VNGH80481222709	</t>
  </si>
  <si>
    <t xml:space="preserve">522383513808263	</t>
  </si>
  <si>
    <t xml:space="preserve">LMP0352381923VNA	</t>
  </si>
  <si>
    <t xml:space="preserve">581600672530859568	</t>
  </si>
  <si>
    <t xml:space="preserve">859968346627	</t>
  </si>
  <si>
    <t xml:space="preserve">2512126UN30EH1	</t>
  </si>
  <si>
    <t xml:space="preserve">SPXVN05295426835C	</t>
  </si>
  <si>
    <t xml:space="preserve">2512126UN7RNCH	</t>
  </si>
  <si>
    <t xml:space="preserve">SPXVN05772927851C	</t>
  </si>
  <si>
    <t xml:space="preserve">581620519335593535	</t>
  </si>
  <si>
    <t xml:space="preserve">859969835628	</t>
  </si>
  <si>
    <t xml:space="preserve">2512126UQQWGCW	</t>
  </si>
  <si>
    <t xml:space="preserve">GYD3DMEG	</t>
  </si>
  <si>
    <t xml:space="preserve">581620415515624928	</t>
  </si>
  <si>
    <t xml:space="preserve">VNGH80890732709	</t>
  </si>
  <si>
    <t xml:space="preserve">2512126USUMARN	</t>
  </si>
  <si>
    <t xml:space="preserve">SPXVN05232379582C	</t>
  </si>
  <si>
    <t xml:space="preserve">581620522932929728	</t>
  </si>
  <si>
    <t xml:space="preserve">859968346827	</t>
  </si>
  <si>
    <t xml:space="preserve">2512126UU4JD2T	</t>
  </si>
  <si>
    <t xml:space="preserve">SPXVN05408000241C	</t>
  </si>
  <si>
    <t xml:space="preserve">522367524396772	</t>
  </si>
  <si>
    <t xml:space="preserve">LMP0352382334VNA	</t>
  </si>
  <si>
    <t xml:space="preserve">581619147320034898	</t>
  </si>
  <si>
    <t xml:space="preserve">859968906224	</t>
  </si>
  <si>
    <t xml:space="preserve">581619067166360847	</t>
  </si>
  <si>
    <t xml:space="preserve">859968766027	</t>
  </si>
  <si>
    <t xml:space="preserve">2512126QFS7WQ5	</t>
  </si>
  <si>
    <t xml:space="preserve">2512126JVSPA8V	</t>
  </si>
  <si>
    <t xml:space="preserve">SPXVN05268688863C	</t>
  </si>
  <si>
    <t xml:space="preserve">500188360-HD207110	</t>
  </si>
  <si>
    <t xml:space="preserve">KMS10039069159071	</t>
  </si>
  <si>
    <t xml:space="preserve">2512126JWAUTQ3	</t>
  </si>
  <si>
    <t xml:space="preserve">EK212322555VN	</t>
  </si>
  <si>
    <t xml:space="preserve">500188360-HD207111	</t>
  </si>
  <si>
    <t xml:space="preserve">KMS10039069159095	</t>
  </si>
  <si>
    <t xml:space="preserve">500188360-HD207112	</t>
  </si>
  <si>
    <t xml:space="preserve">KMS10039069159129	</t>
  </si>
  <si>
    <t xml:space="preserve">500188360-HD207113	</t>
  </si>
  <si>
    <t xml:space="preserve">KMS10039069159146	</t>
  </si>
  <si>
    <t xml:space="preserve">500188360-HD207114	</t>
  </si>
  <si>
    <t xml:space="preserve">KMS10039069159174	</t>
  </si>
  <si>
    <t xml:space="preserve">500188360-HD207115	</t>
  </si>
  <si>
    <t xml:space="preserve">KMS10039069159192	</t>
  </si>
  <si>
    <t xml:space="preserve">522361320729058	</t>
  </si>
  <si>
    <t xml:space="preserve">LMP0352372287VNA	</t>
  </si>
  <si>
    <t xml:space="preserve">OB-251212DCGL	</t>
  </si>
  <si>
    <t xml:space="preserve">500188360-HD207116	</t>
  </si>
  <si>
    <t xml:space="preserve">KMS10039069159203	</t>
  </si>
  <si>
    <t xml:space="preserve">500188360-HD207117	</t>
  </si>
  <si>
    <t xml:space="preserve">KMS10039069159204	</t>
  </si>
  <si>
    <t xml:space="preserve">2512126JY26TP2	</t>
  </si>
  <si>
    <t xml:space="preserve">SPXVN05268915652C	</t>
  </si>
  <si>
    <t xml:space="preserve">500188360-HD207109	</t>
  </si>
  <si>
    <t xml:space="preserve">KMS10039069159058	</t>
  </si>
  <si>
    <t xml:space="preserve">581617915873232335	</t>
  </si>
  <si>
    <t xml:space="preserve">859960164012	</t>
  </si>
  <si>
    <t>PL-251212RP9N</t>
  </si>
  <si>
    <t xml:space="preserve">500188360-HD207119	</t>
  </si>
  <si>
    <t xml:space="preserve">KMS10039069159223	</t>
  </si>
  <si>
    <t xml:space="preserve">500188360-HD207120	</t>
  </si>
  <si>
    <t xml:space="preserve">KMS10039069159230	</t>
  </si>
  <si>
    <t xml:space="preserve">581617710012204339	</t>
  </si>
  <si>
    <t xml:space="preserve">859967944611	</t>
  </si>
  <si>
    <t xml:space="preserve">581617850547406214	</t>
  </si>
  <si>
    <t xml:space="preserve">500188360-HD207121	</t>
  </si>
  <si>
    <t xml:space="preserve">KMS10039069159255	</t>
  </si>
  <si>
    <t xml:space="preserve">581617916651734433	</t>
  </si>
  <si>
    <t xml:space="preserve">859968073216	</t>
  </si>
  <si>
    <t xml:space="preserve">500188360-HD207122	</t>
  </si>
  <si>
    <t xml:space="preserve">KMS10039069159259	</t>
  </si>
  <si>
    <t xml:space="preserve">500188360-HD207123	</t>
  </si>
  <si>
    <t xml:space="preserve">KMS10039069159284	</t>
  </si>
  <si>
    <t xml:space="preserve">522359925456821	</t>
  </si>
  <si>
    <t xml:space="preserve">LMP0352372301VNA	</t>
  </si>
  <si>
    <t xml:space="preserve">500188360-HD207124	</t>
  </si>
  <si>
    <t xml:space="preserve">KMS10039069159349	</t>
  </si>
  <si>
    <t xml:space="preserve">2512126K18PBJK	</t>
  </si>
  <si>
    <t xml:space="preserve">SPXVN05763003567C	</t>
  </si>
  <si>
    <t xml:space="preserve">581617856745539077	</t>
  </si>
  <si>
    <t xml:space="preserve">859962164712	</t>
  </si>
  <si>
    <t xml:space="preserve">581617859281454228	</t>
  </si>
  <si>
    <t xml:space="preserve">859968224612	</t>
  </si>
  <si>
    <t xml:space="preserve">500188360-HD207118	</t>
  </si>
  <si>
    <t xml:space="preserve">KMS10039069159219	</t>
  </si>
  <si>
    <t xml:space="preserve">500188360-HD207125	</t>
  </si>
  <si>
    <t xml:space="preserve">KMS10039069159398	</t>
  </si>
  <si>
    <t xml:space="preserve">500188360-HD207108	</t>
  </si>
  <si>
    <t xml:space="preserve">KMS10039069159043	</t>
  </si>
  <si>
    <t xml:space="preserve">OB-2512129AOZ	</t>
  </si>
  <si>
    <t xml:space="preserve">2512126JF8R771	</t>
  </si>
  <si>
    <t xml:space="preserve">SPXVN05379624039C	</t>
  </si>
  <si>
    <t xml:space="preserve">2512126JFEENFQ	</t>
  </si>
  <si>
    <t xml:space="preserve">GYDK3KWC	</t>
  </si>
  <si>
    <t xml:space="preserve">2512126JFQ1P0X	</t>
  </si>
  <si>
    <t xml:space="preserve">2512126JGNGWRV	</t>
  </si>
  <si>
    <t xml:space="preserve">581617709759235675	</t>
  </si>
  <si>
    <t xml:space="preserve">859966383613	</t>
  </si>
  <si>
    <t xml:space="preserve">2512126JGW747U	</t>
  </si>
  <si>
    <t xml:space="preserve">GYD37KX3	</t>
  </si>
  <si>
    <t xml:space="preserve">2512126JH4S3W7	</t>
  </si>
  <si>
    <t xml:space="preserve">GYD39WMN	</t>
  </si>
  <si>
    <t xml:space="preserve">581617722804176681	</t>
  </si>
  <si>
    <t xml:space="preserve">859963803714	</t>
  </si>
  <si>
    <t xml:space="preserve">581617768194606532	</t>
  </si>
  <si>
    <t xml:space="preserve">859962352719	</t>
  </si>
  <si>
    <t xml:space="preserve">581617661863430007	</t>
  </si>
  <si>
    <t xml:space="preserve">859969803914	</t>
  </si>
  <si>
    <t xml:space="preserve">2512126JK1UWTW	</t>
  </si>
  <si>
    <t xml:space="preserve">SPXVN05077692472C	</t>
  </si>
  <si>
    <t xml:space="preserve">2512126JMGKKDP	</t>
  </si>
  <si>
    <t xml:space="preserve">581617759376803560	</t>
  </si>
  <si>
    <t xml:space="preserve">859966492819	</t>
  </si>
  <si>
    <t xml:space="preserve">581617821603628539	</t>
  </si>
  <si>
    <t xml:space="preserve">859963153016	</t>
  </si>
  <si>
    <t xml:space="preserve">581617717206091726	</t>
  </si>
  <si>
    <t xml:space="preserve">859966513116	</t>
  </si>
  <si>
    <t xml:space="preserve">581617811996836899	</t>
  </si>
  <si>
    <t xml:space="preserve">859961324412	</t>
  </si>
  <si>
    <t xml:space="preserve">2512126JPFHC9E	</t>
  </si>
  <si>
    <t xml:space="preserve">SPXVN05757654710C	</t>
  </si>
  <si>
    <t xml:space="preserve">581617711634286089	</t>
  </si>
  <si>
    <t xml:space="preserve">859966253516	</t>
  </si>
  <si>
    <t xml:space="preserve">2512126JR14REG	</t>
  </si>
  <si>
    <t xml:space="preserve">SPXVN05197876523C	</t>
  </si>
  <si>
    <t xml:space="preserve">581617889679607674	</t>
  </si>
  <si>
    <t xml:space="preserve">859960113616	</t>
  </si>
  <si>
    <t xml:space="preserve">2512126JRN5652	</t>
  </si>
  <si>
    <t xml:space="preserve">SPXVN05918547536C	</t>
  </si>
  <si>
    <t xml:space="preserve">2512126JSRC1M1	</t>
  </si>
  <si>
    <t xml:space="preserve">GYD37WPB	</t>
  </si>
  <si>
    <t xml:space="preserve">500188360-HD207104	</t>
  </si>
  <si>
    <t xml:space="preserve">KMS10039069158877	</t>
  </si>
  <si>
    <t xml:space="preserve">500188360-HD207105	</t>
  </si>
  <si>
    <t xml:space="preserve">KMS10039069158894	</t>
  </si>
  <si>
    <t xml:space="preserve">581617790510139041	</t>
  </si>
  <si>
    <t xml:space="preserve">25CEMGMO	</t>
  </si>
  <si>
    <t>PL-251212RZOV</t>
  </si>
  <si>
    <t xml:space="preserve">500188360-HD207106	</t>
  </si>
  <si>
    <t xml:space="preserve">KMS10039069158921	</t>
  </si>
  <si>
    <t xml:space="preserve">500188360-HD207107	</t>
  </si>
  <si>
    <t xml:space="preserve">KMS10039069158932	</t>
  </si>
  <si>
    <t xml:space="preserve">2512126JUFRM02	</t>
  </si>
  <si>
    <t xml:space="preserve">SPXVN05760685415C	</t>
  </si>
  <si>
    <t xml:space="preserve">2512126JNTHSDV	</t>
  </si>
  <si>
    <t xml:space="preserve">SPXVN05430564231C	</t>
  </si>
  <si>
    <t xml:space="preserve">581617870054000565	</t>
  </si>
  <si>
    <t xml:space="preserve">859969373316	</t>
  </si>
  <si>
    <t xml:space="preserve">581617866340009572	</t>
  </si>
  <si>
    <t xml:space="preserve">859967193416	</t>
  </si>
  <si>
    <t xml:space="preserve">581617938172052766	</t>
  </si>
  <si>
    <t xml:space="preserve">859961224712	</t>
  </si>
  <si>
    <t xml:space="preserve">500188360-HD207133	</t>
  </si>
  <si>
    <t xml:space="preserve">KMS10039069159922	</t>
  </si>
  <si>
    <t>PL-2512121CI5</t>
  </si>
  <si>
    <t xml:space="preserve">OB-251212KPAH	</t>
  </si>
  <si>
    <t xml:space="preserve">581618038517565091	</t>
  </si>
  <si>
    <t xml:space="preserve">859967564715	</t>
  </si>
  <si>
    <t xml:space="preserve">581618015764055702	</t>
  </si>
  <si>
    <t xml:space="preserve">859969484515	</t>
  </si>
  <si>
    <t xml:space="preserve">2512126KDBVMMN	</t>
  </si>
  <si>
    <t xml:space="preserve">VN256985318619T	</t>
  </si>
  <si>
    <t>PL-251212V7BK</t>
  </si>
  <si>
    <t xml:space="preserve">OB-251212EPVW	</t>
  </si>
  <si>
    <t xml:space="preserve">581617953339115184	</t>
  </si>
  <si>
    <t xml:space="preserve">859967324815	</t>
  </si>
  <si>
    <t xml:space="preserve">581617921349617202	</t>
  </si>
  <si>
    <t xml:space="preserve">2512126KEQTY31	</t>
  </si>
  <si>
    <t xml:space="preserve">SPXVN05337859874C	</t>
  </si>
  <si>
    <t xml:space="preserve">OB-251212NHLR	</t>
  </si>
  <si>
    <t xml:space="preserve">581617941086307766	</t>
  </si>
  <si>
    <t xml:space="preserve">VNGH80317792708	</t>
  </si>
  <si>
    <t>PL-2512125GZL</t>
  </si>
  <si>
    <t xml:space="preserve">581617956143793615	</t>
  </si>
  <si>
    <t xml:space="preserve">859960733519	</t>
  </si>
  <si>
    <t xml:space="preserve">519140226916257	</t>
  </si>
  <si>
    <t xml:space="preserve">LMP0352373227VNA	</t>
  </si>
  <si>
    <t xml:space="preserve">2512126KAHAMNH	</t>
  </si>
  <si>
    <t xml:space="preserve">SPXVN05393440562C	</t>
  </si>
  <si>
    <t xml:space="preserve">2512126KFDR6UX	</t>
  </si>
  <si>
    <t xml:space="preserve">SPXVN05349795036C	</t>
  </si>
  <si>
    <t xml:space="preserve">500188360-HD207134	</t>
  </si>
  <si>
    <t xml:space="preserve">KMS10039069160249	</t>
  </si>
  <si>
    <t xml:space="preserve">500188360-HD207135	</t>
  </si>
  <si>
    <t xml:space="preserve">KMS10039069160304	</t>
  </si>
  <si>
    <t xml:space="preserve">2512126KG1R7KS	</t>
  </si>
  <si>
    <t xml:space="preserve">SPXVN05099684104C	</t>
  </si>
  <si>
    <t xml:space="preserve">581618000773351214	</t>
  </si>
  <si>
    <t xml:space="preserve">859967265613	</t>
  </si>
  <si>
    <t xml:space="preserve">581618069543225182	</t>
  </si>
  <si>
    <t xml:space="preserve">859962445913	</t>
  </si>
  <si>
    <t xml:space="preserve">500188360-HD207136	</t>
  </si>
  <si>
    <t xml:space="preserve">KMS10039069160375	</t>
  </si>
  <si>
    <t xml:space="preserve">2512126KJNMRHH	</t>
  </si>
  <si>
    <t xml:space="preserve">SPXVN05984804768C	</t>
  </si>
  <si>
    <t xml:space="preserve">2512126KJVAJEP	</t>
  </si>
  <si>
    <t xml:space="preserve">SPXVN05401035593C	</t>
  </si>
  <si>
    <t xml:space="preserve">519131270720218	</t>
  </si>
  <si>
    <t xml:space="preserve">JNTMP0038110903VNA	</t>
  </si>
  <si>
    <t xml:space="preserve">500188360-HD207137	</t>
  </si>
  <si>
    <t xml:space="preserve">KMS10039069160433	</t>
  </si>
  <si>
    <t xml:space="preserve">581618021444912683	</t>
  </si>
  <si>
    <t xml:space="preserve">859963314116	</t>
  </si>
  <si>
    <t xml:space="preserve">500188360-HD207138	</t>
  </si>
  <si>
    <t xml:space="preserve">KMS10039069160463	</t>
  </si>
  <si>
    <t xml:space="preserve">581617952545866870	</t>
  </si>
  <si>
    <t xml:space="preserve">522382302876976	</t>
  </si>
  <si>
    <t xml:space="preserve">LMP0352373142VNA	</t>
  </si>
  <si>
    <t xml:space="preserve">2512126K8XS0WQ	</t>
  </si>
  <si>
    <t xml:space="preserve">SPXVN05172985265C	</t>
  </si>
  <si>
    <t xml:space="preserve">581617990140790554	</t>
  </si>
  <si>
    <t xml:space="preserve">859966684915	</t>
  </si>
  <si>
    <t xml:space="preserve">581618037004600415	</t>
  </si>
  <si>
    <t xml:space="preserve">859964404415	</t>
  </si>
  <si>
    <t xml:space="preserve">500188360-HD207126	</t>
  </si>
  <si>
    <t xml:space="preserve">KMS10039069159440	</t>
  </si>
  <si>
    <t xml:space="preserve">581617837667550359	</t>
  </si>
  <si>
    <t xml:space="preserve">859961364012	</t>
  </si>
  <si>
    <t xml:space="preserve">500188360-HD207127	</t>
  </si>
  <si>
    <t xml:space="preserve">KMS10039069159450	</t>
  </si>
  <si>
    <t xml:space="preserve">500188360-HD207128	</t>
  </si>
  <si>
    <t xml:space="preserve">KMS10039069159462	</t>
  </si>
  <si>
    <t xml:space="preserve">500188360-HD207129	</t>
  </si>
  <si>
    <t xml:space="preserve">OB-251212QQRD	</t>
  </si>
  <si>
    <t xml:space="preserve">500188360-HD207130	</t>
  </si>
  <si>
    <t xml:space="preserve">KMS10039069159511	</t>
  </si>
  <si>
    <t xml:space="preserve">522347374012890	</t>
  </si>
  <si>
    <t xml:space="preserve">LMP0352372641VNA	</t>
  </si>
  <si>
    <t xml:space="preserve">2512126K40EMUX	</t>
  </si>
  <si>
    <t xml:space="preserve">SPXVN05739251869C	</t>
  </si>
  <si>
    <t xml:space="preserve">581617803551081509	</t>
  </si>
  <si>
    <t xml:space="preserve">859965173716	</t>
  </si>
  <si>
    <t xml:space="preserve">2512126K475VYC	</t>
  </si>
  <si>
    <t xml:space="preserve">SPXVN05102687087C	</t>
  </si>
  <si>
    <t xml:space="preserve">2512126K4A18RY	</t>
  </si>
  <si>
    <t xml:space="preserve">SPXVN05673245813C	</t>
  </si>
  <si>
    <t xml:space="preserve">OB-251212AZCU	</t>
  </si>
  <si>
    <t xml:space="preserve">500188360-HD207131	</t>
  </si>
  <si>
    <t xml:space="preserve">KMS10039069159567	</t>
  </si>
  <si>
    <t xml:space="preserve">2512126K4Y1BAQ	</t>
  </si>
  <si>
    <t xml:space="preserve">SPXVN05020176875C	</t>
  </si>
  <si>
    <t xml:space="preserve">2512126K3J57YT	</t>
  </si>
  <si>
    <t xml:space="preserve">VN257775246693G	</t>
  </si>
  <si>
    <t xml:space="preserve">581617845663794337	</t>
  </si>
  <si>
    <t xml:space="preserve">859969144312	</t>
  </si>
  <si>
    <t xml:space="preserve">581617909428029129	</t>
  </si>
  <si>
    <t xml:space="preserve">859960133116	</t>
  </si>
  <si>
    <t xml:space="preserve">2512126K67YHPW	</t>
  </si>
  <si>
    <t xml:space="preserve">SPXVN05760543603C	</t>
  </si>
  <si>
    <t xml:space="preserve">581617909569914155	</t>
  </si>
  <si>
    <t xml:space="preserve">VNGH80543872708	</t>
  </si>
  <si>
    <t xml:space="preserve">581617861611324580	</t>
  </si>
  <si>
    <t xml:space="preserve">859964064812	</t>
  </si>
  <si>
    <t xml:space="preserve">581617964279694560	</t>
  </si>
  <si>
    <t xml:space="preserve">859964193716	</t>
  </si>
  <si>
    <t xml:space="preserve">2512126K6WXHP2	</t>
  </si>
  <si>
    <t xml:space="preserve">SPXVN05511208255C	</t>
  </si>
  <si>
    <t xml:space="preserve">581617923161753553	</t>
  </si>
  <si>
    <t xml:space="preserve">859965253016	</t>
  </si>
  <si>
    <t xml:space="preserve">581617906704615341	</t>
  </si>
  <si>
    <t xml:space="preserve">859969524015	</t>
  </si>
  <si>
    <t xml:space="preserve">581617942583739403	</t>
  </si>
  <si>
    <t xml:space="preserve">859964424415	</t>
  </si>
  <si>
    <t xml:space="preserve">500188360-HD207132	</t>
  </si>
  <si>
    <t xml:space="preserve">OB-251212ZOUG	</t>
  </si>
  <si>
    <t xml:space="preserve">2512126K9D4N9Q	</t>
  </si>
  <si>
    <t xml:space="preserve">SPXVN05249745541C	</t>
  </si>
  <si>
    <t xml:space="preserve">thuc-pham-chay-thanh-moc_4392	</t>
  </si>
  <si>
    <t xml:space="preserve">522382106799230	</t>
  </si>
  <si>
    <t xml:space="preserve">LMP0352373568VNA	</t>
  </si>
  <si>
    <t xml:space="preserve">522351365644201	</t>
  </si>
  <si>
    <t xml:space="preserve">LMP0352371392VNA	</t>
  </si>
  <si>
    <t xml:space="preserve">581617677155927491	</t>
  </si>
  <si>
    <t xml:space="preserve">VNGH80373782708	</t>
  </si>
  <si>
    <t xml:space="preserve">519124274111696	</t>
  </si>
  <si>
    <t xml:space="preserve">BESTMP0050908341VNA	</t>
  </si>
  <si>
    <t xml:space="preserve">581617373529671145	</t>
  </si>
  <si>
    <t xml:space="preserve">859963131815	</t>
  </si>
  <si>
    <t xml:space="preserve">2512126HD3UBQF	</t>
  </si>
  <si>
    <t xml:space="preserve">SPXVN05103018561C	</t>
  </si>
  <si>
    <t xml:space="preserve">581617373428811067	</t>
  </si>
  <si>
    <t xml:space="preserve">859969811514	</t>
  </si>
  <si>
    <t xml:space="preserve">2512126HE71VSR	</t>
  </si>
  <si>
    <t xml:space="preserve">SPXVN05561463717C	</t>
  </si>
  <si>
    <t xml:space="preserve">581617399968007604	</t>
  </si>
  <si>
    <t xml:space="preserve">859961521819	</t>
  </si>
  <si>
    <t xml:space="preserve">581617415661978638	</t>
  </si>
  <si>
    <t xml:space="preserve">859967042410	</t>
  </si>
  <si>
    <t xml:space="preserve">581617391968093287	</t>
  </si>
  <si>
    <t xml:space="preserve">859962681319	</t>
  </si>
  <si>
    <t xml:space="preserve">2512126HFH3H64	</t>
  </si>
  <si>
    <t xml:space="preserve">SPXVN05583382151C	</t>
  </si>
  <si>
    <t xml:space="preserve">519105637487113	</t>
  </si>
  <si>
    <t xml:space="preserve">BESTMP0050908613VNA	</t>
  </si>
  <si>
    <t xml:space="preserve">581617375211586838	</t>
  </si>
  <si>
    <t xml:space="preserve">859968042310	</t>
  </si>
  <si>
    <t xml:space="preserve">519118280764637	</t>
  </si>
  <si>
    <t xml:space="preserve">LMP0352369913VNA	</t>
  </si>
  <si>
    <t xml:space="preserve">522377902311945	</t>
  </si>
  <si>
    <t xml:space="preserve">BESTMP0050908614VNA	</t>
  </si>
  <si>
    <t xml:space="preserve">581617298808276147	</t>
  </si>
  <si>
    <t xml:space="preserve">VNGH80331262708	</t>
  </si>
  <si>
    <t xml:space="preserve">2512126HGTYSYN	</t>
  </si>
  <si>
    <t xml:space="preserve">581617443881255952	</t>
  </si>
  <si>
    <t xml:space="preserve">859967542412	</t>
  </si>
  <si>
    <t xml:space="preserve">522326184811945	</t>
  </si>
  <si>
    <t xml:space="preserve">BESTMP0050908567VNA	</t>
  </si>
  <si>
    <t xml:space="preserve">2512126HKFW6JK	</t>
  </si>
  <si>
    <t xml:space="preserve">SPXVN05046204708C	</t>
  </si>
  <si>
    <t xml:space="preserve">581617383509166065	</t>
  </si>
  <si>
    <t xml:space="preserve">2512126HJ8S6H2	</t>
  </si>
  <si>
    <t xml:space="preserve">SPXVN05099022654C	</t>
  </si>
  <si>
    <t xml:space="preserve">2512126HMBJTFM	</t>
  </si>
  <si>
    <t xml:space="preserve">581617402554647571	</t>
  </si>
  <si>
    <t xml:space="preserve">859968462512	</t>
  </si>
  <si>
    <t xml:space="preserve">2512126HKNKCAC	</t>
  </si>
  <si>
    <t xml:space="preserve">SPXVN05572041390C	</t>
  </si>
  <si>
    <t xml:space="preserve">2512126HN59R6A	</t>
  </si>
  <si>
    <t xml:space="preserve">SPXVN05296288698C	</t>
  </si>
  <si>
    <t xml:space="preserve">2512126HN76TVY	</t>
  </si>
  <si>
    <t xml:space="preserve">VN253510801887B	</t>
  </si>
  <si>
    <t xml:space="preserve">522357518205048	</t>
  </si>
  <si>
    <t xml:space="preserve">LMP0352370210VNA	</t>
  </si>
  <si>
    <t xml:space="preserve">581617435486946326	</t>
  </si>
  <si>
    <t xml:space="preserve">859961562612	</t>
  </si>
  <si>
    <t xml:space="preserve">581617486402193237	</t>
  </si>
  <si>
    <t xml:space="preserve">859960711017	</t>
  </si>
  <si>
    <t xml:space="preserve">581617336319117048	</t>
  </si>
  <si>
    <t xml:space="preserve">859965551017	</t>
  </si>
  <si>
    <t xml:space="preserve">2512126HR6KV4P	</t>
  </si>
  <si>
    <t xml:space="preserve">SPXVN05573319887C	</t>
  </si>
  <si>
    <t xml:space="preserve">581617320708769617	</t>
  </si>
  <si>
    <t xml:space="preserve">859968731812	</t>
  </si>
  <si>
    <t xml:space="preserve">2512126HAX62UY	</t>
  </si>
  <si>
    <t xml:space="preserve">SPXVN05837909096C	</t>
  </si>
  <si>
    <t xml:space="preserve">2512126H0P475K	</t>
  </si>
  <si>
    <t xml:space="preserve">SPXVN05905095496C	</t>
  </si>
  <si>
    <t xml:space="preserve">25121276CTMPMG	</t>
  </si>
  <si>
    <t xml:space="preserve">SPXVN05459161210C	</t>
  </si>
  <si>
    <t xml:space="preserve">2512126H15DR2Q	</t>
  </si>
  <si>
    <t xml:space="preserve">SPXVN05186720981C	</t>
  </si>
  <si>
    <t xml:space="preserve">581617207055779278	</t>
  </si>
  <si>
    <t xml:space="preserve">859960851712	</t>
  </si>
  <si>
    <t xml:space="preserve">2512126H28MUYP	</t>
  </si>
  <si>
    <t xml:space="preserve">SPXVN05435945891C	</t>
  </si>
  <si>
    <t xml:space="preserve">522367109126723	</t>
  </si>
  <si>
    <t xml:space="preserve">LMP0352368595VNA	</t>
  </si>
  <si>
    <t xml:space="preserve">581617314238072789	</t>
  </si>
  <si>
    <t xml:space="preserve">859965931512	</t>
  </si>
  <si>
    <t xml:space="preserve">581617250487338420	</t>
  </si>
  <si>
    <t xml:space="preserve">859966101118	</t>
  </si>
  <si>
    <t xml:space="preserve">581617184879051887	</t>
  </si>
  <si>
    <t xml:space="preserve">859968831412	</t>
  </si>
  <si>
    <t xml:space="preserve">1390157215_81652	</t>
  </si>
  <si>
    <t xml:space="preserve">SPXVN05307134510C	</t>
  </si>
  <si>
    <t xml:space="preserve">581617230321976588	</t>
  </si>
  <si>
    <t xml:space="preserve">859962951212	</t>
  </si>
  <si>
    <t xml:space="preserve">2512126H4RSCDR	</t>
  </si>
  <si>
    <t xml:space="preserve">SPXVN05675120468C	</t>
  </si>
  <si>
    <t xml:space="preserve">2512126H58YQE7	</t>
  </si>
  <si>
    <t xml:space="preserve">SPXVN05251717075C	</t>
  </si>
  <si>
    <t xml:space="preserve">581617277978183234	</t>
  </si>
  <si>
    <t xml:space="preserve">859964911412	</t>
  </si>
  <si>
    <t xml:space="preserve">2512126H5GM9UA	</t>
  </si>
  <si>
    <t xml:space="preserve">SPXVN05120893663C	</t>
  </si>
  <si>
    <t xml:space="preserve">581617314648655594	</t>
  </si>
  <si>
    <t xml:space="preserve">859960181118	</t>
  </si>
  <si>
    <t xml:space="preserve">522362716489186	</t>
  </si>
  <si>
    <t xml:space="preserve">LMP0352369069VNA	</t>
  </si>
  <si>
    <t xml:space="preserve">2512126H5WY182	</t>
  </si>
  <si>
    <t xml:space="preserve">SPXVN05131269558C	</t>
  </si>
  <si>
    <t xml:space="preserve">581617305138267860	</t>
  </si>
  <si>
    <t xml:space="preserve">859963021018	</t>
  </si>
  <si>
    <t xml:space="preserve">519116880491178	</t>
  </si>
  <si>
    <t xml:space="preserve">LMP0352369237VNA	</t>
  </si>
  <si>
    <t xml:space="preserve">581617410001897111	</t>
  </si>
  <si>
    <t xml:space="preserve">859961971812	</t>
  </si>
  <si>
    <t xml:space="preserve">2512126H9CMJ97	</t>
  </si>
  <si>
    <t xml:space="preserve">SPXVN05976686987C	</t>
  </si>
  <si>
    <t xml:space="preserve">2512126H9EF3U0	</t>
  </si>
  <si>
    <t xml:space="preserve">SPXVN05883376632C	</t>
  </si>
  <si>
    <t xml:space="preserve">522335374464532	</t>
  </si>
  <si>
    <t xml:space="preserve">LMP0352369282VNA	</t>
  </si>
  <si>
    <t xml:space="preserve">2512126HA0M5RW	</t>
  </si>
  <si>
    <t xml:space="preserve">SPXVN05452922526C	</t>
  </si>
  <si>
    <t xml:space="preserve">2512126HA5DUPW	</t>
  </si>
  <si>
    <t xml:space="preserve">GYDBHNHW	</t>
  </si>
  <si>
    <t xml:space="preserve">2512126HADYVV0	</t>
  </si>
  <si>
    <t xml:space="preserve">SPXVN05251480950C	</t>
  </si>
  <si>
    <t xml:space="preserve">2512126HAQHNYF	</t>
  </si>
  <si>
    <t xml:space="preserve">2512126H43S74Y	</t>
  </si>
  <si>
    <t xml:space="preserve">SPXVN05796001015C	</t>
  </si>
  <si>
    <t xml:space="preserve">2512126HPTP909	</t>
  </si>
  <si>
    <t xml:space="preserve">SPXVN05456855773C	</t>
  </si>
  <si>
    <t xml:space="preserve">581617414126077538	</t>
  </si>
  <si>
    <t xml:space="preserve">859965251818	</t>
  </si>
  <si>
    <t xml:space="preserve">2512126HRE89GJ	</t>
  </si>
  <si>
    <t xml:space="preserve">SPXVN05174771145C	</t>
  </si>
  <si>
    <t xml:space="preserve">581617651262654351	</t>
  </si>
  <si>
    <t xml:space="preserve">859969802119	</t>
  </si>
  <si>
    <t xml:space="preserve">581617647915271709	</t>
  </si>
  <si>
    <t xml:space="preserve">859963742919	</t>
  </si>
  <si>
    <t xml:space="preserve">581617553357178277	</t>
  </si>
  <si>
    <t xml:space="preserve">859961272414	</t>
  </si>
  <si>
    <t xml:space="preserve">581617651563857601	</t>
  </si>
  <si>
    <t xml:space="preserve">859960802819	</t>
  </si>
  <si>
    <t xml:space="preserve">519159400379629	</t>
  </si>
  <si>
    <t xml:space="preserve">BESTMP0050908737VNA	</t>
  </si>
  <si>
    <t xml:space="preserve">581617636741317911	</t>
  </si>
  <si>
    <t xml:space="preserve">859960892015	</t>
  </si>
  <si>
    <t xml:space="preserve">581617600423756885	</t>
  </si>
  <si>
    <t xml:space="preserve">859966912015	</t>
  </si>
  <si>
    <t xml:space="preserve">581617612980913913	</t>
  </si>
  <si>
    <t xml:space="preserve">859966163813	</t>
  </si>
  <si>
    <t xml:space="preserve">581617479610106888	</t>
  </si>
  <si>
    <t xml:space="preserve">859967872215	</t>
  </si>
  <si>
    <t xml:space="preserve">581617674384738010	</t>
  </si>
  <si>
    <t xml:space="preserve">859966912115	</t>
  </si>
  <si>
    <t xml:space="preserve">581617637385602186	</t>
  </si>
  <si>
    <t xml:space="preserve">859966892417	</t>
  </si>
  <si>
    <t xml:space="preserve">2512126JA1SJTY	</t>
  </si>
  <si>
    <t xml:space="preserve">SPXVN05591063169C	</t>
  </si>
  <si>
    <t xml:space="preserve">581617404686403046	</t>
  </si>
  <si>
    <t xml:space="preserve">859961972417	</t>
  </si>
  <si>
    <t xml:space="preserve">581617475143566729	</t>
  </si>
  <si>
    <t xml:space="preserve">859966043310	</t>
  </si>
  <si>
    <t xml:space="preserve">581617639546651966	</t>
  </si>
  <si>
    <t xml:space="preserve">859964183711	</t>
  </si>
  <si>
    <t xml:space="preserve">2512126JAF5SA2	</t>
  </si>
  <si>
    <t xml:space="preserve">SPXVN05522309036C	</t>
  </si>
  <si>
    <t xml:space="preserve">581617628165801397	</t>
  </si>
  <si>
    <t xml:space="preserve">859963812815	</t>
  </si>
  <si>
    <t xml:space="preserve">2512126JARPB16	</t>
  </si>
  <si>
    <t xml:space="preserve">GYDK3KW6	</t>
  </si>
  <si>
    <t xml:space="preserve">581617468269757588	</t>
  </si>
  <si>
    <t xml:space="preserve">859964363413	</t>
  </si>
  <si>
    <t xml:space="preserve">2512126JB1894Q	</t>
  </si>
  <si>
    <t xml:space="preserve">SPXVN05822228660C	</t>
  </si>
  <si>
    <t xml:space="preserve">2512126J9U4FD7	</t>
  </si>
  <si>
    <t xml:space="preserve">SPXVN05822460855C	</t>
  </si>
  <si>
    <t xml:space="preserve">2512126JBCPVBY	</t>
  </si>
  <si>
    <t xml:space="preserve">SPXVN05284841554C	</t>
  </si>
  <si>
    <t>PL-2512120SFU</t>
  </si>
  <si>
    <t xml:space="preserve">2512126JA6JUM6	</t>
  </si>
  <si>
    <t xml:space="preserve">VN259448984415O	</t>
  </si>
  <si>
    <t xml:space="preserve">581617657620890823	</t>
  </si>
  <si>
    <t xml:space="preserve">859964503013	</t>
  </si>
  <si>
    <t xml:space="preserve">581617721561417094	</t>
  </si>
  <si>
    <t xml:space="preserve">859969443913	</t>
  </si>
  <si>
    <t xml:space="preserve">2512126JCA8XPW	</t>
  </si>
  <si>
    <t xml:space="preserve">SPXVN05874995795C	</t>
  </si>
  <si>
    <t xml:space="preserve">581617663413815262	</t>
  </si>
  <si>
    <t xml:space="preserve">859960343613	</t>
  </si>
  <si>
    <t xml:space="preserve">581617681418258276	</t>
  </si>
  <si>
    <t xml:space="preserve">859968363313	</t>
  </si>
  <si>
    <t xml:space="preserve">581617653982201550	</t>
  </si>
  <si>
    <t xml:space="preserve">859963092016	</t>
  </si>
  <si>
    <t xml:space="preserve">581617583780759368	</t>
  </si>
  <si>
    <t xml:space="preserve">859962802819	</t>
  </si>
  <si>
    <t xml:space="preserve">2512126J621QTC	</t>
  </si>
  <si>
    <t xml:space="preserve">SPXVN05211480698C	</t>
  </si>
  <si>
    <t xml:space="preserve">2512126J5JQUBF	</t>
  </si>
  <si>
    <t xml:space="preserve">SPXVN05500401938C	</t>
  </si>
  <si>
    <t xml:space="preserve">2512126HSFJY5X	</t>
  </si>
  <si>
    <t xml:space="preserve">GYD39WM4	</t>
  </si>
  <si>
    <t xml:space="preserve">2512126HT0S3YT	</t>
  </si>
  <si>
    <t xml:space="preserve">SPXVN05134720351C	</t>
  </si>
  <si>
    <t xml:space="preserve">2512126HTSJK9S	</t>
  </si>
  <si>
    <t xml:space="preserve">SPXVN05860197891C	</t>
  </si>
  <si>
    <t xml:space="preserve">2512126HUXR9S0	</t>
  </si>
  <si>
    <t xml:space="preserve">SPXVN05277541598C	</t>
  </si>
  <si>
    <t xml:space="preserve">2512126HUYPUD9	</t>
  </si>
  <si>
    <t xml:space="preserve">SPXVN05933624481C	</t>
  </si>
  <si>
    <t xml:space="preserve">581617478788744933	</t>
  </si>
  <si>
    <t xml:space="preserve">859966312714	</t>
  </si>
  <si>
    <t xml:space="preserve">2512126HVPK0M7	</t>
  </si>
  <si>
    <t xml:space="preserve">SPXVN05052031226C	</t>
  </si>
  <si>
    <t xml:space="preserve">581617458295244714	</t>
  </si>
  <si>
    <t xml:space="preserve">859967802819	</t>
  </si>
  <si>
    <t xml:space="preserve">2512126HVVAYNC	</t>
  </si>
  <si>
    <t xml:space="preserve">SPXVN05479431545C	</t>
  </si>
  <si>
    <t xml:space="preserve">2512126HW11HH4	</t>
  </si>
  <si>
    <t xml:space="preserve">SPXVN05465125958C	</t>
  </si>
  <si>
    <t xml:space="preserve">581617538833942173	</t>
  </si>
  <si>
    <t xml:space="preserve">859963842719	</t>
  </si>
  <si>
    <t xml:space="preserve">581617431479682978	</t>
  </si>
  <si>
    <t xml:space="preserve">859965562619	</t>
  </si>
  <si>
    <t xml:space="preserve">2512126HWXME0R	</t>
  </si>
  <si>
    <t xml:space="preserve">SPXVN05837617170C	</t>
  </si>
  <si>
    <t xml:space="preserve">2512126HX2EQ43	</t>
  </si>
  <si>
    <t xml:space="preserve">SPXVN05647058873C	</t>
  </si>
  <si>
    <t xml:space="preserve">581617498961184363	</t>
  </si>
  <si>
    <t xml:space="preserve">859969272514	</t>
  </si>
  <si>
    <t xml:space="preserve">2512126HWDEQ11	</t>
  </si>
  <si>
    <t xml:space="preserve">SPXVN05982625819C	</t>
  </si>
  <si>
    <t xml:space="preserve">581617476577625581	</t>
  </si>
  <si>
    <t xml:space="preserve">859967842419	</t>
  </si>
  <si>
    <t xml:space="preserve">581617500963374842	</t>
  </si>
  <si>
    <t xml:space="preserve">859966392114	</t>
  </si>
  <si>
    <t xml:space="preserve">2512126HYTQB1V	</t>
  </si>
  <si>
    <t xml:space="preserve">SPXVN05394950086C	</t>
  </si>
  <si>
    <t xml:space="preserve">2512126J0HMQD0	</t>
  </si>
  <si>
    <t xml:space="preserve">SHOPEEVTPVN252115667787N	</t>
  </si>
  <si>
    <t xml:space="preserve">2512126J0T51UV	</t>
  </si>
  <si>
    <t xml:space="preserve">SPXVN05212556340C	</t>
  </si>
  <si>
    <t xml:space="preserve">2512126J0XXUFQ	</t>
  </si>
  <si>
    <t xml:space="preserve">SPXVN05740679831C	</t>
  </si>
  <si>
    <t xml:space="preserve">581617582168573221	</t>
  </si>
  <si>
    <t xml:space="preserve">2512126J1YCD74	</t>
  </si>
  <si>
    <t xml:space="preserve">GYD39WEL	</t>
  </si>
  <si>
    <t xml:space="preserve">581617546922657510	</t>
  </si>
  <si>
    <t xml:space="preserve">VNGH80561862708	</t>
  </si>
  <si>
    <t xml:space="preserve">2512126J2CQVVS	</t>
  </si>
  <si>
    <t xml:space="preserve">SPXVN05851027973C	</t>
  </si>
  <si>
    <t xml:space="preserve">2512126J3TF05H	</t>
  </si>
  <si>
    <t xml:space="preserve">SPXVN05546446429C	</t>
  </si>
  <si>
    <t xml:space="preserve">2512126J43431G	</t>
  </si>
  <si>
    <t xml:space="preserve">VN256555208024G	</t>
  </si>
  <si>
    <t xml:space="preserve">2512126J4CM4BB	</t>
  </si>
  <si>
    <t xml:space="preserve">SPXVN05984361838C	</t>
  </si>
  <si>
    <t xml:space="preserve">159258-663849918	</t>
  </si>
  <si>
    <t xml:space="preserve">SPXVN05715141776C	</t>
  </si>
  <si>
    <t xml:space="preserve">581618091784570807	</t>
  </si>
  <si>
    <t xml:space="preserve">859968314816	</t>
  </si>
  <si>
    <t xml:space="preserve">522373110238275	</t>
  </si>
  <si>
    <t xml:space="preserve">LMP0352373295VNA	</t>
  </si>
  <si>
    <t xml:space="preserve">2512126KR659RG	</t>
  </si>
  <si>
    <t xml:space="preserve">SPXVN05404636463C	</t>
  </si>
  <si>
    <t xml:space="preserve">581618726285444984	</t>
  </si>
  <si>
    <t xml:space="preserve">859961186525	</t>
  </si>
  <si>
    <t xml:space="preserve">2512126P263YXJ	</t>
  </si>
  <si>
    <t xml:space="preserve">GYD39Y7E	</t>
  </si>
  <si>
    <t xml:space="preserve">581618826295018595	</t>
  </si>
  <si>
    <t xml:space="preserve">859969755126	</t>
  </si>
  <si>
    <t xml:space="preserve">2512126P2V2D2Q	</t>
  </si>
  <si>
    <t xml:space="preserve">SPXVN05748594582C	</t>
  </si>
  <si>
    <t xml:space="preserve">581618790291048006	</t>
  </si>
  <si>
    <t xml:space="preserve">VNGH80383822709	</t>
  </si>
  <si>
    <t xml:space="preserve">2512126P3NQCXM	</t>
  </si>
  <si>
    <t xml:space="preserve">SPXVN05224610666C	</t>
  </si>
  <si>
    <t xml:space="preserve">OB-251212DMHA	</t>
  </si>
  <si>
    <t xml:space="preserve">2512126P426J2W	</t>
  </si>
  <si>
    <t xml:space="preserve">SPXVN05967053719C	</t>
  </si>
  <si>
    <t xml:space="preserve">581618760270972122	</t>
  </si>
  <si>
    <t xml:space="preserve">859969826927	</t>
  </si>
  <si>
    <t xml:space="preserve">OB-251212JYIH	</t>
  </si>
  <si>
    <t xml:space="preserve">2512126P5B5XWF	</t>
  </si>
  <si>
    <t xml:space="preserve">SPXVN05173487190C	</t>
  </si>
  <si>
    <t xml:space="preserve">581618797000885607	</t>
  </si>
  <si>
    <t xml:space="preserve">859961966227	</t>
  </si>
  <si>
    <t xml:space="preserve">2512126P68QMN1	</t>
  </si>
  <si>
    <t xml:space="preserve">SPXVN05306830346C	</t>
  </si>
  <si>
    <t xml:space="preserve">581618789352834054	</t>
  </si>
  <si>
    <t xml:space="preserve">859961966027	</t>
  </si>
  <si>
    <t xml:space="preserve">581618805877212406	</t>
  </si>
  <si>
    <t xml:space="preserve">859962966427	</t>
  </si>
  <si>
    <t xml:space="preserve">581618689930004107	</t>
  </si>
  <si>
    <t xml:space="preserve">859964615026	</t>
  </si>
  <si>
    <t xml:space="preserve">522212376307287	</t>
  </si>
  <si>
    <t xml:space="preserve">LMP0352376938VNA	</t>
  </si>
  <si>
    <t xml:space="preserve">OB-251212NHAB	</t>
  </si>
  <si>
    <t xml:space="preserve">581618775355983147	</t>
  </si>
  <si>
    <t xml:space="preserve">859960082929	</t>
  </si>
  <si>
    <t xml:space="preserve">581618814931994552	</t>
  </si>
  <si>
    <t xml:space="preserve">859961275229	</t>
  </si>
  <si>
    <t xml:space="preserve">OB-251212O4BH	</t>
  </si>
  <si>
    <t xml:space="preserve">581618871113582404	</t>
  </si>
  <si>
    <t xml:space="preserve">VNGH80200232709	</t>
  </si>
  <si>
    <t xml:space="preserve">581618801748051177	</t>
  </si>
  <si>
    <t xml:space="preserve">859964235029	</t>
  </si>
  <si>
    <t xml:space="preserve">581618925873432552	</t>
  </si>
  <si>
    <t xml:space="preserve">859969866927	</t>
  </si>
  <si>
    <t xml:space="preserve">2512126PDS12JD	</t>
  </si>
  <si>
    <t xml:space="preserve">SPXVN05875852799C	</t>
  </si>
  <si>
    <t xml:space="preserve">581618910509303484	</t>
  </si>
  <si>
    <t xml:space="preserve">859964926324	</t>
  </si>
  <si>
    <t xml:space="preserve">2512126PE9AMN8	</t>
  </si>
  <si>
    <t xml:space="preserve">SPXVN05420748404C	</t>
  </si>
  <si>
    <t xml:space="preserve">581618797911508694	</t>
  </si>
  <si>
    <t xml:space="preserve">859966835126	</t>
  </si>
  <si>
    <t xml:space="preserve">2512126P54FTUX	</t>
  </si>
  <si>
    <t xml:space="preserve">SPXVN05737387009C	</t>
  </si>
  <si>
    <t xml:space="preserve">581618841225692618	</t>
  </si>
  <si>
    <t xml:space="preserve">859965866427	</t>
  </si>
  <si>
    <t xml:space="preserve">522328797452106	</t>
  </si>
  <si>
    <t xml:space="preserve">LMP0352376548VNA	</t>
  </si>
  <si>
    <t xml:space="preserve">581618788367959598	</t>
  </si>
  <si>
    <t xml:space="preserve">859961255829	</t>
  </si>
  <si>
    <t xml:space="preserve">2512126NKUD38R	</t>
  </si>
  <si>
    <t xml:space="preserve">SPXVN05411668753C	</t>
  </si>
  <si>
    <t xml:space="preserve">2512126NMDH8FS	</t>
  </si>
  <si>
    <t xml:space="preserve">GYD39WEF	</t>
  </si>
  <si>
    <t xml:space="preserve">2512126NMHB1DS	</t>
  </si>
  <si>
    <t xml:space="preserve">SPXVN05630913419C	</t>
  </si>
  <si>
    <t xml:space="preserve">2512126NMWPPX6	</t>
  </si>
  <si>
    <t xml:space="preserve">SPXVN05289994240C	</t>
  </si>
  <si>
    <t xml:space="preserve">OB-251212OQPN	</t>
  </si>
  <si>
    <t>PL-251212TCUB</t>
  </si>
  <si>
    <t xml:space="preserve">2512126NNEV4VU	</t>
  </si>
  <si>
    <t xml:space="preserve">GYD39WR4	</t>
  </si>
  <si>
    <t xml:space="preserve">581618681344525444	</t>
  </si>
  <si>
    <t xml:space="preserve">859961126325	</t>
  </si>
  <si>
    <t xml:space="preserve">2512126NP0YU0P	</t>
  </si>
  <si>
    <t xml:space="preserve">SPXVN05029012552C	</t>
  </si>
  <si>
    <t xml:space="preserve">2512126NP6PA23	</t>
  </si>
  <si>
    <t xml:space="preserve">SPXVN05409618981C	</t>
  </si>
  <si>
    <t xml:space="preserve">2512126NNQEBWB	</t>
  </si>
  <si>
    <t xml:space="preserve">GYD3DMMW	</t>
  </si>
  <si>
    <t xml:space="preserve">OB-2512125JLY	</t>
  </si>
  <si>
    <t xml:space="preserve">581618654460806638	</t>
  </si>
  <si>
    <t xml:space="preserve">859960946724	</t>
  </si>
  <si>
    <t xml:space="preserve">581618684255307100	</t>
  </si>
  <si>
    <t xml:space="preserve">859969126525	</t>
  </si>
  <si>
    <t xml:space="preserve">581618605909968849	</t>
  </si>
  <si>
    <t xml:space="preserve">859962635026	</t>
  </si>
  <si>
    <t xml:space="preserve">2512126NSDQ11E	</t>
  </si>
  <si>
    <t xml:space="preserve">SPXVN05681003814C	</t>
  </si>
  <si>
    <t xml:space="preserve">519147422616897	</t>
  </si>
  <si>
    <t xml:space="preserve">LMP0352376585VNA	</t>
  </si>
  <si>
    <t xml:space="preserve">581618730479159174	</t>
  </si>
  <si>
    <t xml:space="preserve">859963826924	</t>
  </si>
  <si>
    <t xml:space="preserve">581618650847348439	</t>
  </si>
  <si>
    <t xml:space="preserve">859961102329	</t>
  </si>
  <si>
    <t xml:space="preserve">2512126NUAQX75	</t>
  </si>
  <si>
    <t xml:space="preserve">2512126NV99BTX	</t>
  </si>
  <si>
    <t xml:space="preserve">GYD39WMH	</t>
  </si>
  <si>
    <t xml:space="preserve">581618676025034631	</t>
  </si>
  <si>
    <t xml:space="preserve">859965117218	</t>
  </si>
  <si>
    <t xml:space="preserve">581618723591914726	</t>
  </si>
  <si>
    <t xml:space="preserve">VNGH80786422709	</t>
  </si>
  <si>
    <t xml:space="preserve">2512126NUWSXM0	</t>
  </si>
  <si>
    <t xml:space="preserve">GYD39WRE	</t>
  </si>
  <si>
    <t xml:space="preserve">2512126NWQ0CAS	</t>
  </si>
  <si>
    <t xml:space="preserve">SPXVN05320178800C	</t>
  </si>
  <si>
    <t xml:space="preserve">2512126NVMP5RW	</t>
  </si>
  <si>
    <t xml:space="preserve">SPXVN05461261352C	</t>
  </si>
  <si>
    <t xml:space="preserve">2512126NXC1BA8	</t>
  </si>
  <si>
    <t xml:space="preserve">SPXVN05621958619C	</t>
  </si>
  <si>
    <t xml:space="preserve">2512126NXNK0XV	</t>
  </si>
  <si>
    <t xml:space="preserve">SPXVN05441877253C	</t>
  </si>
  <si>
    <t xml:space="preserve">2512126NY1YHVG	</t>
  </si>
  <si>
    <t xml:space="preserve">SPXVN05372216367C	</t>
  </si>
  <si>
    <t xml:space="preserve">2512126NSGHDSB	</t>
  </si>
  <si>
    <t xml:space="preserve">SPXVN05338361564C	</t>
  </si>
  <si>
    <t xml:space="preserve">2512126PEQHR53	</t>
  </si>
  <si>
    <t xml:space="preserve">SPXVN05980299774C	</t>
  </si>
  <si>
    <t xml:space="preserve">581618910501766730	</t>
  </si>
  <si>
    <t xml:space="preserve">859967002529	</t>
  </si>
  <si>
    <t xml:space="preserve">2512126PFHBTH9	</t>
  </si>
  <si>
    <t xml:space="preserve">SPXVN05057369363C	</t>
  </si>
  <si>
    <t xml:space="preserve">581619084676596837	</t>
  </si>
  <si>
    <t xml:space="preserve">VNGH80594932709	</t>
  </si>
  <si>
    <t xml:space="preserve">2512126Q5DAQXT	</t>
  </si>
  <si>
    <t xml:space="preserve">SPXVN05062807309C	</t>
  </si>
  <si>
    <t xml:space="preserve">2512126Q5SPDWA	</t>
  </si>
  <si>
    <t xml:space="preserve">SPXVN05115218677C	</t>
  </si>
  <si>
    <t xml:space="preserve">581619114547250340	</t>
  </si>
  <si>
    <t xml:space="preserve">859962986224	</t>
  </si>
  <si>
    <t xml:space="preserve">581619116978963557	</t>
  </si>
  <si>
    <t xml:space="preserve">VNGH80298532709	</t>
  </si>
  <si>
    <t xml:space="preserve">519164805177402	</t>
  </si>
  <si>
    <t xml:space="preserve">LMP0352377982VNA	</t>
  </si>
  <si>
    <t xml:space="preserve">2512126Q6R7V53	</t>
  </si>
  <si>
    <t xml:space="preserve">581619083885511781	</t>
  </si>
  <si>
    <t xml:space="preserve">859966046625	</t>
  </si>
  <si>
    <t xml:space="preserve">2512126Q76HBJY	</t>
  </si>
  <si>
    <t xml:space="preserve">SPXVN05504363450C	</t>
  </si>
  <si>
    <t xml:space="preserve">581619129777620514	</t>
  </si>
  <si>
    <t xml:space="preserve">859969086625	</t>
  </si>
  <si>
    <t xml:space="preserve">2512126Q7C8BH4	</t>
  </si>
  <si>
    <t xml:space="preserve">SPXVN05173791932C	</t>
  </si>
  <si>
    <t xml:space="preserve">2512126Q8UXTUN	</t>
  </si>
  <si>
    <t xml:space="preserve">SPXVN05097849186C	</t>
  </si>
  <si>
    <t xml:space="preserve">2512126Q97DPNE	</t>
  </si>
  <si>
    <t xml:space="preserve">SPXVN05972993852C	</t>
  </si>
  <si>
    <t xml:space="preserve">581619061493499273	</t>
  </si>
  <si>
    <t xml:space="preserve">VNGH80191422709	</t>
  </si>
  <si>
    <t xml:space="preserve">581619108898113362	</t>
  </si>
  <si>
    <t xml:space="preserve">859961135229	</t>
  </si>
  <si>
    <t xml:space="preserve">522357135285691	</t>
  </si>
  <si>
    <t xml:space="preserve">LMP0352378184VNA	</t>
  </si>
  <si>
    <t xml:space="preserve">2512126QB0K128	</t>
  </si>
  <si>
    <t xml:space="preserve">SPXVN05066672651C	</t>
  </si>
  <si>
    <t xml:space="preserve">2512126QB69T5F	</t>
  </si>
  <si>
    <t xml:space="preserve">SPXVN05108449101C	</t>
  </si>
  <si>
    <t xml:space="preserve">2512126QB7A8C4	</t>
  </si>
  <si>
    <t xml:space="preserve">SPXVN05851270142C	</t>
  </si>
  <si>
    <t xml:space="preserve">2512126QBPJCPD	</t>
  </si>
  <si>
    <t xml:space="preserve">SPXVN05323482934C	</t>
  </si>
  <si>
    <t xml:space="preserve">581619083689493921	</t>
  </si>
  <si>
    <t xml:space="preserve">859961146928	</t>
  </si>
  <si>
    <t xml:space="preserve">581619142695814970	</t>
  </si>
  <si>
    <t xml:space="preserve">859966395329	</t>
  </si>
  <si>
    <t xml:space="preserve">519131483302751	</t>
  </si>
  <si>
    <t xml:space="preserve">LMP0352378193VNA	</t>
  </si>
  <si>
    <t xml:space="preserve">2512126QD4AMCG	</t>
  </si>
  <si>
    <t xml:space="preserve">SPXVN05873669046C	</t>
  </si>
  <si>
    <t xml:space="preserve">581619212903744657	</t>
  </si>
  <si>
    <t xml:space="preserve">581619195578188815	</t>
  </si>
  <si>
    <t xml:space="preserve">859962155129	</t>
  </si>
  <si>
    <t xml:space="preserve">2512126QEWJHFT	</t>
  </si>
  <si>
    <t xml:space="preserve">522381309776053	</t>
  </si>
  <si>
    <t xml:space="preserve">LMP0352378414VNA	</t>
  </si>
  <si>
    <t xml:space="preserve">OB-25121290BJ	</t>
  </si>
  <si>
    <t>PL-25121217PL</t>
  </si>
  <si>
    <t xml:space="preserve">581619068680111580	</t>
  </si>
  <si>
    <t xml:space="preserve">859964986727	</t>
  </si>
  <si>
    <t xml:space="preserve">581619116665177348	</t>
  </si>
  <si>
    <t xml:space="preserve">859967775226	</t>
  </si>
  <si>
    <t xml:space="preserve">581618761110619410	</t>
  </si>
  <si>
    <t xml:space="preserve">859961695626	</t>
  </si>
  <si>
    <t xml:space="preserve">2512126PGGS5TP	</t>
  </si>
  <si>
    <t xml:space="preserve">SPXVN05653517922C	</t>
  </si>
  <si>
    <t xml:space="preserve">581618930489787974	</t>
  </si>
  <si>
    <t xml:space="preserve">859963555026	</t>
  </si>
  <si>
    <t xml:space="preserve">2512126PHK56J9	</t>
  </si>
  <si>
    <t xml:space="preserve">SPXVN05639242419C	</t>
  </si>
  <si>
    <t xml:space="preserve">2512126PJ49RDX	</t>
  </si>
  <si>
    <t xml:space="preserve">GYD374DV	</t>
  </si>
  <si>
    <t xml:space="preserve">2512126PH1XY6R	</t>
  </si>
  <si>
    <t xml:space="preserve">GYDAQQTC	</t>
  </si>
  <si>
    <t>PL-251218408A</t>
  </si>
  <si>
    <t xml:space="preserve">581618947943728172	</t>
  </si>
  <si>
    <t xml:space="preserve">859961826227	</t>
  </si>
  <si>
    <t xml:space="preserve">2512126PK1V2YW	</t>
  </si>
  <si>
    <t xml:space="preserve">SPXVN05621133613C	</t>
  </si>
  <si>
    <t xml:space="preserve">2512126PMS5YC1	</t>
  </si>
  <si>
    <t xml:space="preserve">SPXVN05089316058C	</t>
  </si>
  <si>
    <t xml:space="preserve">2512126PN3MUK9	</t>
  </si>
  <si>
    <t xml:space="preserve">SPXVN05138405009C	</t>
  </si>
  <si>
    <t xml:space="preserve">522365519856258	</t>
  </si>
  <si>
    <t xml:space="preserve">LMP0352377296VNA	</t>
  </si>
  <si>
    <t xml:space="preserve">581618956568921724	</t>
  </si>
  <si>
    <t xml:space="preserve">859969906124	</t>
  </si>
  <si>
    <t xml:space="preserve">581618977506558991	</t>
  </si>
  <si>
    <t xml:space="preserve">859966046225	</t>
  </si>
  <si>
    <t xml:space="preserve">522360723477402	</t>
  </si>
  <si>
    <t xml:space="preserve">LMP0352377591VNA	</t>
  </si>
  <si>
    <t xml:space="preserve">2512126PSQH31N	</t>
  </si>
  <si>
    <t xml:space="preserve">SPXVN05142800127C	</t>
  </si>
  <si>
    <t xml:space="preserve">2512126PSY3RPQ	</t>
  </si>
  <si>
    <t xml:space="preserve">2512126PTRUCPK	</t>
  </si>
  <si>
    <t xml:space="preserve">VN255050243871B	</t>
  </si>
  <si>
    <t xml:space="preserve">581618963078678086	</t>
  </si>
  <si>
    <t xml:space="preserve">859960755626	</t>
  </si>
  <si>
    <t xml:space="preserve">519162808746375	</t>
  </si>
  <si>
    <t xml:space="preserve">LMP0352377765VNA	</t>
  </si>
  <si>
    <t xml:space="preserve">581618904337122397	</t>
  </si>
  <si>
    <t xml:space="preserve">859961006328	</t>
  </si>
  <si>
    <t xml:space="preserve">2512126PVE9Y5S	</t>
  </si>
  <si>
    <t xml:space="preserve">GYD39HTB	</t>
  </si>
  <si>
    <t xml:space="preserve">2512126PVJ4FGT	</t>
  </si>
  <si>
    <t xml:space="preserve">SPXVN05276877744C	</t>
  </si>
  <si>
    <t xml:space="preserve">581619016798799739	</t>
  </si>
  <si>
    <t xml:space="preserve">859965906427	</t>
  </si>
  <si>
    <t xml:space="preserve">2512126PW64KNS	</t>
  </si>
  <si>
    <t xml:space="preserve">SPXVN05539441943C	</t>
  </si>
  <si>
    <t xml:space="preserve">2512126PW80XKT	</t>
  </si>
  <si>
    <t xml:space="preserve">SPXVN05833567987C	</t>
  </si>
  <si>
    <t xml:space="preserve">581618961387717796	</t>
  </si>
  <si>
    <t xml:space="preserve">859960026425	</t>
  </si>
  <si>
    <t xml:space="preserve">2512126PWJH465	</t>
  </si>
  <si>
    <t xml:space="preserve">SHOPEEVTPVN2521733545278	</t>
  </si>
  <si>
    <t xml:space="preserve">2512126PY8VJQ3	</t>
  </si>
  <si>
    <t xml:space="preserve">SPXVN05381019038C	</t>
  </si>
  <si>
    <t xml:space="preserve">581619028230440342	</t>
  </si>
  <si>
    <t xml:space="preserve">859962035929	</t>
  </si>
  <si>
    <t xml:space="preserve">2512126Q0D3RSV	</t>
  </si>
  <si>
    <t xml:space="preserve">GYD37WAC	</t>
  </si>
  <si>
    <t xml:space="preserve">2512126NKHUT0U	</t>
  </si>
  <si>
    <t xml:space="preserve">GYD3DE7C	</t>
  </si>
  <si>
    <t xml:space="preserve">581618605607650648	</t>
  </si>
  <si>
    <t xml:space="preserve">859962352620	</t>
  </si>
  <si>
    <t xml:space="preserve">2512126NK2KCWR	</t>
  </si>
  <si>
    <t xml:space="preserve">SPXVN05402021262C	</t>
  </si>
  <si>
    <t xml:space="preserve">2512126NJXQ4K3	</t>
  </si>
  <si>
    <t xml:space="preserve">GYD39WMR	</t>
  </si>
  <si>
    <t xml:space="preserve">522379512509529	</t>
  </si>
  <si>
    <t xml:space="preserve">BESTMP0050909534VNA	</t>
  </si>
  <si>
    <t xml:space="preserve">581618285073499434	</t>
  </si>
  <si>
    <t xml:space="preserve">859966354118	</t>
  </si>
  <si>
    <t xml:space="preserve">519161201548468	</t>
  </si>
  <si>
    <t xml:space="preserve">JNTMP0038111395VNA	</t>
  </si>
  <si>
    <t xml:space="preserve">581618333967877632	</t>
  </si>
  <si>
    <t xml:space="preserve">VNGH80418082708	</t>
  </si>
  <si>
    <t xml:space="preserve">581618309319722369	</t>
  </si>
  <si>
    <t xml:space="preserve">859961134518	</t>
  </si>
  <si>
    <t xml:space="preserve">581618289685399063	</t>
  </si>
  <si>
    <t xml:space="preserve">859960145115	</t>
  </si>
  <si>
    <t xml:space="preserve">581618208083183197	</t>
  </si>
  <si>
    <t xml:space="preserve">859967025615	</t>
  </si>
  <si>
    <t xml:space="preserve">581618252142183911	</t>
  </si>
  <si>
    <t xml:space="preserve">859960715416	</t>
  </si>
  <si>
    <t xml:space="preserve">581618248453096489	</t>
  </si>
  <si>
    <t xml:space="preserve">859969515016	</t>
  </si>
  <si>
    <t xml:space="preserve">2512126MCT0T0J	</t>
  </si>
  <si>
    <t xml:space="preserve">GYD39WMG	</t>
  </si>
  <si>
    <t xml:space="preserve">581618249937552604	</t>
  </si>
  <si>
    <t xml:space="preserve">859969226115	</t>
  </si>
  <si>
    <t xml:space="preserve">581618337048593661	</t>
  </si>
  <si>
    <t xml:space="preserve">2512126MEFEA6A	</t>
  </si>
  <si>
    <t xml:space="preserve">SPXVN05782398393C	</t>
  </si>
  <si>
    <t xml:space="preserve">2512126M8B0EKU	</t>
  </si>
  <si>
    <t xml:space="preserve">SPXVN05826537786C	</t>
  </si>
  <si>
    <t xml:space="preserve">2512126MEHAPSH	</t>
  </si>
  <si>
    <t xml:space="preserve">SPXVN05888802401C	</t>
  </si>
  <si>
    <t xml:space="preserve">2512126MFHT5H3	</t>
  </si>
  <si>
    <t xml:space="preserve">581618258862573447	</t>
  </si>
  <si>
    <t xml:space="preserve">859960515316	</t>
  </si>
  <si>
    <t xml:space="preserve">581618321696589214	</t>
  </si>
  <si>
    <t xml:space="preserve">859969086615	</t>
  </si>
  <si>
    <t xml:space="preserve">2512126MGK4CVX	</t>
  </si>
  <si>
    <t xml:space="preserve">SPXVN05780233425C	</t>
  </si>
  <si>
    <t xml:space="preserve">581618316283709048	</t>
  </si>
  <si>
    <t xml:space="preserve">859964595416	</t>
  </si>
  <si>
    <t xml:space="preserve">2512126MJ7NA71	</t>
  </si>
  <si>
    <t xml:space="preserve">SPXVN05168293806C	</t>
  </si>
  <si>
    <t xml:space="preserve">581618276667459047	</t>
  </si>
  <si>
    <t xml:space="preserve">859960775616	</t>
  </si>
  <si>
    <t xml:space="preserve">581618320917890555	</t>
  </si>
  <si>
    <t xml:space="preserve">859969535216	</t>
  </si>
  <si>
    <t xml:space="preserve">581618413980256057	</t>
  </si>
  <si>
    <t xml:space="preserve">859966046215	</t>
  </si>
  <si>
    <t xml:space="preserve">2512126MKYVPV8	</t>
  </si>
  <si>
    <t xml:space="preserve">SPXVN05948064443C	</t>
  </si>
  <si>
    <t xml:space="preserve">581618436294936039	</t>
  </si>
  <si>
    <t xml:space="preserve">859966695516	</t>
  </si>
  <si>
    <t xml:space="preserve">2512126MMYAFG5	</t>
  </si>
  <si>
    <t xml:space="preserve">SPXVN05697177649C	</t>
  </si>
  <si>
    <t xml:space="preserve">2512126MKPB3RX	</t>
  </si>
  <si>
    <t xml:space="preserve">581618210999994347	</t>
  </si>
  <si>
    <t xml:space="preserve">581618226345247780	</t>
  </si>
  <si>
    <t xml:space="preserve">859961054918	</t>
  </si>
  <si>
    <t xml:space="preserve">581618198402598030	</t>
  </si>
  <si>
    <t xml:space="preserve">859966154618	</t>
  </si>
  <si>
    <t xml:space="preserve">2512126M6HT3JW	</t>
  </si>
  <si>
    <t xml:space="preserve">SPXVN05185006063C	</t>
  </si>
  <si>
    <t xml:space="preserve">581617903114029000	</t>
  </si>
  <si>
    <t xml:space="preserve">859969414216	</t>
  </si>
  <si>
    <t xml:space="preserve">581618092396807355	</t>
  </si>
  <si>
    <t xml:space="preserve">859964474416	</t>
  </si>
  <si>
    <t xml:space="preserve">2512126KS3P6FN	</t>
  </si>
  <si>
    <t xml:space="preserve">581618196648133696	</t>
  </si>
  <si>
    <t xml:space="preserve">859962314116	</t>
  </si>
  <si>
    <t xml:space="preserve">2512126KTXTKFG	</t>
  </si>
  <si>
    <t xml:space="preserve">SPXVN05721624043C	</t>
  </si>
  <si>
    <t xml:space="preserve">581618154849797354	</t>
  </si>
  <si>
    <t xml:space="preserve">859968354816	</t>
  </si>
  <si>
    <t xml:space="preserve">OB-251212RQBC	</t>
  </si>
  <si>
    <t xml:space="preserve">2512126KXK5HDJ	</t>
  </si>
  <si>
    <t xml:space="preserve">SPXVN05205018929C	</t>
  </si>
  <si>
    <t xml:space="preserve">2512126KXVNMJC	</t>
  </si>
  <si>
    <t xml:space="preserve">SPXVN05637231959C	</t>
  </si>
  <si>
    <t xml:space="preserve">2512126KXXJR23	</t>
  </si>
  <si>
    <t xml:space="preserve">SPXVN05591324236C	</t>
  </si>
  <si>
    <t xml:space="preserve">581618177052084171	</t>
  </si>
  <si>
    <t xml:space="preserve">859960485313	</t>
  </si>
  <si>
    <t xml:space="preserve">2512126KYRB1NY	</t>
  </si>
  <si>
    <t xml:space="preserve">SPXVN05041159629C	</t>
  </si>
  <si>
    <t xml:space="preserve">581618197110097109	</t>
  </si>
  <si>
    <t xml:space="preserve">859965205613	</t>
  </si>
  <si>
    <t xml:space="preserve">2512126M137JHP	</t>
  </si>
  <si>
    <t xml:space="preserve">GYD39WMY	</t>
  </si>
  <si>
    <t xml:space="preserve">2512126M25KA53	</t>
  </si>
  <si>
    <t xml:space="preserve">SPXVN05715961667C	</t>
  </si>
  <si>
    <t xml:space="preserve">2512126M2H2KEY	</t>
  </si>
  <si>
    <t xml:space="preserve">SPXVN05174063860C	</t>
  </si>
  <si>
    <t xml:space="preserve">581618144717932386	</t>
  </si>
  <si>
    <t xml:space="preserve">VNGH80698472708	</t>
  </si>
  <si>
    <t xml:space="preserve">2512126M3HFPE7	</t>
  </si>
  <si>
    <t xml:space="preserve">SPXVN05754690039C	</t>
  </si>
  <si>
    <t xml:space="preserve">581618116193454009	</t>
  </si>
  <si>
    <t xml:space="preserve">859969025613	</t>
  </si>
  <si>
    <t xml:space="preserve">581618200598906774	</t>
  </si>
  <si>
    <t xml:space="preserve">859962165813	</t>
  </si>
  <si>
    <t xml:space="preserve">2512126M47DHPT	</t>
  </si>
  <si>
    <t xml:space="preserve">SPXVN05237536286C	</t>
  </si>
  <si>
    <t xml:space="preserve">2512126M4HUB5U	</t>
  </si>
  <si>
    <t xml:space="preserve">GYD3DEGP	</t>
  </si>
  <si>
    <t xml:space="preserve">2512126M4HW57U	</t>
  </si>
  <si>
    <t xml:space="preserve">SPXVN05817778718C	</t>
  </si>
  <si>
    <t xml:space="preserve">581618211918677158	</t>
  </si>
  <si>
    <t xml:space="preserve">859962134518	</t>
  </si>
  <si>
    <t xml:space="preserve">2512126M4C55SB	</t>
  </si>
  <si>
    <t xml:space="preserve">GYD39WEQ	</t>
  </si>
  <si>
    <t xml:space="preserve">522358922726613	</t>
  </si>
  <si>
    <t xml:space="preserve">LMP0352374080VNA	</t>
  </si>
  <si>
    <t xml:space="preserve">2512126M65BQ0J	</t>
  </si>
  <si>
    <t xml:space="preserve">SPXVN05143797452C	</t>
  </si>
  <si>
    <t xml:space="preserve">2512126M679WEE	</t>
  </si>
  <si>
    <t xml:space="preserve">SPXVN05913012873C	</t>
  </si>
  <si>
    <t xml:space="preserve">519115682520218	</t>
  </si>
  <si>
    <t xml:space="preserve">JNTMP0038111402VNA	</t>
  </si>
  <si>
    <t xml:space="preserve">581618256791504748	</t>
  </si>
  <si>
    <t xml:space="preserve">859968906814	</t>
  </si>
  <si>
    <t xml:space="preserve">2512126WQHPKBE	</t>
  </si>
  <si>
    <t xml:space="preserve">2512126MP3M86Q	</t>
  </si>
  <si>
    <t xml:space="preserve">SPXVN05907988999C	</t>
  </si>
  <si>
    <t xml:space="preserve">581618374135940920	</t>
  </si>
  <si>
    <t xml:space="preserve">859961675116	</t>
  </si>
  <si>
    <t xml:space="preserve">2512126N51CQ00	</t>
  </si>
  <si>
    <t xml:space="preserve">GYDK3KWV	</t>
  </si>
  <si>
    <t xml:space="preserve">2512126N5T5M04	</t>
  </si>
  <si>
    <t xml:space="preserve">VN259294474189L	</t>
  </si>
  <si>
    <t xml:space="preserve">2512126N64P8VE	</t>
  </si>
  <si>
    <t xml:space="preserve">GYDK3KWN	</t>
  </si>
  <si>
    <t xml:space="preserve">522325596100203	</t>
  </si>
  <si>
    <t xml:space="preserve">LMP0352375734VNA	</t>
  </si>
  <si>
    <t xml:space="preserve">581618550736586244	</t>
  </si>
  <si>
    <t xml:space="preserve">859960826914	</t>
  </si>
  <si>
    <t xml:space="preserve">581618572024383063	</t>
  </si>
  <si>
    <t xml:space="preserve">859961715316	</t>
  </si>
  <si>
    <t xml:space="preserve">581618594249278784	</t>
  </si>
  <si>
    <t xml:space="preserve">859964426719	</t>
  </si>
  <si>
    <t xml:space="preserve">581618430255794147	</t>
  </si>
  <si>
    <t xml:space="preserve">859969346219	</t>
  </si>
  <si>
    <t xml:space="preserve">581618552133944708	</t>
  </si>
  <si>
    <t xml:space="preserve">859967396711	</t>
  </si>
  <si>
    <t xml:space="preserve">2512126N88C2HP	</t>
  </si>
  <si>
    <t xml:space="preserve">SPXVN05076684579C	</t>
  </si>
  <si>
    <t xml:space="preserve">2512126N8H0VMJ	</t>
  </si>
  <si>
    <t xml:space="preserve">GYDK3KW9	</t>
  </si>
  <si>
    <t xml:space="preserve">2512126NC2DJAR	</t>
  </si>
  <si>
    <t xml:space="preserve">25F1VU9S	</t>
  </si>
  <si>
    <t xml:space="preserve">2512126NCB1EUA	</t>
  </si>
  <si>
    <t xml:space="preserve">581618387015796131	</t>
  </si>
  <si>
    <t xml:space="preserve">859962186915	</t>
  </si>
  <si>
    <t xml:space="preserve">581618531073754659	</t>
  </si>
  <si>
    <t xml:space="preserve">859968526319	</t>
  </si>
  <si>
    <t xml:space="preserve">2512126NCW6Q62	</t>
  </si>
  <si>
    <t xml:space="preserve">SPXVN05236980786C	</t>
  </si>
  <si>
    <t xml:space="preserve">581618542922467184	</t>
  </si>
  <si>
    <t xml:space="preserve">859962116911	</t>
  </si>
  <si>
    <t xml:space="preserve">2512126NDJ3GC9	</t>
  </si>
  <si>
    <t xml:space="preserve">VN250389379879Q	</t>
  </si>
  <si>
    <t xml:space="preserve">581618498281179020	</t>
  </si>
  <si>
    <t xml:space="preserve">859961056311	</t>
  </si>
  <si>
    <t xml:space="preserve">581618615623320723	</t>
  </si>
  <si>
    <t xml:space="preserve">859964295629	</t>
  </si>
  <si>
    <t xml:space="preserve">581618604936496819	</t>
  </si>
  <si>
    <t xml:space="preserve">859966715526	</t>
  </si>
  <si>
    <t xml:space="preserve">581618585424659873	</t>
  </si>
  <si>
    <t xml:space="preserve">581618539386275618	</t>
  </si>
  <si>
    <t xml:space="preserve">VNGH80357022709	</t>
  </si>
  <si>
    <t xml:space="preserve">581618678030960347	</t>
  </si>
  <si>
    <t xml:space="preserve">2512126NGU0PC1	</t>
  </si>
  <si>
    <t xml:space="preserve">SPXVN05939369634C	</t>
  </si>
  <si>
    <t xml:space="preserve">2512126NGYSKFU	</t>
  </si>
  <si>
    <t xml:space="preserve">GYD3DEGT	</t>
  </si>
  <si>
    <t xml:space="preserve">2512126NHMS2HH	</t>
  </si>
  <si>
    <t xml:space="preserve">SPXVN05464630293C	</t>
  </si>
  <si>
    <t xml:space="preserve">2512126NJHCBDW	</t>
  </si>
  <si>
    <t xml:space="preserve">SPXVN05355291962C	</t>
  </si>
  <si>
    <t xml:space="preserve">581618631454590594	</t>
  </si>
  <si>
    <t xml:space="preserve">2512126N4RU45H	</t>
  </si>
  <si>
    <t xml:space="preserve">581618587011876804	</t>
  </si>
  <si>
    <t xml:space="preserve">859964286115	</t>
  </si>
  <si>
    <t xml:space="preserve">2512126N359UKG	</t>
  </si>
  <si>
    <t xml:space="preserve">SPXVN05211650462C	</t>
  </si>
  <si>
    <t xml:space="preserve">2512126MPKS2FF	</t>
  </si>
  <si>
    <t xml:space="preserve">SPXVN05947951836C	</t>
  </si>
  <si>
    <t xml:space="preserve">581618397886645735	</t>
  </si>
  <si>
    <t xml:space="preserve">859965695816	</t>
  </si>
  <si>
    <t xml:space="preserve">581618461487040475	</t>
  </si>
  <si>
    <t xml:space="preserve">859969046015	</t>
  </si>
  <si>
    <t xml:space="preserve">522337577064949	</t>
  </si>
  <si>
    <t xml:space="preserve">LMP0352374862VNA	</t>
  </si>
  <si>
    <t xml:space="preserve">581618395117749809	</t>
  </si>
  <si>
    <t xml:space="preserve">VNGH80733882708	</t>
  </si>
  <si>
    <t xml:space="preserve">2512126MSUS1BR	</t>
  </si>
  <si>
    <t xml:space="preserve">SPXVN05427008752C	</t>
  </si>
  <si>
    <t xml:space="preserve">581618353673372956	</t>
  </si>
  <si>
    <t xml:space="preserve">859967615016	</t>
  </si>
  <si>
    <t xml:space="preserve">2512126MUQUWKM	</t>
  </si>
  <si>
    <t xml:space="preserve">SPXVN05212215726C	</t>
  </si>
  <si>
    <t xml:space="preserve">2512126MTCWP6E	</t>
  </si>
  <si>
    <t xml:space="preserve">2512126MVJJYWR	</t>
  </si>
  <si>
    <t xml:space="preserve">SPXVN05457614018C	</t>
  </si>
  <si>
    <t xml:space="preserve">2512126MWE6MGN	</t>
  </si>
  <si>
    <t xml:space="preserve">SPXVN05842552680C	</t>
  </si>
  <si>
    <t xml:space="preserve">2512126MWH30HG	</t>
  </si>
  <si>
    <t xml:space="preserve">SPXVN05661989053C	</t>
  </si>
  <si>
    <t xml:space="preserve">581618426965493001	</t>
  </si>
  <si>
    <t xml:space="preserve">859967675916	</t>
  </si>
  <si>
    <t xml:space="preserve">2512126MWQQUVQ	</t>
  </si>
  <si>
    <t xml:space="preserve">SPXVN05875818559C	</t>
  </si>
  <si>
    <t xml:space="preserve">2512126MX6YGME	</t>
  </si>
  <si>
    <t xml:space="preserve">SPXVN05153582159C	</t>
  </si>
  <si>
    <t xml:space="preserve">2512126MX7YDN1	</t>
  </si>
  <si>
    <t xml:space="preserve">VN253789636312A	</t>
  </si>
  <si>
    <t xml:space="preserve">2512126MXCP0DQ	</t>
  </si>
  <si>
    <t xml:space="preserve">SPXVN05623582493C	</t>
  </si>
  <si>
    <t xml:space="preserve">581618256956523871	</t>
  </si>
  <si>
    <t xml:space="preserve">859964475316	</t>
  </si>
  <si>
    <t xml:space="preserve">2512126MY7EF5H	</t>
  </si>
  <si>
    <t xml:space="preserve">2512126MY1P7DY	</t>
  </si>
  <si>
    <t xml:space="preserve">2512126N0T0RBD	</t>
  </si>
  <si>
    <t xml:space="preserve">SPXVN05057441875C	</t>
  </si>
  <si>
    <t xml:space="preserve">581618452454934066	</t>
  </si>
  <si>
    <t xml:space="preserve">859964455516	</t>
  </si>
  <si>
    <t xml:space="preserve">2512126N0XQMA5	</t>
  </si>
  <si>
    <t xml:space="preserve">SPXVN05735700599C	</t>
  </si>
  <si>
    <t xml:space="preserve">519116698892667	</t>
  </si>
  <si>
    <t xml:space="preserve">LMP0352375413VNA	</t>
  </si>
  <si>
    <t xml:space="preserve">2512126N1EYJCF	</t>
  </si>
  <si>
    <t xml:space="preserve">SPXVN05065595505C	</t>
  </si>
  <si>
    <t xml:space="preserve">581618487057155426	</t>
  </si>
  <si>
    <t xml:space="preserve">859965735616	</t>
  </si>
  <si>
    <t xml:space="preserve">2512126N2SUXS1	</t>
  </si>
  <si>
    <t xml:space="preserve">SPXVN05955573990C	</t>
  </si>
  <si>
    <t xml:space="preserve">2512126N3BY5G3	</t>
  </si>
  <si>
    <t xml:space="preserve">GYD37WVX	</t>
  </si>
  <si>
    <t xml:space="preserve">522372113856821	</t>
  </si>
  <si>
    <t xml:space="preserve">LMP0352375393VNA	</t>
  </si>
  <si>
    <t xml:space="preserve">2512126MMKW4U9	</t>
  </si>
  <si>
    <t xml:space="preserve">SPXVN05850155365C	</t>
  </si>
  <si>
    <t xml:space="preserve">2512126WQKJ83J	</t>
  </si>
  <si>
    <t xml:space="preserve">SPXVN05501782112C	</t>
  </si>
  <si>
    <t xml:space="preserve">OB-251212PCSK	</t>
  </si>
  <si>
    <t xml:space="preserve">2512126WRTNTYC	</t>
  </si>
  <si>
    <t xml:space="preserve">SPXVN05766345596C	</t>
  </si>
  <si>
    <t xml:space="preserve">581623322577568968	</t>
  </si>
  <si>
    <t xml:space="preserve">859963786124	</t>
  </si>
  <si>
    <t xml:space="preserve">25121273MPPE17	</t>
  </si>
  <si>
    <t xml:space="preserve">SPXVN05869509551C	</t>
  </si>
  <si>
    <t xml:space="preserve">581623354301318648	</t>
  </si>
  <si>
    <t xml:space="preserve">859966795428	</t>
  </si>
  <si>
    <t xml:space="preserve">25121273MWBXA5	</t>
  </si>
  <si>
    <t xml:space="preserve">SPXVN05251907987C	</t>
  </si>
  <si>
    <t xml:space="preserve">581623296305235110	</t>
  </si>
  <si>
    <t xml:space="preserve">859966146327	</t>
  </si>
  <si>
    <t xml:space="preserve">581623301326472873	</t>
  </si>
  <si>
    <t xml:space="preserve">859965575528	</t>
  </si>
  <si>
    <t xml:space="preserve">581623344354264841	</t>
  </si>
  <si>
    <t xml:space="preserve">859968075626	</t>
  </si>
  <si>
    <t xml:space="preserve">581623394468136225	</t>
  </si>
  <si>
    <t xml:space="preserve">859965715528	</t>
  </si>
  <si>
    <t xml:space="preserve">25121273P89NEN	</t>
  </si>
  <si>
    <t xml:space="preserve">SPXVN05778502417C	</t>
  </si>
  <si>
    <t xml:space="preserve">25121273PCYABB	</t>
  </si>
  <si>
    <t xml:space="preserve">SPXVN05091928655C	</t>
  </si>
  <si>
    <t xml:space="preserve">25121273Q4U1WD	</t>
  </si>
  <si>
    <t xml:space="preserve">SPXVN05075826181C	</t>
  </si>
  <si>
    <t xml:space="preserve">25121273QK47EM	</t>
  </si>
  <si>
    <t xml:space="preserve">SPXVN05508125460C	</t>
  </si>
  <si>
    <t xml:space="preserve">25121273QG9XC3	</t>
  </si>
  <si>
    <t xml:space="preserve">581623299877078049	</t>
  </si>
  <si>
    <t xml:space="preserve">859962415928	</t>
  </si>
  <si>
    <t xml:space="preserve">581623366062146974	</t>
  </si>
  <si>
    <t xml:space="preserve">859969346824	</t>
  </si>
  <si>
    <t xml:space="preserve">25121273QWPBV7	</t>
  </si>
  <si>
    <t xml:space="preserve">SPXVN05281066209C	</t>
  </si>
  <si>
    <t xml:space="preserve">581623497553708111	</t>
  </si>
  <si>
    <t xml:space="preserve">859964826324	</t>
  </si>
  <si>
    <t xml:space="preserve">25121273Q112KR	</t>
  </si>
  <si>
    <t xml:space="preserve">SPXVN05110284793C	</t>
  </si>
  <si>
    <t xml:space="preserve">25121273RQEJ6K	</t>
  </si>
  <si>
    <t xml:space="preserve">SPXVN05006326273C	</t>
  </si>
  <si>
    <t xml:space="preserve">25121273SF951V	</t>
  </si>
  <si>
    <t xml:space="preserve">SPXVN05175722375C	</t>
  </si>
  <si>
    <t xml:space="preserve">581623502263387810	</t>
  </si>
  <si>
    <t xml:space="preserve">859969475828	</t>
  </si>
  <si>
    <t xml:space="preserve">25121273T462RQ	</t>
  </si>
  <si>
    <t xml:space="preserve">25121273TKF3TD	</t>
  </si>
  <si>
    <t xml:space="preserve">25121273U4NWSW	</t>
  </si>
  <si>
    <t xml:space="preserve">SPXVN05484606014C	</t>
  </si>
  <si>
    <t xml:space="preserve">581623498916988203	</t>
  </si>
  <si>
    <t xml:space="preserve">859964986426	</t>
  </si>
  <si>
    <t xml:space="preserve">25121273U9F43Y	</t>
  </si>
  <si>
    <t xml:space="preserve">SPXVN05912513014C	</t>
  </si>
  <si>
    <t xml:space="preserve">581567703851959308	</t>
  </si>
  <si>
    <t xml:space="preserve">859968335828	</t>
  </si>
  <si>
    <t xml:space="preserve">581623368437630793	</t>
  </si>
  <si>
    <t xml:space="preserve">859965026727	</t>
  </si>
  <si>
    <t xml:space="preserve">581623411163956962	</t>
  </si>
  <si>
    <t xml:space="preserve">859960846726	</t>
  </si>
  <si>
    <t xml:space="preserve">581623538179081668	</t>
  </si>
  <si>
    <t xml:space="preserve">25GSDEEL	</t>
  </si>
  <si>
    <t xml:space="preserve">25121273JD73W2	</t>
  </si>
  <si>
    <t xml:space="preserve">CO992000865VN	</t>
  </si>
  <si>
    <t xml:space="preserve">25121273JNTK47	</t>
  </si>
  <si>
    <t xml:space="preserve">581623284785513784	</t>
  </si>
  <si>
    <t xml:space="preserve">859967006827	</t>
  </si>
  <si>
    <t xml:space="preserve">581623383556129818	</t>
  </si>
  <si>
    <t xml:space="preserve">859964746324	</t>
  </si>
  <si>
    <t>PL-251212W19A</t>
  </si>
  <si>
    <t xml:space="preserve">25121273DA48CD	</t>
  </si>
  <si>
    <t xml:space="preserve">SPXVN05629864951C	</t>
  </si>
  <si>
    <t xml:space="preserve">581623324976842489	</t>
  </si>
  <si>
    <t xml:space="preserve">859967086927	</t>
  </si>
  <si>
    <t xml:space="preserve">581623250703713444	</t>
  </si>
  <si>
    <t xml:space="preserve">859966066827	</t>
  </si>
  <si>
    <t xml:space="preserve">581623109833492246	</t>
  </si>
  <si>
    <t xml:space="preserve">859963455928	</t>
  </si>
  <si>
    <t xml:space="preserve">581623382693480184	</t>
  </si>
  <si>
    <t xml:space="preserve">859969235526	</t>
  </si>
  <si>
    <t xml:space="preserve">581623288961861450	</t>
  </si>
  <si>
    <t xml:space="preserve">859963515928	</t>
  </si>
  <si>
    <t xml:space="preserve">581623140288333623	</t>
  </si>
  <si>
    <t xml:space="preserve">859969755928	</t>
  </si>
  <si>
    <t xml:space="preserve">581623332141565708	</t>
  </si>
  <si>
    <t xml:space="preserve">VNGH80080332709	</t>
  </si>
  <si>
    <t xml:space="preserve">581623290254821340	</t>
  </si>
  <si>
    <t xml:space="preserve">859962555328	</t>
  </si>
  <si>
    <t xml:space="preserve">581623328762857256	</t>
  </si>
  <si>
    <t xml:space="preserve">859969186127	</t>
  </si>
  <si>
    <t xml:space="preserve">25121273FJN61S	</t>
  </si>
  <si>
    <t xml:space="preserve">SPXVN05267577729C	</t>
  </si>
  <si>
    <t xml:space="preserve">581623397499962947	</t>
  </si>
  <si>
    <t xml:space="preserve">859969886426	</t>
  </si>
  <si>
    <t xml:space="preserve">25121273FT7FJQ	</t>
  </si>
  <si>
    <t xml:space="preserve">SPXVN05646272002C	</t>
  </si>
  <si>
    <t xml:space="preserve">25121273EM38WG	</t>
  </si>
  <si>
    <t xml:space="preserve">SPXVN05972466778C	</t>
  </si>
  <si>
    <t>PL-251212DC1I</t>
  </si>
  <si>
    <t xml:space="preserve">522415706092561	</t>
  </si>
  <si>
    <t xml:space="preserve">LMP0352387674VNA	</t>
  </si>
  <si>
    <t xml:space="preserve">25121273EVP1H6	</t>
  </si>
  <si>
    <t xml:space="preserve">SPXVN05369235321C	</t>
  </si>
  <si>
    <t xml:space="preserve">25121273GDAR1G	</t>
  </si>
  <si>
    <t xml:space="preserve">SPXVN05580190286C	</t>
  </si>
  <si>
    <t xml:space="preserve">581623391324767817	</t>
  </si>
  <si>
    <t xml:space="preserve">859962755028	</t>
  </si>
  <si>
    <t xml:space="preserve">25121273GSQ7QY	</t>
  </si>
  <si>
    <t xml:space="preserve">SPXVN05067730836C	</t>
  </si>
  <si>
    <t xml:space="preserve">25121273GWHM4Q	</t>
  </si>
  <si>
    <t xml:space="preserve">SPXVN05346048022C	</t>
  </si>
  <si>
    <t xml:space="preserve">581623176280573307	</t>
  </si>
  <si>
    <t xml:space="preserve">859965966626	</t>
  </si>
  <si>
    <t xml:space="preserve">581623137977402380	</t>
  </si>
  <si>
    <t xml:space="preserve">859965826324	</t>
  </si>
  <si>
    <t xml:space="preserve">25121273J1QW18	</t>
  </si>
  <si>
    <t xml:space="preserve">SPXVN05940638696C	</t>
  </si>
  <si>
    <t xml:space="preserve">25121273J1R2T4	</t>
  </si>
  <si>
    <t xml:space="preserve">SPXVN05064077217C	</t>
  </si>
  <si>
    <t xml:space="preserve">25121273J3QA1Y	</t>
  </si>
  <si>
    <t xml:space="preserve">SPXVN05591688631C	</t>
  </si>
  <si>
    <t xml:space="preserve">25121273JJ043U	</t>
  </si>
  <si>
    <t xml:space="preserve">GYD39WCP	</t>
  </si>
  <si>
    <t xml:space="preserve">25121273G00QAS	</t>
  </si>
  <si>
    <t xml:space="preserve">SPXVN05134748511C	</t>
  </si>
  <si>
    <t>PL-251215YFL1</t>
  </si>
  <si>
    <t xml:space="preserve">581623533418088278	</t>
  </si>
  <si>
    <t xml:space="preserve">859960046027	</t>
  </si>
  <si>
    <t xml:space="preserve">25121273VVY0H2	</t>
  </si>
  <si>
    <t xml:space="preserve">SPXVN05205860741C	</t>
  </si>
  <si>
    <t xml:space="preserve">581623446924002968	</t>
  </si>
  <si>
    <t xml:space="preserve">859965195626	</t>
  </si>
  <si>
    <t xml:space="preserve">581623592405665564	</t>
  </si>
  <si>
    <t xml:space="preserve">859968046527	</t>
  </si>
  <si>
    <t xml:space="preserve">251212746HV134	</t>
  </si>
  <si>
    <t xml:space="preserve">SPXVN05592115112C	</t>
  </si>
  <si>
    <t xml:space="preserve">251212746PPASS	</t>
  </si>
  <si>
    <t xml:space="preserve">251212746QJXQW	</t>
  </si>
  <si>
    <t xml:space="preserve">SPXVN05785207158C	</t>
  </si>
  <si>
    <t xml:space="preserve">519186611104241	</t>
  </si>
  <si>
    <t xml:space="preserve">LMP0352387755VNA	</t>
  </si>
  <si>
    <t xml:space="preserve">581623576262313970	</t>
  </si>
  <si>
    <t xml:space="preserve">859962455626	</t>
  </si>
  <si>
    <t xml:space="preserve">2512127477TDKG	</t>
  </si>
  <si>
    <t xml:space="preserve">581623709997892697	</t>
  </si>
  <si>
    <t xml:space="preserve">859967926426	</t>
  </si>
  <si>
    <t xml:space="preserve">581623561880372264	</t>
  </si>
  <si>
    <t xml:space="preserve">859961555428	</t>
  </si>
  <si>
    <t xml:space="preserve">251212747M90VX	</t>
  </si>
  <si>
    <t xml:space="preserve">GYD3CR7A	</t>
  </si>
  <si>
    <t xml:space="preserve">581623624351253541	</t>
  </si>
  <si>
    <t xml:space="preserve">859967806826	</t>
  </si>
  <si>
    <t xml:space="preserve">251212748D1NYV	</t>
  </si>
  <si>
    <t xml:space="preserve">SPXVN05730263688C	</t>
  </si>
  <si>
    <t xml:space="preserve">581623714609923569	</t>
  </si>
  <si>
    <t xml:space="preserve">859962726124	</t>
  </si>
  <si>
    <t xml:space="preserve">581623674805978527	</t>
  </si>
  <si>
    <t xml:space="preserve">581623560956970679	</t>
  </si>
  <si>
    <t xml:space="preserve">859962335828	</t>
  </si>
  <si>
    <t xml:space="preserve">581623714218738703	</t>
  </si>
  <si>
    <t xml:space="preserve">859965595328	</t>
  </si>
  <si>
    <t xml:space="preserve">25121274A2EH48	</t>
  </si>
  <si>
    <t xml:space="preserve">SPXVN05178154978C	</t>
  </si>
  <si>
    <t xml:space="preserve">25121274A4C31E	</t>
  </si>
  <si>
    <t xml:space="preserve">25121274A5B3F5	</t>
  </si>
  <si>
    <t xml:space="preserve">SPXVN05630671151C	</t>
  </si>
  <si>
    <t xml:space="preserve">519133697212962	</t>
  </si>
  <si>
    <t xml:space="preserve">LMP0352388024VNA	</t>
  </si>
  <si>
    <t>PL-251212ZZSL</t>
  </si>
  <si>
    <t xml:space="preserve">581623628840731768	</t>
  </si>
  <si>
    <t xml:space="preserve">859962906724	</t>
  </si>
  <si>
    <t xml:space="preserve">25121274AX29KW	</t>
  </si>
  <si>
    <t xml:space="preserve">SPXVN05562477897C	</t>
  </si>
  <si>
    <t>PL-251212D6QL</t>
  </si>
  <si>
    <t xml:space="preserve">25121274AU7MQ4	</t>
  </si>
  <si>
    <t xml:space="preserve">SPXVN05345484857C	</t>
  </si>
  <si>
    <t xml:space="preserve">25121274B8MFWM	</t>
  </si>
  <si>
    <t xml:space="preserve">SPXVN05110109254C	</t>
  </si>
  <si>
    <t xml:space="preserve">25121274BAF7SE	</t>
  </si>
  <si>
    <t xml:space="preserve">SPXVN05785893729C	</t>
  </si>
  <si>
    <t xml:space="preserve">581623718902597093	</t>
  </si>
  <si>
    <t xml:space="preserve">859961935525	</t>
  </si>
  <si>
    <t xml:space="preserve">25121274BG5WCT	</t>
  </si>
  <si>
    <t xml:space="preserve">SPXVN05242392322C	</t>
  </si>
  <si>
    <t xml:space="preserve">581623720826472027	</t>
  </si>
  <si>
    <t xml:space="preserve">859967026327	</t>
  </si>
  <si>
    <t xml:space="preserve">251212749CFANQ	</t>
  </si>
  <si>
    <t xml:space="preserve">EK212323922VN	</t>
  </si>
  <si>
    <t xml:space="preserve">2512127466FR8M	</t>
  </si>
  <si>
    <t xml:space="preserve">SPXVN05381877961C	</t>
  </si>
  <si>
    <t xml:space="preserve">519140644877327	</t>
  </si>
  <si>
    <t xml:space="preserve">LMP0352387791VNA	</t>
  </si>
  <si>
    <t xml:space="preserve">2512127460Q2QT	</t>
  </si>
  <si>
    <t xml:space="preserve">SPXVN05643320792C	</t>
  </si>
  <si>
    <t xml:space="preserve">25121273Y97J06	</t>
  </si>
  <si>
    <t xml:space="preserve">SPXVN05298981891C	</t>
  </si>
  <si>
    <t xml:space="preserve">25121273YB2Y8X	</t>
  </si>
  <si>
    <t xml:space="preserve">SPXVN05953795872C	</t>
  </si>
  <si>
    <t xml:space="preserve">25121273YC1F27	</t>
  </si>
  <si>
    <t xml:space="preserve">25BCPUA8	</t>
  </si>
  <si>
    <t xml:space="preserve">25121273YE0UYE	</t>
  </si>
  <si>
    <t xml:space="preserve">SPXVN05627483790C	</t>
  </si>
  <si>
    <t xml:space="preserve">251212740BG8PJ	</t>
  </si>
  <si>
    <t xml:space="preserve">SPXVN05015836422C	</t>
  </si>
  <si>
    <t xml:space="preserve">581623522165294862	</t>
  </si>
  <si>
    <t xml:space="preserve">859963315928	</t>
  </si>
  <si>
    <t xml:space="preserve">581623575443703025	</t>
  </si>
  <si>
    <t xml:space="preserve">251212741QDGVU	</t>
  </si>
  <si>
    <t xml:space="preserve">SPXVN05089793271C	</t>
  </si>
  <si>
    <t xml:space="preserve">581623616143787182	</t>
  </si>
  <si>
    <t xml:space="preserve">2512127425PBAY	</t>
  </si>
  <si>
    <t xml:space="preserve">SPXVN05213739132C	</t>
  </si>
  <si>
    <t xml:space="preserve">251212740P0V97	</t>
  </si>
  <si>
    <t xml:space="preserve">581623416116774309	</t>
  </si>
  <si>
    <t xml:space="preserve">859967275526	</t>
  </si>
  <si>
    <t xml:space="preserve">251212742DA708	</t>
  </si>
  <si>
    <t xml:space="preserve">SPXVN05953612834C	</t>
  </si>
  <si>
    <t xml:space="preserve">581623549558031893	</t>
  </si>
  <si>
    <t xml:space="preserve">859966535428	</t>
  </si>
  <si>
    <t xml:space="preserve">581623669961426800	</t>
  </si>
  <si>
    <t xml:space="preserve">859964375828	</t>
  </si>
  <si>
    <t xml:space="preserve">2512127431D5E0	</t>
  </si>
  <si>
    <t xml:space="preserve">581623670073558638	</t>
  </si>
  <si>
    <t xml:space="preserve">859969555728	</t>
  </si>
  <si>
    <t xml:space="preserve">251212743FPAHM	</t>
  </si>
  <si>
    <t xml:space="preserve">SPXVN05913106484C	</t>
  </si>
  <si>
    <t xml:space="preserve">251212743T6MV9	</t>
  </si>
  <si>
    <t xml:space="preserve">SPXVN05456119779C	</t>
  </si>
  <si>
    <t xml:space="preserve">251212743U3932	</t>
  </si>
  <si>
    <t xml:space="preserve">SPXVN05628790986C	</t>
  </si>
  <si>
    <t xml:space="preserve">251212743XYTDJ	</t>
  </si>
  <si>
    <t xml:space="preserve">SPXVN05780885719C	</t>
  </si>
  <si>
    <t xml:space="preserve">581623669447624239	</t>
  </si>
  <si>
    <t xml:space="preserve">859960355828	</t>
  </si>
  <si>
    <t xml:space="preserve">251212744HYFM8	</t>
  </si>
  <si>
    <t xml:space="preserve">GYD38KQG	</t>
  </si>
  <si>
    <t xml:space="preserve">581623525388617405	</t>
  </si>
  <si>
    <t xml:space="preserve">859964055326	</t>
  </si>
  <si>
    <t xml:space="preserve">251212744WDGUH	</t>
  </si>
  <si>
    <t xml:space="preserve">SPXVN05702348392C	</t>
  </si>
  <si>
    <t xml:space="preserve">25121274554GH3	</t>
  </si>
  <si>
    <t xml:space="preserve">SPXVN05492555702C	</t>
  </si>
  <si>
    <t xml:space="preserve">25121274544F3U	</t>
  </si>
  <si>
    <t xml:space="preserve">SPXVN05787571241C	</t>
  </si>
  <si>
    <t xml:space="preserve">581623524749445062	</t>
  </si>
  <si>
    <t xml:space="preserve">859967555328	</t>
  </si>
  <si>
    <t xml:space="preserve">581623591354271311	</t>
  </si>
  <si>
    <t xml:space="preserve">859961375928	</t>
  </si>
  <si>
    <t xml:space="preserve">25121273C9RC78	</t>
  </si>
  <si>
    <t xml:space="preserve">SPXVN05178631467C	</t>
  </si>
  <si>
    <t xml:space="preserve">25121274BYE90P	</t>
  </si>
  <si>
    <t xml:space="preserve">SPXVN05050357436C	</t>
  </si>
  <si>
    <t xml:space="preserve">25121273C3Y7AF	</t>
  </si>
  <si>
    <t xml:space="preserve">SPXVN05195407650C	</t>
  </si>
  <si>
    <t xml:space="preserve">581623176705180673	</t>
  </si>
  <si>
    <t xml:space="preserve">581623168248415610	</t>
  </si>
  <si>
    <t xml:space="preserve">859960706226	</t>
  </si>
  <si>
    <t xml:space="preserve">251212737WG0EN	</t>
  </si>
  <si>
    <t xml:space="preserve">2512127380DVF0	</t>
  </si>
  <si>
    <t xml:space="preserve">SPXVN05920719391C	</t>
  </si>
  <si>
    <t xml:space="preserve">251212737YFFDD	</t>
  </si>
  <si>
    <t xml:space="preserve">SPXVN05741958942C	</t>
  </si>
  <si>
    <t>PL-251213QGKP</t>
  </si>
  <si>
    <t xml:space="preserve">251212737VJH2H	</t>
  </si>
  <si>
    <t xml:space="preserve">SPXVN05219462389C	</t>
  </si>
  <si>
    <t xml:space="preserve">251212737WH39D	</t>
  </si>
  <si>
    <t xml:space="preserve">SPXVN05840302684C	</t>
  </si>
  <si>
    <t xml:space="preserve">2512127380DVJN	</t>
  </si>
  <si>
    <t xml:space="preserve">SPXVN05035681864C	</t>
  </si>
  <si>
    <t xml:space="preserve">251212737XFHDF	</t>
  </si>
  <si>
    <t xml:space="preserve">SPXVN05730534592C	</t>
  </si>
  <si>
    <t xml:space="preserve">25121273829565	</t>
  </si>
  <si>
    <t xml:space="preserve">SPXVN05415503372C	</t>
  </si>
  <si>
    <t xml:space="preserve">251212737XFHBK	</t>
  </si>
  <si>
    <t xml:space="preserve">SPXVN05441927855C	</t>
  </si>
  <si>
    <t xml:space="preserve">2512127381C9GE	</t>
  </si>
  <si>
    <t xml:space="preserve">SPXVN05633478099C	</t>
  </si>
  <si>
    <t xml:space="preserve">251212736HN3BY	</t>
  </si>
  <si>
    <t xml:space="preserve">SPXVN05603324651C	</t>
  </si>
  <si>
    <t xml:space="preserve">251212736KHX0E	</t>
  </si>
  <si>
    <t xml:space="preserve">SPXVN05536193741C	</t>
  </si>
  <si>
    <t xml:space="preserve">251212736BWTX7	</t>
  </si>
  <si>
    <t xml:space="preserve">SPXVN05479544159C	</t>
  </si>
  <si>
    <t>PL-251212YJNE</t>
  </si>
  <si>
    <t xml:space="preserve">251212738295C7	</t>
  </si>
  <si>
    <t xml:space="preserve">581623139666396781	</t>
  </si>
  <si>
    <t xml:space="preserve">859966275028	</t>
  </si>
  <si>
    <t xml:space="preserve">25121273855JX2	</t>
  </si>
  <si>
    <t xml:space="preserve">SPXVN05001220194C	</t>
  </si>
  <si>
    <t xml:space="preserve">251212736PDQAE	</t>
  </si>
  <si>
    <t xml:space="preserve">SPXVN05114814491C	</t>
  </si>
  <si>
    <t xml:space="preserve">251212738643WN	</t>
  </si>
  <si>
    <t xml:space="preserve">SPXVN05661483612C	</t>
  </si>
  <si>
    <t xml:space="preserve">25121273862Y5S	</t>
  </si>
  <si>
    <t xml:space="preserve">SPXVN05279169748C	</t>
  </si>
  <si>
    <t xml:space="preserve">25121273856D2E	</t>
  </si>
  <si>
    <t xml:space="preserve">SPXVN05836600839C	</t>
  </si>
  <si>
    <t xml:space="preserve">25121273890CPA	</t>
  </si>
  <si>
    <t xml:space="preserve">SPXVN05849346375C	</t>
  </si>
  <si>
    <t xml:space="preserve">251212738387J2	</t>
  </si>
  <si>
    <t xml:space="preserve">SPXVN05680827911C	</t>
  </si>
  <si>
    <t xml:space="preserve">25121273873C35	</t>
  </si>
  <si>
    <t xml:space="preserve">SPXVN05492664834C	</t>
  </si>
  <si>
    <t xml:space="preserve">25121273880YX0	</t>
  </si>
  <si>
    <t xml:space="preserve">SPXVN05331279615C	</t>
  </si>
  <si>
    <t xml:space="preserve">251212738733KB	</t>
  </si>
  <si>
    <t xml:space="preserve">SPXVN05039981589C	</t>
  </si>
  <si>
    <t xml:space="preserve">251212738827N8	</t>
  </si>
  <si>
    <t xml:space="preserve">SPXVN05192053784C	</t>
  </si>
  <si>
    <t xml:space="preserve">2512127387YPV3	</t>
  </si>
  <si>
    <t xml:space="preserve">SPXVN05201327101C	</t>
  </si>
  <si>
    <t xml:space="preserve">25121273838KN2	</t>
  </si>
  <si>
    <t xml:space="preserve">SPXVN05541630419C	</t>
  </si>
  <si>
    <t xml:space="preserve">251212736S985U	</t>
  </si>
  <si>
    <t xml:space="preserve">SPXVN05416371252C	</t>
  </si>
  <si>
    <t xml:space="preserve">251212737TPWNP	</t>
  </si>
  <si>
    <t xml:space="preserve">SPXVN05256121494C	</t>
  </si>
  <si>
    <t xml:space="preserve">251212737TP7F1	</t>
  </si>
  <si>
    <t xml:space="preserve">SPXVN05508497470C	</t>
  </si>
  <si>
    <t xml:space="preserve">251212737MXRMH	</t>
  </si>
  <si>
    <t xml:space="preserve">SPXVN05054228233C	</t>
  </si>
  <si>
    <t xml:space="preserve">251212737NXGNJ	</t>
  </si>
  <si>
    <t xml:space="preserve">SPXVN05662010747C	</t>
  </si>
  <si>
    <t xml:space="preserve">251212737MWVHF	</t>
  </si>
  <si>
    <t xml:space="preserve">SPXVN05984513588C	</t>
  </si>
  <si>
    <t xml:space="preserve">251212737NXGR1	</t>
  </si>
  <si>
    <t xml:space="preserve">SPXVN05547628445C	</t>
  </si>
  <si>
    <t xml:space="preserve">251212737PTENV	</t>
  </si>
  <si>
    <t xml:space="preserve">251212737PW31A	</t>
  </si>
  <si>
    <t xml:space="preserve">SPXVN05997959217C	</t>
  </si>
  <si>
    <t xml:space="preserve">251212736757P0	</t>
  </si>
  <si>
    <t xml:space="preserve">SPXVN05971426610C	</t>
  </si>
  <si>
    <t xml:space="preserve">251212737PW35R	</t>
  </si>
  <si>
    <t xml:space="preserve">SPXVN05461840877C	</t>
  </si>
  <si>
    <t xml:space="preserve">581623201423131902	</t>
  </si>
  <si>
    <t xml:space="preserve">859967886126	</t>
  </si>
  <si>
    <t xml:space="preserve">251212737NWU45	</t>
  </si>
  <si>
    <t xml:space="preserve">SPXVN05597452620C	</t>
  </si>
  <si>
    <t xml:space="preserve">251212737PV7UR	</t>
  </si>
  <si>
    <t xml:space="preserve">SPXVN05785134380C	</t>
  </si>
  <si>
    <t xml:space="preserve">25121273683WTC	</t>
  </si>
  <si>
    <t xml:space="preserve">SPXVN05024987627C	</t>
  </si>
  <si>
    <t xml:space="preserve">251212737PUUQ9	</t>
  </si>
  <si>
    <t xml:space="preserve">SPXVN05000789180C	</t>
  </si>
  <si>
    <t xml:space="preserve">251212737UJV3C	</t>
  </si>
  <si>
    <t xml:space="preserve">SPXVN05720818781C	</t>
  </si>
  <si>
    <t xml:space="preserve">251212737QUGUK	</t>
  </si>
  <si>
    <t xml:space="preserve">SPXVN05392612198C	</t>
  </si>
  <si>
    <t xml:space="preserve">251212737QSF7N	</t>
  </si>
  <si>
    <t xml:space="preserve">SPXVN05914288248C	</t>
  </si>
  <si>
    <t xml:space="preserve">251212737M0106	</t>
  </si>
  <si>
    <t xml:space="preserve">GYD3NU8H	</t>
  </si>
  <si>
    <t xml:space="preserve">251212737RQR3U	</t>
  </si>
  <si>
    <t xml:space="preserve">SPXVN05227122723C	</t>
  </si>
  <si>
    <t xml:space="preserve">251212737SR47P	</t>
  </si>
  <si>
    <t xml:space="preserve">SPXVN05743759742C	</t>
  </si>
  <si>
    <t xml:space="preserve">251212737NW1RD	</t>
  </si>
  <si>
    <t xml:space="preserve">SPXVN05562983412C	</t>
  </si>
  <si>
    <t xml:space="preserve">251212737SPJRG	</t>
  </si>
  <si>
    <t xml:space="preserve">SPXVN05433640125C	</t>
  </si>
  <si>
    <t xml:space="preserve">251212737RQRAT	</t>
  </si>
  <si>
    <t xml:space="preserve">SPXVN05776764935C	</t>
  </si>
  <si>
    <t xml:space="preserve">251212737NW1RR	</t>
  </si>
  <si>
    <t xml:space="preserve">SPXVN05676003264C	</t>
  </si>
  <si>
    <t xml:space="preserve">251212737SQNS3	</t>
  </si>
  <si>
    <t xml:space="preserve">SPXVN05447264767C	</t>
  </si>
  <si>
    <t xml:space="preserve">251212737PUKGU	</t>
  </si>
  <si>
    <t xml:space="preserve">SPXVN05921482628C	</t>
  </si>
  <si>
    <t xml:space="preserve">251212737TQ0XS	</t>
  </si>
  <si>
    <t xml:space="preserve">SPXVN05406721711C	</t>
  </si>
  <si>
    <t xml:space="preserve">251212737SQU72	</t>
  </si>
  <si>
    <t xml:space="preserve">SPXVN05234475816C	</t>
  </si>
  <si>
    <t xml:space="preserve">251212737SQF7W	</t>
  </si>
  <si>
    <t xml:space="preserve">SPXVN05178787820C	</t>
  </si>
  <si>
    <t xml:space="preserve">25121273692AQB	</t>
  </si>
  <si>
    <t xml:space="preserve">SPXVN05316546488C	</t>
  </si>
  <si>
    <t xml:space="preserve">2512127388YGFU	</t>
  </si>
  <si>
    <t xml:space="preserve">SPXVN05909377103C	</t>
  </si>
  <si>
    <t xml:space="preserve">251212738559AR	</t>
  </si>
  <si>
    <t xml:space="preserve">SPXVN05226152378C	</t>
  </si>
  <si>
    <t xml:space="preserve">2512127388XJG1	</t>
  </si>
  <si>
    <t xml:space="preserve">SPXVN05726416128C	</t>
  </si>
  <si>
    <t xml:space="preserve">251212738DRJ5P	</t>
  </si>
  <si>
    <t xml:space="preserve">SPXVN05321960727C	</t>
  </si>
  <si>
    <t xml:space="preserve">251212738ENA1J	</t>
  </si>
  <si>
    <t xml:space="preserve">SPXVN05596151860C	</t>
  </si>
  <si>
    <t xml:space="preserve">251212738DRR8J	</t>
  </si>
  <si>
    <t xml:space="preserve">SPXVN05666582289C	</t>
  </si>
  <si>
    <t xml:space="preserve">251212738EPRAY	</t>
  </si>
  <si>
    <t xml:space="preserve">SPXVN05461610760C	</t>
  </si>
  <si>
    <t xml:space="preserve">251212736Y0A8B	</t>
  </si>
  <si>
    <t xml:space="preserve">SPXVN05410835419C	</t>
  </si>
  <si>
    <t xml:space="preserve">251212738EQBEN	</t>
  </si>
  <si>
    <t xml:space="preserve">SPXVN05351820369C	</t>
  </si>
  <si>
    <t xml:space="preserve">251212738BTV7B	</t>
  </si>
  <si>
    <t xml:space="preserve">SPXVN05648224040C	</t>
  </si>
  <si>
    <t xml:space="preserve">251212738EQBEJ	</t>
  </si>
  <si>
    <t xml:space="preserve">SPXVN05583165929C	</t>
  </si>
  <si>
    <t xml:space="preserve">251212738EQP6A	</t>
  </si>
  <si>
    <t xml:space="preserve">251212738EQB8C	</t>
  </si>
  <si>
    <t xml:space="preserve">SPXVN05438253510C	</t>
  </si>
  <si>
    <t xml:space="preserve">251212738EPRNJ	</t>
  </si>
  <si>
    <t xml:space="preserve">SPXVN05403652347C	</t>
  </si>
  <si>
    <t xml:space="preserve">251212738GN31A	</t>
  </si>
  <si>
    <t xml:space="preserve">251212738FP2SE	</t>
  </si>
  <si>
    <t xml:space="preserve">SPXVN05669299794C	</t>
  </si>
  <si>
    <t xml:space="preserve">251212736Y0A2A	</t>
  </si>
  <si>
    <t xml:space="preserve">SPXVN05579744055C	</t>
  </si>
  <si>
    <t xml:space="preserve">251212738GJG15	</t>
  </si>
  <si>
    <t xml:space="preserve">SPXVN05495328731C	</t>
  </si>
  <si>
    <t xml:space="preserve">251212738FMFPX	</t>
  </si>
  <si>
    <t xml:space="preserve">SPXVN05270720044C	</t>
  </si>
  <si>
    <t xml:space="preserve">251212738HKMVX	</t>
  </si>
  <si>
    <t xml:space="preserve">SPXVN05271378757C	</t>
  </si>
  <si>
    <t xml:space="preserve">251212738GM92E	</t>
  </si>
  <si>
    <t xml:space="preserve">SPXVN05339989662C	</t>
  </si>
  <si>
    <t xml:space="preserve">251212738GN378	</t>
  </si>
  <si>
    <t xml:space="preserve">SPXVN05727235450C	</t>
  </si>
  <si>
    <t xml:space="preserve">2512127371USPC	</t>
  </si>
  <si>
    <t xml:space="preserve">SPXVN05172479877C	</t>
  </si>
  <si>
    <t xml:space="preserve">581623230255106023	</t>
  </si>
  <si>
    <t xml:space="preserve">25DOA5DV	</t>
  </si>
  <si>
    <t xml:space="preserve">581623245239780746	</t>
  </si>
  <si>
    <t xml:space="preserve">859969575228	</t>
  </si>
  <si>
    <t xml:space="preserve">251212738T66T7	</t>
  </si>
  <si>
    <t xml:space="preserve">SPXVN05505200513C	</t>
  </si>
  <si>
    <t xml:space="preserve">581623203281929666	</t>
  </si>
  <si>
    <t xml:space="preserve">859962655428	</t>
  </si>
  <si>
    <t xml:space="preserve">581623232135529473	</t>
  </si>
  <si>
    <t xml:space="preserve">859961535028	</t>
  </si>
  <si>
    <t xml:space="preserve">251212739JYH0B	</t>
  </si>
  <si>
    <t xml:space="preserve">SPXVN05049373127C	</t>
  </si>
  <si>
    <t xml:space="preserve">581623196194932693	</t>
  </si>
  <si>
    <t xml:space="preserve">859969966026	</t>
  </si>
  <si>
    <t xml:space="preserve">25121273B5ENDM	</t>
  </si>
  <si>
    <t xml:space="preserve">SPXVN05314361160C	</t>
  </si>
  <si>
    <t xml:space="preserve">251212738GJFXT	</t>
  </si>
  <si>
    <t xml:space="preserve">SPXVN05182269162C	</t>
  </si>
  <si>
    <t xml:space="preserve">251212738EN9YD	</t>
  </si>
  <si>
    <t xml:space="preserve">SPXVN05232500653C	</t>
  </si>
  <si>
    <t xml:space="preserve">251212738DSGMV	</t>
  </si>
  <si>
    <t xml:space="preserve">SPXVN05498168102C	</t>
  </si>
  <si>
    <t xml:space="preserve">251212738DQEU7	</t>
  </si>
  <si>
    <t xml:space="preserve">SPXVN05267164028C	</t>
  </si>
  <si>
    <t xml:space="preserve">2512127388YGEF	</t>
  </si>
  <si>
    <t xml:space="preserve">SPXVN05365108475C	</t>
  </si>
  <si>
    <t xml:space="preserve">25121273890DMX	</t>
  </si>
  <si>
    <t xml:space="preserve">SPXVN05620734316C	</t>
  </si>
  <si>
    <t xml:space="preserve">251212738820VA	</t>
  </si>
  <si>
    <t xml:space="preserve">SPXVN05419578040C	</t>
  </si>
  <si>
    <t xml:space="preserve">25121273882105	</t>
  </si>
  <si>
    <t xml:space="preserve">25121273890WBV	</t>
  </si>
  <si>
    <t xml:space="preserve">SPXVN05417371485C	</t>
  </si>
  <si>
    <t xml:space="preserve">2512127388YGP3	</t>
  </si>
  <si>
    <t xml:space="preserve">SPXVN05019769545C	</t>
  </si>
  <si>
    <t xml:space="preserve">25121273890CWD	</t>
  </si>
  <si>
    <t xml:space="preserve">SPXVN05987342843C	</t>
  </si>
  <si>
    <t xml:space="preserve">2512127389VQ1U	</t>
  </si>
  <si>
    <t xml:space="preserve">SPXVN05824424889C	</t>
  </si>
  <si>
    <t xml:space="preserve">251212736T7H41	</t>
  </si>
  <si>
    <t xml:space="preserve">SPXVN05882730395C	</t>
  </si>
  <si>
    <t xml:space="preserve">2512127389WBXT	</t>
  </si>
  <si>
    <t xml:space="preserve">SPXVN05089777548C	</t>
  </si>
  <si>
    <t xml:space="preserve">251212738AX0U5	</t>
  </si>
  <si>
    <t xml:space="preserve">251212738AVQ7U	</t>
  </si>
  <si>
    <t xml:space="preserve">SPXVN05377991752C	</t>
  </si>
  <si>
    <t xml:space="preserve">251212738AUBDJ	</t>
  </si>
  <si>
    <t xml:space="preserve">251212738AU8U8	</t>
  </si>
  <si>
    <t xml:space="preserve">SPXVN05235308694C	</t>
  </si>
  <si>
    <t xml:space="preserve">251212736T7HES	</t>
  </si>
  <si>
    <t xml:space="preserve">SPXVN05717315339C	</t>
  </si>
  <si>
    <t xml:space="preserve">25121273863MWP	</t>
  </si>
  <si>
    <t xml:space="preserve">SPXVN05706794341C	</t>
  </si>
  <si>
    <t xml:space="preserve">2512127389Y3T6	</t>
  </si>
  <si>
    <t xml:space="preserve">SPXVN05534933970C	</t>
  </si>
  <si>
    <t xml:space="preserve">251212738BSS89	</t>
  </si>
  <si>
    <t xml:space="preserve">SPXVN05889563387C	</t>
  </si>
  <si>
    <t xml:space="preserve">581623198342874340	</t>
  </si>
  <si>
    <t xml:space="preserve">859960115826	</t>
  </si>
  <si>
    <t xml:space="preserve">251212738BU3TB	</t>
  </si>
  <si>
    <t xml:space="preserve">251212738AW8CH	</t>
  </si>
  <si>
    <t xml:space="preserve">SPXVN05236677640C	</t>
  </si>
  <si>
    <t xml:space="preserve">251212738BVDN3	</t>
  </si>
  <si>
    <t xml:space="preserve">SPXVN05066119443C	</t>
  </si>
  <si>
    <t xml:space="preserve">251212738CTHC7	</t>
  </si>
  <si>
    <t xml:space="preserve">SPXVN05915864543C	</t>
  </si>
  <si>
    <t xml:space="preserve">251212738BUWVX	</t>
  </si>
  <si>
    <t xml:space="preserve">SPXVN05276277420C	</t>
  </si>
  <si>
    <t xml:space="preserve">251212738CRRW1	</t>
  </si>
  <si>
    <t xml:space="preserve">SPXVN05948682503C	</t>
  </si>
  <si>
    <t xml:space="preserve">251212738BUWU8	</t>
  </si>
  <si>
    <t xml:space="preserve">SPXVN05925215127C	</t>
  </si>
  <si>
    <t xml:space="preserve">251212738CR3JD	</t>
  </si>
  <si>
    <t xml:space="preserve">SPXVN05058887560C	</t>
  </si>
  <si>
    <t xml:space="preserve">251212736W383T	</t>
  </si>
  <si>
    <t xml:space="preserve">SPXVN05593433165C	</t>
  </si>
  <si>
    <t xml:space="preserve">2512127388YF2G	</t>
  </si>
  <si>
    <t xml:space="preserve">SPXVN05066339536C	</t>
  </si>
  <si>
    <t xml:space="preserve">581623311922005896	</t>
  </si>
  <si>
    <t xml:space="preserve">859966186127	</t>
  </si>
  <si>
    <t xml:space="preserve">25121274BXH6E7	</t>
  </si>
  <si>
    <t xml:space="preserve">581623719709672818	</t>
  </si>
  <si>
    <t xml:space="preserve">859965075026	</t>
  </si>
  <si>
    <t xml:space="preserve">25121274CCURUK	</t>
  </si>
  <si>
    <t xml:space="preserve">SPXVN05537054173C	</t>
  </si>
  <si>
    <t xml:space="preserve">25121275Q4DY2A	</t>
  </si>
  <si>
    <t xml:space="preserve">SPXVN05859929398C	</t>
  </si>
  <si>
    <t xml:space="preserve">25121275Q85JT3	</t>
  </si>
  <si>
    <t xml:space="preserve">SPXVN05826614034C	</t>
  </si>
  <si>
    <t xml:space="preserve">581624298891805714	</t>
  </si>
  <si>
    <t xml:space="preserve">581624147121833178	</t>
  </si>
  <si>
    <t xml:space="preserve">859968015428	</t>
  </si>
  <si>
    <t xml:space="preserve">522392141520247	</t>
  </si>
  <si>
    <t xml:space="preserve">LMP0352389014VNA	</t>
  </si>
  <si>
    <t xml:space="preserve">25121275REAPBX	</t>
  </si>
  <si>
    <t xml:space="preserve">SPXVN05407187453C	</t>
  </si>
  <si>
    <t xml:space="preserve">25121275RVQ1RM	</t>
  </si>
  <si>
    <t xml:space="preserve">SPXVN05754608304C	</t>
  </si>
  <si>
    <t xml:space="preserve">581624267616192488	</t>
  </si>
  <si>
    <t xml:space="preserve">859960135026	</t>
  </si>
  <si>
    <t xml:space="preserve">581624270340981818	</t>
  </si>
  <si>
    <t xml:space="preserve">25121275S66KW4	</t>
  </si>
  <si>
    <t xml:space="preserve">SPXVN05226588242C	</t>
  </si>
  <si>
    <t xml:space="preserve">25121275T6KFXQ	</t>
  </si>
  <si>
    <t xml:space="preserve">GYD3DE7G	</t>
  </si>
  <si>
    <t xml:space="preserve">25121275TE7NYY	</t>
  </si>
  <si>
    <t xml:space="preserve">SPXVN05858604419C	</t>
  </si>
  <si>
    <t xml:space="preserve">25121275TSQDDG	</t>
  </si>
  <si>
    <t xml:space="preserve">SPXVN05076276133C	</t>
  </si>
  <si>
    <t xml:space="preserve">25121275PUSJEF	</t>
  </si>
  <si>
    <t xml:space="preserve">149379949	</t>
  </si>
  <si>
    <t xml:space="preserve">581624202701014541	</t>
  </si>
  <si>
    <t xml:space="preserve">859963386124	</t>
  </si>
  <si>
    <t xml:space="preserve">581624254432839013	</t>
  </si>
  <si>
    <t xml:space="preserve">859960326624	</t>
  </si>
  <si>
    <t xml:space="preserve">581624264993375847	</t>
  </si>
  <si>
    <t xml:space="preserve">859967306024	</t>
  </si>
  <si>
    <t xml:space="preserve">25121275UDRVMH	</t>
  </si>
  <si>
    <t xml:space="preserve">SPXVN05608945208C	</t>
  </si>
  <si>
    <t xml:space="preserve">25121275UBTAJK	</t>
  </si>
  <si>
    <t xml:space="preserve">GYD3CRXV	</t>
  </si>
  <si>
    <t xml:space="preserve">25121275UKFB66	</t>
  </si>
  <si>
    <t xml:space="preserve">SPXVN05228453710C	</t>
  </si>
  <si>
    <t xml:space="preserve">25121275UQ8E7U	</t>
  </si>
  <si>
    <t xml:space="preserve">SPXVN05799910559C	</t>
  </si>
  <si>
    <t xml:space="preserve">581624364446483590	</t>
  </si>
  <si>
    <t xml:space="preserve">859966315526	</t>
  </si>
  <si>
    <t xml:space="preserve">25121275W8UVQR	</t>
  </si>
  <si>
    <t xml:space="preserve">SPXVN05488659782C	</t>
  </si>
  <si>
    <t xml:space="preserve">25121275WP740F	</t>
  </si>
  <si>
    <t xml:space="preserve">CO992000879VN	</t>
  </si>
  <si>
    <t xml:space="preserve">581624307833078896	</t>
  </si>
  <si>
    <t xml:space="preserve">859966306624	</t>
  </si>
  <si>
    <t xml:space="preserve">522393936000102	</t>
  </si>
  <si>
    <t xml:space="preserve">LMP0352388853VNA	</t>
  </si>
  <si>
    <t>PL-251212WJCT</t>
  </si>
  <si>
    <t xml:space="preserve">25121275VUFRSR	</t>
  </si>
  <si>
    <t xml:space="preserve">SPXVN05710867117C	</t>
  </si>
  <si>
    <t xml:space="preserve">581624278411085310	</t>
  </si>
  <si>
    <t xml:space="preserve">859966395326	</t>
  </si>
  <si>
    <t xml:space="preserve">581624393323873671	</t>
  </si>
  <si>
    <t xml:space="preserve">859961195828	</t>
  </si>
  <si>
    <t xml:space="preserve">581624312905958514	</t>
  </si>
  <si>
    <t xml:space="preserve">859969355326	</t>
  </si>
  <si>
    <t xml:space="preserve">581624204844107307	</t>
  </si>
  <si>
    <t xml:space="preserve">859968135226	</t>
  </si>
  <si>
    <t xml:space="preserve">581624206151353734	</t>
  </si>
  <si>
    <t xml:space="preserve">859961366324	</t>
  </si>
  <si>
    <t xml:space="preserve">25121275CY7MU7	</t>
  </si>
  <si>
    <t xml:space="preserve">SPXVN05268563707C	</t>
  </si>
  <si>
    <t xml:space="preserve">25121275BTXBVS	</t>
  </si>
  <si>
    <t xml:space="preserve">SPXVN05017803625C	</t>
  </si>
  <si>
    <t xml:space="preserve">25121275DSW6V9	</t>
  </si>
  <si>
    <t xml:space="preserve">SPXVN05331874005C	</t>
  </si>
  <si>
    <t xml:space="preserve">25121275EMMFJY	</t>
  </si>
  <si>
    <t xml:space="preserve">SPXVN05995683638C	</t>
  </si>
  <si>
    <t xml:space="preserve">522419903713896	</t>
  </si>
  <si>
    <t xml:space="preserve">BESTMP0050912912VNA	</t>
  </si>
  <si>
    <t xml:space="preserve">581624129597507163	</t>
  </si>
  <si>
    <t xml:space="preserve">859969955325	</t>
  </si>
  <si>
    <t xml:space="preserve">25121275EY4AS4	</t>
  </si>
  <si>
    <t xml:space="preserve">SPXVN05314386406C	</t>
  </si>
  <si>
    <t xml:space="preserve">25121275F1X0FB	</t>
  </si>
  <si>
    <t xml:space="preserve">SPXVN05162306602C	</t>
  </si>
  <si>
    <t xml:space="preserve">581624161925957595	</t>
  </si>
  <si>
    <t xml:space="preserve">859969766326	</t>
  </si>
  <si>
    <t xml:space="preserve">581624071148569729	</t>
  </si>
  <si>
    <t xml:space="preserve">859964055226	</t>
  </si>
  <si>
    <t xml:space="preserve">25121275FBHBHF	</t>
  </si>
  <si>
    <t xml:space="preserve">581624163172320840	</t>
  </si>
  <si>
    <t xml:space="preserve">859962466424	</t>
  </si>
  <si>
    <t xml:space="preserve">581624189124642218	</t>
  </si>
  <si>
    <t xml:space="preserve">859968275126	</t>
  </si>
  <si>
    <t xml:space="preserve">581624291207644665	</t>
  </si>
  <si>
    <t xml:space="preserve">859966135926	</t>
  </si>
  <si>
    <t xml:space="preserve">581624111626159356	</t>
  </si>
  <si>
    <t xml:space="preserve">859963195728	</t>
  </si>
  <si>
    <t xml:space="preserve">581624222953014445	</t>
  </si>
  <si>
    <t xml:space="preserve">859969035126	</t>
  </si>
  <si>
    <t xml:space="preserve">25121275HJ2MD5	</t>
  </si>
  <si>
    <t xml:space="preserve">GYD3CRAF	</t>
  </si>
  <si>
    <t xml:space="preserve">581624080139192237	</t>
  </si>
  <si>
    <t xml:space="preserve">859965095926	</t>
  </si>
  <si>
    <t xml:space="preserve">581624230831949182	</t>
  </si>
  <si>
    <t xml:space="preserve">859969326924	</t>
  </si>
  <si>
    <t xml:space="preserve">522392341813896	</t>
  </si>
  <si>
    <t xml:space="preserve">BESTMP0050912455VNA	</t>
  </si>
  <si>
    <t xml:space="preserve">581624064876447650	</t>
  </si>
  <si>
    <t xml:space="preserve">859965155926	</t>
  </si>
  <si>
    <t xml:space="preserve">581624160457491809	</t>
  </si>
  <si>
    <t xml:space="preserve">859960915525	</t>
  </si>
  <si>
    <t xml:space="preserve">25121275MP6Q49	</t>
  </si>
  <si>
    <t xml:space="preserve">SPXVN05926769082C	</t>
  </si>
  <si>
    <t xml:space="preserve">581624204343805213	</t>
  </si>
  <si>
    <t xml:space="preserve">859968095326	</t>
  </si>
  <si>
    <t xml:space="preserve">25121275NJSYAJ	</t>
  </si>
  <si>
    <t xml:space="preserve">SPXVN05442230162C	</t>
  </si>
  <si>
    <t xml:space="preserve">25121275NRJ9UH	</t>
  </si>
  <si>
    <t xml:space="preserve">SPXVN05932951355C	</t>
  </si>
  <si>
    <t xml:space="preserve">581624294146934031	</t>
  </si>
  <si>
    <t xml:space="preserve">859969466324	</t>
  </si>
  <si>
    <t xml:space="preserve">25121275P22VNG	</t>
  </si>
  <si>
    <t xml:space="preserve">SPXVN05786775814C	</t>
  </si>
  <si>
    <t xml:space="preserve">581624094115333175	</t>
  </si>
  <si>
    <t xml:space="preserve">859966075626	</t>
  </si>
  <si>
    <t xml:space="preserve">25121275YQ2Q5H	</t>
  </si>
  <si>
    <t xml:space="preserve">SPXVN05866049965C	</t>
  </si>
  <si>
    <t xml:space="preserve">581624242588976244	</t>
  </si>
  <si>
    <t xml:space="preserve">859966105628	</t>
  </si>
  <si>
    <t xml:space="preserve">2512127602GPEX	</t>
  </si>
  <si>
    <t xml:space="preserve">149227014	</t>
  </si>
  <si>
    <t xml:space="preserve">251212767NQCK5	</t>
  </si>
  <si>
    <t xml:space="preserve">SPXVN05085368310C	</t>
  </si>
  <si>
    <t xml:space="preserve">25121276806WGF	</t>
  </si>
  <si>
    <t xml:space="preserve">GYD3CRME	</t>
  </si>
  <si>
    <t xml:space="preserve">25121276824ECM	</t>
  </si>
  <si>
    <t xml:space="preserve">SPXVN05988150602C	</t>
  </si>
  <si>
    <t xml:space="preserve">2512127685W71W	</t>
  </si>
  <si>
    <t xml:space="preserve">GYD3CREV	</t>
  </si>
  <si>
    <t xml:space="preserve">581624419451504177	</t>
  </si>
  <si>
    <t xml:space="preserve">859961205328	</t>
  </si>
  <si>
    <t xml:space="preserve">251212768P4SR8	</t>
  </si>
  <si>
    <t xml:space="preserve">SPXVN05716977753C	</t>
  </si>
  <si>
    <t xml:space="preserve">522355172416082	</t>
  </si>
  <si>
    <t xml:space="preserve">LMP0352388994VNA	</t>
  </si>
  <si>
    <t xml:space="preserve">251212768VS5Q2	</t>
  </si>
  <si>
    <t xml:space="preserve">SPXVN05695861059C	</t>
  </si>
  <si>
    <t xml:space="preserve">2512127690JNST	</t>
  </si>
  <si>
    <t xml:space="preserve">SPXVN05665655850C	</t>
  </si>
  <si>
    <t xml:space="preserve">2512127694E3JT	</t>
  </si>
  <si>
    <t xml:space="preserve">SPXVN05345253912C	</t>
  </si>
  <si>
    <t xml:space="preserve">2512127694EK13	</t>
  </si>
  <si>
    <t xml:space="preserve">SPXVN05805558491C	</t>
  </si>
  <si>
    <t xml:space="preserve">251212767TE93X	</t>
  </si>
  <si>
    <t xml:space="preserve">SPXVN05797325196C	</t>
  </si>
  <si>
    <t>PL-251213LZFJ</t>
  </si>
  <si>
    <t xml:space="preserve">581624530389796319	</t>
  </si>
  <si>
    <t xml:space="preserve">859968246924	</t>
  </si>
  <si>
    <t xml:space="preserve">251212767E1FMT	</t>
  </si>
  <si>
    <t xml:space="preserve">SPXVN05084387001C	</t>
  </si>
  <si>
    <t xml:space="preserve">581624469840496495	</t>
  </si>
  <si>
    <t xml:space="preserve">859965806726	</t>
  </si>
  <si>
    <t xml:space="preserve">251212769RDHND	</t>
  </si>
  <si>
    <t xml:space="preserve">SPXVN05345401769C	</t>
  </si>
  <si>
    <t xml:space="preserve">581624459653776688	</t>
  </si>
  <si>
    <t xml:space="preserve">859969526626	</t>
  </si>
  <si>
    <t xml:space="preserve">581624391124682716	</t>
  </si>
  <si>
    <t xml:space="preserve">859966055526	</t>
  </si>
  <si>
    <t xml:space="preserve">25121276AG81KS	</t>
  </si>
  <si>
    <t xml:space="preserve">SPXVN05805192916C	</t>
  </si>
  <si>
    <t xml:space="preserve">581624425312847853	</t>
  </si>
  <si>
    <t xml:space="preserve">859969145728	</t>
  </si>
  <si>
    <t xml:space="preserve">25121276BBXYXT	</t>
  </si>
  <si>
    <t xml:space="preserve">SPXVN05361807258C	</t>
  </si>
  <si>
    <t xml:space="preserve">25121276BS9S81	</t>
  </si>
  <si>
    <t xml:space="preserve">SPXVN05877334146C	</t>
  </si>
  <si>
    <t xml:space="preserve">25121276BW3495	</t>
  </si>
  <si>
    <t xml:space="preserve">SPXVN05265078180C	</t>
  </si>
  <si>
    <t xml:space="preserve">581624513457259779	</t>
  </si>
  <si>
    <t xml:space="preserve">859960574129	</t>
  </si>
  <si>
    <t xml:space="preserve">25121276C0XBJ0	</t>
  </si>
  <si>
    <t xml:space="preserve">SPXVN05266904519C	</t>
  </si>
  <si>
    <t xml:space="preserve">25121276C4PMYV	</t>
  </si>
  <si>
    <t xml:space="preserve">25121276C8JG2W	</t>
  </si>
  <si>
    <t xml:space="preserve">SPXVN05814031935C	</t>
  </si>
  <si>
    <t xml:space="preserve">2512126WR3SCT8	</t>
  </si>
  <si>
    <t xml:space="preserve">149237095	</t>
  </si>
  <si>
    <t xml:space="preserve">251212769NKEDH	</t>
  </si>
  <si>
    <t xml:space="preserve">SPXVN05320632388C	</t>
  </si>
  <si>
    <t xml:space="preserve">522366967460667	</t>
  </si>
  <si>
    <t xml:space="preserve">BESTMP0050912835VNA	</t>
  </si>
  <si>
    <t xml:space="preserve">581624421572052264	</t>
  </si>
  <si>
    <t xml:space="preserve">859961095026	</t>
  </si>
  <si>
    <t xml:space="preserve">581624345644730112	</t>
  </si>
  <si>
    <t xml:space="preserve">859960514329	</t>
  </si>
  <si>
    <t xml:space="preserve">251212760HQ3YW	</t>
  </si>
  <si>
    <t xml:space="preserve">SPXVN05920210605C	</t>
  </si>
  <si>
    <t xml:space="preserve">581624374103148164	</t>
  </si>
  <si>
    <t xml:space="preserve">859964734229	</t>
  </si>
  <si>
    <t xml:space="preserve">581624433256072358	</t>
  </si>
  <si>
    <t xml:space="preserve">859964734429	</t>
  </si>
  <si>
    <t xml:space="preserve">581624375817766223	</t>
  </si>
  <si>
    <t xml:space="preserve">859968125928	</t>
  </si>
  <si>
    <t xml:space="preserve">581624410790069267	</t>
  </si>
  <si>
    <t xml:space="preserve">859965286924	</t>
  </si>
  <si>
    <t xml:space="preserve">581624312879220650	</t>
  </si>
  <si>
    <t xml:space="preserve">859961386924	</t>
  </si>
  <si>
    <t xml:space="preserve">581624321016300824	</t>
  </si>
  <si>
    <t xml:space="preserve">859965055826	</t>
  </si>
  <si>
    <t xml:space="preserve">581624315727349391	</t>
  </si>
  <si>
    <t xml:space="preserve">859965626326	</t>
  </si>
  <si>
    <t xml:space="preserve">581624319531058656	</t>
  </si>
  <si>
    <t xml:space="preserve">859967286324	</t>
  </si>
  <si>
    <t xml:space="preserve">581624406654223552	</t>
  </si>
  <si>
    <t xml:space="preserve">859963015826	</t>
  </si>
  <si>
    <t xml:space="preserve">581624237809894897	</t>
  </si>
  <si>
    <t xml:space="preserve">859964226224	</t>
  </si>
  <si>
    <t xml:space="preserve">581624214252717640	</t>
  </si>
  <si>
    <t xml:space="preserve">859963554129	</t>
  </si>
  <si>
    <t xml:space="preserve">25121276283JEA	</t>
  </si>
  <si>
    <t xml:space="preserve">SPXVN05357410372C	</t>
  </si>
  <si>
    <t xml:space="preserve">581624382408197361	</t>
  </si>
  <si>
    <t xml:space="preserve">859965806526	</t>
  </si>
  <si>
    <t xml:space="preserve">25121276446C3F	</t>
  </si>
  <si>
    <t xml:space="preserve">GYD3CRAW	</t>
  </si>
  <si>
    <t xml:space="preserve">522325157200394	</t>
  </si>
  <si>
    <t xml:space="preserve">LMP0352389079VNA	</t>
  </si>
  <si>
    <t xml:space="preserve">251212764EQTU7	</t>
  </si>
  <si>
    <t xml:space="preserve">SPXVN05424783419C	</t>
  </si>
  <si>
    <t xml:space="preserve">251212764MEP0D	</t>
  </si>
  <si>
    <t xml:space="preserve">SPXVN05465249195C	</t>
  </si>
  <si>
    <t xml:space="preserve">251212765F57RM	</t>
  </si>
  <si>
    <t xml:space="preserve">SPXVN05436739430C	</t>
  </si>
  <si>
    <t xml:space="preserve">251212765TH7WH	</t>
  </si>
  <si>
    <t xml:space="preserve">GYD3CRHM	</t>
  </si>
  <si>
    <t xml:space="preserve">522409701792515	</t>
  </si>
  <si>
    <t xml:space="preserve">LMP0352388952VNA	</t>
  </si>
  <si>
    <t xml:space="preserve">581624419349398585	</t>
  </si>
  <si>
    <t xml:space="preserve">859968155326	</t>
  </si>
  <si>
    <t xml:space="preserve">2512127665272Y	</t>
  </si>
  <si>
    <t xml:space="preserve">SPXVN05804061989C	</t>
  </si>
  <si>
    <t xml:space="preserve">581624469447346047	</t>
  </si>
  <si>
    <t xml:space="preserve">859964155428	</t>
  </si>
  <si>
    <t xml:space="preserve">581624284555871652	</t>
  </si>
  <si>
    <t xml:space="preserve">859961175428	</t>
  </si>
  <si>
    <t xml:space="preserve">251212764V17ST	</t>
  </si>
  <si>
    <t xml:space="preserve">SPXVN05418556677C	</t>
  </si>
  <si>
    <t xml:space="preserve">251212766DNV2W	</t>
  </si>
  <si>
    <t xml:space="preserve">SPXVN05010590715C	</t>
  </si>
  <si>
    <t xml:space="preserve">251212766HF7HA	</t>
  </si>
  <si>
    <t xml:space="preserve">SPXVN05260248718C	</t>
  </si>
  <si>
    <t xml:space="preserve">251212766P6HUT	</t>
  </si>
  <si>
    <t xml:space="preserve">SPXVN05547053425C	</t>
  </si>
  <si>
    <t xml:space="preserve">25121275CD1V20	</t>
  </si>
  <si>
    <t xml:space="preserve">SPXVN05467479922C	</t>
  </si>
  <si>
    <t>PL-251213DCQY</t>
  </si>
  <si>
    <t xml:space="preserve">25121275C7AF3Y	</t>
  </si>
  <si>
    <t xml:space="preserve">GYDXWLLP	</t>
  </si>
  <si>
    <t xml:space="preserve">581624103518570025	</t>
  </si>
  <si>
    <t xml:space="preserve">859966666926	</t>
  </si>
  <si>
    <t xml:space="preserve">581624096739723260	</t>
  </si>
  <si>
    <t xml:space="preserve">859969095926	</t>
  </si>
  <si>
    <t xml:space="preserve">581623755379934223	</t>
  </si>
  <si>
    <t xml:space="preserve">859960235228	</t>
  </si>
  <si>
    <t xml:space="preserve">25121274NFQHW5	</t>
  </si>
  <si>
    <t xml:space="preserve">SPXVN05749651002C	</t>
  </si>
  <si>
    <t xml:space="preserve">581623787182327681	</t>
  </si>
  <si>
    <t xml:space="preserve">859964295528	</t>
  </si>
  <si>
    <t xml:space="preserve">581623820450432621	</t>
  </si>
  <si>
    <t xml:space="preserve">859964526524	</t>
  </si>
  <si>
    <t xml:space="preserve">581623757274711241	</t>
  </si>
  <si>
    <t xml:space="preserve">859968406424	</t>
  </si>
  <si>
    <t xml:space="preserve">25121274NX1N3R	</t>
  </si>
  <si>
    <t xml:space="preserve">SPXVN05270567217C	</t>
  </si>
  <si>
    <t xml:space="preserve">581623819887019997	</t>
  </si>
  <si>
    <t xml:space="preserve">859963666126	</t>
  </si>
  <si>
    <t xml:space="preserve">25121274MVKT72	</t>
  </si>
  <si>
    <t xml:space="preserve">SPXVN05193205911C	</t>
  </si>
  <si>
    <t xml:space="preserve">581623941272209344	</t>
  </si>
  <si>
    <t xml:space="preserve">859961175728	</t>
  </si>
  <si>
    <t xml:space="preserve">25121274QFMT1R	</t>
  </si>
  <si>
    <t xml:space="preserve">25121274QN93VF	</t>
  </si>
  <si>
    <t xml:space="preserve">SPXVN05800882045C	</t>
  </si>
  <si>
    <t xml:space="preserve">581623920781919293	</t>
  </si>
  <si>
    <t xml:space="preserve">149305592	</t>
  </si>
  <si>
    <t xml:space="preserve">581623828281788237	</t>
  </si>
  <si>
    <t xml:space="preserve">859966626126	</t>
  </si>
  <si>
    <t xml:space="preserve">581623910333318641	</t>
  </si>
  <si>
    <t xml:space="preserve">149305595	</t>
  </si>
  <si>
    <t>PL-251213QZUM</t>
  </si>
  <si>
    <t xml:space="preserve">25121274RPNFF1	</t>
  </si>
  <si>
    <t xml:space="preserve">SPXVN05180160337C	</t>
  </si>
  <si>
    <t xml:space="preserve">522390926889365	</t>
  </si>
  <si>
    <t xml:space="preserve">BESTMP0050912734VNA	</t>
  </si>
  <si>
    <t xml:space="preserve">581623922460427879	</t>
  </si>
  <si>
    <t xml:space="preserve">859966766126	</t>
  </si>
  <si>
    <t xml:space="preserve">581623916512970178	</t>
  </si>
  <si>
    <t xml:space="preserve">859962786626	</t>
  </si>
  <si>
    <t xml:space="preserve">581623841884505573	</t>
  </si>
  <si>
    <t xml:space="preserve">859969606724	</t>
  </si>
  <si>
    <t xml:space="preserve">25121274STXPY9	</t>
  </si>
  <si>
    <t xml:space="preserve">GYD3CRG9	</t>
  </si>
  <si>
    <t xml:space="preserve">581623841100563708	</t>
  </si>
  <si>
    <t xml:space="preserve">859966255726	</t>
  </si>
  <si>
    <t xml:space="preserve">25121274TD0S9P	</t>
  </si>
  <si>
    <t xml:space="preserve">SPXVN05292705933C	</t>
  </si>
  <si>
    <t xml:space="preserve">25121274TPKXXH	</t>
  </si>
  <si>
    <t xml:space="preserve">SPXVN05070215072C	</t>
  </si>
  <si>
    <t xml:space="preserve">25121274TQK2F3	</t>
  </si>
  <si>
    <t xml:space="preserve">25121274TW8SM9	</t>
  </si>
  <si>
    <t xml:space="preserve">SPXVN05149874409C	</t>
  </si>
  <si>
    <t xml:space="preserve">25121274U13QED	</t>
  </si>
  <si>
    <t xml:space="preserve">SPXVN05511102099C	</t>
  </si>
  <si>
    <t xml:space="preserve">25121274U206EG	</t>
  </si>
  <si>
    <t xml:space="preserve">SPXVN05901494032C	</t>
  </si>
  <si>
    <t xml:space="preserve">581623836081685564	</t>
  </si>
  <si>
    <t xml:space="preserve">859967826126	</t>
  </si>
  <si>
    <t xml:space="preserve">25121274Q9URC5	</t>
  </si>
  <si>
    <t xml:space="preserve">SPXVN05353428466C	</t>
  </si>
  <si>
    <t xml:space="preserve">25121274MRTJRN	</t>
  </si>
  <si>
    <t xml:space="preserve">SPXVN05110808358C	</t>
  </si>
  <si>
    <t xml:space="preserve">581623807373903684	</t>
  </si>
  <si>
    <t xml:space="preserve">859969566926	</t>
  </si>
  <si>
    <t xml:space="preserve">581623908289250682	</t>
  </si>
  <si>
    <t xml:space="preserve">859962035128	</t>
  </si>
  <si>
    <t xml:space="preserve">25121274CW1TYY	</t>
  </si>
  <si>
    <t xml:space="preserve">84859309223560	</t>
  </si>
  <si>
    <t xml:space="preserve">581623562023175854	</t>
  </si>
  <si>
    <t xml:space="preserve">859965495928	</t>
  </si>
  <si>
    <t xml:space="preserve">25121274D9FK77	</t>
  </si>
  <si>
    <t xml:space="preserve">SPXVN05789923654C	</t>
  </si>
  <si>
    <t xml:space="preserve">581623774960125129	</t>
  </si>
  <si>
    <t xml:space="preserve">859963046527	</t>
  </si>
  <si>
    <t xml:space="preserve">25121274DTJJK1	</t>
  </si>
  <si>
    <t xml:space="preserve">SPXVN05885175240C	</t>
  </si>
  <si>
    <t xml:space="preserve">25121274EHEJHK	</t>
  </si>
  <si>
    <t xml:space="preserve">GYD3CRPK	</t>
  </si>
  <si>
    <t xml:space="preserve">25121274EMAUTH	</t>
  </si>
  <si>
    <t xml:space="preserve">SPXVN05735702632C	</t>
  </si>
  <si>
    <t xml:space="preserve">581623776505595770	</t>
  </si>
  <si>
    <t xml:space="preserve">859963626724	</t>
  </si>
  <si>
    <t xml:space="preserve">581623729690412876	</t>
  </si>
  <si>
    <t xml:space="preserve">859964066327	</t>
  </si>
  <si>
    <t xml:space="preserve">25121274FGWM0Q	</t>
  </si>
  <si>
    <t xml:space="preserve">SPXVN05304504929C	</t>
  </si>
  <si>
    <t xml:space="preserve">581623618119697574	</t>
  </si>
  <si>
    <t xml:space="preserve">859962535428	</t>
  </si>
  <si>
    <t xml:space="preserve">581623814501860452	</t>
  </si>
  <si>
    <t xml:space="preserve">581623599966160772	</t>
  </si>
  <si>
    <t xml:space="preserve">859969435528	</t>
  </si>
  <si>
    <t xml:space="preserve">25121274FF1M8E	</t>
  </si>
  <si>
    <t xml:space="preserve">SPXVN05713407702C	</t>
  </si>
  <si>
    <t xml:space="preserve">581623783596590429	</t>
  </si>
  <si>
    <t xml:space="preserve">859962175728	</t>
  </si>
  <si>
    <t xml:space="preserve">581623757205243619	</t>
  </si>
  <si>
    <t xml:space="preserve">859964606026	</t>
  </si>
  <si>
    <t xml:space="preserve">25121274HNM611	</t>
  </si>
  <si>
    <t xml:space="preserve">SPXVN05064237696C	</t>
  </si>
  <si>
    <t xml:space="preserve">581623600304391371	</t>
  </si>
  <si>
    <t xml:space="preserve">581623752866498217	</t>
  </si>
  <si>
    <t xml:space="preserve">859964626426	</t>
  </si>
  <si>
    <t xml:space="preserve">25121274J038C3	</t>
  </si>
  <si>
    <t xml:space="preserve">SPXVN05398839696C	</t>
  </si>
  <si>
    <t xml:space="preserve">581623780664050788	</t>
  </si>
  <si>
    <t xml:space="preserve">859960406624	</t>
  </si>
  <si>
    <t xml:space="preserve">581623908889297946	</t>
  </si>
  <si>
    <t xml:space="preserve">859966215328	</t>
  </si>
  <si>
    <t xml:space="preserve">522367943578432	</t>
  </si>
  <si>
    <t xml:space="preserve">LMP0352388082VNA	</t>
  </si>
  <si>
    <t xml:space="preserve">25121274KDW9HK	</t>
  </si>
  <si>
    <t xml:space="preserve">SPXVN05406736788C	</t>
  </si>
  <si>
    <t xml:space="preserve">581623771364820549	</t>
  </si>
  <si>
    <t xml:space="preserve">859961706226	</t>
  </si>
  <si>
    <t xml:space="preserve">25121274KSCNP4	</t>
  </si>
  <si>
    <t xml:space="preserve">SPXVN05311118602C	</t>
  </si>
  <si>
    <t xml:space="preserve">581623874485913438	</t>
  </si>
  <si>
    <t xml:space="preserve">859967786326	</t>
  </si>
  <si>
    <t xml:space="preserve">25121274M2VV1E	</t>
  </si>
  <si>
    <t xml:space="preserve">SPXVN05454268004C	</t>
  </si>
  <si>
    <t xml:space="preserve">25121274MBDX4M	</t>
  </si>
  <si>
    <t xml:space="preserve">SPXVN05407221173C	</t>
  </si>
  <si>
    <t xml:space="preserve">25121274U5T3MC	</t>
  </si>
  <si>
    <t xml:space="preserve">IN-2-0IICDVDFFLWBLLFE7J56	</t>
  </si>
  <si>
    <t xml:space="preserve">581623064326932070	</t>
  </si>
  <si>
    <t xml:space="preserve">VNGH80951222709	</t>
  </si>
  <si>
    <t xml:space="preserve">581623881892202193	</t>
  </si>
  <si>
    <t xml:space="preserve">859965215428	</t>
  </si>
  <si>
    <t xml:space="preserve">522363145135713	</t>
  </si>
  <si>
    <t xml:space="preserve">LMP0352388343VNA	</t>
  </si>
  <si>
    <t xml:space="preserve">25121275586H0F	</t>
  </si>
  <si>
    <t xml:space="preserve">SPXVN05380768022C	</t>
  </si>
  <si>
    <t xml:space="preserve">581624055616866244	</t>
  </si>
  <si>
    <t xml:space="preserve">859961606626	</t>
  </si>
  <si>
    <t xml:space="preserve">581624003341878358	</t>
  </si>
  <si>
    <t xml:space="preserve">859962726926	</t>
  </si>
  <si>
    <t xml:space="preserve">581624034982462481	</t>
  </si>
  <si>
    <t xml:space="preserve">859965235928	</t>
  </si>
  <si>
    <t xml:space="preserve">251212755RDFNU	</t>
  </si>
  <si>
    <t xml:space="preserve">SPXVN05069971645C	</t>
  </si>
  <si>
    <t xml:space="preserve">581624047047837371	</t>
  </si>
  <si>
    <t xml:space="preserve">859965395126	</t>
  </si>
  <si>
    <t xml:space="preserve">2512127566QD4M	</t>
  </si>
  <si>
    <t xml:space="preserve">SPXVN05469766069C	</t>
  </si>
  <si>
    <t xml:space="preserve">581623989388609241	</t>
  </si>
  <si>
    <t xml:space="preserve">859968666626	</t>
  </si>
  <si>
    <t>PL-251213FKU7</t>
  </si>
  <si>
    <t xml:space="preserve">581623995175307084	</t>
  </si>
  <si>
    <t xml:space="preserve">859966886526	</t>
  </si>
  <si>
    <t xml:space="preserve">251212756YF9GB	</t>
  </si>
  <si>
    <t xml:space="preserve">SPXVN05034570586C	</t>
  </si>
  <si>
    <t xml:space="preserve">522418907374386	</t>
  </si>
  <si>
    <t xml:space="preserve">LMP0352388309VNA	</t>
  </si>
  <si>
    <t xml:space="preserve">2512127584N64N	</t>
  </si>
  <si>
    <t xml:space="preserve">SPXVN05526588556C	</t>
  </si>
  <si>
    <t xml:space="preserve">251212756XHC48	</t>
  </si>
  <si>
    <t xml:space="preserve">SPXVN05609542863C	</t>
  </si>
  <si>
    <t xml:space="preserve">251212754YK5P3	</t>
  </si>
  <si>
    <t xml:space="preserve">SPXVN05722277876C	</t>
  </si>
  <si>
    <t xml:space="preserve">519185610852868	</t>
  </si>
  <si>
    <t xml:space="preserve">LMP0352388581VNA	</t>
  </si>
  <si>
    <t xml:space="preserve">251212758PUQMT	</t>
  </si>
  <si>
    <t xml:space="preserve">SPXVN05910196647C	</t>
  </si>
  <si>
    <t xml:space="preserve">251212758YE3N1	</t>
  </si>
  <si>
    <t xml:space="preserve">SPXVN05748448748C	</t>
  </si>
  <si>
    <t xml:space="preserve">25121275980C41	</t>
  </si>
  <si>
    <t xml:space="preserve">SPXVN05489472564C	</t>
  </si>
  <si>
    <t xml:space="preserve">251212759AU3KE	</t>
  </si>
  <si>
    <t xml:space="preserve">SPXVN05615395925C	</t>
  </si>
  <si>
    <t xml:space="preserve">581623865730762310	</t>
  </si>
  <si>
    <t xml:space="preserve">859960295828	</t>
  </si>
  <si>
    <t xml:space="preserve">581623872600049004	</t>
  </si>
  <si>
    <t xml:space="preserve">859961366624	</t>
  </si>
  <si>
    <t xml:space="preserve">581623860666992384	</t>
  </si>
  <si>
    <t xml:space="preserve">859966266924	</t>
  </si>
  <si>
    <t xml:space="preserve">581624183478256769	</t>
  </si>
  <si>
    <t xml:space="preserve">859961446224	</t>
  </si>
  <si>
    <t xml:space="preserve">25121275B601DU	</t>
  </si>
  <si>
    <t xml:space="preserve">SPXVN05286535231C	</t>
  </si>
  <si>
    <t xml:space="preserve">25121275B5X4NA	</t>
  </si>
  <si>
    <t xml:space="preserve">SPXVN05992321788C	</t>
  </si>
  <si>
    <t xml:space="preserve">25121275BAR4PS	</t>
  </si>
  <si>
    <t xml:space="preserve">GYD3NWDB	</t>
  </si>
  <si>
    <t xml:space="preserve">581624215074014672	</t>
  </si>
  <si>
    <t xml:space="preserve">859961055826	</t>
  </si>
  <si>
    <t xml:space="preserve">25121275BKAFQJ	</t>
  </si>
  <si>
    <t xml:space="preserve">SPXVN05118374175C	</t>
  </si>
  <si>
    <t xml:space="preserve">251212758PUCJA	</t>
  </si>
  <si>
    <t xml:space="preserve">581623859690112330	</t>
  </si>
  <si>
    <t xml:space="preserve">859964235028	</t>
  </si>
  <si>
    <t xml:space="preserve">251212753X7G81	</t>
  </si>
  <si>
    <t xml:space="preserve">SPXVN05275514072C	</t>
  </si>
  <si>
    <t xml:space="preserve">581623934716249520	</t>
  </si>
  <si>
    <t xml:space="preserve">25121274VY1PAY	</t>
  </si>
  <si>
    <t xml:space="preserve">SPXVN05158488519C	</t>
  </si>
  <si>
    <t xml:space="preserve">25121274WBECBD	</t>
  </si>
  <si>
    <t xml:space="preserve">GYD4C3UM	</t>
  </si>
  <si>
    <t xml:space="preserve">25121274W9HXX4	</t>
  </si>
  <si>
    <t xml:space="preserve">SPXVN05363721186C	</t>
  </si>
  <si>
    <t xml:space="preserve">581623955297698918	</t>
  </si>
  <si>
    <t xml:space="preserve">581623895958193991	</t>
  </si>
  <si>
    <t xml:space="preserve">859964526426	</t>
  </si>
  <si>
    <t xml:space="preserve">522375139286675	</t>
  </si>
  <si>
    <t xml:space="preserve">BESTMP0050912356VNA	</t>
  </si>
  <si>
    <t xml:space="preserve">25121274WSSQ6X	</t>
  </si>
  <si>
    <t xml:space="preserve">SPXVN05715685518C	</t>
  </si>
  <si>
    <t xml:space="preserve">522420301292389	</t>
  </si>
  <si>
    <t xml:space="preserve">LMP0352388250VNA	</t>
  </si>
  <si>
    <t xml:space="preserve">25121274WYH96A	</t>
  </si>
  <si>
    <t xml:space="preserve">SPXVN05901812415C	</t>
  </si>
  <si>
    <t xml:space="preserve">581623799024878923	</t>
  </si>
  <si>
    <t xml:space="preserve">859969506926	</t>
  </si>
  <si>
    <t xml:space="preserve">25121274X66VKV	</t>
  </si>
  <si>
    <t xml:space="preserve">SPXVN05107482212C	</t>
  </si>
  <si>
    <t xml:space="preserve">519161036189365	</t>
  </si>
  <si>
    <t xml:space="preserve">BESTMP0050912595VNA	</t>
  </si>
  <si>
    <t xml:space="preserve">25121274XS7VPB	</t>
  </si>
  <si>
    <t xml:space="preserve">SPXVN05468186892C	</t>
  </si>
  <si>
    <t xml:space="preserve">25121274Y6MPES	</t>
  </si>
  <si>
    <t xml:space="preserve">VN259923148524Z	</t>
  </si>
  <si>
    <t>PL-251213ZMOX</t>
  </si>
  <si>
    <t xml:space="preserve">25121274YC9B6C	</t>
  </si>
  <si>
    <t xml:space="preserve">SPXVN05854171754C	</t>
  </si>
  <si>
    <t xml:space="preserve">581623958285879292	</t>
  </si>
  <si>
    <t xml:space="preserve">581623935611144154	</t>
  </si>
  <si>
    <t xml:space="preserve">859965626026	</t>
  </si>
  <si>
    <t xml:space="preserve">581623984144876592	</t>
  </si>
  <si>
    <t xml:space="preserve">859965706726	</t>
  </si>
  <si>
    <t xml:space="preserve">581624015537734751	</t>
  </si>
  <si>
    <t xml:space="preserve">859962115428	</t>
  </si>
  <si>
    <t xml:space="preserve">581623857736942694	</t>
  </si>
  <si>
    <t xml:space="preserve">859961726326	</t>
  </si>
  <si>
    <t xml:space="preserve">581623938614330571	</t>
  </si>
  <si>
    <t xml:space="preserve">859969866526	</t>
  </si>
  <si>
    <t xml:space="preserve">581623993091327059	</t>
  </si>
  <si>
    <t xml:space="preserve">2512127526VYA5	</t>
  </si>
  <si>
    <t xml:space="preserve">581623860845840171	</t>
  </si>
  <si>
    <t xml:space="preserve">859965666024	</t>
  </si>
  <si>
    <t xml:space="preserve">251212752CN87Y	</t>
  </si>
  <si>
    <t xml:space="preserve">SPXVN05301426868C	</t>
  </si>
  <si>
    <t xml:space="preserve">522412711972811	</t>
  </si>
  <si>
    <t xml:space="preserve">LMP0352388201VNA	</t>
  </si>
  <si>
    <t xml:space="preserve">581623998835427003	</t>
  </si>
  <si>
    <t xml:space="preserve">859966555126	</t>
  </si>
  <si>
    <t xml:space="preserve">2512127526W8SY	</t>
  </si>
  <si>
    <t xml:space="preserve">581623994056083448	</t>
  </si>
  <si>
    <t xml:space="preserve">859967766926	</t>
  </si>
  <si>
    <t xml:space="preserve">25121274URWYTY	</t>
  </si>
  <si>
    <t xml:space="preserve">SPXVN05750644281C	</t>
  </si>
  <si>
    <t xml:space="preserve">251212737M189M	</t>
  </si>
  <si>
    <t xml:space="preserve">SPXVN05572389338C	</t>
  </si>
  <si>
    <t xml:space="preserve">522390326908150	</t>
  </si>
  <si>
    <t xml:space="preserve">BESTMP0050913012VNA	</t>
  </si>
  <si>
    <t xml:space="preserve">251212737K2NY4	</t>
  </si>
  <si>
    <t xml:space="preserve">SPXVN05066445173C	</t>
  </si>
  <si>
    <t xml:space="preserve">581621943691478773	</t>
  </si>
  <si>
    <t xml:space="preserve">859966655226	</t>
  </si>
  <si>
    <t xml:space="preserve">2512126YS5ND1A	</t>
  </si>
  <si>
    <t xml:space="preserve">SPXVN05138026537C	</t>
  </si>
  <si>
    <t xml:space="preserve">2512126YU8DD3M	</t>
  </si>
  <si>
    <t xml:space="preserve">SPXVN05884645048C	</t>
  </si>
  <si>
    <t xml:space="preserve">581621949214524434	</t>
  </si>
  <si>
    <t xml:space="preserve">859964866424	</t>
  </si>
  <si>
    <t xml:space="preserve">2512126YW3H8C6	</t>
  </si>
  <si>
    <t xml:space="preserve">SPXVN05553451174C	</t>
  </si>
  <si>
    <t xml:space="preserve">581621919413863535	</t>
  </si>
  <si>
    <t xml:space="preserve">859967206727	</t>
  </si>
  <si>
    <t xml:space="preserve">2512126YX15CMJ	</t>
  </si>
  <si>
    <t xml:space="preserve">SPXVN05776761748C	</t>
  </si>
  <si>
    <t xml:space="preserve">581621942024439383	</t>
  </si>
  <si>
    <t xml:space="preserve">581621866730653181	</t>
  </si>
  <si>
    <t xml:space="preserve">2512126YXXP2X6	</t>
  </si>
  <si>
    <t xml:space="preserve">SPXVN05146689401C	</t>
  </si>
  <si>
    <t xml:space="preserve">2512126YYA5DMT	</t>
  </si>
  <si>
    <t xml:space="preserve">SPXVN05395487617C	</t>
  </si>
  <si>
    <t xml:space="preserve">581622023906952614	</t>
  </si>
  <si>
    <t xml:space="preserve">859961326125	</t>
  </si>
  <si>
    <t xml:space="preserve">2512126YYFT7UU	</t>
  </si>
  <si>
    <t xml:space="preserve">SPXVN05238088722C	</t>
  </si>
  <si>
    <t xml:space="preserve">522347198794698	</t>
  </si>
  <si>
    <t xml:space="preserve">LMP0352385104VNA	</t>
  </si>
  <si>
    <t xml:space="preserve">581621918047504364	</t>
  </si>
  <si>
    <t xml:space="preserve">859963286727	</t>
  </si>
  <si>
    <t xml:space="preserve">581621876978517447	</t>
  </si>
  <si>
    <t xml:space="preserve">VNGH80172132709	</t>
  </si>
  <si>
    <t xml:space="preserve">581621861875943401	</t>
  </si>
  <si>
    <t xml:space="preserve">859965815628	</t>
  </si>
  <si>
    <t xml:space="preserve">581615628165612553	</t>
  </si>
  <si>
    <t xml:space="preserve">859965226427	</t>
  </si>
  <si>
    <t xml:space="preserve">581621850254444384	</t>
  </si>
  <si>
    <t xml:space="preserve">2512127005RM0M	</t>
  </si>
  <si>
    <t xml:space="preserve">SPXVN05207342621C	</t>
  </si>
  <si>
    <t xml:space="preserve">581621978192971736	</t>
  </si>
  <si>
    <t xml:space="preserve">859961466327	</t>
  </si>
  <si>
    <t xml:space="preserve">522372531795278	</t>
  </si>
  <si>
    <t xml:space="preserve">LMP0352385371VNA	</t>
  </si>
  <si>
    <t xml:space="preserve">581622061514458561	</t>
  </si>
  <si>
    <t xml:space="preserve">251212702BC8PH	</t>
  </si>
  <si>
    <t xml:space="preserve">SPXVN05652840754C	</t>
  </si>
  <si>
    <t xml:space="preserve">581622058676028752	</t>
  </si>
  <si>
    <t xml:space="preserve">859960575626	</t>
  </si>
  <si>
    <t xml:space="preserve">581621981979968527	</t>
  </si>
  <si>
    <t xml:space="preserve">522403310972524	</t>
  </si>
  <si>
    <t xml:space="preserve">LMP0352385415VNA	</t>
  </si>
  <si>
    <t xml:space="preserve">251212702BCY76	</t>
  </si>
  <si>
    <t xml:space="preserve">SPXVN05758929043C	</t>
  </si>
  <si>
    <t xml:space="preserve">581621866801300852	</t>
  </si>
  <si>
    <t xml:space="preserve">859962675728	</t>
  </si>
  <si>
    <t xml:space="preserve">251212704ABACU	</t>
  </si>
  <si>
    <t xml:space="preserve">SPXVN05143443865C	</t>
  </si>
  <si>
    <t xml:space="preserve">522333798984125	</t>
  </si>
  <si>
    <t xml:space="preserve">LMP0352384951VNA	</t>
  </si>
  <si>
    <t xml:space="preserve">2512126YSE8W9X	</t>
  </si>
  <si>
    <t xml:space="preserve">VN253340971528Z	</t>
  </si>
  <si>
    <t xml:space="preserve">2512126YDW6G4A	</t>
  </si>
  <si>
    <t xml:space="preserve">SPXVN05236875777C	</t>
  </si>
  <si>
    <t xml:space="preserve">581621658951649256	</t>
  </si>
  <si>
    <t xml:space="preserve">VNGH80786732709	</t>
  </si>
  <si>
    <t xml:space="preserve">581621777052108426	</t>
  </si>
  <si>
    <t xml:space="preserve">859966406527	</t>
  </si>
  <si>
    <t xml:space="preserve">2512126YE7N3HQ	</t>
  </si>
  <si>
    <t xml:space="preserve">SPXVN05412326466C	</t>
  </si>
  <si>
    <t xml:space="preserve">581621726933255676	</t>
  </si>
  <si>
    <t xml:space="preserve">859960046125	</t>
  </si>
  <si>
    <t xml:space="preserve">519152027096074	</t>
  </si>
  <si>
    <t xml:space="preserve">BESTMP0050912117VNA	</t>
  </si>
  <si>
    <t xml:space="preserve">2512126YG1VMUK	</t>
  </si>
  <si>
    <t xml:space="preserve">SPXVN05427182665C	</t>
  </si>
  <si>
    <t xml:space="preserve">581621714521654878	</t>
  </si>
  <si>
    <t xml:space="preserve">859963895928	</t>
  </si>
  <si>
    <t xml:space="preserve">522360143345808	</t>
  </si>
  <si>
    <t xml:space="preserve">LMP0352384829VNA	</t>
  </si>
  <si>
    <t xml:space="preserve">2512126YHHJ0AP	</t>
  </si>
  <si>
    <t xml:space="preserve">SPXVN05339688822C	</t>
  </si>
  <si>
    <t xml:space="preserve">2512126YHQ9PGA	</t>
  </si>
  <si>
    <t xml:space="preserve">SPXVN05902243048C	</t>
  </si>
  <si>
    <t xml:space="preserve">2512126YJ1RHTT	</t>
  </si>
  <si>
    <t xml:space="preserve">SPXVN05232055984C	</t>
  </si>
  <si>
    <t xml:space="preserve">581621834832905788	</t>
  </si>
  <si>
    <t xml:space="preserve">859960426627	</t>
  </si>
  <si>
    <t xml:space="preserve">581621943976364013	</t>
  </si>
  <si>
    <t xml:space="preserve">2512126YJG205X	</t>
  </si>
  <si>
    <t xml:space="preserve">SPXVN05769860576C	</t>
  </si>
  <si>
    <t xml:space="preserve">2512126YKGEYBT	</t>
  </si>
  <si>
    <t xml:space="preserve">SPXVN05460266938C	</t>
  </si>
  <si>
    <t xml:space="preserve">2512126YMPMS8A	</t>
  </si>
  <si>
    <t xml:space="preserve">SPXVN05367793964C	</t>
  </si>
  <si>
    <t xml:space="preserve">581621838993131428	</t>
  </si>
  <si>
    <t xml:space="preserve">859961346927	</t>
  </si>
  <si>
    <t xml:space="preserve">2512126YNFDS8M	</t>
  </si>
  <si>
    <t xml:space="preserve">SPXVN05499942016C	</t>
  </si>
  <si>
    <t xml:space="preserve">2512126YP77QCH	</t>
  </si>
  <si>
    <t xml:space="preserve">SPXVN05575076490C	</t>
  </si>
  <si>
    <t xml:space="preserve">581621886432937323	</t>
  </si>
  <si>
    <t xml:space="preserve">859962166025	</t>
  </si>
  <si>
    <t xml:space="preserve">581621793786595232	</t>
  </si>
  <si>
    <t xml:space="preserve">859968386527	</t>
  </si>
  <si>
    <t xml:space="preserve">581621811821774256	</t>
  </si>
  <si>
    <t xml:space="preserve">VNGH80509942709	</t>
  </si>
  <si>
    <t xml:space="preserve">519151438639971	</t>
  </si>
  <si>
    <t xml:space="preserve">LMP0352384651VNA	</t>
  </si>
  <si>
    <t xml:space="preserve">2512126YQPYER6	</t>
  </si>
  <si>
    <t xml:space="preserve">SPXVN05802560596C	</t>
  </si>
  <si>
    <t xml:space="preserve">2512126YR93UKE	</t>
  </si>
  <si>
    <t xml:space="preserve">SPXVN05153912890C	</t>
  </si>
  <si>
    <t xml:space="preserve">581621912636786269	</t>
  </si>
  <si>
    <t xml:space="preserve">859962386127	</t>
  </si>
  <si>
    <t xml:space="preserve">2512126YS5Q3DU	</t>
  </si>
  <si>
    <t xml:space="preserve">SPXVN05557763356C	</t>
  </si>
  <si>
    <t xml:space="preserve">2512126YK9UCRJ	</t>
  </si>
  <si>
    <t xml:space="preserve">SPXVN05667262656C	</t>
  </si>
  <si>
    <t xml:space="preserve">251212704SMBT5	</t>
  </si>
  <si>
    <t xml:space="preserve">SPXVN05788508939C	</t>
  </si>
  <si>
    <t xml:space="preserve">581622031393785332	</t>
  </si>
  <si>
    <t xml:space="preserve">859968875028	</t>
  </si>
  <si>
    <t xml:space="preserve">581621931370382893	</t>
  </si>
  <si>
    <t xml:space="preserve">859967795626	</t>
  </si>
  <si>
    <t xml:space="preserve">25121270J131ES	</t>
  </si>
  <si>
    <t xml:space="preserve">SPXVN05854859023C	</t>
  </si>
  <si>
    <t xml:space="preserve">581622248533034006	</t>
  </si>
  <si>
    <t xml:space="preserve">859961226227	</t>
  </si>
  <si>
    <t xml:space="preserve">25121270JBJMFA	</t>
  </si>
  <si>
    <t xml:space="preserve">SPXVN05117556839C	</t>
  </si>
  <si>
    <t xml:space="preserve">25121270JN3CGR	</t>
  </si>
  <si>
    <t xml:space="preserve">SPXVN05544087534C	</t>
  </si>
  <si>
    <t xml:space="preserve">581622194732303864	</t>
  </si>
  <si>
    <t xml:space="preserve">859964146325	</t>
  </si>
  <si>
    <t xml:space="preserve">581622074624411616	</t>
  </si>
  <si>
    <t xml:space="preserve">859962695328	</t>
  </si>
  <si>
    <t xml:space="preserve">581622201803572377	</t>
  </si>
  <si>
    <t xml:space="preserve">859963306027	</t>
  </si>
  <si>
    <t xml:space="preserve">522377936402377	</t>
  </si>
  <si>
    <t xml:space="preserve">LMP0352385871VNA	</t>
  </si>
  <si>
    <t xml:space="preserve">581622138377832142	</t>
  </si>
  <si>
    <t xml:space="preserve">859967895128	</t>
  </si>
  <si>
    <t xml:space="preserve">25121270P9CYEQ	</t>
  </si>
  <si>
    <t xml:space="preserve">SPXVN05022145319C	</t>
  </si>
  <si>
    <t xml:space="preserve">25121270PD6R6N	</t>
  </si>
  <si>
    <t xml:space="preserve">SPXVN05369692269C	</t>
  </si>
  <si>
    <t xml:space="preserve">581622206728341190	</t>
  </si>
  <si>
    <t xml:space="preserve">25121270PKXSM9	</t>
  </si>
  <si>
    <t xml:space="preserve">SPXVN05099016748C	</t>
  </si>
  <si>
    <t xml:space="preserve">25121270HMKP06	</t>
  </si>
  <si>
    <t xml:space="preserve">SPXVN05761885815C	</t>
  </si>
  <si>
    <t xml:space="preserve">522336194784751	</t>
  </si>
  <si>
    <t xml:space="preserve">LMP0352385927VNA	</t>
  </si>
  <si>
    <t xml:space="preserve">25121270QS3MEJ	</t>
  </si>
  <si>
    <t xml:space="preserve">581622262072902802	</t>
  </si>
  <si>
    <t xml:space="preserve">859962126725	</t>
  </si>
  <si>
    <t xml:space="preserve">522352191253322	</t>
  </si>
  <si>
    <t xml:space="preserve">LMP0352385879VNA	</t>
  </si>
  <si>
    <t xml:space="preserve">581622196891714666	</t>
  </si>
  <si>
    <t xml:space="preserve">859967826124	</t>
  </si>
  <si>
    <t xml:space="preserve">581622178291090446	</t>
  </si>
  <si>
    <t xml:space="preserve">859961326927	</t>
  </si>
  <si>
    <t xml:space="preserve">581622218238494471	</t>
  </si>
  <si>
    <t xml:space="preserve">1390157215_81785	</t>
  </si>
  <si>
    <t xml:space="preserve">SPXVN05815338680C	</t>
  </si>
  <si>
    <t xml:space="preserve">581622231719052439	</t>
  </si>
  <si>
    <t xml:space="preserve">519093681897018	</t>
  </si>
  <si>
    <t xml:space="preserve">BESTMP0050912139VNA	</t>
  </si>
  <si>
    <t xml:space="preserve">581622342286280123	</t>
  </si>
  <si>
    <t xml:space="preserve">859967695026	</t>
  </si>
  <si>
    <t xml:space="preserve">581622266464011643	</t>
  </si>
  <si>
    <t xml:space="preserve">859961886224	</t>
  </si>
  <si>
    <t xml:space="preserve">581601518678410570	</t>
  </si>
  <si>
    <t xml:space="preserve">859968226327	</t>
  </si>
  <si>
    <t xml:space="preserve">1390157215_81786	</t>
  </si>
  <si>
    <t xml:space="preserve">SPXVN05654295137C	</t>
  </si>
  <si>
    <t xml:space="preserve">25121270QKCM9U	</t>
  </si>
  <si>
    <t xml:space="preserve">SPXVN05606386716C	</t>
  </si>
  <si>
    <t xml:space="preserve">25121270G31K8G	</t>
  </si>
  <si>
    <t xml:space="preserve">SPXVN05456352496C	</t>
  </si>
  <si>
    <t xml:space="preserve">25121270HA5P4V	</t>
  </si>
  <si>
    <t xml:space="preserve">SPXVN05792019356C	</t>
  </si>
  <si>
    <t xml:space="preserve">581622190649083581	</t>
  </si>
  <si>
    <t xml:space="preserve">859965166627	</t>
  </si>
  <si>
    <t xml:space="preserve">581621982149444728	</t>
  </si>
  <si>
    <t xml:space="preserve">859960835328	</t>
  </si>
  <si>
    <t xml:space="preserve">251212704UGBG6	</t>
  </si>
  <si>
    <t xml:space="preserve">SPXVN05020574346C	</t>
  </si>
  <si>
    <t xml:space="preserve">581622017227064820	</t>
  </si>
  <si>
    <t xml:space="preserve">859960486227	</t>
  </si>
  <si>
    <t xml:space="preserve">2512127065F5JP	</t>
  </si>
  <si>
    <t xml:space="preserve">SPXVN05768986994C	</t>
  </si>
  <si>
    <t xml:space="preserve">251212707XNQD3	</t>
  </si>
  <si>
    <t xml:space="preserve">SPXVN05535300698C	</t>
  </si>
  <si>
    <t xml:space="preserve">251212708JQCV3	</t>
  </si>
  <si>
    <t xml:space="preserve">VN250394741280C	</t>
  </si>
  <si>
    <t xml:space="preserve">581622014014948678	</t>
  </si>
  <si>
    <t xml:space="preserve">859967186125	</t>
  </si>
  <si>
    <t xml:space="preserve">581622179354215491	</t>
  </si>
  <si>
    <t xml:space="preserve">859967935526	</t>
  </si>
  <si>
    <t xml:space="preserve">581622021737448934	</t>
  </si>
  <si>
    <t xml:space="preserve">25121270ARBFCK	</t>
  </si>
  <si>
    <t xml:space="preserve">SPXVN05935959369C	</t>
  </si>
  <si>
    <t xml:space="preserve">581622089144370619	</t>
  </si>
  <si>
    <t xml:space="preserve">859964126627	</t>
  </si>
  <si>
    <t xml:space="preserve">581622043575354803	</t>
  </si>
  <si>
    <t xml:space="preserve">859962306727	</t>
  </si>
  <si>
    <t xml:space="preserve">581622035251823813	</t>
  </si>
  <si>
    <t xml:space="preserve">859964186027	</t>
  </si>
  <si>
    <t xml:space="preserve">25121270BK0XY9	</t>
  </si>
  <si>
    <t xml:space="preserve">SPXVN05002669571C	</t>
  </si>
  <si>
    <t xml:space="preserve">581621996785206375	</t>
  </si>
  <si>
    <t xml:space="preserve">859962775826	</t>
  </si>
  <si>
    <t xml:space="preserve">581622151303104351	</t>
  </si>
  <si>
    <t xml:space="preserve">859961715328	</t>
  </si>
  <si>
    <t xml:space="preserve">581622046059758607	</t>
  </si>
  <si>
    <t xml:space="preserve">859967815228	</t>
  </si>
  <si>
    <t xml:space="preserve">581622006209021873	</t>
  </si>
  <si>
    <t xml:space="preserve">859968966124	</t>
  </si>
  <si>
    <t xml:space="preserve">581622128454567012	</t>
  </si>
  <si>
    <t xml:space="preserve">859962806024	</t>
  </si>
  <si>
    <t xml:space="preserve">581622095416493645	</t>
  </si>
  <si>
    <t xml:space="preserve">859966126827	</t>
  </si>
  <si>
    <t xml:space="preserve">25121270FE3MSB	</t>
  </si>
  <si>
    <t xml:space="preserve">SPXVN05993514981C	</t>
  </si>
  <si>
    <t xml:space="preserve">581622158685210136	</t>
  </si>
  <si>
    <t xml:space="preserve">859968386327	</t>
  </si>
  <si>
    <t xml:space="preserve">25121270FRH7RU	</t>
  </si>
  <si>
    <t xml:space="preserve">25121270FRH7RT	</t>
  </si>
  <si>
    <t xml:space="preserve">519172619124607	</t>
  </si>
  <si>
    <t xml:space="preserve">LMP0352385686VNA	</t>
  </si>
  <si>
    <t xml:space="preserve">581622181149312887	</t>
  </si>
  <si>
    <t xml:space="preserve">859961206427	</t>
  </si>
  <si>
    <t xml:space="preserve">25121270GK9J99	</t>
  </si>
  <si>
    <t xml:space="preserve">SPXVN05796750253C	</t>
  </si>
  <si>
    <t xml:space="preserve">25121270GR1N57	</t>
  </si>
  <si>
    <t xml:space="preserve">SPXVN05653848421C	</t>
  </si>
  <si>
    <t xml:space="preserve">581622132989789438	</t>
  </si>
  <si>
    <t xml:space="preserve">859967555626	</t>
  </si>
  <si>
    <t xml:space="preserve">2512126YCYK7EE	</t>
  </si>
  <si>
    <t xml:space="preserve">SPXVN05094001041C	</t>
  </si>
  <si>
    <t xml:space="preserve">25121270TRERQF	</t>
  </si>
  <si>
    <t xml:space="preserve">SPXVN05362872964C	</t>
  </si>
  <si>
    <t xml:space="preserve">2512126YCHAGAS	</t>
  </si>
  <si>
    <t xml:space="preserve">GYD3CMXM	</t>
  </si>
  <si>
    <t xml:space="preserve">2512126YCHAGAQ	</t>
  </si>
  <si>
    <t xml:space="preserve">GYD3CMH9	</t>
  </si>
  <si>
    <t xml:space="preserve">581621302888662982	</t>
  </si>
  <si>
    <t xml:space="preserve">859966346827	</t>
  </si>
  <si>
    <t xml:space="preserve">519176806812239	</t>
  </si>
  <si>
    <t xml:space="preserve">LMP0352383624VNA	</t>
  </si>
  <si>
    <t xml:space="preserve">2512126X5UDBAY	</t>
  </si>
  <si>
    <t xml:space="preserve">SPXVN05767829594C	</t>
  </si>
  <si>
    <t xml:space="preserve">2512126X7GVS39	</t>
  </si>
  <si>
    <t xml:space="preserve">SHOPEEVTPVN2554591983227	</t>
  </si>
  <si>
    <t xml:space="preserve">2512126X7JSD1V	</t>
  </si>
  <si>
    <t xml:space="preserve">2512126X821QVD	</t>
  </si>
  <si>
    <t xml:space="preserve">SPXVN05028805257C	</t>
  </si>
  <si>
    <t xml:space="preserve">522342586891345	</t>
  </si>
  <si>
    <t xml:space="preserve">LMP0352383395VNA	</t>
  </si>
  <si>
    <t xml:space="preserve">522204937453062	</t>
  </si>
  <si>
    <t xml:space="preserve">LMP0352383542VNA	</t>
  </si>
  <si>
    <t xml:space="preserve">2512126X7TC84A	</t>
  </si>
  <si>
    <t xml:space="preserve">GYDTAKAN	</t>
  </si>
  <si>
    <t>PL-251216ZA64</t>
  </si>
  <si>
    <t xml:space="preserve">581621333120353428	</t>
  </si>
  <si>
    <t xml:space="preserve">859963835428	</t>
  </si>
  <si>
    <t xml:space="preserve">581621336279582556	</t>
  </si>
  <si>
    <t xml:space="preserve">859965055129	</t>
  </si>
  <si>
    <t xml:space="preserve">522342997970265	</t>
  </si>
  <si>
    <t xml:space="preserve">LMP0352383763VNA	</t>
  </si>
  <si>
    <t xml:space="preserve">2512126XB73X37	</t>
  </si>
  <si>
    <t xml:space="preserve">SPXVN05185342247C	</t>
  </si>
  <si>
    <t xml:space="preserve">2512126X4BQT2C	</t>
  </si>
  <si>
    <t xml:space="preserve">SPXVN05717342956C	</t>
  </si>
  <si>
    <t xml:space="preserve">581621318823610314	</t>
  </si>
  <si>
    <t xml:space="preserve">859963486927	</t>
  </si>
  <si>
    <t xml:space="preserve">581621416178451863	</t>
  </si>
  <si>
    <t xml:space="preserve">859967546824	</t>
  </si>
  <si>
    <t xml:space="preserve">2512126XAUN2JS	</t>
  </si>
  <si>
    <t xml:space="preserve">SPXVN05061897155C	</t>
  </si>
  <si>
    <t xml:space="preserve">519174212442472	</t>
  </si>
  <si>
    <t xml:space="preserve">LMP0352383633VNA	</t>
  </si>
  <si>
    <t xml:space="preserve">581621386676635543	</t>
  </si>
  <si>
    <t xml:space="preserve">2512126XD53S6P	</t>
  </si>
  <si>
    <t xml:space="preserve">SPXVN05091227429C	</t>
  </si>
  <si>
    <t xml:space="preserve">581621191487882794	</t>
  </si>
  <si>
    <t xml:space="preserve">859964155926	</t>
  </si>
  <si>
    <t xml:space="preserve">581621363262457549	</t>
  </si>
  <si>
    <t xml:space="preserve">859960575226	</t>
  </si>
  <si>
    <t xml:space="preserve">519133685662365	</t>
  </si>
  <si>
    <t xml:space="preserve">LMP0352383548VNA	</t>
  </si>
  <si>
    <t xml:space="preserve">581621291898537940	</t>
  </si>
  <si>
    <t xml:space="preserve">859968526224	</t>
  </si>
  <si>
    <t xml:space="preserve">2512126XEQM1CX	</t>
  </si>
  <si>
    <t xml:space="preserve">SPXVN05365147304C	</t>
  </si>
  <si>
    <t xml:space="preserve">581621399996499863	</t>
  </si>
  <si>
    <t xml:space="preserve">859966095626	</t>
  </si>
  <si>
    <t xml:space="preserve">2512126XFUVS90	</t>
  </si>
  <si>
    <t xml:space="preserve">SPXVN05255972770C	</t>
  </si>
  <si>
    <t xml:space="preserve">519140638188085	</t>
  </si>
  <si>
    <t xml:space="preserve">BESTMP0050911784VNA	</t>
  </si>
  <si>
    <t xml:space="preserve">2512126XBA0C1J	</t>
  </si>
  <si>
    <t xml:space="preserve">SPXVN05693759508C	</t>
  </si>
  <si>
    <t xml:space="preserve">2512126XFYNVN9	</t>
  </si>
  <si>
    <t xml:space="preserve">SPXVN05853587211C	</t>
  </si>
  <si>
    <t xml:space="preserve">2512126X3MWHSX	</t>
  </si>
  <si>
    <t xml:space="preserve">SHOPEEVTPVN2551636343479	</t>
  </si>
  <si>
    <t xml:space="preserve">2512126X36KTCW	</t>
  </si>
  <si>
    <t xml:space="preserve">SPXVN05420836870C	</t>
  </si>
  <si>
    <t xml:space="preserve">2512126WSJFXBU	</t>
  </si>
  <si>
    <t xml:space="preserve">GYD39WVY	</t>
  </si>
  <si>
    <t xml:space="preserve">251212737KXQ1K	</t>
  </si>
  <si>
    <t xml:space="preserve">SPXVN05619352622C	</t>
  </si>
  <si>
    <t xml:space="preserve">581621252779050587	</t>
  </si>
  <si>
    <t xml:space="preserve">859962055429	</t>
  </si>
  <si>
    <t xml:space="preserve">522399107870495	</t>
  </si>
  <si>
    <t xml:space="preserve">LMP0352383335VNA	</t>
  </si>
  <si>
    <t xml:space="preserve">522386526716348	</t>
  </si>
  <si>
    <t xml:space="preserve">LMP0352383336VNA	</t>
  </si>
  <si>
    <t xml:space="preserve">2512126WU0BMB8	</t>
  </si>
  <si>
    <t xml:space="preserve">SPXVN05889733399C	</t>
  </si>
  <si>
    <t xml:space="preserve">2512126WU8WHKB	</t>
  </si>
  <si>
    <t xml:space="preserve">SPXVN05673185821C	</t>
  </si>
  <si>
    <t xml:space="preserve">581621134482179144	</t>
  </si>
  <si>
    <t xml:space="preserve">859969466624	</t>
  </si>
  <si>
    <t xml:space="preserve">581621217832765033	</t>
  </si>
  <si>
    <t xml:space="preserve">859967766727	</t>
  </si>
  <si>
    <t xml:space="preserve">2512126WVVD4PC	</t>
  </si>
  <si>
    <t xml:space="preserve">SPXVN05392497214C	</t>
  </si>
  <si>
    <t xml:space="preserve">2512126WW32TQ4	</t>
  </si>
  <si>
    <t xml:space="preserve">GYD39W3P	</t>
  </si>
  <si>
    <t xml:space="preserve">2512126WWVTCSW	</t>
  </si>
  <si>
    <t xml:space="preserve">SPXVN05978271456C	</t>
  </si>
  <si>
    <t xml:space="preserve">581621226752411521	</t>
  </si>
  <si>
    <t xml:space="preserve">2512126X3MU0KS	</t>
  </si>
  <si>
    <t xml:space="preserve">SPXVN05559171525C	</t>
  </si>
  <si>
    <t xml:space="preserve">581621194216342743	</t>
  </si>
  <si>
    <t xml:space="preserve">859967746627	</t>
  </si>
  <si>
    <t xml:space="preserve">2512126WYK6Q0F	</t>
  </si>
  <si>
    <t xml:space="preserve">SPXVN05012846505C	</t>
  </si>
  <si>
    <t xml:space="preserve">581621262267418512	</t>
  </si>
  <si>
    <t xml:space="preserve">VNGH80383422709	</t>
  </si>
  <si>
    <t xml:space="preserve">2512126X11WMQ0	</t>
  </si>
  <si>
    <t xml:space="preserve">SPXVN05049835138C	</t>
  </si>
  <si>
    <t xml:space="preserve">2512126WYN2PV7	</t>
  </si>
  <si>
    <t xml:space="preserve">SHOPEEVTPVN251522458207H	</t>
  </si>
  <si>
    <t xml:space="preserve">2512126X18HJAT	</t>
  </si>
  <si>
    <t xml:space="preserve">SPXVN05312028189C	</t>
  </si>
  <si>
    <t>PL-2512156ZOF</t>
  </si>
  <si>
    <t xml:space="preserve">522333193091878	</t>
  </si>
  <si>
    <t xml:space="preserve">BESTMP0050911556VNA	</t>
  </si>
  <si>
    <t xml:space="preserve">581621222060099370	</t>
  </si>
  <si>
    <t xml:space="preserve">859968626627	</t>
  </si>
  <si>
    <t xml:space="preserve">581621142507783420	</t>
  </si>
  <si>
    <t xml:space="preserve">859966015629	</t>
  </si>
  <si>
    <t xml:space="preserve">581621236890896355	</t>
  </si>
  <si>
    <t xml:space="preserve">859965995028	</t>
  </si>
  <si>
    <t xml:space="preserve">2512126X2MF6R0	</t>
  </si>
  <si>
    <t xml:space="preserve">SPXVN05508248454C	</t>
  </si>
  <si>
    <t xml:space="preserve">2512126X2T7BBV	</t>
  </si>
  <si>
    <t xml:space="preserve">SPXVN05743328628C	</t>
  </si>
  <si>
    <t xml:space="preserve">522204759636496	</t>
  </si>
  <si>
    <t xml:space="preserve">LMP0352383388VNA	</t>
  </si>
  <si>
    <t xml:space="preserve">2512126X2T708F	</t>
  </si>
  <si>
    <t xml:space="preserve">SPXVN05887341859C	</t>
  </si>
  <si>
    <t xml:space="preserve">581621189278795224	</t>
  </si>
  <si>
    <t xml:space="preserve">VNGH80080732709	</t>
  </si>
  <si>
    <t xml:space="preserve">581621339498906865	</t>
  </si>
  <si>
    <t xml:space="preserve">859963915228	</t>
  </si>
  <si>
    <t xml:space="preserve">581621425651550066	</t>
  </si>
  <si>
    <t xml:space="preserve">859960455126	</t>
  </si>
  <si>
    <t xml:space="preserve">522358749288350	</t>
  </si>
  <si>
    <t xml:space="preserve">BESTMP0050911693VNA	</t>
  </si>
  <si>
    <t xml:space="preserve">519133092403625	</t>
  </si>
  <si>
    <t xml:space="preserve">LMP0352384170VNA	</t>
  </si>
  <si>
    <t xml:space="preserve">2512126XXYEFFN	</t>
  </si>
  <si>
    <t xml:space="preserve">2512126XXYBP3D	</t>
  </si>
  <si>
    <t xml:space="preserve">SPXVN05746985278C	</t>
  </si>
  <si>
    <t xml:space="preserve">2512126Y02QB0H	</t>
  </si>
  <si>
    <t xml:space="preserve">581621554578294032	</t>
  </si>
  <si>
    <t xml:space="preserve">2512126Y28ASAA	</t>
  </si>
  <si>
    <t xml:space="preserve">SPXVN05620398264C	</t>
  </si>
  <si>
    <t xml:space="preserve">581621619366266188	</t>
  </si>
  <si>
    <t xml:space="preserve">859963986224	</t>
  </si>
  <si>
    <t xml:space="preserve">581621598063527859	</t>
  </si>
  <si>
    <t xml:space="preserve">859968306227	</t>
  </si>
  <si>
    <t xml:space="preserve">2512126Y3401VP	</t>
  </si>
  <si>
    <t xml:space="preserve">SPXVN05053039060C	</t>
  </si>
  <si>
    <t xml:space="preserve">581621497938413364	</t>
  </si>
  <si>
    <t xml:space="preserve">VNGH80692332709	</t>
  </si>
  <si>
    <t xml:space="preserve">581621718660056362	</t>
  </si>
  <si>
    <t xml:space="preserve">859961515526	</t>
  </si>
  <si>
    <t xml:space="preserve">2512126Y7BDMR0	</t>
  </si>
  <si>
    <t xml:space="preserve">GYD3CMPR	</t>
  </si>
  <si>
    <t xml:space="preserve">581621655257580806	</t>
  </si>
  <si>
    <t xml:space="preserve">859962226925	</t>
  </si>
  <si>
    <t xml:space="preserve">2512126XWCUB8K	</t>
  </si>
  <si>
    <t xml:space="preserve">SPXVN05900078473C	</t>
  </si>
  <si>
    <t xml:space="preserve">581621718630172057	</t>
  </si>
  <si>
    <t xml:space="preserve">859967715226	</t>
  </si>
  <si>
    <t xml:space="preserve">522372530035416	</t>
  </si>
  <si>
    <t xml:space="preserve">LMP0352384092VNA	</t>
  </si>
  <si>
    <t xml:space="preserve">2512126Y8YUJS6	</t>
  </si>
  <si>
    <t xml:space="preserve">SHOPEEVTPVN252899374613H	</t>
  </si>
  <si>
    <t xml:space="preserve">2512126Y94KCEW	</t>
  </si>
  <si>
    <t xml:space="preserve">SPXVN05437926911C	</t>
  </si>
  <si>
    <t xml:space="preserve">522358750139275	</t>
  </si>
  <si>
    <t xml:space="preserve">LMP0352384006VNA	</t>
  </si>
  <si>
    <t xml:space="preserve">581621726319576099	</t>
  </si>
  <si>
    <t xml:space="preserve">VNGH80308942709	</t>
  </si>
  <si>
    <t xml:space="preserve">581621696289932894	</t>
  </si>
  <si>
    <t xml:space="preserve">859968986424	</t>
  </si>
  <si>
    <t xml:space="preserve">522373725746654	</t>
  </si>
  <si>
    <t xml:space="preserve">BESTMP0050912114VNA	</t>
  </si>
  <si>
    <t xml:space="preserve">522383732312227	</t>
  </si>
  <si>
    <t xml:space="preserve">BESTMP0050912018VNA	</t>
  </si>
  <si>
    <t xml:space="preserve">581621675227186869	</t>
  </si>
  <si>
    <t xml:space="preserve">2512126YBJU0SN	</t>
  </si>
  <si>
    <t xml:space="preserve">EK212323905VN	</t>
  </si>
  <si>
    <t xml:space="preserve">581621546066936901	</t>
  </si>
  <si>
    <t xml:space="preserve">859963406927	</t>
  </si>
  <si>
    <t xml:space="preserve">2512126YAR33YQ	</t>
  </si>
  <si>
    <t xml:space="preserve">SPXVN05162016479C	</t>
  </si>
  <si>
    <t xml:space="preserve">2512126YCHAGAR	</t>
  </si>
  <si>
    <t xml:space="preserve">GYD3CMKY	</t>
  </si>
  <si>
    <t xml:space="preserve">2512126Y7NV2M8	</t>
  </si>
  <si>
    <t xml:space="preserve">2512126XW924RP	</t>
  </si>
  <si>
    <t xml:space="preserve">SPXVN05793038060C	</t>
  </si>
  <si>
    <t xml:space="preserve">581621513732982034	</t>
  </si>
  <si>
    <t xml:space="preserve">859966326427	</t>
  </si>
  <si>
    <t xml:space="preserve">581621569062536194	</t>
  </si>
  <si>
    <t xml:space="preserve">859963586327	</t>
  </si>
  <si>
    <t xml:space="preserve">2512126XHCHQ7W	</t>
  </si>
  <si>
    <t xml:space="preserve">SPXVN05778667530C	</t>
  </si>
  <si>
    <t xml:space="preserve">2512126XJ5AD8K	</t>
  </si>
  <si>
    <t xml:space="preserve">SPXVN05444337349C	</t>
  </si>
  <si>
    <t xml:space="preserve">2512126XJSC2VQ	</t>
  </si>
  <si>
    <t xml:space="preserve">SPXVN05110446017C	</t>
  </si>
  <si>
    <t xml:space="preserve">2512126XJTAPF9	</t>
  </si>
  <si>
    <t xml:space="preserve">SPXVN05074955834C	</t>
  </si>
  <si>
    <t xml:space="preserve">2512126XKCE4KY	</t>
  </si>
  <si>
    <t xml:space="preserve">SPXVN05369960295C	</t>
  </si>
  <si>
    <t xml:space="preserve">2512126XKRSPQU	</t>
  </si>
  <si>
    <t xml:space="preserve">SPXVN05087219172C	</t>
  </si>
  <si>
    <t xml:space="preserve">581621417030813014	</t>
  </si>
  <si>
    <t xml:space="preserve">859960955525	</t>
  </si>
  <si>
    <t xml:space="preserve">2512126XNXEKMR	</t>
  </si>
  <si>
    <t xml:space="preserve">SPXVN05744546664C	</t>
  </si>
  <si>
    <t xml:space="preserve">2512126XMNDGQC	</t>
  </si>
  <si>
    <t xml:space="preserve">SPXVN05688446294C	</t>
  </si>
  <si>
    <t xml:space="preserve">2512126XPAVDGG	</t>
  </si>
  <si>
    <t xml:space="preserve">SPXVN05559149763C	</t>
  </si>
  <si>
    <t xml:space="preserve">581621537234060749	</t>
  </si>
  <si>
    <t xml:space="preserve">VNGH80200032709	</t>
  </si>
  <si>
    <t xml:space="preserve">581621514786211444	</t>
  </si>
  <si>
    <t xml:space="preserve">859965046425	</t>
  </si>
  <si>
    <t xml:space="preserve">581621446519129132	</t>
  </si>
  <si>
    <t xml:space="preserve">859964466927	</t>
  </si>
  <si>
    <t xml:space="preserve">2512126XPATF4C	</t>
  </si>
  <si>
    <t xml:space="preserve">SPXVN05973391225C	</t>
  </si>
  <si>
    <t xml:space="preserve">581621450123674715	</t>
  </si>
  <si>
    <t xml:space="preserve">859967995028	</t>
  </si>
  <si>
    <t xml:space="preserve">581621497862981133	</t>
  </si>
  <si>
    <t xml:space="preserve">859964366227	</t>
  </si>
  <si>
    <t xml:space="preserve">2512126XRGEVCT	</t>
  </si>
  <si>
    <t xml:space="preserve">SPXVN05229120578C	</t>
  </si>
  <si>
    <t xml:space="preserve">2512126XRGEMBC	</t>
  </si>
  <si>
    <t xml:space="preserve">SPXVN05309835631C	</t>
  </si>
  <si>
    <t xml:space="preserve">581621497732957795	</t>
  </si>
  <si>
    <t xml:space="preserve">859963915628	</t>
  </si>
  <si>
    <t xml:space="preserve">2512126XSHUHTB	</t>
  </si>
  <si>
    <t xml:space="preserve">SPXVN05178508632C	</t>
  </si>
  <si>
    <t xml:space="preserve">581621475730687333	</t>
  </si>
  <si>
    <t xml:space="preserve">859961926424	</t>
  </si>
  <si>
    <t xml:space="preserve">2512126XSTEERS	</t>
  </si>
  <si>
    <t xml:space="preserve">SPXVN05259733699C	</t>
  </si>
  <si>
    <t xml:space="preserve">581621431790044686	</t>
  </si>
  <si>
    <t xml:space="preserve">859961066625	</t>
  </si>
  <si>
    <t xml:space="preserve">581621481464366903	</t>
  </si>
  <si>
    <t xml:space="preserve">859967995728	</t>
  </si>
  <si>
    <t xml:space="preserve">581621468569634748	</t>
  </si>
  <si>
    <t xml:space="preserve">859963346227	</t>
  </si>
  <si>
    <t xml:space="preserve">2512126XUQG177	</t>
  </si>
  <si>
    <t xml:space="preserve">SPXVN05258405206C	</t>
  </si>
  <si>
    <t xml:space="preserve">2512126XV3T56C	</t>
  </si>
  <si>
    <t xml:space="preserve">SPXVN05559732882C	</t>
  </si>
  <si>
    <t xml:space="preserve">581621541944919072	</t>
  </si>
  <si>
    <t xml:space="preserve">2512126XVPWF60	</t>
  </si>
  <si>
    <t xml:space="preserve">GYD4639W	</t>
  </si>
  <si>
    <t>PL-251216ZM9U</t>
  </si>
  <si>
    <t xml:space="preserve">2512126YCHAGAT	</t>
  </si>
  <si>
    <t xml:space="preserve">GYD3CMPD	</t>
  </si>
  <si>
    <t xml:space="preserve">581622305680164285	</t>
  </si>
  <si>
    <t xml:space="preserve">859966286327	</t>
  </si>
  <si>
    <t xml:space="preserve">2512126XD61D3B	</t>
  </si>
  <si>
    <t xml:space="preserve">SPXVN05959226600C	</t>
  </si>
  <si>
    <t xml:space="preserve">25121270UDE33E	</t>
  </si>
  <si>
    <t xml:space="preserve">25121272BQAV5E	</t>
  </si>
  <si>
    <t xml:space="preserve">SPXVN05675891926C	</t>
  </si>
  <si>
    <t xml:space="preserve">25121272AN0KB6	</t>
  </si>
  <si>
    <t xml:space="preserve">SPXVN05021727683C	</t>
  </si>
  <si>
    <t xml:space="preserve">581622810289997443	</t>
  </si>
  <si>
    <t xml:space="preserve">859963906426	</t>
  </si>
  <si>
    <t xml:space="preserve">581622852691658291	</t>
  </si>
  <si>
    <t xml:space="preserve">859960395928	</t>
  </si>
  <si>
    <t xml:space="preserve">581622848754058982	</t>
  </si>
  <si>
    <t xml:space="preserve">859965866426	</t>
  </si>
  <si>
    <t xml:space="preserve">581622706980685136	</t>
  </si>
  <si>
    <t xml:space="preserve">859966086327	</t>
  </si>
  <si>
    <t xml:space="preserve">581622823134922596	</t>
  </si>
  <si>
    <t xml:space="preserve">VNGH80951422709	</t>
  </si>
  <si>
    <t xml:space="preserve">581622839754065330	</t>
  </si>
  <si>
    <t xml:space="preserve">859961315128	</t>
  </si>
  <si>
    <t xml:space="preserve">25121272EJXPQR	</t>
  </si>
  <si>
    <t xml:space="preserve">SHOPEEVTPVN251475477712G	</t>
  </si>
  <si>
    <t xml:space="preserve">581622894490191130	</t>
  </si>
  <si>
    <t xml:space="preserve">25KHZ19R	</t>
  </si>
  <si>
    <t xml:space="preserve">581622986487662267	</t>
  </si>
  <si>
    <t xml:space="preserve">859967415428	</t>
  </si>
  <si>
    <t xml:space="preserve">581622860468160024	</t>
  </si>
  <si>
    <t xml:space="preserve">859968366824	</t>
  </si>
  <si>
    <t xml:space="preserve">522359743385918	</t>
  </si>
  <si>
    <t xml:space="preserve">LMP0352386856VNA	</t>
  </si>
  <si>
    <t xml:space="preserve">581622957551486896	</t>
  </si>
  <si>
    <t xml:space="preserve">859963335928	</t>
  </si>
  <si>
    <t xml:space="preserve">581622845737502617	</t>
  </si>
  <si>
    <t xml:space="preserve">859969866126	</t>
  </si>
  <si>
    <t xml:space="preserve">581623023968880467	</t>
  </si>
  <si>
    <t xml:space="preserve">859966746124	</t>
  </si>
  <si>
    <t xml:space="preserve">581622932502578723	</t>
  </si>
  <si>
    <t xml:space="preserve">859960706126	</t>
  </si>
  <si>
    <t xml:space="preserve">581622897779443390	</t>
  </si>
  <si>
    <t xml:space="preserve">859960986124	</t>
  </si>
  <si>
    <t xml:space="preserve">581622970060605306	</t>
  </si>
  <si>
    <t xml:space="preserve">859965315928	</t>
  </si>
  <si>
    <t xml:space="preserve">581622743386392327	</t>
  </si>
  <si>
    <t xml:space="preserve">859969415126	</t>
  </si>
  <si>
    <t xml:space="preserve">25121272M75E80	</t>
  </si>
  <si>
    <t xml:space="preserve">SPXVN05957256530C	</t>
  </si>
  <si>
    <t xml:space="preserve">25121272M66EKR	</t>
  </si>
  <si>
    <t xml:space="preserve">SPXVN05042335613C	</t>
  </si>
  <si>
    <t xml:space="preserve">25121272MR9JKY	</t>
  </si>
  <si>
    <t xml:space="preserve">SPXVN05574617186C	</t>
  </si>
  <si>
    <t xml:space="preserve">581622903976854565	</t>
  </si>
  <si>
    <t xml:space="preserve">859960275128	</t>
  </si>
  <si>
    <t xml:space="preserve">25121272MX1TJX	</t>
  </si>
  <si>
    <t xml:space="preserve">SPXVN05991037057C	</t>
  </si>
  <si>
    <t xml:space="preserve">581622746231506238	</t>
  </si>
  <si>
    <t xml:space="preserve">859968595128	</t>
  </si>
  <si>
    <t xml:space="preserve">25121272PGJ76H	</t>
  </si>
  <si>
    <t xml:space="preserve">SPXVN05766574421C	</t>
  </si>
  <si>
    <t xml:space="preserve">25121272PXUHGR	</t>
  </si>
  <si>
    <t xml:space="preserve">SPXVN05967277343C	</t>
  </si>
  <si>
    <t xml:space="preserve">581622991223358769	</t>
  </si>
  <si>
    <t xml:space="preserve">859965646024	</t>
  </si>
  <si>
    <t xml:space="preserve">581622833755227677	</t>
  </si>
  <si>
    <t xml:space="preserve">859962415228	</t>
  </si>
  <si>
    <t xml:space="preserve">581622844452340973	</t>
  </si>
  <si>
    <t xml:space="preserve">859964226127	</t>
  </si>
  <si>
    <t xml:space="preserve">25121272B3BUAR	</t>
  </si>
  <si>
    <t xml:space="preserve">SPXVN05238674971C	</t>
  </si>
  <si>
    <t xml:space="preserve">522361547808090	</t>
  </si>
  <si>
    <t xml:space="preserve">LMP0352386548VNA	</t>
  </si>
  <si>
    <t xml:space="preserve">251212721AHYMY	</t>
  </si>
  <si>
    <t xml:space="preserve">SPXVN05150299938C	</t>
  </si>
  <si>
    <t xml:space="preserve">581622611473630651	</t>
  </si>
  <si>
    <t xml:space="preserve">859962635128	</t>
  </si>
  <si>
    <t xml:space="preserve">581622525412410709	</t>
  </si>
  <si>
    <t xml:space="preserve">VNGH80191222709	</t>
  </si>
  <si>
    <t xml:space="preserve">581622783599936991	</t>
  </si>
  <si>
    <t xml:space="preserve">859969215527	</t>
  </si>
  <si>
    <t xml:space="preserve">522410909444018	</t>
  </si>
  <si>
    <t xml:space="preserve">BESTMP0050912248VNA	</t>
  </si>
  <si>
    <t xml:space="preserve">251212723KWBF6	</t>
  </si>
  <si>
    <t xml:space="preserve">SPXVN05655452216C	</t>
  </si>
  <si>
    <t xml:space="preserve">581622737105029104	</t>
  </si>
  <si>
    <t xml:space="preserve">VNGH80409942709	</t>
  </si>
  <si>
    <t xml:space="preserve">581622791076480229	</t>
  </si>
  <si>
    <t xml:space="preserve">859962695428	</t>
  </si>
  <si>
    <t xml:space="preserve">519172215689265	</t>
  </si>
  <si>
    <t xml:space="preserve">LMP0352386554VNA	</t>
  </si>
  <si>
    <t xml:space="preserve">251212724ENR03	</t>
  </si>
  <si>
    <t xml:space="preserve">SPXVN05024750111C	</t>
  </si>
  <si>
    <t xml:space="preserve">581622675575113361	</t>
  </si>
  <si>
    <t xml:space="preserve">859964106927	</t>
  </si>
  <si>
    <t xml:space="preserve">2512127250SE52	</t>
  </si>
  <si>
    <t xml:space="preserve">GYD4639D	</t>
  </si>
  <si>
    <t xml:space="preserve">581622739387123596	</t>
  </si>
  <si>
    <t xml:space="preserve">581622790369478371	</t>
  </si>
  <si>
    <t xml:space="preserve">859969086127	</t>
  </si>
  <si>
    <t xml:space="preserve">581622680379884885	</t>
  </si>
  <si>
    <t xml:space="preserve">VNGH80988422709	</t>
  </si>
  <si>
    <t xml:space="preserve">581622826667246934	</t>
  </si>
  <si>
    <t xml:space="preserve">859967135226	</t>
  </si>
  <si>
    <t xml:space="preserve">581622758026151738	</t>
  </si>
  <si>
    <t xml:space="preserve">859963686624	</t>
  </si>
  <si>
    <t xml:space="preserve">251212727C57Q7	</t>
  </si>
  <si>
    <t xml:space="preserve">SPXVN05462920491C	</t>
  </si>
  <si>
    <t xml:space="preserve">2512127286STRA	</t>
  </si>
  <si>
    <t xml:space="preserve">SPXVN05407663340C	</t>
  </si>
  <si>
    <t xml:space="preserve">581622693648631561	</t>
  </si>
  <si>
    <t xml:space="preserve">859962735828	</t>
  </si>
  <si>
    <t xml:space="preserve">2512127270NCTC	</t>
  </si>
  <si>
    <t xml:space="preserve">SPXVN05688084312C	</t>
  </si>
  <si>
    <t xml:space="preserve">581622712936204197	</t>
  </si>
  <si>
    <t xml:space="preserve">859965015026	</t>
  </si>
  <si>
    <t xml:space="preserve">251212728WR8T8	</t>
  </si>
  <si>
    <t xml:space="preserve">SPXVN05412348687C	</t>
  </si>
  <si>
    <t xml:space="preserve">581622914193982576	</t>
  </si>
  <si>
    <t xml:space="preserve">859962715828	</t>
  </si>
  <si>
    <t xml:space="preserve">251212729W5U76	</t>
  </si>
  <si>
    <t xml:space="preserve">581622829158729280	</t>
  </si>
  <si>
    <t xml:space="preserve">859960406724	</t>
  </si>
  <si>
    <t xml:space="preserve">581622915666707499	</t>
  </si>
  <si>
    <t xml:space="preserve">859960286927	</t>
  </si>
  <si>
    <t xml:space="preserve">581622918443665210	</t>
  </si>
  <si>
    <t xml:space="preserve">859962086627	</t>
  </si>
  <si>
    <t xml:space="preserve">25121272Q0SXQF	</t>
  </si>
  <si>
    <t xml:space="preserve">519167428603134	</t>
  </si>
  <si>
    <t xml:space="preserve">LMP0352386592VNA	</t>
  </si>
  <si>
    <t xml:space="preserve">25121272QHY3WJ	</t>
  </si>
  <si>
    <t xml:space="preserve">SPXVN05963523223C	</t>
  </si>
  <si>
    <t xml:space="preserve">581623002973505342	</t>
  </si>
  <si>
    <t xml:space="preserve">859966455426	</t>
  </si>
  <si>
    <t xml:space="preserve">581623190032516264	</t>
  </si>
  <si>
    <t xml:space="preserve">859962055926	</t>
  </si>
  <si>
    <t xml:space="preserve">2512127335UJBB	</t>
  </si>
  <si>
    <t xml:space="preserve">SPXVN05288938467C	</t>
  </si>
  <si>
    <t xml:space="preserve">581623041628210583	</t>
  </si>
  <si>
    <t xml:space="preserve">859961506224	</t>
  </si>
  <si>
    <t xml:space="preserve">581623162802504733	</t>
  </si>
  <si>
    <t xml:space="preserve">859963315428	</t>
  </si>
  <si>
    <t xml:space="preserve">581623161103156948	</t>
  </si>
  <si>
    <t xml:space="preserve">859969235026	</t>
  </si>
  <si>
    <t xml:space="preserve">251212733S00QF	</t>
  </si>
  <si>
    <t xml:space="preserve">SPXVN05328887400C	</t>
  </si>
  <si>
    <t xml:space="preserve">581623132547548631	</t>
  </si>
  <si>
    <t xml:space="preserve">859966026327	</t>
  </si>
  <si>
    <t xml:space="preserve">581623130401178633	</t>
  </si>
  <si>
    <t xml:space="preserve">859966966126	</t>
  </si>
  <si>
    <t xml:space="preserve">581623165245097719	</t>
  </si>
  <si>
    <t xml:space="preserve">859969155826	</t>
  </si>
  <si>
    <t xml:space="preserve">251212734Y389A	</t>
  </si>
  <si>
    <t xml:space="preserve">SPXVN05956231161C	</t>
  </si>
  <si>
    <t xml:space="preserve">2512127353UYGH	</t>
  </si>
  <si>
    <t xml:space="preserve">SPXVN05746327699C	</t>
  </si>
  <si>
    <t xml:space="preserve">581623129233655317	</t>
  </si>
  <si>
    <t xml:space="preserve">859968986426	</t>
  </si>
  <si>
    <t xml:space="preserve">2512127357NWCX	</t>
  </si>
  <si>
    <t xml:space="preserve">GYD3CMXA	</t>
  </si>
  <si>
    <t xml:space="preserve">581623070284547254	</t>
  </si>
  <si>
    <t xml:space="preserve">859968335228	</t>
  </si>
  <si>
    <t xml:space="preserve">581623075442689400	</t>
  </si>
  <si>
    <t xml:space="preserve">859968866026	</t>
  </si>
  <si>
    <t xml:space="preserve">581623170278131382	</t>
  </si>
  <si>
    <t xml:space="preserve">859967766226	</t>
  </si>
  <si>
    <t xml:space="preserve">581623085772932727	</t>
  </si>
  <si>
    <t xml:space="preserve">859965235626	</t>
  </si>
  <si>
    <t xml:space="preserve">581623199205525034	</t>
  </si>
  <si>
    <t xml:space="preserve">859966906226	</t>
  </si>
  <si>
    <t xml:space="preserve">25121273685AE4	</t>
  </si>
  <si>
    <t xml:space="preserve">SPXVN05013611358C	</t>
  </si>
  <si>
    <t xml:space="preserve">251212736842M1	</t>
  </si>
  <si>
    <t xml:space="preserve">SPXVN05700272992C	</t>
  </si>
  <si>
    <t xml:space="preserve">581623131872199940	</t>
  </si>
  <si>
    <t xml:space="preserve">859960175326	</t>
  </si>
  <si>
    <t xml:space="preserve">251212736Y0V7C	</t>
  </si>
  <si>
    <t xml:space="preserve">SPXVN05414992152C	</t>
  </si>
  <si>
    <t xml:space="preserve">581623140274701713	</t>
  </si>
  <si>
    <t xml:space="preserve">859966395328	</t>
  </si>
  <si>
    <t xml:space="preserve">251212737J3Q65	</t>
  </si>
  <si>
    <t xml:space="preserve">SPXVN05191013842C	</t>
  </si>
  <si>
    <t xml:space="preserve">251212737J259P	</t>
  </si>
  <si>
    <t xml:space="preserve">SPXVN05721457806C	</t>
  </si>
  <si>
    <t xml:space="preserve">25121270VV6VKX	</t>
  </si>
  <si>
    <t xml:space="preserve">2512127363B541	</t>
  </si>
  <si>
    <t xml:space="preserve">SPXVN05662127055C	</t>
  </si>
  <si>
    <t xml:space="preserve">251212737G5TVU	</t>
  </si>
  <si>
    <t xml:space="preserve">SPXVN05395851886C	</t>
  </si>
  <si>
    <t xml:space="preserve">581623196090533704	</t>
  </si>
  <si>
    <t xml:space="preserve">859960906026	</t>
  </si>
  <si>
    <t xml:space="preserve">581623163259487291	</t>
  </si>
  <si>
    <t xml:space="preserve">251212732UC5JP	</t>
  </si>
  <si>
    <t xml:space="preserve">SPXVN05417911228C	</t>
  </si>
  <si>
    <t xml:space="preserve">25121272YWX32B	</t>
  </si>
  <si>
    <t xml:space="preserve">581623025384064787	</t>
  </si>
  <si>
    <t xml:space="preserve">859967275628	</t>
  </si>
  <si>
    <t xml:space="preserve">25121272R346A2	</t>
  </si>
  <si>
    <t xml:space="preserve">SPXVN05220796400C	</t>
  </si>
  <si>
    <t xml:space="preserve">581623031500015166	</t>
  </si>
  <si>
    <t xml:space="preserve">859969355428	</t>
  </si>
  <si>
    <t xml:space="preserve">25121272RMAYCK	</t>
  </si>
  <si>
    <t xml:space="preserve">SPXVN05973075045C	</t>
  </si>
  <si>
    <t xml:space="preserve">581622947739829327	</t>
  </si>
  <si>
    <t xml:space="preserve">859961906926	</t>
  </si>
  <si>
    <t xml:space="preserve">581623034656687393	</t>
  </si>
  <si>
    <t xml:space="preserve">859966575426	</t>
  </si>
  <si>
    <t xml:space="preserve">581622870824290295	</t>
  </si>
  <si>
    <t xml:space="preserve">859968806326	</t>
  </si>
  <si>
    <t xml:space="preserve">581623048931936170	</t>
  </si>
  <si>
    <t xml:space="preserve">859962155928	</t>
  </si>
  <si>
    <t xml:space="preserve">581622872378606976	</t>
  </si>
  <si>
    <t xml:space="preserve">859966335328	</t>
  </si>
  <si>
    <t xml:space="preserve">25121272RYR36Q	</t>
  </si>
  <si>
    <t xml:space="preserve">SPXVN05004863103C	</t>
  </si>
  <si>
    <t xml:space="preserve">581623145893561403	</t>
  </si>
  <si>
    <t xml:space="preserve">859967115726	</t>
  </si>
  <si>
    <t xml:space="preserve">522369732576012	</t>
  </si>
  <si>
    <t xml:space="preserve">LMP0352387270VNA	</t>
  </si>
  <si>
    <t xml:space="preserve">25121272UW59GH	</t>
  </si>
  <si>
    <t xml:space="preserve">SPXVN05222881564C	</t>
  </si>
  <si>
    <t xml:space="preserve">581623056877716963	</t>
  </si>
  <si>
    <t xml:space="preserve">859961075926	</t>
  </si>
  <si>
    <t xml:space="preserve">25121272V8NDVK	</t>
  </si>
  <si>
    <t xml:space="preserve">SPXVN05912951942C	</t>
  </si>
  <si>
    <t xml:space="preserve">25121272VQ006M	</t>
  </si>
  <si>
    <t xml:space="preserve">SPXVN05575840070C	</t>
  </si>
  <si>
    <t xml:space="preserve">25121272W850FV	</t>
  </si>
  <si>
    <t xml:space="preserve">SPXVN05056066032C	</t>
  </si>
  <si>
    <t xml:space="preserve">581623029414134796	</t>
  </si>
  <si>
    <t xml:space="preserve">859961986124	</t>
  </si>
  <si>
    <t xml:space="preserve">25121272VAHEQX	</t>
  </si>
  <si>
    <t xml:space="preserve">SPXVN05815014817C	</t>
  </si>
  <si>
    <t xml:space="preserve">581623148734284812	</t>
  </si>
  <si>
    <t xml:space="preserve">859967466424	</t>
  </si>
  <si>
    <t xml:space="preserve">25121272XAEW6X	</t>
  </si>
  <si>
    <t xml:space="preserve">GYDXDW3X	</t>
  </si>
  <si>
    <t xml:space="preserve">25121272XYD7JQ	</t>
  </si>
  <si>
    <t xml:space="preserve">SPXVN05384389250C	</t>
  </si>
  <si>
    <t xml:space="preserve">522394126171217	</t>
  </si>
  <si>
    <t xml:space="preserve">LMP0352387004VNA	</t>
  </si>
  <si>
    <t xml:space="preserve">25121272YGKXRS	</t>
  </si>
  <si>
    <t xml:space="preserve">SPXVN05013325941C	</t>
  </si>
  <si>
    <t xml:space="preserve">581623093154186923	</t>
  </si>
  <si>
    <t xml:space="preserve">25121272YR8F94	</t>
  </si>
  <si>
    <t xml:space="preserve">SPXVN05589905752C	</t>
  </si>
  <si>
    <t xml:space="preserve">581623089598990067	</t>
  </si>
  <si>
    <t xml:space="preserve">859961195928	</t>
  </si>
  <si>
    <t xml:space="preserve">2512127305JFCE	</t>
  </si>
  <si>
    <t xml:space="preserve">251212730YBJ1R	</t>
  </si>
  <si>
    <t xml:space="preserve">SPXVN05744447782C	</t>
  </si>
  <si>
    <t xml:space="preserve">25121272QVE403	</t>
  </si>
  <si>
    <t xml:space="preserve">SPXVN05348038237C	</t>
  </si>
  <si>
    <t xml:space="preserve">25121272067YJN	</t>
  </si>
  <si>
    <t xml:space="preserve">SPXVN05553414887C	</t>
  </si>
  <si>
    <t xml:space="preserve">581623069602186686	</t>
  </si>
  <si>
    <t xml:space="preserve">859967535128	</t>
  </si>
  <si>
    <t xml:space="preserve">581622723001877999	</t>
  </si>
  <si>
    <t xml:space="preserve">859969615328	</t>
  </si>
  <si>
    <t xml:space="preserve">581622437915034714	</t>
  </si>
  <si>
    <t xml:space="preserve">859961106625	</t>
  </si>
  <si>
    <t xml:space="preserve">581622404966483432	</t>
  </si>
  <si>
    <t xml:space="preserve">859964186727	</t>
  </si>
  <si>
    <t xml:space="preserve">1390157215_81797	</t>
  </si>
  <si>
    <t xml:space="preserve">SPXVN05583159843C	</t>
  </si>
  <si>
    <t xml:space="preserve">251212716FA24A	</t>
  </si>
  <si>
    <t xml:space="preserve">SPXVN05626481161C	</t>
  </si>
  <si>
    <t xml:space="preserve">581622391361471975	</t>
  </si>
  <si>
    <t xml:space="preserve">859968106027	</t>
  </si>
  <si>
    <t xml:space="preserve">251212716H6D21	</t>
  </si>
  <si>
    <t xml:space="preserve">SPXVN05467064758C	</t>
  </si>
  <si>
    <t xml:space="preserve">251212717W0K94	</t>
  </si>
  <si>
    <t xml:space="preserve">SPXVN05659520368C	</t>
  </si>
  <si>
    <t xml:space="preserve">581622261401879774	</t>
  </si>
  <si>
    <t xml:space="preserve">859964166227	</t>
  </si>
  <si>
    <t xml:space="preserve">2512127189ES1N	</t>
  </si>
  <si>
    <t xml:space="preserve">SPXVN05454176208C	</t>
  </si>
  <si>
    <t xml:space="preserve">251212718QSGCH	</t>
  </si>
  <si>
    <t xml:space="preserve">SPXVN05385283305C	</t>
  </si>
  <si>
    <t xml:space="preserve">251212717EQDFH	</t>
  </si>
  <si>
    <t xml:space="preserve">SHOPEEVTPVN2591350530008	</t>
  </si>
  <si>
    <t xml:space="preserve">581622493186394008	</t>
  </si>
  <si>
    <t xml:space="preserve">859963146627	</t>
  </si>
  <si>
    <t xml:space="preserve">581622282622371799	</t>
  </si>
  <si>
    <t xml:space="preserve">251212715KM3XF	</t>
  </si>
  <si>
    <t xml:space="preserve">SPXVN05651534398C	</t>
  </si>
  <si>
    <t xml:space="preserve">25121271AKSKF5	</t>
  </si>
  <si>
    <t xml:space="preserve">SPXVN05945875868C	</t>
  </si>
  <si>
    <t xml:space="preserve">581622302117103293	</t>
  </si>
  <si>
    <t xml:space="preserve">859960795728	</t>
  </si>
  <si>
    <t xml:space="preserve">581622364159772134	</t>
  </si>
  <si>
    <t xml:space="preserve">859963246027	</t>
  </si>
  <si>
    <t xml:space="preserve">25121271B9SPWE	</t>
  </si>
  <si>
    <t xml:space="preserve">SPXVN05535129237C	</t>
  </si>
  <si>
    <t xml:space="preserve">581622435328853975	</t>
  </si>
  <si>
    <t xml:space="preserve">581622303184750528	</t>
  </si>
  <si>
    <t xml:space="preserve">859964775928	</t>
  </si>
  <si>
    <t xml:space="preserve">581622458281067688	</t>
  </si>
  <si>
    <t xml:space="preserve">859961146927	</t>
  </si>
  <si>
    <t xml:space="preserve">581622471128417845	</t>
  </si>
  <si>
    <t xml:space="preserve">859968895328	</t>
  </si>
  <si>
    <t xml:space="preserve">522366335948531	</t>
  </si>
  <si>
    <t xml:space="preserve">LMP0352386055VNA	</t>
  </si>
  <si>
    <t xml:space="preserve">581622471001671105	</t>
  </si>
  <si>
    <t xml:space="preserve">859963735228	</t>
  </si>
  <si>
    <t xml:space="preserve">581622534250727309	</t>
  </si>
  <si>
    <t xml:space="preserve">VNGH80178532709	</t>
  </si>
  <si>
    <t xml:space="preserve">581622141515826892	</t>
  </si>
  <si>
    <t xml:space="preserve">859969795028	</t>
  </si>
  <si>
    <t xml:space="preserve">25121271DBJBRE	</t>
  </si>
  <si>
    <t xml:space="preserve">EK212322025VN	</t>
  </si>
  <si>
    <t xml:space="preserve">25121271DCFK5D	</t>
  </si>
  <si>
    <t xml:space="preserve">25121271ATF8E6	</t>
  </si>
  <si>
    <t xml:space="preserve">SPXVN05634580892C	</t>
  </si>
  <si>
    <t xml:space="preserve">251212714M3DPE	</t>
  </si>
  <si>
    <t xml:space="preserve">SPXVN05941152498C	</t>
  </si>
  <si>
    <t xml:space="preserve">581622329553683540	</t>
  </si>
  <si>
    <t xml:space="preserve">859962735426	</t>
  </si>
  <si>
    <t xml:space="preserve">1390157215_81794	</t>
  </si>
  <si>
    <t xml:space="preserve">SPXVN05126275832C	</t>
  </si>
  <si>
    <t xml:space="preserve">25121270W9HCUB	</t>
  </si>
  <si>
    <t xml:space="preserve">SPXVN05731499819C	</t>
  </si>
  <si>
    <t xml:space="preserve">25121270WH6SYN	</t>
  </si>
  <si>
    <t xml:space="preserve">SPXVN05456098326C	</t>
  </si>
  <si>
    <t xml:space="preserve">25121270W9FRD0	</t>
  </si>
  <si>
    <t xml:space="preserve">SPXVN05862517138C	</t>
  </si>
  <si>
    <t xml:space="preserve">25121271YANN60	</t>
  </si>
  <si>
    <t xml:space="preserve">SPXVN05646223617C	</t>
  </si>
  <si>
    <t xml:space="preserve">1390157215_81788	</t>
  </si>
  <si>
    <t xml:space="preserve">SPXVN05661466802C	</t>
  </si>
  <si>
    <t xml:space="preserve">25121270XGMVY0	</t>
  </si>
  <si>
    <t xml:space="preserve">SPXVN05424900772C	</t>
  </si>
  <si>
    <t xml:space="preserve">581622202909951082	</t>
  </si>
  <si>
    <t xml:space="preserve">859965026925	</t>
  </si>
  <si>
    <t xml:space="preserve">25121270WPUWU2	</t>
  </si>
  <si>
    <t xml:space="preserve">VN258518832944A	</t>
  </si>
  <si>
    <t xml:space="preserve">519160825548124	</t>
  </si>
  <si>
    <t xml:space="preserve">LMP0352385803VNA	</t>
  </si>
  <si>
    <t xml:space="preserve">1390157215_81791	</t>
  </si>
  <si>
    <t xml:space="preserve">SPXVN05398451800C	</t>
  </si>
  <si>
    <t xml:space="preserve">581622321132832245	</t>
  </si>
  <si>
    <t xml:space="preserve">859961106225	</t>
  </si>
  <si>
    <t xml:space="preserve">581622287829600206	</t>
  </si>
  <si>
    <t xml:space="preserve">859964575126	</t>
  </si>
  <si>
    <t xml:space="preserve">25121270YYCQE3	</t>
  </si>
  <si>
    <t xml:space="preserve">SPXVN05989879047C	</t>
  </si>
  <si>
    <t xml:space="preserve">581622434490844539	</t>
  </si>
  <si>
    <t xml:space="preserve">859961266125	</t>
  </si>
  <si>
    <t xml:space="preserve">251212710GFTGQ	</t>
  </si>
  <si>
    <t xml:space="preserve">SPXVN05864133811C	</t>
  </si>
  <si>
    <t xml:space="preserve">581622283529323535	</t>
  </si>
  <si>
    <t xml:space="preserve">859964306027	</t>
  </si>
  <si>
    <t xml:space="preserve">251212710U0QGN	</t>
  </si>
  <si>
    <t xml:space="preserve">SPXVN05304145397C	</t>
  </si>
  <si>
    <t xml:space="preserve">581622242424817579	</t>
  </si>
  <si>
    <t xml:space="preserve">859967875328	</t>
  </si>
  <si>
    <t xml:space="preserve">581622376590902300	</t>
  </si>
  <si>
    <t xml:space="preserve">859963366127	</t>
  </si>
  <si>
    <t xml:space="preserve">581622437202331429	</t>
  </si>
  <si>
    <t xml:space="preserve">859960795026	</t>
  </si>
  <si>
    <t xml:space="preserve">581622435008186086	</t>
  </si>
  <si>
    <t xml:space="preserve">859964615828	</t>
  </si>
  <si>
    <t xml:space="preserve">581622403212281111	</t>
  </si>
  <si>
    <t xml:space="preserve">859960366227	</t>
  </si>
  <si>
    <t xml:space="preserve">519156237856334	</t>
  </si>
  <si>
    <t xml:space="preserve">LMP0352385898VNA	</t>
  </si>
  <si>
    <t xml:space="preserve">581622282387031545	</t>
  </si>
  <si>
    <t xml:space="preserve">519179211840631	</t>
  </si>
  <si>
    <t xml:space="preserve">JNTMP0038115138VNA	</t>
  </si>
  <si>
    <t xml:space="preserve">251212713FX123	</t>
  </si>
  <si>
    <t xml:space="preserve">SPXVN05237532677C	</t>
  </si>
  <si>
    <t xml:space="preserve">251212713JSR86	</t>
  </si>
  <si>
    <t xml:space="preserve">SPXVN05310534683C	</t>
  </si>
  <si>
    <t xml:space="preserve">581622385465919038	</t>
  </si>
  <si>
    <t xml:space="preserve">859967775628	</t>
  </si>
  <si>
    <t xml:space="preserve">251212713VAHGG	</t>
  </si>
  <si>
    <t xml:space="preserve">SPXVN05380962629C	</t>
  </si>
  <si>
    <t xml:space="preserve">519149032366126	</t>
  </si>
  <si>
    <t xml:space="preserve">LMP0352386511VNA	</t>
  </si>
  <si>
    <t xml:space="preserve">581622443035558993	</t>
  </si>
  <si>
    <t xml:space="preserve">VNGH80078732709	</t>
  </si>
  <si>
    <t xml:space="preserve">581622354327013229	</t>
  </si>
  <si>
    <t xml:space="preserve">859968106525	</t>
  </si>
  <si>
    <t xml:space="preserve">25121271EW63GV	</t>
  </si>
  <si>
    <t xml:space="preserve">SPXVN05212906815C	</t>
  </si>
  <si>
    <t xml:space="preserve">581622621717628892	</t>
  </si>
  <si>
    <t xml:space="preserve">859967615528	</t>
  </si>
  <si>
    <t xml:space="preserve">581622684563244357	</t>
  </si>
  <si>
    <t xml:space="preserve">859966515928	</t>
  </si>
  <si>
    <t xml:space="preserve">522357743536191	</t>
  </si>
  <si>
    <t xml:space="preserve">LMP0352386396VNA	</t>
  </si>
  <si>
    <t xml:space="preserve">25121271SJK9K0	</t>
  </si>
  <si>
    <t xml:space="preserve">SPXVN05327764426C	</t>
  </si>
  <si>
    <t xml:space="preserve">581622566410422203	</t>
  </si>
  <si>
    <t xml:space="preserve">859967846924	</t>
  </si>
  <si>
    <t xml:space="preserve">581622686434559171	</t>
  </si>
  <si>
    <t xml:space="preserve">859969046127	</t>
  </si>
  <si>
    <t xml:space="preserve">519142450167562	</t>
  </si>
  <si>
    <t xml:space="preserve">BESTMP0050912197VNA	</t>
  </si>
  <si>
    <t xml:space="preserve">25121271RPW3Q3	</t>
  </si>
  <si>
    <t xml:space="preserve">581622686644471590	</t>
  </si>
  <si>
    <t xml:space="preserve">859968635128	</t>
  </si>
  <si>
    <t xml:space="preserve">25121271TRQKN7	</t>
  </si>
  <si>
    <t xml:space="preserve">SPXVN05102222924C	</t>
  </si>
  <si>
    <t xml:space="preserve">581622643813353067	</t>
  </si>
  <si>
    <t xml:space="preserve">859966695628	</t>
  </si>
  <si>
    <t xml:space="preserve">581622682438173980	</t>
  </si>
  <si>
    <t xml:space="preserve">859968715028	</t>
  </si>
  <si>
    <t xml:space="preserve">581622661058561288	</t>
  </si>
  <si>
    <t xml:space="preserve">859964046827	</t>
  </si>
  <si>
    <t xml:space="preserve">25121271QX59JV	</t>
  </si>
  <si>
    <t xml:space="preserve">SPXVN05834829619C	</t>
  </si>
  <si>
    <t xml:space="preserve">581622552260282324	</t>
  </si>
  <si>
    <t xml:space="preserve">859961895028	</t>
  </si>
  <si>
    <t xml:space="preserve">581622660130047155	</t>
  </si>
  <si>
    <t xml:space="preserve">859964695928	</t>
  </si>
  <si>
    <t xml:space="preserve">581622646023750820	</t>
  </si>
  <si>
    <t xml:space="preserve">149305594	</t>
  </si>
  <si>
    <t xml:space="preserve">581622721630209629	</t>
  </si>
  <si>
    <t xml:space="preserve">VNGH80951822709	</t>
  </si>
  <si>
    <t xml:space="preserve">581622721280706426	</t>
  </si>
  <si>
    <t xml:space="preserve">859968926226	</t>
  </si>
  <si>
    <t xml:space="preserve">25121271WBNCR0	</t>
  </si>
  <si>
    <t xml:space="preserve">SPXVN05827070131C	</t>
  </si>
  <si>
    <t xml:space="preserve">25121271WQ3DT1	</t>
  </si>
  <si>
    <t xml:space="preserve">SPXVN05869086522C	</t>
  </si>
  <si>
    <t xml:space="preserve">581622614779332532	</t>
  </si>
  <si>
    <t xml:space="preserve">859966206527	</t>
  </si>
  <si>
    <t xml:space="preserve">581622725529536237	</t>
  </si>
  <si>
    <t xml:space="preserve">581622694318671486	</t>
  </si>
  <si>
    <t xml:space="preserve">859965086725	</t>
  </si>
  <si>
    <t xml:space="preserve">581622637357467049	</t>
  </si>
  <si>
    <t xml:space="preserve">581622812450194447	</t>
  </si>
  <si>
    <t xml:space="preserve">859964675428	</t>
  </si>
  <si>
    <t xml:space="preserve">25121271DQ0VHV	</t>
  </si>
  <si>
    <t xml:space="preserve">SPXVN05905281413C	</t>
  </si>
  <si>
    <t xml:space="preserve">581622726631982213	</t>
  </si>
  <si>
    <t xml:space="preserve">859969715326	</t>
  </si>
  <si>
    <t xml:space="preserve">581622691274982416	</t>
  </si>
  <si>
    <t xml:space="preserve">859962495928	</t>
  </si>
  <si>
    <t xml:space="preserve">581622461623010400	</t>
  </si>
  <si>
    <t xml:space="preserve">859969755328	</t>
  </si>
  <si>
    <t xml:space="preserve">581622758735054421	</t>
  </si>
  <si>
    <t xml:space="preserve">25121271NJRRHN	</t>
  </si>
  <si>
    <t xml:space="preserve">522353983304023	</t>
  </si>
  <si>
    <t xml:space="preserve">LMP0352386343VNA	</t>
  </si>
  <si>
    <t xml:space="preserve">581622505705670225	</t>
  </si>
  <si>
    <t xml:space="preserve">859968855128	</t>
  </si>
  <si>
    <t xml:space="preserve">581622543992784873	</t>
  </si>
  <si>
    <t xml:space="preserve">859964455726	</t>
  </si>
  <si>
    <t xml:space="preserve">581622524986557616	</t>
  </si>
  <si>
    <t xml:space="preserve">859968635028	</t>
  </si>
  <si>
    <t xml:space="preserve">25121271FF99BV	</t>
  </si>
  <si>
    <t xml:space="preserve">SPXVN05383618860C	</t>
  </si>
  <si>
    <t>PL-251213I47E</t>
  </si>
  <si>
    <t xml:space="preserve">581622592319751341	</t>
  </si>
  <si>
    <t xml:space="preserve">859964795228	</t>
  </si>
  <si>
    <t xml:space="preserve">581622499540371167	</t>
  </si>
  <si>
    <t xml:space="preserve">25121271EDVHVV	</t>
  </si>
  <si>
    <t xml:space="preserve">SPXVN05493729861C	</t>
  </si>
  <si>
    <t xml:space="preserve">581622532175397996	</t>
  </si>
  <si>
    <t xml:space="preserve">859968895728	</t>
  </si>
  <si>
    <t xml:space="preserve">581622511712831102	</t>
  </si>
  <si>
    <t xml:space="preserve">859968146027	</t>
  </si>
  <si>
    <t xml:space="preserve">25121271GNDKHK	</t>
  </si>
  <si>
    <t xml:space="preserve">SPXVN05845570691C	</t>
  </si>
  <si>
    <t xml:space="preserve">581622424305173822	</t>
  </si>
  <si>
    <t xml:space="preserve">581622477274383380	</t>
  </si>
  <si>
    <t xml:space="preserve">859969966626	</t>
  </si>
  <si>
    <t xml:space="preserve">522383123956306	</t>
  </si>
  <si>
    <t xml:space="preserve">LMP0352386352VNA	</t>
  </si>
  <si>
    <t xml:space="preserve">25121271H7HHA0	</t>
  </si>
  <si>
    <t xml:space="preserve">SPXVN05264759385C	</t>
  </si>
  <si>
    <t xml:space="preserve">581622727882475056	</t>
  </si>
  <si>
    <t xml:space="preserve">581622473544861576	</t>
  </si>
  <si>
    <t xml:space="preserve">519185802732703	</t>
  </si>
  <si>
    <t xml:space="preserve">LMP0352386255VNA	</t>
  </si>
  <si>
    <t xml:space="preserve">581622695484950522	</t>
  </si>
  <si>
    <t xml:space="preserve">859962186927	</t>
  </si>
  <si>
    <t xml:space="preserve">25121271M8UBEC	</t>
  </si>
  <si>
    <t xml:space="preserve">SPXVN05155236940C	</t>
  </si>
  <si>
    <t xml:space="preserve">581622594897741580	</t>
  </si>
  <si>
    <t xml:space="preserve">859965275527	</t>
  </si>
  <si>
    <t xml:space="preserve">25121271JS2YHU	</t>
  </si>
  <si>
    <t xml:space="preserve">SPXVN05613286430C	</t>
  </si>
  <si>
    <t xml:space="preserve">581622628239967997	</t>
  </si>
  <si>
    <t xml:space="preserve">859962755428	</t>
  </si>
  <si>
    <t xml:space="preserve">581622575067661719	</t>
  </si>
  <si>
    <t xml:space="preserve">859966615028	</t>
  </si>
  <si>
    <t xml:space="preserve">581622429551003521	</t>
  </si>
  <si>
    <t xml:space="preserve">859966735428	</t>
  </si>
  <si>
    <t xml:space="preserve">25121271HJXUS5	</t>
  </si>
  <si>
    <t xml:space="preserve">SPXVN05485298294C	</t>
  </si>
  <si>
    <t xml:space="preserve">581622357835351904	</t>
  </si>
  <si>
    <t xml:space="preserve">859964695228	</t>
  </si>
  <si>
    <t xml:space="preserve">581622624401393432	</t>
  </si>
  <si>
    <t xml:space="preserve">25121271MCMY6D	</t>
  </si>
  <si>
    <t xml:space="preserve">SPXVN05204163675C	</t>
  </si>
  <si>
    <t xml:space="preserve">581638061832242575	</t>
  </si>
  <si>
    <t xml:space="preserve">859962564081	</t>
  </si>
  <si>
    <t>PL-251213K3SA</t>
  </si>
  <si>
    <t xml:space="preserve">581638082331576140	</t>
  </si>
  <si>
    <t xml:space="preserve">859966892184	</t>
  </si>
  <si>
    <t>PL-251213M19E</t>
  </si>
  <si>
    <t xml:space="preserve">581638085189469995	</t>
  </si>
  <si>
    <t xml:space="preserve">859961664881	</t>
  </si>
  <si>
    <t>PL-251213CXFY</t>
  </si>
  <si>
    <t xml:space="preserve">581638111999133347	</t>
  </si>
  <si>
    <t xml:space="preserve">859961572784	</t>
  </si>
  <si>
    <t xml:space="preserve">581638123323753674	</t>
  </si>
  <si>
    <t xml:space="preserve">859961504081	</t>
  </si>
  <si>
    <t xml:space="preserve">581638082520515957	</t>
  </si>
  <si>
    <t xml:space="preserve">859964524081	</t>
  </si>
  <si>
    <t xml:space="preserve">522451115427351	</t>
  </si>
  <si>
    <t xml:space="preserve">BESTMP0050930904VNA	</t>
  </si>
  <si>
    <t>PL-251215PQTY</t>
  </si>
  <si>
    <t xml:space="preserve">581638127605285983	</t>
  </si>
  <si>
    <t xml:space="preserve">859965664281	</t>
  </si>
  <si>
    <t>PL-251213VHZ2</t>
  </si>
  <si>
    <t xml:space="preserve">522444532792774	</t>
  </si>
  <si>
    <t xml:space="preserve">BESTMP0050931136VNA	</t>
  </si>
  <si>
    <t>PL-251215H0UE</t>
  </si>
  <si>
    <t xml:space="preserve">581638214002771183	</t>
  </si>
  <si>
    <t xml:space="preserve">859969712585	</t>
  </si>
  <si>
    <t>PL-2512131JOL</t>
  </si>
  <si>
    <t xml:space="preserve">522442326208452	</t>
  </si>
  <si>
    <t xml:space="preserve">JNTMP0038139545VNA	</t>
  </si>
  <si>
    <t>PL-251213XCOM</t>
  </si>
  <si>
    <t xml:space="preserve">581637916787246639	</t>
  </si>
  <si>
    <t xml:space="preserve">859967632684	</t>
  </si>
  <si>
    <t xml:space="preserve">2512139AXGPD28	</t>
  </si>
  <si>
    <t xml:space="preserve">SPXVN05767760208C	</t>
  </si>
  <si>
    <t xml:space="preserve">581638110959470165	</t>
  </si>
  <si>
    <t xml:space="preserve">859961564981	</t>
  </si>
  <si>
    <t>PL-251213BRH6</t>
  </si>
  <si>
    <t xml:space="preserve">581638260633928980	</t>
  </si>
  <si>
    <t xml:space="preserve">859968464682	</t>
  </si>
  <si>
    <t xml:space="preserve">581638236069725579	</t>
  </si>
  <si>
    <t xml:space="preserve">859968444082	</t>
  </si>
  <si>
    <t xml:space="preserve">581638248684881875	</t>
  </si>
  <si>
    <t xml:space="preserve">859966992986	</t>
  </si>
  <si>
    <t xml:space="preserve">581638262733178181	</t>
  </si>
  <si>
    <t xml:space="preserve">859962144384	</t>
  </si>
  <si>
    <t xml:space="preserve">519207436364768	</t>
  </si>
  <si>
    <t xml:space="preserve">LMP0352457607VNA	</t>
  </si>
  <si>
    <t>PL-251215X26F</t>
  </si>
  <si>
    <t xml:space="preserve">581638223552415119	</t>
  </si>
  <si>
    <t xml:space="preserve">859961812986	</t>
  </si>
  <si>
    <t xml:space="preserve">581638192581608732	</t>
  </si>
  <si>
    <t xml:space="preserve">859960732384	</t>
  </si>
  <si>
    <t xml:space="preserve">581638047600903429	</t>
  </si>
  <si>
    <t xml:space="preserve">859962624881	</t>
  </si>
  <si>
    <t xml:space="preserve">25121399USNS4S	</t>
  </si>
  <si>
    <t xml:space="preserve">SPXVN05586710989C	</t>
  </si>
  <si>
    <t xml:space="preserve">581638069145273399	</t>
  </si>
  <si>
    <t xml:space="preserve">859973459013	</t>
  </si>
  <si>
    <t xml:space="preserve">581638219177559151	</t>
  </si>
  <si>
    <t xml:space="preserve">859966032587	</t>
  </si>
  <si>
    <t xml:space="preserve">581637938662245739	</t>
  </si>
  <si>
    <t xml:space="preserve">859975439213	</t>
  </si>
  <si>
    <t xml:space="preserve">581638011417495387	</t>
  </si>
  <si>
    <t xml:space="preserve">859960672884	</t>
  </si>
  <si>
    <t xml:space="preserve">519215426334063	</t>
  </si>
  <si>
    <t xml:space="preserve">LMP0352457088VNA	</t>
  </si>
  <si>
    <t>PL-251215TDLO</t>
  </si>
  <si>
    <t xml:space="preserve">581637959747340115	</t>
  </si>
  <si>
    <t xml:space="preserve">VNGH80942252801	</t>
  </si>
  <si>
    <t xml:space="preserve">581637907071600467	</t>
  </si>
  <si>
    <t xml:space="preserve">VNGH80625852801	</t>
  </si>
  <si>
    <t xml:space="preserve">581637914979370805	</t>
  </si>
  <si>
    <t xml:space="preserve">581637937774429659	</t>
  </si>
  <si>
    <t xml:space="preserve">859962752184	</t>
  </si>
  <si>
    <t xml:space="preserve">581638024075577003	</t>
  </si>
  <si>
    <t xml:space="preserve">859969652684	</t>
  </si>
  <si>
    <t xml:space="preserve">2512139A1JQNU2	</t>
  </si>
  <si>
    <t xml:space="preserve">VN255608257587K	</t>
  </si>
  <si>
    <t>PL-251213J9ZC</t>
  </si>
  <si>
    <t xml:space="preserve">2512139A4DB7G4	</t>
  </si>
  <si>
    <t xml:space="preserve">GYD4NBYQ	</t>
  </si>
  <si>
    <t xml:space="preserve">581637974135244661	</t>
  </si>
  <si>
    <t xml:space="preserve">859963444881	</t>
  </si>
  <si>
    <t xml:space="preserve">581638018172552924	</t>
  </si>
  <si>
    <t xml:space="preserve">VNGH80725052801	</t>
  </si>
  <si>
    <t xml:space="preserve">581638051218031970	</t>
  </si>
  <si>
    <t xml:space="preserve">859965784181	</t>
  </si>
  <si>
    <t xml:space="preserve">2512139A7BQCR3	</t>
  </si>
  <si>
    <t xml:space="preserve">SPXVN05280061592C	</t>
  </si>
  <si>
    <t xml:space="preserve">2512139A9XNNVU	</t>
  </si>
  <si>
    <t xml:space="preserve">GYD4NBXM	</t>
  </si>
  <si>
    <t xml:space="preserve">581638078843160384	</t>
  </si>
  <si>
    <t xml:space="preserve">859971419613	</t>
  </si>
  <si>
    <t xml:space="preserve">581637896742078402	</t>
  </si>
  <si>
    <t xml:space="preserve">859963692384	</t>
  </si>
  <si>
    <t xml:space="preserve">581638106722960746	</t>
  </si>
  <si>
    <t xml:space="preserve">859965852384	</t>
  </si>
  <si>
    <t xml:space="preserve">581638035853576006	</t>
  </si>
  <si>
    <t xml:space="preserve">859964624381	</t>
  </si>
  <si>
    <t xml:space="preserve">581637997503022128	</t>
  </si>
  <si>
    <t xml:space="preserve">859961752384	</t>
  </si>
  <si>
    <t xml:space="preserve">581638046739170464	</t>
  </si>
  <si>
    <t xml:space="preserve">OB-251213K9DZ	</t>
  </si>
  <si>
    <t>PL-251213BEVY</t>
  </si>
  <si>
    <t xml:space="preserve">581638367996839211	</t>
  </si>
  <si>
    <t xml:space="preserve">TTVN1043186541	</t>
  </si>
  <si>
    <t>PL-251215YS8R</t>
  </si>
  <si>
    <t xml:space="preserve">581638292957857363	</t>
  </si>
  <si>
    <t xml:space="preserve">859963044984	</t>
  </si>
  <si>
    <t xml:space="preserve">581638362258900725	</t>
  </si>
  <si>
    <t xml:space="preserve">859960404285	</t>
  </si>
  <si>
    <t xml:space="preserve">581638412605818444	</t>
  </si>
  <si>
    <t xml:space="preserve">859964544185	</t>
  </si>
  <si>
    <t xml:space="preserve">581638433723549356	</t>
  </si>
  <si>
    <t xml:space="preserve">859968252589	</t>
  </si>
  <si>
    <t xml:space="preserve">2512139BWFKHVS	</t>
  </si>
  <si>
    <t xml:space="preserve">GYD4BN7A	</t>
  </si>
  <si>
    <t xml:space="preserve">581638396196259537	</t>
  </si>
  <si>
    <t xml:space="preserve">859968112489	</t>
  </si>
  <si>
    <t>PL-251213DUXM</t>
  </si>
  <si>
    <t xml:space="preserve">581638404057957558	</t>
  </si>
  <si>
    <t xml:space="preserve">859969352789	</t>
  </si>
  <si>
    <t xml:space="preserve">581638435001567207	</t>
  </si>
  <si>
    <t xml:space="preserve">859966284486	</t>
  </si>
  <si>
    <t xml:space="preserve">581638461736125558	</t>
  </si>
  <si>
    <t xml:space="preserve">VNGH80034952801	</t>
  </si>
  <si>
    <t xml:space="preserve">581638466446984435	</t>
  </si>
  <si>
    <t xml:space="preserve">859968392789	</t>
  </si>
  <si>
    <t xml:space="preserve">2512139C50VRWQ	</t>
  </si>
  <si>
    <t xml:space="preserve">SPXVN05729144212C	</t>
  </si>
  <si>
    <t xml:space="preserve">581638501009753271	</t>
  </si>
  <si>
    <t xml:space="preserve">859968473780	</t>
  </si>
  <si>
    <t xml:space="preserve">581638475978015956	</t>
  </si>
  <si>
    <t xml:space="preserve">859965253781	</t>
  </si>
  <si>
    <t xml:space="preserve">2512139C85WSB4	</t>
  </si>
  <si>
    <t xml:space="preserve">SHOPEEVTPVN259304376324P	</t>
  </si>
  <si>
    <t xml:space="preserve">581638502031263460	</t>
  </si>
  <si>
    <t xml:space="preserve">859967453181	</t>
  </si>
  <si>
    <t xml:space="preserve">581638502773589070	</t>
  </si>
  <si>
    <t xml:space="preserve">859960153981	</t>
  </si>
  <si>
    <t xml:space="preserve">2512139CA4VE5T	</t>
  </si>
  <si>
    <t xml:space="preserve">GYD4B8GY	</t>
  </si>
  <si>
    <t>PL-251215FMJP</t>
  </si>
  <si>
    <t xml:space="preserve">581638556065760820	</t>
  </si>
  <si>
    <t xml:space="preserve">859970499613	</t>
  </si>
  <si>
    <t xml:space="preserve">25121399NAQT99	</t>
  </si>
  <si>
    <t xml:space="preserve">GYD4B8UW	</t>
  </si>
  <si>
    <t>PL-251215KREB</t>
  </si>
  <si>
    <t xml:space="preserve">581638546222581276	</t>
  </si>
  <si>
    <t xml:space="preserve">859965213281	</t>
  </si>
  <si>
    <t xml:space="preserve">581638507797252045	</t>
  </si>
  <si>
    <t xml:space="preserve">859960213581	</t>
  </si>
  <si>
    <t xml:space="preserve">2512139CBDX2KG	</t>
  </si>
  <si>
    <t xml:space="preserve">GYD4B8U4	</t>
  </si>
  <si>
    <t xml:space="preserve">581638419652970469	</t>
  </si>
  <si>
    <t xml:space="preserve">2512139BS2EXFB	</t>
  </si>
  <si>
    <t xml:space="preserve">GYD4DVGC	</t>
  </si>
  <si>
    <t xml:space="preserve">581638346690430330	</t>
  </si>
  <si>
    <t xml:space="preserve">859961112888	</t>
  </si>
  <si>
    <t xml:space="preserve">581638386590123620	</t>
  </si>
  <si>
    <t xml:space="preserve">859961104485	</t>
  </si>
  <si>
    <t xml:space="preserve">581638283169531325	</t>
  </si>
  <si>
    <t xml:space="preserve">859961832986	</t>
  </si>
  <si>
    <t xml:space="preserve">581638243166816195	</t>
  </si>
  <si>
    <t xml:space="preserve">859966012587	</t>
  </si>
  <si>
    <t xml:space="preserve">581638188422432582	</t>
  </si>
  <si>
    <t xml:space="preserve">149451434	</t>
  </si>
  <si>
    <t xml:space="preserve">581638284584126256	</t>
  </si>
  <si>
    <t xml:space="preserve">859963004484	</t>
  </si>
  <si>
    <t xml:space="preserve">581638287414691466	</t>
  </si>
  <si>
    <t xml:space="preserve">859964164384	</t>
  </si>
  <si>
    <t xml:space="preserve">581638296559322944	</t>
  </si>
  <si>
    <t xml:space="preserve">859973479013	</t>
  </si>
  <si>
    <t xml:space="preserve">2512139BAK0048	</t>
  </si>
  <si>
    <t xml:space="preserve">SPXVN05558289367C	</t>
  </si>
  <si>
    <t xml:space="preserve">2512139BBYT8VJ	</t>
  </si>
  <si>
    <t xml:space="preserve">SPXVN05183110744C	</t>
  </si>
  <si>
    <t xml:space="preserve">581638272480282535	</t>
  </si>
  <si>
    <t xml:space="preserve">859960024684	</t>
  </si>
  <si>
    <t xml:space="preserve">581638272201622534	</t>
  </si>
  <si>
    <t xml:space="preserve">859965044084	</t>
  </si>
  <si>
    <t xml:space="preserve">522387992916136	</t>
  </si>
  <si>
    <t xml:space="preserve">LMP0352457887VNA	</t>
  </si>
  <si>
    <t>PL-251215BJ52</t>
  </si>
  <si>
    <t xml:space="preserve">2512139BDYNQ7X	</t>
  </si>
  <si>
    <t xml:space="preserve">GYD4D7RA	</t>
  </si>
  <si>
    <t xml:space="preserve">2512139BGNFM8B	</t>
  </si>
  <si>
    <t xml:space="preserve">SPXVN05963848909C	</t>
  </si>
  <si>
    <t xml:space="preserve">581638381123765321	</t>
  </si>
  <si>
    <t xml:space="preserve">859968512687	</t>
  </si>
  <si>
    <t xml:space="preserve">519169894947373	</t>
  </si>
  <si>
    <t xml:space="preserve">BESTMP0050931143VNA	</t>
  </si>
  <si>
    <t>PL-251215OUWS</t>
  </si>
  <si>
    <t xml:space="preserve">581638339458139348	</t>
  </si>
  <si>
    <t xml:space="preserve">859964572987	</t>
  </si>
  <si>
    <t xml:space="preserve">581638353944807221	</t>
  </si>
  <si>
    <t xml:space="preserve">859968692087	</t>
  </si>
  <si>
    <t xml:space="preserve">581638342415976103	</t>
  </si>
  <si>
    <t xml:space="preserve">859966272088	</t>
  </si>
  <si>
    <t xml:space="preserve">581638327094970033	</t>
  </si>
  <si>
    <t xml:space="preserve">859962292588	</t>
  </si>
  <si>
    <t xml:space="preserve">581638373237294698	</t>
  </si>
  <si>
    <t xml:space="preserve">859963172788	</t>
  </si>
  <si>
    <t xml:space="preserve">2512139BQRG7G9	</t>
  </si>
  <si>
    <t xml:space="preserve">SPXVN05997676075C	</t>
  </si>
  <si>
    <t xml:space="preserve">581638346523838279	</t>
  </si>
  <si>
    <t xml:space="preserve">859969264585	</t>
  </si>
  <si>
    <t xml:space="preserve">2512139BGJPB03	</t>
  </si>
  <si>
    <t xml:space="preserve">EK211572044VN	</t>
  </si>
  <si>
    <t>PL-251215MBGH</t>
  </si>
  <si>
    <t xml:space="preserve">25121399P89AMJ	</t>
  </si>
  <si>
    <t xml:space="preserve">VN2541164469711	</t>
  </si>
  <si>
    <t xml:space="preserve">581637426080089327	</t>
  </si>
  <si>
    <t xml:space="preserve">859960303980	</t>
  </si>
  <si>
    <t>PL-251213GOK0</t>
  </si>
  <si>
    <t xml:space="preserve">581637885398385748	</t>
  </si>
  <si>
    <t xml:space="preserve">859963692184	</t>
  </si>
  <si>
    <t xml:space="preserve">581637438073111806	</t>
  </si>
  <si>
    <t xml:space="preserve">859960242987	</t>
  </si>
  <si>
    <t>PL-251213X6CZ</t>
  </si>
  <si>
    <t xml:space="preserve">581637492086834889	</t>
  </si>
  <si>
    <t xml:space="preserve">859960551481	</t>
  </si>
  <si>
    <t>PL-251213MLEI</t>
  </si>
  <si>
    <t xml:space="preserve">25121397XNQUXQ	</t>
  </si>
  <si>
    <t xml:space="preserve">SPXVN05837221833C	</t>
  </si>
  <si>
    <t>PL-251213Y4AO</t>
  </si>
  <si>
    <t xml:space="preserve">581637546198075058	</t>
  </si>
  <si>
    <t xml:space="preserve">859969491381	</t>
  </si>
  <si>
    <t xml:space="preserve">519208223448202	</t>
  </si>
  <si>
    <t xml:space="preserve">BESTMP0050930774VNA	</t>
  </si>
  <si>
    <t xml:space="preserve">581637543300532034	</t>
  </si>
  <si>
    <t xml:space="preserve">859963591281	</t>
  </si>
  <si>
    <t xml:space="preserve">519172292295885	</t>
  </si>
  <si>
    <t xml:space="preserve">LMP0352455747VNA	</t>
  </si>
  <si>
    <t>PL-251215DC7K</t>
  </si>
  <si>
    <t xml:space="preserve">581637305123309125	</t>
  </si>
  <si>
    <t xml:space="preserve">859964211384	</t>
  </si>
  <si>
    <t xml:space="preserve">581637546914055863	</t>
  </si>
  <si>
    <t xml:space="preserve">859961483480	</t>
  </si>
  <si>
    <t xml:space="preserve">581637511127663993	</t>
  </si>
  <si>
    <t xml:space="preserve">859968371484	</t>
  </si>
  <si>
    <t xml:space="preserve">581637567673107663	</t>
  </si>
  <si>
    <t xml:space="preserve">859966543780	</t>
  </si>
  <si>
    <t xml:space="preserve">581637514518627727	</t>
  </si>
  <si>
    <t xml:space="preserve">859963451084	</t>
  </si>
  <si>
    <t xml:space="preserve">581637430416803063	</t>
  </si>
  <si>
    <t xml:space="preserve">859961583380	</t>
  </si>
  <si>
    <t xml:space="preserve">581637550014498267	</t>
  </si>
  <si>
    <t xml:space="preserve">859967503780	</t>
  </si>
  <si>
    <t xml:space="preserve">581637501694346389	</t>
  </si>
  <si>
    <t xml:space="preserve">859967303880	</t>
  </si>
  <si>
    <t xml:space="preserve">522449325491684	</t>
  </si>
  <si>
    <t xml:space="preserve">LMP0352455990VNA	</t>
  </si>
  <si>
    <t>PL-251215E5KT</t>
  </si>
  <si>
    <t xml:space="preserve">522459311986444	</t>
  </si>
  <si>
    <t xml:space="preserve">LMP0352455946VNA	</t>
  </si>
  <si>
    <t>PL-251215F68J</t>
  </si>
  <si>
    <t xml:space="preserve">581637516070520505	</t>
  </si>
  <si>
    <t xml:space="preserve">859967483480	</t>
  </si>
  <si>
    <t xml:space="preserve">519236013293393	</t>
  </si>
  <si>
    <t xml:space="preserve">LMP0352456029VNA	</t>
  </si>
  <si>
    <t xml:space="preserve">2512139890P1K1	</t>
  </si>
  <si>
    <t xml:space="preserve">GYD46GFV	</t>
  </si>
  <si>
    <t xml:space="preserve">251213989KR1A0	</t>
  </si>
  <si>
    <t xml:space="preserve">GYD46GVA	</t>
  </si>
  <si>
    <t xml:space="preserve">581637460367410940	</t>
  </si>
  <si>
    <t xml:space="preserve">859961391981	</t>
  </si>
  <si>
    <t xml:space="preserve">581637523594970630	</t>
  </si>
  <si>
    <t xml:space="preserve">859961411481	</t>
  </si>
  <si>
    <t xml:space="preserve">581637472476038947	</t>
  </si>
  <si>
    <t xml:space="preserve">859966443280	</t>
  </si>
  <si>
    <t xml:space="preserve">25121397T5P6MQ	</t>
  </si>
  <si>
    <t xml:space="preserve">EK211572061VN	</t>
  </si>
  <si>
    <t xml:space="preserve">581637384565916904	</t>
  </si>
  <si>
    <t xml:space="preserve">859964622885	</t>
  </si>
  <si>
    <t xml:space="preserve">581637338282428047	</t>
  </si>
  <si>
    <t xml:space="preserve">859967510089	</t>
  </si>
  <si>
    <t xml:space="preserve">581637187265594472	</t>
  </si>
  <si>
    <t xml:space="preserve">859969510888	</t>
  </si>
  <si>
    <t xml:space="preserve">581638544763422695	</t>
  </si>
  <si>
    <t xml:space="preserve">859968164088	</t>
  </si>
  <si>
    <t xml:space="preserve">581637409741767873	</t>
  </si>
  <si>
    <t xml:space="preserve">859963622885	</t>
  </si>
  <si>
    <t xml:space="preserve">25121397F219RB	</t>
  </si>
  <si>
    <t xml:space="preserve">SPXVN05286778676C	</t>
  </si>
  <si>
    <t xml:space="preserve">25121397H4Q3BK	</t>
  </si>
  <si>
    <t xml:space="preserve">EK213384154VN	</t>
  </si>
  <si>
    <t xml:space="preserve">25121397HJ3NWQ	</t>
  </si>
  <si>
    <t xml:space="preserve">SPXVN05913974208C	</t>
  </si>
  <si>
    <t xml:space="preserve">581637391126922680	</t>
  </si>
  <si>
    <t xml:space="preserve">859968530889	</t>
  </si>
  <si>
    <t xml:space="preserve">25121397MBPR2X	</t>
  </si>
  <si>
    <t xml:space="preserve">SPXVN05882300625C	</t>
  </si>
  <si>
    <t xml:space="preserve">581637570684421647	</t>
  </si>
  <si>
    <t xml:space="preserve">859968491184	</t>
  </si>
  <si>
    <t xml:space="preserve">581637417679684808	</t>
  </si>
  <si>
    <t xml:space="preserve">859961570989	</t>
  </si>
  <si>
    <t xml:space="preserve">522429929669790	</t>
  </si>
  <si>
    <t xml:space="preserve">LMP0352455913VNA	</t>
  </si>
  <si>
    <t xml:space="preserve">581637416772994718	</t>
  </si>
  <si>
    <t xml:space="preserve">859962702185	</t>
  </si>
  <si>
    <t xml:space="preserve">581637477715707411	</t>
  </si>
  <si>
    <t xml:space="preserve">859962331781	</t>
  </si>
  <si>
    <t xml:space="preserve">25121397R4TRQT	</t>
  </si>
  <si>
    <t xml:space="preserve">SPXVN05820031797C	</t>
  </si>
  <si>
    <t xml:space="preserve">581637390001735041	</t>
  </si>
  <si>
    <t xml:space="preserve">581637468295562492	</t>
  </si>
  <si>
    <t xml:space="preserve">VNGH80476542801	</t>
  </si>
  <si>
    <t xml:space="preserve">581637483688527113	</t>
  </si>
  <si>
    <t xml:space="preserve">859963451181	</t>
  </si>
  <si>
    <t xml:space="preserve">581637464975967639	</t>
  </si>
  <si>
    <t xml:space="preserve">859962411181	</t>
  </si>
  <si>
    <t xml:space="preserve">581637416678556888	</t>
  </si>
  <si>
    <t xml:space="preserve">859965591381	</t>
  </si>
  <si>
    <t xml:space="preserve">581637487600568130	</t>
  </si>
  <si>
    <t xml:space="preserve">581637381860918829	</t>
  </si>
  <si>
    <t xml:space="preserve">859964682485	</t>
  </si>
  <si>
    <t xml:space="preserve">581637620504364422	</t>
  </si>
  <si>
    <t xml:space="preserve">859960431084	</t>
  </si>
  <si>
    <t xml:space="preserve">581637595795129614	</t>
  </si>
  <si>
    <t xml:space="preserve">859963491084	</t>
  </si>
  <si>
    <t xml:space="preserve">581637632409372482	</t>
  </si>
  <si>
    <t xml:space="preserve">859960443480	</t>
  </si>
  <si>
    <t xml:space="preserve">581637745580738331	</t>
  </si>
  <si>
    <t xml:space="preserve">859965411687	</t>
  </si>
  <si>
    <t xml:space="preserve">581637724280227715	</t>
  </si>
  <si>
    <t xml:space="preserve">859971439613	</t>
  </si>
  <si>
    <t xml:space="preserve">581637771685168216	</t>
  </si>
  <si>
    <t xml:space="preserve">VNGH80891242801	</t>
  </si>
  <si>
    <t>PL-25121354U2</t>
  </si>
  <si>
    <t xml:space="preserve">25121398Y4907C	</t>
  </si>
  <si>
    <t xml:space="preserve">SPXVN05507622154C	</t>
  </si>
  <si>
    <t xml:space="preserve">581637782990915483	</t>
  </si>
  <si>
    <t xml:space="preserve">859963511287	</t>
  </si>
  <si>
    <t>PL-251213ZQST</t>
  </si>
  <si>
    <t xml:space="preserve">581637782937895997	</t>
  </si>
  <si>
    <t xml:space="preserve">149442413	</t>
  </si>
  <si>
    <t>PL-251213KMQW</t>
  </si>
  <si>
    <t xml:space="preserve">581637749051262578	</t>
  </si>
  <si>
    <t xml:space="preserve">859966591487	</t>
  </si>
  <si>
    <t xml:space="preserve">519205232434063	</t>
  </si>
  <si>
    <t xml:space="preserve">LMP0352456502VNA	</t>
  </si>
  <si>
    <t xml:space="preserve">581637737903785777	</t>
  </si>
  <si>
    <t xml:space="preserve">859966451487	</t>
  </si>
  <si>
    <t xml:space="preserve">581637799192331515	</t>
  </si>
  <si>
    <t xml:space="preserve">859964531287	</t>
  </si>
  <si>
    <t xml:space="preserve">581637768750007507	</t>
  </si>
  <si>
    <t xml:space="preserve">859962003684	</t>
  </si>
  <si>
    <t xml:space="preserve">581637796965614967	</t>
  </si>
  <si>
    <t xml:space="preserve">859969023984	</t>
  </si>
  <si>
    <t xml:space="preserve">581637818696762398	</t>
  </si>
  <si>
    <t xml:space="preserve">859960464181	</t>
  </si>
  <si>
    <t xml:space="preserve">581637790877451639	</t>
  </si>
  <si>
    <t xml:space="preserve">859969424981	</t>
  </si>
  <si>
    <t xml:space="preserve">581637848133698690	</t>
  </si>
  <si>
    <t xml:space="preserve">859966504281	</t>
  </si>
  <si>
    <t xml:space="preserve">581637802048521923	</t>
  </si>
  <si>
    <t xml:space="preserve">859967584281	</t>
  </si>
  <si>
    <t xml:space="preserve">581637838303692034	</t>
  </si>
  <si>
    <t xml:space="preserve">859961524081	</t>
  </si>
  <si>
    <t xml:space="preserve">522474311352282	</t>
  </si>
  <si>
    <t xml:space="preserve">LMP0352456785VNA	</t>
  </si>
  <si>
    <t xml:space="preserve">25121399AGJMGW	</t>
  </si>
  <si>
    <t xml:space="preserve">VN254141578615E	</t>
  </si>
  <si>
    <t xml:space="preserve">581637888551846930	</t>
  </si>
  <si>
    <t xml:space="preserve">859963732484	</t>
  </si>
  <si>
    <t xml:space="preserve">581637917380085003	</t>
  </si>
  <si>
    <t xml:space="preserve">859964584281	</t>
  </si>
  <si>
    <t xml:space="preserve">581637882247677790	</t>
  </si>
  <si>
    <t xml:space="preserve">859969344681	</t>
  </si>
  <si>
    <t xml:space="preserve">581637833437775807	</t>
  </si>
  <si>
    <t xml:space="preserve">859962632384	</t>
  </si>
  <si>
    <t xml:space="preserve">581637921592607932	</t>
  </si>
  <si>
    <t xml:space="preserve">859968712384	</t>
  </si>
  <si>
    <t xml:space="preserve">581637767514785659	</t>
  </si>
  <si>
    <t xml:space="preserve">859967611187	</t>
  </si>
  <si>
    <t xml:space="preserve">581637671316194399	</t>
  </si>
  <si>
    <t xml:space="preserve">VNGH80496842801	</t>
  </si>
  <si>
    <t xml:space="preserve">25121398D1CPCW	</t>
  </si>
  <si>
    <t xml:space="preserve">GYD46GLL	</t>
  </si>
  <si>
    <t xml:space="preserve">25121398D56359	</t>
  </si>
  <si>
    <t xml:space="preserve">GYD46GNX	</t>
  </si>
  <si>
    <t xml:space="preserve">581637637937333629	</t>
  </si>
  <si>
    <t xml:space="preserve">VNGH80987942801	</t>
  </si>
  <si>
    <t xml:space="preserve">25121398FAS2W8	</t>
  </si>
  <si>
    <t xml:space="preserve">SPXVN05590619348C	</t>
  </si>
  <si>
    <t>PL-251213LRGC</t>
  </si>
  <si>
    <t xml:space="preserve">581637349733861038	</t>
  </si>
  <si>
    <t xml:space="preserve">859964443282	</t>
  </si>
  <si>
    <t xml:space="preserve">25121398FFJDP2	</t>
  </si>
  <si>
    <t xml:space="preserve">GYD46GQB	</t>
  </si>
  <si>
    <t xml:space="preserve">25121398GB96XB	</t>
  </si>
  <si>
    <t xml:space="preserve">SPXVN05596689548C	</t>
  </si>
  <si>
    <t xml:space="preserve">581637603057108429	</t>
  </si>
  <si>
    <t xml:space="preserve">859960403582	</t>
  </si>
  <si>
    <t xml:space="preserve">581637699733587196	</t>
  </si>
  <si>
    <t xml:space="preserve">859962871785	</t>
  </si>
  <si>
    <t xml:space="preserve">25121398JHS5Q3	</t>
  </si>
  <si>
    <t xml:space="preserve">SPXVN05238335710C	</t>
  </si>
  <si>
    <t xml:space="preserve">581637507903621018	</t>
  </si>
  <si>
    <t xml:space="preserve">859965511287	</t>
  </si>
  <si>
    <t xml:space="preserve">522389597776377	</t>
  </si>
  <si>
    <t xml:space="preserve">LMP0352456379VNA	</t>
  </si>
  <si>
    <t xml:space="preserve">25121398K3WVKP	</t>
  </si>
  <si>
    <t xml:space="preserve">SPXVN05900476415C	</t>
  </si>
  <si>
    <t xml:space="preserve">519225820760199	</t>
  </si>
  <si>
    <t xml:space="preserve">LMP0352456205VNA	</t>
  </si>
  <si>
    <t>PL-2512154LGY</t>
  </si>
  <si>
    <t xml:space="preserve">581637713627285396	</t>
  </si>
  <si>
    <t xml:space="preserve">859967091386	</t>
  </si>
  <si>
    <t xml:space="preserve">581637586153408126	</t>
  </si>
  <si>
    <t xml:space="preserve">859968091186	</t>
  </si>
  <si>
    <t xml:space="preserve">581637700823385920	</t>
  </si>
  <si>
    <t xml:space="preserve">859978339213	</t>
  </si>
  <si>
    <t xml:space="preserve">25121398NVM1CQ	</t>
  </si>
  <si>
    <t xml:space="preserve">SPXVN05359001607C	</t>
  </si>
  <si>
    <t xml:space="preserve">581637680121874191	</t>
  </si>
  <si>
    <t xml:space="preserve">859968031386	</t>
  </si>
  <si>
    <t xml:space="preserve">581637659199309523	</t>
  </si>
  <si>
    <t xml:space="preserve">859965931785	</t>
  </si>
  <si>
    <t xml:space="preserve">581637682503583351	</t>
  </si>
  <si>
    <t xml:space="preserve">859962431687	</t>
  </si>
  <si>
    <t xml:space="preserve">581637605241292698	</t>
  </si>
  <si>
    <t xml:space="preserve">581637703336953346	</t>
  </si>
  <si>
    <t xml:space="preserve">859960303982	</t>
  </si>
  <si>
    <t xml:space="preserve">2512139CEVG685	</t>
  </si>
  <si>
    <t xml:space="preserve">GYD4D43K	</t>
  </si>
  <si>
    <t xml:space="preserve">581639273316255247	</t>
  </si>
  <si>
    <t xml:space="preserve">859975739629	</t>
  </si>
  <si>
    <t>PL-251215O7EX</t>
  </si>
  <si>
    <t xml:space="preserve">581638522355353008	</t>
  </si>
  <si>
    <t xml:space="preserve">859968193681	</t>
  </si>
  <si>
    <t xml:space="preserve">581639361823999984	</t>
  </si>
  <si>
    <t xml:space="preserve">859977819129	</t>
  </si>
  <si>
    <t>PL-2512159MDB</t>
  </si>
  <si>
    <t xml:space="preserve">2512139FRYM5XK	</t>
  </si>
  <si>
    <t xml:space="preserve">SPXVN05569626410C	</t>
  </si>
  <si>
    <t>PL-251215QDVR</t>
  </si>
  <si>
    <t xml:space="preserve">581639387190691514	</t>
  </si>
  <si>
    <t xml:space="preserve">581639314769216909	</t>
  </si>
  <si>
    <t xml:space="preserve">859974100138	</t>
  </si>
  <si>
    <t>PL-251215PKTR</t>
  </si>
  <si>
    <t xml:space="preserve">581639348029916637	</t>
  </si>
  <si>
    <t xml:space="preserve">522453935713580	</t>
  </si>
  <si>
    <t xml:space="preserve">LMP0352459528VNA	</t>
  </si>
  <si>
    <t xml:space="preserve">2512139FUA17F6	</t>
  </si>
  <si>
    <t xml:space="preserve">SPXVN05563963281C	</t>
  </si>
  <si>
    <t>PL-251215TNDU</t>
  </si>
  <si>
    <t xml:space="preserve">2512139FU9243U	</t>
  </si>
  <si>
    <t xml:space="preserve">SPXVN05566892156C	</t>
  </si>
  <si>
    <t xml:space="preserve">522482901519353	</t>
  </si>
  <si>
    <t xml:space="preserve">LMP0352459445VNA	</t>
  </si>
  <si>
    <t xml:space="preserve">581639435788846359	</t>
  </si>
  <si>
    <t xml:space="preserve">859971859429	</t>
  </si>
  <si>
    <t>PL-251215GB6B</t>
  </si>
  <si>
    <t xml:space="preserve">581639435771479162	</t>
  </si>
  <si>
    <t xml:space="preserve">859975040538	</t>
  </si>
  <si>
    <t xml:space="preserve">581639437656229551	</t>
  </si>
  <si>
    <t xml:space="preserve">859978140738	</t>
  </si>
  <si>
    <t xml:space="preserve">519222033824453	</t>
  </si>
  <si>
    <t xml:space="preserve">LMP0352459624VNA	</t>
  </si>
  <si>
    <t>PL-251215UBMY</t>
  </si>
  <si>
    <t xml:space="preserve">581639383979427050	</t>
  </si>
  <si>
    <t xml:space="preserve">859978860637	</t>
  </si>
  <si>
    <t>PL-251215HGUF</t>
  </si>
  <si>
    <t xml:space="preserve">581639470491207378	</t>
  </si>
  <si>
    <t xml:space="preserve">859970779929	</t>
  </si>
  <si>
    <t>PL-251215Y8SH</t>
  </si>
  <si>
    <t xml:space="preserve">581639395564487681	</t>
  </si>
  <si>
    <t xml:space="preserve">859974679129	</t>
  </si>
  <si>
    <t>PL-251215TINB</t>
  </si>
  <si>
    <t xml:space="preserve">581639454254991125	</t>
  </si>
  <si>
    <t xml:space="preserve">859971860837	</t>
  </si>
  <si>
    <t>PL-251215ABAH</t>
  </si>
  <si>
    <t xml:space="preserve">581639472935175697	</t>
  </si>
  <si>
    <t xml:space="preserve">859979799229	</t>
  </si>
  <si>
    <t>PL-251215MK5U</t>
  </si>
  <si>
    <t xml:space="preserve">2512139G4DVGV1	</t>
  </si>
  <si>
    <t xml:space="preserve">2512139G5WHKQC	</t>
  </si>
  <si>
    <t xml:space="preserve">SPXVN05336716556C	</t>
  </si>
  <si>
    <t xml:space="preserve">581639486848664653	</t>
  </si>
  <si>
    <t xml:space="preserve">581639361348011184	</t>
  </si>
  <si>
    <t xml:space="preserve">859977819029	</t>
  </si>
  <si>
    <t xml:space="preserve">581639344398239687	</t>
  </si>
  <si>
    <t xml:space="preserve">859970960437	</t>
  </si>
  <si>
    <t>PL-251215FBO1</t>
  </si>
  <si>
    <t xml:space="preserve">581639314403394607	</t>
  </si>
  <si>
    <t xml:space="preserve">581639273679717861	</t>
  </si>
  <si>
    <t xml:space="preserve">581639134364534703	</t>
  </si>
  <si>
    <t xml:space="preserve">859970899529	</t>
  </si>
  <si>
    <t>PL-251215HQWM</t>
  </si>
  <si>
    <t xml:space="preserve">581639162249971441	</t>
  </si>
  <si>
    <t xml:space="preserve">522481302956121	</t>
  </si>
  <si>
    <t xml:space="preserve">LMP0352459187VNA	</t>
  </si>
  <si>
    <t xml:space="preserve">522482300856121	</t>
  </si>
  <si>
    <t xml:space="preserve">LMP0352459152VNA	</t>
  </si>
  <si>
    <t xml:space="preserve">581639193082103599	</t>
  </si>
  <si>
    <t xml:space="preserve">581639149391808077	</t>
  </si>
  <si>
    <t xml:space="preserve">859975000738	</t>
  </si>
  <si>
    <t xml:space="preserve">581639180555421576	</t>
  </si>
  <si>
    <t xml:space="preserve">859976180738	</t>
  </si>
  <si>
    <t>PL-251215O8XG</t>
  </si>
  <si>
    <t xml:space="preserve">581639145897755914	</t>
  </si>
  <si>
    <t xml:space="preserve">859975160538	</t>
  </si>
  <si>
    <t xml:space="preserve">581639195767637288	</t>
  </si>
  <si>
    <t xml:space="preserve">859977960037	</t>
  </si>
  <si>
    <t xml:space="preserve">581639260670624964	</t>
  </si>
  <si>
    <t xml:space="preserve">859972619829	</t>
  </si>
  <si>
    <t>PL-2512155ZRF</t>
  </si>
  <si>
    <t xml:space="preserve">581639464862516281	</t>
  </si>
  <si>
    <t xml:space="preserve">859979040738	</t>
  </si>
  <si>
    <t>PL-251215EU1X</t>
  </si>
  <si>
    <t xml:space="preserve">519247007826825	</t>
  </si>
  <si>
    <t xml:space="preserve">BESTMP0050931713VNA	</t>
  </si>
  <si>
    <t xml:space="preserve">581639209516631589	</t>
  </si>
  <si>
    <t xml:space="preserve">859979999529	</t>
  </si>
  <si>
    <t xml:space="preserve">581639222848358307	</t>
  </si>
  <si>
    <t xml:space="preserve">859979880737	</t>
  </si>
  <si>
    <t xml:space="preserve">581639246356186240	</t>
  </si>
  <si>
    <t xml:space="preserve">VNGH80506332803	</t>
  </si>
  <si>
    <t xml:space="preserve">581639291883717970	</t>
  </si>
  <si>
    <t xml:space="preserve">859978759229	</t>
  </si>
  <si>
    <t>PL-251215J8GX</t>
  </si>
  <si>
    <t xml:space="preserve">581639283369870865	</t>
  </si>
  <si>
    <t xml:space="preserve">859970070230	</t>
  </si>
  <si>
    <t>PL-251215BI0J</t>
  </si>
  <si>
    <t xml:space="preserve">581639270195889489	</t>
  </si>
  <si>
    <t xml:space="preserve">859975980937	</t>
  </si>
  <si>
    <t>PL-251215PF9O</t>
  </si>
  <si>
    <t xml:space="preserve">581639284815923069	</t>
  </si>
  <si>
    <t xml:space="preserve">859970900137	</t>
  </si>
  <si>
    <t>PL-251215MONL</t>
  </si>
  <si>
    <t xml:space="preserve">581639269914543631	</t>
  </si>
  <si>
    <t xml:space="preserve">581639257264326537	</t>
  </si>
  <si>
    <t xml:space="preserve">859973920637	</t>
  </si>
  <si>
    <t xml:space="preserve">2512139FGV60AV	</t>
  </si>
  <si>
    <t xml:space="preserve">SPXVN05880282658C	</t>
  </si>
  <si>
    <t>PL-251215WDMZ</t>
  </si>
  <si>
    <t xml:space="preserve">2512139F7MMH3P	</t>
  </si>
  <si>
    <t xml:space="preserve">SPXVN05552702010C	</t>
  </si>
  <si>
    <t xml:space="preserve">581639176654587809	</t>
  </si>
  <si>
    <t xml:space="preserve">859977639629	</t>
  </si>
  <si>
    <t>PL-251215LUP5</t>
  </si>
  <si>
    <t xml:space="preserve">581639486411737036	</t>
  </si>
  <si>
    <t xml:space="preserve">859978940637	</t>
  </si>
  <si>
    <t xml:space="preserve">522479705778191	</t>
  </si>
  <si>
    <t xml:space="preserve">LMP0352459581VNA	</t>
  </si>
  <si>
    <t xml:space="preserve">581639680324633853	</t>
  </si>
  <si>
    <t xml:space="preserve">859975659628	</t>
  </si>
  <si>
    <t>PL-251215E6NQ</t>
  </si>
  <si>
    <t xml:space="preserve">581639642902594577	</t>
  </si>
  <si>
    <t xml:space="preserve">522458726850229	</t>
  </si>
  <si>
    <t xml:space="preserve">LMP0352459657VNA	</t>
  </si>
  <si>
    <t xml:space="preserve">581639725954467729	</t>
  </si>
  <si>
    <t xml:space="preserve">859970980836	</t>
  </si>
  <si>
    <t xml:space="preserve">522455133828923	</t>
  </si>
  <si>
    <t xml:space="preserve">LMP0352459604VNA	</t>
  </si>
  <si>
    <t xml:space="preserve">2512139H1XVYV3	</t>
  </si>
  <si>
    <t xml:space="preserve">581639729999807724	</t>
  </si>
  <si>
    <t xml:space="preserve">859977779428	</t>
  </si>
  <si>
    <t xml:space="preserve">581639744753206475	</t>
  </si>
  <si>
    <t xml:space="preserve">859975799228	</t>
  </si>
  <si>
    <t xml:space="preserve">581639727918646340	</t>
  </si>
  <si>
    <t xml:space="preserve">859973060637	</t>
  </si>
  <si>
    <t>PL-251215GKAV</t>
  </si>
  <si>
    <t xml:space="preserve">2512139H3JCJ2M	</t>
  </si>
  <si>
    <t xml:space="preserve">SPXVN05666439028C	</t>
  </si>
  <si>
    <t>PL-251215MSCA</t>
  </si>
  <si>
    <t xml:space="preserve">581639777917240356	</t>
  </si>
  <si>
    <t xml:space="preserve">859970739628	</t>
  </si>
  <si>
    <t>PL-251215IXRJ</t>
  </si>
  <si>
    <t xml:space="preserve">581639733924038370	</t>
  </si>
  <si>
    <t xml:space="preserve">581639713538279012	</t>
  </si>
  <si>
    <t xml:space="preserve">859978060737	</t>
  </si>
  <si>
    <t>PL-251215SHB2</t>
  </si>
  <si>
    <t xml:space="preserve">522470123652214	</t>
  </si>
  <si>
    <t xml:space="preserve">LMP0352459883VNA	</t>
  </si>
  <si>
    <t xml:space="preserve">581639781024433674	</t>
  </si>
  <si>
    <t xml:space="preserve">VNGH80611732803	</t>
  </si>
  <si>
    <t xml:space="preserve">522430941999976	</t>
  </si>
  <si>
    <t xml:space="preserve">LMP0352459938VNA	</t>
  </si>
  <si>
    <t xml:space="preserve">581639737327519680	</t>
  </si>
  <si>
    <t xml:space="preserve">859970719028	</t>
  </si>
  <si>
    <t xml:space="preserve">2512139H7H9TM3	</t>
  </si>
  <si>
    <t xml:space="preserve">SPXVN05246559296C	</t>
  </si>
  <si>
    <t xml:space="preserve">581637359514912732	</t>
  </si>
  <si>
    <t xml:space="preserve">581639756071011661	</t>
  </si>
  <si>
    <t xml:space="preserve">859978000537	</t>
  </si>
  <si>
    <t xml:space="preserve">2512139H91VMCC	</t>
  </si>
  <si>
    <t xml:space="preserve">SPXVN05317961776C	</t>
  </si>
  <si>
    <t xml:space="preserve">581639631161624387	</t>
  </si>
  <si>
    <t xml:space="preserve">859972900436	</t>
  </si>
  <si>
    <t xml:space="preserve">2512139GV9RK49	</t>
  </si>
  <si>
    <t xml:space="preserve">SPXVN05725065486C	</t>
  </si>
  <si>
    <t>PL-251215HZFV</t>
  </si>
  <si>
    <t xml:space="preserve">581639660172117228	</t>
  </si>
  <si>
    <t xml:space="preserve">581639643481539888	</t>
  </si>
  <si>
    <t xml:space="preserve">859972020237	</t>
  </si>
  <si>
    <t xml:space="preserve">519239417452152	</t>
  </si>
  <si>
    <t xml:space="preserve">LMP0352459582VNA	</t>
  </si>
  <si>
    <t xml:space="preserve">2512139GAVRBTF	</t>
  </si>
  <si>
    <t xml:space="preserve">SPXVN05277672732C	</t>
  </si>
  <si>
    <t>PL-251215KQDO</t>
  </si>
  <si>
    <t xml:space="preserve">581639488046008251	</t>
  </si>
  <si>
    <t xml:space="preserve">581639570165499386	</t>
  </si>
  <si>
    <t xml:space="preserve">859975120338	</t>
  </si>
  <si>
    <t>PL-2512153TJ5</t>
  </si>
  <si>
    <t xml:space="preserve">519234826782636	</t>
  </si>
  <si>
    <t xml:space="preserve">BESTMP0050931586VNA	</t>
  </si>
  <si>
    <t xml:space="preserve">2512139GD93YJD	</t>
  </si>
  <si>
    <t xml:space="preserve">SPXVN05010787658C	</t>
  </si>
  <si>
    <t xml:space="preserve">581639553804895974	</t>
  </si>
  <si>
    <t xml:space="preserve">859977900336	</t>
  </si>
  <si>
    <t xml:space="preserve">522438353952152	</t>
  </si>
  <si>
    <t xml:space="preserve">LMP0352459497VNA	</t>
  </si>
  <si>
    <t xml:space="preserve">581639569466754727	</t>
  </si>
  <si>
    <t xml:space="preserve">859975080537	</t>
  </si>
  <si>
    <t xml:space="preserve">2512139GERRPWE	</t>
  </si>
  <si>
    <t xml:space="preserve">581639491496937107	</t>
  </si>
  <si>
    <t xml:space="preserve">2512139GDJKJVQ	</t>
  </si>
  <si>
    <t xml:space="preserve">SPXVN05692285339C	</t>
  </si>
  <si>
    <t xml:space="preserve">581639558875022545	</t>
  </si>
  <si>
    <t xml:space="preserve">859977900836	</t>
  </si>
  <si>
    <t xml:space="preserve">2512139GHCQEJ8	</t>
  </si>
  <si>
    <t xml:space="preserve">SPXVN05887699510C	</t>
  </si>
  <si>
    <t>PL-25121540CY</t>
  </si>
  <si>
    <t xml:space="preserve">581639497174582688	</t>
  </si>
  <si>
    <t xml:space="preserve">519208046352152	</t>
  </si>
  <si>
    <t xml:space="preserve">LMP0352459504VNA	</t>
  </si>
  <si>
    <t>PL-251215DSF3</t>
  </si>
  <si>
    <t xml:space="preserve">581639584167265696	</t>
  </si>
  <si>
    <t xml:space="preserve">859974980336	</t>
  </si>
  <si>
    <t xml:space="preserve">522450146974444	</t>
  </si>
  <si>
    <t xml:space="preserve">LMP0352459697VNA	</t>
  </si>
  <si>
    <t>PL-251215UMYE</t>
  </si>
  <si>
    <t xml:space="preserve">2512139GPDTSWU	</t>
  </si>
  <si>
    <t xml:space="preserve">SPXVN05382505802C	</t>
  </si>
  <si>
    <t xml:space="preserve">581639565923157678	</t>
  </si>
  <si>
    <t xml:space="preserve">859975040137	</t>
  </si>
  <si>
    <t>PL-251215JVEC</t>
  </si>
  <si>
    <t xml:space="preserve">581639626035594460	</t>
  </si>
  <si>
    <t xml:space="preserve">859974899428	</t>
  </si>
  <si>
    <t xml:space="preserve">581639612660746181	</t>
  </si>
  <si>
    <t xml:space="preserve">859979020137	</t>
  </si>
  <si>
    <t xml:space="preserve">581639513812731206	</t>
  </si>
  <si>
    <t xml:space="preserve">TTVN1042106241	</t>
  </si>
  <si>
    <t xml:space="preserve">2512139F0W3J7J	</t>
  </si>
  <si>
    <t xml:space="preserve">SPXVN05770886993C	</t>
  </si>
  <si>
    <t xml:space="preserve">581639172301489840	</t>
  </si>
  <si>
    <t xml:space="preserve">859970980437	</t>
  </si>
  <si>
    <t xml:space="preserve">2512139EY2UPGD	</t>
  </si>
  <si>
    <t xml:space="preserve">SPXVN05797828274C	</t>
  </si>
  <si>
    <t xml:space="preserve">522456928204057	</t>
  </si>
  <si>
    <t xml:space="preserve">BESTMP0050931568VNA	</t>
  </si>
  <si>
    <t xml:space="preserve">581638749008856928	</t>
  </si>
  <si>
    <t xml:space="preserve">2512139D7FAC65	</t>
  </si>
  <si>
    <t xml:space="preserve">SPXVN05764086522C	</t>
  </si>
  <si>
    <t xml:space="preserve">2512139D97KMYM	</t>
  </si>
  <si>
    <t xml:space="preserve">SPXVN05525375212C	</t>
  </si>
  <si>
    <t>PL-251215EZDH</t>
  </si>
  <si>
    <t xml:space="preserve">519228824624453	</t>
  </si>
  <si>
    <t xml:space="preserve">LMP0352458501VNA	</t>
  </si>
  <si>
    <t xml:space="preserve">581638691018868237	</t>
  </si>
  <si>
    <t xml:space="preserve">859970920836	</t>
  </si>
  <si>
    <t xml:space="preserve">581638784339904351	</t>
  </si>
  <si>
    <t xml:space="preserve">859972639628	</t>
  </si>
  <si>
    <t>PL-251215MWTA</t>
  </si>
  <si>
    <t xml:space="preserve">581638750228874294	</t>
  </si>
  <si>
    <t xml:space="preserve">VNGH80903932803	</t>
  </si>
  <si>
    <t>PL-251215CLBI</t>
  </si>
  <si>
    <t xml:space="preserve">581638814088398056	</t>
  </si>
  <si>
    <t xml:space="preserve">859970980036	</t>
  </si>
  <si>
    <t xml:space="preserve">581638824674166533	</t>
  </si>
  <si>
    <t xml:space="preserve">581638762690282847	</t>
  </si>
  <si>
    <t xml:space="preserve">859971860636	</t>
  </si>
  <si>
    <t xml:space="preserve">581638766316979634	</t>
  </si>
  <si>
    <t xml:space="preserve">859975140237	</t>
  </si>
  <si>
    <t>PL-251215JFWN</t>
  </si>
  <si>
    <t xml:space="preserve">581638814755292601	</t>
  </si>
  <si>
    <t xml:space="preserve">TTVN1042166241	</t>
  </si>
  <si>
    <t xml:space="preserve">581638816488785436	</t>
  </si>
  <si>
    <t xml:space="preserve">2512139DGGAFYR	</t>
  </si>
  <si>
    <t xml:space="preserve">581638768327754771	</t>
  </si>
  <si>
    <t xml:space="preserve">859976959928	</t>
  </si>
  <si>
    <t>PL-251215INIU</t>
  </si>
  <si>
    <t xml:space="preserve">581638763331618693	</t>
  </si>
  <si>
    <t xml:space="preserve">859971879328	</t>
  </si>
  <si>
    <t xml:space="preserve">581638801332995368	</t>
  </si>
  <si>
    <t xml:space="preserve">859975379129	</t>
  </si>
  <si>
    <t xml:space="preserve">581638826838623772	</t>
  </si>
  <si>
    <t xml:space="preserve">TTVN1047066341	</t>
  </si>
  <si>
    <t xml:space="preserve">581638836477789513	</t>
  </si>
  <si>
    <t xml:space="preserve">859976019229	</t>
  </si>
  <si>
    <t xml:space="preserve">581638814849205444	</t>
  </si>
  <si>
    <t xml:space="preserve">581638672756606763	</t>
  </si>
  <si>
    <t xml:space="preserve">859972639528	</t>
  </si>
  <si>
    <t xml:space="preserve">581638673880811049	</t>
  </si>
  <si>
    <t xml:space="preserve">TTVN1041186241	</t>
  </si>
  <si>
    <t xml:space="preserve">581638677007926867	</t>
  </si>
  <si>
    <t xml:space="preserve">859977000737	</t>
  </si>
  <si>
    <t xml:space="preserve">581638686715905296	</t>
  </si>
  <si>
    <t xml:space="preserve">TTVN1043106341	</t>
  </si>
  <si>
    <t xml:space="preserve">581638549201913582	</t>
  </si>
  <si>
    <t xml:space="preserve">859967373081	</t>
  </si>
  <si>
    <t xml:space="preserve">581638539673568731	</t>
  </si>
  <si>
    <t xml:space="preserve">859973620921	</t>
  </si>
  <si>
    <t xml:space="preserve">581638566500730573	</t>
  </si>
  <si>
    <t xml:space="preserve">859961213381	</t>
  </si>
  <si>
    <t xml:space="preserve">581638580716471677	</t>
  </si>
  <si>
    <t xml:space="preserve">TTVN1048026741	</t>
  </si>
  <si>
    <t xml:space="preserve">581638525664396787	</t>
  </si>
  <si>
    <t xml:space="preserve">859978680236	</t>
  </si>
  <si>
    <t xml:space="preserve">2512139CNJ5FG7	</t>
  </si>
  <si>
    <t xml:space="preserve">SPXVN05087623201C	</t>
  </si>
  <si>
    <t>PL-251215FVGL</t>
  </si>
  <si>
    <t xml:space="preserve">581638598228542652	</t>
  </si>
  <si>
    <t xml:space="preserve">2512139CMQEP9D	</t>
  </si>
  <si>
    <t xml:space="preserve">SPXVN05648875330C	</t>
  </si>
  <si>
    <t>PL-251215EX7E</t>
  </si>
  <si>
    <t xml:space="preserve">2512139CPGMXAB	</t>
  </si>
  <si>
    <t xml:space="preserve">SPXVN05337376156C	</t>
  </si>
  <si>
    <t>PL-251215LKDD</t>
  </si>
  <si>
    <t xml:space="preserve">581638587074839792	</t>
  </si>
  <si>
    <t xml:space="preserve">859976980036	</t>
  </si>
  <si>
    <t xml:space="preserve">2512139DJ8JK67	</t>
  </si>
  <si>
    <t xml:space="preserve">SPXVN05770915777C	</t>
  </si>
  <si>
    <t>PL-251215KTIC</t>
  </si>
  <si>
    <t xml:space="preserve">581638616680531376	</t>
  </si>
  <si>
    <t xml:space="preserve">581638654493951109	</t>
  </si>
  <si>
    <t xml:space="preserve">859975880936	</t>
  </si>
  <si>
    <t>PL-251215XL75</t>
  </si>
  <si>
    <t xml:space="preserve">581638637405374258	</t>
  </si>
  <si>
    <t xml:space="preserve">TTVN1044026941	</t>
  </si>
  <si>
    <t xml:space="preserve">581638622255023410	</t>
  </si>
  <si>
    <t xml:space="preserve">859970680321	</t>
  </si>
  <si>
    <t xml:space="preserve">581638637833782795	</t>
  </si>
  <si>
    <t xml:space="preserve">859970759228	</t>
  </si>
  <si>
    <t xml:space="preserve">581638697456862442	</t>
  </si>
  <si>
    <t xml:space="preserve">859973900036	</t>
  </si>
  <si>
    <t xml:space="preserve">581638628295673319	</t>
  </si>
  <si>
    <t xml:space="preserve">581638688697582981	</t>
  </si>
  <si>
    <t xml:space="preserve">2512139D18Y8YF	</t>
  </si>
  <si>
    <t xml:space="preserve">SPXVN05349615055C	</t>
  </si>
  <si>
    <t>PL-251215SQB0</t>
  </si>
  <si>
    <t xml:space="preserve">581638689665615294	</t>
  </si>
  <si>
    <t xml:space="preserve">859976940136	</t>
  </si>
  <si>
    <t xml:space="preserve">581638703121401524	</t>
  </si>
  <si>
    <t xml:space="preserve">859970840936	</t>
  </si>
  <si>
    <t xml:space="preserve">581638589678126767	</t>
  </si>
  <si>
    <t xml:space="preserve">859975620636	</t>
  </si>
  <si>
    <t>PL-251215XS9L</t>
  </si>
  <si>
    <t xml:space="preserve">2512139DJKY76B	</t>
  </si>
  <si>
    <t xml:space="preserve">SPXVN05642652407C	</t>
  </si>
  <si>
    <t xml:space="preserve">581638791030080841	</t>
  </si>
  <si>
    <t xml:space="preserve">859974240837	</t>
  </si>
  <si>
    <t xml:space="preserve">581638800254863237	</t>
  </si>
  <si>
    <t xml:space="preserve">859973300137	</t>
  </si>
  <si>
    <t>PL-251215ER6U</t>
  </si>
  <si>
    <t xml:space="preserve">2512139EE3A7QC	</t>
  </si>
  <si>
    <t xml:space="preserve">SPXVN05057592501C	</t>
  </si>
  <si>
    <t xml:space="preserve">581638940625635034	</t>
  </si>
  <si>
    <t xml:space="preserve">859979080237	</t>
  </si>
  <si>
    <t>PL-251215DPE6</t>
  </si>
  <si>
    <t xml:space="preserve">581639022859224211	</t>
  </si>
  <si>
    <t xml:space="preserve">859975079029	</t>
  </si>
  <si>
    <t xml:space="preserve">581639010155726637	</t>
  </si>
  <si>
    <t xml:space="preserve">859974299729	</t>
  </si>
  <si>
    <t xml:space="preserve">2512139EHKUA2K	</t>
  </si>
  <si>
    <t xml:space="preserve">SPXVN05602435043C	</t>
  </si>
  <si>
    <t>PL-251215N847</t>
  </si>
  <si>
    <t xml:space="preserve">2512139EJGE5B6	</t>
  </si>
  <si>
    <t xml:space="preserve">SPXVN05844760098C	</t>
  </si>
  <si>
    <t>PL-251215B8V4</t>
  </si>
  <si>
    <t xml:space="preserve">581639027110217451	</t>
  </si>
  <si>
    <t xml:space="preserve">859976960636	</t>
  </si>
  <si>
    <t>PL-251215BXJ4</t>
  </si>
  <si>
    <t xml:space="preserve">581639055775335517	</t>
  </si>
  <si>
    <t xml:space="preserve">859971300137	</t>
  </si>
  <si>
    <t xml:space="preserve">581639069749643063	</t>
  </si>
  <si>
    <t xml:space="preserve">859976080237	</t>
  </si>
  <si>
    <t xml:space="preserve">581639087138768661	</t>
  </si>
  <si>
    <t xml:space="preserve">859973360937	</t>
  </si>
  <si>
    <t xml:space="preserve">581639021483034140	</t>
  </si>
  <si>
    <t xml:space="preserve">859970959928	</t>
  </si>
  <si>
    <t xml:space="preserve">581639111084574220	</t>
  </si>
  <si>
    <t xml:space="preserve">859976119529	</t>
  </si>
  <si>
    <t xml:space="preserve">2512139ETF24EK	</t>
  </si>
  <si>
    <t xml:space="preserve">SPXVN05360740988C	</t>
  </si>
  <si>
    <t xml:space="preserve">581639089641522633	</t>
  </si>
  <si>
    <t xml:space="preserve">859976059329	</t>
  </si>
  <si>
    <t>PL-251215UYXT</t>
  </si>
  <si>
    <t xml:space="preserve">2512139EU8TCGG	</t>
  </si>
  <si>
    <t xml:space="preserve">SPXVN05728788814C	</t>
  </si>
  <si>
    <t xml:space="preserve">2512139EUAP1HU	</t>
  </si>
  <si>
    <t xml:space="preserve">SPXVN05603903594C	</t>
  </si>
  <si>
    <t xml:space="preserve">581639106281178886	</t>
  </si>
  <si>
    <t xml:space="preserve">859970959328	</t>
  </si>
  <si>
    <t xml:space="preserve">522446725856269	</t>
  </si>
  <si>
    <t xml:space="preserve">BESTMP0050931246VNA	</t>
  </si>
  <si>
    <t xml:space="preserve">581639113465890278	</t>
  </si>
  <si>
    <t xml:space="preserve">859975919429	</t>
  </si>
  <si>
    <t>PL-251215OHIE</t>
  </si>
  <si>
    <t xml:space="preserve">581639117447398903	</t>
  </si>
  <si>
    <t xml:space="preserve">VNGH80815132803	</t>
  </si>
  <si>
    <t xml:space="preserve">581639156708443241	</t>
  </si>
  <si>
    <t xml:space="preserve">VNGH80626132803	</t>
  </si>
  <si>
    <t>PL-251215JMVE</t>
  </si>
  <si>
    <t xml:space="preserve">581639115922572846	</t>
  </si>
  <si>
    <t xml:space="preserve">859971899029	</t>
  </si>
  <si>
    <t xml:space="preserve">2512139ES631X4	</t>
  </si>
  <si>
    <t xml:space="preserve">SPXVN05534734467C	</t>
  </si>
  <si>
    <t xml:space="preserve">581638550487336293	</t>
  </si>
  <si>
    <t xml:space="preserve">859969373381	</t>
  </si>
  <si>
    <t xml:space="preserve">581639017945138498	</t>
  </si>
  <si>
    <t xml:space="preserve">859970959828	</t>
  </si>
  <si>
    <t xml:space="preserve">2512139E9AQ3HM	</t>
  </si>
  <si>
    <t xml:space="preserve">SPXVN05781896692C	</t>
  </si>
  <si>
    <t>PL-251215B8YU</t>
  </si>
  <si>
    <t xml:space="preserve">522443730463355	</t>
  </si>
  <si>
    <t xml:space="preserve">LMP0352458926VNA	</t>
  </si>
  <si>
    <t xml:space="preserve">522386793936493	</t>
  </si>
  <si>
    <t xml:space="preserve">LMP0352458927VNA	</t>
  </si>
  <si>
    <t>PL-251215PAP3</t>
  </si>
  <si>
    <t xml:space="preserve">581638866277467493	</t>
  </si>
  <si>
    <t xml:space="preserve">859976059129	</t>
  </si>
  <si>
    <t xml:space="preserve">581638873420956845	</t>
  </si>
  <si>
    <t xml:space="preserve">859970120337	</t>
  </si>
  <si>
    <t xml:space="preserve">581638847579391000	</t>
  </si>
  <si>
    <t xml:space="preserve">859978160237	</t>
  </si>
  <si>
    <t>PL-251215EICQ</t>
  </si>
  <si>
    <t xml:space="preserve">581638873326913442	</t>
  </si>
  <si>
    <t xml:space="preserve">859979119229	</t>
  </si>
  <si>
    <t xml:space="preserve">581638899622773978	</t>
  </si>
  <si>
    <t xml:space="preserve">859973280737	</t>
  </si>
  <si>
    <t xml:space="preserve">581638881310967146	</t>
  </si>
  <si>
    <t xml:space="preserve">859971320237	</t>
  </si>
  <si>
    <t xml:space="preserve">2512139DTW3KYS	</t>
  </si>
  <si>
    <t xml:space="preserve">SPXVN05515867033C	</t>
  </si>
  <si>
    <t xml:space="preserve">581638905406326660	</t>
  </si>
  <si>
    <t xml:space="preserve">859979140237	</t>
  </si>
  <si>
    <t xml:space="preserve">2512139E9M7B10	</t>
  </si>
  <si>
    <t xml:space="preserve">SPXVN05365190598C	</t>
  </si>
  <si>
    <t xml:space="preserve">581638941989767134	</t>
  </si>
  <si>
    <t xml:space="preserve">859974019629	</t>
  </si>
  <si>
    <t xml:space="preserve">581638931697010106	</t>
  </si>
  <si>
    <t xml:space="preserve">859977779628	</t>
  </si>
  <si>
    <t xml:space="preserve">2512139E11HQX1	</t>
  </si>
  <si>
    <t xml:space="preserve">SPXVN05006195448C	</t>
  </si>
  <si>
    <t xml:space="preserve">581638944011421002	</t>
  </si>
  <si>
    <t xml:space="preserve">859974200737	</t>
  </si>
  <si>
    <t xml:space="preserve">522428763412837	</t>
  </si>
  <si>
    <t xml:space="preserve">LMP0352459015VNA	</t>
  </si>
  <si>
    <t xml:space="preserve">522455520485698	</t>
  </si>
  <si>
    <t xml:space="preserve">LMP0352458843VNA	</t>
  </si>
  <si>
    <t xml:space="preserve">581638930075518258	</t>
  </si>
  <si>
    <t xml:space="preserve">859971279313	</t>
  </si>
  <si>
    <t xml:space="preserve">581638986872882489	</t>
  </si>
  <si>
    <t xml:space="preserve">859977440537	</t>
  </si>
  <si>
    <t xml:space="preserve">581638948978394954	</t>
  </si>
  <si>
    <t xml:space="preserve">859971859628	</t>
  </si>
  <si>
    <t xml:space="preserve">522463913839048	</t>
  </si>
  <si>
    <t xml:space="preserve">LMP0352459065VNA	</t>
  </si>
  <si>
    <t>PL-251215ODL6</t>
  </si>
  <si>
    <t xml:space="preserve">581639003684636607	</t>
  </si>
  <si>
    <t xml:space="preserve">859970940536	</t>
  </si>
  <si>
    <t>PL-251215LTGH</t>
  </si>
  <si>
    <t xml:space="preserve">581638863315044217	</t>
  </si>
  <si>
    <t xml:space="preserve">522474107996326	</t>
  </si>
  <si>
    <t xml:space="preserve">BESTMP0050930636VNA	</t>
  </si>
  <si>
    <t xml:space="preserve">25121392F2PQN8	</t>
  </si>
  <si>
    <t xml:space="preserve">VN250559305322P	</t>
  </si>
  <si>
    <t>PL-2512135E9V</t>
  </si>
  <si>
    <t xml:space="preserve">581637296357541756	</t>
  </si>
  <si>
    <t xml:space="preserve">859962690689	</t>
  </si>
  <si>
    <t xml:space="preserve">581636120531142565	</t>
  </si>
  <si>
    <t xml:space="preserve">859966595176	</t>
  </si>
  <si>
    <t xml:space="preserve">581636081920739311	</t>
  </si>
  <si>
    <t xml:space="preserve">VNGH80438432801	</t>
  </si>
  <si>
    <t xml:space="preserve">581636162697987970	</t>
  </si>
  <si>
    <t xml:space="preserve">859960447672	</t>
  </si>
  <si>
    <t xml:space="preserve">522430531902268	</t>
  </si>
  <si>
    <t xml:space="preserve">LMP0352448548VNA	</t>
  </si>
  <si>
    <t xml:space="preserve">251213924RPH3F	</t>
  </si>
  <si>
    <t xml:space="preserve">SPXVN05124954666C	</t>
  </si>
  <si>
    <t>PL-251213QLAW</t>
  </si>
  <si>
    <t xml:space="preserve">581636104438973640	</t>
  </si>
  <si>
    <t xml:space="preserve">859964455776	</t>
  </si>
  <si>
    <t xml:space="preserve">251213925UYFY2	</t>
  </si>
  <si>
    <t xml:space="preserve">SPXVN05905638991C	</t>
  </si>
  <si>
    <t>PL-251215TIBB</t>
  </si>
  <si>
    <t xml:space="preserve">581636115686983019	</t>
  </si>
  <si>
    <t xml:space="preserve">859964615576	</t>
  </si>
  <si>
    <t xml:space="preserve">581636084696647448	</t>
  </si>
  <si>
    <t xml:space="preserve">859967455976	</t>
  </si>
  <si>
    <t xml:space="preserve">581636157964977698	</t>
  </si>
  <si>
    <t xml:space="preserve">859960547572	</t>
  </si>
  <si>
    <t xml:space="preserve">581636202907862919	</t>
  </si>
  <si>
    <t xml:space="preserve">859967755276	</t>
  </si>
  <si>
    <t xml:space="preserve">581636101309302146	</t>
  </si>
  <si>
    <t xml:space="preserve">859964495876	</t>
  </si>
  <si>
    <t xml:space="preserve">251213929SUGY1	</t>
  </si>
  <si>
    <t xml:space="preserve">SPXVN05819809861C	</t>
  </si>
  <si>
    <t xml:space="preserve">581636134764119405	</t>
  </si>
  <si>
    <t xml:space="preserve">859967397279	</t>
  </si>
  <si>
    <t xml:space="preserve">519169884916132	</t>
  </si>
  <si>
    <t xml:space="preserve">BESTMP0050929167VNA	</t>
  </si>
  <si>
    <t xml:space="preserve">25121392C751AQ	</t>
  </si>
  <si>
    <t xml:space="preserve">VN258072931768E	</t>
  </si>
  <si>
    <t xml:space="preserve">25121392D7JH3F	</t>
  </si>
  <si>
    <t xml:space="preserve">SPXVN05962782184C	</t>
  </si>
  <si>
    <t xml:space="preserve">581636146349311320	</t>
  </si>
  <si>
    <t xml:space="preserve">859962969674	</t>
  </si>
  <si>
    <t>PL-251213ZWZR</t>
  </si>
  <si>
    <t xml:space="preserve">581636201104639504	</t>
  </si>
  <si>
    <t xml:space="preserve">581636160671089679	</t>
  </si>
  <si>
    <t xml:space="preserve">581636140455397178	</t>
  </si>
  <si>
    <t xml:space="preserve">859964277479	</t>
  </si>
  <si>
    <t>PL-251213VWSN</t>
  </si>
  <si>
    <t xml:space="preserve">581636055747758075	</t>
  </si>
  <si>
    <t xml:space="preserve">859967507372	</t>
  </si>
  <si>
    <t xml:space="preserve">581636121434490794	</t>
  </si>
  <si>
    <t xml:space="preserve">859965415776	</t>
  </si>
  <si>
    <t xml:space="preserve">581636048756180851	</t>
  </si>
  <si>
    <t xml:space="preserve">581636016138913469	</t>
  </si>
  <si>
    <t xml:space="preserve">859966815376	</t>
  </si>
  <si>
    <t>PL-251213DIUJ</t>
  </si>
  <si>
    <t xml:space="preserve">251213917N03T0	</t>
  </si>
  <si>
    <t xml:space="preserve">SPXVN05856498185C	</t>
  </si>
  <si>
    <t xml:space="preserve">519222014444223	</t>
  </si>
  <si>
    <t xml:space="preserve">LMP0352447228VNA	</t>
  </si>
  <si>
    <t xml:space="preserve">581635706968376945	</t>
  </si>
  <si>
    <t xml:space="preserve">581635887291008977	</t>
  </si>
  <si>
    <t xml:space="preserve">859962926375	</t>
  </si>
  <si>
    <t xml:space="preserve">581635944868841070	</t>
  </si>
  <si>
    <t xml:space="preserve">859964946475	</t>
  </si>
  <si>
    <t xml:space="preserve">581635954324309337	</t>
  </si>
  <si>
    <t xml:space="preserve">859969406576	</t>
  </si>
  <si>
    <t xml:space="preserve">OB-251213A8TY	</t>
  </si>
  <si>
    <t>PL-251213R20N</t>
  </si>
  <si>
    <t xml:space="preserve">581635847176029541	</t>
  </si>
  <si>
    <t xml:space="preserve">VNGH80957922801	</t>
  </si>
  <si>
    <t xml:space="preserve">25121391F2DQ09	</t>
  </si>
  <si>
    <t xml:space="preserve">VN253325098921D	</t>
  </si>
  <si>
    <t xml:space="preserve">25121391FU7HQW	</t>
  </si>
  <si>
    <t xml:space="preserve">SPXVN05224922674C	</t>
  </si>
  <si>
    <t xml:space="preserve">581636101371561797	</t>
  </si>
  <si>
    <t xml:space="preserve">25121391GXH3WC	</t>
  </si>
  <si>
    <t xml:space="preserve">VN259145478877J	</t>
  </si>
  <si>
    <t>PL-2512133LIG</t>
  </si>
  <si>
    <t xml:space="preserve">581635930804291059	</t>
  </si>
  <si>
    <t xml:space="preserve">859963146476	</t>
  </si>
  <si>
    <t xml:space="preserve">519223212511783	</t>
  </si>
  <si>
    <t xml:space="preserve">LMP0352447778VNA	</t>
  </si>
  <si>
    <t xml:space="preserve">25121391M8BUPM	</t>
  </si>
  <si>
    <t xml:space="preserve">SPXVN05168367794C	</t>
  </si>
  <si>
    <t>PL-251215QLTP</t>
  </si>
  <si>
    <t xml:space="preserve">581635955062114133	</t>
  </si>
  <si>
    <t xml:space="preserve">859965446376	</t>
  </si>
  <si>
    <t xml:space="preserve">522455909458678	</t>
  </si>
  <si>
    <t xml:space="preserve">LMP0352447980VNA	</t>
  </si>
  <si>
    <t xml:space="preserve">581635957541995596	</t>
  </si>
  <si>
    <t xml:space="preserve">859961547172	</t>
  </si>
  <si>
    <t xml:space="preserve">522428743653421	</t>
  </si>
  <si>
    <t xml:space="preserve">LMP0352448218VNA	</t>
  </si>
  <si>
    <t xml:space="preserve">25121391U3QQCY	</t>
  </si>
  <si>
    <t xml:space="preserve">SPXVN05986844937C	</t>
  </si>
  <si>
    <t xml:space="preserve">OB-2512138MLT	</t>
  </si>
  <si>
    <t xml:space="preserve">581636016644982679	</t>
  </si>
  <si>
    <t xml:space="preserve">859962407772	</t>
  </si>
  <si>
    <t xml:space="preserve">25121391J6HYHC	</t>
  </si>
  <si>
    <t xml:space="preserve">SPXVN05400903322C	</t>
  </si>
  <si>
    <t xml:space="preserve">581635742159112090	</t>
  </si>
  <si>
    <t xml:space="preserve">859965046676	</t>
  </si>
  <si>
    <t xml:space="preserve">25121392EXTJJP	</t>
  </si>
  <si>
    <t xml:space="preserve">GYD4C3V6	</t>
  </si>
  <si>
    <t xml:space="preserve">581636162263549469	</t>
  </si>
  <si>
    <t xml:space="preserve">VNGH80768932801	</t>
  </si>
  <si>
    <t>PL-2512138SYL</t>
  </si>
  <si>
    <t xml:space="preserve">519205426664186	</t>
  </si>
  <si>
    <t xml:space="preserve">BESTMP0050929577VNA	</t>
  </si>
  <si>
    <t xml:space="preserve">581636321203816130	</t>
  </si>
  <si>
    <t xml:space="preserve">859961337279	</t>
  </si>
  <si>
    <t xml:space="preserve">500188360-HD207329	</t>
  </si>
  <si>
    <t xml:space="preserve">KMS10039069204755	</t>
  </si>
  <si>
    <t>PL-251213YAPG</t>
  </si>
  <si>
    <t xml:space="preserve">581636336350955467	</t>
  </si>
  <si>
    <t xml:space="preserve">859962169275	</t>
  </si>
  <si>
    <t>PL-251213YJ89</t>
  </si>
  <si>
    <t xml:space="preserve">500188360-HD207330	</t>
  </si>
  <si>
    <t xml:space="preserve">KMS10039069204779	</t>
  </si>
  <si>
    <t xml:space="preserve">251213935EV78P	</t>
  </si>
  <si>
    <t xml:space="preserve">SPXVN05755448159C	</t>
  </si>
  <si>
    <t xml:space="preserve">500188360-HD207331	</t>
  </si>
  <si>
    <t xml:space="preserve">KMS10039069204816	</t>
  </si>
  <si>
    <t xml:space="preserve">500188360-HD207332	</t>
  </si>
  <si>
    <t xml:space="preserve">KMS10039069204868	</t>
  </si>
  <si>
    <t xml:space="preserve">500188360-HD207333	</t>
  </si>
  <si>
    <t xml:space="preserve">KMS10039069204884	</t>
  </si>
  <si>
    <t xml:space="preserve">500188360-HD207334	</t>
  </si>
  <si>
    <t xml:space="preserve">KMS10039069204910	</t>
  </si>
  <si>
    <t xml:space="preserve">500188360-HD207335	</t>
  </si>
  <si>
    <t xml:space="preserve">KMS10039069204930	</t>
  </si>
  <si>
    <t xml:space="preserve">581636403059001071	</t>
  </si>
  <si>
    <t xml:space="preserve">859963169575	</t>
  </si>
  <si>
    <t xml:space="preserve">500188360-HD207336	</t>
  </si>
  <si>
    <t xml:space="preserve">KMS10039069204961	</t>
  </si>
  <si>
    <t xml:space="preserve">581636217706546972	</t>
  </si>
  <si>
    <t xml:space="preserve">859963169275	</t>
  </si>
  <si>
    <t xml:space="preserve">500188360-HD207337	</t>
  </si>
  <si>
    <t xml:space="preserve">KMS10039069204994	</t>
  </si>
  <si>
    <t xml:space="preserve">500188360-HD207338	</t>
  </si>
  <si>
    <t xml:space="preserve">KMS10039069205011	</t>
  </si>
  <si>
    <t xml:space="preserve">251213939W0KW4	</t>
  </si>
  <si>
    <t xml:space="preserve">SPXVN05905406291C	</t>
  </si>
  <si>
    <t xml:space="preserve">500188360-HD207339	</t>
  </si>
  <si>
    <t xml:space="preserve">KMS10039069205047	</t>
  </si>
  <si>
    <t xml:space="preserve">25121393AQMCMD	</t>
  </si>
  <si>
    <t xml:space="preserve">SPXVN05769805641C	</t>
  </si>
  <si>
    <t xml:space="preserve">500188360-HD207340	</t>
  </si>
  <si>
    <t xml:space="preserve">KMS10039069205056	</t>
  </si>
  <si>
    <t xml:space="preserve">500188360-HD207341	</t>
  </si>
  <si>
    <t xml:space="preserve">KMS10039069205067	</t>
  </si>
  <si>
    <t xml:space="preserve">519212619844978	</t>
  </si>
  <si>
    <t xml:space="preserve">LMP0352450009VNA	</t>
  </si>
  <si>
    <t xml:space="preserve">581636272983738321	</t>
  </si>
  <si>
    <t xml:space="preserve">859966217979	</t>
  </si>
  <si>
    <t xml:space="preserve">581636277248296611	</t>
  </si>
  <si>
    <t xml:space="preserve">859961237279	</t>
  </si>
  <si>
    <t xml:space="preserve">522469302772619	</t>
  </si>
  <si>
    <t xml:space="preserve">LMP0352450174VNA	</t>
  </si>
  <si>
    <t>PL-251215ROMW</t>
  </si>
  <si>
    <t xml:space="preserve">519212618854378	</t>
  </si>
  <si>
    <t xml:space="preserve">LMP0352449326VNA	</t>
  </si>
  <si>
    <t xml:space="preserve">581636195188246355	</t>
  </si>
  <si>
    <t xml:space="preserve">859961189875	</t>
  </si>
  <si>
    <t xml:space="preserve">581636185142232867	</t>
  </si>
  <si>
    <t xml:space="preserve">859969087779	</t>
  </si>
  <si>
    <t xml:space="preserve">581636237359940621	</t>
  </si>
  <si>
    <t xml:space="preserve">859965337279	</t>
  </si>
  <si>
    <t xml:space="preserve">581636205703628369	</t>
  </si>
  <si>
    <t xml:space="preserve">859968217879	</t>
  </si>
  <si>
    <t xml:space="preserve">25121392M9KKXV	</t>
  </si>
  <si>
    <t xml:space="preserve">SPXVN05877763295C	</t>
  </si>
  <si>
    <t>PL-2512132HMS</t>
  </si>
  <si>
    <t xml:space="preserve">581636269111608544	</t>
  </si>
  <si>
    <t xml:space="preserve">859960297279	</t>
  </si>
  <si>
    <t xml:space="preserve">581636231803405746	</t>
  </si>
  <si>
    <t xml:space="preserve">859964357179	</t>
  </si>
  <si>
    <t xml:space="preserve">25121392STYWYJ	</t>
  </si>
  <si>
    <t xml:space="preserve">581636241512564456	</t>
  </si>
  <si>
    <t xml:space="preserve">859960377379	</t>
  </si>
  <si>
    <t xml:space="preserve">581636182965978819	</t>
  </si>
  <si>
    <t xml:space="preserve">859963357579	</t>
  </si>
  <si>
    <t xml:space="preserve">25121392T1JK6C	</t>
  </si>
  <si>
    <t xml:space="preserve">VN251411545852G	</t>
  </si>
  <si>
    <t xml:space="preserve">581636175939142814	</t>
  </si>
  <si>
    <t xml:space="preserve">859967049275	</t>
  </si>
  <si>
    <t xml:space="preserve">581636276787971087	</t>
  </si>
  <si>
    <t xml:space="preserve">859963049575	</t>
  </si>
  <si>
    <t xml:space="preserve">25121392TY4JQC	</t>
  </si>
  <si>
    <t xml:space="preserve">VN258100987775O	</t>
  </si>
  <si>
    <t xml:space="preserve">581636287936104140	</t>
  </si>
  <si>
    <t xml:space="preserve">859968117979	</t>
  </si>
  <si>
    <t xml:space="preserve">25121392V1J81H	</t>
  </si>
  <si>
    <t xml:space="preserve">SPXVN05467445945C	</t>
  </si>
  <si>
    <t xml:space="preserve">581636285205611534	</t>
  </si>
  <si>
    <t xml:space="preserve">859966297979	</t>
  </si>
  <si>
    <t xml:space="preserve">581636248711366648	</t>
  </si>
  <si>
    <t xml:space="preserve">LVN050703324007	</t>
  </si>
  <si>
    <t xml:space="preserve">581636262204442466	</t>
  </si>
  <si>
    <t xml:space="preserve">859960129275	</t>
  </si>
  <si>
    <t xml:space="preserve">519199029436669	</t>
  </si>
  <si>
    <t xml:space="preserve">LMP0352450037VNA	</t>
  </si>
  <si>
    <t xml:space="preserve">522444518952392	</t>
  </si>
  <si>
    <t xml:space="preserve">LMP0352450005VNA	</t>
  </si>
  <si>
    <t xml:space="preserve">25121392T4FR93	</t>
  </si>
  <si>
    <t xml:space="preserve">SPXVN05584201012C	</t>
  </si>
  <si>
    <t xml:space="preserve">522459309055419	</t>
  </si>
  <si>
    <t xml:space="preserve">LMP0352450760VNA	</t>
  </si>
  <si>
    <t>PL-25121591EJ</t>
  </si>
  <si>
    <t xml:space="preserve">581635858157700792	</t>
  </si>
  <si>
    <t xml:space="preserve">859963035370	</t>
  </si>
  <si>
    <t xml:space="preserve">581635911542277783	</t>
  </si>
  <si>
    <t xml:space="preserve">859966346076	</t>
  </si>
  <si>
    <t xml:space="preserve">581635474800608374	</t>
  </si>
  <si>
    <t xml:space="preserve">859962324272	</t>
  </si>
  <si>
    <t xml:space="preserve">581635611981153843	</t>
  </si>
  <si>
    <t xml:space="preserve">859964092475	</t>
  </si>
  <si>
    <t>PL-2512130QYH</t>
  </si>
  <si>
    <t xml:space="preserve">522433126527295	</t>
  </si>
  <si>
    <t xml:space="preserve">LMP0352444902VNA	</t>
  </si>
  <si>
    <t>PL-2512136RSJ</t>
  </si>
  <si>
    <t xml:space="preserve">581635621774395178	</t>
  </si>
  <si>
    <t xml:space="preserve">859961604972	</t>
  </si>
  <si>
    <t xml:space="preserve">519207214676719	</t>
  </si>
  <si>
    <t xml:space="preserve">JNTMP0038135399VNA	</t>
  </si>
  <si>
    <t xml:space="preserve">2512138YY055TR	</t>
  </si>
  <si>
    <t xml:space="preserve">SPXVN05618246502C	</t>
  </si>
  <si>
    <t xml:space="preserve">500188360-HD207312	</t>
  </si>
  <si>
    <t xml:space="preserve">KMS10039069200225	</t>
  </si>
  <si>
    <t>PL-251213TB1V</t>
  </si>
  <si>
    <t xml:space="preserve">581635586820506825	</t>
  </si>
  <si>
    <t xml:space="preserve">859964072875	</t>
  </si>
  <si>
    <t xml:space="preserve">500188360-HD207313	</t>
  </si>
  <si>
    <t xml:space="preserve">KMS10039069200251	</t>
  </si>
  <si>
    <t xml:space="preserve">500188360-HD207314	</t>
  </si>
  <si>
    <t xml:space="preserve">KMS10039069200314	</t>
  </si>
  <si>
    <t xml:space="preserve">500188360-HD207315	</t>
  </si>
  <si>
    <t xml:space="preserve">KMS10039069200348	</t>
  </si>
  <si>
    <t>PL-251213OICK</t>
  </si>
  <si>
    <t xml:space="preserve">500188360-HD207316	</t>
  </si>
  <si>
    <t xml:space="preserve">KMS10039069200367	</t>
  </si>
  <si>
    <t xml:space="preserve">500188360-HD207317	</t>
  </si>
  <si>
    <t xml:space="preserve">KMS10039069200384	</t>
  </si>
  <si>
    <t xml:space="preserve">581635505738384385	</t>
  </si>
  <si>
    <t xml:space="preserve">859960946675	</t>
  </si>
  <si>
    <t xml:space="preserve">581635643024836145	</t>
  </si>
  <si>
    <t xml:space="preserve">859963346276	</t>
  </si>
  <si>
    <t xml:space="preserve">581635623731233947	</t>
  </si>
  <si>
    <t xml:space="preserve">859960086376	</t>
  </si>
  <si>
    <t xml:space="preserve">25121390282SE4	</t>
  </si>
  <si>
    <t xml:space="preserve">GYD47B8G	</t>
  </si>
  <si>
    <t xml:space="preserve">581635627465606791	</t>
  </si>
  <si>
    <t xml:space="preserve">581635655127697151	</t>
  </si>
  <si>
    <t xml:space="preserve">859963066676	</t>
  </si>
  <si>
    <t xml:space="preserve">2512139059BV1M	</t>
  </si>
  <si>
    <t xml:space="preserve">SPXVN05708860239C	</t>
  </si>
  <si>
    <t xml:space="preserve">581635651200517764	</t>
  </si>
  <si>
    <t xml:space="preserve">859965666675	</t>
  </si>
  <si>
    <t xml:space="preserve">OB-251213VOVQ	</t>
  </si>
  <si>
    <t xml:space="preserve">GYD4LY8M	</t>
  </si>
  <si>
    <t xml:space="preserve">519229403410004	</t>
  </si>
  <si>
    <t xml:space="preserve">BESTMP0050927892VNA	</t>
  </si>
  <si>
    <t xml:space="preserve">581635492476585073	</t>
  </si>
  <si>
    <t xml:space="preserve">859962132875	</t>
  </si>
  <si>
    <t xml:space="preserve">581635555373844443	</t>
  </si>
  <si>
    <t xml:space="preserve">859969552575	</t>
  </si>
  <si>
    <t xml:space="preserve">500188360-HD207302	</t>
  </si>
  <si>
    <t xml:space="preserve">KMS10039069199650	</t>
  </si>
  <si>
    <t xml:space="preserve">581639828816561242	</t>
  </si>
  <si>
    <t xml:space="preserve">859979840036	</t>
  </si>
  <si>
    <t xml:space="preserve">581635395828156347	</t>
  </si>
  <si>
    <t xml:space="preserve">859962051779	</t>
  </si>
  <si>
    <t xml:space="preserve">500188360-HD207303	</t>
  </si>
  <si>
    <t xml:space="preserve">KMS10039069199680	</t>
  </si>
  <si>
    <t>PL-251213UEDW</t>
  </si>
  <si>
    <t xml:space="preserve">522424146804079	</t>
  </si>
  <si>
    <t xml:space="preserve">BESTMP0050927792VNA	</t>
  </si>
  <si>
    <t xml:space="preserve">500188360-HD207304	</t>
  </si>
  <si>
    <t xml:space="preserve">KMS10039069199752	</t>
  </si>
  <si>
    <t>PL-251213U7ME</t>
  </si>
  <si>
    <t xml:space="preserve">581635560921662590	</t>
  </si>
  <si>
    <t xml:space="preserve">859963263375	</t>
  </si>
  <si>
    <t xml:space="preserve">2512138YNB6791	</t>
  </si>
  <si>
    <t xml:space="preserve">SPXVN05750018401C	</t>
  </si>
  <si>
    <t xml:space="preserve">500188360-HD207305	</t>
  </si>
  <si>
    <t xml:space="preserve">KMS10039069199776	</t>
  </si>
  <si>
    <t xml:space="preserve">500188360-HD207306	</t>
  </si>
  <si>
    <t xml:space="preserve">KMS10039069199800	</t>
  </si>
  <si>
    <t xml:space="preserve">500188360-HD207318	</t>
  </si>
  <si>
    <t xml:space="preserve">KMS10039069200563	</t>
  </si>
  <si>
    <t xml:space="preserve">581635516344075932	</t>
  </si>
  <si>
    <t xml:space="preserve">859969063475	</t>
  </si>
  <si>
    <t xml:space="preserve">OB-251213YXJ8	</t>
  </si>
  <si>
    <t xml:space="preserve">GYD4LH9U	</t>
  </si>
  <si>
    <t xml:space="preserve">500188360-HD207307	</t>
  </si>
  <si>
    <t xml:space="preserve">KMS10039069199871	</t>
  </si>
  <si>
    <t xml:space="preserve">581635532685804730	</t>
  </si>
  <si>
    <t xml:space="preserve">859968172475	</t>
  </si>
  <si>
    <t xml:space="preserve">500188360-HD207308	</t>
  </si>
  <si>
    <t xml:space="preserve">KMS10039069199891	</t>
  </si>
  <si>
    <t xml:space="preserve">500188360-HD207309	</t>
  </si>
  <si>
    <t xml:space="preserve">KMS10039069199905	</t>
  </si>
  <si>
    <t xml:space="preserve">2512138YRMYF3C	</t>
  </si>
  <si>
    <t xml:space="preserve">500188360-HD207310	</t>
  </si>
  <si>
    <t xml:space="preserve">KMS10039069199933	</t>
  </si>
  <si>
    <t xml:space="preserve">2512138YRXGM5E	</t>
  </si>
  <si>
    <t xml:space="preserve">SPXVN05046428969C	</t>
  </si>
  <si>
    <t xml:space="preserve">500188360-HD207311	</t>
  </si>
  <si>
    <t xml:space="preserve">KMS10039069199943	</t>
  </si>
  <si>
    <t xml:space="preserve">2512138YS84AJT	</t>
  </si>
  <si>
    <t xml:space="preserve">VN2507243574085	</t>
  </si>
  <si>
    <t xml:space="preserve">581635575503029962	</t>
  </si>
  <si>
    <t xml:space="preserve">859963011379	</t>
  </si>
  <si>
    <t xml:space="preserve">581635773957244451	</t>
  </si>
  <si>
    <t xml:space="preserve">859962146276	</t>
  </si>
  <si>
    <t xml:space="preserve">OB-251213AI4L	</t>
  </si>
  <si>
    <t xml:space="preserve">GYD4FUAT	</t>
  </si>
  <si>
    <t xml:space="preserve">581635600937747657	</t>
  </si>
  <si>
    <t xml:space="preserve">859962926475	</t>
  </si>
  <si>
    <t xml:space="preserve">581635718379963471	</t>
  </si>
  <si>
    <t xml:space="preserve">859963874779	</t>
  </si>
  <si>
    <t xml:space="preserve">522427526025754	</t>
  </si>
  <si>
    <t xml:space="preserve">BESTMP0050928285VNA	</t>
  </si>
  <si>
    <t xml:space="preserve">581635694005421473	</t>
  </si>
  <si>
    <t xml:space="preserve">859965395170	</t>
  </si>
  <si>
    <t xml:space="preserve">581635685078631779	</t>
  </si>
  <si>
    <t xml:space="preserve">859964275370	</t>
  </si>
  <si>
    <t xml:space="preserve">519214414676719	</t>
  </si>
  <si>
    <t xml:space="preserve">BESTMP0050928518VNA	</t>
  </si>
  <si>
    <t xml:space="preserve">581635630815020102	</t>
  </si>
  <si>
    <t xml:space="preserve">859968406176	</t>
  </si>
  <si>
    <t xml:space="preserve">25121390K6QQ5H	</t>
  </si>
  <si>
    <t xml:space="preserve">GYD473VX	</t>
  </si>
  <si>
    <t xml:space="preserve">25121390KSRQMX	</t>
  </si>
  <si>
    <t xml:space="preserve">VN2583439053971	</t>
  </si>
  <si>
    <t xml:space="preserve">581635708458010513	</t>
  </si>
  <si>
    <t xml:space="preserve">859966395970	</t>
  </si>
  <si>
    <t xml:space="preserve">581635718198298374	</t>
  </si>
  <si>
    <t xml:space="preserve">VNGH80083222801	</t>
  </si>
  <si>
    <t xml:space="preserve">581635820060247614	</t>
  </si>
  <si>
    <t xml:space="preserve">859960386076	</t>
  </si>
  <si>
    <t xml:space="preserve">519216015043274	</t>
  </si>
  <si>
    <t xml:space="preserve">LMP0352446391VNA	</t>
  </si>
  <si>
    <t xml:space="preserve">25121390RTYBAH	</t>
  </si>
  <si>
    <t xml:space="preserve">SPXVN05337243976C	</t>
  </si>
  <si>
    <t xml:space="preserve">581635864124883992	</t>
  </si>
  <si>
    <t xml:space="preserve">859962335870	</t>
  </si>
  <si>
    <t xml:space="preserve">25121390W2DXHJ	</t>
  </si>
  <si>
    <t xml:space="preserve">SPXVN05649663214C	</t>
  </si>
  <si>
    <t xml:space="preserve">25121390XSP4U8	</t>
  </si>
  <si>
    <t xml:space="preserve">SPXVN05077955860C	</t>
  </si>
  <si>
    <t xml:space="preserve">581635598271415922	</t>
  </si>
  <si>
    <t xml:space="preserve">859965026276	</t>
  </si>
  <si>
    <t xml:space="preserve">251213910B8WR9	</t>
  </si>
  <si>
    <t xml:space="preserve">GYD47BGQ	</t>
  </si>
  <si>
    <t xml:space="preserve">251213910MV5C7	</t>
  </si>
  <si>
    <t xml:space="preserve">SPXVN05617184238C	</t>
  </si>
  <si>
    <t xml:space="preserve">581635924893860958	</t>
  </si>
  <si>
    <t xml:space="preserve">859962206776	</t>
  </si>
  <si>
    <t xml:space="preserve">2512139137SM9F	</t>
  </si>
  <si>
    <t xml:space="preserve">SPXVN05402922471C	</t>
  </si>
  <si>
    <t xml:space="preserve">519234200327031	</t>
  </si>
  <si>
    <t xml:space="preserve">LMP0352446173VNA	</t>
  </si>
  <si>
    <t xml:space="preserve">581635709693560343	</t>
  </si>
  <si>
    <t xml:space="preserve">859963166176	</t>
  </si>
  <si>
    <t xml:space="preserve">581635729739974531	</t>
  </si>
  <si>
    <t xml:space="preserve">859962974579	</t>
  </si>
  <si>
    <t xml:space="preserve">581635713479509601	</t>
  </si>
  <si>
    <t xml:space="preserve">859960586976	</t>
  </si>
  <si>
    <t xml:space="preserve">2512139075DM6H	</t>
  </si>
  <si>
    <t xml:space="preserve">SPXVN05814976430C	</t>
  </si>
  <si>
    <t xml:space="preserve">500188360-HD207320	</t>
  </si>
  <si>
    <t xml:space="preserve">KMS10039069200610	</t>
  </si>
  <si>
    <t xml:space="preserve">581635711769806577	</t>
  </si>
  <si>
    <t xml:space="preserve">859966246176	</t>
  </si>
  <si>
    <t xml:space="preserve">581635671825155093	</t>
  </si>
  <si>
    <t xml:space="preserve">859961926875	</t>
  </si>
  <si>
    <t xml:space="preserve">500188360-HD207321	</t>
  </si>
  <si>
    <t xml:space="preserve">KMS10039069200632	</t>
  </si>
  <si>
    <t xml:space="preserve">500188360-HD207322	</t>
  </si>
  <si>
    <t xml:space="preserve">KMS10039069200644	</t>
  </si>
  <si>
    <t xml:space="preserve">251213908DHRDN	</t>
  </si>
  <si>
    <t xml:space="preserve">SPXVN05581837632C	</t>
  </si>
  <si>
    <t xml:space="preserve">500188360-HD207323	</t>
  </si>
  <si>
    <t xml:space="preserve">KMS10039069200669	</t>
  </si>
  <si>
    <t xml:space="preserve">581635626469590368	</t>
  </si>
  <si>
    <t xml:space="preserve">859966906575	</t>
  </si>
  <si>
    <t xml:space="preserve">581635573791229249	</t>
  </si>
  <si>
    <t xml:space="preserve">859965934879	</t>
  </si>
  <si>
    <t xml:space="preserve">500188360-HD207319	</t>
  </si>
  <si>
    <t xml:space="preserve">KMS10039069200578	</t>
  </si>
  <si>
    <t xml:space="preserve">251213909PGV0K	</t>
  </si>
  <si>
    <t xml:space="preserve">SPXVN05894814069C	</t>
  </si>
  <si>
    <t xml:space="preserve">581635521665861212	</t>
  </si>
  <si>
    <t xml:space="preserve">859965306076	</t>
  </si>
  <si>
    <t xml:space="preserve">500188360-HD207325	</t>
  </si>
  <si>
    <t xml:space="preserve">KMS10039069200727	</t>
  </si>
  <si>
    <t xml:space="preserve">581635672902829837	</t>
  </si>
  <si>
    <t xml:space="preserve">859965275070	</t>
  </si>
  <si>
    <t xml:space="preserve">500188360-HD207326	</t>
  </si>
  <si>
    <t xml:space="preserve">KMS10039069200769	</t>
  </si>
  <si>
    <t xml:space="preserve">25121390BDV4SH	</t>
  </si>
  <si>
    <t xml:space="preserve">SPXVN05070716662C	</t>
  </si>
  <si>
    <t xml:space="preserve">500188360-HD207327	</t>
  </si>
  <si>
    <t xml:space="preserve">KMS10039069200797	</t>
  </si>
  <si>
    <t xml:space="preserve">500188360-HD207328	</t>
  </si>
  <si>
    <t xml:space="preserve">KMS10039069200853	</t>
  </si>
  <si>
    <t xml:space="preserve">25121390D36E82	</t>
  </si>
  <si>
    <t xml:space="preserve">SHOPEEVTPVN253085422569N	</t>
  </si>
  <si>
    <t xml:space="preserve">25121390EJVPCQ	</t>
  </si>
  <si>
    <t xml:space="preserve">SPXVN05406830807C	</t>
  </si>
  <si>
    <t xml:space="preserve">581635714007992171	</t>
  </si>
  <si>
    <t xml:space="preserve">859968475570	</t>
  </si>
  <si>
    <t xml:space="preserve">500188360-HD207324	</t>
  </si>
  <si>
    <t xml:space="preserve">KMS10039069200697	</t>
  </si>
  <si>
    <t xml:space="preserve">581637358904509633	</t>
  </si>
  <si>
    <t xml:space="preserve">859969750189	</t>
  </si>
  <si>
    <t xml:space="preserve">500188360-HD207342	</t>
  </si>
  <si>
    <t xml:space="preserve">KMS10039069205080	</t>
  </si>
  <si>
    <t xml:space="preserve">581636403143083603	</t>
  </si>
  <si>
    <t xml:space="preserve">VNGH80462332801	</t>
  </si>
  <si>
    <t xml:space="preserve">519239605974328	</t>
  </si>
  <si>
    <t xml:space="preserve">LMP0352453251VNA	</t>
  </si>
  <si>
    <t xml:space="preserve">581636978139169918	</t>
  </si>
  <si>
    <t xml:space="preserve">859964370581	</t>
  </si>
  <si>
    <t>PL-251213MBGO</t>
  </si>
  <si>
    <t xml:space="preserve">251213960VQ8BH	</t>
  </si>
  <si>
    <t xml:space="preserve">SPXVN05137865025C	</t>
  </si>
  <si>
    <t xml:space="preserve">2512139615AF5G	</t>
  </si>
  <si>
    <t xml:space="preserve">SPXVN05032493385C	</t>
  </si>
  <si>
    <t xml:space="preserve">2512139631CDK5	</t>
  </si>
  <si>
    <t xml:space="preserve">SPXVN05427519308C	</t>
  </si>
  <si>
    <t xml:space="preserve">2512139648H72G	</t>
  </si>
  <si>
    <t xml:space="preserve">SPXVN05459692764C	</t>
  </si>
  <si>
    <t xml:space="preserve">581637114274547341	</t>
  </si>
  <si>
    <t xml:space="preserve">581636978695243034	</t>
  </si>
  <si>
    <t xml:space="preserve">859968701187	</t>
  </si>
  <si>
    <t xml:space="preserve">2512139660RBXN	</t>
  </si>
  <si>
    <t xml:space="preserve">GYD4B8CY	</t>
  </si>
  <si>
    <t xml:space="preserve">581637049804621333	</t>
  </si>
  <si>
    <t xml:space="preserve">859962861987	</t>
  </si>
  <si>
    <t xml:space="preserve">581637046996534333	</t>
  </si>
  <si>
    <t xml:space="preserve">859966521787	</t>
  </si>
  <si>
    <t xml:space="preserve">581637117609936790	</t>
  </si>
  <si>
    <t xml:space="preserve">581637121072531231	</t>
  </si>
  <si>
    <t xml:space="preserve">859962681987	</t>
  </si>
  <si>
    <t>PL-251213RTEN</t>
  </si>
  <si>
    <t xml:space="preserve">25121396A1FVBM	</t>
  </si>
  <si>
    <t xml:space="preserve">SPXVN05319217172C	</t>
  </si>
  <si>
    <t>PL-2512154LPU</t>
  </si>
  <si>
    <t xml:space="preserve">581636893099329373	</t>
  </si>
  <si>
    <t xml:space="preserve">859964410981	</t>
  </si>
  <si>
    <t xml:space="preserve">581637129196242838	</t>
  </si>
  <si>
    <t xml:space="preserve">859961370681	</t>
  </si>
  <si>
    <t xml:space="preserve">581637037101713135	</t>
  </si>
  <si>
    <t xml:space="preserve">859963270981	</t>
  </si>
  <si>
    <t xml:space="preserve">581637143640704526	</t>
  </si>
  <si>
    <t xml:space="preserve">859968210681	</t>
  </si>
  <si>
    <t xml:space="preserve">25121396BXJBY2	</t>
  </si>
  <si>
    <t xml:space="preserve">SPXVN05268050211C	</t>
  </si>
  <si>
    <t xml:space="preserve">581637110965962370	</t>
  </si>
  <si>
    <t xml:space="preserve">859961581887	</t>
  </si>
  <si>
    <t>PL-251213QEAR</t>
  </si>
  <si>
    <t xml:space="preserve">581637094052038416	</t>
  </si>
  <si>
    <t xml:space="preserve">859960501187	</t>
  </si>
  <si>
    <t xml:space="preserve">581636997287348100	</t>
  </si>
  <si>
    <t xml:space="preserve">859969210681	</t>
  </si>
  <si>
    <t xml:space="preserve">519208419013601	</t>
  </si>
  <si>
    <t xml:space="preserve">LMP0352453434VNA	</t>
  </si>
  <si>
    <t xml:space="preserve">581636912065315855	</t>
  </si>
  <si>
    <t xml:space="preserve">859968510381	</t>
  </si>
  <si>
    <t xml:space="preserve">25121395XYRCHR	</t>
  </si>
  <si>
    <t xml:space="preserve">VN254228943473H	</t>
  </si>
  <si>
    <t>PL-251213CVYE</t>
  </si>
  <si>
    <t xml:space="preserve">581636855384212759	</t>
  </si>
  <si>
    <t xml:space="preserve">859967698677	</t>
  </si>
  <si>
    <t>PL-251213PFC4</t>
  </si>
  <si>
    <t xml:space="preserve">581636801537673161	</t>
  </si>
  <si>
    <t xml:space="preserve">859965820283	</t>
  </si>
  <si>
    <t xml:space="preserve">522458515844012	</t>
  </si>
  <si>
    <t xml:space="preserve">BESTMP0050930411VNA	</t>
  </si>
  <si>
    <t>PL-251215GVNT</t>
  </si>
  <si>
    <t xml:space="preserve">581636896721241948	</t>
  </si>
  <si>
    <t xml:space="preserve">859960578177	</t>
  </si>
  <si>
    <t xml:space="preserve">581636929743258759	</t>
  </si>
  <si>
    <t xml:space="preserve">859964900786	</t>
  </si>
  <si>
    <t xml:space="preserve">581636945462002897	</t>
  </si>
  <si>
    <t xml:space="preserve">859962900786	</t>
  </si>
  <si>
    <t xml:space="preserve">25121395HYW4U0	</t>
  </si>
  <si>
    <t xml:space="preserve">SPXVN05878129202C	</t>
  </si>
  <si>
    <t xml:space="preserve">581636854469723846	</t>
  </si>
  <si>
    <t xml:space="preserve">859961459470	</t>
  </si>
  <si>
    <t xml:space="preserve">581636912790930494	</t>
  </si>
  <si>
    <t xml:space="preserve">581636905353446526	</t>
  </si>
  <si>
    <t xml:space="preserve">859969800286	</t>
  </si>
  <si>
    <t xml:space="preserve">581636808517125797	</t>
  </si>
  <si>
    <t xml:space="preserve">859960490681	</t>
  </si>
  <si>
    <t xml:space="preserve">581636918015264628	</t>
  </si>
  <si>
    <t xml:space="preserve">859961459370	</t>
  </si>
  <si>
    <t xml:space="preserve">519200028075734	</t>
  </si>
  <si>
    <t xml:space="preserve">LMP0352453078VNA	</t>
  </si>
  <si>
    <t>PL-251215CTUF</t>
  </si>
  <si>
    <t xml:space="preserve">581636993146389647	</t>
  </si>
  <si>
    <t xml:space="preserve">859969740886	</t>
  </si>
  <si>
    <t xml:space="preserve">25121395RPENW0	</t>
  </si>
  <si>
    <t xml:space="preserve">SPXVN05135636828C	</t>
  </si>
  <si>
    <t xml:space="preserve">581636868605511423	</t>
  </si>
  <si>
    <t xml:space="preserve">859963450781	</t>
  </si>
  <si>
    <t xml:space="preserve">581637020423128302	</t>
  </si>
  <si>
    <t xml:space="preserve">859964410681	</t>
  </si>
  <si>
    <t xml:space="preserve">519195045768999	</t>
  </si>
  <si>
    <t xml:space="preserve">LMP0352453042VNA	</t>
  </si>
  <si>
    <t xml:space="preserve">25121395V270J7	</t>
  </si>
  <si>
    <t xml:space="preserve">SPXVN05175329922C	</t>
  </si>
  <si>
    <t xml:space="preserve">581636978935170777	</t>
  </si>
  <si>
    <t xml:space="preserve">859965541987	</t>
  </si>
  <si>
    <t xml:space="preserve">25121395VQ69C2	</t>
  </si>
  <si>
    <t xml:space="preserve">SPXVN05095758727C	</t>
  </si>
  <si>
    <t xml:space="preserve">519216617068135	</t>
  </si>
  <si>
    <t xml:space="preserve">JNTMP0038138468VNA	</t>
  </si>
  <si>
    <t xml:space="preserve">581636965483054849	</t>
  </si>
  <si>
    <t xml:space="preserve">859963479770	</t>
  </si>
  <si>
    <t xml:space="preserve">581636864751994467	</t>
  </si>
  <si>
    <t xml:space="preserve">859962678577	</t>
  </si>
  <si>
    <t xml:space="preserve">581636987653030996	</t>
  </si>
  <si>
    <t xml:space="preserve">859961410181	</t>
  </si>
  <si>
    <t xml:space="preserve">581637174453568817	</t>
  </si>
  <si>
    <t xml:space="preserve">859963330181	</t>
  </si>
  <si>
    <t xml:space="preserve">519194298691684	</t>
  </si>
  <si>
    <t xml:space="preserve">LMP0352455163VNA	</t>
  </si>
  <si>
    <t>PL-251215XLIN</t>
  </si>
  <si>
    <t xml:space="preserve">25121396Y0V4VY	</t>
  </si>
  <si>
    <t xml:space="preserve">VN253994181251D	</t>
  </si>
  <si>
    <t xml:space="preserve">522425138312500	</t>
  </si>
  <si>
    <t xml:space="preserve">LMP0352455029VNA	</t>
  </si>
  <si>
    <t xml:space="preserve">581637260721751846	</t>
  </si>
  <si>
    <t xml:space="preserve">859963890684	</t>
  </si>
  <si>
    <t xml:space="preserve">251213970635SD	</t>
  </si>
  <si>
    <t xml:space="preserve">SPXVN05277597562C	</t>
  </si>
  <si>
    <t xml:space="preserve">581637153609188540	</t>
  </si>
  <si>
    <t xml:space="preserve">859965102181	</t>
  </si>
  <si>
    <t xml:space="preserve">251213972JBSGB	</t>
  </si>
  <si>
    <t xml:space="preserve">GYD4B8CE	</t>
  </si>
  <si>
    <t xml:space="preserve">2512139711R8B0	</t>
  </si>
  <si>
    <t xml:space="preserve">SPXVN05542225844C	</t>
  </si>
  <si>
    <t xml:space="preserve">581637241585240001	</t>
  </si>
  <si>
    <t xml:space="preserve">859964070685	</t>
  </si>
  <si>
    <t xml:space="preserve">581637307747567281	</t>
  </si>
  <si>
    <t xml:space="preserve">859961130785	</t>
  </si>
  <si>
    <t xml:space="preserve">581637294873937286	</t>
  </si>
  <si>
    <t xml:space="preserve">859961370485	</t>
  </si>
  <si>
    <t xml:space="preserve">581637262617839411	</t>
  </si>
  <si>
    <t xml:space="preserve">859960770688	</t>
  </si>
  <si>
    <t xml:space="preserve">581637316910745210	</t>
  </si>
  <si>
    <t xml:space="preserve">859969670089	</t>
  </si>
  <si>
    <t xml:space="preserve">581637380948919796	</t>
  </si>
  <si>
    <t xml:space="preserve">859962710488	</t>
  </si>
  <si>
    <t xml:space="preserve">581637305170101272	</t>
  </si>
  <si>
    <t xml:space="preserve">859961642384	</t>
  </si>
  <si>
    <t xml:space="preserve">581637266616780433	</t>
  </si>
  <si>
    <t xml:space="preserve">859967770789	</t>
  </si>
  <si>
    <t xml:space="preserve">581637316327998561	</t>
  </si>
  <si>
    <t xml:space="preserve">859962830289	</t>
  </si>
  <si>
    <t xml:space="preserve">25121397AYB9H8	</t>
  </si>
  <si>
    <t xml:space="preserve">SPXVN05085751286C	</t>
  </si>
  <si>
    <t xml:space="preserve">25121397B8VEBV	</t>
  </si>
  <si>
    <t xml:space="preserve">SPXVN05269330782C	</t>
  </si>
  <si>
    <t xml:space="preserve">522437522686650	</t>
  </si>
  <si>
    <t xml:space="preserve">BESTMP0050930505VNA	</t>
  </si>
  <si>
    <t xml:space="preserve">581637318596724187	</t>
  </si>
  <si>
    <t xml:space="preserve">859963650388	</t>
  </si>
  <si>
    <t xml:space="preserve">581637227829363889	</t>
  </si>
  <si>
    <t xml:space="preserve">859966070785	</t>
  </si>
  <si>
    <t xml:space="preserve">25121396XV3WXX	</t>
  </si>
  <si>
    <t xml:space="preserve">SPXVN05745964032C	</t>
  </si>
  <si>
    <t xml:space="preserve">581637231889909066	</t>
  </si>
  <si>
    <t xml:space="preserve">859969070585	</t>
  </si>
  <si>
    <t xml:space="preserve">522469905581523	</t>
  </si>
  <si>
    <t xml:space="preserve">BESTMP0050930661VNA	</t>
  </si>
  <si>
    <t xml:space="preserve">581637143239689280	</t>
  </si>
  <si>
    <t xml:space="preserve">859962350181	</t>
  </si>
  <si>
    <t xml:space="preserve">581637148863858366	</t>
  </si>
  <si>
    <t xml:space="preserve">859963561987	</t>
  </si>
  <si>
    <t xml:space="preserve">581637068516460207	</t>
  </si>
  <si>
    <t xml:space="preserve">859963781987	</t>
  </si>
  <si>
    <t xml:space="preserve">25121396JHAYC6	</t>
  </si>
  <si>
    <t xml:space="preserve">VN253117416324T	</t>
  </si>
  <si>
    <t xml:space="preserve">581637163050174109	</t>
  </si>
  <si>
    <t xml:space="preserve">859962370681	</t>
  </si>
  <si>
    <t xml:space="preserve">581637176913790649	</t>
  </si>
  <si>
    <t xml:space="preserve">859961490681	</t>
  </si>
  <si>
    <t xml:space="preserve">25121396KKM27J	</t>
  </si>
  <si>
    <t xml:space="preserve">SPXVN05735455199C	</t>
  </si>
  <si>
    <t xml:space="preserve">581637166973814700	</t>
  </si>
  <si>
    <t xml:space="preserve">859968410981	</t>
  </si>
  <si>
    <t xml:space="preserve">25121396P8JBHE	</t>
  </si>
  <si>
    <t xml:space="preserve">SPXVN05306368364C	</t>
  </si>
  <si>
    <t xml:space="preserve">581637205123695633	</t>
  </si>
  <si>
    <t xml:space="preserve">859960661987	</t>
  </si>
  <si>
    <t xml:space="preserve">581637106405049347	</t>
  </si>
  <si>
    <t xml:space="preserve">859965490681	</t>
  </si>
  <si>
    <t xml:space="preserve">581637166225589856	</t>
  </si>
  <si>
    <t xml:space="preserve">859968821687	</t>
  </si>
  <si>
    <t xml:space="preserve">581637116680176780	</t>
  </si>
  <si>
    <t xml:space="preserve">859963630981	</t>
  </si>
  <si>
    <t xml:space="preserve">25121396RC76A7	</t>
  </si>
  <si>
    <t xml:space="preserve">SPXVN05474872182C	</t>
  </si>
  <si>
    <t xml:space="preserve">581637173359183504	</t>
  </si>
  <si>
    <t xml:space="preserve">859964162281	</t>
  </si>
  <si>
    <t xml:space="preserve">581637182393058517	</t>
  </si>
  <si>
    <t xml:space="preserve">859965830684	</t>
  </si>
  <si>
    <t xml:space="preserve">519242605599873	</t>
  </si>
  <si>
    <t xml:space="preserve">BESTMP0050930534VNA	</t>
  </si>
  <si>
    <t xml:space="preserve">581637258701669392	</t>
  </si>
  <si>
    <t xml:space="preserve">859969090785	</t>
  </si>
  <si>
    <t xml:space="preserve">581637082938312010	</t>
  </si>
  <si>
    <t xml:space="preserve">859969930884	</t>
  </si>
  <si>
    <t xml:space="preserve">581637172963148815	</t>
  </si>
  <si>
    <t xml:space="preserve">859968090785	</t>
  </si>
  <si>
    <t xml:space="preserve">581637212440004213	</t>
  </si>
  <si>
    <t xml:space="preserve">859966102981	</t>
  </si>
  <si>
    <t xml:space="preserve">581637232321856922	</t>
  </si>
  <si>
    <t xml:space="preserve">859962222181	</t>
  </si>
  <si>
    <t xml:space="preserve">581637144195925146	</t>
  </si>
  <si>
    <t xml:space="preserve">859968941287	</t>
  </si>
  <si>
    <t xml:space="preserve">581636418966816337	</t>
  </si>
  <si>
    <t xml:space="preserve">859969809874	</t>
  </si>
  <si>
    <t xml:space="preserve">25121395BA9W53	</t>
  </si>
  <si>
    <t xml:space="preserve">SPXVN05487363961C	</t>
  </si>
  <si>
    <t xml:space="preserve">581636848091432568	</t>
  </si>
  <si>
    <t xml:space="preserve">859969518677	</t>
  </si>
  <si>
    <t xml:space="preserve">500188360-HD207353	</t>
  </si>
  <si>
    <t xml:space="preserve">KMS10039069205634	</t>
  </si>
  <si>
    <t>PL-251213CBK0</t>
  </si>
  <si>
    <t xml:space="preserve">581636474205865655	</t>
  </si>
  <si>
    <t xml:space="preserve">859961089975	</t>
  </si>
  <si>
    <t xml:space="preserve">500188360-HD207354	</t>
  </si>
  <si>
    <t xml:space="preserve">KMS10039069205646	</t>
  </si>
  <si>
    <t xml:space="preserve">500188360-HD207355	</t>
  </si>
  <si>
    <t xml:space="preserve">KMS10039069205649	</t>
  </si>
  <si>
    <t xml:space="preserve">500188360-HD207356	</t>
  </si>
  <si>
    <t xml:space="preserve">KMS10039069205674	</t>
  </si>
  <si>
    <t xml:space="preserve">25121393R0YCYQ	</t>
  </si>
  <si>
    <t xml:space="preserve">581636410079806642	</t>
  </si>
  <si>
    <t xml:space="preserve">859968397179	</t>
  </si>
  <si>
    <t xml:space="preserve">500188360-HD207357	</t>
  </si>
  <si>
    <t xml:space="preserve">KMS10039069205713	</t>
  </si>
  <si>
    <t xml:space="preserve">500188360-HD207358	</t>
  </si>
  <si>
    <t xml:space="preserve">KMS10039069205767	</t>
  </si>
  <si>
    <t xml:space="preserve">581636505827641189	</t>
  </si>
  <si>
    <t xml:space="preserve">25X8VHZQ	</t>
  </si>
  <si>
    <t xml:space="preserve">581636553360704793	</t>
  </si>
  <si>
    <t xml:space="preserve">859967929574	</t>
  </si>
  <si>
    <t xml:space="preserve">500188360-HD207359	</t>
  </si>
  <si>
    <t xml:space="preserve">KMS10039069205866	</t>
  </si>
  <si>
    <t xml:space="preserve">500188360-HD207360	</t>
  </si>
  <si>
    <t xml:space="preserve">KMS10039069205887	</t>
  </si>
  <si>
    <t xml:space="preserve">joiflow-4306_1795	</t>
  </si>
  <si>
    <t xml:space="preserve">500188360-HD207361	</t>
  </si>
  <si>
    <t xml:space="preserve">KMS10039069205925	</t>
  </si>
  <si>
    <t xml:space="preserve">500188360-HD207362	</t>
  </si>
  <si>
    <t xml:space="preserve">KMS10039069205932	</t>
  </si>
  <si>
    <t xml:space="preserve">581636506402523013	</t>
  </si>
  <si>
    <t xml:space="preserve">859962337079	</t>
  </si>
  <si>
    <t xml:space="preserve">519206224967104	</t>
  </si>
  <si>
    <t xml:space="preserve">BESTMP0050929605VNA	</t>
  </si>
  <si>
    <t xml:space="preserve">519206427781766	</t>
  </si>
  <si>
    <t xml:space="preserve">LMP0352451281VNA	</t>
  </si>
  <si>
    <t xml:space="preserve">581636591054259816	</t>
  </si>
  <si>
    <t xml:space="preserve">251213942S956H	</t>
  </si>
  <si>
    <t xml:space="preserve">VN2568470514327	</t>
  </si>
  <si>
    <t xml:space="preserve">581636535918888820	</t>
  </si>
  <si>
    <t xml:space="preserve">859963397679	</t>
  </si>
  <si>
    <t xml:space="preserve">500188360-HD207352	</t>
  </si>
  <si>
    <t xml:space="preserve">KMS10039069205617	</t>
  </si>
  <si>
    <t xml:space="preserve">25121393PEG5DJ	</t>
  </si>
  <si>
    <t xml:space="preserve">VN252208534967I	</t>
  </si>
  <si>
    <t xml:space="preserve">500188360-HD207351	</t>
  </si>
  <si>
    <t xml:space="preserve">KMS10039069205596	</t>
  </si>
  <si>
    <t xml:space="preserve">25121393D30WYS	</t>
  </si>
  <si>
    <t xml:space="preserve">SPXVN05034927532C	</t>
  </si>
  <si>
    <t xml:space="preserve">581636480607880707	</t>
  </si>
  <si>
    <t xml:space="preserve">500188360-HD207343	</t>
  </si>
  <si>
    <t xml:space="preserve">KMS10039069205218	</t>
  </si>
  <si>
    <t xml:space="preserve">500188360-HD207344	</t>
  </si>
  <si>
    <t xml:space="preserve">KMS10039069205238	</t>
  </si>
  <si>
    <t xml:space="preserve">581636403722749679	</t>
  </si>
  <si>
    <t xml:space="preserve">500188360-HD207345	</t>
  </si>
  <si>
    <t xml:space="preserve">KMS10039069205269	</t>
  </si>
  <si>
    <t xml:space="preserve">581636424143046612	</t>
  </si>
  <si>
    <t xml:space="preserve">859964317679	</t>
  </si>
  <si>
    <t xml:space="preserve">25121393G84XSU	</t>
  </si>
  <si>
    <t xml:space="preserve">SPXVN05695350923C	</t>
  </si>
  <si>
    <t>PL-251215SWNH</t>
  </si>
  <si>
    <t xml:space="preserve">581636495640397270	</t>
  </si>
  <si>
    <t xml:space="preserve">859967117979	</t>
  </si>
  <si>
    <t xml:space="preserve">581636452044867144	</t>
  </si>
  <si>
    <t xml:space="preserve">VNGH80548132801	</t>
  </si>
  <si>
    <t xml:space="preserve">581636572369815215	</t>
  </si>
  <si>
    <t xml:space="preserve">859960949874	</t>
  </si>
  <si>
    <t xml:space="preserve">581636348606318235	</t>
  </si>
  <si>
    <t xml:space="preserve">859964049775	</t>
  </si>
  <si>
    <t xml:space="preserve">500188360-HD207346	</t>
  </si>
  <si>
    <t xml:space="preserve">KMS10039069205441	</t>
  </si>
  <si>
    <t xml:space="preserve">500188360-HD207347	</t>
  </si>
  <si>
    <t xml:space="preserve">KMS10039069205479	</t>
  </si>
  <si>
    <t xml:space="preserve">519211016316132	</t>
  </si>
  <si>
    <t xml:space="preserve">JNTMP0038137369VNA	</t>
  </si>
  <si>
    <t xml:space="preserve">500188360-HD207348	</t>
  </si>
  <si>
    <t xml:space="preserve">KMS10039069205504	</t>
  </si>
  <si>
    <t xml:space="preserve">581636385764181430	</t>
  </si>
  <si>
    <t xml:space="preserve">859960237879	</t>
  </si>
  <si>
    <t xml:space="preserve">522459109920311	</t>
  </si>
  <si>
    <t xml:space="preserve">LMP0352450647VNA	</t>
  </si>
  <si>
    <t xml:space="preserve">500188360-HD207349	</t>
  </si>
  <si>
    <t xml:space="preserve">KMS10039069205545	</t>
  </si>
  <si>
    <t xml:space="preserve">25121393KQNTDT	</t>
  </si>
  <si>
    <t xml:space="preserve">SPXVN05093887203C	</t>
  </si>
  <si>
    <t xml:space="preserve">500188360-HD207350	</t>
  </si>
  <si>
    <t xml:space="preserve">KMS10039069205574	</t>
  </si>
  <si>
    <t xml:space="preserve">581636436322780581	</t>
  </si>
  <si>
    <t xml:space="preserve">VNGH80050932801	</t>
  </si>
  <si>
    <t xml:space="preserve">581636478061413417	</t>
  </si>
  <si>
    <t xml:space="preserve">859969009075	</t>
  </si>
  <si>
    <t xml:space="preserve">581636858893993213	</t>
  </si>
  <si>
    <t xml:space="preserve">859964578177	</t>
  </si>
  <si>
    <t xml:space="preserve">581636575670929169	</t>
  </si>
  <si>
    <t xml:space="preserve">581636646000166658	</t>
  </si>
  <si>
    <t xml:space="preserve">859969177979	</t>
  </si>
  <si>
    <t xml:space="preserve">581636800649462888	</t>
  </si>
  <si>
    <t xml:space="preserve">859962100084	</t>
  </si>
  <si>
    <t xml:space="preserve">581636799812765447	</t>
  </si>
  <si>
    <t xml:space="preserve">859965778377	</t>
  </si>
  <si>
    <t xml:space="preserve">581636765319333649	</t>
  </si>
  <si>
    <t xml:space="preserve">859963678977	</t>
  </si>
  <si>
    <t xml:space="preserve">581636740655645758	</t>
  </si>
  <si>
    <t xml:space="preserve">859966100784	</t>
  </si>
  <si>
    <t xml:space="preserve">2512139511A7E4	</t>
  </si>
  <si>
    <t xml:space="preserve">SPXVN05038012917C	</t>
  </si>
  <si>
    <t xml:space="preserve">581636772567877079	</t>
  </si>
  <si>
    <t xml:space="preserve">859960658877	</t>
  </si>
  <si>
    <t xml:space="preserve">581636764444624657	</t>
  </si>
  <si>
    <t xml:space="preserve">859967960483	</t>
  </si>
  <si>
    <t xml:space="preserve">522469508244012	</t>
  </si>
  <si>
    <t xml:space="preserve">LMP0352452680VNA	</t>
  </si>
  <si>
    <t xml:space="preserve">581636786163975718	</t>
  </si>
  <si>
    <t xml:space="preserve">859965120284	</t>
  </si>
  <si>
    <t xml:space="preserve">581636863280776556	</t>
  </si>
  <si>
    <t xml:space="preserve">859962220184	</t>
  </si>
  <si>
    <t xml:space="preserve">500188360-HD207363	</t>
  </si>
  <si>
    <t xml:space="preserve">KMS10039069207744	</t>
  </si>
  <si>
    <t xml:space="preserve">500188360-HD207364	</t>
  </si>
  <si>
    <t xml:space="preserve">KMS10039069207776	</t>
  </si>
  <si>
    <t xml:space="preserve">251213957NYNG5	</t>
  </si>
  <si>
    <t xml:space="preserve">VN2572171571255	</t>
  </si>
  <si>
    <t xml:space="preserve">581636853880358728	</t>
  </si>
  <si>
    <t xml:space="preserve">859966120584	</t>
  </si>
  <si>
    <t xml:space="preserve">581636880652011355	</t>
  </si>
  <si>
    <t xml:space="preserve">859964940183	</t>
  </si>
  <si>
    <t xml:space="preserve">581636723100255261	</t>
  </si>
  <si>
    <t xml:space="preserve">859966880683	</t>
  </si>
  <si>
    <t xml:space="preserve">581636889470469929	</t>
  </si>
  <si>
    <t xml:space="preserve">859966940883	</t>
  </si>
  <si>
    <t xml:space="preserve">2512139595KKK7	</t>
  </si>
  <si>
    <t xml:space="preserve">SPXVN05944161941C	</t>
  </si>
  <si>
    <t xml:space="preserve">581636889794742166	</t>
  </si>
  <si>
    <t xml:space="preserve">859966898377	</t>
  </si>
  <si>
    <t xml:space="preserve">581636813663471325	</t>
  </si>
  <si>
    <t xml:space="preserve">859961120284	</t>
  </si>
  <si>
    <t xml:space="preserve">581636872378746391	</t>
  </si>
  <si>
    <t xml:space="preserve">VNGH80315042801	</t>
  </si>
  <si>
    <t xml:space="preserve">581636740484269944	</t>
  </si>
  <si>
    <t xml:space="preserve">25121394W92BX3	</t>
  </si>
  <si>
    <t xml:space="preserve">SPXVN05190671584C	</t>
  </si>
  <si>
    <t xml:space="preserve">581636762512361039	</t>
  </si>
  <si>
    <t xml:space="preserve">859967840683	</t>
  </si>
  <si>
    <t xml:space="preserve">581636768264652478	</t>
  </si>
  <si>
    <t xml:space="preserve">859967598077	</t>
  </si>
  <si>
    <t xml:space="preserve">581636688815097675	</t>
  </si>
  <si>
    <t xml:space="preserve">859961169375	</t>
  </si>
  <si>
    <t xml:space="preserve">581636648413005489	</t>
  </si>
  <si>
    <t xml:space="preserve">859962077579	</t>
  </si>
  <si>
    <t xml:space="preserve">25121394D71F1Q	</t>
  </si>
  <si>
    <t xml:space="preserve">VN257072568218W	</t>
  </si>
  <si>
    <t xml:space="preserve">581636634256508925	</t>
  </si>
  <si>
    <t xml:space="preserve">859963997578	</t>
  </si>
  <si>
    <t xml:space="preserve">581636662426895975	</t>
  </si>
  <si>
    <t xml:space="preserve">859968217979	</t>
  </si>
  <si>
    <t xml:space="preserve">581636638695392998	</t>
  </si>
  <si>
    <t xml:space="preserve">859962049975	</t>
  </si>
  <si>
    <t xml:space="preserve">25121394HBKAJC	</t>
  </si>
  <si>
    <t xml:space="preserve">SPXVN05360295665C	</t>
  </si>
  <si>
    <t xml:space="preserve">581636771964028787	</t>
  </si>
  <si>
    <t xml:space="preserve">859961118570	</t>
  </si>
  <si>
    <t xml:space="preserve">581636715575740293	</t>
  </si>
  <si>
    <t xml:space="preserve">VNGH80779232801	</t>
  </si>
  <si>
    <t xml:space="preserve">25121394KM4X6D	</t>
  </si>
  <si>
    <t xml:space="preserve">SPXVN05953509928C	</t>
  </si>
  <si>
    <t xml:space="preserve">2512139473JQMR	</t>
  </si>
  <si>
    <t xml:space="preserve">SPXVN05627551801C	</t>
  </si>
  <si>
    <t xml:space="preserve">25121394KVPN9Y	</t>
  </si>
  <si>
    <t xml:space="preserve">SPXVN05259761642C	</t>
  </si>
  <si>
    <t xml:space="preserve">581636666542163714	</t>
  </si>
  <si>
    <t xml:space="preserve">859969820083	</t>
  </si>
  <si>
    <t xml:space="preserve">522371999718505	</t>
  </si>
  <si>
    <t xml:space="preserve">LMP0352451927VNA	</t>
  </si>
  <si>
    <t xml:space="preserve">522440529136224	</t>
  </si>
  <si>
    <t xml:space="preserve">LMP0352451982VNA	</t>
  </si>
  <si>
    <t xml:space="preserve">581636734623450442	</t>
  </si>
  <si>
    <t xml:space="preserve">581636793077106362	</t>
  </si>
  <si>
    <t xml:space="preserve">859964518877	</t>
  </si>
  <si>
    <t xml:space="preserve">25121394TFEM9W	</t>
  </si>
  <si>
    <t xml:space="preserve">SPXVN05724044597C	</t>
  </si>
  <si>
    <t xml:space="preserve">581636747870766711	</t>
  </si>
  <si>
    <t xml:space="preserve">859969598277	</t>
  </si>
  <si>
    <t xml:space="preserve">25121394VJ8EE8	</t>
  </si>
  <si>
    <t xml:space="preserve">SPXVN05266044776C	</t>
  </si>
  <si>
    <t xml:space="preserve">522422582224593	</t>
  </si>
  <si>
    <t xml:space="preserve">LMP0352452514VNA	</t>
  </si>
  <si>
    <t xml:space="preserve">25121394VSUCPU	</t>
  </si>
  <si>
    <t xml:space="preserve">SPXVN05193005940C	</t>
  </si>
  <si>
    <t xml:space="preserve">581636772665197735	</t>
  </si>
  <si>
    <t xml:space="preserve">859963000084	</t>
  </si>
  <si>
    <t xml:space="preserve">522472116632207	</t>
  </si>
  <si>
    <t xml:space="preserve">LMP0352459887VNA	</t>
  </si>
  <si>
    <t xml:space="preserve">522460537113447	</t>
  </si>
  <si>
    <t xml:space="preserve">BESTMP0050932400VNA	</t>
  </si>
  <si>
    <t xml:space="preserve">581639829500101782	</t>
  </si>
  <si>
    <t xml:space="preserve">859974040937	</t>
  </si>
  <si>
    <t xml:space="preserve">522460345664388	</t>
  </si>
  <si>
    <t xml:space="preserve">LMP0352462350VNA	</t>
  </si>
  <si>
    <t>PL-251215XPJO</t>
  </si>
  <si>
    <t xml:space="preserve">2512139U8K7ACH	</t>
  </si>
  <si>
    <t xml:space="preserve">SPXVN05467825572C	</t>
  </si>
  <si>
    <t xml:space="preserve">581642531423421528	</t>
  </si>
  <si>
    <t xml:space="preserve">859974620536	</t>
  </si>
  <si>
    <t xml:space="preserve">2512139UCYBPDE	</t>
  </si>
  <si>
    <t xml:space="preserve">SPXVN05875061531C	</t>
  </si>
  <si>
    <t xml:space="preserve">581642546806425443	</t>
  </si>
  <si>
    <t xml:space="preserve">859975860936	</t>
  </si>
  <si>
    <t>PL-2512152YFQ</t>
  </si>
  <si>
    <t xml:space="preserve">581642532337779826	</t>
  </si>
  <si>
    <t xml:space="preserve">859977459128	</t>
  </si>
  <si>
    <t xml:space="preserve">581642508592252771	</t>
  </si>
  <si>
    <t xml:space="preserve">859971419728	</t>
  </si>
  <si>
    <t>PL-251215UFMA</t>
  </si>
  <si>
    <t xml:space="preserve">522456747364902	</t>
  </si>
  <si>
    <t xml:space="preserve">LMP0352462614VNA	</t>
  </si>
  <si>
    <t xml:space="preserve">581642552750606330	</t>
  </si>
  <si>
    <t xml:space="preserve">859972559528	</t>
  </si>
  <si>
    <t xml:space="preserve">581642563248883563	</t>
  </si>
  <si>
    <t xml:space="preserve">859978519128	</t>
  </si>
  <si>
    <t xml:space="preserve">581642511278376942	</t>
  </si>
  <si>
    <t xml:space="preserve">859976659028	</t>
  </si>
  <si>
    <t xml:space="preserve">581642577490380220	</t>
  </si>
  <si>
    <t xml:space="preserve">859973780036	</t>
  </si>
  <si>
    <t xml:space="preserve">581642568163624365	</t>
  </si>
  <si>
    <t xml:space="preserve">581642521373344998	</t>
  </si>
  <si>
    <t xml:space="preserve">859975700036	</t>
  </si>
  <si>
    <t>PL-251215WGZD</t>
  </si>
  <si>
    <t xml:space="preserve">522462739106927	</t>
  </si>
  <si>
    <t xml:space="preserve">LMP0352462526VNA	</t>
  </si>
  <si>
    <t xml:space="preserve">581642566858933256	</t>
  </si>
  <si>
    <t xml:space="preserve">859974880336	</t>
  </si>
  <si>
    <t xml:space="preserve">581642556773991677	</t>
  </si>
  <si>
    <t xml:space="preserve">859978600436	</t>
  </si>
  <si>
    <t xml:space="preserve">581642558749116398	</t>
  </si>
  <si>
    <t xml:space="preserve">581642495043929148	</t>
  </si>
  <si>
    <t xml:space="preserve">859970699028	</t>
  </si>
  <si>
    <t xml:space="preserve">2512139UQC61SM	</t>
  </si>
  <si>
    <t xml:space="preserve">SPXVN05422671676C	</t>
  </si>
  <si>
    <t xml:space="preserve">581642544950576433	</t>
  </si>
  <si>
    <t xml:space="preserve">859975860336	</t>
  </si>
  <si>
    <t xml:space="preserve">581642432178193572	</t>
  </si>
  <si>
    <t xml:space="preserve">859978599828	</t>
  </si>
  <si>
    <t xml:space="preserve">581642441616820199	</t>
  </si>
  <si>
    <t xml:space="preserve">859971419828	</t>
  </si>
  <si>
    <t xml:space="preserve">581642443136271716	</t>
  </si>
  <si>
    <t xml:space="preserve">859970619428	</t>
  </si>
  <si>
    <t xml:space="preserve">2512139U59BYHM	</t>
  </si>
  <si>
    <t xml:space="preserve">SPXVN05014414848C	</t>
  </si>
  <si>
    <t xml:space="preserve">581642300261369694	</t>
  </si>
  <si>
    <t xml:space="preserve">859973239428	</t>
  </si>
  <si>
    <t xml:space="preserve">581642316570199152	</t>
  </si>
  <si>
    <t xml:space="preserve">859974220736	</t>
  </si>
  <si>
    <t xml:space="preserve">581642295507846559	</t>
  </si>
  <si>
    <t xml:space="preserve">VNGH80999522803	</t>
  </si>
  <si>
    <t>PL-2512150JMP</t>
  </si>
  <si>
    <t xml:space="preserve">519195863146476	</t>
  </si>
  <si>
    <t xml:space="preserve">LMP0352462107VNA	</t>
  </si>
  <si>
    <t>PL-251215BGCE</t>
  </si>
  <si>
    <t xml:space="preserve">581642334800676039	</t>
  </si>
  <si>
    <t xml:space="preserve">581642377876112486	</t>
  </si>
  <si>
    <t xml:space="preserve">859974140836	</t>
  </si>
  <si>
    <t xml:space="preserve">581642405489575031	</t>
  </si>
  <si>
    <t xml:space="preserve">859975219028	</t>
  </si>
  <si>
    <t xml:space="preserve">2512139TUKDQGM	</t>
  </si>
  <si>
    <t xml:space="preserve">SPXVN05592539422C	</t>
  </si>
  <si>
    <t xml:space="preserve">519222053200861	</t>
  </si>
  <si>
    <t xml:space="preserve">BESTMP0050932612VNA	</t>
  </si>
  <si>
    <t xml:space="preserve">2512139TVSHBY3	</t>
  </si>
  <si>
    <t xml:space="preserve">SPXVN05751425715C	</t>
  </si>
  <si>
    <t xml:space="preserve">581642622387783196	</t>
  </si>
  <si>
    <t xml:space="preserve">VNGH80415132803	</t>
  </si>
  <si>
    <t xml:space="preserve">2512139TWGDDB8	</t>
  </si>
  <si>
    <t xml:space="preserve">SPXVN05349704521C	</t>
  </si>
  <si>
    <t xml:space="preserve">581642354696947362	</t>
  </si>
  <si>
    <t xml:space="preserve">859976340936	</t>
  </si>
  <si>
    <t xml:space="preserve">519207651750398	</t>
  </si>
  <si>
    <t xml:space="preserve">LMP0352462159VNA	</t>
  </si>
  <si>
    <t xml:space="preserve">522426587941562	</t>
  </si>
  <si>
    <t xml:space="preserve">LMP0352462561VNA	</t>
  </si>
  <si>
    <t>PL-251215IGTU</t>
  </si>
  <si>
    <t xml:space="preserve">581642396105868845	</t>
  </si>
  <si>
    <t xml:space="preserve">859971140936	</t>
  </si>
  <si>
    <t xml:space="preserve">581642422317188408	</t>
  </si>
  <si>
    <t xml:space="preserve">859975340136	</t>
  </si>
  <si>
    <t xml:space="preserve">2512139U0BY0KA	</t>
  </si>
  <si>
    <t xml:space="preserve">SPXVN05773388870C	</t>
  </si>
  <si>
    <t xml:space="preserve">522439351927308	</t>
  </si>
  <si>
    <t xml:space="preserve">LMP0352462303VNA	</t>
  </si>
  <si>
    <t xml:space="preserve">581642456593040717	</t>
  </si>
  <si>
    <t xml:space="preserve">VNGH80358832803	</t>
  </si>
  <si>
    <t xml:space="preserve">519234441920063	</t>
  </si>
  <si>
    <t xml:space="preserve">LMP0352462248VNA	</t>
  </si>
  <si>
    <t xml:space="preserve">581642439236618088	</t>
  </si>
  <si>
    <t xml:space="preserve">859977760236	</t>
  </si>
  <si>
    <t xml:space="preserve">522459944062591	</t>
  </si>
  <si>
    <t xml:space="preserve">LMP0352462510VNA	</t>
  </si>
  <si>
    <t xml:space="preserve">581642283954242946	</t>
  </si>
  <si>
    <t xml:space="preserve">859975000436	</t>
  </si>
  <si>
    <t xml:space="preserve">581642567815235047	</t>
  </si>
  <si>
    <t xml:space="preserve">859973639828	</t>
  </si>
  <si>
    <t xml:space="preserve">581642576635004706	</t>
  </si>
  <si>
    <t xml:space="preserve">859978780936	</t>
  </si>
  <si>
    <t xml:space="preserve">2512139VEM1MEF	</t>
  </si>
  <si>
    <t xml:space="preserve">SPXVN05580246263C	</t>
  </si>
  <si>
    <t xml:space="preserve">519219857443135	</t>
  </si>
  <si>
    <t xml:space="preserve">BESTMP0050932628VNA	</t>
  </si>
  <si>
    <t>PL-251215V4Z7</t>
  </si>
  <si>
    <t xml:space="preserve">2512139VFYY3QV	</t>
  </si>
  <si>
    <t xml:space="preserve">SPXVN05903146980C	</t>
  </si>
  <si>
    <t xml:space="preserve">581642742626420310	</t>
  </si>
  <si>
    <t xml:space="preserve">859976359528	</t>
  </si>
  <si>
    <t xml:space="preserve">581642771291669730	</t>
  </si>
  <si>
    <t xml:space="preserve">VNGH80451832803	</t>
  </si>
  <si>
    <t xml:space="preserve">581642746938033711	</t>
  </si>
  <si>
    <t xml:space="preserve">859974239528	</t>
  </si>
  <si>
    <t xml:space="preserve">581642758936101933	</t>
  </si>
  <si>
    <t xml:space="preserve">859974420736	</t>
  </si>
  <si>
    <t>PL-251215KPZA</t>
  </si>
  <si>
    <t xml:space="preserve">522474137066124	</t>
  </si>
  <si>
    <t xml:space="preserve">LMP0352462607VNA	</t>
  </si>
  <si>
    <t xml:space="preserve">581642821779162222	</t>
  </si>
  <si>
    <t xml:space="preserve">859974660736	</t>
  </si>
  <si>
    <t xml:space="preserve">581642794556228845	</t>
  </si>
  <si>
    <t xml:space="preserve">859970300036	</t>
  </si>
  <si>
    <t xml:space="preserve">581642774305932739	</t>
  </si>
  <si>
    <t xml:space="preserve">859972480536	</t>
  </si>
  <si>
    <t xml:space="preserve">581642756977034799	</t>
  </si>
  <si>
    <t xml:space="preserve">581642772303218128	</t>
  </si>
  <si>
    <t xml:space="preserve">859975440536	</t>
  </si>
  <si>
    <t xml:space="preserve">581642823403537581	</t>
  </si>
  <si>
    <t xml:space="preserve">859979220036	</t>
  </si>
  <si>
    <t xml:space="preserve">2512139VNRYAXD	</t>
  </si>
  <si>
    <t xml:space="preserve">SPXVN05693112255C	</t>
  </si>
  <si>
    <t xml:space="preserve">2512139VNSXCAX	</t>
  </si>
  <si>
    <t xml:space="preserve">SPXVN05602558401C	</t>
  </si>
  <si>
    <t xml:space="preserve">522428584700399	</t>
  </si>
  <si>
    <t xml:space="preserve">LMP0352462924VNA	</t>
  </si>
  <si>
    <t>PL-251215BNVI</t>
  </si>
  <si>
    <t xml:space="preserve">519223058894721	</t>
  </si>
  <si>
    <t xml:space="preserve">BESTMP0050932678VNA	</t>
  </si>
  <si>
    <t>PL-251215TLH2</t>
  </si>
  <si>
    <t xml:space="preserve">2512139VQM32SV	</t>
  </si>
  <si>
    <t xml:space="preserve">SPXVN05445928703C	</t>
  </si>
  <si>
    <t xml:space="preserve">2512139VR849FJ	</t>
  </si>
  <si>
    <t xml:space="preserve">SPXVN05524709659C	</t>
  </si>
  <si>
    <t>PL-251215GCCH</t>
  </si>
  <si>
    <t xml:space="preserve">522444385021067	</t>
  </si>
  <si>
    <t xml:space="preserve">LMP0352462783VNA	</t>
  </si>
  <si>
    <t>PL-251215XWHI</t>
  </si>
  <si>
    <t xml:space="preserve">581642744463787518	</t>
  </si>
  <si>
    <t xml:space="preserve">859974459528	</t>
  </si>
  <si>
    <t>PL-251215AX7J</t>
  </si>
  <si>
    <t xml:space="preserve">581642678623635338	</t>
  </si>
  <si>
    <t xml:space="preserve">VNGH80247032803	</t>
  </si>
  <si>
    <t xml:space="preserve">2512139VCUTCFC	</t>
  </si>
  <si>
    <t xml:space="preserve">SPXVN05328955260C	</t>
  </si>
  <si>
    <t xml:space="preserve">581642707497944587	</t>
  </si>
  <si>
    <t xml:space="preserve">859970599528	</t>
  </si>
  <si>
    <t xml:space="preserve">581642556137636956	</t>
  </si>
  <si>
    <t xml:space="preserve">859976660436	</t>
  </si>
  <si>
    <t xml:space="preserve">581642586540377919	</t>
  </si>
  <si>
    <t xml:space="preserve">859979659128	</t>
  </si>
  <si>
    <t xml:space="preserve">581642542509097984	</t>
  </si>
  <si>
    <t xml:space="preserve">859975880736	</t>
  </si>
  <si>
    <t xml:space="preserve">519217864824712	</t>
  </si>
  <si>
    <t xml:space="preserve">LMP0352462627VNA	</t>
  </si>
  <si>
    <t xml:space="preserve">581642555880277866	</t>
  </si>
  <si>
    <t xml:space="preserve">859976660136	</t>
  </si>
  <si>
    <t xml:space="preserve">581642544145860071	</t>
  </si>
  <si>
    <t xml:space="preserve">859970700036	</t>
  </si>
  <si>
    <t xml:space="preserve">581642586373325877	</t>
  </si>
  <si>
    <t xml:space="preserve">859979539028	</t>
  </si>
  <si>
    <t xml:space="preserve">522471929208153	</t>
  </si>
  <si>
    <t xml:space="preserve">BESTMP0050932496VNA	</t>
  </si>
  <si>
    <t xml:space="preserve">522480318906927	</t>
  </si>
  <si>
    <t xml:space="preserve">LMP0352462769VNA	</t>
  </si>
  <si>
    <t xml:space="preserve">581642645534770790	</t>
  </si>
  <si>
    <t xml:space="preserve">859974780836	</t>
  </si>
  <si>
    <t xml:space="preserve">581642599257245498	</t>
  </si>
  <si>
    <t xml:space="preserve">859973559828	</t>
  </si>
  <si>
    <t xml:space="preserve">581642683503773490	</t>
  </si>
  <si>
    <t xml:space="preserve">859974800536	</t>
  </si>
  <si>
    <t xml:space="preserve">581642621132310362	</t>
  </si>
  <si>
    <t xml:space="preserve">859976740736	</t>
  </si>
  <si>
    <t xml:space="preserve">2512139V659FBD	</t>
  </si>
  <si>
    <t xml:space="preserve">SPXVN05696739441C	</t>
  </si>
  <si>
    <t xml:space="preserve">2512139V7QTGC1	</t>
  </si>
  <si>
    <t xml:space="preserve">SPXVN05711774380C	</t>
  </si>
  <si>
    <t xml:space="preserve">522436545116848	</t>
  </si>
  <si>
    <t xml:space="preserve">BESTMP0050932576VNA	</t>
  </si>
  <si>
    <t xml:space="preserve">581642671104492553	</t>
  </si>
  <si>
    <t xml:space="preserve">859979699728	</t>
  </si>
  <si>
    <t xml:space="preserve">581642739302696138	</t>
  </si>
  <si>
    <t xml:space="preserve">859971459128	</t>
  </si>
  <si>
    <t xml:space="preserve">2512139V9RMD63	</t>
  </si>
  <si>
    <t xml:space="preserve">SPXVN05154100411C	</t>
  </si>
  <si>
    <t xml:space="preserve">581642763718133279	</t>
  </si>
  <si>
    <t xml:space="preserve">859974539028	</t>
  </si>
  <si>
    <t>PL-251215XNUD</t>
  </si>
  <si>
    <t xml:space="preserve">2512139VBE32FW	</t>
  </si>
  <si>
    <t xml:space="preserve">SPXVN05008267834C	</t>
  </si>
  <si>
    <t xml:space="preserve">519245228398979	</t>
  </si>
  <si>
    <t xml:space="preserve">LMP0352462736VNA	</t>
  </si>
  <si>
    <t xml:space="preserve">519229848502105	</t>
  </si>
  <si>
    <t xml:space="preserve">LMP0352462814VNA	</t>
  </si>
  <si>
    <t xml:space="preserve">2512139VRY07E1	</t>
  </si>
  <si>
    <t xml:space="preserve">SPXVN05539606455C	</t>
  </si>
  <si>
    <t xml:space="preserve">581642331883013827	</t>
  </si>
  <si>
    <t xml:space="preserve">859977299328	</t>
  </si>
  <si>
    <t xml:space="preserve">581642318963312487	</t>
  </si>
  <si>
    <t xml:space="preserve">859970179928	</t>
  </si>
  <si>
    <t xml:space="preserve">581641929269609843	</t>
  </si>
  <si>
    <t xml:space="preserve">859971600321	</t>
  </si>
  <si>
    <t xml:space="preserve">joiflow-4306_1796	</t>
  </si>
  <si>
    <t xml:space="preserve">GYD44NPR	</t>
  </si>
  <si>
    <t xml:space="preserve">519220050832051	</t>
  </si>
  <si>
    <t xml:space="preserve">LMP0352462160VNA	</t>
  </si>
  <si>
    <t xml:space="preserve">581641920741541887	</t>
  </si>
  <si>
    <t xml:space="preserve">581641963673715968	</t>
  </si>
  <si>
    <t xml:space="preserve">859974019029	</t>
  </si>
  <si>
    <t xml:space="preserve">581641978537149612	</t>
  </si>
  <si>
    <t xml:space="preserve">2512139S878HJK	</t>
  </si>
  <si>
    <t xml:space="preserve">SPXVN05486998829C	</t>
  </si>
  <si>
    <t xml:space="preserve">2512139S878HJJ	</t>
  </si>
  <si>
    <t xml:space="preserve">SPXVN05253224944C	</t>
  </si>
  <si>
    <t>PL-2512158CMJ</t>
  </si>
  <si>
    <t xml:space="preserve">581641966900380766	</t>
  </si>
  <si>
    <t xml:space="preserve">581641967132247140	</t>
  </si>
  <si>
    <t xml:space="preserve">VNGH80104532803	</t>
  </si>
  <si>
    <t xml:space="preserve">2512139S9H6MAD	</t>
  </si>
  <si>
    <t xml:space="preserve">SPXVN05152925926C	</t>
  </si>
  <si>
    <t>PL-251215YU7W</t>
  </si>
  <si>
    <t xml:space="preserve">2512139S9TQJ51	</t>
  </si>
  <si>
    <t xml:space="preserve">SPXVN05519518565C	</t>
  </si>
  <si>
    <t>PL-251215VKFG</t>
  </si>
  <si>
    <t xml:space="preserve">581642016977552455	</t>
  </si>
  <si>
    <t xml:space="preserve">VNGH80019332803	</t>
  </si>
  <si>
    <t xml:space="preserve">581641968935995347	</t>
  </si>
  <si>
    <t xml:space="preserve">859974199429	</t>
  </si>
  <si>
    <t xml:space="preserve">581641983087052354	</t>
  </si>
  <si>
    <t xml:space="preserve">859973380737	</t>
  </si>
  <si>
    <t xml:space="preserve">581642000371648068	</t>
  </si>
  <si>
    <t xml:space="preserve">859975460037	</t>
  </si>
  <si>
    <t xml:space="preserve">581641969418602402	</t>
  </si>
  <si>
    <t xml:space="preserve">859978039229	</t>
  </si>
  <si>
    <t xml:space="preserve">522460144683248	</t>
  </si>
  <si>
    <t xml:space="preserve">LMP0352462021VNA	</t>
  </si>
  <si>
    <t xml:space="preserve">581642033840424642	</t>
  </si>
  <si>
    <t xml:space="preserve">VNGH80447832803	</t>
  </si>
  <si>
    <t xml:space="preserve">2512139SER4HFR	</t>
  </si>
  <si>
    <t xml:space="preserve">SPXVN05113486189C	</t>
  </si>
  <si>
    <t xml:space="preserve">581642014253287325	</t>
  </si>
  <si>
    <t xml:space="preserve">581641907086525570	</t>
  </si>
  <si>
    <t xml:space="preserve">859978019529	</t>
  </si>
  <si>
    <t xml:space="preserve">2512139S5KAWWV	</t>
  </si>
  <si>
    <t xml:space="preserve">SPXVN05666843796C	</t>
  </si>
  <si>
    <t xml:space="preserve">2512139S5EKK5Y	</t>
  </si>
  <si>
    <t xml:space="preserve">SPXVN05809956796C	</t>
  </si>
  <si>
    <t xml:space="preserve">581641892481238146	</t>
  </si>
  <si>
    <t xml:space="preserve">859970139829	</t>
  </si>
  <si>
    <t>PL-251215FMQP</t>
  </si>
  <si>
    <t xml:space="preserve">581641827577398937	</t>
  </si>
  <si>
    <t xml:space="preserve">859972279129	</t>
  </si>
  <si>
    <t xml:space="preserve">581641831229064857	</t>
  </si>
  <si>
    <t xml:space="preserve">859976180537	</t>
  </si>
  <si>
    <t xml:space="preserve">581641831823148366	</t>
  </si>
  <si>
    <t xml:space="preserve">859974320837	</t>
  </si>
  <si>
    <t xml:space="preserve">2512139RV8UR2N	</t>
  </si>
  <si>
    <t xml:space="preserve">SPXVN05709481385C	</t>
  </si>
  <si>
    <t>PL-251215GSJC</t>
  </si>
  <si>
    <t xml:space="preserve">581641901800784991	</t>
  </si>
  <si>
    <t xml:space="preserve">859970939828	</t>
  </si>
  <si>
    <t xml:space="preserve">581641842291214023	</t>
  </si>
  <si>
    <t xml:space="preserve">859970580337	</t>
  </si>
  <si>
    <t xml:space="preserve">2512139RWB5UVC	</t>
  </si>
  <si>
    <t xml:space="preserve">SPXVN05733839860C	</t>
  </si>
  <si>
    <t xml:space="preserve">581641845404894872	</t>
  </si>
  <si>
    <t xml:space="preserve">859972139129	</t>
  </si>
  <si>
    <t xml:space="preserve">581641923681485903	</t>
  </si>
  <si>
    <t xml:space="preserve">VNGH80306532803	</t>
  </si>
  <si>
    <t xml:space="preserve">522464532725929	</t>
  </si>
  <si>
    <t xml:space="preserve">BESTMP0050932279VNA	</t>
  </si>
  <si>
    <t xml:space="preserve">581642007131620428	</t>
  </si>
  <si>
    <t xml:space="preserve">581641860895639334	</t>
  </si>
  <si>
    <t xml:space="preserve">859974979528	</t>
  </si>
  <si>
    <t xml:space="preserve">2512139S2JYGDW	</t>
  </si>
  <si>
    <t xml:space="preserve">SPXVN05408867574C	</t>
  </si>
  <si>
    <t xml:space="preserve">581641910026471192	</t>
  </si>
  <si>
    <t xml:space="preserve">859974795787	</t>
  </si>
  <si>
    <t>PL-251215KX67</t>
  </si>
  <si>
    <t xml:space="preserve">2512139S2VJ0EB	</t>
  </si>
  <si>
    <t xml:space="preserve">SPXVN05501622758C	</t>
  </si>
  <si>
    <t xml:space="preserve">2512139S3296AB	</t>
  </si>
  <si>
    <t xml:space="preserve">SPXVN05275628668C	</t>
  </si>
  <si>
    <t xml:space="preserve">581641925709039455	</t>
  </si>
  <si>
    <t xml:space="preserve">859977039929	</t>
  </si>
  <si>
    <t xml:space="preserve">581641914619888705	</t>
  </si>
  <si>
    <t xml:space="preserve">859972340237	</t>
  </si>
  <si>
    <t xml:space="preserve">581641864615461948	</t>
  </si>
  <si>
    <t xml:space="preserve">859974400837	</t>
  </si>
  <si>
    <t xml:space="preserve">2512139S4F2NSM	</t>
  </si>
  <si>
    <t xml:space="preserve">GYDWUPHB	</t>
  </si>
  <si>
    <t xml:space="preserve">522466343741562	</t>
  </si>
  <si>
    <t xml:space="preserve">LMP0352462066VNA	</t>
  </si>
  <si>
    <t xml:space="preserve">581641860578051862	</t>
  </si>
  <si>
    <t xml:space="preserve">859970019329	</t>
  </si>
  <si>
    <t xml:space="preserve">522449154551635	</t>
  </si>
  <si>
    <t xml:space="preserve">BESTMP0050932512VNA	</t>
  </si>
  <si>
    <t>PL-251215SBB1</t>
  </si>
  <si>
    <t xml:space="preserve">581642317356435084	</t>
  </si>
  <si>
    <t xml:space="preserve">859970259428	</t>
  </si>
  <si>
    <t xml:space="preserve">581641977546507549	</t>
  </si>
  <si>
    <t xml:space="preserve">859974460737	</t>
  </si>
  <si>
    <t xml:space="preserve">2512139SJP1NDT	</t>
  </si>
  <si>
    <t xml:space="preserve">SPXVN05318039966C	</t>
  </si>
  <si>
    <t xml:space="preserve">581642179939173498	</t>
  </si>
  <si>
    <t xml:space="preserve">859979279328	</t>
  </si>
  <si>
    <t xml:space="preserve">2512139T8JXJNB	</t>
  </si>
  <si>
    <t xml:space="preserve">SPXVN05007309096C	</t>
  </si>
  <si>
    <t xml:space="preserve">581642198345680683	</t>
  </si>
  <si>
    <t xml:space="preserve">2512139T8HYQYH	</t>
  </si>
  <si>
    <t xml:space="preserve">SPXVN05817651489C	</t>
  </si>
  <si>
    <t xml:space="preserve">519213266662146	</t>
  </si>
  <si>
    <t xml:space="preserve">LMP0352462328VNA	</t>
  </si>
  <si>
    <t xml:space="preserve">2512139TBK7SC7	</t>
  </si>
  <si>
    <t xml:space="preserve">SPXVN05073289715C	</t>
  </si>
  <si>
    <t xml:space="preserve">581642246748931872	</t>
  </si>
  <si>
    <t xml:space="preserve">859975120836	</t>
  </si>
  <si>
    <t xml:space="preserve">2512139TC1HTMB	</t>
  </si>
  <si>
    <t xml:space="preserve">SPXVN05294343344C	</t>
  </si>
  <si>
    <t xml:space="preserve">519251812975841	</t>
  </si>
  <si>
    <t xml:space="preserve">LMP0352462189VNA	</t>
  </si>
  <si>
    <t xml:space="preserve">2512139TCJPWA8	</t>
  </si>
  <si>
    <t xml:space="preserve">SPXVN05886412915C	</t>
  </si>
  <si>
    <t xml:space="preserve">581642202812089879	</t>
  </si>
  <si>
    <t xml:space="preserve">859974059128	</t>
  </si>
  <si>
    <t xml:space="preserve">581642263507470297	</t>
  </si>
  <si>
    <t xml:space="preserve">859973240536	</t>
  </si>
  <si>
    <t xml:space="preserve">581642252381816283	</t>
  </si>
  <si>
    <t xml:space="preserve">859972260636	</t>
  </si>
  <si>
    <t xml:space="preserve">581642293215265850	</t>
  </si>
  <si>
    <t xml:space="preserve">859979200636	</t>
  </si>
  <si>
    <t xml:space="preserve">2512139TG9YT6W	</t>
  </si>
  <si>
    <t xml:space="preserve">VN2510734954832	</t>
  </si>
  <si>
    <t>PL-251215HIPR</t>
  </si>
  <si>
    <t xml:space="preserve">2512139TGT5WDB	</t>
  </si>
  <si>
    <t xml:space="preserve">2512139THNSUP8	</t>
  </si>
  <si>
    <t xml:space="preserve">SPXVN05373118636C	</t>
  </si>
  <si>
    <t xml:space="preserve">581642269525968852	</t>
  </si>
  <si>
    <t xml:space="preserve">859973160136	</t>
  </si>
  <si>
    <t xml:space="preserve">2512139TKE2VEK	</t>
  </si>
  <si>
    <t xml:space="preserve">SPXVN05711726370C	</t>
  </si>
  <si>
    <t>PL-251215VRL6</t>
  </si>
  <si>
    <t xml:space="preserve">581642284950127735	</t>
  </si>
  <si>
    <t xml:space="preserve">581642285448332907	</t>
  </si>
  <si>
    <t xml:space="preserve">859978119528	</t>
  </si>
  <si>
    <t xml:space="preserve">2512139T7EQ99H	</t>
  </si>
  <si>
    <t xml:space="preserve">SPXVN05912916212C	</t>
  </si>
  <si>
    <t xml:space="preserve">581642192214983980	</t>
  </si>
  <si>
    <t xml:space="preserve">859973120636	</t>
  </si>
  <si>
    <t xml:space="preserve">2512139T6DA6R9	</t>
  </si>
  <si>
    <t xml:space="preserve">SPXVN05188855534C	</t>
  </si>
  <si>
    <t xml:space="preserve">2512139T60Y0H0	</t>
  </si>
  <si>
    <t xml:space="preserve">SPXVN05318878127C	</t>
  </si>
  <si>
    <t xml:space="preserve">522452542881711	</t>
  </si>
  <si>
    <t xml:space="preserve">LMP0352462170VNA	</t>
  </si>
  <si>
    <t>PL-251215QBLH</t>
  </si>
  <si>
    <t xml:space="preserve">581642059492722663	</t>
  </si>
  <si>
    <t xml:space="preserve">581642107814184279	</t>
  </si>
  <si>
    <t xml:space="preserve">581642139431897060	</t>
  </si>
  <si>
    <t xml:space="preserve">859971460637	</t>
  </si>
  <si>
    <t xml:space="preserve">581642076618262258	</t>
  </si>
  <si>
    <t xml:space="preserve">859976260237	</t>
  </si>
  <si>
    <t xml:space="preserve">522478930481375	</t>
  </si>
  <si>
    <t xml:space="preserve">LMP0352462316VNA	</t>
  </si>
  <si>
    <t xml:space="preserve">581642110225646962	</t>
  </si>
  <si>
    <t xml:space="preserve">VNGH80019532803	</t>
  </si>
  <si>
    <t xml:space="preserve">2512139ST3EYHY	</t>
  </si>
  <si>
    <t xml:space="preserve">EK213385693VN	</t>
  </si>
  <si>
    <t xml:space="preserve">522442546147027	</t>
  </si>
  <si>
    <t xml:space="preserve">BESTMP0050932516VNA	</t>
  </si>
  <si>
    <t>PL-251215R0IA</t>
  </si>
  <si>
    <t xml:space="preserve">581642142349559545	</t>
  </si>
  <si>
    <t xml:space="preserve">859975440737	</t>
  </si>
  <si>
    <t>PL-251215VUYS</t>
  </si>
  <si>
    <t xml:space="preserve">2512139SHJRHY4	</t>
  </si>
  <si>
    <t xml:space="preserve">SPXVN05477236663C	</t>
  </si>
  <si>
    <t xml:space="preserve">2512139SW3TBFU	</t>
  </si>
  <si>
    <t xml:space="preserve">SPXVN05406815830C	</t>
  </si>
  <si>
    <t xml:space="preserve">581642126660765195	</t>
  </si>
  <si>
    <t xml:space="preserve">581642130378884589	</t>
  </si>
  <si>
    <t xml:space="preserve">VNGH80411732803	</t>
  </si>
  <si>
    <t xml:space="preserve">2512139T1B7DHA	</t>
  </si>
  <si>
    <t xml:space="preserve">SPXVN05923063392C	</t>
  </si>
  <si>
    <t>PL-2512150UNW</t>
  </si>
  <si>
    <t xml:space="preserve">581642220371477863	</t>
  </si>
  <si>
    <t xml:space="preserve">VNGH80333232803	</t>
  </si>
  <si>
    <t xml:space="preserve">581642166358672981	</t>
  </si>
  <si>
    <t xml:space="preserve">VNGH80411532803	</t>
  </si>
  <si>
    <t xml:space="preserve">581642205346498550	</t>
  </si>
  <si>
    <t xml:space="preserve">859973079228	</t>
  </si>
  <si>
    <t xml:space="preserve">581642169104107181	</t>
  </si>
  <si>
    <t xml:space="preserve">859977220336	</t>
  </si>
  <si>
    <t xml:space="preserve">581642192238773469	</t>
  </si>
  <si>
    <t xml:space="preserve">859976060436	</t>
  </si>
  <si>
    <t xml:space="preserve">522463137578231	</t>
  </si>
  <si>
    <t xml:space="preserve">LMP0352461952VNA	</t>
  </si>
  <si>
    <t xml:space="preserve">581642150921602114	</t>
  </si>
  <si>
    <t xml:space="preserve">581642127448180076	</t>
  </si>
  <si>
    <t xml:space="preserve">859971240037	</t>
  </si>
  <si>
    <t xml:space="preserve">581641851399997368	</t>
  </si>
  <si>
    <t xml:space="preserve">859975179529	</t>
  </si>
  <si>
    <t xml:space="preserve">581642775023159003	</t>
  </si>
  <si>
    <t xml:space="preserve">859979640736	</t>
  </si>
  <si>
    <t xml:space="preserve">581642860498945024	</t>
  </si>
  <si>
    <t xml:space="preserve">859974460136	</t>
  </si>
  <si>
    <t xml:space="preserve">581643324475279161	</t>
  </si>
  <si>
    <t xml:space="preserve">859974099129	</t>
  </si>
  <si>
    <t xml:space="preserve">2512149YED59MG	</t>
  </si>
  <si>
    <t xml:space="preserve">SPXVN05308426827C	</t>
  </si>
  <si>
    <t xml:space="preserve">522474924515626	</t>
  </si>
  <si>
    <t xml:space="preserve">LMP0352463469VNA	</t>
  </si>
  <si>
    <t>PL-2512156ZSA</t>
  </si>
  <si>
    <t xml:space="preserve">2512149YE6GF6A	</t>
  </si>
  <si>
    <t xml:space="preserve">SPXVN05326789380C	</t>
  </si>
  <si>
    <t>PL-251215CFO1</t>
  </si>
  <si>
    <t xml:space="preserve">2512149YFVVHG0	</t>
  </si>
  <si>
    <t xml:space="preserve">GYD44T9A	</t>
  </si>
  <si>
    <t xml:space="preserve">519225863571481	</t>
  </si>
  <si>
    <t xml:space="preserve">BESTMP0050932783VNA	</t>
  </si>
  <si>
    <t xml:space="preserve">522469948431386	</t>
  </si>
  <si>
    <t xml:space="preserve">BESTMP0050932830VNA	</t>
  </si>
  <si>
    <t xml:space="preserve">581643335605192681	</t>
  </si>
  <si>
    <t xml:space="preserve">859978980236	</t>
  </si>
  <si>
    <t xml:space="preserve">581643337973401148	</t>
  </si>
  <si>
    <t xml:space="preserve">859978979128	</t>
  </si>
  <si>
    <t xml:space="preserve">522426371415626	</t>
  </si>
  <si>
    <t xml:space="preserve">LMP0352463396VNA	</t>
  </si>
  <si>
    <t xml:space="preserve">581643362356724778	</t>
  </si>
  <si>
    <t xml:space="preserve">859979859028	</t>
  </si>
  <si>
    <t xml:space="preserve">581643347574228895	</t>
  </si>
  <si>
    <t xml:space="preserve">859978100137	</t>
  </si>
  <si>
    <t xml:space="preserve">581643317252883868	</t>
  </si>
  <si>
    <t xml:space="preserve">859977900236	</t>
  </si>
  <si>
    <t xml:space="preserve">519237050423245	</t>
  </si>
  <si>
    <t xml:space="preserve">LMP0352463194VNA	</t>
  </si>
  <si>
    <t xml:space="preserve">581643348550452275	</t>
  </si>
  <si>
    <t xml:space="preserve">859979859528	</t>
  </si>
  <si>
    <t xml:space="preserve">581643314153751799	</t>
  </si>
  <si>
    <t xml:space="preserve">859970739028	</t>
  </si>
  <si>
    <t xml:space="preserve">581643416324048843	</t>
  </si>
  <si>
    <t xml:space="preserve">859977719628	</t>
  </si>
  <si>
    <t xml:space="preserve">2512149YW76AN7	</t>
  </si>
  <si>
    <t xml:space="preserve">SPXVN05327024574C	</t>
  </si>
  <si>
    <t xml:space="preserve">2512149YX0WK84	</t>
  </si>
  <si>
    <t xml:space="preserve">GYD44A8E	</t>
  </si>
  <si>
    <t xml:space="preserve">581643373912688617	</t>
  </si>
  <si>
    <t xml:space="preserve">859971859828	</t>
  </si>
  <si>
    <t xml:space="preserve">2512149YXQS8FC	</t>
  </si>
  <si>
    <t xml:space="preserve">GYD44AYQ	</t>
  </si>
  <si>
    <t xml:space="preserve">581643332893967567	</t>
  </si>
  <si>
    <t xml:space="preserve">859972859128	</t>
  </si>
  <si>
    <t>PL-251215AI8O</t>
  </si>
  <si>
    <t xml:space="preserve">581643286401746075	</t>
  </si>
  <si>
    <t xml:space="preserve">859972260937	</t>
  </si>
  <si>
    <t xml:space="preserve">2512149YC6MGW4	</t>
  </si>
  <si>
    <t xml:space="preserve">SPXVN05127501479C	</t>
  </si>
  <si>
    <t xml:space="preserve">581643302392071181	</t>
  </si>
  <si>
    <t xml:space="preserve">859978899128	</t>
  </si>
  <si>
    <t xml:space="preserve">581643203726968634	</t>
  </si>
  <si>
    <t xml:space="preserve">859970960136	</t>
  </si>
  <si>
    <t xml:space="preserve">581643150120682626	</t>
  </si>
  <si>
    <t xml:space="preserve">859973739828	</t>
  </si>
  <si>
    <t xml:space="preserve">581643198193370513	</t>
  </si>
  <si>
    <t xml:space="preserve">519206058359162	</t>
  </si>
  <si>
    <t xml:space="preserve">LMP0352463182VNA	</t>
  </si>
  <si>
    <t xml:space="preserve">2512149XWBQ397	</t>
  </si>
  <si>
    <t xml:space="preserve">GYD444BU	</t>
  </si>
  <si>
    <t xml:space="preserve">2512149XX0NYEP	</t>
  </si>
  <si>
    <t xml:space="preserve">GYDKPCCF	</t>
  </si>
  <si>
    <t xml:space="preserve">2512149XXQH3CB	</t>
  </si>
  <si>
    <t xml:space="preserve">GYDKPLBK	</t>
  </si>
  <si>
    <t>PL-251215IRVI</t>
  </si>
  <si>
    <t xml:space="preserve">522436549055056	</t>
  </si>
  <si>
    <t xml:space="preserve">JNTMP0038142271VNA	</t>
  </si>
  <si>
    <t>PL-251215F6C0</t>
  </si>
  <si>
    <t xml:space="preserve">581643242022470947	</t>
  </si>
  <si>
    <t xml:space="preserve">581643170501330574	</t>
  </si>
  <si>
    <t xml:space="preserve">859973200737	</t>
  </si>
  <si>
    <t xml:space="preserve">522461538848620	</t>
  </si>
  <si>
    <t xml:space="preserve">JNTMP0038142340VNA	</t>
  </si>
  <si>
    <t xml:space="preserve">581643211209147778	</t>
  </si>
  <si>
    <t xml:space="preserve">859974040437	</t>
  </si>
  <si>
    <t xml:space="preserve">2512149XYDFNNS	</t>
  </si>
  <si>
    <t xml:space="preserve">SPXVN05417136023C	</t>
  </si>
  <si>
    <t xml:space="preserve">522423956348676	</t>
  </si>
  <si>
    <t xml:space="preserve">LMP0352463278VNA	</t>
  </si>
  <si>
    <t xml:space="preserve">581643271256441892	</t>
  </si>
  <si>
    <t xml:space="preserve">859972779328	</t>
  </si>
  <si>
    <t xml:space="preserve">519238633717179	</t>
  </si>
  <si>
    <t xml:space="preserve">LMP0352463424VNA	</t>
  </si>
  <si>
    <t>PL-251215D5Y8</t>
  </si>
  <si>
    <t xml:space="preserve">2512149Y275SS3	</t>
  </si>
  <si>
    <t xml:space="preserve">GYDKPLR9	</t>
  </si>
  <si>
    <t>PL-251215MMNG</t>
  </si>
  <si>
    <t xml:space="preserve">581643252556858400	</t>
  </si>
  <si>
    <t xml:space="preserve">859977920636	</t>
  </si>
  <si>
    <t xml:space="preserve">581643249164191154	</t>
  </si>
  <si>
    <t xml:space="preserve">859978140237	</t>
  </si>
  <si>
    <t>PL-2512152VKC</t>
  </si>
  <si>
    <t xml:space="preserve">2512149Y5H1PF2	</t>
  </si>
  <si>
    <t xml:space="preserve">SPXVN05359222066C	</t>
  </si>
  <si>
    <t xml:space="preserve">581643289128372188	</t>
  </si>
  <si>
    <t xml:space="preserve">859979100137	</t>
  </si>
  <si>
    <t xml:space="preserve">581643259247297855	</t>
  </si>
  <si>
    <t xml:space="preserve">859970779328	</t>
  </si>
  <si>
    <t xml:space="preserve">581643235171337975	</t>
  </si>
  <si>
    <t xml:space="preserve">581643204234675391	</t>
  </si>
  <si>
    <t xml:space="preserve">2512149YYP9WAX	</t>
  </si>
  <si>
    <t xml:space="preserve">SPXVN05575451369C	</t>
  </si>
  <si>
    <t xml:space="preserve">581643402568042211	</t>
  </si>
  <si>
    <t xml:space="preserve">859975020637	</t>
  </si>
  <si>
    <t xml:space="preserve">581643483971422133	</t>
  </si>
  <si>
    <t xml:space="preserve">859979879227	</t>
  </si>
  <si>
    <t xml:space="preserve">581643476984628531	</t>
  </si>
  <si>
    <t xml:space="preserve">251214A0FEUBBM	</t>
  </si>
  <si>
    <t xml:space="preserve">SPXVN05699046084C	</t>
  </si>
  <si>
    <t xml:space="preserve">251214A0FPDB9Q	</t>
  </si>
  <si>
    <t xml:space="preserve">SPXVN05710457494C	</t>
  </si>
  <si>
    <t xml:space="preserve">581643447114826827	</t>
  </si>
  <si>
    <t xml:space="preserve">859976780435	</t>
  </si>
  <si>
    <t xml:space="preserve">522484321056494	</t>
  </si>
  <si>
    <t xml:space="preserve">LMP0352463711VNA	</t>
  </si>
  <si>
    <t>PL-251215I0CO</t>
  </si>
  <si>
    <t xml:space="preserve">251214A0GSPMNY	</t>
  </si>
  <si>
    <t xml:space="preserve">SPXVN05232499508C	</t>
  </si>
  <si>
    <t xml:space="preserve">581643483874887561	</t>
  </si>
  <si>
    <t xml:space="preserve">859970059828	</t>
  </si>
  <si>
    <t xml:space="preserve">581643491798451477	</t>
  </si>
  <si>
    <t xml:space="preserve">VNGH80311932803	</t>
  </si>
  <si>
    <t xml:space="preserve">581643502207993191	</t>
  </si>
  <si>
    <t xml:space="preserve">859978980035	</t>
  </si>
  <si>
    <t xml:space="preserve">581643498433971348	</t>
  </si>
  <si>
    <t xml:space="preserve">VNGH80803132803	</t>
  </si>
  <si>
    <t xml:space="preserve">581643526048482481	</t>
  </si>
  <si>
    <t xml:space="preserve">519224857152051	</t>
  </si>
  <si>
    <t xml:space="preserve">LMP0352463484VNA	</t>
  </si>
  <si>
    <t xml:space="preserve">519219645318380	</t>
  </si>
  <si>
    <t xml:space="preserve">LMP0352463760VNA	</t>
  </si>
  <si>
    <t xml:space="preserve">522469139369852	</t>
  </si>
  <si>
    <t xml:space="preserve">BESTMP0050932834VNA	</t>
  </si>
  <si>
    <t>PL-251215MITV</t>
  </si>
  <si>
    <t xml:space="preserve">581643498803070299	</t>
  </si>
  <si>
    <t xml:space="preserve">859978099328	</t>
  </si>
  <si>
    <t xml:space="preserve">581643520082478686	</t>
  </si>
  <si>
    <t xml:space="preserve">859977720635	</t>
  </si>
  <si>
    <t xml:space="preserve">251214A0MHVER0	</t>
  </si>
  <si>
    <t xml:space="preserve">SPXVN05968514614C	</t>
  </si>
  <si>
    <t xml:space="preserve">581643530253731674	</t>
  </si>
  <si>
    <t xml:space="preserve">859972260336	</t>
  </si>
  <si>
    <t xml:space="preserve">522423773869142	</t>
  </si>
  <si>
    <t xml:space="preserve">JNTMP0038142465VNA	</t>
  </si>
  <si>
    <t xml:space="preserve">500188360-HD207301	</t>
  </si>
  <si>
    <t xml:space="preserve">KMS10039069199636	</t>
  </si>
  <si>
    <t xml:space="preserve">581643452154545860	</t>
  </si>
  <si>
    <t xml:space="preserve">859978740635	</t>
  </si>
  <si>
    <t xml:space="preserve">581643466678371407	</t>
  </si>
  <si>
    <t xml:space="preserve">859979019528	</t>
  </si>
  <si>
    <t xml:space="preserve">519216649356494	</t>
  </si>
  <si>
    <t xml:space="preserve">BESTMP0050932538VNA	</t>
  </si>
  <si>
    <t xml:space="preserve">519195874569852	</t>
  </si>
  <si>
    <t xml:space="preserve">BESTMP0050932873VNA	</t>
  </si>
  <si>
    <t xml:space="preserve">2512149YYFMREE	</t>
  </si>
  <si>
    <t xml:space="preserve">SPXVN05260660598C	</t>
  </si>
  <si>
    <t xml:space="preserve">251214A01FHGJ3	</t>
  </si>
  <si>
    <t xml:space="preserve">SPXVN05288212615C	</t>
  </si>
  <si>
    <t xml:space="preserve">581643420264072491	</t>
  </si>
  <si>
    <t xml:space="preserve">522466534596388	</t>
  </si>
  <si>
    <t xml:space="preserve">LMP0352463530VNA	</t>
  </si>
  <si>
    <t xml:space="preserve">519201480414589	</t>
  </si>
  <si>
    <t xml:space="preserve">LMP0352463291VNA	</t>
  </si>
  <si>
    <t xml:space="preserve">581643393582204021	</t>
  </si>
  <si>
    <t xml:space="preserve">859974940835	</t>
  </si>
  <si>
    <t xml:space="preserve">581643423344920272	</t>
  </si>
  <si>
    <t xml:space="preserve">859976960235	</t>
  </si>
  <si>
    <t xml:space="preserve">581643433258092357	</t>
  </si>
  <si>
    <t xml:space="preserve">859974020236	</t>
  </si>
  <si>
    <t xml:space="preserve">522454960694227	</t>
  </si>
  <si>
    <t xml:space="preserve">BESTMP0050932787VNA	</t>
  </si>
  <si>
    <t xml:space="preserve">581643409787684014	</t>
  </si>
  <si>
    <t xml:space="preserve">859979919327	</t>
  </si>
  <si>
    <t xml:space="preserve">581643403147969810	</t>
  </si>
  <si>
    <t xml:space="preserve">VNGH80856632803	</t>
  </si>
  <si>
    <t xml:space="preserve">251214A052Y6RT	</t>
  </si>
  <si>
    <t xml:space="preserve">SPXVN05227619823C	</t>
  </si>
  <si>
    <t xml:space="preserve">581643443228345621	</t>
  </si>
  <si>
    <t xml:space="preserve">VNGH80597322803	</t>
  </si>
  <si>
    <t xml:space="preserve">581643436163106588	</t>
  </si>
  <si>
    <t xml:space="preserve">859976839827	</t>
  </si>
  <si>
    <t xml:space="preserve">581643405003621742	</t>
  </si>
  <si>
    <t xml:space="preserve">859970820235	</t>
  </si>
  <si>
    <t xml:space="preserve">581643413879358747	</t>
  </si>
  <si>
    <t xml:space="preserve">859977079328	</t>
  </si>
  <si>
    <t xml:space="preserve">251214A08DSU1G	</t>
  </si>
  <si>
    <t xml:space="preserve">SPXVN05695622678C	</t>
  </si>
  <si>
    <t xml:space="preserve">581643452703999000	</t>
  </si>
  <si>
    <t xml:space="preserve">859975179728	</t>
  </si>
  <si>
    <t xml:space="preserve">519188100028923	</t>
  </si>
  <si>
    <t xml:space="preserve">JNTMP0038142238VNA	</t>
  </si>
  <si>
    <t xml:space="preserve">251214A0AR5FUV	</t>
  </si>
  <si>
    <t xml:space="preserve">SPXVN05752527800C	</t>
  </si>
  <si>
    <t xml:space="preserve">581643475171706204	</t>
  </si>
  <si>
    <t xml:space="preserve">859973999727	</t>
  </si>
  <si>
    <t>PL-251215QGWP</t>
  </si>
  <si>
    <t xml:space="preserve">581643486832198933	</t>
  </si>
  <si>
    <t xml:space="preserve">VNGH80407132803	</t>
  </si>
  <si>
    <t xml:space="preserve">581643427742516801	</t>
  </si>
  <si>
    <t xml:space="preserve">VNGH80942032803	</t>
  </si>
  <si>
    <t xml:space="preserve">581642841240536106	</t>
  </si>
  <si>
    <t xml:space="preserve">859971500336	</t>
  </si>
  <si>
    <t xml:space="preserve">2512149XQQFVSY	</t>
  </si>
  <si>
    <t xml:space="preserve">SPXVN05339667031C	</t>
  </si>
  <si>
    <t xml:space="preserve">581643214822212720	</t>
  </si>
  <si>
    <t xml:space="preserve">859973719628	</t>
  </si>
  <si>
    <t xml:space="preserve">522466947044076	</t>
  </si>
  <si>
    <t xml:space="preserve">BESTMP0050932306VNA	</t>
  </si>
  <si>
    <t xml:space="preserve">581642895159166499	</t>
  </si>
  <si>
    <t xml:space="preserve">859973620336	</t>
  </si>
  <si>
    <t xml:space="preserve">522441767744076	</t>
  </si>
  <si>
    <t xml:space="preserve">BESTMP0050932770VNA	</t>
  </si>
  <si>
    <t xml:space="preserve">519212264444076	</t>
  </si>
  <si>
    <t xml:space="preserve">BESTMP0050932458VNA	</t>
  </si>
  <si>
    <t>PL-251216ZOW1</t>
  </si>
  <si>
    <t xml:space="preserve">581642986359653862	</t>
  </si>
  <si>
    <t xml:space="preserve">859973439428	</t>
  </si>
  <si>
    <t xml:space="preserve">2512149WDF4555	</t>
  </si>
  <si>
    <t xml:space="preserve">VN2507887309573	</t>
  </si>
  <si>
    <t>PL-251215ZE2X</t>
  </si>
  <si>
    <t xml:space="preserve">522434173021067	</t>
  </si>
  <si>
    <t xml:space="preserve">JNTMP0038142071VNA	</t>
  </si>
  <si>
    <t xml:space="preserve">2512149WFY8PB3	</t>
  </si>
  <si>
    <t xml:space="preserve">SPXVN05218516405C	</t>
  </si>
  <si>
    <t xml:space="preserve">519252021002439	</t>
  </si>
  <si>
    <t xml:space="preserve">LMP0352463069VNA	</t>
  </si>
  <si>
    <t xml:space="preserve">2512149WGBN8PU	</t>
  </si>
  <si>
    <t xml:space="preserve">SPXVN05600877989C	</t>
  </si>
  <si>
    <t xml:space="preserve">581642936135288669	</t>
  </si>
  <si>
    <t xml:space="preserve">859975179428	</t>
  </si>
  <si>
    <t xml:space="preserve">581642997374944475	</t>
  </si>
  <si>
    <t xml:space="preserve">859977200036	</t>
  </si>
  <si>
    <t>PL-251215NONY</t>
  </si>
  <si>
    <t xml:space="preserve">519207859683027	</t>
  </si>
  <si>
    <t xml:space="preserve">LMP0352462953VNA	</t>
  </si>
  <si>
    <t xml:space="preserve">2512149WJ4W7U2	</t>
  </si>
  <si>
    <t xml:space="preserve">SPXVN05605506273C	</t>
  </si>
  <si>
    <t>PL-251217LXXR</t>
  </si>
  <si>
    <t xml:space="preserve">581642956550997077	</t>
  </si>
  <si>
    <t xml:space="preserve">859973179128	</t>
  </si>
  <si>
    <t xml:space="preserve">581643001002689970	</t>
  </si>
  <si>
    <t xml:space="preserve">859978139228	</t>
  </si>
  <si>
    <t xml:space="preserve">581642983585580357	</t>
  </si>
  <si>
    <t xml:space="preserve">859970240536	</t>
  </si>
  <si>
    <t xml:space="preserve">581643002375341841	</t>
  </si>
  <si>
    <t xml:space="preserve">519211459977178	</t>
  </si>
  <si>
    <t xml:space="preserve">LMP0352463072VNA	</t>
  </si>
  <si>
    <t xml:space="preserve">581643042937144785	</t>
  </si>
  <si>
    <t xml:space="preserve">859976000436	</t>
  </si>
  <si>
    <t xml:space="preserve">581642941964518957	</t>
  </si>
  <si>
    <t xml:space="preserve">859973259428	</t>
  </si>
  <si>
    <t xml:space="preserve">581642972807988554	</t>
  </si>
  <si>
    <t xml:space="preserve">859970339228	</t>
  </si>
  <si>
    <t xml:space="preserve">581642837328167939	</t>
  </si>
  <si>
    <t xml:space="preserve">859977500136	</t>
  </si>
  <si>
    <t xml:space="preserve">519214445968018	</t>
  </si>
  <si>
    <t xml:space="preserve">BESTMP0050932766VNA	</t>
  </si>
  <si>
    <t xml:space="preserve">581642913560757821	</t>
  </si>
  <si>
    <t xml:space="preserve">859977339528	</t>
  </si>
  <si>
    <t xml:space="preserve">2512139VW7B9BA	</t>
  </si>
  <si>
    <t xml:space="preserve">SPXVN05214263744C	</t>
  </si>
  <si>
    <t xml:space="preserve">581642854587729394	</t>
  </si>
  <si>
    <t xml:space="preserve">581642826346301047	</t>
  </si>
  <si>
    <t xml:space="preserve">581642861032932921	</t>
  </si>
  <si>
    <t xml:space="preserve">859974460536	</t>
  </si>
  <si>
    <t xml:space="preserve">581642873803737010	</t>
  </si>
  <si>
    <t xml:space="preserve">859976320036	</t>
  </si>
  <si>
    <t>PL-2512159WEF</t>
  </si>
  <si>
    <t xml:space="preserve">519244035306650	</t>
  </si>
  <si>
    <t xml:space="preserve">BESTMP0050932715VNA	</t>
  </si>
  <si>
    <t xml:space="preserve">581642854610142439	</t>
  </si>
  <si>
    <t xml:space="preserve">859970239228	</t>
  </si>
  <si>
    <t xml:space="preserve">581642878757078584	</t>
  </si>
  <si>
    <t xml:space="preserve">859970119728	</t>
  </si>
  <si>
    <t xml:space="preserve">2512139W2DAYGA	</t>
  </si>
  <si>
    <t xml:space="preserve">SPXVN05471005994C	</t>
  </si>
  <si>
    <t xml:space="preserve">2512139W2YFR7J	</t>
  </si>
  <si>
    <t xml:space="preserve">SPXVN05345996635C	</t>
  </si>
  <si>
    <t xml:space="preserve">522452549143043	</t>
  </si>
  <si>
    <t xml:space="preserve">LMP0352463165VNA	</t>
  </si>
  <si>
    <t>PL-251215TMDY</t>
  </si>
  <si>
    <t xml:space="preserve">2512139W23S6B0	</t>
  </si>
  <si>
    <t xml:space="preserve">SPXVN05112703012C	</t>
  </si>
  <si>
    <t xml:space="preserve">581642906291439199	</t>
  </si>
  <si>
    <t xml:space="preserve">859978340736	</t>
  </si>
  <si>
    <t xml:space="preserve">581642866381522233	</t>
  </si>
  <si>
    <t xml:space="preserve">859972379028	</t>
  </si>
  <si>
    <t xml:space="preserve">581642916955326282	</t>
  </si>
  <si>
    <t xml:space="preserve">859974680036	</t>
  </si>
  <si>
    <t xml:space="preserve">2512139W509HQR	</t>
  </si>
  <si>
    <t xml:space="preserve">SPXVN05122217855C	</t>
  </si>
  <si>
    <t xml:space="preserve">581642845193602445	</t>
  </si>
  <si>
    <t xml:space="preserve">859971360036	</t>
  </si>
  <si>
    <t>PL-2512154G1B</t>
  </si>
  <si>
    <t xml:space="preserve">581642894186349982	</t>
  </si>
  <si>
    <t xml:space="preserve">859971499428	</t>
  </si>
  <si>
    <t xml:space="preserve">581642869426324763	</t>
  </si>
  <si>
    <t xml:space="preserve">859977520436	</t>
  </si>
  <si>
    <t xml:space="preserve">2512139W64HT4R	</t>
  </si>
  <si>
    <t xml:space="preserve">SPXVN05352312815C	</t>
  </si>
  <si>
    <t xml:space="preserve">581642881155302975	</t>
  </si>
  <si>
    <t xml:space="preserve">VNGH80147032803	</t>
  </si>
  <si>
    <t>PL-251215Y2OB</t>
  </si>
  <si>
    <t xml:space="preserve">581642867586401970	</t>
  </si>
  <si>
    <t xml:space="preserve">859971319928	</t>
  </si>
  <si>
    <t xml:space="preserve">581642892379260741	</t>
  </si>
  <si>
    <t xml:space="preserve">859978640736	</t>
  </si>
  <si>
    <t xml:space="preserve">522473938835109	</t>
  </si>
  <si>
    <t xml:space="preserve">LMP0352463180VNA	</t>
  </si>
  <si>
    <t xml:space="preserve">522466350321151	</t>
  </si>
  <si>
    <t xml:space="preserve">LMP0352463134VNA	</t>
  </si>
  <si>
    <t xml:space="preserve">519202052676341	</t>
  </si>
  <si>
    <t xml:space="preserve">BESTMP0050932720VNA	</t>
  </si>
  <si>
    <t xml:space="preserve">581643133054387568	</t>
  </si>
  <si>
    <t xml:space="preserve">859975179028	</t>
  </si>
  <si>
    <t xml:space="preserve">2512149XANRD9J	</t>
  </si>
  <si>
    <t xml:space="preserve">SPXVN05290862216C	</t>
  </si>
  <si>
    <t xml:space="preserve">522456752344233	</t>
  </si>
  <si>
    <t xml:space="preserve">BESTMP0050932535VNA	</t>
  </si>
  <si>
    <t xml:space="preserve">2512149XBK8V66	</t>
  </si>
  <si>
    <t xml:space="preserve">SPXVN05807744606C	</t>
  </si>
  <si>
    <t xml:space="preserve">2512149XE3DBQ1	</t>
  </si>
  <si>
    <t xml:space="preserve">SPXVN05513616468C	</t>
  </si>
  <si>
    <t>PL-251215LVD2</t>
  </si>
  <si>
    <t xml:space="preserve">2512149XFRSJ09	</t>
  </si>
  <si>
    <t xml:space="preserve">GYD44BRR	</t>
  </si>
  <si>
    <t xml:space="preserve">581643139329001044	</t>
  </si>
  <si>
    <t xml:space="preserve">859974320336	</t>
  </si>
  <si>
    <t xml:space="preserve">581643162549585906	</t>
  </si>
  <si>
    <t xml:space="preserve">859974139628	</t>
  </si>
  <si>
    <t xml:space="preserve">581643184023504574	</t>
  </si>
  <si>
    <t xml:space="preserve">859970160636	</t>
  </si>
  <si>
    <t xml:space="preserve">581643148500436950	</t>
  </si>
  <si>
    <t xml:space="preserve">581643168946292118	</t>
  </si>
  <si>
    <t xml:space="preserve">859977179628	</t>
  </si>
  <si>
    <t xml:space="preserve">581643192988305071	</t>
  </si>
  <si>
    <t xml:space="preserve">859978280436	</t>
  </si>
  <si>
    <t xml:space="preserve">581643135772427980	</t>
  </si>
  <si>
    <t xml:space="preserve">859975100236	</t>
  </si>
  <si>
    <t xml:space="preserve">2512149XKJVS4V	</t>
  </si>
  <si>
    <t xml:space="preserve">GYDKPCBX	</t>
  </si>
  <si>
    <t xml:space="preserve">522480123476910	</t>
  </si>
  <si>
    <t xml:space="preserve">LMP0352463417VNA	</t>
  </si>
  <si>
    <t xml:space="preserve">581643152170714332	</t>
  </si>
  <si>
    <t xml:space="preserve">859978360336	</t>
  </si>
  <si>
    <t xml:space="preserve">2512149XNB4HBB	</t>
  </si>
  <si>
    <t xml:space="preserve">SPXVN05404587379C	</t>
  </si>
  <si>
    <t xml:space="preserve">581643185175758467	</t>
  </si>
  <si>
    <t xml:space="preserve">522464765022052	</t>
  </si>
  <si>
    <t xml:space="preserve">LMP0352463047VNA	</t>
  </si>
  <si>
    <t xml:space="preserve">2512149XPQ0CWX	</t>
  </si>
  <si>
    <t xml:space="preserve">SPXVN05366553225C	</t>
  </si>
  <si>
    <t xml:space="preserve">581643203525313550	</t>
  </si>
  <si>
    <t xml:space="preserve">519220459923245	</t>
  </si>
  <si>
    <t xml:space="preserve">LMP0352463001VNA	</t>
  </si>
  <si>
    <t xml:space="preserve">522450758941970	</t>
  </si>
  <si>
    <t xml:space="preserve">LMP0352463041VNA	</t>
  </si>
  <si>
    <t>PL-251215LX1F</t>
  </si>
  <si>
    <t xml:space="preserve">2512149X8PSW9H	</t>
  </si>
  <si>
    <t xml:space="preserve">SPXVN05916476413C	</t>
  </si>
  <si>
    <t xml:space="preserve">2512149X7PCGDY	</t>
  </si>
  <si>
    <t xml:space="preserve">SPXVN05812928943C	</t>
  </si>
  <si>
    <t xml:space="preserve">522443368440618	</t>
  </si>
  <si>
    <t xml:space="preserve">LMP0352462958VNA	</t>
  </si>
  <si>
    <t xml:space="preserve">581643067927856964	</t>
  </si>
  <si>
    <t xml:space="preserve">859974239628	</t>
  </si>
  <si>
    <t xml:space="preserve">522426594421916	</t>
  </si>
  <si>
    <t xml:space="preserve">LMP0352463033VNA	</t>
  </si>
  <si>
    <t xml:space="preserve">519235464772109	</t>
  </si>
  <si>
    <t xml:space="preserve">LMP0352462990VNA	</t>
  </si>
  <si>
    <t xml:space="preserve">522458348083480	</t>
  </si>
  <si>
    <t xml:space="preserve">LMP0352462991VNA	</t>
  </si>
  <si>
    <t xml:space="preserve">519247032908837	</t>
  </si>
  <si>
    <t xml:space="preserve">LMP0352463169VNA	</t>
  </si>
  <si>
    <t xml:space="preserve">2512149WUBH02V	</t>
  </si>
  <si>
    <t xml:space="preserve">SPXVN05647672699C	</t>
  </si>
  <si>
    <t xml:space="preserve">581643015106955155	</t>
  </si>
  <si>
    <t xml:space="preserve">859970920535	</t>
  </si>
  <si>
    <t xml:space="preserve">2512149WVDUQGP	</t>
  </si>
  <si>
    <t xml:space="preserve">GYD44D8D	</t>
  </si>
  <si>
    <t xml:space="preserve">2512149WW9GGHA	</t>
  </si>
  <si>
    <t xml:space="preserve">SPXVN05389548286C	</t>
  </si>
  <si>
    <t xml:space="preserve">581643003234060049	</t>
  </si>
  <si>
    <t xml:space="preserve">859978180436	</t>
  </si>
  <si>
    <t xml:space="preserve">581643028898547481	</t>
  </si>
  <si>
    <t xml:space="preserve">859976380336	</t>
  </si>
  <si>
    <t xml:space="preserve">581643051961517374	</t>
  </si>
  <si>
    <t xml:space="preserve">519201667971275	</t>
  </si>
  <si>
    <t xml:space="preserve">LMP0352462858VNA	</t>
  </si>
  <si>
    <t xml:space="preserve">581643079278495565	</t>
  </si>
  <si>
    <t xml:space="preserve">VNGH80411332803	</t>
  </si>
  <si>
    <t xml:space="preserve">581643051273585709	</t>
  </si>
  <si>
    <t xml:space="preserve">859976120836	</t>
  </si>
  <si>
    <t xml:space="preserve">2512149X1E3U20	</t>
  </si>
  <si>
    <t xml:space="preserve">SPXVN05123007180C	</t>
  </si>
  <si>
    <t xml:space="preserve">581643023698986276	</t>
  </si>
  <si>
    <t xml:space="preserve">859978139428	</t>
  </si>
  <si>
    <t xml:space="preserve">522443549978926	</t>
  </si>
  <si>
    <t xml:space="preserve">LMP0352462905VNA	</t>
  </si>
  <si>
    <t xml:space="preserve">522438557515606	</t>
  </si>
  <si>
    <t xml:space="preserve">LMP0352463263VNA	</t>
  </si>
  <si>
    <t xml:space="preserve">519228070981387	</t>
  </si>
  <si>
    <t xml:space="preserve">BESTMP0050932825VNA	</t>
  </si>
  <si>
    <t xml:space="preserve">581643122681677143	</t>
  </si>
  <si>
    <t xml:space="preserve">581643051853514390	</t>
  </si>
  <si>
    <t xml:space="preserve">859977179728	</t>
  </si>
  <si>
    <t xml:space="preserve">2512139RT71PE8	</t>
  </si>
  <si>
    <t xml:space="preserve">SPXVN05779620270C	</t>
  </si>
  <si>
    <t xml:space="preserve">581641866666870465	</t>
  </si>
  <si>
    <t xml:space="preserve">859974160537	</t>
  </si>
  <si>
    <t xml:space="preserve">581641753996198990	</t>
  </si>
  <si>
    <t xml:space="preserve">2512139KUA359R	</t>
  </si>
  <si>
    <t xml:space="preserve">SPXVN05546367904C	</t>
  </si>
  <si>
    <t xml:space="preserve">2512139KUYX5QY	</t>
  </si>
  <si>
    <t xml:space="preserve">SPXVN05446091147C	</t>
  </si>
  <si>
    <t xml:space="preserve">519229038802110	</t>
  </si>
  <si>
    <t xml:space="preserve">LMP0352460574VNA	</t>
  </si>
  <si>
    <t xml:space="preserve">2512139KVH5BUA	</t>
  </si>
  <si>
    <t xml:space="preserve">SPXVN05475731582C	</t>
  </si>
  <si>
    <t xml:space="preserve">581640447901009011	</t>
  </si>
  <si>
    <t xml:space="preserve">859974780637	</t>
  </si>
  <si>
    <t xml:space="preserve">581640491152410055	</t>
  </si>
  <si>
    <t xml:space="preserve">VNGH80547632803	</t>
  </si>
  <si>
    <t xml:space="preserve">581640474475398449	</t>
  </si>
  <si>
    <t xml:space="preserve">581640508244198472	</t>
  </si>
  <si>
    <t xml:space="preserve">859978780937	</t>
  </si>
  <si>
    <t xml:space="preserve">581640459473814899	</t>
  </si>
  <si>
    <t xml:space="preserve">581640413407709127	</t>
  </si>
  <si>
    <t xml:space="preserve">859974720237	</t>
  </si>
  <si>
    <t xml:space="preserve">581640431056815559	</t>
  </si>
  <si>
    <t xml:space="preserve">859970360521	</t>
  </si>
  <si>
    <t xml:space="preserve">2512139KXVG72D	</t>
  </si>
  <si>
    <t xml:space="preserve">SPXVN05589513803C	</t>
  </si>
  <si>
    <t xml:space="preserve">581640463540061197	</t>
  </si>
  <si>
    <t xml:space="preserve">VNGH80945032803	</t>
  </si>
  <si>
    <t xml:space="preserve">581640495062157191	</t>
  </si>
  <si>
    <t xml:space="preserve">581640490104686496	</t>
  </si>
  <si>
    <t xml:space="preserve">859970639229	</t>
  </si>
  <si>
    <t xml:space="preserve">2512139M03J4QA	</t>
  </si>
  <si>
    <t xml:space="preserve">SPXVN05057617655C	</t>
  </si>
  <si>
    <t xml:space="preserve">581640511575525330	</t>
  </si>
  <si>
    <t xml:space="preserve">859973720437	</t>
  </si>
  <si>
    <t xml:space="preserve">2512139M141FWH	</t>
  </si>
  <si>
    <t xml:space="preserve">SPXVN05045644912C	</t>
  </si>
  <si>
    <t xml:space="preserve">581640497884792831	</t>
  </si>
  <si>
    <t xml:space="preserve">859975980137	</t>
  </si>
  <si>
    <t xml:space="preserve">2512139M1N6BTC	</t>
  </si>
  <si>
    <t xml:space="preserve">SPXVN05263179853C	</t>
  </si>
  <si>
    <t xml:space="preserve">581640479055774872	</t>
  </si>
  <si>
    <t xml:space="preserve">859976400536	</t>
  </si>
  <si>
    <t xml:space="preserve">581640430201701786	</t>
  </si>
  <si>
    <t xml:space="preserve">859975779529	</t>
  </si>
  <si>
    <t xml:space="preserve">2512139KSJRVAE	</t>
  </si>
  <si>
    <t xml:space="preserve">GYD4B8F3	</t>
  </si>
  <si>
    <t xml:space="preserve">581640409352930932	</t>
  </si>
  <si>
    <t xml:space="preserve">581640470673917125	</t>
  </si>
  <si>
    <t xml:space="preserve">859973519329	</t>
  </si>
  <si>
    <t xml:space="preserve">581640312594270024	</t>
  </si>
  <si>
    <t xml:space="preserve">859976759529	</t>
  </si>
  <si>
    <t xml:space="preserve">581640282659980532	</t>
  </si>
  <si>
    <t xml:space="preserve">VNGH80845832803	</t>
  </si>
  <si>
    <t xml:space="preserve">2512139K92E8G0	</t>
  </si>
  <si>
    <t xml:space="preserve">SPXVN05313784561C	</t>
  </si>
  <si>
    <t>PL-251215C5OR</t>
  </si>
  <si>
    <t xml:space="preserve">581640362623075638	</t>
  </si>
  <si>
    <t xml:space="preserve">859974519029	</t>
  </si>
  <si>
    <t xml:space="preserve">519232620429264	</t>
  </si>
  <si>
    <t xml:space="preserve">BESTMP0050931656VNA	</t>
  </si>
  <si>
    <t xml:space="preserve">581640342865544557	</t>
  </si>
  <si>
    <t xml:space="preserve">859970860037	</t>
  </si>
  <si>
    <t>PL-251215OAWU</t>
  </si>
  <si>
    <t xml:space="preserve">581640348617574345	</t>
  </si>
  <si>
    <t xml:space="preserve">859974779129	</t>
  </si>
  <si>
    <t xml:space="preserve">522428947236109	</t>
  </si>
  <si>
    <t xml:space="preserve">BESTMP0050931932VNA	</t>
  </si>
  <si>
    <t xml:space="preserve">581640336256894194	</t>
  </si>
  <si>
    <t xml:space="preserve">859970739129	</t>
  </si>
  <si>
    <t xml:space="preserve">581640322353890634	</t>
  </si>
  <si>
    <t xml:space="preserve">859972459929	</t>
  </si>
  <si>
    <t xml:space="preserve">581640512885523459	</t>
  </si>
  <si>
    <t xml:space="preserve">859973400136	</t>
  </si>
  <si>
    <t>PL-251215B4OX</t>
  </si>
  <si>
    <t xml:space="preserve">581640379419953102	</t>
  </si>
  <si>
    <t xml:space="preserve">581640320503612472	</t>
  </si>
  <si>
    <t xml:space="preserve">859978680037	</t>
  </si>
  <si>
    <t xml:space="preserve">522451934277064	</t>
  </si>
  <si>
    <t xml:space="preserve">LMP0352460527VNA	</t>
  </si>
  <si>
    <t xml:space="preserve">522439144692675	</t>
  </si>
  <si>
    <t xml:space="preserve">LMP0352460668VNA	</t>
  </si>
  <si>
    <t xml:space="preserve">581640402161731512	</t>
  </si>
  <si>
    <t xml:space="preserve">859975799029	</t>
  </si>
  <si>
    <t xml:space="preserve">519220840611697	</t>
  </si>
  <si>
    <t xml:space="preserve">LMP0352460340VNA	</t>
  </si>
  <si>
    <t xml:space="preserve">581640404629686227	</t>
  </si>
  <si>
    <t xml:space="preserve">859972960137	</t>
  </si>
  <si>
    <t>PL-251215TNDO</t>
  </si>
  <si>
    <t xml:space="preserve">2512139KND7C5J	</t>
  </si>
  <si>
    <t xml:space="preserve">SPXVN05691370350C	</t>
  </si>
  <si>
    <t xml:space="preserve">581640454559663890	</t>
  </si>
  <si>
    <t xml:space="preserve">581640391926908772	</t>
  </si>
  <si>
    <t xml:space="preserve">859975880337	</t>
  </si>
  <si>
    <t xml:space="preserve">519236429390716	</t>
  </si>
  <si>
    <t xml:space="preserve">LMP0352460676VNA	</t>
  </si>
  <si>
    <t xml:space="preserve">581640396327781763	</t>
  </si>
  <si>
    <t xml:space="preserve">859977599829	</t>
  </si>
  <si>
    <t xml:space="preserve">519228634101777	</t>
  </si>
  <si>
    <t xml:space="preserve">LMP0352460560VNA	</t>
  </si>
  <si>
    <t xml:space="preserve">581640517147657530	</t>
  </si>
  <si>
    <t xml:space="preserve">859975320836	</t>
  </si>
  <si>
    <t xml:space="preserve">581640502414836890	</t>
  </si>
  <si>
    <t xml:space="preserve">859972419828	</t>
  </si>
  <si>
    <t xml:space="preserve">581640677546165618	</t>
  </si>
  <si>
    <t xml:space="preserve">859974419628	</t>
  </si>
  <si>
    <t xml:space="preserve">581640677074044615	</t>
  </si>
  <si>
    <t xml:space="preserve">859971560836	</t>
  </si>
  <si>
    <t xml:space="preserve">581640676645176866	</t>
  </si>
  <si>
    <t xml:space="preserve">859979400636	</t>
  </si>
  <si>
    <t xml:space="preserve">581640652972459255	</t>
  </si>
  <si>
    <t xml:space="preserve">859971479513	</t>
  </si>
  <si>
    <t xml:space="preserve">581640723565086379	</t>
  </si>
  <si>
    <t xml:space="preserve">859974520336	</t>
  </si>
  <si>
    <t xml:space="preserve">581640760632706963	</t>
  </si>
  <si>
    <t xml:space="preserve">859976480336	</t>
  </si>
  <si>
    <t xml:space="preserve">2512139MT0AHMH	</t>
  </si>
  <si>
    <t xml:space="preserve">SPXVN05093682668C	</t>
  </si>
  <si>
    <t xml:space="preserve">581640717021316784	</t>
  </si>
  <si>
    <t xml:space="preserve">859978720236	</t>
  </si>
  <si>
    <t xml:space="preserve">522460336272062	</t>
  </si>
  <si>
    <t xml:space="preserve">LMP0352460865VNA	</t>
  </si>
  <si>
    <t xml:space="preserve">581640729964938802	</t>
  </si>
  <si>
    <t xml:space="preserve">859977439528	</t>
  </si>
  <si>
    <t xml:space="preserve">581640745898509942	</t>
  </si>
  <si>
    <t xml:space="preserve">859976420336	</t>
  </si>
  <si>
    <t xml:space="preserve">519211437086180	</t>
  </si>
  <si>
    <t xml:space="preserve">BESTMP0050931760VNA	</t>
  </si>
  <si>
    <t xml:space="preserve">2512139MYB2W2S	</t>
  </si>
  <si>
    <t xml:space="preserve">SPXVN05488913909C	</t>
  </si>
  <si>
    <t xml:space="preserve">581640729404671620	</t>
  </si>
  <si>
    <t xml:space="preserve">859978600736	</t>
  </si>
  <si>
    <t xml:space="preserve">581640787255067873	</t>
  </si>
  <si>
    <t xml:space="preserve">859974580936	</t>
  </si>
  <si>
    <t xml:space="preserve">581640789921727499	</t>
  </si>
  <si>
    <t xml:space="preserve">859973600336	</t>
  </si>
  <si>
    <t xml:space="preserve">2512139N1R9N1S	</t>
  </si>
  <si>
    <t xml:space="preserve">SPXVN05437755869C	</t>
  </si>
  <si>
    <t>PL-251215E9L4</t>
  </si>
  <si>
    <t xml:space="preserve">522441752430670	</t>
  </si>
  <si>
    <t xml:space="preserve">BESTMP0050932162VNA	</t>
  </si>
  <si>
    <t xml:space="preserve">2512139N2J2H5D	</t>
  </si>
  <si>
    <t xml:space="preserve">SPXVN05325535833C	</t>
  </si>
  <si>
    <t xml:space="preserve">581640787917833469	</t>
  </si>
  <si>
    <t xml:space="preserve">VNGH80049432803	</t>
  </si>
  <si>
    <t xml:space="preserve">581640791106160540	</t>
  </si>
  <si>
    <t xml:space="preserve">859973460436	</t>
  </si>
  <si>
    <t xml:space="preserve">519212446972437	</t>
  </si>
  <si>
    <t xml:space="preserve">BESTMP0050932071VNA	</t>
  </si>
  <si>
    <t xml:space="preserve">522435758012193	</t>
  </si>
  <si>
    <t xml:space="preserve">BESTMP0050931842VNA	</t>
  </si>
  <si>
    <t xml:space="preserve">519203058824630	</t>
  </si>
  <si>
    <t xml:space="preserve">LMP0352460744VNA	</t>
  </si>
  <si>
    <t xml:space="preserve">519201650390152	</t>
  </si>
  <si>
    <t xml:space="preserve">BESTMP0050932037VNA	</t>
  </si>
  <si>
    <t xml:space="preserve">581640555723655046	</t>
  </si>
  <si>
    <t xml:space="preserve">859973579828	</t>
  </si>
  <si>
    <t xml:space="preserve">2512139M5NXE0H	</t>
  </si>
  <si>
    <t xml:space="preserve">SPXVN05501136714C	</t>
  </si>
  <si>
    <t xml:space="preserve">581640540329051159	</t>
  </si>
  <si>
    <t xml:space="preserve">859976560736	</t>
  </si>
  <si>
    <t xml:space="preserve">522467133402932	</t>
  </si>
  <si>
    <t xml:space="preserve">LMP0352460731VNA	</t>
  </si>
  <si>
    <t xml:space="preserve">581640522669262447	</t>
  </si>
  <si>
    <t xml:space="preserve">859971720236	</t>
  </si>
  <si>
    <t xml:space="preserve">581640622094321543	</t>
  </si>
  <si>
    <t xml:space="preserve">581640603249575568	</t>
  </si>
  <si>
    <t xml:space="preserve">859972299928	</t>
  </si>
  <si>
    <t xml:space="preserve">581640588105385597	</t>
  </si>
  <si>
    <t xml:space="preserve">859973419028	</t>
  </si>
  <si>
    <t xml:space="preserve">581640563241420491	</t>
  </si>
  <si>
    <t xml:space="preserve">581640525281986097	</t>
  </si>
  <si>
    <t xml:space="preserve">859978440336	</t>
  </si>
  <si>
    <t xml:space="preserve">581640535529784718	</t>
  </si>
  <si>
    <t xml:space="preserve">859974599528	</t>
  </si>
  <si>
    <t>PL-251215SH32</t>
  </si>
  <si>
    <t xml:space="preserve">581640609335969671	</t>
  </si>
  <si>
    <t xml:space="preserve">859979580536	</t>
  </si>
  <si>
    <t xml:space="preserve">581640582036620939	</t>
  </si>
  <si>
    <t xml:space="preserve">859971499513	</t>
  </si>
  <si>
    <t xml:space="preserve">581640562348230302	</t>
  </si>
  <si>
    <t xml:space="preserve">859979560536	</t>
  </si>
  <si>
    <t xml:space="preserve">581640599587554612	</t>
  </si>
  <si>
    <t xml:space="preserve">859971440736	</t>
  </si>
  <si>
    <t xml:space="preserve">2512139MF813PK	</t>
  </si>
  <si>
    <t xml:space="preserve">GYDKP97P	</t>
  </si>
  <si>
    <t xml:space="preserve">2512139MF9YGXN	</t>
  </si>
  <si>
    <t xml:space="preserve">581640607679415717	</t>
  </si>
  <si>
    <t xml:space="preserve">859978559528	</t>
  </si>
  <si>
    <t xml:space="preserve">2512139MGABX9X	</t>
  </si>
  <si>
    <t xml:space="preserve">SPXVN05396911672C	</t>
  </si>
  <si>
    <t xml:space="preserve">522454339312193	</t>
  </si>
  <si>
    <t xml:space="preserve">BESTMP0050931886VNA	</t>
  </si>
  <si>
    <t xml:space="preserve">581640649645983214	</t>
  </si>
  <si>
    <t xml:space="preserve">859974259928	</t>
  </si>
  <si>
    <t xml:space="preserve">581640600337417344	</t>
  </si>
  <si>
    <t xml:space="preserve">859977579728	</t>
  </si>
  <si>
    <t xml:space="preserve">581640607365367487	</t>
  </si>
  <si>
    <t xml:space="preserve">859973580736	</t>
  </si>
  <si>
    <t>PL-251215FSZG</t>
  </si>
  <si>
    <t xml:space="preserve">581640852496876890	</t>
  </si>
  <si>
    <t xml:space="preserve">VNGH80000732803	</t>
  </si>
  <si>
    <t xml:space="preserve">581640245663991161	</t>
  </si>
  <si>
    <t xml:space="preserve">859970679129	</t>
  </si>
  <si>
    <t xml:space="preserve">581640259630236899	</t>
  </si>
  <si>
    <t xml:space="preserve">581639905391773384	</t>
  </si>
  <si>
    <t xml:space="preserve">VNGH80551432803	</t>
  </si>
  <si>
    <t xml:space="preserve">519199858204792	</t>
  </si>
  <si>
    <t xml:space="preserve">LMP0352460129VNA	</t>
  </si>
  <si>
    <t xml:space="preserve">522479911420775	</t>
  </si>
  <si>
    <t xml:space="preserve">BESTMP0050931738VNA	</t>
  </si>
  <si>
    <t xml:space="preserve">581639955131368984	</t>
  </si>
  <si>
    <t xml:space="preserve">859970740936	</t>
  </si>
  <si>
    <t xml:space="preserve">581639909810537490	</t>
  </si>
  <si>
    <t xml:space="preserve">859976840836	</t>
  </si>
  <si>
    <t xml:space="preserve">581639973084563247	</t>
  </si>
  <si>
    <t xml:space="preserve">859979700836	</t>
  </si>
  <si>
    <t xml:space="preserve">581639958701115251	</t>
  </si>
  <si>
    <t xml:space="preserve">859975599028	</t>
  </si>
  <si>
    <t xml:space="preserve">581639926371616224	</t>
  </si>
  <si>
    <t xml:space="preserve">859971719428	</t>
  </si>
  <si>
    <t xml:space="preserve">581639988985300225	</t>
  </si>
  <si>
    <t xml:space="preserve">859970679528	</t>
  </si>
  <si>
    <t xml:space="preserve">581639929216796637	</t>
  </si>
  <si>
    <t xml:space="preserve">859977600436	</t>
  </si>
  <si>
    <t xml:space="preserve">2512139J07VXE6	</t>
  </si>
  <si>
    <t xml:space="preserve">GYD4BYC7	</t>
  </si>
  <si>
    <t xml:space="preserve">581639991046472769	</t>
  </si>
  <si>
    <t xml:space="preserve">859971880936	</t>
  </si>
  <si>
    <t xml:space="preserve">581639946117547421	</t>
  </si>
  <si>
    <t xml:space="preserve">859972460021	</t>
  </si>
  <si>
    <t xml:space="preserve">519208649601777	</t>
  </si>
  <si>
    <t xml:space="preserve">LMP0352460085VNA	</t>
  </si>
  <si>
    <t xml:space="preserve">519222037724967	</t>
  </si>
  <si>
    <t xml:space="preserve">LMP0352460038VNA	</t>
  </si>
  <si>
    <t xml:space="preserve">581639928566679256	</t>
  </si>
  <si>
    <t xml:space="preserve">859975640636	</t>
  </si>
  <si>
    <t xml:space="preserve">2512139J2VSBC6	</t>
  </si>
  <si>
    <t xml:space="preserve">SPXVN05315009286C	</t>
  </si>
  <si>
    <t xml:space="preserve">581640038190384359	</t>
  </si>
  <si>
    <t xml:space="preserve">581639995711128843	</t>
  </si>
  <si>
    <t xml:space="preserve">859979820136	</t>
  </si>
  <si>
    <t xml:space="preserve">581639978483091338	</t>
  </si>
  <si>
    <t xml:space="preserve">859970639528	</t>
  </si>
  <si>
    <t xml:space="preserve">2512139J82P21F	</t>
  </si>
  <si>
    <t xml:space="preserve">SPXVN05944759936C	</t>
  </si>
  <si>
    <t xml:space="preserve">581639877839521655	</t>
  </si>
  <si>
    <t xml:space="preserve">859974619428	</t>
  </si>
  <si>
    <t xml:space="preserve">581639894678341122	</t>
  </si>
  <si>
    <t xml:space="preserve">859979880536	</t>
  </si>
  <si>
    <t xml:space="preserve">2512139HTB1DNW	</t>
  </si>
  <si>
    <t xml:space="preserve">GYD4BYC6	</t>
  </si>
  <si>
    <t xml:space="preserve">581639888041182493	</t>
  </si>
  <si>
    <t xml:space="preserve">859977799428	</t>
  </si>
  <si>
    <t xml:space="preserve">581639826962875827	</t>
  </si>
  <si>
    <t xml:space="preserve">859976980936	</t>
  </si>
  <si>
    <t xml:space="preserve">581639831570122681	</t>
  </si>
  <si>
    <t xml:space="preserve">859976040137	</t>
  </si>
  <si>
    <t xml:space="preserve">581639827538412561	</t>
  </si>
  <si>
    <t xml:space="preserve">859976900036	</t>
  </si>
  <si>
    <t xml:space="preserve">581639772211611237	</t>
  </si>
  <si>
    <t xml:space="preserve">859973699728	</t>
  </si>
  <si>
    <t xml:space="preserve">581639831428761355	</t>
  </si>
  <si>
    <t xml:space="preserve">859978739228	</t>
  </si>
  <si>
    <t xml:space="preserve">522455319775841	</t>
  </si>
  <si>
    <t xml:space="preserve">LMP0352459951VNA	</t>
  </si>
  <si>
    <t xml:space="preserve">581639863282861427	</t>
  </si>
  <si>
    <t xml:space="preserve">859972419513	</t>
  </si>
  <si>
    <t xml:space="preserve">581639817289958548	</t>
  </si>
  <si>
    <t xml:space="preserve">859970000037	</t>
  </si>
  <si>
    <t xml:space="preserve">2512139HHJNGV0	</t>
  </si>
  <si>
    <t xml:space="preserve">SPXVN05332701045C	</t>
  </si>
  <si>
    <t xml:space="preserve">519194693650229	</t>
  </si>
  <si>
    <t xml:space="preserve">LMP0352460267VNA	</t>
  </si>
  <si>
    <t xml:space="preserve">581640026405701450	</t>
  </si>
  <si>
    <t xml:space="preserve">859978540621	</t>
  </si>
  <si>
    <t xml:space="preserve">2512139HMBA2P2	</t>
  </si>
  <si>
    <t xml:space="preserve">SPXVN05503711965C	</t>
  </si>
  <si>
    <t xml:space="preserve">519178293275841	</t>
  </si>
  <si>
    <t xml:space="preserve">LMP0352460176VNA	</t>
  </si>
  <si>
    <t xml:space="preserve">581639858560665070	</t>
  </si>
  <si>
    <t xml:space="preserve">859979040537	</t>
  </si>
  <si>
    <t xml:space="preserve">2512139HPSJPC3	</t>
  </si>
  <si>
    <t xml:space="preserve">SPXVN05775461000C	</t>
  </si>
  <si>
    <t xml:space="preserve">522476718814612	</t>
  </si>
  <si>
    <t xml:space="preserve">LMP0352460125VNA	</t>
  </si>
  <si>
    <t xml:space="preserve">2512139HQFGQ4K	</t>
  </si>
  <si>
    <t xml:space="preserve">SPXVN05079468301C	</t>
  </si>
  <si>
    <t xml:space="preserve">581639951045264911	</t>
  </si>
  <si>
    <t xml:space="preserve">859975560721	</t>
  </si>
  <si>
    <t xml:space="preserve">581639899907523764	</t>
  </si>
  <si>
    <t xml:space="preserve">519247207849257	</t>
  </si>
  <si>
    <t xml:space="preserve">BESTMP0050931737VNA	</t>
  </si>
  <si>
    <t xml:space="preserve">581639902534796913	</t>
  </si>
  <si>
    <t xml:space="preserve">859972859428	</t>
  </si>
  <si>
    <t xml:space="preserve">581639902995514954	</t>
  </si>
  <si>
    <t xml:space="preserve">859978980836	</t>
  </si>
  <si>
    <t xml:space="preserve">581639837524068198	</t>
  </si>
  <si>
    <t xml:space="preserve">581640228598219800	</t>
  </si>
  <si>
    <t xml:space="preserve">581640058200294793	</t>
  </si>
  <si>
    <t xml:space="preserve">859975740636	</t>
  </si>
  <si>
    <t xml:space="preserve">2512139JA4EPPT	</t>
  </si>
  <si>
    <t xml:space="preserve">SPXVN05999332566C	</t>
  </si>
  <si>
    <t xml:space="preserve">581640123871692237	</t>
  </si>
  <si>
    <t xml:space="preserve">859976699028	</t>
  </si>
  <si>
    <t xml:space="preserve">581640139283990105	</t>
  </si>
  <si>
    <t xml:space="preserve">859979700436	</t>
  </si>
  <si>
    <t xml:space="preserve">522421997912372	</t>
  </si>
  <si>
    <t xml:space="preserve">LMP0352460425VNA	</t>
  </si>
  <si>
    <t xml:space="preserve">581640231920502516	</t>
  </si>
  <si>
    <t xml:space="preserve">859976720436	</t>
  </si>
  <si>
    <t xml:space="preserve">581640219274086133	</t>
  </si>
  <si>
    <t xml:space="preserve">859971519528	</t>
  </si>
  <si>
    <t xml:space="preserve">581640203898095400	</t>
  </si>
  <si>
    <t xml:space="preserve">859978600636	</t>
  </si>
  <si>
    <t xml:space="preserve">2512139JYPXATN	</t>
  </si>
  <si>
    <t xml:space="preserve">SPXVN05864847406C	</t>
  </si>
  <si>
    <t xml:space="preserve">2512139K075SMX	</t>
  </si>
  <si>
    <t xml:space="preserve">SPXVN05683312211C	</t>
  </si>
  <si>
    <t xml:space="preserve">581640193592166258	</t>
  </si>
  <si>
    <t xml:space="preserve">859972800337	</t>
  </si>
  <si>
    <t xml:space="preserve">2512139K14R516	</t>
  </si>
  <si>
    <t xml:space="preserve">SPXVN05777104792C	</t>
  </si>
  <si>
    <t xml:space="preserve">581640238552483093	</t>
  </si>
  <si>
    <t xml:space="preserve">859975599229	</t>
  </si>
  <si>
    <t xml:space="preserve">581640254088840619	</t>
  </si>
  <si>
    <t xml:space="preserve">859974699129	</t>
  </si>
  <si>
    <t>PL-251215VKT2</t>
  </si>
  <si>
    <t xml:space="preserve">2512139K1XF99Q	</t>
  </si>
  <si>
    <t xml:space="preserve">SPXVN05533657818C	</t>
  </si>
  <si>
    <t xml:space="preserve">2512139K21B18P	</t>
  </si>
  <si>
    <t xml:space="preserve">SPXVN05620041423C	</t>
  </si>
  <si>
    <t xml:space="preserve">522452128948584	</t>
  </si>
  <si>
    <t xml:space="preserve">LMP0352460201VNA	</t>
  </si>
  <si>
    <t xml:space="preserve">2512139K2BSK1M	</t>
  </si>
  <si>
    <t xml:space="preserve">SPXVN05681568755C	</t>
  </si>
  <si>
    <t xml:space="preserve">519212442840414	</t>
  </si>
  <si>
    <t xml:space="preserve">BESTMP0050932017VNA	</t>
  </si>
  <si>
    <t xml:space="preserve">2512139K35HRDD	</t>
  </si>
  <si>
    <t xml:space="preserve">SPXVN05193508509C	</t>
  </si>
  <si>
    <t xml:space="preserve">581640243915818314	</t>
  </si>
  <si>
    <t xml:space="preserve">859973740937	</t>
  </si>
  <si>
    <t xml:space="preserve">2512139K5C3JMF	</t>
  </si>
  <si>
    <t xml:space="preserve">SPXVN05620702034C	</t>
  </si>
  <si>
    <t xml:space="preserve">581640260631102783	</t>
  </si>
  <si>
    <t xml:space="preserve">859975619529	</t>
  </si>
  <si>
    <t xml:space="preserve">581640203477943721	</t>
  </si>
  <si>
    <t xml:space="preserve">859972780636	</t>
  </si>
  <si>
    <t xml:space="preserve">581640201143551770	</t>
  </si>
  <si>
    <t xml:space="preserve">859975000337	</t>
  </si>
  <si>
    <t xml:space="preserve">581640169742829484	</t>
  </si>
  <si>
    <t xml:space="preserve">859977579828	</t>
  </si>
  <si>
    <t xml:space="preserve">581640198368953817	</t>
  </si>
  <si>
    <t xml:space="preserve">859973639428	</t>
  </si>
  <si>
    <t xml:space="preserve">2512139JBP1A4F	</t>
  </si>
  <si>
    <t xml:space="preserve">GYDK8W79	</t>
  </si>
  <si>
    <t xml:space="preserve">2512139JD4TF10	</t>
  </si>
  <si>
    <t xml:space="preserve">SPXVN05402230131C	</t>
  </si>
  <si>
    <t xml:space="preserve">581640074138257057	</t>
  </si>
  <si>
    <t xml:space="preserve">859978759128	</t>
  </si>
  <si>
    <t xml:space="preserve">581640036288988942	</t>
  </si>
  <si>
    <t xml:space="preserve">581640078657095034	</t>
  </si>
  <si>
    <t xml:space="preserve">859974880036	</t>
  </si>
  <si>
    <t xml:space="preserve">519243415728731	</t>
  </si>
  <si>
    <t xml:space="preserve">BESTMP0050931961VNA	</t>
  </si>
  <si>
    <t xml:space="preserve">581640096666715982	</t>
  </si>
  <si>
    <t xml:space="preserve">859971860736	</t>
  </si>
  <si>
    <t xml:space="preserve">581640052334429542	</t>
  </si>
  <si>
    <t xml:space="preserve">859971840036	</t>
  </si>
  <si>
    <t xml:space="preserve">581640098591901454	</t>
  </si>
  <si>
    <t xml:space="preserve">859970699828	</t>
  </si>
  <si>
    <t xml:space="preserve">2512139JH1QW0F	</t>
  </si>
  <si>
    <t xml:space="preserve">SPXVN05047464576C	</t>
  </si>
  <si>
    <t xml:space="preserve">581640073094727049	</t>
  </si>
  <si>
    <t xml:space="preserve">859974519228	</t>
  </si>
  <si>
    <t xml:space="preserve">581640110391133401	</t>
  </si>
  <si>
    <t xml:space="preserve">859973980936	</t>
  </si>
  <si>
    <t xml:space="preserve">581640084769703435	</t>
  </si>
  <si>
    <t xml:space="preserve">859979499228	</t>
  </si>
  <si>
    <t xml:space="preserve">519240025220231	</t>
  </si>
  <si>
    <t xml:space="preserve">LMP0352460418VNA	</t>
  </si>
  <si>
    <t xml:space="preserve">519233218205639	</t>
  </si>
  <si>
    <t xml:space="preserve">BESTMP0050931872VNA	</t>
  </si>
  <si>
    <t xml:space="preserve">522480304676622	</t>
  </si>
  <si>
    <t xml:space="preserve">BESTMP0050931654VNA	</t>
  </si>
  <si>
    <t xml:space="preserve">581640163047343721	</t>
  </si>
  <si>
    <t xml:space="preserve">859970539628	</t>
  </si>
  <si>
    <t xml:space="preserve">581640129688471318	</t>
  </si>
  <si>
    <t xml:space="preserve">859971640236	</t>
  </si>
  <si>
    <t xml:space="preserve">2512139JNCX1XR	</t>
  </si>
  <si>
    <t xml:space="preserve">SPXVN05624134710C	</t>
  </si>
  <si>
    <t xml:space="preserve">581640150817539337	</t>
  </si>
  <si>
    <t xml:space="preserve">859971780436	</t>
  </si>
  <si>
    <t xml:space="preserve">581640088370119705	</t>
  </si>
  <si>
    <t xml:space="preserve">859979780836	</t>
  </si>
  <si>
    <t xml:space="preserve">581640121403540983	</t>
  </si>
  <si>
    <t xml:space="preserve">859971439928	</t>
  </si>
  <si>
    <t xml:space="preserve">581640145460823776	</t>
  </si>
  <si>
    <t xml:space="preserve">859970800236	</t>
  </si>
  <si>
    <t xml:space="preserve">2512139N5YP49F	</t>
  </si>
  <si>
    <t xml:space="preserve">SPXVN05762626819C	</t>
  </si>
  <si>
    <t xml:space="preserve">581640825158928341	</t>
  </si>
  <si>
    <t xml:space="preserve">149665394	</t>
  </si>
  <si>
    <t xml:space="preserve">581640892790704041	</t>
  </si>
  <si>
    <t xml:space="preserve">859979459528	</t>
  </si>
  <si>
    <t xml:space="preserve">581641481714500615	</t>
  </si>
  <si>
    <t xml:space="preserve">581641435230537568	</t>
  </si>
  <si>
    <t xml:space="preserve">581641504696927998	</t>
  </si>
  <si>
    <t xml:space="preserve">2512139QJ86KGJ	</t>
  </si>
  <si>
    <t xml:space="preserve">SPXVN05815342982C	</t>
  </si>
  <si>
    <t xml:space="preserve">581641475811739507	</t>
  </si>
  <si>
    <t xml:space="preserve">859973640637	</t>
  </si>
  <si>
    <t xml:space="preserve">581641572267296464	</t>
  </si>
  <si>
    <t xml:space="preserve">859971419029	</t>
  </si>
  <si>
    <t xml:space="preserve">522432739268984	</t>
  </si>
  <si>
    <t xml:space="preserve">LMP0352461534VNA	</t>
  </si>
  <si>
    <t xml:space="preserve">519221847302932	</t>
  </si>
  <si>
    <t xml:space="preserve">LMP0352461712VNA	</t>
  </si>
  <si>
    <t xml:space="preserve">2512139QNXEYW2	</t>
  </si>
  <si>
    <t xml:space="preserve">SPXVN05574311941C	</t>
  </si>
  <si>
    <t xml:space="preserve">581641513633089070	</t>
  </si>
  <si>
    <t xml:space="preserve">581641609379350371	</t>
  </si>
  <si>
    <t xml:space="preserve">581641454382384550	</t>
  </si>
  <si>
    <t xml:space="preserve">VNGH80942432803	</t>
  </si>
  <si>
    <t xml:space="preserve">581641494187706343	</t>
  </si>
  <si>
    <t xml:space="preserve">859975199428	</t>
  </si>
  <si>
    <t xml:space="preserve">581641534511940846	</t>
  </si>
  <si>
    <t xml:space="preserve">859973440536	</t>
  </si>
  <si>
    <t xml:space="preserve">581641553305503232	</t>
  </si>
  <si>
    <t xml:space="preserve">859977380336	</t>
  </si>
  <si>
    <t xml:space="preserve">2512139QRBPB1X	</t>
  </si>
  <si>
    <t xml:space="preserve">SPXVN05634717269C	</t>
  </si>
  <si>
    <t>PL-251215S3Z4</t>
  </si>
  <si>
    <t xml:space="preserve">581641542367413286	</t>
  </si>
  <si>
    <t xml:space="preserve">859972299128	</t>
  </si>
  <si>
    <t xml:space="preserve">581641542961825162	</t>
  </si>
  <si>
    <t xml:space="preserve">859972339813	</t>
  </si>
  <si>
    <t xml:space="preserve">581641552773285335	</t>
  </si>
  <si>
    <t xml:space="preserve">859974380336	</t>
  </si>
  <si>
    <t xml:space="preserve">581641520740992594	</t>
  </si>
  <si>
    <t xml:space="preserve">859973260736	</t>
  </si>
  <si>
    <t xml:space="preserve">581641597395108928	</t>
  </si>
  <si>
    <t xml:space="preserve">859976380236	</t>
  </si>
  <si>
    <t xml:space="preserve">522479321670240	</t>
  </si>
  <si>
    <t xml:space="preserve">LMP0352461258VNA	</t>
  </si>
  <si>
    <t xml:space="preserve">519210035416892	</t>
  </si>
  <si>
    <t xml:space="preserve">BESTMP0050931996VNA	</t>
  </si>
  <si>
    <t>PL-251215OV6P</t>
  </si>
  <si>
    <t xml:space="preserve">2512139QCRP2KS	</t>
  </si>
  <si>
    <t xml:space="preserve">SPXVN05728877437C	</t>
  </si>
  <si>
    <t xml:space="preserve">581641401203787334	</t>
  </si>
  <si>
    <t xml:space="preserve">859973680437	</t>
  </si>
  <si>
    <t xml:space="preserve">2512139PVE1TQN	</t>
  </si>
  <si>
    <t xml:space="preserve">SPXVN05305439086C	</t>
  </si>
  <si>
    <t xml:space="preserve">581641351651230853	</t>
  </si>
  <si>
    <t xml:space="preserve">859978559529	</t>
  </si>
  <si>
    <t xml:space="preserve">581641219430647162	</t>
  </si>
  <si>
    <t xml:space="preserve">VNGH80255632803	</t>
  </si>
  <si>
    <t xml:space="preserve">581641371363477030	</t>
  </si>
  <si>
    <t xml:space="preserve">859970499629	</t>
  </si>
  <si>
    <t xml:space="preserve">581641319069025404	</t>
  </si>
  <si>
    <t xml:space="preserve">859979359829	</t>
  </si>
  <si>
    <t xml:space="preserve">581641295450310102	</t>
  </si>
  <si>
    <t xml:space="preserve">859976339829	</t>
  </si>
  <si>
    <t xml:space="preserve">2512139PYCH20Q	</t>
  </si>
  <si>
    <t xml:space="preserve">SPXVN05933485361C	</t>
  </si>
  <si>
    <t xml:space="preserve">581641359369340184	</t>
  </si>
  <si>
    <t xml:space="preserve">859978539729	</t>
  </si>
  <si>
    <t xml:space="preserve">2512139Q2HM07P	</t>
  </si>
  <si>
    <t xml:space="preserve">SPXVN05657296291C	</t>
  </si>
  <si>
    <t xml:space="preserve">2512139Q3WF6UK	</t>
  </si>
  <si>
    <t xml:space="preserve">GYDKPCMA	</t>
  </si>
  <si>
    <t xml:space="preserve">581641577213429044	</t>
  </si>
  <si>
    <t xml:space="preserve">859971440936	</t>
  </si>
  <si>
    <t xml:space="preserve">581641308827059920	</t>
  </si>
  <si>
    <t xml:space="preserve">859979580737	</t>
  </si>
  <si>
    <t xml:space="preserve">581641365233043147	</t>
  </si>
  <si>
    <t xml:space="preserve">859972459829	</t>
  </si>
  <si>
    <t xml:space="preserve">581641365028766887	</t>
  </si>
  <si>
    <t xml:space="preserve">859974660537	</t>
  </si>
  <si>
    <t xml:space="preserve">2512139Q7PGMDF	</t>
  </si>
  <si>
    <t xml:space="preserve">SPXVN05041533050C	</t>
  </si>
  <si>
    <t>PL-251215CILQ</t>
  </si>
  <si>
    <t xml:space="preserve">581641366529737821	</t>
  </si>
  <si>
    <t xml:space="preserve">859974399029	</t>
  </si>
  <si>
    <t xml:space="preserve">581641477001938121	</t>
  </si>
  <si>
    <t xml:space="preserve">2512139Q9778F5	</t>
  </si>
  <si>
    <t xml:space="preserve">SPXVN05276230113C	</t>
  </si>
  <si>
    <t xml:space="preserve">2512139Q9QDESF	</t>
  </si>
  <si>
    <t xml:space="preserve">SPXVN05639372320C	</t>
  </si>
  <si>
    <t xml:space="preserve">522467332980380	</t>
  </si>
  <si>
    <t xml:space="preserve">LMP0352461304VNA	</t>
  </si>
  <si>
    <t xml:space="preserve">581641424013919400	</t>
  </si>
  <si>
    <t xml:space="preserve">859979319929	</t>
  </si>
  <si>
    <t xml:space="preserve">519210243129590	</t>
  </si>
  <si>
    <t xml:space="preserve">LMP0352461305VNA	</t>
  </si>
  <si>
    <t xml:space="preserve">581641422061995018	</t>
  </si>
  <si>
    <t xml:space="preserve">859973259329	</t>
  </si>
  <si>
    <t xml:space="preserve">2512139PV98YYC	</t>
  </si>
  <si>
    <t xml:space="preserve">SPXVN05572155306C	</t>
  </si>
  <si>
    <t xml:space="preserve">581641612837029577	</t>
  </si>
  <si>
    <t xml:space="preserve">859972279728	</t>
  </si>
  <si>
    <t xml:space="preserve">581641560888608176	</t>
  </si>
  <si>
    <t xml:space="preserve">859976220636	</t>
  </si>
  <si>
    <t xml:space="preserve">2512139RE3T68D	</t>
  </si>
  <si>
    <t xml:space="preserve">581641762396538256	</t>
  </si>
  <si>
    <t xml:space="preserve">VNGH80952832803	</t>
  </si>
  <si>
    <t xml:space="preserve">522428577872511	</t>
  </si>
  <si>
    <t xml:space="preserve">LMP0352461598VNA	</t>
  </si>
  <si>
    <t xml:space="preserve">581641713878337042	</t>
  </si>
  <si>
    <t xml:space="preserve">859973259028	</t>
  </si>
  <si>
    <t xml:space="preserve">581641833203599217	</t>
  </si>
  <si>
    <t xml:space="preserve">859978360136	</t>
  </si>
  <si>
    <t xml:space="preserve">519222242433461	</t>
  </si>
  <si>
    <t xml:space="preserve">JNTMP0038141113VNA	</t>
  </si>
  <si>
    <t>PL-2512155QBQ</t>
  </si>
  <si>
    <t xml:space="preserve">522445754264485	</t>
  </si>
  <si>
    <t xml:space="preserve">LMP0352461743VNA	</t>
  </si>
  <si>
    <t xml:space="preserve">519232236174103	</t>
  </si>
  <si>
    <t xml:space="preserve">LMP0352461863VNA	</t>
  </si>
  <si>
    <t xml:space="preserve">581641833666675892	</t>
  </si>
  <si>
    <t xml:space="preserve">859979099428	</t>
  </si>
  <si>
    <t xml:space="preserve">2512139RM5F5V4	</t>
  </si>
  <si>
    <t xml:space="preserve">SPXVN05871046898C	</t>
  </si>
  <si>
    <t xml:space="preserve">581641749227341774	</t>
  </si>
  <si>
    <t xml:space="preserve">2512139RKUVMDU	</t>
  </si>
  <si>
    <t xml:space="preserve">2512139RNFC8C7	</t>
  </si>
  <si>
    <t xml:space="preserve">SPXVN05089175160C	</t>
  </si>
  <si>
    <t xml:space="preserve">581641787951711400	</t>
  </si>
  <si>
    <t xml:space="preserve">859975386183	</t>
  </si>
  <si>
    <t>PL-251215DTPX</t>
  </si>
  <si>
    <t xml:space="preserve">581641838140490991	</t>
  </si>
  <si>
    <t xml:space="preserve">859971320936	</t>
  </si>
  <si>
    <t xml:space="preserve">581641822334060355	</t>
  </si>
  <si>
    <t xml:space="preserve">859976280236	</t>
  </si>
  <si>
    <t xml:space="preserve">2512139RPRERTE	</t>
  </si>
  <si>
    <t xml:space="preserve">SPXVN05555925273C	</t>
  </si>
  <si>
    <t xml:space="preserve">581641807487927331	</t>
  </si>
  <si>
    <t xml:space="preserve">859971159528	</t>
  </si>
  <si>
    <t xml:space="preserve">581641770244802406	</t>
  </si>
  <si>
    <t xml:space="preserve">859973400336	</t>
  </si>
  <si>
    <t xml:space="preserve">581641791300011086	</t>
  </si>
  <si>
    <t xml:space="preserve">859971360436	</t>
  </si>
  <si>
    <t xml:space="preserve">2512139RQVNA0Y	</t>
  </si>
  <si>
    <t xml:space="preserve">SPXVN05513931394C	</t>
  </si>
  <si>
    <t xml:space="preserve">581641699381773737	</t>
  </si>
  <si>
    <t xml:space="preserve">2512139RC05JNA	</t>
  </si>
  <si>
    <t xml:space="preserve">SPXVN05715004485C	</t>
  </si>
  <si>
    <t xml:space="preserve">522427750486556	</t>
  </si>
  <si>
    <t xml:space="preserve">LMP0352461738VNA	</t>
  </si>
  <si>
    <t xml:space="preserve">581641697341048771	</t>
  </si>
  <si>
    <t xml:space="preserve">VNGH80618532803	</t>
  </si>
  <si>
    <t xml:space="preserve">522466523525559	</t>
  </si>
  <si>
    <t xml:space="preserve">BESTMP0050932414VNA	</t>
  </si>
  <si>
    <t xml:space="preserve">581641547089020241	</t>
  </si>
  <si>
    <t xml:space="preserve">859979180436	</t>
  </si>
  <si>
    <t xml:space="preserve">581641596565095625	</t>
  </si>
  <si>
    <t xml:space="preserve">859977140536	</t>
  </si>
  <si>
    <t xml:space="preserve">581641602207745655	</t>
  </si>
  <si>
    <t xml:space="preserve">2512139QX2Q9VK	</t>
  </si>
  <si>
    <t xml:space="preserve">SPXVN05754242263C	</t>
  </si>
  <si>
    <t xml:space="preserve">519194899160129	</t>
  </si>
  <si>
    <t xml:space="preserve">BESTMP0050932464VNA	</t>
  </si>
  <si>
    <t xml:space="preserve">2512139QYGHPC1	</t>
  </si>
  <si>
    <t xml:space="preserve">SPXVN05610082556C	</t>
  </si>
  <si>
    <t xml:space="preserve">581641607347668879	</t>
  </si>
  <si>
    <t xml:space="preserve">859975200636	</t>
  </si>
  <si>
    <t xml:space="preserve">581641682763941718	</t>
  </si>
  <si>
    <t xml:space="preserve">859975219628	</t>
  </si>
  <si>
    <t xml:space="preserve">581641590856254903	</t>
  </si>
  <si>
    <t xml:space="preserve">859975179928	</t>
  </si>
  <si>
    <t xml:space="preserve">2512139QSUAKAW	</t>
  </si>
  <si>
    <t xml:space="preserve">SPXVN05787548971C	</t>
  </si>
  <si>
    <t xml:space="preserve">581641570012529817	</t>
  </si>
  <si>
    <t xml:space="preserve">859977139928	</t>
  </si>
  <si>
    <t xml:space="preserve">581641701334091062	</t>
  </si>
  <si>
    <t xml:space="preserve">859979139628	</t>
  </si>
  <si>
    <t xml:space="preserve">581641652709590703	</t>
  </si>
  <si>
    <t xml:space="preserve">859974280636	</t>
  </si>
  <si>
    <t xml:space="preserve">581641722502547324	</t>
  </si>
  <si>
    <t xml:space="preserve">859974399128	</t>
  </si>
  <si>
    <t xml:space="preserve">2512139R6R8NU7	</t>
  </si>
  <si>
    <t xml:space="preserve">SPXVN05389979530C	</t>
  </si>
  <si>
    <t xml:space="preserve">581641692280358570	</t>
  </si>
  <si>
    <t xml:space="preserve">859975440336	</t>
  </si>
  <si>
    <t xml:space="preserve">581641638937266174	</t>
  </si>
  <si>
    <t xml:space="preserve">859972139128	</t>
  </si>
  <si>
    <t xml:space="preserve">581641710190036830	</t>
  </si>
  <si>
    <t xml:space="preserve">859972300936	</t>
  </si>
  <si>
    <t xml:space="preserve">519209853244850	</t>
  </si>
  <si>
    <t xml:space="preserve">LMP0352461500VNA	</t>
  </si>
  <si>
    <t>PL-251215Z6F4</t>
  </si>
  <si>
    <t xml:space="preserve">2512139RBGVH9M	</t>
  </si>
  <si>
    <t xml:space="preserve">SPXVN05222825765C	</t>
  </si>
  <si>
    <t xml:space="preserve">581641728468289028	</t>
  </si>
  <si>
    <t xml:space="preserve">VNGH80047632803	</t>
  </si>
  <si>
    <t xml:space="preserve">581641632833308520	</t>
  </si>
  <si>
    <t xml:space="preserve">859974380236	</t>
  </si>
  <si>
    <t xml:space="preserve">581641314815738996	</t>
  </si>
  <si>
    <t xml:space="preserve">859979540037	</t>
  </si>
  <si>
    <t xml:space="preserve">2512139PTC8AV9	</t>
  </si>
  <si>
    <t xml:space="preserve">VN254322761292A	</t>
  </si>
  <si>
    <t>PL-2512152NZR</t>
  </si>
  <si>
    <t xml:space="preserve">581641295273232172	</t>
  </si>
  <si>
    <t xml:space="preserve">859977580537	</t>
  </si>
  <si>
    <t xml:space="preserve">581640989200844069	</t>
  </si>
  <si>
    <t xml:space="preserve">2512139NPQP3S2	</t>
  </si>
  <si>
    <t xml:space="preserve">SPXVN05697251730C	</t>
  </si>
  <si>
    <t xml:space="preserve">581640999086425384	</t>
  </si>
  <si>
    <t xml:space="preserve">859971580936	</t>
  </si>
  <si>
    <t xml:space="preserve">2512139NSBMRBD	</t>
  </si>
  <si>
    <t xml:space="preserve">SPXVN05341488168C	</t>
  </si>
  <si>
    <t xml:space="preserve">581641032928364388	</t>
  </si>
  <si>
    <t xml:space="preserve">581641027418162396	</t>
  </si>
  <si>
    <t xml:space="preserve">859974339828	</t>
  </si>
  <si>
    <t xml:space="preserve">581641035547247974	</t>
  </si>
  <si>
    <t xml:space="preserve">859974480036	</t>
  </si>
  <si>
    <t xml:space="preserve">581641051150387141	</t>
  </si>
  <si>
    <t xml:space="preserve">2512139NV66Y4V	</t>
  </si>
  <si>
    <t xml:space="preserve">SPXVN05326011946C	</t>
  </si>
  <si>
    <t xml:space="preserve">2512139NTV76P5	</t>
  </si>
  <si>
    <t xml:space="preserve">SPXVN05011613693C	</t>
  </si>
  <si>
    <t xml:space="preserve">581640981429585647	</t>
  </si>
  <si>
    <t xml:space="preserve">581641019659487129	</t>
  </si>
  <si>
    <t xml:space="preserve">581641054417290660	</t>
  </si>
  <si>
    <t xml:space="preserve">859976600736	</t>
  </si>
  <si>
    <t xml:space="preserve">519221628339494	</t>
  </si>
  <si>
    <t xml:space="preserve">LMP0352460938VNA	</t>
  </si>
  <si>
    <t>PL-251215FD4F</t>
  </si>
  <si>
    <t xml:space="preserve">2512139NYF48N8	</t>
  </si>
  <si>
    <t xml:space="preserve">GYDKP9FA	</t>
  </si>
  <si>
    <t xml:space="preserve">581641068237980999	</t>
  </si>
  <si>
    <t xml:space="preserve">859976420736	</t>
  </si>
  <si>
    <t xml:space="preserve">581641042842584474	</t>
  </si>
  <si>
    <t xml:space="preserve">581641123467789395	</t>
  </si>
  <si>
    <t xml:space="preserve">859971500836	</t>
  </si>
  <si>
    <t xml:space="preserve">581641024507839735	</t>
  </si>
  <si>
    <t xml:space="preserve">2512139P15DEQ6	</t>
  </si>
  <si>
    <t xml:space="preserve">SPXVN05355740180C	</t>
  </si>
  <si>
    <t xml:space="preserve">581641107940935449	</t>
  </si>
  <si>
    <t xml:space="preserve">859978300236	</t>
  </si>
  <si>
    <t xml:space="preserve">2512139NP2QPJ1	</t>
  </si>
  <si>
    <t xml:space="preserve">GYD4BAEE	</t>
  </si>
  <si>
    <t xml:space="preserve">519209262202932	</t>
  </si>
  <si>
    <t xml:space="preserve">LMP0352461261VNA	</t>
  </si>
  <si>
    <t xml:space="preserve">519200654949857	</t>
  </si>
  <si>
    <t xml:space="preserve">BESTMP0050931894VNA	</t>
  </si>
  <si>
    <t xml:space="preserve">2512139NJXKFWS	</t>
  </si>
  <si>
    <t xml:space="preserve">SPXVN05037753667C	</t>
  </si>
  <si>
    <t xml:space="preserve">2512139N94SNSJ	</t>
  </si>
  <si>
    <t xml:space="preserve">SPXVN05718747303C	</t>
  </si>
  <si>
    <t xml:space="preserve">519237833542830	</t>
  </si>
  <si>
    <t xml:space="preserve">BESTMP0050932212VNA	</t>
  </si>
  <si>
    <t xml:space="preserve">522472325296868	</t>
  </si>
  <si>
    <t xml:space="preserve">LMP0352461071VNA	</t>
  </si>
  <si>
    <t xml:space="preserve">581640897345652091	</t>
  </si>
  <si>
    <t xml:space="preserve">859976500236	</t>
  </si>
  <si>
    <t xml:space="preserve">581640859926299663	</t>
  </si>
  <si>
    <t xml:space="preserve">859976540936	</t>
  </si>
  <si>
    <t xml:space="preserve">581640845853689387	</t>
  </si>
  <si>
    <t xml:space="preserve">859975420236	</t>
  </si>
  <si>
    <t xml:space="preserve">2512139NCR5KF9	</t>
  </si>
  <si>
    <t xml:space="preserve">GYD4B8L7	</t>
  </si>
  <si>
    <t xml:space="preserve">581640876005885000	</t>
  </si>
  <si>
    <t xml:space="preserve">859973300036	</t>
  </si>
  <si>
    <t xml:space="preserve">2512139NEHDSBQ	</t>
  </si>
  <si>
    <t xml:space="preserve">GYD4BAEB	</t>
  </si>
  <si>
    <t xml:space="preserve">2512139NETXMMF	</t>
  </si>
  <si>
    <t xml:space="preserve">SPXVN05844475483C	</t>
  </si>
  <si>
    <t xml:space="preserve">581641071307032186	</t>
  </si>
  <si>
    <t xml:space="preserve">859973580836	</t>
  </si>
  <si>
    <t xml:space="preserve">581640899699705131	</t>
  </si>
  <si>
    <t xml:space="preserve">859970419628	</t>
  </si>
  <si>
    <t xml:space="preserve">581640938120644162	</t>
  </si>
  <si>
    <t xml:space="preserve">859974580236	</t>
  </si>
  <si>
    <t xml:space="preserve">519199046649857	</t>
  </si>
  <si>
    <t xml:space="preserve">BESTMP0050932164VNA	</t>
  </si>
  <si>
    <t xml:space="preserve">2512139NFHUNA1	</t>
  </si>
  <si>
    <t xml:space="preserve">SPXVN05562908285C	</t>
  </si>
  <si>
    <t xml:space="preserve">581640934394922473	</t>
  </si>
  <si>
    <t xml:space="preserve">859977640036	</t>
  </si>
  <si>
    <t xml:space="preserve">2512139NG7T2MS	</t>
  </si>
  <si>
    <t xml:space="preserve">VN251946691993K	</t>
  </si>
  <si>
    <t>PL-251215VLYF</t>
  </si>
  <si>
    <t xml:space="preserve">581640866991997967	</t>
  </si>
  <si>
    <t xml:space="preserve">859976320436	</t>
  </si>
  <si>
    <t xml:space="preserve">581640862380688748	</t>
  </si>
  <si>
    <t xml:space="preserve">859973340836	</t>
  </si>
  <si>
    <t xml:space="preserve">2512139NHKKB5W	</t>
  </si>
  <si>
    <t xml:space="preserve">SPXVN05918157988C	</t>
  </si>
  <si>
    <t xml:space="preserve">581640869981619972	</t>
  </si>
  <si>
    <t xml:space="preserve">859974580036	</t>
  </si>
  <si>
    <t xml:space="preserve">522439553974282	</t>
  </si>
  <si>
    <t xml:space="preserve">BESTMP0050931893VNA	</t>
  </si>
  <si>
    <t xml:space="preserve">581640905548924108	</t>
  </si>
  <si>
    <t xml:space="preserve">859979560436	</t>
  </si>
  <si>
    <t xml:space="preserve">2512139P28SGB2	</t>
  </si>
  <si>
    <t xml:space="preserve">SPXVN05727056779C	</t>
  </si>
  <si>
    <t xml:space="preserve">581641060437559065	</t>
  </si>
  <si>
    <t xml:space="preserve">859974500936	</t>
  </si>
  <si>
    <t xml:space="preserve">519236227056107	</t>
  </si>
  <si>
    <t xml:space="preserve">BESTMP0050931849VNA	</t>
  </si>
  <si>
    <t xml:space="preserve">2512139PJTXC1D	</t>
  </si>
  <si>
    <t xml:space="preserve">SPXVN05355240572C	</t>
  </si>
  <si>
    <t xml:space="preserve">522484907853451	</t>
  </si>
  <si>
    <t xml:space="preserve">LMP0352461284VNA	</t>
  </si>
  <si>
    <t xml:space="preserve">2512139PJUX29T	</t>
  </si>
  <si>
    <t xml:space="preserve">SPXVN05129267676C	</t>
  </si>
  <si>
    <t xml:space="preserve">522440739029634	</t>
  </si>
  <si>
    <t xml:space="preserve">BESTMP0050932169VNA	</t>
  </si>
  <si>
    <t xml:space="preserve">581641233470425016	</t>
  </si>
  <si>
    <t xml:space="preserve">859975539529	</t>
  </si>
  <si>
    <t xml:space="preserve">519235436180298	</t>
  </si>
  <si>
    <t xml:space="preserve">BESTMP0050932170VNA	</t>
  </si>
  <si>
    <t xml:space="preserve">581641234568611622	</t>
  </si>
  <si>
    <t xml:space="preserve">859978480837	</t>
  </si>
  <si>
    <t xml:space="preserve">2512139PNEV5V9	</t>
  </si>
  <si>
    <t xml:space="preserve">SPXVN05998364835C	</t>
  </si>
  <si>
    <t xml:space="preserve">581641280316802726	</t>
  </si>
  <si>
    <t xml:space="preserve">859973579429	</t>
  </si>
  <si>
    <t xml:space="preserve">2512139PMM6HBQ	</t>
  </si>
  <si>
    <t xml:space="preserve">SPXVN05821717611C	</t>
  </si>
  <si>
    <t xml:space="preserve">581641239491544151	</t>
  </si>
  <si>
    <t xml:space="preserve">859974439429	</t>
  </si>
  <si>
    <t xml:space="preserve">581641263797995470	</t>
  </si>
  <si>
    <t xml:space="preserve">859970419229	</t>
  </si>
  <si>
    <t xml:space="preserve">581641281902839122	</t>
  </si>
  <si>
    <t xml:space="preserve">859974540537	</t>
  </si>
  <si>
    <t xml:space="preserve">581641196146689667	</t>
  </si>
  <si>
    <t xml:space="preserve">859975720137	</t>
  </si>
  <si>
    <t xml:space="preserve">519195285122398	</t>
  </si>
  <si>
    <t xml:space="preserve">BESTMP0050931902VNA	</t>
  </si>
  <si>
    <t xml:space="preserve">581641254402491555	</t>
  </si>
  <si>
    <t xml:space="preserve">VNGH80155632803	</t>
  </si>
  <si>
    <t xml:space="preserve">581641214626727131	</t>
  </si>
  <si>
    <t xml:space="preserve">859976560137	</t>
  </si>
  <si>
    <t xml:space="preserve">519252807686444	</t>
  </si>
  <si>
    <t xml:space="preserve">LMP0352461242VNA	</t>
  </si>
  <si>
    <t>PL-251215NCSZ</t>
  </si>
  <si>
    <t xml:space="preserve">581641314312816387	</t>
  </si>
  <si>
    <t xml:space="preserve">859975639329	</t>
  </si>
  <si>
    <t xml:space="preserve">581641287807502242	</t>
  </si>
  <si>
    <t xml:space="preserve">859977600937	</t>
  </si>
  <si>
    <t xml:space="preserve">581641219419702405	</t>
  </si>
  <si>
    <t xml:space="preserve">859975339029	</t>
  </si>
  <si>
    <t xml:space="preserve">581641295522071991	</t>
  </si>
  <si>
    <t xml:space="preserve">859971479029	</t>
  </si>
  <si>
    <t xml:space="preserve">2512139PQBWNJC	</t>
  </si>
  <si>
    <t xml:space="preserve">SPXVN05545645178C	</t>
  </si>
  <si>
    <t xml:space="preserve">581639845813388773	</t>
  </si>
  <si>
    <t xml:space="preserve">581641183962760562	</t>
  </si>
  <si>
    <t xml:space="preserve">581641186134688907	</t>
  </si>
  <si>
    <t xml:space="preserve">859972500637	</t>
  </si>
  <si>
    <t xml:space="preserve">581641144283727728	</t>
  </si>
  <si>
    <t xml:space="preserve">859972560836	</t>
  </si>
  <si>
    <t xml:space="preserve">581641093011506307	</t>
  </si>
  <si>
    <t xml:space="preserve">859970560036	</t>
  </si>
  <si>
    <t xml:space="preserve">2512139P4J5T2K	</t>
  </si>
  <si>
    <t xml:space="preserve">SPXVN05498752342C	</t>
  </si>
  <si>
    <t xml:space="preserve">2512139P63QEQ9	</t>
  </si>
  <si>
    <t xml:space="preserve">SPXVN05168724950C	</t>
  </si>
  <si>
    <t xml:space="preserve">581641147927135247	</t>
  </si>
  <si>
    <t xml:space="preserve">859978280736	</t>
  </si>
  <si>
    <t xml:space="preserve">581641115073152460	</t>
  </si>
  <si>
    <t xml:space="preserve">859975540721	</t>
  </si>
  <si>
    <t xml:space="preserve">2512139P6UKY1D	</t>
  </si>
  <si>
    <t xml:space="preserve">VN258713026301F	</t>
  </si>
  <si>
    <t>PL-251215C203</t>
  </si>
  <si>
    <t xml:space="preserve">581641116879652297	</t>
  </si>
  <si>
    <t xml:space="preserve">859973220836	</t>
  </si>
  <si>
    <t xml:space="preserve">581641097836135966	</t>
  </si>
  <si>
    <t xml:space="preserve">859974480436	</t>
  </si>
  <si>
    <t xml:space="preserve">581641160692761784	</t>
  </si>
  <si>
    <t xml:space="preserve">859972219728	</t>
  </si>
  <si>
    <t xml:space="preserve">2512139PH2NXE0	</t>
  </si>
  <si>
    <t xml:space="preserve">SPXVN05481545481C	</t>
  </si>
  <si>
    <t xml:space="preserve">581641097970878286	</t>
  </si>
  <si>
    <t xml:space="preserve">859973280836	</t>
  </si>
  <si>
    <t xml:space="preserve">581641135997355547	</t>
  </si>
  <si>
    <t xml:space="preserve">859970360536	</t>
  </si>
  <si>
    <t xml:space="preserve">581641238219425433	</t>
  </si>
  <si>
    <t xml:space="preserve">859977580436	</t>
  </si>
  <si>
    <t xml:space="preserve">581641200291644823	</t>
  </si>
  <si>
    <t xml:space="preserve">859973460336	</t>
  </si>
  <si>
    <t xml:space="preserve">519253606030670	</t>
  </si>
  <si>
    <t xml:space="preserve">BESTMP0050932084VNA	</t>
  </si>
  <si>
    <t xml:space="preserve">581641200631317961	</t>
  </si>
  <si>
    <t xml:space="preserve">859978240736	</t>
  </si>
  <si>
    <t xml:space="preserve">581641241772655637	</t>
  </si>
  <si>
    <t xml:space="preserve">859975420836	</t>
  </si>
  <si>
    <t xml:space="preserve">2512139PEAYWPF	</t>
  </si>
  <si>
    <t xml:space="preserve">SPXVN05367053033C	</t>
  </si>
  <si>
    <t xml:space="preserve">581641223894828549	</t>
  </si>
  <si>
    <t xml:space="preserve">581641200410396150	</t>
  </si>
  <si>
    <t xml:space="preserve">859973540736	</t>
  </si>
  <si>
    <t xml:space="preserve">2512139PEV4RUB	</t>
  </si>
  <si>
    <t xml:space="preserve">SPXVN05307731546C	</t>
  </si>
  <si>
    <t xml:space="preserve">2512139P960WTU	</t>
  </si>
  <si>
    <t xml:space="preserve">SPXVN05569004851C	</t>
  </si>
  <si>
    <t xml:space="preserve">581635500339791233	</t>
  </si>
  <si>
    <t xml:space="preserve">859962903274	</t>
  </si>
  <si>
    <t xml:space="preserve">2512138UHHY7V0	</t>
  </si>
  <si>
    <t xml:space="preserve">84859302134015	</t>
  </si>
  <si>
    <t xml:space="preserve">581635498858481009	</t>
  </si>
  <si>
    <t xml:space="preserve">859964931578	</t>
  </si>
  <si>
    <t xml:space="preserve">581630493009807323	</t>
  </si>
  <si>
    <t xml:space="preserve">859969159938	</t>
  </si>
  <si>
    <t xml:space="preserve">519187259092699	</t>
  </si>
  <si>
    <t xml:space="preserve">LMP0352405151VNA	</t>
  </si>
  <si>
    <t xml:space="preserve">581630541135316799	</t>
  </si>
  <si>
    <t xml:space="preserve">859962041641	</t>
  </si>
  <si>
    <t xml:space="preserve">2512138B16AHRN	</t>
  </si>
  <si>
    <t xml:space="preserve">SPXVN05879734800C	</t>
  </si>
  <si>
    <t xml:space="preserve">581630556556723683	</t>
  </si>
  <si>
    <t xml:space="preserve">859964690342	</t>
  </si>
  <si>
    <t xml:space="preserve">522403380792699	</t>
  </si>
  <si>
    <t xml:space="preserve">LMP0352405833VNA	</t>
  </si>
  <si>
    <t xml:space="preserve">581630507114858151	</t>
  </si>
  <si>
    <t xml:space="preserve">859960201547	</t>
  </si>
  <si>
    <t xml:space="preserve">581630606496400616	</t>
  </si>
  <si>
    <t xml:space="preserve">859966170949	</t>
  </si>
  <si>
    <t xml:space="preserve">2512138B3DTGRX	</t>
  </si>
  <si>
    <t xml:space="preserve">EK218015173VN	</t>
  </si>
  <si>
    <t xml:space="preserve">581630579751356190	</t>
  </si>
  <si>
    <t xml:space="preserve">859967341547	</t>
  </si>
  <si>
    <t xml:space="preserve">2512138B4H3SP1	</t>
  </si>
  <si>
    <t xml:space="preserve">SPXVN05469363848C	</t>
  </si>
  <si>
    <t xml:space="preserve">581630585112790959	</t>
  </si>
  <si>
    <t xml:space="preserve">859964261147	</t>
  </si>
  <si>
    <t xml:space="preserve">581630591684215898	</t>
  </si>
  <si>
    <t xml:space="preserve">859965030749	</t>
  </si>
  <si>
    <t xml:space="preserve">581630512042772291	</t>
  </si>
  <si>
    <t xml:space="preserve">859960731644	</t>
  </si>
  <si>
    <t xml:space="preserve">581630493319660837	</t>
  </si>
  <si>
    <t xml:space="preserve">859964691644	</t>
  </si>
  <si>
    <t xml:space="preserve">2512138BDE8U5V	</t>
  </si>
  <si>
    <t xml:space="preserve">SPXVN05226530146C	</t>
  </si>
  <si>
    <t xml:space="preserve">581630588977579117	</t>
  </si>
  <si>
    <t xml:space="preserve">859967682943	</t>
  </si>
  <si>
    <t>PL-251213JXQB</t>
  </si>
  <si>
    <t xml:space="preserve">581630638227686814	</t>
  </si>
  <si>
    <t xml:space="preserve">859966751044	</t>
  </si>
  <si>
    <t xml:space="preserve">581630671063320508	</t>
  </si>
  <si>
    <t xml:space="preserve">859964423146	</t>
  </si>
  <si>
    <t>PL-251213EHPT</t>
  </si>
  <si>
    <t xml:space="preserve">2512138BNT7CSB	</t>
  </si>
  <si>
    <t xml:space="preserve">SPXVN05392648180C	</t>
  </si>
  <si>
    <t xml:space="preserve">581630677155087568	</t>
  </si>
  <si>
    <t xml:space="preserve">859961543346	</t>
  </si>
  <si>
    <t xml:space="preserve">2512138AT2C4YV	</t>
  </si>
  <si>
    <t xml:space="preserve">SPXVN05365465297C	</t>
  </si>
  <si>
    <t>PL-251213CW3R</t>
  </si>
  <si>
    <t xml:space="preserve">581630499840362271	</t>
  </si>
  <si>
    <t xml:space="preserve">859969239838	</t>
  </si>
  <si>
    <t xml:space="preserve">581630372017178114	</t>
  </si>
  <si>
    <t xml:space="preserve">859967239238	</t>
  </si>
  <si>
    <t xml:space="preserve">581630415451686364	</t>
  </si>
  <si>
    <t xml:space="preserve">859966920546	</t>
  </si>
  <si>
    <t xml:space="preserve">519076697359480	</t>
  </si>
  <si>
    <t xml:space="preserve">LMP0352402583VNA	</t>
  </si>
  <si>
    <t xml:space="preserve">581630357026080183	</t>
  </si>
  <si>
    <t xml:space="preserve">859965528338	</t>
  </si>
  <si>
    <t xml:space="preserve">581630310562236264	</t>
  </si>
  <si>
    <t xml:space="preserve">859962938234	</t>
  </si>
  <si>
    <t xml:space="preserve">25121389YYVKVR	</t>
  </si>
  <si>
    <t xml:space="preserve">SPXVN05735515757C	</t>
  </si>
  <si>
    <t xml:space="preserve">2512138A05NDPV	</t>
  </si>
  <si>
    <t xml:space="preserve">SPXVN05210835671C	</t>
  </si>
  <si>
    <t xml:space="preserve">519145683647481	</t>
  </si>
  <si>
    <t xml:space="preserve">LMP0352403034VNA	</t>
  </si>
  <si>
    <t xml:space="preserve">581630396073084221	</t>
  </si>
  <si>
    <t xml:space="preserve">859965529334	</t>
  </si>
  <si>
    <t xml:space="preserve">581630383295857951	</t>
  </si>
  <si>
    <t xml:space="preserve">VNGH80218882709	</t>
  </si>
  <si>
    <t xml:space="preserve">2512138A6UA115	</t>
  </si>
  <si>
    <t xml:space="preserve">SPXVN05777230550C	</t>
  </si>
  <si>
    <t xml:space="preserve">581630374251890130	</t>
  </si>
  <si>
    <t xml:space="preserve">859963549734	</t>
  </si>
  <si>
    <t xml:space="preserve">581630633938552185	</t>
  </si>
  <si>
    <t xml:space="preserve">859965223946	</t>
  </si>
  <si>
    <t xml:space="preserve">581630414691141283	</t>
  </si>
  <si>
    <t xml:space="preserve">859968678037	</t>
  </si>
  <si>
    <t xml:space="preserve">581630368998262421	</t>
  </si>
  <si>
    <t xml:space="preserve">VNGH80339992709	</t>
  </si>
  <si>
    <t xml:space="preserve">581630314871882981	</t>
  </si>
  <si>
    <t xml:space="preserve">859966898137	</t>
  </si>
  <si>
    <t>PL-251213HZID</t>
  </si>
  <si>
    <t xml:space="preserve">2512138ACN7NDG	</t>
  </si>
  <si>
    <t xml:space="preserve">SPXVN05658315469C	</t>
  </si>
  <si>
    <t xml:space="preserve">581630317313689193	</t>
  </si>
  <si>
    <t xml:space="preserve">859960449237	</t>
  </si>
  <si>
    <t xml:space="preserve">2512138AEM76GH	</t>
  </si>
  <si>
    <t xml:space="preserve">SPXVN05602796189C	</t>
  </si>
  <si>
    <t xml:space="preserve">581630418518247019	</t>
  </si>
  <si>
    <t xml:space="preserve">859967990448	</t>
  </si>
  <si>
    <t xml:space="preserve">2512138AMD7964	</t>
  </si>
  <si>
    <t xml:space="preserve">581630254253048939	</t>
  </si>
  <si>
    <t xml:space="preserve">859968199938	</t>
  </si>
  <si>
    <t xml:space="preserve">2512138AR691BQ	</t>
  </si>
  <si>
    <t xml:space="preserve">SPXVN05459848209C	</t>
  </si>
  <si>
    <t xml:space="preserve">2512138AR4CAXR	</t>
  </si>
  <si>
    <t xml:space="preserve">VN252812752092W	</t>
  </si>
  <si>
    <t xml:space="preserve">2512138AB9CT98	</t>
  </si>
  <si>
    <t xml:space="preserve">581630196106233084	</t>
  </si>
  <si>
    <t xml:space="preserve">859960277434	</t>
  </si>
  <si>
    <t xml:space="preserve">519154879658688	</t>
  </si>
  <si>
    <t xml:space="preserve">LMP0352407490VNA	</t>
  </si>
  <si>
    <t>PL-251213K2MP</t>
  </si>
  <si>
    <t xml:space="preserve">581630673441424507	</t>
  </si>
  <si>
    <t xml:space="preserve">VNGH80157702710	</t>
  </si>
  <si>
    <t xml:space="preserve">522420155360735	</t>
  </si>
  <si>
    <t xml:space="preserve">LMP0352410505VNA	</t>
  </si>
  <si>
    <t xml:space="preserve">2512138CTSRE64	</t>
  </si>
  <si>
    <t xml:space="preserve">SPXVN05948371676C	</t>
  </si>
  <si>
    <t xml:space="preserve">581630874572850551	</t>
  </si>
  <si>
    <t xml:space="preserve">859968026140	</t>
  </si>
  <si>
    <t xml:space="preserve">581630897653319003	</t>
  </si>
  <si>
    <t xml:space="preserve">25NP1KI0	</t>
  </si>
  <si>
    <t>PL-251213KAA8</t>
  </si>
  <si>
    <t xml:space="preserve">2512138D0KPCXU	</t>
  </si>
  <si>
    <t xml:space="preserve">SPXVN05449940149C	</t>
  </si>
  <si>
    <t xml:space="preserve">581630906750305562	</t>
  </si>
  <si>
    <t xml:space="preserve">859966176143	</t>
  </si>
  <si>
    <t>PL-251213ZC73</t>
  </si>
  <si>
    <t xml:space="preserve">581630943121147115	</t>
  </si>
  <si>
    <t xml:space="preserve">859968916742	</t>
  </si>
  <si>
    <t xml:space="preserve">2512138D2DXNET	</t>
  </si>
  <si>
    <t xml:space="preserve">SPXVN05560072627C	</t>
  </si>
  <si>
    <t xml:space="preserve">2512138D4R8402	</t>
  </si>
  <si>
    <t xml:space="preserve">SPXVN05237259579C	</t>
  </si>
  <si>
    <t xml:space="preserve">581630931871434719	</t>
  </si>
  <si>
    <t xml:space="preserve">859967128049	</t>
  </si>
  <si>
    <t xml:space="preserve">2512138D5RRDY8	</t>
  </si>
  <si>
    <t xml:space="preserve">SPXVN05725220014C	</t>
  </si>
  <si>
    <t xml:space="preserve">581631002376243053	</t>
  </si>
  <si>
    <t xml:space="preserve">859968996442	</t>
  </si>
  <si>
    <t xml:space="preserve">581630989934691739	</t>
  </si>
  <si>
    <t xml:space="preserve">859965136343	</t>
  </si>
  <si>
    <t xml:space="preserve">519141476209744	</t>
  </si>
  <si>
    <t xml:space="preserve">LMP0352411502VNA	</t>
  </si>
  <si>
    <t xml:space="preserve">581630934922200468	</t>
  </si>
  <si>
    <t xml:space="preserve">859963916942	</t>
  </si>
  <si>
    <t xml:space="preserve">519177878884909	</t>
  </si>
  <si>
    <t xml:space="preserve">BESTMP0050919284VNA	</t>
  </si>
  <si>
    <t xml:space="preserve">2512138DABK5S2	</t>
  </si>
  <si>
    <t xml:space="preserve">SPXVN05214668675C	</t>
  </si>
  <si>
    <t xml:space="preserve">2512138DC0087Q	</t>
  </si>
  <si>
    <t xml:space="preserve">VN2507674377801	</t>
  </si>
  <si>
    <t xml:space="preserve">581631023675704621	</t>
  </si>
  <si>
    <t xml:space="preserve">859966388941	</t>
  </si>
  <si>
    <t xml:space="preserve">2512138DH51PC4	</t>
  </si>
  <si>
    <t xml:space="preserve">SPXVN05072695236C	</t>
  </si>
  <si>
    <t xml:space="preserve">2512138DHFGE1B	</t>
  </si>
  <si>
    <t xml:space="preserve">SPXVN05230396147C	</t>
  </si>
  <si>
    <t xml:space="preserve">581630844839691441	</t>
  </si>
  <si>
    <t xml:space="preserve">859963885349	</t>
  </si>
  <si>
    <t xml:space="preserve">2512138CSCWWPR	</t>
  </si>
  <si>
    <t xml:space="preserve">SPXVN05648897736C	</t>
  </si>
  <si>
    <t xml:space="preserve">581630931370280275	</t>
  </si>
  <si>
    <t xml:space="preserve">859966885749	</t>
  </si>
  <si>
    <t xml:space="preserve">519139098996403	</t>
  </si>
  <si>
    <t xml:space="preserve">LMP0352410732VNA	</t>
  </si>
  <si>
    <t xml:space="preserve">581630760066581952	</t>
  </si>
  <si>
    <t xml:space="preserve">859967472747	</t>
  </si>
  <si>
    <t xml:space="preserve">581630750416471218	</t>
  </si>
  <si>
    <t xml:space="preserve">859967252347	</t>
  </si>
  <si>
    <t xml:space="preserve">581630718660478686	</t>
  </si>
  <si>
    <t xml:space="preserve">859962152947	</t>
  </si>
  <si>
    <t xml:space="preserve">581630741442299757	</t>
  </si>
  <si>
    <t xml:space="preserve">859969644848	</t>
  </si>
  <si>
    <t xml:space="preserve">581630732550505626	</t>
  </si>
  <si>
    <t xml:space="preserve">859966434541	</t>
  </si>
  <si>
    <t xml:space="preserve">2512138C2VVK09	</t>
  </si>
  <si>
    <t xml:space="preserve">SPXVN05581545067C	</t>
  </si>
  <si>
    <t xml:space="preserve">581630753462781906	</t>
  </si>
  <si>
    <t xml:space="preserve">VNGH80184892709	</t>
  </si>
  <si>
    <t xml:space="preserve">581630666169288328	</t>
  </si>
  <si>
    <t xml:space="preserve">859968564048	</t>
  </si>
  <si>
    <t xml:space="preserve">519194631320561	</t>
  </si>
  <si>
    <t xml:space="preserve">LMP0352408921VNA	</t>
  </si>
  <si>
    <t xml:space="preserve">581630781989815482	</t>
  </si>
  <si>
    <t xml:space="preserve">859964274141	</t>
  </si>
  <si>
    <t xml:space="preserve">581630522159826186	</t>
  </si>
  <si>
    <t xml:space="preserve">859967212447	</t>
  </si>
  <si>
    <t xml:space="preserve">581630779683079542	</t>
  </si>
  <si>
    <t xml:space="preserve">859964853149	</t>
  </si>
  <si>
    <t xml:space="preserve">2512138C98175C	</t>
  </si>
  <si>
    <t xml:space="preserve">SPXVN05113936859C	</t>
  </si>
  <si>
    <t xml:space="preserve">519163295633790	</t>
  </si>
  <si>
    <t xml:space="preserve">LMP0352409843VNA	</t>
  </si>
  <si>
    <t xml:space="preserve">581630748481914079	</t>
  </si>
  <si>
    <t xml:space="preserve">859966245240	</t>
  </si>
  <si>
    <t xml:space="preserve">581630693973919055	</t>
  </si>
  <si>
    <t xml:space="preserve">859964045746	</t>
  </si>
  <si>
    <t xml:space="preserve">581630852497966806	</t>
  </si>
  <si>
    <t xml:space="preserve">859963585043	</t>
  </si>
  <si>
    <t xml:space="preserve">581630843073430875	</t>
  </si>
  <si>
    <t xml:space="preserve">859965895176	</t>
  </si>
  <si>
    <t xml:space="preserve">581630707178309146	</t>
  </si>
  <si>
    <t xml:space="preserve">859964614244	</t>
  </si>
  <si>
    <t xml:space="preserve">581630834446403060	</t>
  </si>
  <si>
    <t xml:space="preserve">859968645445	</t>
  </si>
  <si>
    <t xml:space="preserve">581630825422750811	</t>
  </si>
  <si>
    <t xml:space="preserve">859969215940	</t>
  </si>
  <si>
    <t xml:space="preserve">581630791311524972	</t>
  </si>
  <si>
    <t xml:space="preserve">859965315140	</t>
  </si>
  <si>
    <t xml:space="preserve">2512138C8BFJD9	</t>
  </si>
  <si>
    <t xml:space="preserve">GYD34Y96	</t>
  </si>
  <si>
    <t xml:space="preserve">519161699184909	</t>
  </si>
  <si>
    <t xml:space="preserve">BESTMP0050919419VNA	</t>
  </si>
  <si>
    <t xml:space="preserve">581630266940556896	</t>
  </si>
  <si>
    <t xml:space="preserve">859961017934	</t>
  </si>
  <si>
    <t xml:space="preserve">581630254765278238	</t>
  </si>
  <si>
    <t xml:space="preserve">859963148534	</t>
  </si>
  <si>
    <t xml:space="preserve">519149480176012	</t>
  </si>
  <si>
    <t xml:space="preserve">LMP0352399329VNA	</t>
  </si>
  <si>
    <t xml:space="preserve">251213864TB7K1	</t>
  </si>
  <si>
    <t xml:space="preserve">VN256751468346R	</t>
  </si>
  <si>
    <t xml:space="preserve">581629739272864811	</t>
  </si>
  <si>
    <t xml:space="preserve">859966164439	</t>
  </si>
  <si>
    <t xml:space="preserve">581629725737584092	</t>
  </si>
  <si>
    <t xml:space="preserve">859967264739	</t>
  </si>
  <si>
    <t xml:space="preserve">581629672969373525	</t>
  </si>
  <si>
    <t xml:space="preserve">VNGH80940472709	</t>
  </si>
  <si>
    <t>PL-251213SZYO</t>
  </si>
  <si>
    <t xml:space="preserve">581629728010569216	</t>
  </si>
  <si>
    <t xml:space="preserve">859960254631	</t>
  </si>
  <si>
    <t>PL-251213VQSZ</t>
  </si>
  <si>
    <t xml:space="preserve">581629786400916711	</t>
  </si>
  <si>
    <t xml:space="preserve">859968204139	</t>
  </si>
  <si>
    <t xml:space="preserve">581629642096412487	</t>
  </si>
  <si>
    <t xml:space="preserve">859961965532	</t>
  </si>
  <si>
    <t xml:space="preserve">581629718106244800	</t>
  </si>
  <si>
    <t xml:space="preserve">859962595334	</t>
  </si>
  <si>
    <t xml:space="preserve">581629766491998151	</t>
  </si>
  <si>
    <t xml:space="preserve">TTVN1046830050	</t>
  </si>
  <si>
    <t xml:space="preserve">581629796896048740	</t>
  </si>
  <si>
    <t xml:space="preserve">859967154631	</t>
  </si>
  <si>
    <t xml:space="preserve">581629734025922547	</t>
  </si>
  <si>
    <t xml:space="preserve">859969154534	</t>
  </si>
  <si>
    <t xml:space="preserve">581629778269996667	</t>
  </si>
  <si>
    <t xml:space="preserve">859960425532	</t>
  </si>
  <si>
    <t xml:space="preserve">522387774518003	</t>
  </si>
  <si>
    <t xml:space="preserve">BESTMP0050915618VNA	</t>
  </si>
  <si>
    <t xml:space="preserve">581629793397212335	</t>
  </si>
  <si>
    <t xml:space="preserve">859962245832	</t>
  </si>
  <si>
    <t xml:space="preserve">581629797572510798	</t>
  </si>
  <si>
    <t xml:space="preserve">859965154134	</t>
  </si>
  <si>
    <t xml:space="preserve">581629821808903895	</t>
  </si>
  <si>
    <t xml:space="preserve">859960014934	</t>
  </si>
  <si>
    <t xml:space="preserve">581629814848128407	</t>
  </si>
  <si>
    <t xml:space="preserve">859968285632	</t>
  </si>
  <si>
    <t xml:space="preserve">581629654025471792	</t>
  </si>
  <si>
    <t xml:space="preserve">859966245432	</t>
  </si>
  <si>
    <t xml:space="preserve">581629785139808047	</t>
  </si>
  <si>
    <t xml:space="preserve">859968245432	</t>
  </si>
  <si>
    <t xml:space="preserve">581629812313196014	</t>
  </si>
  <si>
    <t xml:space="preserve">859964245832	</t>
  </si>
  <si>
    <t xml:space="preserve">581629588107986823	</t>
  </si>
  <si>
    <t xml:space="preserve">859969133639	</t>
  </si>
  <si>
    <t xml:space="preserve">581629648543188601	</t>
  </si>
  <si>
    <t xml:space="preserve">859960024237	</t>
  </si>
  <si>
    <t xml:space="preserve">25121385W672JN	</t>
  </si>
  <si>
    <t xml:space="preserve">VN257183172354E	</t>
  </si>
  <si>
    <t xml:space="preserve">581629578510501518	</t>
  </si>
  <si>
    <t xml:space="preserve">859960133239	</t>
  </si>
  <si>
    <t xml:space="preserve">25121384K4JX19	</t>
  </si>
  <si>
    <t xml:space="preserve">SPXVN05777067544C	</t>
  </si>
  <si>
    <t xml:space="preserve">25121384M52C34	</t>
  </si>
  <si>
    <t xml:space="preserve">SPXVN05966209352C	</t>
  </si>
  <si>
    <t xml:space="preserve">581629465377605553	</t>
  </si>
  <si>
    <t xml:space="preserve">859969785132	</t>
  </si>
  <si>
    <t xml:space="preserve">25121384T1VP62	</t>
  </si>
  <si>
    <t xml:space="preserve">SPXVN05317993826C	</t>
  </si>
  <si>
    <t xml:space="preserve">581629522327602240	</t>
  </si>
  <si>
    <t xml:space="preserve">859963504831	</t>
  </si>
  <si>
    <t xml:space="preserve">522381772888114	</t>
  </si>
  <si>
    <t xml:space="preserve">BESTMP0050915268VNA	</t>
  </si>
  <si>
    <t xml:space="preserve">581629523855574881	</t>
  </si>
  <si>
    <t xml:space="preserve">859963765532	</t>
  </si>
  <si>
    <t xml:space="preserve">581629535892637550	</t>
  </si>
  <si>
    <t xml:space="preserve">859969404233	</t>
  </si>
  <si>
    <t xml:space="preserve">251213853BC8DS	</t>
  </si>
  <si>
    <t xml:space="preserve">SPXVN05404603177C	</t>
  </si>
  <si>
    <t xml:space="preserve">581629579799790631	</t>
  </si>
  <si>
    <t xml:space="preserve">859964644033	</t>
  </si>
  <si>
    <t xml:space="preserve">581629883259258161	</t>
  </si>
  <si>
    <t xml:space="preserve">859966845332	</t>
  </si>
  <si>
    <t xml:space="preserve">25121385A2WB2P	</t>
  </si>
  <si>
    <t xml:space="preserve">SPXVN05732442581C	</t>
  </si>
  <si>
    <t xml:space="preserve">519159268688114	</t>
  </si>
  <si>
    <t xml:space="preserve">BESTMP0050915241VNA	</t>
  </si>
  <si>
    <t xml:space="preserve">519147076685223	</t>
  </si>
  <si>
    <t xml:space="preserve">LMP0352398990VNA	</t>
  </si>
  <si>
    <t xml:space="preserve">581629515613177381	</t>
  </si>
  <si>
    <t xml:space="preserve">859968993436	</t>
  </si>
  <si>
    <t xml:space="preserve">581629618916001240	</t>
  </si>
  <si>
    <t xml:space="preserve">859967104135	</t>
  </si>
  <si>
    <t xml:space="preserve">581629608936571919	</t>
  </si>
  <si>
    <t xml:space="preserve">859966984734	</t>
  </si>
  <si>
    <t xml:space="preserve">25121385KXJKQS	</t>
  </si>
  <si>
    <t xml:space="preserve">SPXVN05199380121C	</t>
  </si>
  <si>
    <t xml:space="preserve">25121385QWFQ3T	</t>
  </si>
  <si>
    <t xml:space="preserve">SPXVN05667722224C	</t>
  </si>
  <si>
    <t xml:space="preserve">581629595172636558	</t>
  </si>
  <si>
    <t xml:space="preserve">859966093239	</t>
  </si>
  <si>
    <t xml:space="preserve">581629619525093207	</t>
  </si>
  <si>
    <t xml:space="preserve">859968277134	</t>
  </si>
  <si>
    <t xml:space="preserve">25121385SPPF82	</t>
  </si>
  <si>
    <t xml:space="preserve">SPXVN05223869193C	</t>
  </si>
  <si>
    <t xml:space="preserve">522381568385223	</t>
  </si>
  <si>
    <t xml:space="preserve">LMP0352398799VNA	</t>
  </si>
  <si>
    <t xml:space="preserve">581630265488409616	</t>
  </si>
  <si>
    <t xml:space="preserve">581629746561779404	</t>
  </si>
  <si>
    <t xml:space="preserve">859961594135	</t>
  </si>
  <si>
    <t xml:space="preserve">25121387AB31QV	</t>
  </si>
  <si>
    <t xml:space="preserve">SPXVN05094180859C	</t>
  </si>
  <si>
    <t xml:space="preserve">25121388AXBMJ8	</t>
  </si>
  <si>
    <t xml:space="preserve">SPXVN05493714177C	</t>
  </si>
  <si>
    <t xml:space="preserve">581630004352746981	</t>
  </si>
  <si>
    <t xml:space="preserve">859965066637	</t>
  </si>
  <si>
    <t xml:space="preserve">25121388B17E4B	</t>
  </si>
  <si>
    <t xml:space="preserve">SPXVN05541960923C	</t>
  </si>
  <si>
    <t xml:space="preserve">25121388DTUT1P	</t>
  </si>
  <si>
    <t xml:space="preserve">SPXVN05460743820C	</t>
  </si>
  <si>
    <t xml:space="preserve">581630055342376356	</t>
  </si>
  <si>
    <t xml:space="preserve">859967886836	</t>
  </si>
  <si>
    <t xml:space="preserve">25121388H5PD39	</t>
  </si>
  <si>
    <t xml:space="preserve">SPXVN05067485824C	</t>
  </si>
  <si>
    <t xml:space="preserve">581630146293695676	</t>
  </si>
  <si>
    <t xml:space="preserve">859966337334	</t>
  </si>
  <si>
    <t xml:space="preserve">581630091119986659	</t>
  </si>
  <si>
    <t xml:space="preserve">859962026937	</t>
  </si>
  <si>
    <t xml:space="preserve">581630040350885224	</t>
  </si>
  <si>
    <t xml:space="preserve">859969277034	</t>
  </si>
  <si>
    <t xml:space="preserve">581630093002442437	</t>
  </si>
  <si>
    <t xml:space="preserve">859963066637	</t>
  </si>
  <si>
    <t xml:space="preserve">581629934645052588	</t>
  </si>
  <si>
    <t xml:space="preserve">859965427633	</t>
  </si>
  <si>
    <t xml:space="preserve">25121388QFV3A4	</t>
  </si>
  <si>
    <t xml:space="preserve">SPXVN05946304222C	</t>
  </si>
  <si>
    <t xml:space="preserve">25121388R2WUCX	</t>
  </si>
  <si>
    <t xml:space="preserve">SPXVN05757848771C	</t>
  </si>
  <si>
    <t xml:space="preserve">581630136109729133	</t>
  </si>
  <si>
    <t xml:space="preserve">859968217934	</t>
  </si>
  <si>
    <t xml:space="preserve">581630170635732148	</t>
  </si>
  <si>
    <t xml:space="preserve">859963877333	</t>
  </si>
  <si>
    <t xml:space="preserve">251213894JGN85	</t>
  </si>
  <si>
    <t xml:space="preserve">SPXVN05514533063C	</t>
  </si>
  <si>
    <t xml:space="preserve">581630119251969043	</t>
  </si>
  <si>
    <t xml:space="preserve">859966137730	</t>
  </si>
  <si>
    <t xml:space="preserve">251213898HD171	</t>
  </si>
  <si>
    <t xml:space="preserve">VN2510173024614	</t>
  </si>
  <si>
    <t xml:space="preserve">581630269362963857	</t>
  </si>
  <si>
    <t xml:space="preserve">859961847639	</t>
  </si>
  <si>
    <t xml:space="preserve">581630240223168052	</t>
  </si>
  <si>
    <t xml:space="preserve">859961807639	</t>
  </si>
  <si>
    <t xml:space="preserve">25121389GGX890	</t>
  </si>
  <si>
    <t xml:space="preserve">SPXVN05900239409C	</t>
  </si>
  <si>
    <t xml:space="preserve">25121388A7G10J	</t>
  </si>
  <si>
    <t xml:space="preserve">SHOPEEVTPVN253384755040V	</t>
  </si>
  <si>
    <t xml:space="preserve">522398767780015	</t>
  </si>
  <si>
    <t xml:space="preserve">LMP0352400826VNA	</t>
  </si>
  <si>
    <t xml:space="preserve">251213889CSK9D	</t>
  </si>
  <si>
    <t xml:space="preserve">2512138899Y68X	</t>
  </si>
  <si>
    <t xml:space="preserve">SPXVN05605241717C	</t>
  </si>
  <si>
    <t xml:space="preserve">581629905429562851	</t>
  </si>
  <si>
    <t xml:space="preserve">VNGH80940272709	</t>
  </si>
  <si>
    <t xml:space="preserve">581629783814997853	</t>
  </si>
  <si>
    <t xml:space="preserve">859969225635	</t>
  </si>
  <si>
    <t xml:space="preserve">581629921412286400	</t>
  </si>
  <si>
    <t xml:space="preserve">581629908843857653	</t>
  </si>
  <si>
    <t xml:space="preserve">859965054237	</t>
  </si>
  <si>
    <t xml:space="preserve">581629900512003305	</t>
  </si>
  <si>
    <t xml:space="preserve">VNGH80312582709	</t>
  </si>
  <si>
    <t xml:space="preserve">581629713133635335	</t>
  </si>
  <si>
    <t xml:space="preserve">859969074537	</t>
  </si>
  <si>
    <t xml:space="preserve">519185868474211	</t>
  </si>
  <si>
    <t xml:space="preserve">BESTMP0050915584VNA	</t>
  </si>
  <si>
    <t xml:space="preserve">581629874092214023	</t>
  </si>
  <si>
    <t xml:space="preserve">581629952414155892	</t>
  </si>
  <si>
    <t xml:space="preserve">859963965236	</t>
  </si>
  <si>
    <t xml:space="preserve">581629977868534786	</t>
  </si>
  <si>
    <t xml:space="preserve">859965994338	</t>
  </si>
  <si>
    <t>PL-251213AKLZ</t>
  </si>
  <si>
    <t xml:space="preserve">581629865616901889	</t>
  </si>
  <si>
    <t xml:space="preserve">859961965133	</t>
  </si>
  <si>
    <t xml:space="preserve">581630009477858753	</t>
  </si>
  <si>
    <t xml:space="preserve">859964774238	</t>
  </si>
  <si>
    <t xml:space="preserve">25121387RF3WE4	</t>
  </si>
  <si>
    <t xml:space="preserve">SPXVN05797890817C	</t>
  </si>
  <si>
    <t xml:space="preserve">581629988898899617	</t>
  </si>
  <si>
    <t xml:space="preserve">859961926532	</t>
  </si>
  <si>
    <t xml:space="preserve">581629998418396439	</t>
  </si>
  <si>
    <t xml:space="preserve">859963806532	</t>
  </si>
  <si>
    <t xml:space="preserve">OB-251213R1OG	</t>
  </si>
  <si>
    <t xml:space="preserve">25121387WJ5GNF	</t>
  </si>
  <si>
    <t xml:space="preserve">SPXVN05252426857C	</t>
  </si>
  <si>
    <t xml:space="preserve">581630004844398115	</t>
  </si>
  <si>
    <t xml:space="preserve">859964475134	</t>
  </si>
  <si>
    <t xml:space="preserve">25121387YF7QCF	</t>
  </si>
  <si>
    <t xml:space="preserve">SPXVN05355274030C	</t>
  </si>
  <si>
    <t xml:space="preserve">251213882KA8A1	</t>
  </si>
  <si>
    <t xml:space="preserve">SPXVN05018927738C	</t>
  </si>
  <si>
    <t>PL-251213UIPO</t>
  </si>
  <si>
    <t xml:space="preserve">251213882R3RF8	</t>
  </si>
  <si>
    <t xml:space="preserve">SPXVN05722361240C	</t>
  </si>
  <si>
    <t xml:space="preserve">251213885MKVN8	</t>
  </si>
  <si>
    <t xml:space="preserve">581629980517958942	</t>
  </si>
  <si>
    <t xml:space="preserve">859969048034	</t>
  </si>
  <si>
    <t xml:space="preserve">2512138DJ7C7EJ	</t>
  </si>
  <si>
    <t xml:space="preserve">VN2592602637141	</t>
  </si>
  <si>
    <t xml:space="preserve">581631055435957885	</t>
  </si>
  <si>
    <t xml:space="preserve">859968368541	</t>
  </si>
  <si>
    <t xml:space="preserve">581631055712257801	</t>
  </si>
  <si>
    <t xml:space="preserve">859960718040	</t>
  </si>
  <si>
    <t xml:space="preserve">522405959578049	</t>
  </si>
  <si>
    <t xml:space="preserve">LMP0352422284VNA	</t>
  </si>
  <si>
    <t>PL-251213GXFI</t>
  </si>
  <si>
    <t xml:space="preserve">2512138HR54SCT	</t>
  </si>
  <si>
    <t xml:space="preserve">SPXVN05801703578C	</t>
  </si>
  <si>
    <t xml:space="preserve">519193870901710	</t>
  </si>
  <si>
    <t xml:space="preserve">LMP0352422602VNA	</t>
  </si>
  <si>
    <t xml:space="preserve">581632011292477183	</t>
  </si>
  <si>
    <t xml:space="preserve">859962375852	</t>
  </si>
  <si>
    <t>PL-251213PPRU</t>
  </si>
  <si>
    <t xml:space="preserve">581631984931145656	</t>
  </si>
  <si>
    <t xml:space="preserve">859964006354	</t>
  </si>
  <si>
    <t xml:space="preserve">581631980745491797	</t>
  </si>
  <si>
    <t xml:space="preserve">859963355253	</t>
  </si>
  <si>
    <t xml:space="preserve">2512138HT515NX	</t>
  </si>
  <si>
    <t xml:space="preserve">SPXVN05377778380C	</t>
  </si>
  <si>
    <t xml:space="preserve">2512138HTVUX4T	</t>
  </si>
  <si>
    <t xml:space="preserve">SPXVN05216302218C	</t>
  </si>
  <si>
    <t xml:space="preserve">581632060466038729	</t>
  </si>
  <si>
    <t xml:space="preserve">859968786554	</t>
  </si>
  <si>
    <t xml:space="preserve">581632041857287336	</t>
  </si>
  <si>
    <t xml:space="preserve">859964115253	</t>
  </si>
  <si>
    <t xml:space="preserve">2512138HWQG38C	</t>
  </si>
  <si>
    <t xml:space="preserve">SPXVN05098371739C	</t>
  </si>
  <si>
    <t xml:space="preserve">581632036013311250	</t>
  </si>
  <si>
    <t xml:space="preserve">859961175259	</t>
  </si>
  <si>
    <t>PL-251213RSSX</t>
  </si>
  <si>
    <t xml:space="preserve">581632077098681437	</t>
  </si>
  <si>
    <t xml:space="preserve">859967216657	</t>
  </si>
  <si>
    <t>PL-251213AHRM</t>
  </si>
  <si>
    <t xml:space="preserve">522429701373469	</t>
  </si>
  <si>
    <t xml:space="preserve">LMP0352423242VNA	</t>
  </si>
  <si>
    <t xml:space="preserve">522422161673469	</t>
  </si>
  <si>
    <t xml:space="preserve">LMP0352423520VNA	</t>
  </si>
  <si>
    <t xml:space="preserve">581632006524536026	</t>
  </si>
  <si>
    <t xml:space="preserve">859963187051	</t>
  </si>
  <si>
    <t xml:space="preserve">2512138J2JW9QH	</t>
  </si>
  <si>
    <t xml:space="preserve">SPXVN05416705951C	</t>
  </si>
  <si>
    <t xml:space="preserve">2512138J2PRNBN	</t>
  </si>
  <si>
    <t xml:space="preserve">SPXVN05036730255C	</t>
  </si>
  <si>
    <t xml:space="preserve">2512138J3YS0KU	</t>
  </si>
  <si>
    <t xml:space="preserve">SPXVN05919271596C	</t>
  </si>
  <si>
    <t>PL-2512130RAM</t>
  </si>
  <si>
    <t xml:space="preserve">581632039177258914	</t>
  </si>
  <si>
    <t xml:space="preserve">2512138J4MS552	</t>
  </si>
  <si>
    <t xml:space="preserve">VN258717997623D	</t>
  </si>
  <si>
    <t>PL-251213FTEZ</t>
  </si>
  <si>
    <t xml:space="preserve">581631918568933304	</t>
  </si>
  <si>
    <t xml:space="preserve">859968535652	</t>
  </si>
  <si>
    <t xml:space="preserve">581631977224374096	</t>
  </si>
  <si>
    <t xml:space="preserve">859967986453	</t>
  </si>
  <si>
    <t xml:space="preserve">2512138HKVSM5K	</t>
  </si>
  <si>
    <t xml:space="preserve">SPXVN05925037344C	</t>
  </si>
  <si>
    <t xml:space="preserve">581631995599553780	</t>
  </si>
  <si>
    <t xml:space="preserve">859963035553	</t>
  </si>
  <si>
    <t>PL-251213NTQW</t>
  </si>
  <si>
    <t xml:space="preserve">581631780552344781	</t>
  </si>
  <si>
    <t xml:space="preserve">859963825653	</t>
  </si>
  <si>
    <t xml:space="preserve">581631764207797730	</t>
  </si>
  <si>
    <t xml:space="preserve">859963074752	</t>
  </si>
  <si>
    <t xml:space="preserve">581631791991916262	</t>
  </si>
  <si>
    <t xml:space="preserve">859965965053	</t>
  </si>
  <si>
    <t xml:space="preserve">581631802064537529	</t>
  </si>
  <si>
    <t xml:space="preserve">581631771869348988	</t>
  </si>
  <si>
    <t xml:space="preserve">VNGH80148432710	</t>
  </si>
  <si>
    <t xml:space="preserve">519172474447619	</t>
  </si>
  <si>
    <t xml:space="preserve">LMP0352421147VNA	</t>
  </si>
  <si>
    <t xml:space="preserve">581631818819798407	</t>
  </si>
  <si>
    <t xml:space="preserve">859967025954	</t>
  </si>
  <si>
    <t xml:space="preserve">581631835977712857	</t>
  </si>
  <si>
    <t xml:space="preserve">859965005554	</t>
  </si>
  <si>
    <t xml:space="preserve">581631648772098002	</t>
  </si>
  <si>
    <t xml:space="preserve">859968666054	</t>
  </si>
  <si>
    <t xml:space="preserve">581631862116026115	</t>
  </si>
  <si>
    <t xml:space="preserve">859964194659	</t>
  </si>
  <si>
    <t xml:space="preserve">581632081405773769	</t>
  </si>
  <si>
    <t xml:space="preserve">859962075759	</t>
  </si>
  <si>
    <t xml:space="preserve">522375595687510	</t>
  </si>
  <si>
    <t xml:space="preserve">LMP0352421401VNA	</t>
  </si>
  <si>
    <t xml:space="preserve">581631855999419653	</t>
  </si>
  <si>
    <t xml:space="preserve">859960406450	</t>
  </si>
  <si>
    <t>PL-251213Y57T</t>
  </si>
  <si>
    <t xml:space="preserve">581631937140328208	</t>
  </si>
  <si>
    <t xml:space="preserve">859963194359	</t>
  </si>
  <si>
    <t xml:space="preserve">522370186725385	</t>
  </si>
  <si>
    <t xml:space="preserve">LMP0352421841VNA	</t>
  </si>
  <si>
    <t xml:space="preserve">2512138HCQUW3S	</t>
  </si>
  <si>
    <t xml:space="preserve">SPXVN05635544909C	</t>
  </si>
  <si>
    <t xml:space="preserve">581631919345010616	</t>
  </si>
  <si>
    <t xml:space="preserve">859965586050	</t>
  </si>
  <si>
    <t xml:space="preserve">581631890969887753	</t>
  </si>
  <si>
    <t xml:space="preserve">859962054559	</t>
  </si>
  <si>
    <t xml:space="preserve">581631702468495318	</t>
  </si>
  <si>
    <t xml:space="preserve">859967375753	</t>
  </si>
  <si>
    <t xml:space="preserve">2512138HG7G5Q9	</t>
  </si>
  <si>
    <t xml:space="preserve">SPXVN05498883633C	</t>
  </si>
  <si>
    <t xml:space="preserve">581631922897716346	</t>
  </si>
  <si>
    <t xml:space="preserve">859962446450	</t>
  </si>
  <si>
    <t xml:space="preserve">581631884594021975	</t>
  </si>
  <si>
    <t xml:space="preserve">859961646254	</t>
  </si>
  <si>
    <t xml:space="preserve">2512138H8Q68PR	</t>
  </si>
  <si>
    <t xml:space="preserve">SPXVN05188085953C	</t>
  </si>
  <si>
    <t xml:space="preserve">2512138GR3Y16X	</t>
  </si>
  <si>
    <t xml:space="preserve">SPXVN05709471988C	</t>
  </si>
  <si>
    <t xml:space="preserve">2512138J5FG6AP	</t>
  </si>
  <si>
    <t xml:space="preserve">SPXVN05090590114C	</t>
  </si>
  <si>
    <t xml:space="preserve">581632066693203022	</t>
  </si>
  <si>
    <t xml:space="preserve">859966227351	</t>
  </si>
  <si>
    <t xml:space="preserve">581632289602438821	</t>
  </si>
  <si>
    <t xml:space="preserve">859967476057	</t>
  </si>
  <si>
    <t xml:space="preserve">581632229463656441	</t>
  </si>
  <si>
    <t xml:space="preserve">859964376657	</t>
  </si>
  <si>
    <t xml:space="preserve">2512138JTRCY4X	</t>
  </si>
  <si>
    <t xml:space="preserve">SPXVN05944694358C	</t>
  </si>
  <si>
    <t>PL-251213FLEX</t>
  </si>
  <si>
    <t xml:space="preserve">2512138JU1XB77	</t>
  </si>
  <si>
    <t xml:space="preserve">SPXVN05782857075C	</t>
  </si>
  <si>
    <t xml:space="preserve">581632125801039719	</t>
  </si>
  <si>
    <t xml:space="preserve">859965576657	</t>
  </si>
  <si>
    <t xml:space="preserve">581632126822679715	</t>
  </si>
  <si>
    <t xml:space="preserve">859968416357	</t>
  </si>
  <si>
    <t xml:space="preserve">581632306557322272	</t>
  </si>
  <si>
    <t xml:space="preserve">859961300961	</t>
  </si>
  <si>
    <t xml:space="preserve">581632204409702170	</t>
  </si>
  <si>
    <t xml:space="preserve">859960888453	</t>
  </si>
  <si>
    <t xml:space="preserve">581632410131400471	</t>
  </si>
  <si>
    <t xml:space="preserve">859962748253	</t>
  </si>
  <si>
    <t xml:space="preserve">2512138JX63GBJ	</t>
  </si>
  <si>
    <t xml:space="preserve">SPXVN05840976160C	</t>
  </si>
  <si>
    <t xml:space="preserve">2512138JXFM8W7	</t>
  </si>
  <si>
    <t xml:space="preserve">SPXVN05119543558C	</t>
  </si>
  <si>
    <t xml:space="preserve">581632321109460252	</t>
  </si>
  <si>
    <t xml:space="preserve">859964038558	</t>
  </si>
  <si>
    <t>PL-251213BAYU</t>
  </si>
  <si>
    <t xml:space="preserve">522432901196779	</t>
  </si>
  <si>
    <t xml:space="preserve">LMP0352425329VNA	</t>
  </si>
  <si>
    <t xml:space="preserve">2512138JY2PAVG	</t>
  </si>
  <si>
    <t xml:space="preserve">SPXVN05515569809C	</t>
  </si>
  <si>
    <t xml:space="preserve">581632309345682528	</t>
  </si>
  <si>
    <t xml:space="preserve">859969508853	</t>
  </si>
  <si>
    <t xml:space="preserve">522365399388511	</t>
  </si>
  <si>
    <t xml:space="preserve">LMP0352425389VNA	</t>
  </si>
  <si>
    <t>PL-251213TAE9</t>
  </si>
  <si>
    <t xml:space="preserve">581632291656860921	</t>
  </si>
  <si>
    <t xml:space="preserve">VNGH80831952710	</t>
  </si>
  <si>
    <t xml:space="preserve">581632382246159682	</t>
  </si>
  <si>
    <t xml:space="preserve">859962218552	</t>
  </si>
  <si>
    <t xml:space="preserve">2512138K5S90SF	</t>
  </si>
  <si>
    <t xml:space="preserve">SPXVN05978765279C	</t>
  </si>
  <si>
    <t xml:space="preserve">581632412091123686	</t>
  </si>
  <si>
    <t xml:space="preserve">859960129050	</t>
  </si>
  <si>
    <t xml:space="preserve">581632346061899044	</t>
  </si>
  <si>
    <t xml:space="preserve">859966957756	</t>
  </si>
  <si>
    <t>PL-251213JAEF</t>
  </si>
  <si>
    <t xml:space="preserve">2512138JQXQ6XP	</t>
  </si>
  <si>
    <t xml:space="preserve">SPXVN05757816557C	</t>
  </si>
  <si>
    <t xml:space="preserve">581632139641914369	</t>
  </si>
  <si>
    <t xml:space="preserve">859966147359	</t>
  </si>
  <si>
    <t xml:space="preserve">581632172153996303	</t>
  </si>
  <si>
    <t xml:space="preserve">859968476557	</t>
  </si>
  <si>
    <t xml:space="preserve">522368179275797	</t>
  </si>
  <si>
    <t xml:space="preserve">LMP0352424648VNA	</t>
  </si>
  <si>
    <t xml:space="preserve">2512138J6RDTHY	</t>
  </si>
  <si>
    <t xml:space="preserve">SPXVN05900752616C	</t>
  </si>
  <si>
    <t>PL-251213SWQJ</t>
  </si>
  <si>
    <t xml:space="preserve">581632093981869158	</t>
  </si>
  <si>
    <t xml:space="preserve">859962155659	</t>
  </si>
  <si>
    <t xml:space="preserve">581632160858146066	</t>
  </si>
  <si>
    <t xml:space="preserve">859961067251	</t>
  </si>
  <si>
    <t xml:space="preserve">581632104140080698	</t>
  </si>
  <si>
    <t xml:space="preserve">859968827656	</t>
  </si>
  <si>
    <t xml:space="preserve">581632183128721168	</t>
  </si>
  <si>
    <t xml:space="preserve">522372987375420	</t>
  </si>
  <si>
    <t xml:space="preserve">LMP0352423823VNA	</t>
  </si>
  <si>
    <t xml:space="preserve">581632126066918932	</t>
  </si>
  <si>
    <t xml:space="preserve">859961376455	</t>
  </si>
  <si>
    <t xml:space="preserve">581632055852631078	</t>
  </si>
  <si>
    <t xml:space="preserve">VNGH80110752710	</t>
  </si>
  <si>
    <t>PL-251213UBFZ</t>
  </si>
  <si>
    <t xml:space="preserve">581632185897551650	</t>
  </si>
  <si>
    <t xml:space="preserve">859963996554	</t>
  </si>
  <si>
    <t xml:space="preserve">581632177934402717	</t>
  </si>
  <si>
    <t xml:space="preserve">859969047157	</t>
  </si>
  <si>
    <t xml:space="preserve">581632121641141984	</t>
  </si>
  <si>
    <t xml:space="preserve">859962167751	</t>
  </si>
  <si>
    <t xml:space="preserve">522430702273842	</t>
  </si>
  <si>
    <t xml:space="preserve">LMP0352423840VNA	</t>
  </si>
  <si>
    <t xml:space="preserve">2512138JDY70YJ	</t>
  </si>
  <si>
    <t xml:space="preserve">SPXVN05796452296C	</t>
  </si>
  <si>
    <t xml:space="preserve">581632162464040156	</t>
  </si>
  <si>
    <t xml:space="preserve">859969907356	</t>
  </si>
  <si>
    <t xml:space="preserve">519145895086925	</t>
  </si>
  <si>
    <t xml:space="preserve">LMP0352423944VNA	</t>
  </si>
  <si>
    <t xml:space="preserve">581632103421544203	</t>
  </si>
  <si>
    <t xml:space="preserve">859969376355	</t>
  </si>
  <si>
    <t xml:space="preserve">581632226330773396	</t>
  </si>
  <si>
    <t xml:space="preserve">859963276255	</t>
  </si>
  <si>
    <t xml:space="preserve">OB-2512131OG4	</t>
  </si>
  <si>
    <t>PL-251213CGDQ</t>
  </si>
  <si>
    <t xml:space="preserve">581632140789777740	</t>
  </si>
  <si>
    <t xml:space="preserve">859963187259	</t>
  </si>
  <si>
    <t xml:space="preserve">2512138JMBAYJJ	</t>
  </si>
  <si>
    <t xml:space="preserve">SPXVN05583928860C	</t>
  </si>
  <si>
    <t xml:space="preserve">581632229738383242	</t>
  </si>
  <si>
    <t xml:space="preserve">859966807356	</t>
  </si>
  <si>
    <t xml:space="preserve">581632285620470825	</t>
  </si>
  <si>
    <t xml:space="preserve">581632154365691067	</t>
  </si>
  <si>
    <t xml:space="preserve">859960187157	</t>
  </si>
  <si>
    <t xml:space="preserve">581631821868926889	</t>
  </si>
  <si>
    <t xml:space="preserve">859966085754	</t>
  </si>
  <si>
    <t xml:space="preserve">581631781121524778	</t>
  </si>
  <si>
    <t xml:space="preserve">859964945453	</t>
  </si>
  <si>
    <t xml:space="preserve">581631692427592909	</t>
  </si>
  <si>
    <t xml:space="preserve">859964084457	</t>
  </si>
  <si>
    <t xml:space="preserve">581631281878435185	</t>
  </si>
  <si>
    <t xml:space="preserve">859966800458	</t>
  </si>
  <si>
    <t xml:space="preserve">581631215440922109	</t>
  </si>
  <si>
    <t xml:space="preserve">859969931959	</t>
  </si>
  <si>
    <t xml:space="preserve">581631190081635339	</t>
  </si>
  <si>
    <t xml:space="preserve">859966920458	</t>
  </si>
  <si>
    <t xml:space="preserve">581631236921787712	</t>
  </si>
  <si>
    <t xml:space="preserve">859962939347	</t>
  </si>
  <si>
    <t xml:space="preserve">2512138ERDX5TE	</t>
  </si>
  <si>
    <t xml:space="preserve">SPXVN05876141429C	</t>
  </si>
  <si>
    <t xml:space="preserve">522377177058756	</t>
  </si>
  <si>
    <t xml:space="preserve">BESTMP0050920480VNA	</t>
  </si>
  <si>
    <t xml:space="preserve">2512138ES1194H	</t>
  </si>
  <si>
    <t xml:space="preserve">SPXVN05953932226C	</t>
  </si>
  <si>
    <t xml:space="preserve">2512138ET3DDQ5	</t>
  </si>
  <si>
    <t xml:space="preserve">SPXVN05718748088C	</t>
  </si>
  <si>
    <t xml:space="preserve">2512138ETA1NNC	</t>
  </si>
  <si>
    <t xml:space="preserve">SPXVN05389629588C	</t>
  </si>
  <si>
    <t xml:space="preserve">2512138ETW2WVE	</t>
  </si>
  <si>
    <t xml:space="preserve">SPXVN05633034176C	</t>
  </si>
  <si>
    <t xml:space="preserve">581631316983776494	</t>
  </si>
  <si>
    <t xml:space="preserve">859961919147	</t>
  </si>
  <si>
    <t xml:space="preserve">2512138EVHHB1D	</t>
  </si>
  <si>
    <t xml:space="preserve">VN2562406054966	</t>
  </si>
  <si>
    <t xml:space="preserve">581631337746891838	</t>
  </si>
  <si>
    <t xml:space="preserve">859967642150	</t>
  </si>
  <si>
    <t xml:space="preserve">581631256808883322	</t>
  </si>
  <si>
    <t xml:space="preserve">859962602250	</t>
  </si>
  <si>
    <t xml:space="preserve">2512138EXS35FW	</t>
  </si>
  <si>
    <t xml:space="preserve">SPXVN05961476037C	</t>
  </si>
  <si>
    <t xml:space="preserve">581631386719847736	</t>
  </si>
  <si>
    <t xml:space="preserve">859967070359	</t>
  </si>
  <si>
    <t xml:space="preserve">581631257834063566	</t>
  </si>
  <si>
    <t xml:space="preserve">859965791059	</t>
  </si>
  <si>
    <t xml:space="preserve">581631350055405232	</t>
  </si>
  <si>
    <t xml:space="preserve">TTVN1043351646	</t>
  </si>
  <si>
    <t xml:space="preserve">2512138F21290H	</t>
  </si>
  <si>
    <t xml:space="preserve">SPXVN05136240951C	</t>
  </si>
  <si>
    <t xml:space="preserve">581631404173067731	</t>
  </si>
  <si>
    <t xml:space="preserve">859968003451	</t>
  </si>
  <si>
    <t xml:space="preserve">581631410989467538	</t>
  </si>
  <si>
    <t xml:space="preserve">VNGH80497212710	</t>
  </si>
  <si>
    <t xml:space="preserve">581631224955110646	</t>
  </si>
  <si>
    <t xml:space="preserve">859967199148	</t>
  </si>
  <si>
    <t xml:space="preserve">519195808118566	</t>
  </si>
  <si>
    <t xml:space="preserve">LMP0352414988VNA	</t>
  </si>
  <si>
    <t xml:space="preserve">581631294334141646	</t>
  </si>
  <si>
    <t xml:space="preserve">859963100159	</t>
  </si>
  <si>
    <t xml:space="preserve">581631304581940683	</t>
  </si>
  <si>
    <t xml:space="preserve">859964099748	</t>
  </si>
  <si>
    <t xml:space="preserve">581631097087034475	</t>
  </si>
  <si>
    <t xml:space="preserve">859961737242	</t>
  </si>
  <si>
    <t xml:space="preserve">2512138DPV4VWF	</t>
  </si>
  <si>
    <t xml:space="preserve">SPXVN05215067547C	</t>
  </si>
  <si>
    <t xml:space="preserve">2512138DU4GJE1	</t>
  </si>
  <si>
    <t xml:space="preserve">SPXVN05150938641C	</t>
  </si>
  <si>
    <t xml:space="preserve">581631032060118937	</t>
  </si>
  <si>
    <t xml:space="preserve">522367981828779	</t>
  </si>
  <si>
    <t xml:space="preserve">LMP0352413356VNA	</t>
  </si>
  <si>
    <t xml:space="preserve">581631133064398353	</t>
  </si>
  <si>
    <t xml:space="preserve">859969678040	</t>
  </si>
  <si>
    <t xml:space="preserve">581631029744797148	</t>
  </si>
  <si>
    <t xml:space="preserve">TTVN1042922948	</t>
  </si>
  <si>
    <t xml:space="preserve">581631098842481968	</t>
  </si>
  <si>
    <t xml:space="preserve">859962208049	</t>
  </si>
  <si>
    <t xml:space="preserve">2512138E4E0RYC	</t>
  </si>
  <si>
    <t xml:space="preserve">2512138E5K8S88	</t>
  </si>
  <si>
    <t xml:space="preserve">SPXVN05016304027C	</t>
  </si>
  <si>
    <t xml:space="preserve">2512138F384MRV	</t>
  </si>
  <si>
    <t xml:space="preserve">SPXVN05158481074C	</t>
  </si>
  <si>
    <t xml:space="preserve">581631181459588102	</t>
  </si>
  <si>
    <t xml:space="preserve">859969558742	</t>
  </si>
  <si>
    <t xml:space="preserve">581631242589013549	</t>
  </si>
  <si>
    <t xml:space="preserve">859965369046	</t>
  </si>
  <si>
    <t xml:space="preserve">2512138EA73BXQ	</t>
  </si>
  <si>
    <t xml:space="preserve">SPXVN05608074986C	</t>
  </si>
  <si>
    <t xml:space="preserve">581631199292720537	</t>
  </si>
  <si>
    <t xml:space="preserve">859967538546	</t>
  </si>
  <si>
    <t xml:space="preserve">581631254883698376	</t>
  </si>
  <si>
    <t xml:space="preserve">TTVN1044162449	</t>
  </si>
  <si>
    <t xml:space="preserve">581631232529893343	</t>
  </si>
  <si>
    <t xml:space="preserve">581631182559741787	</t>
  </si>
  <si>
    <t xml:space="preserve">859969538946	</t>
  </si>
  <si>
    <t xml:space="preserve">2512138ECGGBP3	</t>
  </si>
  <si>
    <t xml:space="preserve">SPXVN05712237676C	</t>
  </si>
  <si>
    <t xml:space="preserve">581631291427161996	</t>
  </si>
  <si>
    <t xml:space="preserve">859969389146	</t>
  </si>
  <si>
    <t xml:space="preserve">581631235735914181	</t>
  </si>
  <si>
    <t xml:space="preserve">859968052550	</t>
  </si>
  <si>
    <t xml:space="preserve">581631168194446369	</t>
  </si>
  <si>
    <t xml:space="preserve">859968389346	</t>
  </si>
  <si>
    <t xml:space="preserve">581631114148218566	</t>
  </si>
  <si>
    <t xml:space="preserve">859966149441	</t>
  </si>
  <si>
    <t xml:space="preserve">581631349936391894	</t>
  </si>
  <si>
    <t xml:space="preserve">859962682050	</t>
  </si>
  <si>
    <t xml:space="preserve">2512138F8F0HCX	</t>
  </si>
  <si>
    <t xml:space="preserve">SPXVN05179088038C	</t>
  </si>
  <si>
    <t xml:space="preserve">2512138F8WCK0E	</t>
  </si>
  <si>
    <t xml:space="preserve">SPXVN05787415168C	</t>
  </si>
  <si>
    <t xml:space="preserve">581631566377420683	</t>
  </si>
  <si>
    <t xml:space="preserve">859966603758	</t>
  </si>
  <si>
    <t xml:space="preserve">2512138G0R9AV9	</t>
  </si>
  <si>
    <t xml:space="preserve">GYD3H9QV	</t>
  </si>
  <si>
    <t xml:space="preserve">2512138G0XXF8Y	</t>
  </si>
  <si>
    <t xml:space="preserve">GYD38N7R	</t>
  </si>
  <si>
    <t xml:space="preserve">581631601300899030	</t>
  </si>
  <si>
    <t xml:space="preserve">859960592457	</t>
  </si>
  <si>
    <t xml:space="preserve">2512138G56BARH	</t>
  </si>
  <si>
    <t xml:space="preserve">SPXVN05645281984C	</t>
  </si>
  <si>
    <t xml:space="preserve">2512138G579RTN	</t>
  </si>
  <si>
    <t xml:space="preserve">GYD3HP76	</t>
  </si>
  <si>
    <t xml:space="preserve">2512138G6EFRU7	</t>
  </si>
  <si>
    <t xml:space="preserve">SPXVN05804512114C	</t>
  </si>
  <si>
    <t xml:space="preserve">519191465213366	</t>
  </si>
  <si>
    <t xml:space="preserve">LMP0352418984VNA	</t>
  </si>
  <si>
    <t xml:space="preserve">2512138G74DKVF	</t>
  </si>
  <si>
    <t xml:space="preserve">SPXVN05962439380C	</t>
  </si>
  <si>
    <t xml:space="preserve">581631513884329739	</t>
  </si>
  <si>
    <t xml:space="preserve">859963793655	</t>
  </si>
  <si>
    <t xml:space="preserve">2512138FWQXKVR	</t>
  </si>
  <si>
    <t xml:space="preserve">SPXVN05614185193C	</t>
  </si>
  <si>
    <t xml:space="preserve">2512138GB28FKT	</t>
  </si>
  <si>
    <t xml:space="preserve">SPXVN05302032415C	</t>
  </si>
  <si>
    <t>PL-251215DG4G</t>
  </si>
  <si>
    <t xml:space="preserve">581631629854017340	</t>
  </si>
  <si>
    <t xml:space="preserve">VNGH80690532710	</t>
  </si>
  <si>
    <t xml:space="preserve">519159884979509	</t>
  </si>
  <si>
    <t xml:space="preserve">LMP0352419884VNA	</t>
  </si>
  <si>
    <t xml:space="preserve">2512138GFRYH94	</t>
  </si>
  <si>
    <t xml:space="preserve">SPXVN05259601171C	</t>
  </si>
  <si>
    <t xml:space="preserve">581631591979451788	</t>
  </si>
  <si>
    <t xml:space="preserve">859961264157	</t>
  </si>
  <si>
    <t xml:space="preserve">581631716416193727	</t>
  </si>
  <si>
    <t xml:space="preserve">859963055353	</t>
  </si>
  <si>
    <t xml:space="preserve">2512138GHWK9US	</t>
  </si>
  <si>
    <t xml:space="preserve">SPXVN05311486767C	</t>
  </si>
  <si>
    <t xml:space="preserve">2512138GJBWV3R	</t>
  </si>
  <si>
    <t xml:space="preserve">SPXVN05760336072C	</t>
  </si>
  <si>
    <t xml:space="preserve">581631758214530236	</t>
  </si>
  <si>
    <t xml:space="preserve">859961044857	</t>
  </si>
  <si>
    <t xml:space="preserve">2512138GMYSYDC	</t>
  </si>
  <si>
    <t xml:space="preserve">SPXVN05354879391C	</t>
  </si>
  <si>
    <t xml:space="preserve">581631755646895544	</t>
  </si>
  <si>
    <t xml:space="preserve">859961184757	</t>
  </si>
  <si>
    <t xml:space="preserve">519155474148956	</t>
  </si>
  <si>
    <t xml:space="preserve">LMP0352419594VNA	</t>
  </si>
  <si>
    <t xml:space="preserve">251213842R1PBQ	</t>
  </si>
  <si>
    <t xml:space="preserve">SPXVN05836389569C	</t>
  </si>
  <si>
    <t xml:space="preserve">2512138FXJMT9N	</t>
  </si>
  <si>
    <t xml:space="preserve">SPXVN05054779247C	</t>
  </si>
  <si>
    <t xml:space="preserve">2512138FX2FYAK	</t>
  </si>
  <si>
    <t xml:space="preserve">SPXVN05623295817C	</t>
  </si>
  <si>
    <t xml:space="preserve">581631403596547631	</t>
  </si>
  <si>
    <t xml:space="preserve">859964770158	</t>
  </si>
  <si>
    <t xml:space="preserve">2512138FB7R7H8	</t>
  </si>
  <si>
    <t xml:space="preserve">SPXVN05088878663C	</t>
  </si>
  <si>
    <t xml:space="preserve">2512138FCB0W5J	</t>
  </si>
  <si>
    <t xml:space="preserve">SPXVN05984121386C	</t>
  </si>
  <si>
    <t xml:space="preserve">2512138FD2TS81	</t>
  </si>
  <si>
    <t xml:space="preserve">SPXVN05855598543C	</t>
  </si>
  <si>
    <t xml:space="preserve">581631418920961128	</t>
  </si>
  <si>
    <t xml:space="preserve">859964343650	</t>
  </si>
  <si>
    <t xml:space="preserve">2512138FEEQNX4	</t>
  </si>
  <si>
    <t xml:space="preserve">SPXVN05572528995C	</t>
  </si>
  <si>
    <t xml:space="preserve">581631478443837037	</t>
  </si>
  <si>
    <t xml:space="preserve">859967383150	</t>
  </si>
  <si>
    <t xml:space="preserve">2512138FDK27VD	</t>
  </si>
  <si>
    <t xml:space="preserve">SPXVN05061087987C	</t>
  </si>
  <si>
    <t xml:space="preserve">2512138FE64EW5	</t>
  </si>
  <si>
    <t xml:space="preserve">2512138FHMRQKV	</t>
  </si>
  <si>
    <t xml:space="preserve">SPXVN05782163917C	</t>
  </si>
  <si>
    <t xml:space="preserve">581631599751628531	</t>
  </si>
  <si>
    <t xml:space="preserve">859968663058	</t>
  </si>
  <si>
    <t xml:space="preserve">2512138FKRGERN	</t>
  </si>
  <si>
    <t xml:space="preserve">SPXVN05733675976C	</t>
  </si>
  <si>
    <t xml:space="preserve">581631527967294960	</t>
  </si>
  <si>
    <t xml:space="preserve">859960971258	</t>
  </si>
  <si>
    <t xml:space="preserve">2512138FNV7RHF	</t>
  </si>
  <si>
    <t xml:space="preserve">SPXVN05922682374C	</t>
  </si>
  <si>
    <t xml:space="preserve">2512138FP6PVHQ	</t>
  </si>
  <si>
    <t xml:space="preserve">SPXVN05320243256C	</t>
  </si>
  <si>
    <t xml:space="preserve">2512138FPPWRGH	</t>
  </si>
  <si>
    <t xml:space="preserve">SPXVN05777023218C	</t>
  </si>
  <si>
    <t xml:space="preserve">581631559740064867	</t>
  </si>
  <si>
    <t xml:space="preserve">859968923450	</t>
  </si>
  <si>
    <t xml:space="preserve">581631573022115521	</t>
  </si>
  <si>
    <t xml:space="preserve">859967851959	</t>
  </si>
  <si>
    <t xml:space="preserve">2512138FT4JAUH	</t>
  </si>
  <si>
    <t xml:space="preserve">EK212319477VN	</t>
  </si>
  <si>
    <t xml:space="preserve">581631536633054248	</t>
  </si>
  <si>
    <t xml:space="preserve">859962472156	</t>
  </si>
  <si>
    <t xml:space="preserve">522388989812201	</t>
  </si>
  <si>
    <t xml:space="preserve">LMP0352417802VNA	</t>
  </si>
  <si>
    <t xml:space="preserve">581631549497640054	</t>
  </si>
  <si>
    <t xml:space="preserve">859966692257	</t>
  </si>
  <si>
    <t xml:space="preserve">2512138FN2DQ57	</t>
  </si>
  <si>
    <t xml:space="preserve">2512138K7U2P09	</t>
  </si>
  <si>
    <t xml:space="preserve">SPXVN05919634933C	</t>
  </si>
  <si>
    <t xml:space="preserve">251213840726MQ	</t>
  </si>
  <si>
    <t xml:space="preserve">SPXVN05593062203C	</t>
  </si>
  <si>
    <t xml:space="preserve">581629365349418429	</t>
  </si>
  <si>
    <t xml:space="preserve">859968973031	</t>
  </si>
  <si>
    <t xml:space="preserve">2512137HHWMJWQ	</t>
  </si>
  <si>
    <t xml:space="preserve">SPXVN05414011699C	</t>
  </si>
  <si>
    <t xml:space="preserve">2512137HH010WS	</t>
  </si>
  <si>
    <t xml:space="preserve">SPXVN05057379092C	</t>
  </si>
  <si>
    <t>PL-251213XKYR</t>
  </si>
  <si>
    <t xml:space="preserve">581627881103132106	</t>
  </si>
  <si>
    <t xml:space="preserve">859969682030	</t>
  </si>
  <si>
    <t xml:space="preserve">2512137HMNA19S	</t>
  </si>
  <si>
    <t xml:space="preserve">SPXVN05295142545C	</t>
  </si>
  <si>
    <t xml:space="preserve">2512137HN3NYCG	</t>
  </si>
  <si>
    <t xml:space="preserve">SPXVN05270499902C	</t>
  </si>
  <si>
    <t xml:space="preserve">581627891444254342	</t>
  </si>
  <si>
    <t xml:space="preserve">VNGH80922252709	</t>
  </si>
  <si>
    <t xml:space="preserve">2512137HPP6EM0	</t>
  </si>
  <si>
    <t xml:space="preserve">SPXVN05244028505C	</t>
  </si>
  <si>
    <t xml:space="preserve">581627998505633015	</t>
  </si>
  <si>
    <t xml:space="preserve">859961351034	</t>
  </si>
  <si>
    <t xml:space="preserve">581627974571033636	</t>
  </si>
  <si>
    <t xml:space="preserve">859963282532	</t>
  </si>
  <si>
    <t xml:space="preserve">2512137HQPJC02	</t>
  </si>
  <si>
    <t xml:space="preserve">SPXVN05025300150C	</t>
  </si>
  <si>
    <t xml:space="preserve">2512137HTSRVY4	</t>
  </si>
  <si>
    <t xml:space="preserve">SPXVN05435006137C	</t>
  </si>
  <si>
    <t xml:space="preserve">2512137HUX2QQP	</t>
  </si>
  <si>
    <t xml:space="preserve">SPXVN05992971628C	</t>
  </si>
  <si>
    <t xml:space="preserve">2512137HUT6VTR	</t>
  </si>
  <si>
    <t xml:space="preserve">SPXVN05627055850C	</t>
  </si>
  <si>
    <t xml:space="preserve">581628045444547677	</t>
  </si>
  <si>
    <t xml:space="preserve">859961771238	</t>
  </si>
  <si>
    <t xml:space="preserve">2512137HW370NT	</t>
  </si>
  <si>
    <t xml:space="preserve">SPXVN05789923263C	</t>
  </si>
  <si>
    <t xml:space="preserve">2512137HY9RV0R	</t>
  </si>
  <si>
    <t xml:space="preserve">SPXVN05183087689C	</t>
  </si>
  <si>
    <t xml:space="preserve">2512137HYBQSC4	</t>
  </si>
  <si>
    <t xml:space="preserve">SPXVN05384975601C	</t>
  </si>
  <si>
    <t xml:space="preserve">2512137HX1QPRV	</t>
  </si>
  <si>
    <t xml:space="preserve">SPXVN05572859287C	</t>
  </si>
  <si>
    <t xml:space="preserve">581627988407518774	</t>
  </si>
  <si>
    <t xml:space="preserve">LVN050702636300	</t>
  </si>
  <si>
    <t xml:space="preserve">2512137J02K7KF	</t>
  </si>
  <si>
    <t xml:space="preserve">SPXVN05330411803C	</t>
  </si>
  <si>
    <t xml:space="preserve">581627939497936659	</t>
  </si>
  <si>
    <t xml:space="preserve">859963142232	</t>
  </si>
  <si>
    <t xml:space="preserve">2512137HHTPM5X	</t>
  </si>
  <si>
    <t xml:space="preserve">SPXVN05981506485C	</t>
  </si>
  <si>
    <t xml:space="preserve">2512137HHRSPJ8	</t>
  </si>
  <si>
    <t xml:space="preserve">SPXVN05201495283C	</t>
  </si>
  <si>
    <t xml:space="preserve">581627968135923566	</t>
  </si>
  <si>
    <t xml:space="preserve">859968051133	</t>
  </si>
  <si>
    <t xml:space="preserve">581627825788651232	</t>
  </si>
  <si>
    <t xml:space="preserve">2512137H9PE1H4	</t>
  </si>
  <si>
    <t xml:space="preserve">SPXVN05338388208C	</t>
  </si>
  <si>
    <t xml:space="preserve">581627955072763446	</t>
  </si>
  <si>
    <t xml:space="preserve">LVN050702940500	</t>
  </si>
  <si>
    <t xml:space="preserve">581627862088910292	</t>
  </si>
  <si>
    <t xml:space="preserve">859964871532	</t>
  </si>
  <si>
    <t xml:space="preserve">581627909750818215	</t>
  </si>
  <si>
    <t xml:space="preserve">859963682630	</t>
  </si>
  <si>
    <t xml:space="preserve">2512137HAWGG4C	</t>
  </si>
  <si>
    <t xml:space="preserve">SPXVN05365380066C	</t>
  </si>
  <si>
    <t xml:space="preserve">522388783272080	</t>
  </si>
  <si>
    <t xml:space="preserve">LMP0352395907VNA	</t>
  </si>
  <si>
    <t xml:space="preserve">2512137HBV05J6	</t>
  </si>
  <si>
    <t xml:space="preserve">SPXVN05829425347C	</t>
  </si>
  <si>
    <t xml:space="preserve">2512137HCG00RR	</t>
  </si>
  <si>
    <t xml:space="preserve">SPXVN05899622312C	</t>
  </si>
  <si>
    <t xml:space="preserve">2512137HCG2521	</t>
  </si>
  <si>
    <t xml:space="preserve">SPXVN05620140961C	</t>
  </si>
  <si>
    <t xml:space="preserve">2512137HCVF2PE	</t>
  </si>
  <si>
    <t xml:space="preserve">SPXVN05527807075C	</t>
  </si>
  <si>
    <t xml:space="preserve">2512137J1R1G1G	</t>
  </si>
  <si>
    <t xml:space="preserve">2512137HD9QUMB	</t>
  </si>
  <si>
    <t xml:space="preserve">SPXVN05172052684C	</t>
  </si>
  <si>
    <t xml:space="preserve">2512137HDBN6VQ	</t>
  </si>
  <si>
    <t xml:space="preserve">SPXVN05283931126C	</t>
  </si>
  <si>
    <t xml:space="preserve">2512137HDCMTCY	</t>
  </si>
  <si>
    <t xml:space="preserve">SPXVN05150751500C	</t>
  </si>
  <si>
    <t xml:space="preserve">522314922476047	</t>
  </si>
  <si>
    <t xml:space="preserve">LMP0352396063VNA	</t>
  </si>
  <si>
    <t xml:space="preserve">2512137HDRYYD3	</t>
  </si>
  <si>
    <t xml:space="preserve">SPXVN05528162381C	</t>
  </si>
  <si>
    <t xml:space="preserve">581627973844043602	</t>
  </si>
  <si>
    <t xml:space="preserve">859968011133	</t>
  </si>
  <si>
    <t xml:space="preserve">581627956528710672	</t>
  </si>
  <si>
    <t xml:space="preserve">859969031333	</t>
  </si>
  <si>
    <t xml:space="preserve">581627951075002303	</t>
  </si>
  <si>
    <t xml:space="preserve">519168269480360	</t>
  </si>
  <si>
    <t xml:space="preserve">LMP0352395607VNA	</t>
  </si>
  <si>
    <t xml:space="preserve">2512137HGNJSS4	</t>
  </si>
  <si>
    <t xml:space="preserve">SPXVN05082304410C	</t>
  </si>
  <si>
    <t xml:space="preserve">581627827153896767	</t>
  </si>
  <si>
    <t xml:space="preserve">859963863644	</t>
  </si>
  <si>
    <t xml:space="preserve">581627885737379553	</t>
  </si>
  <si>
    <t xml:space="preserve">859964602630	</t>
  </si>
  <si>
    <t xml:space="preserve">2512137H9GMHCS	</t>
  </si>
  <si>
    <t xml:space="preserve">SPXVN05817316945C	</t>
  </si>
  <si>
    <t xml:space="preserve">2512137J0FWYU7	</t>
  </si>
  <si>
    <t xml:space="preserve">SPXVN05026677446C	</t>
  </si>
  <si>
    <t xml:space="preserve">581627979800085523	</t>
  </si>
  <si>
    <t xml:space="preserve">859961642533	</t>
  </si>
  <si>
    <t xml:space="preserve">2512137JK223EB	</t>
  </si>
  <si>
    <t xml:space="preserve">SPXVN05936597143C	</t>
  </si>
  <si>
    <t xml:space="preserve">2512137JK21RCK	</t>
  </si>
  <si>
    <t xml:space="preserve">SPXVN05038209266C	</t>
  </si>
  <si>
    <t xml:space="preserve">581628053294384544	</t>
  </si>
  <si>
    <t xml:space="preserve">859962251936	</t>
  </si>
  <si>
    <t xml:space="preserve">581628121920865508	</t>
  </si>
  <si>
    <t xml:space="preserve">TTVN1044890549	</t>
  </si>
  <si>
    <t xml:space="preserve">2512137JKK9EK3	</t>
  </si>
  <si>
    <t xml:space="preserve">2512137JJGW4B6	</t>
  </si>
  <si>
    <t xml:space="preserve">SPXVN05604931174C	</t>
  </si>
  <si>
    <t xml:space="preserve">2512137JM5ARH4	</t>
  </si>
  <si>
    <t xml:space="preserve">GYD3X3QT	</t>
  </si>
  <si>
    <t xml:space="preserve">2512137JMMJV7Y	</t>
  </si>
  <si>
    <t xml:space="preserve">SPXVN05618967268C	</t>
  </si>
  <si>
    <t xml:space="preserve">2512137JNAK9UG	</t>
  </si>
  <si>
    <t xml:space="preserve">SPXVN05275157303C	</t>
  </si>
  <si>
    <t xml:space="preserve">2512137JNJ5204	</t>
  </si>
  <si>
    <t xml:space="preserve">SPXVN05068474412C	</t>
  </si>
  <si>
    <t xml:space="preserve">581628087626859580	</t>
  </si>
  <si>
    <t xml:space="preserve">859969683844	</t>
  </si>
  <si>
    <t xml:space="preserve">581628126063133775	</t>
  </si>
  <si>
    <t xml:space="preserve">859961631738	</t>
  </si>
  <si>
    <t xml:space="preserve">581628117787117482	</t>
  </si>
  <si>
    <t xml:space="preserve">859961291936	</t>
  </si>
  <si>
    <t xml:space="preserve">581628117734819197	</t>
  </si>
  <si>
    <t xml:space="preserve">859964451236	</t>
  </si>
  <si>
    <t xml:space="preserve">2512137JQWGP8S	</t>
  </si>
  <si>
    <t xml:space="preserve">SPXVN05856984004C	</t>
  </si>
  <si>
    <t xml:space="preserve">2512137JR72X86	</t>
  </si>
  <si>
    <t xml:space="preserve">SPXVN05358577084C	</t>
  </si>
  <si>
    <t xml:space="preserve">2512137JSAC9A4	</t>
  </si>
  <si>
    <t xml:space="preserve">SPXVN05796571674C	</t>
  </si>
  <si>
    <t xml:space="preserve">2512137JSWEQHV	</t>
  </si>
  <si>
    <t xml:space="preserve">SPXVN05975111664C	</t>
  </si>
  <si>
    <t xml:space="preserve">581626750311172087	</t>
  </si>
  <si>
    <t xml:space="preserve">859960351336	</t>
  </si>
  <si>
    <t xml:space="preserve">581627978376774671	</t>
  </si>
  <si>
    <t xml:space="preserve">859967571036	</t>
  </si>
  <si>
    <t xml:space="preserve">581628065323779905	</t>
  </si>
  <si>
    <t xml:space="preserve">859964763844	</t>
  </si>
  <si>
    <t xml:space="preserve">2512137JJGY19K	</t>
  </si>
  <si>
    <t xml:space="preserve">SPXVN05186378126C	</t>
  </si>
  <si>
    <t xml:space="preserve">2512137JJA8X1A	</t>
  </si>
  <si>
    <t xml:space="preserve">SPXVN05415195070C	</t>
  </si>
  <si>
    <t xml:space="preserve">2512137JHYSC43	</t>
  </si>
  <si>
    <t xml:space="preserve">SPXVN05067744008C	</t>
  </si>
  <si>
    <t xml:space="preserve">581628001068418062	</t>
  </si>
  <si>
    <t xml:space="preserve">859964431436	</t>
  </si>
  <si>
    <t xml:space="preserve">581628036603938204	</t>
  </si>
  <si>
    <t xml:space="preserve">859967402033	</t>
  </si>
  <si>
    <t xml:space="preserve">2512137J6AWFCV	</t>
  </si>
  <si>
    <t xml:space="preserve">SPXVN05863829568C	</t>
  </si>
  <si>
    <t xml:space="preserve">2512137J809993	</t>
  </si>
  <si>
    <t xml:space="preserve">SPXVN05185694068C	</t>
  </si>
  <si>
    <t xml:space="preserve">2512137J8GH13V	</t>
  </si>
  <si>
    <t xml:space="preserve">SPXVN05474986457C	</t>
  </si>
  <si>
    <t xml:space="preserve">522386749497343	</t>
  </si>
  <si>
    <t xml:space="preserve">LMP0352396129VNA	</t>
  </si>
  <si>
    <t xml:space="preserve">581628056408655551	</t>
  </si>
  <si>
    <t xml:space="preserve">859962422833	</t>
  </si>
  <si>
    <t xml:space="preserve">2512137JC2XFF8	</t>
  </si>
  <si>
    <t xml:space="preserve">SPXVN05277087079C	</t>
  </si>
  <si>
    <t xml:space="preserve">2512137JCFBUQ2	</t>
  </si>
  <si>
    <t xml:space="preserve">SPXVN05749964906C	</t>
  </si>
  <si>
    <t xml:space="preserve">522409157092621	</t>
  </si>
  <si>
    <t xml:space="preserve">BESTMP0050914617VNA	</t>
  </si>
  <si>
    <t xml:space="preserve">581628066059880166	</t>
  </si>
  <si>
    <t xml:space="preserve">859964331335	</t>
  </si>
  <si>
    <t xml:space="preserve">2512137J113EG4	</t>
  </si>
  <si>
    <t xml:space="preserve">SPXVN05085711472C	</t>
  </si>
  <si>
    <t xml:space="preserve">2512137JD0FE18	</t>
  </si>
  <si>
    <t xml:space="preserve">SPXVN05303486663C	</t>
  </si>
  <si>
    <t xml:space="preserve">2512137JENWE73	</t>
  </si>
  <si>
    <t xml:space="preserve">SPXVN05869228426C	</t>
  </si>
  <si>
    <t xml:space="preserve">2512137JERQMFP	</t>
  </si>
  <si>
    <t xml:space="preserve">SPXVN05243528193C	</t>
  </si>
  <si>
    <t xml:space="preserve">2512137JEYCR79	</t>
  </si>
  <si>
    <t xml:space="preserve">SPXVN05405299025C	</t>
  </si>
  <si>
    <t xml:space="preserve">2512137JF62BS5	</t>
  </si>
  <si>
    <t xml:space="preserve">SPXVN05053634690C	</t>
  </si>
  <si>
    <t xml:space="preserve">581628060687959059	</t>
  </si>
  <si>
    <t xml:space="preserve">859961562233	</t>
  </si>
  <si>
    <t xml:space="preserve">2512137JF7YYT0	</t>
  </si>
  <si>
    <t xml:space="preserve">SPXVN05488881425C	</t>
  </si>
  <si>
    <t xml:space="preserve">581627921642981127	</t>
  </si>
  <si>
    <t xml:space="preserve">859960182534	</t>
  </si>
  <si>
    <t xml:space="preserve">2512137JEK0T5Q	</t>
  </si>
  <si>
    <t xml:space="preserve">SPXVN05247637029C	</t>
  </si>
  <si>
    <t xml:space="preserve">2512137JGKU1A3	</t>
  </si>
  <si>
    <t xml:space="preserve">SPXVN05083168523C	</t>
  </si>
  <si>
    <t xml:space="preserve">581628128164742204	</t>
  </si>
  <si>
    <t xml:space="preserve">2512137JEF770P	</t>
  </si>
  <si>
    <t xml:space="preserve">SPXVN05570915166C	</t>
  </si>
  <si>
    <t xml:space="preserve">2512137JTS3A93	</t>
  </si>
  <si>
    <t xml:space="preserve">SPXVN05427154903C	</t>
  </si>
  <si>
    <t xml:space="preserve">2512137H7T8GWP	</t>
  </si>
  <si>
    <t xml:space="preserve">SPXVN05352938698C	</t>
  </si>
  <si>
    <t xml:space="preserve">2512137H4R29A5	</t>
  </si>
  <si>
    <t xml:space="preserve">SPXVN05277069249C	</t>
  </si>
  <si>
    <t xml:space="preserve">2512137GCT8MYD	</t>
  </si>
  <si>
    <t xml:space="preserve">SPXVN05696829238C	</t>
  </si>
  <si>
    <t xml:space="preserve">2512137GEV1VUM	</t>
  </si>
  <si>
    <t xml:space="preserve">GYD3N76V	</t>
  </si>
  <si>
    <t xml:space="preserve">581627801891734829	</t>
  </si>
  <si>
    <t xml:space="preserve">859962321637	</t>
  </si>
  <si>
    <t xml:space="preserve">2512137GF6KXN6	</t>
  </si>
  <si>
    <t xml:space="preserve">SPXVN05100823617C	</t>
  </si>
  <si>
    <t xml:space="preserve">2512137GFC8W6S	</t>
  </si>
  <si>
    <t xml:space="preserve">SPXVN05882845790C	</t>
  </si>
  <si>
    <t xml:space="preserve">581627804875261227	</t>
  </si>
  <si>
    <t xml:space="preserve">859969062934	</t>
  </si>
  <si>
    <t xml:space="preserve">2512137GGKCF7X	</t>
  </si>
  <si>
    <t xml:space="preserve">SPXVN05274481490C	</t>
  </si>
  <si>
    <t xml:space="preserve">2512137GFH1HVV	</t>
  </si>
  <si>
    <t xml:space="preserve">SPXVN05096553003C	</t>
  </si>
  <si>
    <t xml:space="preserve">2512137GH2NWBP	</t>
  </si>
  <si>
    <t xml:space="preserve">SPXVN05472628990C	</t>
  </si>
  <si>
    <t xml:space="preserve">2512137GHWBRB8	</t>
  </si>
  <si>
    <t xml:space="preserve">SPXVN05033610683C	</t>
  </si>
  <si>
    <t xml:space="preserve">581627661317670449	</t>
  </si>
  <si>
    <t xml:space="preserve">859965410839	</t>
  </si>
  <si>
    <t xml:space="preserve">2512137GJEJ4EE	</t>
  </si>
  <si>
    <t xml:space="preserve">SPXVN05887687753C	</t>
  </si>
  <si>
    <t xml:space="preserve">2512137GJHBN3D	</t>
  </si>
  <si>
    <t xml:space="preserve">SPXVN05840985977C	</t>
  </si>
  <si>
    <t xml:space="preserve">2512137GJN77HF	</t>
  </si>
  <si>
    <t xml:space="preserve">SPXVN05036610820C	</t>
  </si>
  <si>
    <t xml:space="preserve">2512137GKD01ST	</t>
  </si>
  <si>
    <t xml:space="preserve">SPXVN05162376508C	</t>
  </si>
  <si>
    <t xml:space="preserve">2512137GKGUS8E	</t>
  </si>
  <si>
    <t xml:space="preserve">SPXVN05111122387C	</t>
  </si>
  <si>
    <t xml:space="preserve">2512137GKMMTCC	</t>
  </si>
  <si>
    <t xml:space="preserve">SPXVN05208885776C	</t>
  </si>
  <si>
    <t xml:space="preserve">2512137GM2009B	</t>
  </si>
  <si>
    <t xml:space="preserve">SPXVN05234515099C	</t>
  </si>
  <si>
    <t xml:space="preserve">581627734062761591	</t>
  </si>
  <si>
    <t xml:space="preserve">LVN050702676300	</t>
  </si>
  <si>
    <t xml:space="preserve">2512137GMWQ2XN	</t>
  </si>
  <si>
    <t xml:space="preserve">SPXVN05194447193C	</t>
  </si>
  <si>
    <t xml:space="preserve">2512137GMYJ5TT	</t>
  </si>
  <si>
    <t xml:space="preserve">SPXVN05702956332C	</t>
  </si>
  <si>
    <t xml:space="preserve">2512137GDYE0M7	</t>
  </si>
  <si>
    <t xml:space="preserve">SPXVN05978404358C	</t>
  </si>
  <si>
    <t xml:space="preserve">2512137GDNW30C	</t>
  </si>
  <si>
    <t xml:space="preserve">SPXVN05261377298C	</t>
  </si>
  <si>
    <t xml:space="preserve">522418334650237	</t>
  </si>
  <si>
    <t xml:space="preserve">LMP0352395714VNA	</t>
  </si>
  <si>
    <t xml:space="preserve">2512137GDE9NN0	</t>
  </si>
  <si>
    <t xml:space="preserve">SPXVN05338380761C	</t>
  </si>
  <si>
    <t xml:space="preserve">2512137G7T1QNX	</t>
  </si>
  <si>
    <t xml:space="preserve">SPXVN05817128635C	</t>
  </si>
  <si>
    <t xml:space="preserve">2512137G9CKV7S	</t>
  </si>
  <si>
    <t xml:space="preserve">SPXVN05173430476C	</t>
  </si>
  <si>
    <t xml:space="preserve">581627803880948980	</t>
  </si>
  <si>
    <t xml:space="preserve">2512137G9UW982	</t>
  </si>
  <si>
    <t xml:space="preserve">SPXVN05500012815C	</t>
  </si>
  <si>
    <t xml:space="preserve">581627720592754089	</t>
  </si>
  <si>
    <t xml:space="preserve">859960430939	</t>
  </si>
  <si>
    <t xml:space="preserve">581627583869453417	</t>
  </si>
  <si>
    <t xml:space="preserve">859967490839	</t>
  </si>
  <si>
    <t xml:space="preserve">2512137GAFWR0J	</t>
  </si>
  <si>
    <t xml:space="preserve">GYDHV7AX	</t>
  </si>
  <si>
    <t xml:space="preserve">2512137GAPK1XC	</t>
  </si>
  <si>
    <t xml:space="preserve">SPXVN05543141020C	</t>
  </si>
  <si>
    <t xml:space="preserve">581627708621096492	</t>
  </si>
  <si>
    <t xml:space="preserve">859969490439	</t>
  </si>
  <si>
    <t xml:space="preserve">581627787649254659	</t>
  </si>
  <si>
    <t xml:space="preserve">859969101237	</t>
  </si>
  <si>
    <t xml:space="preserve">2512137GN1GP8G	</t>
  </si>
  <si>
    <t xml:space="preserve">SPXVN05393331776C	</t>
  </si>
  <si>
    <t xml:space="preserve">2512137GB4VAM4	</t>
  </si>
  <si>
    <t xml:space="preserve">SPXVN05915894767C	</t>
  </si>
  <si>
    <t xml:space="preserve">581627788133500412	</t>
  </si>
  <si>
    <t xml:space="preserve">859960611338	</t>
  </si>
  <si>
    <t xml:space="preserve">2512137GC4BV17	</t>
  </si>
  <si>
    <t xml:space="preserve">SPXVN05954565977C	</t>
  </si>
  <si>
    <t xml:space="preserve">2512137GC86KVV	</t>
  </si>
  <si>
    <t xml:space="preserve">SPXVN05605614484C	</t>
  </si>
  <si>
    <t xml:space="preserve">2512137GC95719	</t>
  </si>
  <si>
    <t xml:space="preserve">SPXVN05207177523C	</t>
  </si>
  <si>
    <t xml:space="preserve">2512137GCA3497	</t>
  </si>
  <si>
    <t xml:space="preserve">SPXVN05206009971C	</t>
  </si>
  <si>
    <t xml:space="preserve">519164849848668	</t>
  </si>
  <si>
    <t xml:space="preserve">LMP0352395502VNA	</t>
  </si>
  <si>
    <t xml:space="preserve">2512137GCEU9MQ	</t>
  </si>
  <si>
    <t xml:space="preserve">SPXVN05114264077C	</t>
  </si>
  <si>
    <t xml:space="preserve">2512137GCETNWQ	</t>
  </si>
  <si>
    <t xml:space="preserve">SPXVN05053698402C	</t>
  </si>
  <si>
    <t xml:space="preserve">2512137GD007GE	</t>
  </si>
  <si>
    <t xml:space="preserve">SPXVN05422555730C	</t>
  </si>
  <si>
    <t xml:space="preserve">2512137GD9JS87	</t>
  </si>
  <si>
    <t xml:space="preserve">SPXVN05207738184C	</t>
  </si>
  <si>
    <t xml:space="preserve">2512137G9P46DU	</t>
  </si>
  <si>
    <t xml:space="preserve">SPXVN05007821582C	</t>
  </si>
  <si>
    <t xml:space="preserve">581627835266663812	</t>
  </si>
  <si>
    <t xml:space="preserve">859967942433	</t>
  </si>
  <si>
    <t xml:space="preserve">2512137GMXM6E2	</t>
  </si>
  <si>
    <t xml:space="preserve">SPXVN05683977813C	</t>
  </si>
  <si>
    <t xml:space="preserve">2512137GMBHHSH	</t>
  </si>
  <si>
    <t xml:space="preserve">SPXVN05508364766C	</t>
  </si>
  <si>
    <t xml:space="preserve">2512137GUSY129	</t>
  </si>
  <si>
    <t xml:space="preserve">SPXVN05637065115C	</t>
  </si>
  <si>
    <t xml:space="preserve">581627870075585693	</t>
  </si>
  <si>
    <t xml:space="preserve">859961201239	</t>
  </si>
  <si>
    <t xml:space="preserve">2512137GUYNY4K	</t>
  </si>
  <si>
    <t xml:space="preserve">SPXVN05329802746C	</t>
  </si>
  <si>
    <t xml:space="preserve">581627858579982318	</t>
  </si>
  <si>
    <t xml:space="preserve">859960851735	</t>
  </si>
  <si>
    <t xml:space="preserve">2512137GXB1X8H	</t>
  </si>
  <si>
    <t xml:space="preserve">SPXVN05879045058C	</t>
  </si>
  <si>
    <t xml:space="preserve">2512137GXFTJX8	</t>
  </si>
  <si>
    <t xml:space="preserve">SPXVN05933814842C	</t>
  </si>
  <si>
    <t xml:space="preserve">2512137GYQTGPF	</t>
  </si>
  <si>
    <t xml:space="preserve">SPXVN05849297047C	</t>
  </si>
  <si>
    <t xml:space="preserve">2512137GYQT9YH	</t>
  </si>
  <si>
    <t xml:space="preserve">SPXVN05706654308C	</t>
  </si>
  <si>
    <t xml:space="preserve">2512137H07599X	</t>
  </si>
  <si>
    <t xml:space="preserve">SPXVN05518182849C	</t>
  </si>
  <si>
    <t xml:space="preserve">2512137H1CBBFX	</t>
  </si>
  <si>
    <t xml:space="preserve">SPXVN05593988237C	</t>
  </si>
  <si>
    <t xml:space="preserve">2512137H1G5MYG	</t>
  </si>
  <si>
    <t xml:space="preserve">SPXVN05052115975C	</t>
  </si>
  <si>
    <t xml:space="preserve">519148657585124	</t>
  </si>
  <si>
    <t xml:space="preserve">BESTMP0050914382VNA	</t>
  </si>
  <si>
    <t xml:space="preserve">2512137H27X5W4	</t>
  </si>
  <si>
    <t xml:space="preserve">SPXVN05643910836C	</t>
  </si>
  <si>
    <t xml:space="preserve">581627880417231937	</t>
  </si>
  <si>
    <t xml:space="preserve">859962261239	</t>
  </si>
  <si>
    <t xml:space="preserve">2512137H3FYTH0	</t>
  </si>
  <si>
    <t xml:space="preserve">SPXVN05735740553C	</t>
  </si>
  <si>
    <t xml:space="preserve">2512137H4517QT	</t>
  </si>
  <si>
    <t xml:space="preserve">257ZL9BL	</t>
  </si>
  <si>
    <t xml:space="preserve">2512137H4M8Y7X	</t>
  </si>
  <si>
    <t xml:space="preserve">SPXVN05361272559C	</t>
  </si>
  <si>
    <t xml:space="preserve">581627895678993754	</t>
  </si>
  <si>
    <t xml:space="preserve">859968591131	</t>
  </si>
  <si>
    <t xml:space="preserve">581627863050520094	</t>
  </si>
  <si>
    <t xml:space="preserve">859960571231	</t>
  </si>
  <si>
    <t xml:space="preserve">522387950686572	</t>
  </si>
  <si>
    <t xml:space="preserve">LMP0352395739VNA	</t>
  </si>
  <si>
    <t xml:space="preserve">2512137H5MPC3A	</t>
  </si>
  <si>
    <t xml:space="preserve">SPXVN05684237980C	</t>
  </si>
  <si>
    <t xml:space="preserve">2512137GW8NGQ7	</t>
  </si>
  <si>
    <t xml:space="preserve">SPXVN05483881458C	</t>
  </si>
  <si>
    <t xml:space="preserve">2512137GVREMMB	</t>
  </si>
  <si>
    <t xml:space="preserve">SPXVN05370749243C	</t>
  </si>
  <si>
    <t xml:space="preserve">2512137GUM7KYM	</t>
  </si>
  <si>
    <t xml:space="preserve">SPXVN05143100448C	</t>
  </si>
  <si>
    <t xml:space="preserve">2512137GU31Y36	</t>
  </si>
  <si>
    <t xml:space="preserve">SPXVN05015209806C	</t>
  </si>
  <si>
    <t xml:space="preserve">581627818944857782	</t>
  </si>
  <si>
    <t xml:space="preserve">859966851035	</t>
  </si>
  <si>
    <t xml:space="preserve">2512137GQ39K0A	</t>
  </si>
  <si>
    <t xml:space="preserve">SPXVN05835395746C	</t>
  </si>
  <si>
    <t xml:space="preserve">581627831174924126	</t>
  </si>
  <si>
    <t xml:space="preserve">LVN050702656300	</t>
  </si>
  <si>
    <t xml:space="preserve">2512137GQCSDQ9	</t>
  </si>
  <si>
    <t xml:space="preserve">SPXVN05493641397C	</t>
  </si>
  <si>
    <t xml:space="preserve">2512137GQJJDP6	</t>
  </si>
  <si>
    <t xml:space="preserve">SPXVN05584747532C	</t>
  </si>
  <si>
    <t xml:space="preserve">2512137GQR82N4	</t>
  </si>
  <si>
    <t xml:space="preserve">SPXVN05560178358C	</t>
  </si>
  <si>
    <t xml:space="preserve">2512137GQXYYWG	</t>
  </si>
  <si>
    <t xml:space="preserve">SPXVN05371686113C	</t>
  </si>
  <si>
    <t xml:space="preserve">2512137GR3NUBY	</t>
  </si>
  <si>
    <t xml:space="preserve">SPXVN05804117512C	</t>
  </si>
  <si>
    <t xml:space="preserve">2512137GR6M2E5	</t>
  </si>
  <si>
    <t xml:space="preserve">SPXVN05936838857C	</t>
  </si>
  <si>
    <t xml:space="preserve">2512137GRD748Y	</t>
  </si>
  <si>
    <t xml:space="preserve">SPXVN05782085677C	</t>
  </si>
  <si>
    <t xml:space="preserve">581635528607237918	</t>
  </si>
  <si>
    <t xml:space="preserve">859962303775	</t>
  </si>
  <si>
    <t xml:space="preserve">2512137GRTJV1N	</t>
  </si>
  <si>
    <t xml:space="preserve">SPXVN05609022799C	</t>
  </si>
  <si>
    <t xml:space="preserve">2512137GS18K8F	</t>
  </si>
  <si>
    <t xml:space="preserve">SPXVN05210659436C	</t>
  </si>
  <si>
    <t xml:space="preserve">2512137GS7X6A9	</t>
  </si>
  <si>
    <t xml:space="preserve">SPXVN05495945839C	</t>
  </si>
  <si>
    <t xml:space="preserve">581627770203244254	</t>
  </si>
  <si>
    <t xml:space="preserve">859960062034	</t>
  </si>
  <si>
    <t xml:space="preserve">2512137GSMAB40	</t>
  </si>
  <si>
    <t xml:space="preserve">SPXVN05233770656C	</t>
  </si>
  <si>
    <t xml:space="preserve">581627841710491425	</t>
  </si>
  <si>
    <t xml:space="preserve">859965991135	</t>
  </si>
  <si>
    <t xml:space="preserve">2512137GRAC86V	</t>
  </si>
  <si>
    <t xml:space="preserve">SPXVN05381812957C	</t>
  </si>
  <si>
    <t xml:space="preserve">581626678376629759	</t>
  </si>
  <si>
    <t xml:space="preserve">859964471731	</t>
  </si>
  <si>
    <t xml:space="preserve">2512137GS446FK	</t>
  </si>
  <si>
    <t xml:space="preserve">SPXVN05431513870C	</t>
  </si>
  <si>
    <t xml:space="preserve">2512137GTMTPBQ	</t>
  </si>
  <si>
    <t xml:space="preserve">SPXVN05077737962C	</t>
  </si>
  <si>
    <t xml:space="preserve">2512137GTNS017	</t>
  </si>
  <si>
    <t xml:space="preserve">SPXVN05819132313C	</t>
  </si>
  <si>
    <t xml:space="preserve">2512137GRWG81B	</t>
  </si>
  <si>
    <t xml:space="preserve">SPXVN05893607449C	</t>
  </si>
  <si>
    <t xml:space="preserve">581628165034575409	</t>
  </si>
  <si>
    <t xml:space="preserve">859968402936	</t>
  </si>
  <si>
    <t xml:space="preserve">581628064948651747	</t>
  </si>
  <si>
    <t xml:space="preserve">859960691938	</t>
  </si>
  <si>
    <t xml:space="preserve">2512137JV4XHXN	</t>
  </si>
  <si>
    <t xml:space="preserve">SPXVN05550058451C	</t>
  </si>
  <si>
    <t xml:space="preserve">581628636030600223	</t>
  </si>
  <si>
    <t xml:space="preserve">859961292634	</t>
  </si>
  <si>
    <t xml:space="preserve">522358584569562	</t>
  </si>
  <si>
    <t xml:space="preserve">LMP0352397236VNA	</t>
  </si>
  <si>
    <t xml:space="preserve">522420346932661	</t>
  </si>
  <si>
    <t xml:space="preserve">LMP0352397426VNA	</t>
  </si>
  <si>
    <t xml:space="preserve">2512137SQNQ4R3	</t>
  </si>
  <si>
    <t xml:space="preserve">SPXVN05600993438C	</t>
  </si>
  <si>
    <t xml:space="preserve">581628676299195909	</t>
  </si>
  <si>
    <t xml:space="preserve">859965472434	</t>
  </si>
  <si>
    <t xml:space="preserve">581628701671524191	</t>
  </si>
  <si>
    <t xml:space="preserve">859969432135	</t>
  </si>
  <si>
    <t xml:space="preserve">581628665286985038	</t>
  </si>
  <si>
    <t xml:space="preserve">VNGH80856052709	</t>
  </si>
  <si>
    <t xml:space="preserve">581628735112971673	</t>
  </si>
  <si>
    <t xml:space="preserve">859965543432	</t>
  </si>
  <si>
    <t xml:space="preserve">2512137T478DCR	</t>
  </si>
  <si>
    <t xml:space="preserve">SPXVN05359144246C	</t>
  </si>
  <si>
    <t xml:space="preserve">2512137T5UNUPX	</t>
  </si>
  <si>
    <t xml:space="preserve">SPXVN05975491777C	</t>
  </si>
  <si>
    <t xml:space="preserve">581628669763684119	</t>
  </si>
  <si>
    <t xml:space="preserve">859966443131	</t>
  </si>
  <si>
    <t xml:space="preserve">581628732263597132	</t>
  </si>
  <si>
    <t xml:space="preserve">859969523131	</t>
  </si>
  <si>
    <t xml:space="preserve">581628784586295259	</t>
  </si>
  <si>
    <t xml:space="preserve">859963563031	</t>
  </si>
  <si>
    <t xml:space="preserve">581628701540451746	</t>
  </si>
  <si>
    <t xml:space="preserve">859968292635	</t>
  </si>
  <si>
    <t xml:space="preserve">522411158552646	</t>
  </si>
  <si>
    <t xml:space="preserve">BESTMP0050914738VNA	</t>
  </si>
  <si>
    <t xml:space="preserve">2512137U3JFDTC	</t>
  </si>
  <si>
    <t xml:space="preserve">SPXVN05093788724C	</t>
  </si>
  <si>
    <t xml:space="preserve">2512137U68BKX7	</t>
  </si>
  <si>
    <t xml:space="preserve">SPXVN05346456182C	</t>
  </si>
  <si>
    <t xml:space="preserve">581628772325033806	</t>
  </si>
  <si>
    <t xml:space="preserve">859965223932	</t>
  </si>
  <si>
    <t xml:space="preserve">2512137UCPBDKJ	</t>
  </si>
  <si>
    <t xml:space="preserve">SPXVN05669644272C	</t>
  </si>
  <si>
    <t xml:space="preserve">581628692123649414	</t>
  </si>
  <si>
    <t xml:space="preserve">859969543132	</t>
  </si>
  <si>
    <t xml:space="preserve">581628757033321835	</t>
  </si>
  <si>
    <t xml:space="preserve">859960332435	</t>
  </si>
  <si>
    <t xml:space="preserve">581628634546603631	</t>
  </si>
  <si>
    <t xml:space="preserve">859963132634	</t>
  </si>
  <si>
    <t xml:space="preserve">581628694940714060	</t>
  </si>
  <si>
    <t xml:space="preserve">859969232934	</t>
  </si>
  <si>
    <t xml:space="preserve">581628680071710073	</t>
  </si>
  <si>
    <t xml:space="preserve">859962012734	</t>
  </si>
  <si>
    <t xml:space="preserve">581628578670281905	</t>
  </si>
  <si>
    <t xml:space="preserve">859965272334	</t>
  </si>
  <si>
    <t xml:space="preserve">581628482665612435	</t>
  </si>
  <si>
    <t xml:space="preserve">859962043730	</t>
  </si>
  <si>
    <t xml:space="preserve">2512137QP7D8UW	</t>
  </si>
  <si>
    <t xml:space="preserve">EK212372509VN	</t>
  </si>
  <si>
    <t xml:space="preserve">581628586625697436	</t>
  </si>
  <si>
    <t xml:space="preserve">859960912732	</t>
  </si>
  <si>
    <t xml:space="preserve">522390179393928	</t>
  </si>
  <si>
    <t xml:space="preserve">LMP0352397229VNA	</t>
  </si>
  <si>
    <t xml:space="preserve">581628610094531603	</t>
  </si>
  <si>
    <t xml:space="preserve">859964252933	</t>
  </si>
  <si>
    <t xml:space="preserve">522359774517877	</t>
  </si>
  <si>
    <t xml:space="preserve">LMP0352397513VNA	</t>
  </si>
  <si>
    <t xml:space="preserve">581628614780290663	</t>
  </si>
  <si>
    <t xml:space="preserve">859963343630	</t>
  </si>
  <si>
    <t xml:space="preserve">581628493115327948	</t>
  </si>
  <si>
    <t xml:space="preserve">VNGH80751762709	</t>
  </si>
  <si>
    <t xml:space="preserve">581628637900801101	</t>
  </si>
  <si>
    <t xml:space="preserve">859963532633	</t>
  </si>
  <si>
    <t xml:space="preserve">581628560805823719	</t>
  </si>
  <si>
    <t xml:space="preserve">859961532133	</t>
  </si>
  <si>
    <t xml:space="preserve">581628761588729122	</t>
  </si>
  <si>
    <t xml:space="preserve">859966432935	</t>
  </si>
  <si>
    <t xml:space="preserve">581628643009791168	</t>
  </si>
  <si>
    <t xml:space="preserve">859968392633	</t>
  </si>
  <si>
    <t xml:space="preserve">581628629976647588	</t>
  </si>
  <si>
    <t xml:space="preserve">859966503732	</t>
  </si>
  <si>
    <t xml:space="preserve">2512137RVQMV5F	</t>
  </si>
  <si>
    <t xml:space="preserve">SPXVN05021321222C	</t>
  </si>
  <si>
    <t xml:space="preserve">2512137RXFW6BF	</t>
  </si>
  <si>
    <t xml:space="preserve">SPXVN05837310136C	</t>
  </si>
  <si>
    <t xml:space="preserve">581628673842250863	</t>
  </si>
  <si>
    <t xml:space="preserve">859963823030	</t>
  </si>
  <si>
    <t xml:space="preserve">581628600466179651	</t>
  </si>
  <si>
    <t xml:space="preserve">859966152334	</t>
  </si>
  <si>
    <t xml:space="preserve">581628400307504932	</t>
  </si>
  <si>
    <t xml:space="preserve">VNGH80214862709	</t>
  </si>
  <si>
    <t xml:space="preserve">581628480185599600	</t>
  </si>
  <si>
    <t xml:space="preserve">859962972733	</t>
  </si>
  <si>
    <t xml:space="preserve">581628550406046856	</t>
  </si>
  <si>
    <t xml:space="preserve">859969943130	</t>
  </si>
  <si>
    <t xml:space="preserve">581628539476412200	</t>
  </si>
  <si>
    <t xml:space="preserve">859969212934	</t>
  </si>
  <si>
    <t xml:space="preserve">581628581328095012	</t>
  </si>
  <si>
    <t xml:space="preserve">859965352134	</t>
  </si>
  <si>
    <t>PL-251213WI5U</t>
  </si>
  <si>
    <t xml:space="preserve">581628657896031529	</t>
  </si>
  <si>
    <t xml:space="preserve">859964463232	</t>
  </si>
  <si>
    <t xml:space="preserve">581628564498187821	</t>
  </si>
  <si>
    <t xml:space="preserve">859964982839	</t>
  </si>
  <si>
    <t xml:space="preserve">581628613080221639	</t>
  </si>
  <si>
    <t xml:space="preserve">859961303832	</t>
  </si>
  <si>
    <t xml:space="preserve">581628821504689761	</t>
  </si>
  <si>
    <t xml:space="preserve">859961312635	</t>
  </si>
  <si>
    <t xml:space="preserve">581629169280320735	</t>
  </si>
  <si>
    <t xml:space="preserve">859961454634	</t>
  </si>
  <si>
    <t xml:space="preserve">519193653212133	</t>
  </si>
  <si>
    <t xml:space="preserve">LMP0352398024VNA	</t>
  </si>
  <si>
    <t xml:space="preserve">581629159468861175	</t>
  </si>
  <si>
    <t xml:space="preserve">859961683436	</t>
  </si>
  <si>
    <t xml:space="preserve">519173669710228	</t>
  </si>
  <si>
    <t xml:space="preserve">LMP0352397980VNA	</t>
  </si>
  <si>
    <t xml:space="preserve">581629254851200606	</t>
  </si>
  <si>
    <t xml:space="preserve">859960434434	</t>
  </si>
  <si>
    <t xml:space="preserve">581629193634416316	</t>
  </si>
  <si>
    <t xml:space="preserve">859962603436	</t>
  </si>
  <si>
    <t xml:space="preserve">581629241526486355	</t>
  </si>
  <si>
    <t xml:space="preserve">859967665532	</t>
  </si>
  <si>
    <t xml:space="preserve">25121382MVDM7K	</t>
  </si>
  <si>
    <t xml:space="preserve">SPXVN05469187634C	</t>
  </si>
  <si>
    <t xml:space="preserve">522358799495452	</t>
  </si>
  <si>
    <t xml:space="preserve">LMP0352398039VNA	</t>
  </si>
  <si>
    <t xml:space="preserve">25121382TWXFQ4	</t>
  </si>
  <si>
    <t xml:space="preserve">SPXVN05011470189C	</t>
  </si>
  <si>
    <t xml:space="preserve">581629286483199514	</t>
  </si>
  <si>
    <t xml:space="preserve">859969163938	</t>
  </si>
  <si>
    <t xml:space="preserve">522377169765069	</t>
  </si>
  <si>
    <t xml:space="preserve">BESTMP0050915166VNA	</t>
  </si>
  <si>
    <t xml:space="preserve">581629254568215628	</t>
  </si>
  <si>
    <t xml:space="preserve">859961745732	</t>
  </si>
  <si>
    <t xml:space="preserve">581629323337368652	</t>
  </si>
  <si>
    <t xml:space="preserve">859965825232	</t>
  </si>
  <si>
    <t xml:space="preserve">581629256784512604	</t>
  </si>
  <si>
    <t xml:space="preserve">859964473630	</t>
  </si>
  <si>
    <t xml:space="preserve">25121383EYU4UV	</t>
  </si>
  <si>
    <t xml:space="preserve">SPXVN05096827014C	</t>
  </si>
  <si>
    <t xml:space="preserve">581629353889596974	</t>
  </si>
  <si>
    <t xml:space="preserve">859963434134	</t>
  </si>
  <si>
    <t xml:space="preserve">581629356453102979	</t>
  </si>
  <si>
    <t xml:space="preserve">859960073431	</t>
  </si>
  <si>
    <t xml:space="preserve">25121383M8JKRY	</t>
  </si>
  <si>
    <t xml:space="preserve">SPXVN05827890881C	</t>
  </si>
  <si>
    <t xml:space="preserve">522416743392684	</t>
  </si>
  <si>
    <t xml:space="preserve">LMP0352398252VNA	</t>
  </si>
  <si>
    <t xml:space="preserve">25121383SXS8DQ	</t>
  </si>
  <si>
    <t xml:space="preserve">SPXVN05325730229C	</t>
  </si>
  <si>
    <t xml:space="preserve">581629150237460367	</t>
  </si>
  <si>
    <t xml:space="preserve">859962003436	</t>
  </si>
  <si>
    <t xml:space="preserve">25121381PS6N5B	</t>
  </si>
  <si>
    <t xml:space="preserve">581629048354539260	</t>
  </si>
  <si>
    <t xml:space="preserve">859963303735	</t>
  </si>
  <si>
    <t xml:space="preserve">522393561216248	</t>
  </si>
  <si>
    <t xml:space="preserve">LMP0352398015VNA	</t>
  </si>
  <si>
    <t xml:space="preserve">581628840137229979	</t>
  </si>
  <si>
    <t xml:space="preserve">859964483232	</t>
  </si>
  <si>
    <t xml:space="preserve">581628762437158106	</t>
  </si>
  <si>
    <t xml:space="preserve">859969423632	</t>
  </si>
  <si>
    <t xml:space="preserve">581628858963625330	</t>
  </si>
  <si>
    <t xml:space="preserve">859964623732	</t>
  </si>
  <si>
    <t xml:space="preserve">581628850973476577	</t>
  </si>
  <si>
    <t xml:space="preserve">859968612135	</t>
  </si>
  <si>
    <t xml:space="preserve">2512137VS5634X	</t>
  </si>
  <si>
    <t xml:space="preserve">SPXVN05093920370C	</t>
  </si>
  <si>
    <t xml:space="preserve">2512137VWUV8XP	</t>
  </si>
  <si>
    <t xml:space="preserve">SPXVN05596008694C	</t>
  </si>
  <si>
    <t xml:space="preserve">581628901090166370	</t>
  </si>
  <si>
    <t xml:space="preserve">859964314634	</t>
  </si>
  <si>
    <t xml:space="preserve">581628857376999138	</t>
  </si>
  <si>
    <t xml:space="preserve">VNGH80252162709	</t>
  </si>
  <si>
    <t xml:space="preserve">2512137W8P2BH9	</t>
  </si>
  <si>
    <t xml:space="preserve">SPXVN05609968272C	</t>
  </si>
  <si>
    <t xml:space="preserve">581628915517851024	</t>
  </si>
  <si>
    <t xml:space="preserve">VNGH80360362709	</t>
  </si>
  <si>
    <t xml:space="preserve">581628701772187147	</t>
  </si>
  <si>
    <t xml:space="preserve">VNGH80960762709	</t>
  </si>
  <si>
    <t xml:space="preserve">581628937508390517	</t>
  </si>
  <si>
    <t xml:space="preserve">859962234534	</t>
  </si>
  <si>
    <t xml:space="preserve">2512137XRAYXS3	</t>
  </si>
  <si>
    <t xml:space="preserve">SPXVN05393074386C	</t>
  </si>
  <si>
    <t xml:space="preserve">2512137YGFDPMH	</t>
  </si>
  <si>
    <t xml:space="preserve">SPXVN05977066950C	</t>
  </si>
  <si>
    <t xml:space="preserve">25121380CTDRS0	</t>
  </si>
  <si>
    <t xml:space="preserve">SPXVN05264066650C	</t>
  </si>
  <si>
    <t xml:space="preserve">581629112784225878	</t>
  </si>
  <si>
    <t xml:space="preserve">859965494934	</t>
  </si>
  <si>
    <t xml:space="preserve">581629064757937927	</t>
  </si>
  <si>
    <t xml:space="preserve">859964363734	</t>
  </si>
  <si>
    <t xml:space="preserve">581628950043198795	</t>
  </si>
  <si>
    <t xml:space="preserve">859967303234	</t>
  </si>
  <si>
    <t xml:space="preserve">581629147050378417	</t>
  </si>
  <si>
    <t xml:space="preserve">859963243934	</t>
  </si>
  <si>
    <t xml:space="preserve">581629110717810089	</t>
  </si>
  <si>
    <t xml:space="preserve">859965372537	</t>
  </si>
  <si>
    <t xml:space="preserve">581629111815013682	</t>
  </si>
  <si>
    <t xml:space="preserve">859965503634	</t>
  </si>
  <si>
    <t xml:space="preserve">581629121307576081	</t>
  </si>
  <si>
    <t xml:space="preserve">859968463135	</t>
  </si>
  <si>
    <t xml:space="preserve">581628887733405485	</t>
  </si>
  <si>
    <t xml:space="preserve">TTVN1043822843	</t>
  </si>
  <si>
    <t xml:space="preserve">581628334758659879	</t>
  </si>
  <si>
    <t xml:space="preserve">859964402539	</t>
  </si>
  <si>
    <t xml:space="preserve">581628471424222223	</t>
  </si>
  <si>
    <t xml:space="preserve">859969012832	</t>
  </si>
  <si>
    <t xml:space="preserve">581628547621816001	</t>
  </si>
  <si>
    <t xml:space="preserve">859969232132	</t>
  </si>
  <si>
    <t xml:space="preserve">581628170897819540	</t>
  </si>
  <si>
    <t xml:space="preserve">859964422236	</t>
  </si>
  <si>
    <t xml:space="preserve">581628132771137263	</t>
  </si>
  <si>
    <t xml:space="preserve">859962771837	</t>
  </si>
  <si>
    <t xml:space="preserve">2512137KJNWAVV	</t>
  </si>
  <si>
    <t xml:space="preserve">SPXVN05243037870C	</t>
  </si>
  <si>
    <t xml:space="preserve">581628098040464591	</t>
  </si>
  <si>
    <t xml:space="preserve">859967891137	</t>
  </si>
  <si>
    <t xml:space="preserve">581628244263535642	</t>
  </si>
  <si>
    <t xml:space="preserve">859962482236	</t>
  </si>
  <si>
    <t xml:space="preserve">581628176429646935	</t>
  </si>
  <si>
    <t xml:space="preserve">859966211638	</t>
  </si>
  <si>
    <t xml:space="preserve">2512137KR1KD2X	</t>
  </si>
  <si>
    <t xml:space="preserve">SPXVN05639680651C	</t>
  </si>
  <si>
    <t xml:space="preserve">2512137KT5BAQG	</t>
  </si>
  <si>
    <t xml:space="preserve">EK219621316VN	</t>
  </si>
  <si>
    <t xml:space="preserve">581628242045667245	</t>
  </si>
  <si>
    <t xml:space="preserve">VNGH80746252709	</t>
  </si>
  <si>
    <t xml:space="preserve">581628145100687153	</t>
  </si>
  <si>
    <t xml:space="preserve">859966182236	</t>
  </si>
  <si>
    <t xml:space="preserve">581628157335864802	</t>
  </si>
  <si>
    <t xml:space="preserve">859960022936	</t>
  </si>
  <si>
    <t xml:space="preserve">581628202252338444	</t>
  </si>
  <si>
    <t xml:space="preserve">859966142236	</t>
  </si>
  <si>
    <t xml:space="preserve">581628305608377378	</t>
  </si>
  <si>
    <t xml:space="preserve">859969462636	</t>
  </si>
  <si>
    <t xml:space="preserve">581628225689126087	</t>
  </si>
  <si>
    <t xml:space="preserve">859963422836	</t>
  </si>
  <si>
    <t xml:space="preserve">581628211983517250	</t>
  </si>
  <si>
    <t xml:space="preserve">859962731438	</t>
  </si>
  <si>
    <t xml:space="preserve">2512137M5481RF	</t>
  </si>
  <si>
    <t xml:space="preserve">SPXVN05830073137C	</t>
  </si>
  <si>
    <t xml:space="preserve">2512137M83KKPJ	</t>
  </si>
  <si>
    <t xml:space="preserve">SPXVN05961352774C	</t>
  </si>
  <si>
    <t xml:space="preserve">581628299691460322	</t>
  </si>
  <si>
    <t xml:space="preserve">859960771238	</t>
  </si>
  <si>
    <t xml:space="preserve">2512137M9TXHE3	</t>
  </si>
  <si>
    <t xml:space="preserve">SPXVN05903571605C	</t>
  </si>
  <si>
    <t xml:space="preserve">581628246635415479	</t>
  </si>
  <si>
    <t xml:space="preserve">859967552233	</t>
  </si>
  <si>
    <t xml:space="preserve">581628309476837350	</t>
  </si>
  <si>
    <t xml:space="preserve">859960672033	</t>
  </si>
  <si>
    <t xml:space="preserve">581628227312322506	</t>
  </si>
  <si>
    <t xml:space="preserve">859964642135	</t>
  </si>
  <si>
    <t xml:space="preserve">2512137KDB7DRA	</t>
  </si>
  <si>
    <t xml:space="preserve">SPXVN05623610819C	</t>
  </si>
  <si>
    <t xml:space="preserve">581628184713332454	</t>
  </si>
  <si>
    <t xml:space="preserve">859962242135	</t>
  </si>
  <si>
    <t xml:space="preserve">581628189085304378	</t>
  </si>
  <si>
    <t xml:space="preserve">859961222935	</t>
  </si>
  <si>
    <t xml:space="preserve">581628021716583854	</t>
  </si>
  <si>
    <t xml:space="preserve">859963211236	</t>
  </si>
  <si>
    <t xml:space="preserve">581628165693867068	</t>
  </si>
  <si>
    <t xml:space="preserve">859961812545	</t>
  </si>
  <si>
    <t xml:space="preserve">2512137JVGE7UX	</t>
  </si>
  <si>
    <t xml:space="preserve">SPXVN05818531247C	</t>
  </si>
  <si>
    <t xml:space="preserve">581628114981651603	</t>
  </si>
  <si>
    <t xml:space="preserve">859965491736	</t>
  </si>
  <si>
    <t xml:space="preserve">581628071564707024	</t>
  </si>
  <si>
    <t xml:space="preserve">2512137JWHTNE6	</t>
  </si>
  <si>
    <t xml:space="preserve">SPXVN05038270693C	</t>
  </si>
  <si>
    <t xml:space="preserve">2512137JVXP8B4	</t>
  </si>
  <si>
    <t xml:space="preserve">SPXVN05347560697C	</t>
  </si>
  <si>
    <t xml:space="preserve">581628099811378251	</t>
  </si>
  <si>
    <t xml:space="preserve">859969542834	</t>
  </si>
  <si>
    <t xml:space="preserve">581628165833066261	</t>
  </si>
  <si>
    <t xml:space="preserve">2512137K0BCNVM	</t>
  </si>
  <si>
    <t xml:space="preserve">SPXVN05524967685C	</t>
  </si>
  <si>
    <t xml:space="preserve">581628250134579188	</t>
  </si>
  <si>
    <t xml:space="preserve">859964842136	</t>
  </si>
  <si>
    <t xml:space="preserve">581628161345292247	</t>
  </si>
  <si>
    <t xml:space="preserve">859968191837	</t>
  </si>
  <si>
    <t xml:space="preserve">581628033081247096	</t>
  </si>
  <si>
    <t xml:space="preserve">859969691838	</t>
  </si>
  <si>
    <t xml:space="preserve">2512137K4KS21K	</t>
  </si>
  <si>
    <t xml:space="preserve">SPXVN05140947918C	</t>
  </si>
  <si>
    <t xml:space="preserve">581628023181379501	</t>
  </si>
  <si>
    <t xml:space="preserve">TTVN1041222843	</t>
  </si>
  <si>
    <t xml:space="preserve">581628149080294854	</t>
  </si>
  <si>
    <t xml:space="preserve">2512137K6W86F4	</t>
  </si>
  <si>
    <t xml:space="preserve">SPXVN05820712201C	</t>
  </si>
  <si>
    <t xml:space="preserve">581628174663910460	</t>
  </si>
  <si>
    <t xml:space="preserve">859960603944	</t>
  </si>
  <si>
    <t xml:space="preserve">581628186222429638	</t>
  </si>
  <si>
    <t xml:space="preserve">859961391037	</t>
  </si>
  <si>
    <t xml:space="preserve">581628204670157884	</t>
  </si>
  <si>
    <t xml:space="preserve">859963843644	</t>
  </si>
  <si>
    <t xml:space="preserve">581628185796445217	</t>
  </si>
  <si>
    <t xml:space="preserve">859967251137	</t>
  </si>
  <si>
    <t xml:space="preserve">2512137KBACE51	</t>
  </si>
  <si>
    <t xml:space="preserve">SPXVN05945496572C	</t>
  </si>
  <si>
    <t xml:space="preserve">581628141704217880	</t>
  </si>
  <si>
    <t xml:space="preserve">TTVN1047150050	</t>
  </si>
  <si>
    <t xml:space="preserve">522387760797141	</t>
  </si>
  <si>
    <t xml:space="preserve">JNTMP0038119522VNA	</t>
  </si>
  <si>
    <t xml:space="preserve">581628267022091452	</t>
  </si>
  <si>
    <t xml:space="preserve">859961702236	</t>
  </si>
  <si>
    <t xml:space="preserve">581628273115825719	</t>
  </si>
  <si>
    <t xml:space="preserve">859965762736	</t>
  </si>
  <si>
    <t xml:space="preserve">581628470909634393	</t>
  </si>
  <si>
    <t xml:space="preserve">859960822937	</t>
  </si>
  <si>
    <t xml:space="preserve">581628384417842787	</t>
  </si>
  <si>
    <t xml:space="preserve">VNGH80444652709	</t>
  </si>
  <si>
    <t xml:space="preserve">581628479381275665	</t>
  </si>
  <si>
    <t xml:space="preserve">TTVN1043402643	</t>
  </si>
  <si>
    <t xml:space="preserve">581628470304409039	</t>
  </si>
  <si>
    <t xml:space="preserve">859969512333	</t>
  </si>
  <si>
    <t xml:space="preserve">581628236196054389	</t>
  </si>
  <si>
    <t xml:space="preserve">859961262438	</t>
  </si>
  <si>
    <t xml:space="preserve">2512137NXTK5RJ	</t>
  </si>
  <si>
    <t xml:space="preserve">SPXVN05221509249C	</t>
  </si>
  <si>
    <t xml:space="preserve">581628453558388617	</t>
  </si>
  <si>
    <t xml:space="preserve">859967032331	</t>
  </si>
  <si>
    <t xml:space="preserve">581628342356968463	</t>
  </si>
  <si>
    <t xml:space="preserve">859961512133	</t>
  </si>
  <si>
    <t xml:space="preserve">581628458274817422	</t>
  </si>
  <si>
    <t xml:space="preserve">859968102438	</t>
  </si>
  <si>
    <t xml:space="preserve">581628482726364174	</t>
  </si>
  <si>
    <t xml:space="preserve">859967032131	</t>
  </si>
  <si>
    <t xml:space="preserve">581628455205897737	</t>
  </si>
  <si>
    <t xml:space="preserve">TTVN1044190150	</t>
  </si>
  <si>
    <t xml:space="preserve">581628361231926989	</t>
  </si>
  <si>
    <t xml:space="preserve">859964382538	</t>
  </si>
  <si>
    <t xml:space="preserve">2512137P5PTRTY	</t>
  </si>
  <si>
    <t xml:space="preserve">VN251124250885G	</t>
  </si>
  <si>
    <t xml:space="preserve">581628452496377269	</t>
  </si>
  <si>
    <t xml:space="preserve">859963462138	</t>
  </si>
  <si>
    <t xml:space="preserve">581628219283506317	</t>
  </si>
  <si>
    <t xml:space="preserve">859963563430	</t>
  </si>
  <si>
    <t xml:space="preserve">581628248714086266	</t>
  </si>
  <si>
    <t xml:space="preserve">859961643530	</t>
  </si>
  <si>
    <t xml:space="preserve">522399168793928	</t>
  </si>
  <si>
    <t xml:space="preserve">LMP0352397177VNA	</t>
  </si>
  <si>
    <t xml:space="preserve">519178858393928	</t>
  </si>
  <si>
    <t xml:space="preserve">LMP0352397268VNA	</t>
  </si>
  <si>
    <t xml:space="preserve">581628496572876320	</t>
  </si>
  <si>
    <t xml:space="preserve">859960652033	</t>
  </si>
  <si>
    <t xml:space="preserve">581628522566092449	</t>
  </si>
  <si>
    <t xml:space="preserve">859968252831	</t>
  </si>
  <si>
    <t xml:space="preserve">2512137PU7EMA5	</t>
  </si>
  <si>
    <t xml:space="preserve">SPXVN05623455524C	</t>
  </si>
  <si>
    <t xml:space="preserve">2512137Q343P1V	</t>
  </si>
  <si>
    <t xml:space="preserve">581628422360106468	</t>
  </si>
  <si>
    <t xml:space="preserve">859967262738	</t>
  </si>
  <si>
    <t xml:space="preserve">581629314013430986	</t>
  </si>
  <si>
    <t xml:space="preserve">TTVN1047762843	</t>
  </si>
  <si>
    <t xml:space="preserve">581628434164385369	</t>
  </si>
  <si>
    <t xml:space="preserve">859960842937	</t>
  </si>
  <si>
    <t xml:space="preserve">581628432546628777	</t>
  </si>
  <si>
    <t xml:space="preserve">859960412230	</t>
  </si>
  <si>
    <t xml:space="preserve">581628310205138459	</t>
  </si>
  <si>
    <t xml:space="preserve">859963562836	</t>
  </si>
  <si>
    <t xml:space="preserve">2512137MFRPGNM	</t>
  </si>
  <si>
    <t xml:space="preserve">SPXVN05292569086C	</t>
  </si>
  <si>
    <t xml:space="preserve">2512137MFUKX43	</t>
  </si>
  <si>
    <t xml:space="preserve">GYD3NXWX	</t>
  </si>
  <si>
    <t xml:space="preserve">2512137MGGJT9V	</t>
  </si>
  <si>
    <t xml:space="preserve">EK218015244VN	</t>
  </si>
  <si>
    <t xml:space="preserve">581628334619330400	</t>
  </si>
  <si>
    <t xml:space="preserve">859963423730	</t>
  </si>
  <si>
    <t xml:space="preserve">581628262557320527	</t>
  </si>
  <si>
    <t xml:space="preserve">581628253553067409	</t>
  </si>
  <si>
    <t xml:space="preserve">859964272933	</t>
  </si>
  <si>
    <t xml:space="preserve">581628253247932174	</t>
  </si>
  <si>
    <t xml:space="preserve">859969082837	</t>
  </si>
  <si>
    <t xml:space="preserve">581628349792748620	</t>
  </si>
  <si>
    <t xml:space="preserve">859969182737	</t>
  </si>
  <si>
    <t xml:space="preserve">581628412811380654	</t>
  </si>
  <si>
    <t xml:space="preserve">859960642637	</t>
  </si>
  <si>
    <t xml:space="preserve">581628433996809231	</t>
  </si>
  <si>
    <t xml:space="preserve">859960942637	</t>
  </si>
  <si>
    <t xml:space="preserve">581628363080369749	</t>
  </si>
  <si>
    <t xml:space="preserve">VNGH80137562709	</t>
  </si>
  <si>
    <t xml:space="preserve">581628414079435933	</t>
  </si>
  <si>
    <t xml:space="preserve">859961762637	</t>
  </si>
  <si>
    <t xml:space="preserve">581628293560763760	</t>
  </si>
  <si>
    <t xml:space="preserve">859965132130	</t>
  </si>
  <si>
    <t xml:space="preserve">581628401439442300	</t>
  </si>
  <si>
    <t xml:space="preserve">859967991639	</t>
  </si>
  <si>
    <t xml:space="preserve">581628398515685185	</t>
  </si>
  <si>
    <t xml:space="preserve">859965702937	</t>
  </si>
  <si>
    <t xml:space="preserve">581628432566093313	</t>
  </si>
  <si>
    <t xml:space="preserve">859960782637	</t>
  </si>
  <si>
    <t xml:space="preserve">581628187839006346	</t>
  </si>
  <si>
    <t xml:space="preserve">859969982537	</t>
  </si>
  <si>
    <t xml:space="preserve">581628390894503795	</t>
  </si>
  <si>
    <t xml:space="preserve">859967392230	</t>
  </si>
  <si>
    <t xml:space="preserve">522371956137476	</t>
  </si>
  <si>
    <t xml:space="preserve">BESTMP0050914501VNA	</t>
  </si>
  <si>
    <t xml:space="preserve">581628348627781324	</t>
  </si>
  <si>
    <t xml:space="preserve">859965002338	</t>
  </si>
  <si>
    <t xml:space="preserve">581628334450247576	</t>
  </si>
  <si>
    <t xml:space="preserve">859962332830	</t>
  </si>
  <si>
    <t xml:space="preserve">581628382873945540	</t>
  </si>
  <si>
    <t xml:space="preserve">859965172130	</t>
  </si>
  <si>
    <t xml:space="preserve">581632380158772265	</t>
  </si>
  <si>
    <t xml:space="preserve">TTVN1043463541	</t>
  </si>
  <si>
    <t xml:space="preserve">2512137GNA1GUP	</t>
  </si>
  <si>
    <t xml:space="preserve">SPXVN05254144858C	</t>
  </si>
  <si>
    <t xml:space="preserve">581632383556420920	</t>
  </si>
  <si>
    <t xml:space="preserve">859968997156	</t>
  </si>
  <si>
    <t>PL-251213D3WC</t>
  </si>
  <si>
    <t xml:space="preserve">500188360-HD207220	</t>
  </si>
  <si>
    <t xml:space="preserve">KMS10039069195103	</t>
  </si>
  <si>
    <t xml:space="preserve">500188360-HD207221	</t>
  </si>
  <si>
    <t xml:space="preserve">KMS10039069195114	</t>
  </si>
  <si>
    <t xml:space="preserve">500188360-HD207222	</t>
  </si>
  <si>
    <t xml:space="preserve">KMS10039069195123	</t>
  </si>
  <si>
    <t xml:space="preserve">581634523611497491	</t>
  </si>
  <si>
    <t xml:space="preserve">859963767061	</t>
  </si>
  <si>
    <t>PL-251213J8BD</t>
  </si>
  <si>
    <t xml:space="preserve">500188360-HD207223	</t>
  </si>
  <si>
    <t xml:space="preserve">KMS10039069195137	</t>
  </si>
  <si>
    <t>PL-251213BTDK</t>
  </si>
  <si>
    <t xml:space="preserve">581634406623380883	</t>
  </si>
  <si>
    <t xml:space="preserve">859965775166	</t>
  </si>
  <si>
    <t xml:space="preserve">500188360-HD207224	</t>
  </si>
  <si>
    <t xml:space="preserve">KMS10039069195145	</t>
  </si>
  <si>
    <t xml:space="preserve">581634464484591382	</t>
  </si>
  <si>
    <t xml:space="preserve">859962055667	</t>
  </si>
  <si>
    <t>PL-251213SUXY</t>
  </si>
  <si>
    <t xml:space="preserve">500188360-HD207225	</t>
  </si>
  <si>
    <t xml:space="preserve">519222400196164	</t>
  </si>
  <si>
    <t xml:space="preserve">LMP0352436755VNA	</t>
  </si>
  <si>
    <t>PL-251213DYOV</t>
  </si>
  <si>
    <t xml:space="preserve">500188360-HD207226	</t>
  </si>
  <si>
    <t xml:space="preserve">KMS10039069195158	</t>
  </si>
  <si>
    <t xml:space="preserve">500188360-HD207227	</t>
  </si>
  <si>
    <t xml:space="preserve">KMS10039069195165	</t>
  </si>
  <si>
    <t xml:space="preserve">500188360-HD207228	</t>
  </si>
  <si>
    <t xml:space="preserve">500188360-HD207229	</t>
  </si>
  <si>
    <t xml:space="preserve">KMS10039069195176	</t>
  </si>
  <si>
    <t xml:space="preserve">581634525446898812	</t>
  </si>
  <si>
    <t xml:space="preserve">859962855366	</t>
  </si>
  <si>
    <t>PL-251213BUUK</t>
  </si>
  <si>
    <t xml:space="preserve">500188360-HD207230	</t>
  </si>
  <si>
    <t xml:space="preserve">KMS10039069195180	</t>
  </si>
  <si>
    <t xml:space="preserve">500188360-HD207231	</t>
  </si>
  <si>
    <t xml:space="preserve">KMS10039069195185	</t>
  </si>
  <si>
    <t xml:space="preserve">500188360-HD207232	</t>
  </si>
  <si>
    <t xml:space="preserve">KMS10039069195194	</t>
  </si>
  <si>
    <t xml:space="preserve">581634514206033247	</t>
  </si>
  <si>
    <t xml:space="preserve">859966815866	</t>
  </si>
  <si>
    <t xml:space="preserve">500188360-HD207233	</t>
  </si>
  <si>
    <t xml:space="preserve">KMS10039069195216	</t>
  </si>
  <si>
    <t xml:space="preserve">519213803336044	</t>
  </si>
  <si>
    <t xml:space="preserve">LMP0352436894VNA	</t>
  </si>
  <si>
    <t xml:space="preserve">500188360-HD207219	</t>
  </si>
  <si>
    <t xml:space="preserve">KMS10039069195096	</t>
  </si>
  <si>
    <t xml:space="preserve">500188360-HD207218	</t>
  </si>
  <si>
    <t xml:space="preserve">KMS10039069195085	</t>
  </si>
  <si>
    <t xml:space="preserve">500188360-HD207217	</t>
  </si>
  <si>
    <t xml:space="preserve">KMS10039069195073	</t>
  </si>
  <si>
    <t xml:space="preserve">519210408096164	</t>
  </si>
  <si>
    <t xml:space="preserve">LMP0352437026VNA	</t>
  </si>
  <si>
    <t xml:space="preserve">2512138U12NK3A	</t>
  </si>
  <si>
    <t xml:space="preserve">SPXVN05052063849C	</t>
  </si>
  <si>
    <t xml:space="preserve">2512138U15FF88	</t>
  </si>
  <si>
    <t xml:space="preserve">SPXVN05324368816C	</t>
  </si>
  <si>
    <t xml:space="preserve">522393171876590	</t>
  </si>
  <si>
    <t xml:space="preserve">LMP0352436388VNA	</t>
  </si>
  <si>
    <t xml:space="preserve">581634367008966403	</t>
  </si>
  <si>
    <t xml:space="preserve">TTVN1048312641	</t>
  </si>
  <si>
    <t xml:space="preserve">581634291340903654	</t>
  </si>
  <si>
    <t xml:space="preserve">859960647161	</t>
  </si>
  <si>
    <t xml:space="preserve">2512138U2WQ63E	</t>
  </si>
  <si>
    <t xml:space="preserve">2512138U3HTFM7	</t>
  </si>
  <si>
    <t xml:space="preserve">SPXVN05097185344C	</t>
  </si>
  <si>
    <t xml:space="preserve">581634361538151954	</t>
  </si>
  <si>
    <t xml:space="preserve">859965307862	</t>
  </si>
  <si>
    <t xml:space="preserve">581634390679979986	</t>
  </si>
  <si>
    <t xml:space="preserve">859965355667	</t>
  </si>
  <si>
    <t xml:space="preserve">2512138U47PTPJ	</t>
  </si>
  <si>
    <t xml:space="preserve">SPXVN05061958377C	</t>
  </si>
  <si>
    <t xml:space="preserve">500188360-HD207234	</t>
  </si>
  <si>
    <t xml:space="preserve">KMS10039069195220	</t>
  </si>
  <si>
    <t xml:space="preserve">581634394602767997	</t>
  </si>
  <si>
    <t xml:space="preserve">859969967261	</t>
  </si>
  <si>
    <t xml:space="preserve">581634468966204529	</t>
  </si>
  <si>
    <t xml:space="preserve">859960547361	</t>
  </si>
  <si>
    <t xml:space="preserve">581634435258811974	</t>
  </si>
  <si>
    <t xml:space="preserve">859964975766	</t>
  </si>
  <si>
    <t xml:space="preserve">500188360-HD207212	</t>
  </si>
  <si>
    <t xml:space="preserve">KMS10039069195005	</t>
  </si>
  <si>
    <t xml:space="preserve">581634491699070712	</t>
  </si>
  <si>
    <t xml:space="preserve">859960935266	</t>
  </si>
  <si>
    <t xml:space="preserve">500188360-HD207213	</t>
  </si>
  <si>
    <t xml:space="preserve">KMS10039069195016	</t>
  </si>
  <si>
    <t xml:space="preserve">500188360-HD207214	</t>
  </si>
  <si>
    <t xml:space="preserve">KMS10039069195037	</t>
  </si>
  <si>
    <t xml:space="preserve">500188360-HD207215	</t>
  </si>
  <si>
    <t xml:space="preserve">KMS10039069195045	</t>
  </si>
  <si>
    <t xml:space="preserve">581634505974318153	</t>
  </si>
  <si>
    <t xml:space="preserve">859967707961	</t>
  </si>
  <si>
    <t xml:space="preserve">500188360-HD207216	</t>
  </si>
  <si>
    <t xml:space="preserve">KMS10039069195059	</t>
  </si>
  <si>
    <t xml:space="preserve">OB-251213S7NG	</t>
  </si>
  <si>
    <t xml:space="preserve">SPXVN05251076978C	</t>
  </si>
  <si>
    <t xml:space="preserve">2512138U7BVDDM	</t>
  </si>
  <si>
    <t xml:space="preserve">SPXVN05601424414C	</t>
  </si>
  <si>
    <t xml:space="preserve">581634287038269337	</t>
  </si>
  <si>
    <t xml:space="preserve">859960007362	</t>
  </si>
  <si>
    <t xml:space="preserve">522409198010361	</t>
  </si>
  <si>
    <t xml:space="preserve">LMP0352436949VNA	</t>
  </si>
  <si>
    <t xml:space="preserve">500188360-HD207236	</t>
  </si>
  <si>
    <t xml:space="preserve">KMS10039069195235	</t>
  </si>
  <si>
    <t xml:space="preserve">500188360-HD207251	</t>
  </si>
  <si>
    <t xml:space="preserve">KMS10039069195386	</t>
  </si>
  <si>
    <t xml:space="preserve">500188360-HD207252	</t>
  </si>
  <si>
    <t xml:space="preserve">KMS10039069195398	</t>
  </si>
  <si>
    <t xml:space="preserve">581634643598673058	</t>
  </si>
  <si>
    <t xml:space="preserve">859961027162	</t>
  </si>
  <si>
    <t xml:space="preserve">500188360-HD207253	</t>
  </si>
  <si>
    <t xml:space="preserve">KMS10039069195412	</t>
  </si>
  <si>
    <t xml:space="preserve">500188360-HD207254	</t>
  </si>
  <si>
    <t xml:space="preserve">500188360-HD207255	</t>
  </si>
  <si>
    <t xml:space="preserve">KMS10039069195424	</t>
  </si>
  <si>
    <t xml:space="preserve">2512138UV6GPH0	</t>
  </si>
  <si>
    <t xml:space="preserve">VN252808289557O	</t>
  </si>
  <si>
    <t>PL-2512135MJZ</t>
  </si>
  <si>
    <t xml:space="preserve">500188360-HD207256	</t>
  </si>
  <si>
    <t xml:space="preserve">KMS10039069195428	</t>
  </si>
  <si>
    <t xml:space="preserve">500188360-HD207257	</t>
  </si>
  <si>
    <t xml:space="preserve">KMS10039069195435	</t>
  </si>
  <si>
    <t xml:space="preserve">581634644557530136	</t>
  </si>
  <si>
    <t xml:space="preserve">859969155867	</t>
  </si>
  <si>
    <t xml:space="preserve">581634581274526952	</t>
  </si>
  <si>
    <t xml:space="preserve">859962535866	</t>
  </si>
  <si>
    <t xml:space="preserve">500188360-HD207258	</t>
  </si>
  <si>
    <t xml:space="preserve">KMS10039069195450	</t>
  </si>
  <si>
    <t xml:space="preserve">581634518968010417	</t>
  </si>
  <si>
    <t xml:space="preserve">859960967661	</t>
  </si>
  <si>
    <t xml:space="preserve">581634627666675421	</t>
  </si>
  <si>
    <t xml:space="preserve">859968867861	</t>
  </si>
  <si>
    <t xml:space="preserve">500188360-HD207259	</t>
  </si>
  <si>
    <t xml:space="preserve">KMS10039069195462	</t>
  </si>
  <si>
    <t xml:space="preserve">581634584583505079	</t>
  </si>
  <si>
    <t xml:space="preserve">859960127462	</t>
  </si>
  <si>
    <t xml:space="preserve">500188360-HD207260	</t>
  </si>
  <si>
    <t xml:space="preserve">KMS10039069195472	</t>
  </si>
  <si>
    <t xml:space="preserve">581634484693206779	</t>
  </si>
  <si>
    <t xml:space="preserve">859968727361	</t>
  </si>
  <si>
    <t xml:space="preserve">500188360-HD207261	</t>
  </si>
  <si>
    <t xml:space="preserve">KMS10039069195484	</t>
  </si>
  <si>
    <t xml:space="preserve">500188360-HD207262	</t>
  </si>
  <si>
    <t xml:space="preserve">KMS10039069195494	</t>
  </si>
  <si>
    <t xml:space="preserve">500188360-HD207263	</t>
  </si>
  <si>
    <t xml:space="preserve">KMS10039069195505	</t>
  </si>
  <si>
    <t xml:space="preserve">500188360-HD207250	</t>
  </si>
  <si>
    <t xml:space="preserve">KMS10039069195372	</t>
  </si>
  <si>
    <t xml:space="preserve">500188360-HD207249	</t>
  </si>
  <si>
    <t xml:space="preserve">KMS10039069195362	</t>
  </si>
  <si>
    <t xml:space="preserve">500188360-HD207248	</t>
  </si>
  <si>
    <t xml:space="preserve">KMS10039069195358	</t>
  </si>
  <si>
    <t xml:space="preserve">522445506916412	</t>
  </si>
  <si>
    <t xml:space="preserve">BESTMP0050926078VNA	</t>
  </si>
  <si>
    <t xml:space="preserve">500188360-HD207237	</t>
  </si>
  <si>
    <t xml:space="preserve">KMS10039069195248	</t>
  </si>
  <si>
    <t xml:space="preserve">581634480492152492	</t>
  </si>
  <si>
    <t xml:space="preserve">859966167162	</t>
  </si>
  <si>
    <t xml:space="preserve">500188360-HD207238	</t>
  </si>
  <si>
    <t xml:space="preserve">KMS10039069195256	</t>
  </si>
  <si>
    <t xml:space="preserve">500188360-HD207239	</t>
  </si>
  <si>
    <t xml:space="preserve">KMS10039069195266	</t>
  </si>
  <si>
    <t xml:space="preserve">500188360-HD207240	</t>
  </si>
  <si>
    <t xml:space="preserve">KMS10039069195279	</t>
  </si>
  <si>
    <t xml:space="preserve">2512138UP6QUES	</t>
  </si>
  <si>
    <t xml:space="preserve">VN2527824393406	</t>
  </si>
  <si>
    <t>PL-251213LS2Q</t>
  </si>
  <si>
    <t xml:space="preserve">581634549423703467	</t>
  </si>
  <si>
    <t xml:space="preserve">859969835166	</t>
  </si>
  <si>
    <t xml:space="preserve">581634531704931787	</t>
  </si>
  <si>
    <t xml:space="preserve">859965847561	</t>
  </si>
  <si>
    <t xml:space="preserve">500188360-HD207241	</t>
  </si>
  <si>
    <t xml:space="preserve">KMS10039069195291	</t>
  </si>
  <si>
    <t xml:space="preserve">500188360-HD207242	</t>
  </si>
  <si>
    <t xml:space="preserve">KMS10039069195301	</t>
  </si>
  <si>
    <t xml:space="preserve">500188360-HD207235	</t>
  </si>
  <si>
    <t xml:space="preserve">KMS10039069195226	</t>
  </si>
  <si>
    <t xml:space="preserve">581634607299724771	</t>
  </si>
  <si>
    <t xml:space="preserve">859968035367	</t>
  </si>
  <si>
    <t xml:space="preserve">581634575732934406	</t>
  </si>
  <si>
    <t xml:space="preserve">859960575966	</t>
  </si>
  <si>
    <t xml:space="preserve">581634502567298704	</t>
  </si>
  <si>
    <t xml:space="preserve">859966275167	</t>
  </si>
  <si>
    <t xml:space="preserve">500188360-HD207244	</t>
  </si>
  <si>
    <t xml:space="preserve">KMS10039069195315	</t>
  </si>
  <si>
    <t xml:space="preserve">500188360-HD207245	</t>
  </si>
  <si>
    <t xml:space="preserve">KMS10039069195327	</t>
  </si>
  <si>
    <t xml:space="preserve">OB-251213FOAW	</t>
  </si>
  <si>
    <t xml:space="preserve">SPXVN05709877684C	</t>
  </si>
  <si>
    <t xml:space="preserve">500188360-HD207246	</t>
  </si>
  <si>
    <t xml:space="preserve">KMS10039069195336	</t>
  </si>
  <si>
    <t xml:space="preserve">2512138US1CMQT	</t>
  </si>
  <si>
    <t xml:space="preserve">VN250850264295S	</t>
  </si>
  <si>
    <t xml:space="preserve">500188360-HD207247	</t>
  </si>
  <si>
    <t xml:space="preserve">KMS10039069195344	</t>
  </si>
  <si>
    <t xml:space="preserve">581634456910136627	</t>
  </si>
  <si>
    <t xml:space="preserve">859964727261	</t>
  </si>
  <si>
    <t xml:space="preserve">2512138UQRBFQW	</t>
  </si>
  <si>
    <t xml:space="preserve">500188360-HD207243	</t>
  </si>
  <si>
    <t xml:space="preserve">KMS10039069195305	</t>
  </si>
  <si>
    <t xml:space="preserve">OB-2512135SSI	</t>
  </si>
  <si>
    <t xml:space="preserve">SPXVN05356993533C	</t>
  </si>
  <si>
    <t xml:space="preserve">581634352869311520	</t>
  </si>
  <si>
    <t xml:space="preserve">859965887161	</t>
  </si>
  <si>
    <t xml:space="preserve">581634247537559449	</t>
  </si>
  <si>
    <t xml:space="preserve">859964027162	</t>
  </si>
  <si>
    <t xml:space="preserve">581633857758725308	</t>
  </si>
  <si>
    <t xml:space="preserve">859968313863	</t>
  </si>
  <si>
    <t xml:space="preserve">581633889998309252	</t>
  </si>
  <si>
    <t xml:space="preserve">859963504667	</t>
  </si>
  <si>
    <t xml:space="preserve">581633952918111756	</t>
  </si>
  <si>
    <t xml:space="preserve">859962544667	</t>
  </si>
  <si>
    <t>PL-251213EZXD</t>
  </si>
  <si>
    <t xml:space="preserve">581633868370904422	</t>
  </si>
  <si>
    <t xml:space="preserve">859960644267	</t>
  </si>
  <si>
    <t xml:space="preserve">581633907882296800	</t>
  </si>
  <si>
    <t xml:space="preserve">VNGH80733382710	</t>
  </si>
  <si>
    <t>PL-2512135HKH</t>
  </si>
  <si>
    <t xml:space="preserve">2512138SD6AEW7	</t>
  </si>
  <si>
    <t xml:space="preserve">SPXVN05597587578C	</t>
  </si>
  <si>
    <t xml:space="preserve">2512138SCQ0CSY	</t>
  </si>
  <si>
    <t xml:space="preserve">SHOPEEVTPVN2552953893884	</t>
  </si>
  <si>
    <t xml:space="preserve">581633808680257178	</t>
  </si>
  <si>
    <t xml:space="preserve">859962673863	</t>
  </si>
  <si>
    <t>PL-251213GIB4</t>
  </si>
  <si>
    <t xml:space="preserve">2512138SF83CV2	</t>
  </si>
  <si>
    <t xml:space="preserve">SPXVN05398086064C	</t>
  </si>
  <si>
    <t xml:space="preserve">581633988567663874	</t>
  </si>
  <si>
    <t xml:space="preserve">859963844267	</t>
  </si>
  <si>
    <t xml:space="preserve">2512138SFGNGE9	</t>
  </si>
  <si>
    <t xml:space="preserve">SPXVN05986617177C	</t>
  </si>
  <si>
    <t xml:space="preserve">581633923795879682	</t>
  </si>
  <si>
    <t xml:space="preserve">859961824067	</t>
  </si>
  <si>
    <t xml:space="preserve">OB-2512135SCQ	</t>
  </si>
  <si>
    <t xml:space="preserve">SPXVN05137132801C	</t>
  </si>
  <si>
    <t xml:space="preserve">581634003185600492	</t>
  </si>
  <si>
    <t xml:space="preserve">859968553963	</t>
  </si>
  <si>
    <t xml:space="preserve">581633943951607018	</t>
  </si>
  <si>
    <t xml:space="preserve">859965553363	</t>
  </si>
  <si>
    <t xml:space="preserve">2512138SHFKVYW	</t>
  </si>
  <si>
    <t xml:space="preserve">SPXVN05007840040C	</t>
  </si>
  <si>
    <t xml:space="preserve">581634004895302867	</t>
  </si>
  <si>
    <t xml:space="preserve">859962484467	</t>
  </si>
  <si>
    <t xml:space="preserve">2512138SJ6GYXB	</t>
  </si>
  <si>
    <t xml:space="preserve">SPXVN05180257108C	</t>
  </si>
  <si>
    <t xml:space="preserve">581633976573265224	</t>
  </si>
  <si>
    <t xml:space="preserve">859960573863	</t>
  </si>
  <si>
    <t xml:space="preserve">581633987727688940	</t>
  </si>
  <si>
    <t xml:space="preserve">859962844067	</t>
  </si>
  <si>
    <t xml:space="preserve">2512138SPEU3G1	</t>
  </si>
  <si>
    <t xml:space="preserve">SPXVN05875755514C	</t>
  </si>
  <si>
    <t xml:space="preserve">581633897784641054	</t>
  </si>
  <si>
    <t xml:space="preserve">859968293663	</t>
  </si>
  <si>
    <t xml:space="preserve">581633754113148189	</t>
  </si>
  <si>
    <t xml:space="preserve">859963724867	</t>
  </si>
  <si>
    <t xml:space="preserve">2512138S7D85M3	</t>
  </si>
  <si>
    <t xml:space="preserve">SPXVN05061303495C	</t>
  </si>
  <si>
    <t xml:space="preserve">2512138S8DNEP7	</t>
  </si>
  <si>
    <t xml:space="preserve">SPXVN05833813351C	</t>
  </si>
  <si>
    <t xml:space="preserve">581633861332076540	</t>
  </si>
  <si>
    <t xml:space="preserve">859963573363	</t>
  </si>
  <si>
    <t xml:space="preserve">2512138RW0E474	</t>
  </si>
  <si>
    <t xml:space="preserve">SPXVN05521849865C	</t>
  </si>
  <si>
    <t xml:space="preserve">581633748677789241	</t>
  </si>
  <si>
    <t xml:space="preserve">859964764567	</t>
  </si>
  <si>
    <t xml:space="preserve">2512138RWWYWBB	</t>
  </si>
  <si>
    <t xml:space="preserve">SPXVN05143153138C	</t>
  </si>
  <si>
    <t xml:space="preserve">522401987944320	</t>
  </si>
  <si>
    <t xml:space="preserve">LMP0352434611VNA	</t>
  </si>
  <si>
    <t>PL-251213KPIM</t>
  </si>
  <si>
    <t xml:space="preserve">2512138RY9UC0H	</t>
  </si>
  <si>
    <t xml:space="preserve">SPXVN05851857256C	</t>
  </si>
  <si>
    <t xml:space="preserve">2512138S1DK1QT	</t>
  </si>
  <si>
    <t xml:space="preserve">SPXVN05090957907C	</t>
  </si>
  <si>
    <t xml:space="preserve">581633878229419948	</t>
  </si>
  <si>
    <t xml:space="preserve">VNGH80909882710	</t>
  </si>
  <si>
    <t>PL-251213BIYJ</t>
  </si>
  <si>
    <t xml:space="preserve">581633879309911445	</t>
  </si>
  <si>
    <t xml:space="preserve">859967824767	</t>
  </si>
  <si>
    <t xml:space="preserve">581633855539087248	</t>
  </si>
  <si>
    <t xml:space="preserve">VNGH80137182710	</t>
  </si>
  <si>
    <t xml:space="preserve">581634027396171596	</t>
  </si>
  <si>
    <t xml:space="preserve">859964695866	</t>
  </si>
  <si>
    <t xml:space="preserve">2512138S1YPD91	</t>
  </si>
  <si>
    <t xml:space="preserve">SPXVN05357444420C	</t>
  </si>
  <si>
    <t xml:space="preserve">581633896571176742	</t>
  </si>
  <si>
    <t xml:space="preserve">859968253663	</t>
  </si>
  <si>
    <t xml:space="preserve">581633687122183464	</t>
  </si>
  <si>
    <t xml:space="preserve">859962764867	</t>
  </si>
  <si>
    <t xml:space="preserve">2512138S32XB39	</t>
  </si>
  <si>
    <t xml:space="preserve">SPXVN05125062454C	</t>
  </si>
  <si>
    <t xml:space="preserve">581633841539417758	</t>
  </si>
  <si>
    <t xml:space="preserve">859961804867	</t>
  </si>
  <si>
    <t>PL-251213QJOY</t>
  </si>
  <si>
    <t xml:space="preserve">581633855985780498	</t>
  </si>
  <si>
    <t xml:space="preserve">859965604567	</t>
  </si>
  <si>
    <t xml:space="preserve">581633906041587389	</t>
  </si>
  <si>
    <t xml:space="preserve">859966533463	</t>
  </si>
  <si>
    <t xml:space="preserve">581633948888499406	</t>
  </si>
  <si>
    <t xml:space="preserve">859967884367	</t>
  </si>
  <si>
    <t xml:space="preserve">2512138S7RQ56H	</t>
  </si>
  <si>
    <t xml:space="preserve">SPXVN05350887538C	</t>
  </si>
  <si>
    <t xml:space="preserve">2512138S7UHH6C	</t>
  </si>
  <si>
    <t xml:space="preserve">SPXVN05411455923C	</t>
  </si>
  <si>
    <t xml:space="preserve">2512138S827CVT	</t>
  </si>
  <si>
    <t xml:space="preserve">SPXVN05927062260C	</t>
  </si>
  <si>
    <t xml:space="preserve">519072229280514	</t>
  </si>
  <si>
    <t xml:space="preserve">LMP0352434383VNA	</t>
  </si>
  <si>
    <t xml:space="preserve">2512138TY9BNQS	</t>
  </si>
  <si>
    <t xml:space="preserve">SPXVN05292814775C	</t>
  </si>
  <si>
    <t xml:space="preserve">581634016073254800	</t>
  </si>
  <si>
    <t xml:space="preserve">VNGH80728592710	</t>
  </si>
  <si>
    <t xml:space="preserve">581634059691132605	</t>
  </si>
  <si>
    <t xml:space="preserve">859967355667	</t>
  </si>
  <si>
    <t xml:space="preserve">581634244102424212	</t>
  </si>
  <si>
    <t xml:space="preserve">859968375467	</t>
  </si>
  <si>
    <t xml:space="preserve">581634267416331982	</t>
  </si>
  <si>
    <t xml:space="preserve">859962147562	</t>
  </si>
  <si>
    <t xml:space="preserve">2512138TFFWP6H	</t>
  </si>
  <si>
    <t xml:space="preserve">SPXVN05635627216C	</t>
  </si>
  <si>
    <t xml:space="preserve">519200212356212	</t>
  </si>
  <si>
    <t xml:space="preserve">LMP0352435780VNA	</t>
  </si>
  <si>
    <t xml:space="preserve">581634204535588405	</t>
  </si>
  <si>
    <t xml:space="preserve">859961975666	</t>
  </si>
  <si>
    <t xml:space="preserve">581634193388307703	</t>
  </si>
  <si>
    <t xml:space="preserve">859968595267	</t>
  </si>
  <si>
    <t xml:space="preserve">2512138TGTVJ9K	</t>
  </si>
  <si>
    <t xml:space="preserve">SPXVN05072745763C	</t>
  </si>
  <si>
    <t xml:space="preserve">581634217581053092	</t>
  </si>
  <si>
    <t xml:space="preserve">VNGH80525792710	</t>
  </si>
  <si>
    <t xml:space="preserve">2512138THCYPT5	</t>
  </si>
  <si>
    <t xml:space="preserve">SPXVN05696775447C	</t>
  </si>
  <si>
    <t xml:space="preserve">581634240491456262	</t>
  </si>
  <si>
    <t xml:space="preserve">859966535967	</t>
  </si>
  <si>
    <t xml:space="preserve">581634194379212630	</t>
  </si>
  <si>
    <t xml:space="preserve">859966687961	</t>
  </si>
  <si>
    <t xml:space="preserve">2512138TKETV5R	</t>
  </si>
  <si>
    <t xml:space="preserve">SPXVN05673746615C	</t>
  </si>
  <si>
    <t xml:space="preserve">2512138TKGQDJ0	</t>
  </si>
  <si>
    <t xml:space="preserve">SPXVN05009853024C	</t>
  </si>
  <si>
    <t>PL-2512138PFB</t>
  </si>
  <si>
    <t xml:space="preserve">581634279997277641	</t>
  </si>
  <si>
    <t xml:space="preserve">859966067362	</t>
  </si>
  <si>
    <t xml:space="preserve">581634310530762670	</t>
  </si>
  <si>
    <t xml:space="preserve">859963747961	</t>
  </si>
  <si>
    <t xml:space="preserve">2512138TQSYVRA	</t>
  </si>
  <si>
    <t xml:space="preserve">SPXVN05360471521C	</t>
  </si>
  <si>
    <t xml:space="preserve">2512138TR7BT6J	</t>
  </si>
  <si>
    <t xml:space="preserve">SPXVN05818055360C	</t>
  </si>
  <si>
    <t xml:space="preserve">2512138TRWA2YQ	</t>
  </si>
  <si>
    <t xml:space="preserve">VN259871594074T	</t>
  </si>
  <si>
    <t xml:space="preserve">2512138TT1JGGR	</t>
  </si>
  <si>
    <t xml:space="preserve">VN2558997217830	</t>
  </si>
  <si>
    <t xml:space="preserve">581634245204673944	</t>
  </si>
  <si>
    <t xml:space="preserve">859967847461	</t>
  </si>
  <si>
    <t xml:space="preserve">581634268000323248	</t>
  </si>
  <si>
    <t xml:space="preserve">859967827361	</t>
  </si>
  <si>
    <t xml:space="preserve">2512138TEYS3SU	</t>
  </si>
  <si>
    <t xml:space="preserve">SPXVN05556123701C	</t>
  </si>
  <si>
    <t xml:space="preserve">2512138TE24WB6	</t>
  </si>
  <si>
    <t xml:space="preserve">SPXVN05111638648C	</t>
  </si>
  <si>
    <t xml:space="preserve">581634142783309151	</t>
  </si>
  <si>
    <t xml:space="preserve">859961107062	</t>
  </si>
  <si>
    <t>PL-251213IS5Z</t>
  </si>
  <si>
    <t xml:space="preserve">2512138TAQBJ0D	</t>
  </si>
  <si>
    <t xml:space="preserve">SPXVN05683079287C	</t>
  </si>
  <si>
    <t xml:space="preserve">581633988957668636	</t>
  </si>
  <si>
    <t xml:space="preserve">859969347962	</t>
  </si>
  <si>
    <t xml:space="preserve">2512138SR9YJQN	</t>
  </si>
  <si>
    <t xml:space="preserve">SPXVN05049807607C	</t>
  </si>
  <si>
    <t xml:space="preserve">581634108305278674	</t>
  </si>
  <si>
    <t xml:space="preserve">VNGH80628192710	</t>
  </si>
  <si>
    <t xml:space="preserve">2512138SU2Q28A	</t>
  </si>
  <si>
    <t xml:space="preserve">SPXVN05114797732C	</t>
  </si>
  <si>
    <t xml:space="preserve">2512138SU3MXMF	</t>
  </si>
  <si>
    <t xml:space="preserve">SPXVN05099502436C	</t>
  </si>
  <si>
    <t xml:space="preserve">581633992005485821	</t>
  </si>
  <si>
    <t xml:space="preserve">859960012984	</t>
  </si>
  <si>
    <t xml:space="preserve">581634094990591384	</t>
  </si>
  <si>
    <t xml:space="preserve">522366398538917	</t>
  </si>
  <si>
    <t xml:space="preserve">LMP0352435347VNA	</t>
  </si>
  <si>
    <t>PL-251213N8PQ</t>
  </si>
  <si>
    <t xml:space="preserve">2512138SYA32WG	</t>
  </si>
  <si>
    <t xml:space="preserve">SPXVN05601048507C	</t>
  </si>
  <si>
    <t xml:space="preserve">581634055867106451	</t>
  </si>
  <si>
    <t xml:space="preserve">859968055267	</t>
  </si>
  <si>
    <t xml:space="preserve">581634069326365744	</t>
  </si>
  <si>
    <t xml:space="preserve">859967355067	</t>
  </si>
  <si>
    <t xml:space="preserve">2512138T2J25Q9	</t>
  </si>
  <si>
    <t xml:space="preserve">SPXVN05904682587C	</t>
  </si>
  <si>
    <t xml:space="preserve">519158287319420	</t>
  </si>
  <si>
    <t xml:space="preserve">LMP0352435812VNA	</t>
  </si>
  <si>
    <t xml:space="preserve">581634191306426280	</t>
  </si>
  <si>
    <t xml:space="preserve">859966067862	</t>
  </si>
  <si>
    <t xml:space="preserve">581634209555842655	</t>
  </si>
  <si>
    <t xml:space="preserve">859966415666	</t>
  </si>
  <si>
    <t xml:space="preserve">581634162925799193	</t>
  </si>
  <si>
    <t xml:space="preserve">859967767361	</t>
  </si>
  <si>
    <t xml:space="preserve">581634160370026020	</t>
  </si>
  <si>
    <t xml:space="preserve">859964347562	</t>
  </si>
  <si>
    <t xml:space="preserve">581634192488892360	</t>
  </si>
  <si>
    <t xml:space="preserve">VNGH80425192710	</t>
  </si>
  <si>
    <t xml:space="preserve">519213203132521	</t>
  </si>
  <si>
    <t xml:space="preserve">LMP0352435657VNA	</t>
  </si>
  <si>
    <t xml:space="preserve">581634125789169442	</t>
  </si>
  <si>
    <t xml:space="preserve">859964955166	</t>
  </si>
  <si>
    <t xml:space="preserve">581634185168847875	</t>
  </si>
  <si>
    <t xml:space="preserve">859962807361	</t>
  </si>
  <si>
    <t xml:space="preserve">581634212202448364	</t>
  </si>
  <si>
    <t xml:space="preserve">859961835366	</t>
  </si>
  <si>
    <t>PL-251213CQ4S</t>
  </si>
  <si>
    <t xml:space="preserve">581634109059728548	</t>
  </si>
  <si>
    <t xml:space="preserve">859963767361	</t>
  </si>
  <si>
    <t xml:space="preserve">581633845587838854	</t>
  </si>
  <si>
    <t xml:space="preserve">859965573863	</t>
  </si>
  <si>
    <t xml:space="preserve">500188360-HD207264	</t>
  </si>
  <si>
    <t xml:space="preserve">KMS10039069195506	</t>
  </si>
  <si>
    <t xml:space="preserve">581634570288268877	</t>
  </si>
  <si>
    <t xml:space="preserve">859969035767	</t>
  </si>
  <si>
    <t xml:space="preserve">581635143711426412	</t>
  </si>
  <si>
    <t xml:space="preserve">859962340878	</t>
  </si>
  <si>
    <t xml:space="preserve">2512138XC0BYHD	</t>
  </si>
  <si>
    <t xml:space="preserve">SPXVN05107802404C	</t>
  </si>
  <si>
    <t xml:space="preserve">OB-251213QIFN	</t>
  </si>
  <si>
    <t xml:space="preserve">GYD4QP7Q	</t>
  </si>
  <si>
    <t xml:space="preserve">581635262645241376	</t>
  </si>
  <si>
    <t xml:space="preserve">859965221072	</t>
  </si>
  <si>
    <t xml:space="preserve">581635220501333165	</t>
  </si>
  <si>
    <t xml:space="preserve">859961301372	</t>
  </si>
  <si>
    <t xml:space="preserve">581635232761808165	</t>
  </si>
  <si>
    <t xml:space="preserve">581635143093159657	</t>
  </si>
  <si>
    <t xml:space="preserve">859966321172	</t>
  </si>
  <si>
    <t xml:space="preserve">581635292071429180	</t>
  </si>
  <si>
    <t xml:space="preserve">859961241672	</t>
  </si>
  <si>
    <t xml:space="preserve">OB-251213CVAR	</t>
  </si>
  <si>
    <t xml:space="preserve">GYD4Q33H	</t>
  </si>
  <si>
    <t xml:space="preserve">581635233789674965	</t>
  </si>
  <si>
    <t xml:space="preserve">859963219467	</t>
  </si>
  <si>
    <t xml:space="preserve">2512138XHY4U3F	</t>
  </si>
  <si>
    <t xml:space="preserve">SPXVN05582490529C	</t>
  </si>
  <si>
    <t xml:space="preserve">522452505730558	</t>
  </si>
  <si>
    <t xml:space="preserve">LMP0352442055VNA	</t>
  </si>
  <si>
    <t xml:space="preserve">581635268888987306	</t>
  </si>
  <si>
    <t xml:space="preserve">859967190076	</t>
  </si>
  <si>
    <t xml:space="preserve">581635284111033843	</t>
  </si>
  <si>
    <t xml:space="preserve">859961250676	</t>
  </si>
  <si>
    <t xml:space="preserve">2512138XNHHV5D	</t>
  </si>
  <si>
    <t xml:space="preserve">SPXVN05850826623C	</t>
  </si>
  <si>
    <t xml:space="preserve">581635271422346575	</t>
  </si>
  <si>
    <t xml:space="preserve">859968342971	</t>
  </si>
  <si>
    <t xml:space="preserve">581635102146397876	</t>
  </si>
  <si>
    <t xml:space="preserve">859966250476	</t>
  </si>
  <si>
    <t xml:space="preserve">2512138XSBMNAC	</t>
  </si>
  <si>
    <t xml:space="preserve">SPXVN05452011842C	</t>
  </si>
  <si>
    <t xml:space="preserve">519160693788455	</t>
  </si>
  <si>
    <t xml:space="preserve">LMP0352442661VNA	</t>
  </si>
  <si>
    <t>PL-251213IERH</t>
  </si>
  <si>
    <t xml:space="preserve">581635277410567179	</t>
  </si>
  <si>
    <t xml:space="preserve">859961502371	</t>
  </si>
  <si>
    <t xml:space="preserve">2512138XUQ17J3	</t>
  </si>
  <si>
    <t xml:space="preserve">SPXVN05961297388C	</t>
  </si>
  <si>
    <t xml:space="preserve">581635058418615971	</t>
  </si>
  <si>
    <t xml:space="preserve">859961380078	</t>
  </si>
  <si>
    <t xml:space="preserve">581635202099087324	</t>
  </si>
  <si>
    <t xml:space="preserve">859968339563	</t>
  </si>
  <si>
    <t xml:space="preserve">2512138X9GACG8	</t>
  </si>
  <si>
    <t xml:space="preserve">SPXVN05814880920C	</t>
  </si>
  <si>
    <t xml:space="preserve">OB-251213T8EB	</t>
  </si>
  <si>
    <t xml:space="preserve">GYD4Q6P4	</t>
  </si>
  <si>
    <t xml:space="preserve">500188360-HD207274	</t>
  </si>
  <si>
    <t xml:space="preserve">KMS10039069197269	</t>
  </si>
  <si>
    <t xml:space="preserve">2512138WV9U47Y	</t>
  </si>
  <si>
    <t xml:space="preserve">SPXVN05219699804C	</t>
  </si>
  <si>
    <t xml:space="preserve">500188360-HD207275	</t>
  </si>
  <si>
    <t xml:space="preserve">KMS10039069197287	</t>
  </si>
  <si>
    <t xml:space="preserve">2512138WW5H195	</t>
  </si>
  <si>
    <t xml:space="preserve">SPXVN05664548757C	</t>
  </si>
  <si>
    <t xml:space="preserve">2512138WWE145W	</t>
  </si>
  <si>
    <t xml:space="preserve">SPXVN05741749965C	</t>
  </si>
  <si>
    <t xml:space="preserve">581634941839967743	</t>
  </si>
  <si>
    <t xml:space="preserve">VNGH80241102801	</t>
  </si>
  <si>
    <t xml:space="preserve">522377399789539	</t>
  </si>
  <si>
    <t xml:space="preserve">BESTMP0050927002VNA	</t>
  </si>
  <si>
    <t>PL-251213PUS5</t>
  </si>
  <si>
    <t xml:space="preserve">1890158003_18112	</t>
  </si>
  <si>
    <t xml:space="preserve">PKE180156983561852	</t>
  </si>
  <si>
    <t>PL-251215UQH2</t>
  </si>
  <si>
    <t xml:space="preserve">519190475550211	</t>
  </si>
  <si>
    <t xml:space="preserve">BESTMP0050927211VNA	</t>
  </si>
  <si>
    <t xml:space="preserve">2512138WXHC6QR	</t>
  </si>
  <si>
    <t xml:space="preserve">SPXVN05252089492C	</t>
  </si>
  <si>
    <t xml:space="preserve">581635259922613358	</t>
  </si>
  <si>
    <t xml:space="preserve">859967442271	</t>
  </si>
  <si>
    <t xml:space="preserve">581635068392867817	</t>
  </si>
  <si>
    <t xml:space="preserve">859961099863	</t>
  </si>
  <si>
    <t xml:space="preserve">2512138WYQF4RU	</t>
  </si>
  <si>
    <t xml:space="preserve">GYD4QN9X	</t>
  </si>
  <si>
    <t xml:space="preserve">2512138X1GR6QG	</t>
  </si>
  <si>
    <t xml:space="preserve">SPXVN05531759626C	</t>
  </si>
  <si>
    <t xml:space="preserve">2512138X27MQSD	</t>
  </si>
  <si>
    <t xml:space="preserve">VN2543158943226	</t>
  </si>
  <si>
    <t xml:space="preserve">581635171123693083	</t>
  </si>
  <si>
    <t xml:space="preserve">859962959362	</t>
  </si>
  <si>
    <t xml:space="preserve">2512138X59TXFS	</t>
  </si>
  <si>
    <t xml:space="preserve">GYDXWLLV	</t>
  </si>
  <si>
    <t xml:space="preserve">581635197965272689	</t>
  </si>
  <si>
    <t xml:space="preserve">859969139463	</t>
  </si>
  <si>
    <t xml:space="preserve">519206615276590	</t>
  </si>
  <si>
    <t xml:space="preserve">LMP0352441762VNA	</t>
  </si>
  <si>
    <t xml:space="preserve">581634986650797097	</t>
  </si>
  <si>
    <t xml:space="preserve">859960480077	</t>
  </si>
  <si>
    <t xml:space="preserve">581635165984687226	</t>
  </si>
  <si>
    <t xml:space="preserve">859968199863	</t>
  </si>
  <si>
    <t xml:space="preserve">2512138X8FU9YQ	</t>
  </si>
  <si>
    <t xml:space="preserve">SPXVN05103310989C	</t>
  </si>
  <si>
    <t xml:space="preserve">2512138WYD10EE	</t>
  </si>
  <si>
    <t xml:space="preserve">500188360-HD207273	</t>
  </si>
  <si>
    <t xml:space="preserve">KMS10039069197257	</t>
  </si>
  <si>
    <t xml:space="preserve">2512138XV1EE63	</t>
  </si>
  <si>
    <t xml:space="preserve">SPXVN05580103134C	</t>
  </si>
  <si>
    <t xml:space="preserve">581635273465562843	</t>
  </si>
  <si>
    <t xml:space="preserve">859960230676	</t>
  </si>
  <si>
    <t xml:space="preserve">500188360-HD207292	</t>
  </si>
  <si>
    <t xml:space="preserve">KMS10039069199336	</t>
  </si>
  <si>
    <t xml:space="preserve">581633483340481540	</t>
  </si>
  <si>
    <t xml:space="preserve">VNGH80626812801	</t>
  </si>
  <si>
    <t xml:space="preserve">500188360-HD207293	</t>
  </si>
  <si>
    <t xml:space="preserve">KMS10039069199363	</t>
  </si>
  <si>
    <t xml:space="preserve">519187071032935	</t>
  </si>
  <si>
    <t xml:space="preserve">LMP0352443494VNA	</t>
  </si>
  <si>
    <t xml:space="preserve">500188360-HD207294	</t>
  </si>
  <si>
    <t xml:space="preserve">KMS10039069199402	</t>
  </si>
  <si>
    <t xml:space="preserve">581635443490850641	</t>
  </si>
  <si>
    <t xml:space="preserve">859962991771	</t>
  </si>
  <si>
    <t xml:space="preserve">519230601936641	</t>
  </si>
  <si>
    <t xml:space="preserve">BESTMP0050927635VNA	</t>
  </si>
  <si>
    <t xml:space="preserve">581635461342004979	</t>
  </si>
  <si>
    <t xml:space="preserve">859962151672	</t>
  </si>
  <si>
    <t>PL-2512132SPQ</t>
  </si>
  <si>
    <t xml:space="preserve">500188360-HD207295	</t>
  </si>
  <si>
    <t xml:space="preserve">KMS10039069199423	</t>
  </si>
  <si>
    <t xml:space="preserve">2512138YDJ791K	</t>
  </si>
  <si>
    <t xml:space="preserve">SPXVN05526449167C	</t>
  </si>
  <si>
    <t xml:space="preserve">500188360-HD207296	</t>
  </si>
  <si>
    <t xml:space="preserve">KMS10039069199439	</t>
  </si>
  <si>
    <t xml:space="preserve">581635484033058765	</t>
  </si>
  <si>
    <t xml:space="preserve">859965163474	</t>
  </si>
  <si>
    <t xml:space="preserve">500188360-HD207297	</t>
  </si>
  <si>
    <t xml:space="preserve">KMS10039069199503	</t>
  </si>
  <si>
    <t xml:space="preserve">522441118179872	</t>
  </si>
  <si>
    <t xml:space="preserve">LMP0352443695VNA	</t>
  </si>
  <si>
    <t xml:space="preserve">500188360-HD207298	</t>
  </si>
  <si>
    <t xml:space="preserve">KMS10039069199549	</t>
  </si>
  <si>
    <t xml:space="preserve">522372998918505	</t>
  </si>
  <si>
    <t xml:space="preserve">LMP0352443794VNA	</t>
  </si>
  <si>
    <t xml:space="preserve">500188360-HD207299	</t>
  </si>
  <si>
    <t xml:space="preserve">KMS10039069199568	</t>
  </si>
  <si>
    <t xml:space="preserve">581635557449237818	</t>
  </si>
  <si>
    <t xml:space="preserve">859960123075	</t>
  </si>
  <si>
    <t xml:space="preserve">2512138YHE60TR	</t>
  </si>
  <si>
    <t xml:space="preserve">SPXVN05878999951C	</t>
  </si>
  <si>
    <t xml:space="preserve">500188360-HD207300	</t>
  </si>
  <si>
    <t xml:space="preserve">KMS10039069199597	</t>
  </si>
  <si>
    <t xml:space="preserve">2512138K86EV4Q	</t>
  </si>
  <si>
    <t xml:space="preserve">SPXVN05573645173C	</t>
  </si>
  <si>
    <t xml:space="preserve">500188360-HD207291	</t>
  </si>
  <si>
    <t xml:space="preserve">KMS10039069199311	</t>
  </si>
  <si>
    <t xml:space="preserve">500188360-HD207290	</t>
  </si>
  <si>
    <t xml:space="preserve">KMS10039069199295	</t>
  </si>
  <si>
    <t xml:space="preserve">500188360-HD207289	</t>
  </si>
  <si>
    <t xml:space="preserve">KMS10039069199278	</t>
  </si>
  <si>
    <t xml:space="preserve">500188360-HD207288	</t>
  </si>
  <si>
    <t xml:space="preserve">KMS10039069199269	</t>
  </si>
  <si>
    <t xml:space="preserve">519159492248433	</t>
  </si>
  <si>
    <t xml:space="preserve">BESTMP0050927618VNA	</t>
  </si>
  <si>
    <t xml:space="preserve">581635233112033256	</t>
  </si>
  <si>
    <t xml:space="preserve">859968170476	</t>
  </si>
  <si>
    <t xml:space="preserve">2512138XXJG8XE	</t>
  </si>
  <si>
    <t xml:space="preserve">SPXVN05399943316C	</t>
  </si>
  <si>
    <t xml:space="preserve">2512138XYSM03A	</t>
  </si>
  <si>
    <t xml:space="preserve">SPXVN05236840876C	</t>
  </si>
  <si>
    <t xml:space="preserve">581635321593824302	</t>
  </si>
  <si>
    <t xml:space="preserve">859961230076	</t>
  </si>
  <si>
    <t xml:space="preserve">OB-251213UMJL	</t>
  </si>
  <si>
    <t xml:space="preserve">GYD4LNTU	</t>
  </si>
  <si>
    <t xml:space="preserve">500188360-HD207276	</t>
  </si>
  <si>
    <t xml:space="preserve">KMS10039069199048	</t>
  </si>
  <si>
    <t xml:space="preserve">500188360-HD207277	</t>
  </si>
  <si>
    <t xml:space="preserve">KMS10039069199061	</t>
  </si>
  <si>
    <t xml:space="preserve">500188360-HD207278	</t>
  </si>
  <si>
    <t xml:space="preserve">KMS10039069199076	</t>
  </si>
  <si>
    <t xml:space="preserve">2512138Y50G90J	</t>
  </si>
  <si>
    <t xml:space="preserve">SPXVN05170012763C	</t>
  </si>
  <si>
    <t xml:space="preserve">OB-251213MLAW	</t>
  </si>
  <si>
    <t xml:space="preserve">GYD4QYHL	</t>
  </si>
  <si>
    <t xml:space="preserve">500188360-HD207279	</t>
  </si>
  <si>
    <t xml:space="preserve">KMS10039069199100	</t>
  </si>
  <si>
    <t xml:space="preserve">500188360-HD207281	</t>
  </si>
  <si>
    <t xml:space="preserve">KMS10039069199135	</t>
  </si>
  <si>
    <t xml:space="preserve">500188360-HD207282	</t>
  </si>
  <si>
    <t xml:space="preserve">KMS10039069199155	</t>
  </si>
  <si>
    <t xml:space="preserve">500188360-HD207283	</t>
  </si>
  <si>
    <t xml:space="preserve">KMS10039069199172	</t>
  </si>
  <si>
    <t xml:space="preserve">2512138Y7PDGFA	</t>
  </si>
  <si>
    <t xml:space="preserve">SPXVN05431291598C	</t>
  </si>
  <si>
    <t xml:space="preserve">522455106436260	</t>
  </si>
  <si>
    <t xml:space="preserve">LMP0352443336VNA	</t>
  </si>
  <si>
    <t xml:space="preserve">500188360-HD207284	</t>
  </si>
  <si>
    <t xml:space="preserve">KMS10039069199198	</t>
  </si>
  <si>
    <t xml:space="preserve">581635419260683664	</t>
  </si>
  <si>
    <t xml:space="preserve">859969462778	</t>
  </si>
  <si>
    <t xml:space="preserve">500188360-HD207285	</t>
  </si>
  <si>
    <t xml:space="preserve">KMS10039069199214	</t>
  </si>
  <si>
    <t xml:space="preserve">2512138Y85MCP2	</t>
  </si>
  <si>
    <t xml:space="preserve">SPXVN05488909691C	</t>
  </si>
  <si>
    <t xml:space="preserve">500188360-HD207286	</t>
  </si>
  <si>
    <t xml:space="preserve">KMS10039069199243	</t>
  </si>
  <si>
    <t xml:space="preserve">500188360-HD207280	</t>
  </si>
  <si>
    <t xml:space="preserve">KMS10039069199121	</t>
  </si>
  <si>
    <t xml:space="preserve">500188360-HD207265	</t>
  </si>
  <si>
    <t xml:space="preserve">KMS10039069195515	</t>
  </si>
  <si>
    <t xml:space="preserve">500188360-HD207272	</t>
  </si>
  <si>
    <t xml:space="preserve">KMS10039069197251	</t>
  </si>
  <si>
    <t xml:space="preserve">581635048177502005	</t>
  </si>
  <si>
    <t xml:space="preserve">859964340977	</t>
  </si>
  <si>
    <t xml:space="preserve">1890158003_18108	</t>
  </si>
  <si>
    <t xml:space="preserve">PKE450372946810732	</t>
  </si>
  <si>
    <t>PL-251213MGJN</t>
  </si>
  <si>
    <t xml:space="preserve">1890158003_18105	</t>
  </si>
  <si>
    <t xml:space="preserve">PKE450372946797492	</t>
  </si>
  <si>
    <t>PL-251213LOQV</t>
  </si>
  <si>
    <t xml:space="preserve">1890158003_18110	</t>
  </si>
  <si>
    <t xml:space="preserve">PKE180156983492643	</t>
  </si>
  <si>
    <t xml:space="preserve">1890158003_18104	</t>
  </si>
  <si>
    <t xml:space="preserve">PKE540444936005848	</t>
  </si>
  <si>
    <t xml:space="preserve">581634736513975715	</t>
  </si>
  <si>
    <t xml:space="preserve">859967716163	</t>
  </si>
  <si>
    <t xml:space="preserve">581634750069376409	</t>
  </si>
  <si>
    <t xml:space="preserve">859961807169	</t>
  </si>
  <si>
    <t xml:space="preserve">581634741825602806	</t>
  </si>
  <si>
    <t xml:space="preserve">859968556964	</t>
  </si>
  <si>
    <t xml:space="preserve">581634782976967682	</t>
  </si>
  <si>
    <t xml:space="preserve">TTVN1048352442	</t>
  </si>
  <si>
    <t xml:space="preserve">581634766564262934	</t>
  </si>
  <si>
    <t xml:space="preserve">VNGH80943592710	</t>
  </si>
  <si>
    <t xml:space="preserve">581634695237699210	</t>
  </si>
  <si>
    <t xml:space="preserve">859962856868	</t>
  </si>
  <si>
    <t xml:space="preserve">2512138VKPX2KE	</t>
  </si>
  <si>
    <t xml:space="preserve">GYD3EX9Y	</t>
  </si>
  <si>
    <t xml:space="preserve">581634822294046546	</t>
  </si>
  <si>
    <t xml:space="preserve">859961908764	</t>
  </si>
  <si>
    <t xml:space="preserve">2512138VNNTXF6	</t>
  </si>
  <si>
    <t xml:space="preserve">EK212365595VN	</t>
  </si>
  <si>
    <t xml:space="preserve">2512138VMNDJTT	</t>
  </si>
  <si>
    <t xml:space="preserve">VN251851403047Q	</t>
  </si>
  <si>
    <t xml:space="preserve">2512138VPWV1UC	</t>
  </si>
  <si>
    <t xml:space="preserve">SPXVN05709721372C	</t>
  </si>
  <si>
    <t xml:space="preserve">581634771353896070	</t>
  </si>
  <si>
    <t xml:space="preserve">859964948064	</t>
  </si>
  <si>
    <t>PL-251213WI3Z</t>
  </si>
  <si>
    <t xml:space="preserve">581634714839123479	</t>
  </si>
  <si>
    <t xml:space="preserve">859962808864	</t>
  </si>
  <si>
    <t xml:space="preserve">581634771435750529	</t>
  </si>
  <si>
    <t xml:space="preserve">859963069866	</t>
  </si>
  <si>
    <t xml:space="preserve">581634777951077433	</t>
  </si>
  <si>
    <t xml:space="preserve">859962197560	</t>
  </si>
  <si>
    <t xml:space="preserve">2512138VTR082T	</t>
  </si>
  <si>
    <t xml:space="preserve">SPXVN05145827848C	</t>
  </si>
  <si>
    <t xml:space="preserve">581634852539237915	</t>
  </si>
  <si>
    <t xml:space="preserve">859963097260	</t>
  </si>
  <si>
    <t xml:space="preserve">1890158003_18106	</t>
  </si>
  <si>
    <t xml:space="preserve">PKE180156983313993	</t>
  </si>
  <si>
    <t xml:space="preserve">1890158003_18099	</t>
  </si>
  <si>
    <t xml:space="preserve">PKE10832755928	</t>
  </si>
  <si>
    <t xml:space="preserve">1890158003_18109	</t>
  </si>
  <si>
    <t xml:space="preserve">PKE360300953632811	</t>
  </si>
  <si>
    <t xml:space="preserve">1890158003_18103	</t>
  </si>
  <si>
    <t xml:space="preserve">PKE180156983280510	</t>
  </si>
  <si>
    <t xml:space="preserve">500188360-HD207266	</t>
  </si>
  <si>
    <t xml:space="preserve">KMS10039069195527	</t>
  </si>
  <si>
    <t xml:space="preserve">581634584553228157	</t>
  </si>
  <si>
    <t xml:space="preserve">859963527661	</t>
  </si>
  <si>
    <t xml:space="preserve">2512138V19JT4V	</t>
  </si>
  <si>
    <t xml:space="preserve">SPXVN05173210226C	</t>
  </si>
  <si>
    <t xml:space="preserve">581634621027813201	</t>
  </si>
  <si>
    <t xml:space="preserve">859967607768	</t>
  </si>
  <si>
    <t xml:space="preserve">522412788812749	</t>
  </si>
  <si>
    <t xml:space="preserve">BESTMP0050926218VNA	</t>
  </si>
  <si>
    <t xml:space="preserve">OB-251213NYJT	</t>
  </si>
  <si>
    <t xml:space="preserve">SPXVN05725709636C	</t>
  </si>
  <si>
    <t xml:space="preserve">581634656240043516	</t>
  </si>
  <si>
    <t xml:space="preserve">859967556263	</t>
  </si>
  <si>
    <t xml:space="preserve">2512138V5H0KQC	</t>
  </si>
  <si>
    <t xml:space="preserve">SPXVN05616403877C	</t>
  </si>
  <si>
    <t xml:space="preserve">581634463810226135	</t>
  </si>
  <si>
    <t xml:space="preserve">859964436363	</t>
  </si>
  <si>
    <t xml:space="preserve">2512138V6JBXTS	</t>
  </si>
  <si>
    <t xml:space="preserve">SPXVN05868218135C	</t>
  </si>
  <si>
    <t xml:space="preserve">522384985379143	</t>
  </si>
  <si>
    <t xml:space="preserve">LMP0352439072VNA	</t>
  </si>
  <si>
    <t xml:space="preserve">581634659585656568	</t>
  </si>
  <si>
    <t xml:space="preserve">859969667768	</t>
  </si>
  <si>
    <t xml:space="preserve">581634551225353541	</t>
  </si>
  <si>
    <t xml:space="preserve">859964576063	</t>
  </si>
  <si>
    <t xml:space="preserve">581634744690902340	</t>
  </si>
  <si>
    <t xml:space="preserve">859967627468	</t>
  </si>
  <si>
    <t xml:space="preserve">581634620945696173	</t>
  </si>
  <si>
    <t xml:space="preserve">859969627668	</t>
  </si>
  <si>
    <t xml:space="preserve">581634691337455408	</t>
  </si>
  <si>
    <t xml:space="preserve">859961536563	</t>
  </si>
  <si>
    <t xml:space="preserve">522427513118267	</t>
  </si>
  <si>
    <t xml:space="preserve">LMP0352438237VNA	</t>
  </si>
  <si>
    <t xml:space="preserve">519190470162516	</t>
  </si>
  <si>
    <t xml:space="preserve">LMP0352438512VNA	</t>
  </si>
  <si>
    <t xml:space="preserve">581634725885216437	</t>
  </si>
  <si>
    <t xml:space="preserve">859964356563	</t>
  </si>
  <si>
    <t xml:space="preserve">581634740471695026	</t>
  </si>
  <si>
    <t xml:space="preserve">859967987368	</t>
  </si>
  <si>
    <t xml:space="preserve">1890158003_18107	</t>
  </si>
  <si>
    <t xml:space="preserve">PKE450372946805563	</t>
  </si>
  <si>
    <t xml:space="preserve">1890158003_18111	</t>
  </si>
  <si>
    <t xml:space="preserve">PKE10832885680	</t>
  </si>
  <si>
    <t xml:space="preserve">581634656010732734	</t>
  </si>
  <si>
    <t xml:space="preserve">859967496963	</t>
  </si>
  <si>
    <t xml:space="preserve">500188360-HD207271	</t>
  </si>
  <si>
    <t xml:space="preserve">KMS10039069197241	</t>
  </si>
  <si>
    <t xml:space="preserve">522441306336135	</t>
  </si>
  <si>
    <t xml:space="preserve">LMP0352438855VNA	</t>
  </si>
  <si>
    <t xml:space="preserve">2512138VWHMJKT	</t>
  </si>
  <si>
    <t xml:space="preserve">SPXVN05139817921C	</t>
  </si>
  <si>
    <t xml:space="preserve">581634968615880252	</t>
  </si>
  <si>
    <t xml:space="preserve">859967249066	</t>
  </si>
  <si>
    <t xml:space="preserve">2512138WCSWBNH	</t>
  </si>
  <si>
    <t xml:space="preserve">SPXVN05245027480C	</t>
  </si>
  <si>
    <t xml:space="preserve">2512138WDKM033	</t>
  </si>
  <si>
    <t xml:space="preserve">SPXVN05399247539C	</t>
  </si>
  <si>
    <t xml:space="preserve">519192873220280	</t>
  </si>
  <si>
    <t xml:space="preserve">LMP0352440315VNA	</t>
  </si>
  <si>
    <t xml:space="preserve">581634905683101147	</t>
  </si>
  <si>
    <t xml:space="preserve">859968829564	</t>
  </si>
  <si>
    <t xml:space="preserve">2512138WFRB4QB	</t>
  </si>
  <si>
    <t xml:space="preserve">SPXVN05360533533C	</t>
  </si>
  <si>
    <t xml:space="preserve">581634923834738202	</t>
  </si>
  <si>
    <t xml:space="preserve">VNGH80502802801	</t>
  </si>
  <si>
    <t xml:space="preserve">581634940228240690	</t>
  </si>
  <si>
    <t xml:space="preserve">859963149666	</t>
  </si>
  <si>
    <t xml:space="preserve">519205618324013	</t>
  </si>
  <si>
    <t xml:space="preserve">LMP0352440329VNA	</t>
  </si>
  <si>
    <t xml:space="preserve">519201029064875	</t>
  </si>
  <si>
    <t xml:space="preserve">LMP0352440520VNA	</t>
  </si>
  <si>
    <t xml:space="preserve">2512138WN8STUM	</t>
  </si>
  <si>
    <t xml:space="preserve">VN257075082750B	</t>
  </si>
  <si>
    <t>PL-251213ENMS</t>
  </si>
  <si>
    <t xml:space="preserve">581635031710204967	</t>
  </si>
  <si>
    <t xml:space="preserve">859966958961	</t>
  </si>
  <si>
    <t xml:space="preserve">500188360-HD207267	</t>
  </si>
  <si>
    <t xml:space="preserve">KMS10039069197143	</t>
  </si>
  <si>
    <t xml:space="preserve">581635065647695700	</t>
  </si>
  <si>
    <t xml:space="preserve">859965380177	</t>
  </si>
  <si>
    <t xml:space="preserve">522453106162906	</t>
  </si>
  <si>
    <t xml:space="preserve">LMP0352440626VNA	</t>
  </si>
  <si>
    <t xml:space="preserve">2512138WS2SAW3	</t>
  </si>
  <si>
    <t xml:space="preserve">EK212947993VN	</t>
  </si>
  <si>
    <t xml:space="preserve">500188360-HD207268	</t>
  </si>
  <si>
    <t xml:space="preserve">KMS10039069197171	</t>
  </si>
  <si>
    <t xml:space="preserve">500188360-HD207269	</t>
  </si>
  <si>
    <t xml:space="preserve">KMS10039069197186	</t>
  </si>
  <si>
    <t xml:space="preserve">500188360-HD207270	</t>
  </si>
  <si>
    <t xml:space="preserve">KMS10039069197202	</t>
  </si>
  <si>
    <t xml:space="preserve">581635042679162051	</t>
  </si>
  <si>
    <t xml:space="preserve">859963380477	</t>
  </si>
  <si>
    <t xml:space="preserve">581634972846752983	</t>
  </si>
  <si>
    <t xml:space="preserve">859962480777	</t>
  </si>
  <si>
    <t xml:space="preserve">581625045275280916	</t>
  </si>
  <si>
    <t xml:space="preserve">859969829464	</t>
  </si>
  <si>
    <t xml:space="preserve">581634929424565812	</t>
  </si>
  <si>
    <t xml:space="preserve">581634999793911158	</t>
  </si>
  <si>
    <t xml:space="preserve">859968818661	</t>
  </si>
  <si>
    <t xml:space="preserve">581634879767479977	</t>
  </si>
  <si>
    <t xml:space="preserve">859963018262	</t>
  </si>
  <si>
    <t xml:space="preserve">581634777890325651	</t>
  </si>
  <si>
    <t xml:space="preserve">859964278760	</t>
  </si>
  <si>
    <t xml:space="preserve">2512138VY27Y7C	</t>
  </si>
  <si>
    <t xml:space="preserve">VN2536025099154	</t>
  </si>
  <si>
    <t xml:space="preserve">581634910470834148	</t>
  </si>
  <si>
    <t xml:space="preserve">VNGH80104402801	</t>
  </si>
  <si>
    <t xml:space="preserve">581634858953770171	</t>
  </si>
  <si>
    <t xml:space="preserve">859964118960	</t>
  </si>
  <si>
    <t xml:space="preserve">581634909742335989	</t>
  </si>
  <si>
    <t xml:space="preserve">859966349066	</t>
  </si>
  <si>
    <t xml:space="preserve">581634836741523348	</t>
  </si>
  <si>
    <t xml:space="preserve">859960158360	</t>
  </si>
  <si>
    <t xml:space="preserve">581634841032951202	</t>
  </si>
  <si>
    <t xml:space="preserve">859962218560	</t>
  </si>
  <si>
    <t xml:space="preserve">581634778161972680	</t>
  </si>
  <si>
    <t xml:space="preserve">859964929064	</t>
  </si>
  <si>
    <t xml:space="preserve">581634897465345499	</t>
  </si>
  <si>
    <t xml:space="preserve">581634925955745712	</t>
  </si>
  <si>
    <t xml:space="preserve">859963957969	</t>
  </si>
  <si>
    <t xml:space="preserve">581634813561111670	</t>
  </si>
  <si>
    <t xml:space="preserve">859961277760	</t>
  </si>
  <si>
    <t xml:space="preserve">581634845975873231	</t>
  </si>
  <si>
    <t xml:space="preserve">859964129466	</t>
  </si>
  <si>
    <t xml:space="preserve">522411989120341	</t>
  </si>
  <si>
    <t xml:space="preserve">LMP0352439481VNA	</t>
  </si>
  <si>
    <t xml:space="preserve">2512138W3EDU9W	</t>
  </si>
  <si>
    <t xml:space="preserve">SPXVN05281774333C	</t>
  </si>
  <si>
    <t xml:space="preserve">2512138W3M5U6K	</t>
  </si>
  <si>
    <t xml:space="preserve">SPXVN05637048849C	</t>
  </si>
  <si>
    <t xml:space="preserve">2512138W5UR4X7	</t>
  </si>
  <si>
    <t xml:space="preserve">SPXVN05443587381C	</t>
  </si>
  <si>
    <t xml:space="preserve">581634904653202709	</t>
  </si>
  <si>
    <t xml:space="preserve">859961458060	</t>
  </si>
  <si>
    <t xml:space="preserve">2512138W71VUXH	</t>
  </si>
  <si>
    <t xml:space="preserve">SPXVN05464165411C	</t>
  </si>
  <si>
    <t xml:space="preserve">581634992771204956	</t>
  </si>
  <si>
    <t xml:space="preserve">859961809064	</t>
  </si>
  <si>
    <t xml:space="preserve">581634850010727862	</t>
  </si>
  <si>
    <t xml:space="preserve">859966889664	</t>
  </si>
  <si>
    <t xml:space="preserve">581634823848166590	</t>
  </si>
  <si>
    <t xml:space="preserve">TTVN1041412142	</t>
  </si>
  <si>
    <t xml:space="preserve">581634828672993260	</t>
  </si>
  <si>
    <t xml:space="preserve">VNGH80015232801	</t>
  </si>
  <si>
    <t xml:space="preserve">581634821229085705	</t>
  </si>
  <si>
    <t xml:space="preserve">859966929464	</t>
  </si>
  <si>
    <t xml:space="preserve">2512138RTTUM5S	</t>
  </si>
  <si>
    <t xml:space="preserve">SPXVN05805407082C	</t>
  </si>
  <si>
    <t xml:space="preserve">500188360-HD207287	</t>
  </si>
  <si>
    <t xml:space="preserve">KMS10039069199255	</t>
  </si>
  <si>
    <t xml:space="preserve">581633803073652383	</t>
  </si>
  <si>
    <t xml:space="preserve">859960884267	</t>
  </si>
  <si>
    <t>PL-251213JRX6</t>
  </si>
  <si>
    <t xml:space="preserve">500188360-HD207145	</t>
  </si>
  <si>
    <t xml:space="preserve">KMS10039069189567	</t>
  </si>
  <si>
    <t xml:space="preserve">2512138NPPERWT	</t>
  </si>
  <si>
    <t xml:space="preserve">SPXVN05203553584C	</t>
  </si>
  <si>
    <t xml:space="preserve">500188360-HD207146	</t>
  </si>
  <si>
    <t xml:space="preserve">KMS10039069189594	</t>
  </si>
  <si>
    <t xml:space="preserve">500188360-HD207147	</t>
  </si>
  <si>
    <t xml:space="preserve">KMS10039069189625	</t>
  </si>
  <si>
    <t>PL-2512134PY9</t>
  </si>
  <si>
    <t xml:space="preserve">500188360-HD207148	</t>
  </si>
  <si>
    <t xml:space="preserve">KMS10039069189652	</t>
  </si>
  <si>
    <t xml:space="preserve">581633110044607859	</t>
  </si>
  <si>
    <t xml:space="preserve">859963070762	</t>
  </si>
  <si>
    <t>PL-251213A5G4</t>
  </si>
  <si>
    <t xml:space="preserve">581632956368717415	</t>
  </si>
  <si>
    <t xml:space="preserve">859966303460	</t>
  </si>
  <si>
    <t xml:space="preserve">581632932415505754	</t>
  </si>
  <si>
    <t xml:space="preserve">859967010262	</t>
  </si>
  <si>
    <t xml:space="preserve">2512138NVFEH42	</t>
  </si>
  <si>
    <t xml:space="preserve">SPXVN05299255543C	</t>
  </si>
  <si>
    <t xml:space="preserve">581633086231315493	</t>
  </si>
  <si>
    <t xml:space="preserve">859968170262	</t>
  </si>
  <si>
    <t xml:space="preserve">581633139871876613	</t>
  </si>
  <si>
    <t xml:space="preserve">859964541565	</t>
  </si>
  <si>
    <t xml:space="preserve">581633077217822343	</t>
  </si>
  <si>
    <t xml:space="preserve">859965350562	</t>
  </si>
  <si>
    <t xml:space="preserve">581633086232298630	</t>
  </si>
  <si>
    <t xml:space="preserve">859963421665	</t>
  </si>
  <si>
    <t xml:space="preserve">500188360-HD207149	</t>
  </si>
  <si>
    <t xml:space="preserve">500188360-HD207150	</t>
  </si>
  <si>
    <t xml:space="preserve">KMS10039069189788	</t>
  </si>
  <si>
    <t xml:space="preserve">581633055889261910	</t>
  </si>
  <si>
    <t xml:space="preserve">859968343060	</t>
  </si>
  <si>
    <t xml:space="preserve">581633141550843323	</t>
  </si>
  <si>
    <t xml:space="preserve">859962501765	</t>
  </si>
  <si>
    <t>PL-251213EC7M</t>
  </si>
  <si>
    <t xml:space="preserve">500188360-HD207151	</t>
  </si>
  <si>
    <t xml:space="preserve">KMS10039069189800	</t>
  </si>
  <si>
    <t>PL-251213OOYZ</t>
  </si>
  <si>
    <t xml:space="preserve">581632969935587227	</t>
  </si>
  <si>
    <t xml:space="preserve">859966521665	</t>
  </si>
  <si>
    <t xml:space="preserve">581633141551236539	</t>
  </si>
  <si>
    <t xml:space="preserve">522393389181783	</t>
  </si>
  <si>
    <t xml:space="preserve">LMP0352430737VNA	</t>
  </si>
  <si>
    <t xml:space="preserve">OB-251213TPCO	</t>
  </si>
  <si>
    <t xml:space="preserve">581632936776926502	</t>
  </si>
  <si>
    <t xml:space="preserve">859962010362	</t>
  </si>
  <si>
    <t xml:space="preserve">500188360-HD207144	</t>
  </si>
  <si>
    <t xml:space="preserve">KMS10039069189531	</t>
  </si>
  <si>
    <t xml:space="preserve">500188360-HD207143	</t>
  </si>
  <si>
    <t xml:space="preserve">KMS10039069189508	</t>
  </si>
  <si>
    <t xml:space="preserve">2512138NF64FUQ	</t>
  </si>
  <si>
    <t xml:space="preserve">SPXVN05427911509C	</t>
  </si>
  <si>
    <t xml:space="preserve">522411183761189	</t>
  </si>
  <si>
    <t xml:space="preserve">LMP0352429513VNA	</t>
  </si>
  <si>
    <t xml:space="preserve">2512138NFXXPB3	</t>
  </si>
  <si>
    <t xml:space="preserve">SHOPEEVTPVN2595452422281	</t>
  </si>
  <si>
    <t xml:space="preserve">581632930381792916	</t>
  </si>
  <si>
    <t xml:space="preserve">859969099158	</t>
  </si>
  <si>
    <t xml:space="preserve">581632848348742710	</t>
  </si>
  <si>
    <t xml:space="preserve">859967781561	</t>
  </si>
  <si>
    <t xml:space="preserve">522417178572619	</t>
  </si>
  <si>
    <t xml:space="preserve">LMP0352429712VNA	</t>
  </si>
  <si>
    <t xml:space="preserve">2512138NHGFP8Q	</t>
  </si>
  <si>
    <t xml:space="preserve">VN257374342366U	</t>
  </si>
  <si>
    <t xml:space="preserve">2512138NJ6EWDF	</t>
  </si>
  <si>
    <t xml:space="preserve">SPXVN05293115066C	</t>
  </si>
  <si>
    <t xml:space="preserve">2512138NM2K36F	</t>
  </si>
  <si>
    <t xml:space="preserve">SPXVN05988146289C	</t>
  </si>
  <si>
    <t xml:space="preserve">581632952204690613	</t>
  </si>
  <si>
    <t xml:space="preserve">859967331467	</t>
  </si>
  <si>
    <t xml:space="preserve">500188360-HD207152	</t>
  </si>
  <si>
    <t xml:space="preserve">KMS10039069189832	</t>
  </si>
  <si>
    <t>PL-251213KVA2</t>
  </si>
  <si>
    <t xml:space="preserve">581632955269416055	</t>
  </si>
  <si>
    <t xml:space="preserve">859969621469	</t>
  </si>
  <si>
    <t xml:space="preserve">2512138NN4TV6B	</t>
  </si>
  <si>
    <t xml:space="preserve">SPXVN05132492711C	</t>
  </si>
  <si>
    <t xml:space="preserve">500188360-HD207140	</t>
  </si>
  <si>
    <t xml:space="preserve">KMS10039069189447	</t>
  </si>
  <si>
    <t xml:space="preserve">581632851278201907	</t>
  </si>
  <si>
    <t xml:space="preserve">859960110666	</t>
  </si>
  <si>
    <t xml:space="preserve">2512138NNQ1M7R	</t>
  </si>
  <si>
    <t xml:space="preserve">SPXVN05389709234C	</t>
  </si>
  <si>
    <t xml:space="preserve">581632979535562632	</t>
  </si>
  <si>
    <t xml:space="preserve">859964641969	</t>
  </si>
  <si>
    <t xml:space="preserve">500188360-HD207141	</t>
  </si>
  <si>
    <t xml:space="preserve">KMS10039069189475	</t>
  </si>
  <si>
    <t xml:space="preserve">2512138NNXMKV9	</t>
  </si>
  <si>
    <t xml:space="preserve">SPXVN05837442626C	</t>
  </si>
  <si>
    <t xml:space="preserve">2512138NP0H40B	</t>
  </si>
  <si>
    <t xml:space="preserve">SPXVN05501866234C	</t>
  </si>
  <si>
    <t xml:space="preserve">500188360-HD207142	</t>
  </si>
  <si>
    <t xml:space="preserve">KMS10039069189489	</t>
  </si>
  <si>
    <t xml:space="preserve">2512138NPX26FH	</t>
  </si>
  <si>
    <t xml:space="preserve">SPXVN05192827974C	</t>
  </si>
  <si>
    <t xml:space="preserve">500188360-HD207139	</t>
  </si>
  <si>
    <t xml:space="preserve">KMS10039069189413	</t>
  </si>
  <si>
    <t xml:space="preserve">581632915625182970	</t>
  </si>
  <si>
    <t xml:space="preserve">859969591167	</t>
  </si>
  <si>
    <t xml:space="preserve">581633019962229952	</t>
  </si>
  <si>
    <t xml:space="preserve">859969270462	</t>
  </si>
  <si>
    <t xml:space="preserve">500188360-HD207154	</t>
  </si>
  <si>
    <t xml:space="preserve">KMS10039069189877	</t>
  </si>
  <si>
    <t xml:space="preserve">581633176150771391	</t>
  </si>
  <si>
    <t xml:space="preserve">859963230866	</t>
  </si>
  <si>
    <t xml:space="preserve">500188360-HD207170	</t>
  </si>
  <si>
    <t xml:space="preserve">KMS10039069190203	</t>
  </si>
  <si>
    <t xml:space="preserve">500188360-HD207171	</t>
  </si>
  <si>
    <t xml:space="preserve">KMS10039069190214	</t>
  </si>
  <si>
    <t xml:space="preserve">500188360-HD207172	</t>
  </si>
  <si>
    <t xml:space="preserve">KMS10039069190232	</t>
  </si>
  <si>
    <t xml:space="preserve">500188360-HD207173	</t>
  </si>
  <si>
    <t xml:space="preserve">KMS10039069190250	</t>
  </si>
  <si>
    <t xml:space="preserve">500188360-HD207174	</t>
  </si>
  <si>
    <t xml:space="preserve">KMS10039069190266	</t>
  </si>
  <si>
    <t xml:space="preserve">2512138P9YG5CT	</t>
  </si>
  <si>
    <t xml:space="preserve">SPXVN05465279138C	</t>
  </si>
  <si>
    <t xml:space="preserve">522439101240828	</t>
  </si>
  <si>
    <t xml:space="preserve">LMP0352431811VNA	</t>
  </si>
  <si>
    <t xml:space="preserve">500188360-HD207175	</t>
  </si>
  <si>
    <t xml:space="preserve">KMS10039069190288	</t>
  </si>
  <si>
    <t xml:space="preserve">500188360-HD207176	</t>
  </si>
  <si>
    <t xml:space="preserve">KMS10039069190304	</t>
  </si>
  <si>
    <t xml:space="preserve">581633178602603921	</t>
  </si>
  <si>
    <t xml:space="preserve">522412782240828	</t>
  </si>
  <si>
    <t xml:space="preserve">LMP0352431910VNA	</t>
  </si>
  <si>
    <t xml:space="preserve">500188360-HD207177	</t>
  </si>
  <si>
    <t xml:space="preserve">KMS10039069190330	</t>
  </si>
  <si>
    <t xml:space="preserve">500188360-HD207178	</t>
  </si>
  <si>
    <t xml:space="preserve">KMS10039069190343	</t>
  </si>
  <si>
    <t xml:space="preserve">500188360-HD207179	</t>
  </si>
  <si>
    <t xml:space="preserve">KMS10039069190366	</t>
  </si>
  <si>
    <t xml:space="preserve">519156090145888	</t>
  </si>
  <si>
    <t xml:space="preserve">LMP0352431680VNA	</t>
  </si>
  <si>
    <t xml:space="preserve">519206001157532	</t>
  </si>
  <si>
    <t xml:space="preserve">LMP0352431679VNA	</t>
  </si>
  <si>
    <t xml:space="preserve">500188360-HD207180	</t>
  </si>
  <si>
    <t xml:space="preserve">KMS10039069190396	</t>
  </si>
  <si>
    <t xml:space="preserve">581633097836496827	</t>
  </si>
  <si>
    <t xml:space="preserve">859965250766	</t>
  </si>
  <si>
    <t>PL-251213XLSE</t>
  </si>
  <si>
    <t xml:space="preserve">522416168840828	</t>
  </si>
  <si>
    <t xml:space="preserve">LMP0352431638VNA	</t>
  </si>
  <si>
    <t xml:space="preserve">500188360-HD207181	</t>
  </si>
  <si>
    <t xml:space="preserve">KMS10039069190417	</t>
  </si>
  <si>
    <t xml:space="preserve">500188360-HD207169	</t>
  </si>
  <si>
    <t xml:space="preserve">KMS10039069190184	</t>
  </si>
  <si>
    <t xml:space="preserve">500188360-HD207168	</t>
  </si>
  <si>
    <t xml:space="preserve">KMS10039069190164	</t>
  </si>
  <si>
    <t xml:space="preserve">581633088235472696	</t>
  </si>
  <si>
    <t xml:space="preserve">859965090866	</t>
  </si>
  <si>
    <t xml:space="preserve">500188360-HD207167	</t>
  </si>
  <si>
    <t xml:space="preserve">KMS10039069190150	</t>
  </si>
  <si>
    <t xml:space="preserve">500188360-HD207155	</t>
  </si>
  <si>
    <t xml:space="preserve">KMS10039069189896	</t>
  </si>
  <si>
    <t xml:space="preserve">500188360-HD207156	</t>
  </si>
  <si>
    <t xml:space="preserve">KMS10039069189903	</t>
  </si>
  <si>
    <t xml:space="preserve">500188360-HD207157	</t>
  </si>
  <si>
    <t xml:space="preserve">KMS10039069189913	</t>
  </si>
  <si>
    <t xml:space="preserve">581632923950023913	</t>
  </si>
  <si>
    <t xml:space="preserve">859967230462	</t>
  </si>
  <si>
    <t xml:space="preserve">500188360-HD207158	</t>
  </si>
  <si>
    <t xml:space="preserve">KMS10039069189926	</t>
  </si>
  <si>
    <t xml:space="preserve">519155478648433	</t>
  </si>
  <si>
    <t xml:space="preserve">BESTMP0050924087VNA	</t>
  </si>
  <si>
    <t xml:space="preserve">500188360-HD207159	</t>
  </si>
  <si>
    <t xml:space="preserve">KMS10039069189941	</t>
  </si>
  <si>
    <t xml:space="preserve">581633141196555446	</t>
  </si>
  <si>
    <t xml:space="preserve">859963330662	</t>
  </si>
  <si>
    <t xml:space="preserve">500188360-HD207160	</t>
  </si>
  <si>
    <t xml:space="preserve">KMS10039069189971	</t>
  </si>
  <si>
    <t xml:space="preserve">581633108511458898	</t>
  </si>
  <si>
    <t xml:space="preserve">859962190566	</t>
  </si>
  <si>
    <t xml:space="preserve">500188360-HD207153	</t>
  </si>
  <si>
    <t xml:space="preserve">KMS10039069189858	</t>
  </si>
  <si>
    <t xml:space="preserve">500188360-HD207161	</t>
  </si>
  <si>
    <t xml:space="preserve">KMS10039069189981	</t>
  </si>
  <si>
    <t xml:space="preserve">500188360-HD207162	</t>
  </si>
  <si>
    <t xml:space="preserve">KMS10039069189997	</t>
  </si>
  <si>
    <t xml:space="preserve">500188360-HD207163	</t>
  </si>
  <si>
    <t xml:space="preserve">KMS10039069190000	</t>
  </si>
  <si>
    <t xml:space="preserve">581633147298874377	</t>
  </si>
  <si>
    <t xml:space="preserve">859965170866	</t>
  </si>
  <si>
    <t xml:space="preserve">500188360-HD207164	</t>
  </si>
  <si>
    <t xml:space="preserve">KMS10039069190010	</t>
  </si>
  <si>
    <t xml:space="preserve">500188360-HD207165	</t>
  </si>
  <si>
    <t xml:space="preserve">KMS10039069190032	</t>
  </si>
  <si>
    <t xml:space="preserve">2512138P4JU9X8	</t>
  </si>
  <si>
    <t xml:space="preserve">SPXVN05610013895C	</t>
  </si>
  <si>
    <t xml:space="preserve">2512138P4WD1EP	</t>
  </si>
  <si>
    <t xml:space="preserve">SPXVN05077594020C	</t>
  </si>
  <si>
    <t xml:space="preserve">500188360-HD207166	</t>
  </si>
  <si>
    <t xml:space="preserve">522405580281783	</t>
  </si>
  <si>
    <t xml:space="preserve">LMP0352431471VNA	</t>
  </si>
  <si>
    <t xml:space="preserve">2512138P5EHAPE	</t>
  </si>
  <si>
    <t xml:space="preserve">SPXVN05271342552C	</t>
  </si>
  <si>
    <t xml:space="preserve">581633117286270595	</t>
  </si>
  <si>
    <t xml:space="preserve">859968621769	</t>
  </si>
  <si>
    <t xml:space="preserve">2512138NCJ6S09	</t>
  </si>
  <si>
    <t xml:space="preserve">SPXVN05158902327C	</t>
  </si>
  <si>
    <t xml:space="preserve">581632841056355493	</t>
  </si>
  <si>
    <t xml:space="preserve">859964423660	</t>
  </si>
  <si>
    <t xml:space="preserve">581632819612780073	</t>
  </si>
  <si>
    <t xml:space="preserve">859964199758	</t>
  </si>
  <si>
    <t xml:space="preserve">581632525750142618	</t>
  </si>
  <si>
    <t xml:space="preserve">859964158952	</t>
  </si>
  <si>
    <t xml:space="preserve">2512138M1F77XH	</t>
  </si>
  <si>
    <t xml:space="preserve">SPXVN05353368069C	</t>
  </si>
  <si>
    <t xml:space="preserve">518883889888188	</t>
  </si>
  <si>
    <t xml:space="preserve">LMP0352426655VNA	</t>
  </si>
  <si>
    <t xml:space="preserve">2512138M0RA2KA	</t>
  </si>
  <si>
    <t xml:space="preserve">SPXVN05312308479C	</t>
  </si>
  <si>
    <t xml:space="preserve">519156873439503	</t>
  </si>
  <si>
    <t xml:space="preserve">LMP0352427064VNA	</t>
  </si>
  <si>
    <t xml:space="preserve">581632520719009357	</t>
  </si>
  <si>
    <t xml:space="preserve">859965118258	</t>
  </si>
  <si>
    <t>PL-25121369UZ</t>
  </si>
  <si>
    <t xml:space="preserve">581632612814718639	</t>
  </si>
  <si>
    <t xml:space="preserve">859965660160	</t>
  </si>
  <si>
    <t xml:space="preserve">581632600281744937	</t>
  </si>
  <si>
    <t xml:space="preserve">TTVN1046843841	</t>
  </si>
  <si>
    <t xml:space="preserve">581632657158276473	</t>
  </si>
  <si>
    <t xml:space="preserve">859964660160	</t>
  </si>
  <si>
    <t xml:space="preserve">581632589534561874	</t>
  </si>
  <si>
    <t xml:space="preserve">859967440360	</t>
  </si>
  <si>
    <t xml:space="preserve">581632595896141738	</t>
  </si>
  <si>
    <t xml:space="preserve">859960318057	</t>
  </si>
  <si>
    <t xml:space="preserve">581632603428325108	</t>
  </si>
  <si>
    <t xml:space="preserve">859963138457	</t>
  </si>
  <si>
    <t xml:space="preserve">581632674074297837	</t>
  </si>
  <si>
    <t xml:space="preserve">859967480760	</t>
  </si>
  <si>
    <t xml:space="preserve">519159684296779	</t>
  </si>
  <si>
    <t xml:space="preserve">LMP0352427522VNA	</t>
  </si>
  <si>
    <t xml:space="preserve">581632653610615948	</t>
  </si>
  <si>
    <t xml:space="preserve">859962640560	</t>
  </si>
  <si>
    <t xml:space="preserve">2512138M974JWX	</t>
  </si>
  <si>
    <t xml:space="preserve">SPXVN05037477125C	</t>
  </si>
  <si>
    <t xml:space="preserve">2512138M9BYFFA	</t>
  </si>
  <si>
    <t xml:space="preserve">SPXVN05409691787C	</t>
  </si>
  <si>
    <t xml:space="preserve">581632629951596180	</t>
  </si>
  <si>
    <t xml:space="preserve">VNGH80792452710	</t>
  </si>
  <si>
    <t xml:space="preserve">581632604420212116	</t>
  </si>
  <si>
    <t xml:space="preserve">859969218257	</t>
  </si>
  <si>
    <t xml:space="preserve">581632686854670068	</t>
  </si>
  <si>
    <t xml:space="preserve">859967340860	</t>
  </si>
  <si>
    <t xml:space="preserve">581632589790807135	</t>
  </si>
  <si>
    <t xml:space="preserve">859967218757	</t>
  </si>
  <si>
    <t xml:space="preserve">581632567666116601	</t>
  </si>
  <si>
    <t xml:space="preserve">859965789855	</t>
  </si>
  <si>
    <t xml:space="preserve">2512138KX9665A	</t>
  </si>
  <si>
    <t xml:space="preserve">SPXVN05786273110C	</t>
  </si>
  <si>
    <t xml:space="preserve">581632580274324863	</t>
  </si>
  <si>
    <t xml:space="preserve">859961420461	</t>
  </si>
  <si>
    <t xml:space="preserve">581632416080955278	</t>
  </si>
  <si>
    <t xml:space="preserve">859967258852	</t>
  </si>
  <si>
    <t xml:space="preserve">2512138KBGB8X1	</t>
  </si>
  <si>
    <t xml:space="preserve">SPXVN05762260917C	</t>
  </si>
  <si>
    <t xml:space="preserve">581633739768563624	</t>
  </si>
  <si>
    <t xml:space="preserve">859965353463	</t>
  </si>
  <si>
    <t xml:space="preserve">581632326043141298	</t>
  </si>
  <si>
    <t xml:space="preserve">TTVN1040463241	</t>
  </si>
  <si>
    <t xml:space="preserve">2512138KCC1Q1W	</t>
  </si>
  <si>
    <t xml:space="preserve">SPXVN05658448430C	</t>
  </si>
  <si>
    <t xml:space="preserve">581632428173722639	</t>
  </si>
  <si>
    <t xml:space="preserve">859964289150	</t>
  </si>
  <si>
    <t xml:space="preserve">581632407956456779	</t>
  </si>
  <si>
    <t xml:space="preserve">859968109650	</t>
  </si>
  <si>
    <t xml:space="preserve">581632428785567741	</t>
  </si>
  <si>
    <t xml:space="preserve">859965009650	</t>
  </si>
  <si>
    <t xml:space="preserve">581632463923742632	</t>
  </si>
  <si>
    <t xml:space="preserve">859964209550	</t>
  </si>
  <si>
    <t xml:space="preserve">581632462971503806	</t>
  </si>
  <si>
    <t xml:space="preserve">TTVN1048503241	</t>
  </si>
  <si>
    <t xml:space="preserve">581632443521467592	</t>
  </si>
  <si>
    <t xml:space="preserve">519198804647373	</t>
  </si>
  <si>
    <t xml:space="preserve">BESTMP0050923101VNA	</t>
  </si>
  <si>
    <t xml:space="preserve">581632456513259153	</t>
  </si>
  <si>
    <t xml:space="preserve">859968289150	</t>
  </si>
  <si>
    <t xml:space="preserve">2512138KHKU34X	</t>
  </si>
  <si>
    <t xml:space="preserve">581632391679608533	</t>
  </si>
  <si>
    <t xml:space="preserve">859969420761	</t>
  </si>
  <si>
    <t xml:space="preserve">581632412916942357	</t>
  </si>
  <si>
    <t xml:space="preserve">859964398650	</t>
  </si>
  <si>
    <t xml:space="preserve">581632375956932548	</t>
  </si>
  <si>
    <t xml:space="preserve">859960458050	</t>
  </si>
  <si>
    <t xml:space="preserve">581632382730470741	</t>
  </si>
  <si>
    <t xml:space="preserve">859960478050	</t>
  </si>
  <si>
    <t xml:space="preserve">2512138KPXKJ5K	</t>
  </si>
  <si>
    <t xml:space="preserve">SPXVN05080002889C	</t>
  </si>
  <si>
    <t xml:space="preserve">581632547896001553	</t>
  </si>
  <si>
    <t xml:space="preserve">859965749355	</t>
  </si>
  <si>
    <t xml:space="preserve">581632534684271679	</t>
  </si>
  <si>
    <t xml:space="preserve">859967769255	</t>
  </si>
  <si>
    <t xml:space="preserve">2512138KTMSK2E	</t>
  </si>
  <si>
    <t xml:space="preserve">SPXVN05623993574C	</t>
  </si>
  <si>
    <t xml:space="preserve">581632475801552624	</t>
  </si>
  <si>
    <t xml:space="preserve">859966789255	</t>
  </si>
  <si>
    <t xml:space="preserve">581632430949041352	</t>
  </si>
  <si>
    <t xml:space="preserve">859965189350	</t>
  </si>
  <si>
    <t xml:space="preserve">581632674498250491	</t>
  </si>
  <si>
    <t xml:space="preserve">859964520060	</t>
  </si>
  <si>
    <t xml:space="preserve">581632699202962859	</t>
  </si>
  <si>
    <t xml:space="preserve">859966118658	</t>
  </si>
  <si>
    <t xml:space="preserve">581632600013375429	</t>
  </si>
  <si>
    <t xml:space="preserve">VNGH80900462710	</t>
  </si>
  <si>
    <t xml:space="preserve">2512138MY43M62	</t>
  </si>
  <si>
    <t xml:space="preserve">SPXVN05503303441C	</t>
  </si>
  <si>
    <t xml:space="preserve">2512138N0JU797	</t>
  </si>
  <si>
    <t xml:space="preserve">SPXVN05820191388C	</t>
  </si>
  <si>
    <t xml:space="preserve">2512138N1CJAMD	</t>
  </si>
  <si>
    <t xml:space="preserve">VN256308912279T	</t>
  </si>
  <si>
    <t xml:space="preserve">581632876066276362	</t>
  </si>
  <si>
    <t xml:space="preserve">VNGH80011372710	</t>
  </si>
  <si>
    <t xml:space="preserve">2512138N1Q2X12	</t>
  </si>
  <si>
    <t xml:space="preserve">CN992126225VN	</t>
  </si>
  <si>
    <t xml:space="preserve">519176098534895	</t>
  </si>
  <si>
    <t xml:space="preserve">BESTMP0050923597VNA	</t>
  </si>
  <si>
    <t xml:space="preserve">519188044698202	</t>
  </si>
  <si>
    <t xml:space="preserve">LMP0352428654VNA	</t>
  </si>
  <si>
    <t xml:space="preserve">581632862889412330	</t>
  </si>
  <si>
    <t xml:space="preserve">859969640867	</t>
  </si>
  <si>
    <t xml:space="preserve">581632708818142977	</t>
  </si>
  <si>
    <t xml:space="preserve">859964740767	</t>
  </si>
  <si>
    <t xml:space="preserve">581632757918631539	</t>
  </si>
  <si>
    <t xml:space="preserve">859963159353	</t>
  </si>
  <si>
    <t xml:space="preserve">581632713986901338	</t>
  </si>
  <si>
    <t xml:space="preserve">859965860767	</t>
  </si>
  <si>
    <t xml:space="preserve">519158679608742	</t>
  </si>
  <si>
    <t xml:space="preserve">LMP0352428837VNA	</t>
  </si>
  <si>
    <t xml:space="preserve">581632806895060886	</t>
  </si>
  <si>
    <t xml:space="preserve">859960359953	</t>
  </si>
  <si>
    <t xml:space="preserve">2512138N5SQSGA	</t>
  </si>
  <si>
    <t xml:space="preserve">SPXVN05091561594C	</t>
  </si>
  <si>
    <t xml:space="preserve">581632810967139553	</t>
  </si>
  <si>
    <t xml:space="preserve">859965920867	</t>
  </si>
  <si>
    <t xml:space="preserve">581632865066387319	</t>
  </si>
  <si>
    <t xml:space="preserve">859968139558	</t>
  </si>
  <si>
    <t xml:space="preserve">581632880061940976	</t>
  </si>
  <si>
    <t xml:space="preserve">859962099658	</t>
  </si>
  <si>
    <t xml:space="preserve">581632857622873249	</t>
  </si>
  <si>
    <t xml:space="preserve">859968351667	</t>
  </si>
  <si>
    <t xml:space="preserve">522381381577051	</t>
  </si>
  <si>
    <t xml:space="preserve">LMP0352429310VNA	</t>
  </si>
  <si>
    <t xml:space="preserve">581632854453748785	</t>
  </si>
  <si>
    <t xml:space="preserve">859960859557	</t>
  </si>
  <si>
    <t xml:space="preserve">581632888279434809	</t>
  </si>
  <si>
    <t xml:space="preserve">859967119758	</t>
  </si>
  <si>
    <t xml:space="preserve">581632941719717199	</t>
  </si>
  <si>
    <t xml:space="preserve">859962331367	</t>
  </si>
  <si>
    <t xml:space="preserve">522361396988390	</t>
  </si>
  <si>
    <t xml:space="preserve">LMP0352428887VNA	</t>
  </si>
  <si>
    <t xml:space="preserve">500188360-HD207182	</t>
  </si>
  <si>
    <t xml:space="preserve">KMS10039069190442	</t>
  </si>
  <si>
    <t xml:space="preserve">2512138MXD8M00	</t>
  </si>
  <si>
    <t xml:space="preserve">SPXVN05954635376C	</t>
  </si>
  <si>
    <t xml:space="preserve">2512138MW39S0V	</t>
  </si>
  <si>
    <t xml:space="preserve">SPXVN05722666249C	</t>
  </si>
  <si>
    <t xml:space="preserve">581632650982098280	</t>
  </si>
  <si>
    <t xml:space="preserve">VNGH80478562710	</t>
  </si>
  <si>
    <t xml:space="preserve">581632666869335516	</t>
  </si>
  <si>
    <t xml:space="preserve">859968138758	</t>
  </si>
  <si>
    <t xml:space="preserve">581632761752815005	</t>
  </si>
  <si>
    <t xml:space="preserve">859961440561	</t>
  </si>
  <si>
    <t xml:space="preserve">2512138MGJPT0P	</t>
  </si>
  <si>
    <t xml:space="preserve">SPXVN05120706210C	</t>
  </si>
  <si>
    <t xml:space="preserve">2512138MJV5BB6	</t>
  </si>
  <si>
    <t xml:space="preserve">SPXVN05755226093C	</t>
  </si>
  <si>
    <t xml:space="preserve">581632733788472341	</t>
  </si>
  <si>
    <t xml:space="preserve">859964879251	</t>
  </si>
  <si>
    <t xml:space="preserve">581632762732185170	</t>
  </si>
  <si>
    <t xml:space="preserve">581632707781362887	</t>
  </si>
  <si>
    <t xml:space="preserve">859967939151	</t>
  </si>
  <si>
    <t xml:space="preserve">522404583701574	</t>
  </si>
  <si>
    <t xml:space="preserve">LMP0352428214VNA	</t>
  </si>
  <si>
    <t xml:space="preserve">581632662040971124	</t>
  </si>
  <si>
    <t xml:space="preserve">859969819651	</t>
  </si>
  <si>
    <t xml:space="preserve">581632844889752725	</t>
  </si>
  <si>
    <t xml:space="preserve">859961320865	</t>
  </si>
  <si>
    <t xml:space="preserve">581632666811270717	</t>
  </si>
  <si>
    <t xml:space="preserve">859962300565	</t>
  </si>
  <si>
    <t xml:space="preserve">581632710209275900	</t>
  </si>
  <si>
    <t xml:space="preserve">VNGH80319262710	</t>
  </si>
  <si>
    <t xml:space="preserve">581632746382132313	</t>
  </si>
  <si>
    <t xml:space="preserve">859961360265	</t>
  </si>
  <si>
    <t xml:space="preserve">2512138MMVYSUX	</t>
  </si>
  <si>
    <t xml:space="preserve">SPXVN05412387755C	</t>
  </si>
  <si>
    <t xml:space="preserve">581632739339371548	</t>
  </si>
  <si>
    <t xml:space="preserve">859969260965	</t>
  </si>
  <si>
    <t xml:space="preserve">581632791696410484	</t>
  </si>
  <si>
    <t xml:space="preserve">859964819451	</t>
  </si>
  <si>
    <t xml:space="preserve">519199208236681	</t>
  </si>
  <si>
    <t xml:space="preserve">LMP0352428390VNA	</t>
  </si>
  <si>
    <t xml:space="preserve">581632740937926516	</t>
  </si>
  <si>
    <t xml:space="preserve">859969819751	</t>
  </si>
  <si>
    <t xml:space="preserve">581632742375982245	</t>
  </si>
  <si>
    <t xml:space="preserve">859964120065	</t>
  </si>
  <si>
    <t xml:space="preserve">OB-251213L0A2	</t>
  </si>
  <si>
    <t>PL-251213LFTN</t>
  </si>
  <si>
    <t xml:space="preserve">581632843130570071	</t>
  </si>
  <si>
    <t xml:space="preserve">859967180065	</t>
  </si>
  <si>
    <t xml:space="preserve">581632681184101930	</t>
  </si>
  <si>
    <t xml:space="preserve">859960320265	</t>
  </si>
  <si>
    <t xml:space="preserve">500188360-HD207183	</t>
  </si>
  <si>
    <t xml:space="preserve">KMS10039069190459	</t>
  </si>
  <si>
    <t xml:space="preserve">581632436563641466	</t>
  </si>
  <si>
    <t xml:space="preserve">859963238952	</t>
  </si>
  <si>
    <t xml:space="preserve">500188360-HD207185	</t>
  </si>
  <si>
    <t xml:space="preserve">KMS10039069190490	</t>
  </si>
  <si>
    <t xml:space="preserve">581633365745567457	</t>
  </si>
  <si>
    <t xml:space="preserve">2512138QFF8NV3	</t>
  </si>
  <si>
    <t xml:space="preserve">SPXVN05612469449C	</t>
  </si>
  <si>
    <t xml:space="preserve">581633420409537901	</t>
  </si>
  <si>
    <t xml:space="preserve">859960251267	</t>
  </si>
  <si>
    <t xml:space="preserve">581633448449968078	</t>
  </si>
  <si>
    <t xml:space="preserve">859966463260	</t>
  </si>
  <si>
    <t xml:space="preserve">581633471543740232	</t>
  </si>
  <si>
    <t xml:space="preserve">859964343860	</t>
  </si>
  <si>
    <t xml:space="preserve">581633520326247697	</t>
  </si>
  <si>
    <t xml:space="preserve">859963203060	</t>
  </si>
  <si>
    <t xml:space="preserve">581633519756871442	</t>
  </si>
  <si>
    <t xml:space="preserve">859967143460	</t>
  </si>
  <si>
    <t xml:space="preserve">581633218044069005	</t>
  </si>
  <si>
    <t xml:space="preserve">VNGH80795772710	</t>
  </si>
  <si>
    <t xml:space="preserve">581633471173068648	</t>
  </si>
  <si>
    <t xml:space="preserve">859961403960	</t>
  </si>
  <si>
    <t xml:space="preserve">581633519757067404	</t>
  </si>
  <si>
    <t xml:space="preserve">859968103460	</t>
  </si>
  <si>
    <t xml:space="preserve">522398790032346	</t>
  </si>
  <si>
    <t xml:space="preserve">LMP0352433325VNA	</t>
  </si>
  <si>
    <t xml:space="preserve">581633482789062487	</t>
  </si>
  <si>
    <t xml:space="preserve">859961271767	</t>
  </si>
  <si>
    <t xml:space="preserve">581633466643744439	</t>
  </si>
  <si>
    <t xml:space="preserve">859969363660	</t>
  </si>
  <si>
    <t xml:space="preserve">581633456499951506	</t>
  </si>
  <si>
    <t xml:space="preserve">859962463360	</t>
  </si>
  <si>
    <t xml:space="preserve">581633495186245032	</t>
  </si>
  <si>
    <t xml:space="preserve">859969351967	</t>
  </si>
  <si>
    <t xml:space="preserve">2512138QS9VH6R	</t>
  </si>
  <si>
    <t xml:space="preserve">VN258412658203B	</t>
  </si>
  <si>
    <t xml:space="preserve">581633609546499858	</t>
  </si>
  <si>
    <t xml:space="preserve">859967823360	</t>
  </si>
  <si>
    <t xml:space="preserve">581633561541969002	</t>
  </si>
  <si>
    <t xml:space="preserve">859967743760	</t>
  </si>
  <si>
    <t xml:space="preserve">581633455785150162	</t>
  </si>
  <si>
    <t xml:space="preserve">VNGH80215182710	</t>
  </si>
  <si>
    <t xml:space="preserve">581633580788319804	</t>
  </si>
  <si>
    <t xml:space="preserve">859968472461	</t>
  </si>
  <si>
    <t xml:space="preserve">581633449184691881	</t>
  </si>
  <si>
    <t xml:space="preserve">859961904967	</t>
  </si>
  <si>
    <t xml:space="preserve">581633384153777606	</t>
  </si>
  <si>
    <t xml:space="preserve">859961443160	</t>
  </si>
  <si>
    <t xml:space="preserve">581633444335027734	</t>
  </si>
  <si>
    <t xml:space="preserve">859969163560	</t>
  </si>
  <si>
    <t xml:space="preserve">581633459449922882	</t>
  </si>
  <si>
    <t xml:space="preserve">859960051767	</t>
  </si>
  <si>
    <t xml:space="preserve">581633421884884423	</t>
  </si>
  <si>
    <t xml:space="preserve">859962391667	</t>
  </si>
  <si>
    <t xml:space="preserve">581633442004174603	</t>
  </si>
  <si>
    <t xml:space="preserve">859963482467	</t>
  </si>
  <si>
    <t xml:space="preserve">2512138Q5ESX5Y	</t>
  </si>
  <si>
    <t xml:space="preserve">SPXVN05740687348C	</t>
  </si>
  <si>
    <t xml:space="preserve">581633442004371211	</t>
  </si>
  <si>
    <t xml:space="preserve">859966402467	</t>
  </si>
  <si>
    <t xml:space="preserve">581633414804571534	</t>
  </si>
  <si>
    <t xml:space="preserve">859966311964	</t>
  </si>
  <si>
    <t xml:space="preserve">581633332710180569	</t>
  </si>
  <si>
    <t xml:space="preserve">859966163360	</t>
  </si>
  <si>
    <t xml:space="preserve">2512138Q7MC8VT	</t>
  </si>
  <si>
    <t xml:space="preserve">SPXVN05420786623C	</t>
  </si>
  <si>
    <t>PL-2512131KRP</t>
  </si>
  <si>
    <t xml:space="preserve">581633418518561940	</t>
  </si>
  <si>
    <t xml:space="preserve">859960262967	</t>
  </si>
  <si>
    <t xml:space="preserve">581633386050717075	</t>
  </si>
  <si>
    <t xml:space="preserve">859968402467	</t>
  </si>
  <si>
    <t xml:space="preserve">581633391347598484	</t>
  </si>
  <si>
    <t xml:space="preserve">859961422967	</t>
  </si>
  <si>
    <t xml:space="preserve">581633391348188308	</t>
  </si>
  <si>
    <t xml:space="preserve">859963091164	</t>
  </si>
  <si>
    <t xml:space="preserve">581633432219780150	</t>
  </si>
  <si>
    <t xml:space="preserve">859961772861	</t>
  </si>
  <si>
    <t xml:space="preserve">581633400367318438	</t>
  </si>
  <si>
    <t xml:space="preserve">859960491064	</t>
  </si>
  <si>
    <t xml:space="preserve">581633431589389885	</t>
  </si>
  <si>
    <t xml:space="preserve">859960402767	</t>
  </si>
  <si>
    <t xml:space="preserve">522418773214075	</t>
  </si>
  <si>
    <t xml:space="preserve">LMP0352432829VNA	</t>
  </si>
  <si>
    <t xml:space="preserve">581633322739467277	</t>
  </si>
  <si>
    <t xml:space="preserve">859968211864	</t>
  </si>
  <si>
    <t xml:space="preserve">581633345805714967	</t>
  </si>
  <si>
    <t xml:space="preserve">859964422867	</t>
  </si>
  <si>
    <t xml:space="preserve">2512138QD3U520	</t>
  </si>
  <si>
    <t xml:space="preserve">SPXVN05185752158C	</t>
  </si>
  <si>
    <t xml:space="preserve">581633494751479182	</t>
  </si>
  <si>
    <t xml:space="preserve">859969523260	</t>
  </si>
  <si>
    <t xml:space="preserve">581633477169743403	</t>
  </si>
  <si>
    <t xml:space="preserve">859969391767	</t>
  </si>
  <si>
    <t>PL-251213IHVW</t>
  </si>
  <si>
    <t xml:space="preserve">581633406008657181	</t>
  </si>
  <si>
    <t xml:space="preserve">859965271967	</t>
  </si>
  <si>
    <t xml:space="preserve">581633460289373310	</t>
  </si>
  <si>
    <t xml:space="preserve">859964231767	</t>
  </si>
  <si>
    <t xml:space="preserve">581633408814449723	</t>
  </si>
  <si>
    <t xml:space="preserve">859967263160	</t>
  </si>
  <si>
    <t xml:space="preserve">581633272982832606	</t>
  </si>
  <si>
    <t xml:space="preserve">859966391964	</t>
  </si>
  <si>
    <t xml:space="preserve">581633359806301387	</t>
  </si>
  <si>
    <t xml:space="preserve">859963522367	</t>
  </si>
  <si>
    <t xml:space="preserve">581633509318886973	</t>
  </si>
  <si>
    <t xml:space="preserve">859967832661	</t>
  </si>
  <si>
    <t xml:space="preserve">581633538870970114	</t>
  </si>
  <si>
    <t xml:space="preserve">859965903964	</t>
  </si>
  <si>
    <t xml:space="preserve">581633634710553711	</t>
  </si>
  <si>
    <t xml:space="preserve">859968593663	</t>
  </si>
  <si>
    <t xml:space="preserve">581633743487534344	</t>
  </si>
  <si>
    <t xml:space="preserve">859966604167	</t>
  </si>
  <si>
    <t xml:space="preserve">581633715477579230	</t>
  </si>
  <si>
    <t xml:space="preserve">581633713504617600	</t>
  </si>
  <si>
    <t xml:space="preserve">859965513563	</t>
  </si>
  <si>
    <t xml:space="preserve">581633688162436726	</t>
  </si>
  <si>
    <t xml:space="preserve">859963313563	</t>
  </si>
  <si>
    <t xml:space="preserve">519175099611712	</t>
  </si>
  <si>
    <t xml:space="preserve">LMP0352433794VNA	</t>
  </si>
  <si>
    <t xml:space="preserve">2512138RKBFKF2	</t>
  </si>
  <si>
    <t xml:space="preserve">GYD3ELV3	</t>
  </si>
  <si>
    <t xml:space="preserve">2512138RKJ37Y3	</t>
  </si>
  <si>
    <t xml:space="preserve">SPXVN05447916612C	</t>
  </si>
  <si>
    <t xml:space="preserve">581633653902443875	</t>
  </si>
  <si>
    <t xml:space="preserve">859969673163	</t>
  </si>
  <si>
    <t xml:space="preserve">2512138RM55DHN	</t>
  </si>
  <si>
    <t xml:space="preserve">SPXVN05140514135C	</t>
  </si>
  <si>
    <t xml:space="preserve">2512138RMAVBD9	</t>
  </si>
  <si>
    <t xml:space="preserve">GYD3ELCD	</t>
  </si>
  <si>
    <t xml:space="preserve">519172850340069	</t>
  </si>
  <si>
    <t xml:space="preserve">BESTMP0050925024VNA	</t>
  </si>
  <si>
    <t xml:space="preserve">2512138RKYEPEC	</t>
  </si>
  <si>
    <t xml:space="preserve">SPXVN05390500102C	</t>
  </si>
  <si>
    <t xml:space="preserve">2512138RPS2XW0	</t>
  </si>
  <si>
    <t xml:space="preserve">SPXVN05695957596C	</t>
  </si>
  <si>
    <t xml:space="preserve">2512138RNG335R	</t>
  </si>
  <si>
    <t xml:space="preserve">SPXVN05656416160C	</t>
  </si>
  <si>
    <t xml:space="preserve">581633719393748964	</t>
  </si>
  <si>
    <t xml:space="preserve">859966653663	</t>
  </si>
  <si>
    <t xml:space="preserve">581633749458519683	</t>
  </si>
  <si>
    <t xml:space="preserve">859964453763	</t>
  </si>
  <si>
    <t xml:space="preserve">2512138RRTWU8A	</t>
  </si>
  <si>
    <t xml:space="preserve">GYD3EL9W	</t>
  </si>
  <si>
    <t xml:space="preserve">581633846126740670	</t>
  </si>
  <si>
    <t xml:space="preserve">859963573863	</t>
  </si>
  <si>
    <t xml:space="preserve">500188360-HD207184	</t>
  </si>
  <si>
    <t xml:space="preserve">KMS10039069190482	</t>
  </si>
  <si>
    <t xml:space="preserve">2512138RRXR834	</t>
  </si>
  <si>
    <t xml:space="preserve">SPXVN05330064275C	</t>
  </si>
  <si>
    <t xml:space="preserve">2512138RG6BEVE	</t>
  </si>
  <si>
    <t xml:space="preserve">SPXVN05235395430C	</t>
  </si>
  <si>
    <t xml:space="preserve">519189825070678	</t>
  </si>
  <si>
    <t xml:space="preserve">BESTMP0050924889VNA	</t>
  </si>
  <si>
    <t xml:space="preserve">581633725655647687	</t>
  </si>
  <si>
    <t xml:space="preserve">859961564867	</t>
  </si>
  <si>
    <t xml:space="preserve">522402185203892	</t>
  </si>
  <si>
    <t xml:space="preserve">LMP0352433788VNA	</t>
  </si>
  <si>
    <t xml:space="preserve">581633518263960822	</t>
  </si>
  <si>
    <t xml:space="preserve">859963652361	</t>
  </si>
  <si>
    <t xml:space="preserve">522438304474310	</t>
  </si>
  <si>
    <t xml:space="preserve">LMP0352433402VNA	</t>
  </si>
  <si>
    <t xml:space="preserve">581633627494908974	</t>
  </si>
  <si>
    <t xml:space="preserve">859963452761	</t>
  </si>
  <si>
    <t xml:space="preserve">522405585891749	</t>
  </si>
  <si>
    <t xml:space="preserve">LMP0352433437VNA	</t>
  </si>
  <si>
    <t xml:space="preserve">581633619628361458	</t>
  </si>
  <si>
    <t xml:space="preserve">859961063265	</t>
  </si>
  <si>
    <t xml:space="preserve">2512138R54HURR	</t>
  </si>
  <si>
    <t xml:space="preserve">SPXVN05614893214C	</t>
  </si>
  <si>
    <t xml:space="preserve">581633555623282562	</t>
  </si>
  <si>
    <t xml:space="preserve">859964812061	</t>
  </si>
  <si>
    <t xml:space="preserve">2512138R65VR48	</t>
  </si>
  <si>
    <t xml:space="preserve">VN254333020532J	</t>
  </si>
  <si>
    <t xml:space="preserve">581633587410338831	</t>
  </si>
  <si>
    <t xml:space="preserve">859967004368	</t>
  </si>
  <si>
    <t xml:space="preserve">581633710771635693	</t>
  </si>
  <si>
    <t xml:space="preserve">859960803964	</t>
  </si>
  <si>
    <t xml:space="preserve">581622466464876289	</t>
  </si>
  <si>
    <t xml:space="preserve">859966963264	</t>
  </si>
  <si>
    <t xml:space="preserve">581633625805064021	</t>
  </si>
  <si>
    <t xml:space="preserve">VNGH80708182710	</t>
  </si>
  <si>
    <t xml:space="preserve">519174700022728	</t>
  </si>
  <si>
    <t xml:space="preserve">LMP0352433635VNA	</t>
  </si>
  <si>
    <t xml:space="preserve">581633664444892893	</t>
  </si>
  <si>
    <t xml:space="preserve">859968843264	</t>
  </si>
  <si>
    <t xml:space="preserve">581633661027386975	</t>
  </si>
  <si>
    <t xml:space="preserve">859969533763	</t>
  </si>
  <si>
    <t xml:space="preserve">2512138R8RV916	</t>
  </si>
  <si>
    <t xml:space="preserve">84859305133439	</t>
  </si>
  <si>
    <t xml:space="preserve">581633710089864444	</t>
  </si>
  <si>
    <t xml:space="preserve">859968533863	</t>
  </si>
  <si>
    <t xml:space="preserve">2512138R9W3UWJ	</t>
  </si>
  <si>
    <t xml:space="preserve">SPXVN05891774873C	</t>
  </si>
  <si>
    <t xml:space="preserve">581633725668492611	</t>
  </si>
  <si>
    <t xml:space="preserve">859964624567	</t>
  </si>
  <si>
    <t xml:space="preserve">2512138RD707NJ	</t>
  </si>
  <si>
    <t xml:space="preserve">VN256609149233V	</t>
  </si>
  <si>
    <t xml:space="preserve">581633711555118270	</t>
  </si>
  <si>
    <t xml:space="preserve">859964613663	</t>
  </si>
  <si>
    <t xml:space="preserve">581633666209121361	</t>
  </si>
  <si>
    <t xml:space="preserve">859964593263	</t>
  </si>
  <si>
    <t xml:space="preserve">522426717322446	</t>
  </si>
  <si>
    <t xml:space="preserve">LMP0352433695VNA	</t>
  </si>
  <si>
    <t xml:space="preserve">581633411561456843	</t>
  </si>
  <si>
    <t xml:space="preserve">859963542367	</t>
  </si>
  <si>
    <t xml:space="preserve">2512138RNF3SXQ	</t>
  </si>
  <si>
    <t xml:space="preserve">GYD3ELBL	</t>
  </si>
  <si>
    <t xml:space="preserve">581633154102953436	</t>
  </si>
  <si>
    <t xml:space="preserve">859963711166	</t>
  </si>
  <si>
    <t xml:space="preserve">581633314236695628	</t>
  </si>
  <si>
    <t xml:space="preserve">859969631560	</t>
  </si>
  <si>
    <t xml:space="preserve">500188360-HD207201	</t>
  </si>
  <si>
    <t xml:space="preserve">KMS10039069190725	</t>
  </si>
  <si>
    <t xml:space="preserve">581633314237481993	</t>
  </si>
  <si>
    <t xml:space="preserve">859969511360	</t>
  </si>
  <si>
    <t xml:space="preserve">522431506986734	</t>
  </si>
  <si>
    <t xml:space="preserve">LMP0352432020VNA	</t>
  </si>
  <si>
    <t xml:space="preserve">581633263705293833	</t>
  </si>
  <si>
    <t xml:space="preserve">859968391860	</t>
  </si>
  <si>
    <t xml:space="preserve">581633263706473696	</t>
  </si>
  <si>
    <t xml:space="preserve">859960411860	</t>
  </si>
  <si>
    <t xml:space="preserve">500188360-HD207202	</t>
  </si>
  <si>
    <t xml:space="preserve">KMS10039069190738	</t>
  </si>
  <si>
    <t xml:space="preserve">581633263707063788	</t>
  </si>
  <si>
    <t xml:space="preserve">859960802563	</t>
  </si>
  <si>
    <t xml:space="preserve">500188360-HD207203	</t>
  </si>
  <si>
    <t xml:space="preserve">KMS10039069190760	</t>
  </si>
  <si>
    <t xml:space="preserve">581633316542842348	</t>
  </si>
  <si>
    <t xml:space="preserve">859963922263	</t>
  </si>
  <si>
    <t xml:space="preserve">581633316543235564	</t>
  </si>
  <si>
    <t xml:space="preserve">859969371860	</t>
  </si>
  <si>
    <t xml:space="preserve">581633169923934029	</t>
  </si>
  <si>
    <t xml:space="preserve">859968291860	</t>
  </si>
  <si>
    <t xml:space="preserve">500188360-HD207204	</t>
  </si>
  <si>
    <t xml:space="preserve">KMS10039069190774	</t>
  </si>
  <si>
    <t xml:space="preserve">581633292319098773	</t>
  </si>
  <si>
    <t xml:space="preserve">859968691160	</t>
  </si>
  <si>
    <t xml:space="preserve">581633316544218693	</t>
  </si>
  <si>
    <t xml:space="preserve">859961451960	</t>
  </si>
  <si>
    <t xml:space="preserve">500188360-HD207205	</t>
  </si>
  <si>
    <t xml:space="preserve">KMS10039069190790	</t>
  </si>
  <si>
    <t xml:space="preserve">500188360-HD207206	</t>
  </si>
  <si>
    <t xml:space="preserve">KMS10039069190797	</t>
  </si>
  <si>
    <t xml:space="preserve">581633292320671115	</t>
  </si>
  <si>
    <t xml:space="preserve">859964411060	</t>
  </si>
  <si>
    <t xml:space="preserve">581633292321260659	</t>
  </si>
  <si>
    <t xml:space="preserve">859962051567	</t>
  </si>
  <si>
    <t xml:space="preserve">2512138PQXSSRY	</t>
  </si>
  <si>
    <t xml:space="preserve">SPXVN05770104567C	</t>
  </si>
  <si>
    <t xml:space="preserve">500188360-HD207207	</t>
  </si>
  <si>
    <t xml:space="preserve">KMS10039069190817	</t>
  </si>
  <si>
    <t xml:space="preserve">581633314235647203	</t>
  </si>
  <si>
    <t xml:space="preserve">859960922463	</t>
  </si>
  <si>
    <t xml:space="preserve">500188360-HD207200	</t>
  </si>
  <si>
    <t xml:space="preserve">KMS10039069190704	</t>
  </si>
  <si>
    <t xml:space="preserve">581633314234730198	</t>
  </si>
  <si>
    <t xml:space="preserve">859966902763	</t>
  </si>
  <si>
    <t xml:space="preserve">581633203293619866	</t>
  </si>
  <si>
    <t xml:space="preserve">859965022064	</t>
  </si>
  <si>
    <t xml:space="preserve">500188360-HD207186	</t>
  </si>
  <si>
    <t xml:space="preserve">KMS10039069190510	</t>
  </si>
  <si>
    <t xml:space="preserve">581633411560342715	</t>
  </si>
  <si>
    <t xml:space="preserve">859962111964	</t>
  </si>
  <si>
    <t xml:space="preserve">581633188018881937	</t>
  </si>
  <si>
    <t xml:space="preserve">859967130066	</t>
  </si>
  <si>
    <t xml:space="preserve">2512138PFD1MKD	</t>
  </si>
  <si>
    <t xml:space="preserve">SPXVN05238064074C	</t>
  </si>
  <si>
    <t xml:space="preserve">581633103924987324	</t>
  </si>
  <si>
    <t xml:space="preserve">859969103660	</t>
  </si>
  <si>
    <t xml:space="preserve">500188360-HD207187	</t>
  </si>
  <si>
    <t xml:space="preserve">KMS10039069190527	</t>
  </si>
  <si>
    <t xml:space="preserve">500188360-HD207188	</t>
  </si>
  <si>
    <t xml:space="preserve">KMS10039069190535	</t>
  </si>
  <si>
    <t xml:space="preserve">581633201266132010	</t>
  </si>
  <si>
    <t xml:space="preserve">859963443960	</t>
  </si>
  <si>
    <t xml:space="preserve">500188360-HD207190	</t>
  </si>
  <si>
    <t xml:space="preserve">KMS10039069190563	</t>
  </si>
  <si>
    <t xml:space="preserve">500188360-HD207191	</t>
  </si>
  <si>
    <t xml:space="preserve">KMS10039069190575	</t>
  </si>
  <si>
    <t xml:space="preserve">581633165491079056	</t>
  </si>
  <si>
    <t xml:space="preserve">859965251267	</t>
  </si>
  <si>
    <t xml:space="preserve">500188360-HD207192	</t>
  </si>
  <si>
    <t xml:space="preserve">KMS10039069190581	</t>
  </si>
  <si>
    <t xml:space="preserve">500188360-HD207193	</t>
  </si>
  <si>
    <t xml:space="preserve">KMS10039069190590	</t>
  </si>
  <si>
    <t xml:space="preserve">500188360-HD207194	</t>
  </si>
  <si>
    <t xml:space="preserve">KMS10039069190608	</t>
  </si>
  <si>
    <t xml:space="preserve">581633216214172970	</t>
  </si>
  <si>
    <t xml:space="preserve">859962483360	</t>
  </si>
  <si>
    <t xml:space="preserve">581633252218471847	</t>
  </si>
  <si>
    <t xml:space="preserve">859963291267	</t>
  </si>
  <si>
    <t xml:space="preserve">581633211589756891	</t>
  </si>
  <si>
    <t xml:space="preserve">859963571160	</t>
  </si>
  <si>
    <t xml:space="preserve">500188360-HD207195	</t>
  </si>
  <si>
    <t xml:space="preserve">KMS10039069190637	</t>
  </si>
  <si>
    <t xml:space="preserve">500188360-HD207196	</t>
  </si>
  <si>
    <t xml:space="preserve">KMS10039069190645	</t>
  </si>
  <si>
    <t xml:space="preserve">500188360-HD207197	</t>
  </si>
  <si>
    <t xml:space="preserve">KMS10039069190657	</t>
  </si>
  <si>
    <t xml:space="preserve">500188360-HD207198	</t>
  </si>
  <si>
    <t xml:space="preserve">KMS10039069190675	</t>
  </si>
  <si>
    <t xml:space="preserve">500188360-HD207199	</t>
  </si>
  <si>
    <t xml:space="preserve">KMS10039069190684	</t>
  </si>
  <si>
    <t xml:space="preserve">581633169822221593	</t>
  </si>
  <si>
    <t xml:space="preserve">859969271067	</t>
  </si>
  <si>
    <t xml:space="preserve">581633317735663383	</t>
  </si>
  <si>
    <t xml:space="preserve">859966662367	</t>
  </si>
  <si>
    <t xml:space="preserve">500188360-HD207189	</t>
  </si>
  <si>
    <t xml:space="preserve">KMS10039069190542	</t>
  </si>
  <si>
    <t xml:space="preserve">581633294020609815	</t>
  </si>
  <si>
    <t xml:space="preserve">859969451364	</t>
  </si>
  <si>
    <t xml:space="preserve">581633329824696277	</t>
  </si>
  <si>
    <t xml:space="preserve">859961431260	</t>
  </si>
  <si>
    <t xml:space="preserve">500188360-HD207211	</t>
  </si>
  <si>
    <t xml:space="preserve">KMS10039069190988	</t>
  </si>
  <si>
    <t xml:space="preserve">581633296015459644	</t>
  </si>
  <si>
    <t xml:space="preserve">859961882063	</t>
  </si>
  <si>
    <t xml:space="preserve">581633324579981110	</t>
  </si>
  <si>
    <t xml:space="preserve">859969742463	</t>
  </si>
  <si>
    <t xml:space="preserve">581633324580570447	</t>
  </si>
  <si>
    <t xml:space="preserve">859969602063	</t>
  </si>
  <si>
    <t xml:space="preserve">581633324580767381	</t>
  </si>
  <si>
    <t xml:space="preserve">859960942463	</t>
  </si>
  <si>
    <t xml:space="preserve">581633352950253205	</t>
  </si>
  <si>
    <t xml:space="preserve">859961231660	</t>
  </si>
  <si>
    <t xml:space="preserve">581633217667958459	</t>
  </si>
  <si>
    <t xml:space="preserve">859966271967	</t>
  </si>
  <si>
    <t xml:space="preserve">581633352950646421	</t>
  </si>
  <si>
    <t xml:space="preserve">859961571160	</t>
  </si>
  <si>
    <t xml:space="preserve">581633324257805327	</t>
  </si>
  <si>
    <t xml:space="preserve">859969471360	</t>
  </si>
  <si>
    <t xml:space="preserve">581633354463675410	</t>
  </si>
  <si>
    <t xml:space="preserve">859963283460	</t>
  </si>
  <si>
    <t xml:space="preserve">581633354464462485	</t>
  </si>
  <si>
    <t xml:space="preserve">859960323460	</t>
  </si>
  <si>
    <t xml:space="preserve">581633354465249194	</t>
  </si>
  <si>
    <t xml:space="preserve">859964323560	</t>
  </si>
  <si>
    <t xml:space="preserve">581633325888668696	</t>
  </si>
  <si>
    <t xml:space="preserve">859968391567	</t>
  </si>
  <si>
    <t xml:space="preserve">581633319332775644	</t>
  </si>
  <si>
    <t xml:space="preserve">859964323660	</t>
  </si>
  <si>
    <t xml:space="preserve">581633354465641496	</t>
  </si>
  <si>
    <t xml:space="preserve">859961051767	</t>
  </si>
  <si>
    <t xml:space="preserve">581633351884244367	</t>
  </si>
  <si>
    <t xml:space="preserve">859960371067	</t>
  </si>
  <si>
    <t xml:space="preserve">581633327819949911	</t>
  </si>
  <si>
    <t xml:space="preserve">859963071767	</t>
  </si>
  <si>
    <t xml:space="preserve">581633359804925783	</t>
  </si>
  <si>
    <t xml:space="preserve">859967383260	</t>
  </si>
  <si>
    <t xml:space="preserve">581633235704710512	</t>
  </si>
  <si>
    <t xml:space="preserve">859963123460	</t>
  </si>
  <si>
    <t xml:space="preserve">581633147009598521	</t>
  </si>
  <si>
    <t xml:space="preserve">859961402867	</t>
  </si>
  <si>
    <t xml:space="preserve">500188360-HD207210	</t>
  </si>
  <si>
    <t xml:space="preserve">KMS10039069190972	</t>
  </si>
  <si>
    <t xml:space="preserve">581633323496277858	</t>
  </si>
  <si>
    <t xml:space="preserve">859966802463	</t>
  </si>
  <si>
    <t xml:space="preserve">2512138Q0UWYB4	</t>
  </si>
  <si>
    <t xml:space="preserve">SPXVN05489039626C	</t>
  </si>
  <si>
    <t xml:space="preserve">500188360-HD207209	</t>
  </si>
  <si>
    <t xml:space="preserve">KMS10039069190955	</t>
  </si>
  <si>
    <t xml:space="preserve">500188360-HD207208	</t>
  </si>
  <si>
    <t xml:space="preserve">KMS10039069190835	</t>
  </si>
  <si>
    <t xml:space="preserve">581633319369475155	</t>
  </si>
  <si>
    <t xml:space="preserve">859960622067	</t>
  </si>
  <si>
    <t xml:space="preserve">581633359805318745	</t>
  </si>
  <si>
    <t xml:space="preserve">859960271167	</t>
  </si>
  <si>
    <t xml:space="preserve">2512138PRV9SDG	</t>
  </si>
  <si>
    <t xml:space="preserve">SPXVN05914937152C	</t>
  </si>
  <si>
    <t xml:space="preserve">581632994068498414	</t>
  </si>
  <si>
    <t xml:space="preserve">859963263960	</t>
  </si>
  <si>
    <t xml:space="preserve">581633294021788755	</t>
  </si>
  <si>
    <t xml:space="preserve">859965662367	</t>
  </si>
  <si>
    <t xml:space="preserve">581633319371638730	</t>
  </si>
  <si>
    <t xml:space="preserve">859968422467	</t>
  </si>
  <si>
    <t xml:space="preserve">581633315267708227	</t>
  </si>
  <si>
    <t xml:space="preserve">859963462967	</t>
  </si>
  <si>
    <t xml:space="preserve">2512138PSQYQFJ	</t>
  </si>
  <si>
    <t xml:space="preserve">SPXVN05258292822C	</t>
  </si>
  <si>
    <t xml:space="preserve">581633185693206057	</t>
  </si>
  <si>
    <t xml:space="preserve">859969542967	</t>
  </si>
  <si>
    <t xml:space="preserve">581633377214826442	</t>
  </si>
  <si>
    <t xml:space="preserve">859964391364	</t>
  </si>
  <si>
    <t xml:space="preserve">581633363807143186	</t>
  </si>
  <si>
    <t xml:space="preserve">859968431167	</t>
  </si>
  <si>
    <t xml:space="preserve">581633294903510261	</t>
  </si>
  <si>
    <t xml:space="preserve">859964022164	</t>
  </si>
  <si>
    <t xml:space="preserve">581633323495490633	</t>
  </si>
  <si>
    <t xml:space="preserve">859960531160	</t>
  </si>
  <si>
    <t xml:space="preserve">581633294901150793	</t>
  </si>
  <si>
    <t xml:space="preserve">859966662463	</t>
  </si>
  <si>
    <t xml:space="preserve">2512138PUAHTVJ	</t>
  </si>
  <si>
    <t xml:space="preserve">SPXVN05047095421C	</t>
  </si>
  <si>
    <t xml:space="preserve">581633377215219658	</t>
  </si>
  <si>
    <t xml:space="preserve">859964402867	</t>
  </si>
  <si>
    <t xml:space="preserve">581633323496080672	</t>
  </si>
  <si>
    <t xml:space="preserve">859962802763	</t>
  </si>
  <si>
    <t xml:space="preserve">581633319840744521	</t>
  </si>
  <si>
    <t xml:space="preserve">859966862063	</t>
  </si>
  <si>
    <t xml:space="preserve">2512138PTDXX8D	</t>
  </si>
  <si>
    <t xml:space="preserve">SPXVN05699924008C	</t>
  </si>
  <si>
    <t xml:space="preserve">581633377216595157	</t>
  </si>
  <si>
    <t xml:space="preserve">859969582367	</t>
  </si>
  <si>
    <t xml:space="preserve">581633377216005333	</t>
  </si>
  <si>
    <t xml:space="preserve">859965391864	</t>
  </si>
  <si>
    <t xml:space="preserve">581633377216989050	</t>
  </si>
  <si>
    <t xml:space="preserve">859962491960	</t>
  </si>
  <si>
    <t xml:space="preserve">581655309376522096	</t>
  </si>
  <si>
    <t xml:space="preserve">859973539926	</t>
  </si>
  <si>
    <t>PL-251215QNVA</t>
  </si>
  <si>
    <t xml:space="preserve">581655295837112247	</t>
  </si>
  <si>
    <t xml:space="preserve">581655309548554073	</t>
  </si>
  <si>
    <t xml:space="preserve">859971400734	</t>
  </si>
  <si>
    <t xml:space="preserve">581655378697422784	</t>
  </si>
  <si>
    <t xml:space="preserve">859975320234	</t>
  </si>
  <si>
    <t xml:space="preserve">251214C1U3GCRX	</t>
  </si>
  <si>
    <t xml:space="preserve">SPXVN05232615239C	</t>
  </si>
  <si>
    <t xml:space="preserve">581655345426236534	</t>
  </si>
  <si>
    <t xml:space="preserve">859979219926	</t>
  </si>
  <si>
    <t xml:space="preserve">581655334905153432	</t>
  </si>
  <si>
    <t xml:space="preserve">859976179626	</t>
  </si>
  <si>
    <t xml:space="preserve">581655322601162412	</t>
  </si>
  <si>
    <t xml:space="preserve">859978320234	</t>
  </si>
  <si>
    <t xml:space="preserve">251214C23EH5C9	</t>
  </si>
  <si>
    <t xml:space="preserve">SPXVN05308058666C	</t>
  </si>
  <si>
    <t xml:space="preserve">251214C1Y658SN	</t>
  </si>
  <si>
    <t xml:space="preserve">581655331144434888	</t>
  </si>
  <si>
    <t xml:space="preserve">859979259526	</t>
  </si>
  <si>
    <t xml:space="preserve">251214C1PEP3NY	</t>
  </si>
  <si>
    <t xml:space="preserve">GYDKD3TY	</t>
  </si>
  <si>
    <t xml:space="preserve">581655451485242944	</t>
  </si>
  <si>
    <t xml:space="preserve">859978240834	</t>
  </si>
  <si>
    <t xml:space="preserve">251214C2513GWD	</t>
  </si>
  <si>
    <t xml:space="preserve">GYDKD4L9	</t>
  </si>
  <si>
    <t xml:space="preserve">581655507266274334	</t>
  </si>
  <si>
    <t xml:space="preserve">581655425357416382	</t>
  </si>
  <si>
    <t xml:space="preserve">581655491798992414	</t>
  </si>
  <si>
    <t xml:space="preserve">859972199326	</t>
  </si>
  <si>
    <t>PL-251215ZSHM</t>
  </si>
  <si>
    <t xml:space="preserve">251214C27NY898	</t>
  </si>
  <si>
    <t xml:space="preserve">SPXVN05611983553C	</t>
  </si>
  <si>
    <t xml:space="preserve">581655430159566372	</t>
  </si>
  <si>
    <t xml:space="preserve">581655408991700612	</t>
  </si>
  <si>
    <t xml:space="preserve">859972199726	</t>
  </si>
  <si>
    <t xml:space="preserve">581655381961967163	</t>
  </si>
  <si>
    <t xml:space="preserve">859976139626	</t>
  </si>
  <si>
    <t xml:space="preserve">581655097995265810	</t>
  </si>
  <si>
    <t xml:space="preserve">581655190521873586	</t>
  </si>
  <si>
    <t xml:space="preserve">859976880334	</t>
  </si>
  <si>
    <t xml:space="preserve">251214C1MFS7KP	</t>
  </si>
  <si>
    <t xml:space="preserve">SPXVN05438503062C	</t>
  </si>
  <si>
    <t xml:space="preserve">581655109970396617	</t>
  </si>
  <si>
    <t xml:space="preserve">859973920834	</t>
  </si>
  <si>
    <t xml:space="preserve">581655099237237778	</t>
  </si>
  <si>
    <t xml:space="preserve">859979700034	</t>
  </si>
  <si>
    <t xml:space="preserve">251214C1268F3E	</t>
  </si>
  <si>
    <t xml:space="preserve">SPXVN05743244392C	</t>
  </si>
  <si>
    <t xml:space="preserve">251214C27WKJHG	</t>
  </si>
  <si>
    <t xml:space="preserve">SPXVN05001143466C	</t>
  </si>
  <si>
    <t xml:space="preserve">581655196686386956	</t>
  </si>
  <si>
    <t xml:space="preserve">859979780134	</t>
  </si>
  <si>
    <t xml:space="preserve">581655197567125165	</t>
  </si>
  <si>
    <t xml:space="preserve">581655143489766924	</t>
  </si>
  <si>
    <t xml:space="preserve">859972539326	</t>
  </si>
  <si>
    <t xml:space="preserve">581655132150137938	</t>
  </si>
  <si>
    <t xml:space="preserve">VNGH80846032803	</t>
  </si>
  <si>
    <t>PL-2512155FGZ</t>
  </si>
  <si>
    <t xml:space="preserve">581655167879841350	</t>
  </si>
  <si>
    <t xml:space="preserve">859977679326	</t>
  </si>
  <si>
    <t xml:space="preserve">522501751411939	</t>
  </si>
  <si>
    <t xml:space="preserve">LMP0352487537VNA	</t>
  </si>
  <si>
    <t xml:space="preserve">581655153954359210	</t>
  </si>
  <si>
    <t xml:space="preserve">859977599826	</t>
  </si>
  <si>
    <t xml:space="preserve">581655205608260677	</t>
  </si>
  <si>
    <t xml:space="preserve">859977579826	</t>
  </si>
  <si>
    <t xml:space="preserve">251214C19VAED0	</t>
  </si>
  <si>
    <t xml:space="preserve">SPXVN05518591897C	</t>
  </si>
  <si>
    <t xml:space="preserve">251214C1DHK9BY	</t>
  </si>
  <si>
    <t xml:space="preserve">SPXVN05882496386C	</t>
  </si>
  <si>
    <t xml:space="preserve">581655251385287916	</t>
  </si>
  <si>
    <t xml:space="preserve">859970539326	</t>
  </si>
  <si>
    <t xml:space="preserve">581655254224110867	</t>
  </si>
  <si>
    <t xml:space="preserve">859979879726	</t>
  </si>
  <si>
    <t>PL-251215VCIF</t>
  </si>
  <si>
    <t xml:space="preserve">581655301931369658	</t>
  </si>
  <si>
    <t xml:space="preserve">859973760834	</t>
  </si>
  <si>
    <t xml:space="preserve">251214C1H9PK44	</t>
  </si>
  <si>
    <t xml:space="preserve">251214C1JMNJ3M	</t>
  </si>
  <si>
    <t xml:space="preserve">SPXVN05569647044C	</t>
  </si>
  <si>
    <t xml:space="preserve">251214C1MU8AFF	</t>
  </si>
  <si>
    <t xml:space="preserve">SPXVN05836163371C	</t>
  </si>
  <si>
    <t xml:space="preserve">581655248550266297	</t>
  </si>
  <si>
    <t xml:space="preserve">859979520834	</t>
  </si>
  <si>
    <t xml:space="preserve">251214C2Q03B2S	</t>
  </si>
  <si>
    <t xml:space="preserve">SPXVN05934899058C	</t>
  </si>
  <si>
    <t xml:space="preserve">251214C2AMAQ6A	</t>
  </si>
  <si>
    <t xml:space="preserve">519302409635294	</t>
  </si>
  <si>
    <t xml:space="preserve">LMP0352488331VNA	</t>
  </si>
  <si>
    <t xml:space="preserve">251214C2TJJ02Y	</t>
  </si>
  <si>
    <t xml:space="preserve">SPXVN05467855207C	</t>
  </si>
  <si>
    <t xml:space="preserve">581655580454520571	</t>
  </si>
  <si>
    <t xml:space="preserve">859974199626	</t>
  </si>
  <si>
    <t xml:space="preserve">581655697478354638	</t>
  </si>
  <si>
    <t xml:space="preserve">859971339426	</t>
  </si>
  <si>
    <t xml:space="preserve">251214C2V7Y0N3	</t>
  </si>
  <si>
    <t xml:space="preserve">SPXVN05448330283C	</t>
  </si>
  <si>
    <t xml:space="preserve">581655716997071894	</t>
  </si>
  <si>
    <t xml:space="preserve">859978300734	</t>
  </si>
  <si>
    <t xml:space="preserve">519302613595084	</t>
  </si>
  <si>
    <t xml:space="preserve">LMP0352488464VNA	</t>
  </si>
  <si>
    <t xml:space="preserve">519291418455205	</t>
  </si>
  <si>
    <t xml:space="preserve">BESTMP0050940039VNA	</t>
  </si>
  <si>
    <t xml:space="preserve">581655574736045302	</t>
  </si>
  <si>
    <t xml:space="preserve">859979099026	</t>
  </si>
  <si>
    <t>PL-25121595FK</t>
  </si>
  <si>
    <t xml:space="preserve">581655578153157647	</t>
  </si>
  <si>
    <t xml:space="preserve">859978379726	</t>
  </si>
  <si>
    <t xml:space="preserve">581655716987700960	</t>
  </si>
  <si>
    <t xml:space="preserve">859973200934	</t>
  </si>
  <si>
    <t xml:space="preserve">581655707795359580	</t>
  </si>
  <si>
    <t xml:space="preserve">859970140934	</t>
  </si>
  <si>
    <t xml:space="preserve">522491561604240	</t>
  </si>
  <si>
    <t xml:space="preserve">LMP0352488256VNA	</t>
  </si>
  <si>
    <t xml:space="preserve">251214C34G5NAP	</t>
  </si>
  <si>
    <t xml:space="preserve">SPXVN05397753338C	</t>
  </si>
  <si>
    <t xml:space="preserve">581655702489499143	</t>
  </si>
  <si>
    <t xml:space="preserve">859971300034	</t>
  </si>
  <si>
    <t xml:space="preserve">581655049689859184	</t>
  </si>
  <si>
    <t xml:space="preserve">859972880934	</t>
  </si>
  <si>
    <t xml:space="preserve">581655757515949129	</t>
  </si>
  <si>
    <t xml:space="preserve">859971340034	</t>
  </si>
  <si>
    <t xml:space="preserve">251214C36G1Q9W	</t>
  </si>
  <si>
    <t xml:space="preserve">SPXVN05765471477C	</t>
  </si>
  <si>
    <t xml:space="preserve">581655673327551662	</t>
  </si>
  <si>
    <t xml:space="preserve">859971440734	</t>
  </si>
  <si>
    <t xml:space="preserve">251214C37TXYC4	</t>
  </si>
  <si>
    <t xml:space="preserve">SPXVN05080563242C	</t>
  </si>
  <si>
    <t xml:space="preserve">581655656085423121	</t>
  </si>
  <si>
    <t xml:space="preserve">859976239926	</t>
  </si>
  <si>
    <t xml:space="preserve">581655493184816812	</t>
  </si>
  <si>
    <t xml:space="preserve">VNGH80011532803	</t>
  </si>
  <si>
    <t xml:space="preserve">522499550964914	</t>
  </si>
  <si>
    <t xml:space="preserve">BESTMP0050940178VNA	</t>
  </si>
  <si>
    <t>PL-251215FV1C</t>
  </si>
  <si>
    <t xml:space="preserve">581655574584460306	</t>
  </si>
  <si>
    <t xml:space="preserve">859978279526	</t>
  </si>
  <si>
    <t>PL-251215PXXC</t>
  </si>
  <si>
    <t xml:space="preserve">581655499261970245	</t>
  </si>
  <si>
    <t xml:space="preserve">859971300834	</t>
  </si>
  <si>
    <t xml:space="preserve">581655449095341741	</t>
  </si>
  <si>
    <t xml:space="preserve">859976219826	</t>
  </si>
  <si>
    <t xml:space="preserve">251214C2BSHHKC	</t>
  </si>
  <si>
    <t xml:space="preserve">251214C2DFXD00	</t>
  </si>
  <si>
    <t xml:space="preserve">SPXVN05480547037C	</t>
  </si>
  <si>
    <t xml:space="preserve">581655502488504147	</t>
  </si>
  <si>
    <t xml:space="preserve">859972179826	</t>
  </si>
  <si>
    <t xml:space="preserve">581655533146310115	</t>
  </si>
  <si>
    <t xml:space="preserve">581655465876423920	</t>
  </si>
  <si>
    <t xml:space="preserve">859970260134	</t>
  </si>
  <si>
    <t xml:space="preserve">581655550263985934	</t>
  </si>
  <si>
    <t xml:space="preserve">859975340034	</t>
  </si>
  <si>
    <t xml:space="preserve">581655538164794799	</t>
  </si>
  <si>
    <t xml:space="preserve">859976279226	</t>
  </si>
  <si>
    <t xml:space="preserve">581655659250877526	</t>
  </si>
  <si>
    <t xml:space="preserve">VNGH80354832803	</t>
  </si>
  <si>
    <t xml:space="preserve">581655485847275413	</t>
  </si>
  <si>
    <t xml:space="preserve">859978460134	</t>
  </si>
  <si>
    <t xml:space="preserve">581655599192376846	</t>
  </si>
  <si>
    <t xml:space="preserve">859978379126	</t>
  </si>
  <si>
    <t xml:space="preserve">581655568763946521	</t>
  </si>
  <si>
    <t xml:space="preserve">859977480534	</t>
  </si>
  <si>
    <t xml:space="preserve">581655550827530194	</t>
  </si>
  <si>
    <t xml:space="preserve">581655466107569362	</t>
  </si>
  <si>
    <t xml:space="preserve">859978340534	</t>
  </si>
  <si>
    <t xml:space="preserve">251214C2K27B1C	</t>
  </si>
  <si>
    <t xml:space="preserve">SPXVN05960615601C	</t>
  </si>
  <si>
    <t xml:space="preserve">251214C2MG197Q	</t>
  </si>
  <si>
    <t xml:space="preserve">SPXVN05049988648C	</t>
  </si>
  <si>
    <t xml:space="preserve">251214C2MTH9GU	</t>
  </si>
  <si>
    <t xml:space="preserve">581655504011429602	</t>
  </si>
  <si>
    <t xml:space="preserve">859978239526	</t>
  </si>
  <si>
    <t xml:space="preserve">581655623212631381	</t>
  </si>
  <si>
    <t xml:space="preserve">VNGH80652032803	</t>
  </si>
  <si>
    <t xml:space="preserve">581655565253838307	</t>
  </si>
  <si>
    <t xml:space="preserve">859979420934	</t>
  </si>
  <si>
    <t xml:space="preserve">251214C0X7D88D	</t>
  </si>
  <si>
    <t xml:space="preserve">SPXVN05567111538C	</t>
  </si>
  <si>
    <t xml:space="preserve">581654746179732724	</t>
  </si>
  <si>
    <t xml:space="preserve">859977779326	</t>
  </si>
  <si>
    <t xml:space="preserve">522525710248638	</t>
  </si>
  <si>
    <t xml:space="preserve">LMP0352487495VNA	</t>
  </si>
  <si>
    <t xml:space="preserve">519270656103700	</t>
  </si>
  <si>
    <t xml:space="preserve">LMP0352486909VNA	</t>
  </si>
  <si>
    <t xml:space="preserve">581654465434977304	</t>
  </si>
  <si>
    <t xml:space="preserve">859973039926	</t>
  </si>
  <si>
    <t xml:space="preserve">251214BXRV67S8	</t>
  </si>
  <si>
    <t xml:space="preserve">SPXVN05139319376C	</t>
  </si>
  <si>
    <t xml:space="preserve">581654493000861645	</t>
  </si>
  <si>
    <t xml:space="preserve">859976739225	</t>
  </si>
  <si>
    <t xml:space="preserve">581654465706755835	</t>
  </si>
  <si>
    <t xml:space="preserve">859978939025	</t>
  </si>
  <si>
    <t xml:space="preserve">251214BXUPR16N	</t>
  </si>
  <si>
    <t xml:space="preserve">SPXVN05021793564C	</t>
  </si>
  <si>
    <t xml:space="preserve">581654504393901616	</t>
  </si>
  <si>
    <t xml:space="preserve">859974919825	</t>
  </si>
  <si>
    <t xml:space="preserve">251214BXV43WDJ	</t>
  </si>
  <si>
    <t xml:space="preserve">SPXVN05582593212C	</t>
  </si>
  <si>
    <t xml:space="preserve">581654560277432076	</t>
  </si>
  <si>
    <t xml:space="preserve">859972919125	</t>
  </si>
  <si>
    <t xml:space="preserve">251214BXQH7WFR	</t>
  </si>
  <si>
    <t xml:space="preserve">VN2526918692889	</t>
  </si>
  <si>
    <t xml:space="preserve">581654586048480341	</t>
  </si>
  <si>
    <t xml:space="preserve">859973160834	</t>
  </si>
  <si>
    <t xml:space="preserve">519250899099009	</t>
  </si>
  <si>
    <t xml:space="preserve">LMP0352487232VNA	</t>
  </si>
  <si>
    <t xml:space="preserve">581654635249108968	</t>
  </si>
  <si>
    <t xml:space="preserve">859975320334	</t>
  </si>
  <si>
    <t xml:space="preserve">251214BY899CT8	</t>
  </si>
  <si>
    <t xml:space="preserve">581654627812345212	</t>
  </si>
  <si>
    <t xml:space="preserve">581654614111716970	</t>
  </si>
  <si>
    <t xml:space="preserve">581654667760666469	</t>
  </si>
  <si>
    <t xml:space="preserve">859972120734	</t>
  </si>
  <si>
    <t xml:space="preserve">581654698518677049	</t>
  </si>
  <si>
    <t xml:space="preserve">859975260734	</t>
  </si>
  <si>
    <t xml:space="preserve">581654681971361486	</t>
  </si>
  <si>
    <t xml:space="preserve">859973899925	</t>
  </si>
  <si>
    <t xml:space="preserve">581654717424960547	</t>
  </si>
  <si>
    <t xml:space="preserve">581654552661951560	</t>
  </si>
  <si>
    <t xml:space="preserve">859974859925	</t>
  </si>
  <si>
    <t xml:space="preserve">522505521277179	</t>
  </si>
  <si>
    <t xml:space="preserve">LMP0352487294VNA	</t>
  </si>
  <si>
    <t>PL-251215KAB0</t>
  </si>
  <si>
    <t xml:space="preserve">251214BXPDXYN7	</t>
  </si>
  <si>
    <t xml:space="preserve">SPXVN05045232103C	</t>
  </si>
  <si>
    <t xml:space="preserve">251214BXMVD3KF	</t>
  </si>
  <si>
    <t xml:space="preserve">SPXVN05301626478C	</t>
  </si>
  <si>
    <t>PL-251215XLPC</t>
  </si>
  <si>
    <t xml:space="preserve">251214BX39RA32	</t>
  </si>
  <si>
    <t xml:space="preserve">SPXVN05220302200C	</t>
  </si>
  <si>
    <t xml:space="preserve">581654365930030454	</t>
  </si>
  <si>
    <t xml:space="preserve">859971979925	</t>
  </si>
  <si>
    <t xml:space="preserve">581654357491876935	</t>
  </si>
  <si>
    <t xml:space="preserve">859976019326	</t>
  </si>
  <si>
    <t xml:space="preserve">581655715185394897	</t>
  </si>
  <si>
    <t xml:space="preserve">859979239826	</t>
  </si>
  <si>
    <t xml:space="preserve">522507935054224	</t>
  </si>
  <si>
    <t xml:space="preserve">BESTMP0050939867VNA	</t>
  </si>
  <si>
    <t xml:space="preserve">251214BX8DQFS8	</t>
  </si>
  <si>
    <t xml:space="preserve">SPXVN05752116817C	</t>
  </si>
  <si>
    <t xml:space="preserve">251214BX9NSEPQ	</t>
  </si>
  <si>
    <t xml:space="preserve">SPXVN05702077062C	</t>
  </si>
  <si>
    <t xml:space="preserve">581654400415598158	</t>
  </si>
  <si>
    <t xml:space="preserve">859975759225	</t>
  </si>
  <si>
    <t xml:space="preserve">581654411462870687	</t>
  </si>
  <si>
    <t xml:space="preserve">859978979825	</t>
  </si>
  <si>
    <t xml:space="preserve">251214BXN4YR5P	</t>
  </si>
  <si>
    <t xml:space="preserve">SPXVN05227527082C	</t>
  </si>
  <si>
    <t xml:space="preserve">519238074207718	</t>
  </si>
  <si>
    <t xml:space="preserve">LMP0352487069VNA	</t>
  </si>
  <si>
    <t xml:space="preserve">581654418275468931	</t>
  </si>
  <si>
    <t xml:space="preserve">859973320534	</t>
  </si>
  <si>
    <t xml:space="preserve">581654470753944883	</t>
  </si>
  <si>
    <t xml:space="preserve">859977299126	</t>
  </si>
  <si>
    <t xml:space="preserve">581654487880009334	</t>
  </si>
  <si>
    <t xml:space="preserve">859972099226	</t>
  </si>
  <si>
    <t xml:space="preserve">581654420510443067	</t>
  </si>
  <si>
    <t xml:space="preserve">VNGH80102332803	</t>
  </si>
  <si>
    <t xml:space="preserve">581654450680661329	</t>
  </si>
  <si>
    <t xml:space="preserve">859970219426	</t>
  </si>
  <si>
    <t xml:space="preserve">251214BXJXCGS5	</t>
  </si>
  <si>
    <t xml:space="preserve">SPXVN05491973163C	</t>
  </si>
  <si>
    <t xml:space="preserve">581654459394983888	</t>
  </si>
  <si>
    <t xml:space="preserve">859970140134	</t>
  </si>
  <si>
    <t xml:space="preserve">581654462475699599	</t>
  </si>
  <si>
    <t xml:space="preserve">859978239726	</t>
  </si>
  <si>
    <t xml:space="preserve">581654474224928756	</t>
  </si>
  <si>
    <t xml:space="preserve">859970220334	</t>
  </si>
  <si>
    <t xml:space="preserve">581654406918865992	</t>
  </si>
  <si>
    <t xml:space="preserve">859971759325	</t>
  </si>
  <si>
    <t xml:space="preserve">581655080455013587	</t>
  </si>
  <si>
    <t xml:space="preserve">859970779726	</t>
  </si>
  <si>
    <t xml:space="preserve">581654684749038623	</t>
  </si>
  <si>
    <t xml:space="preserve">859971340334	</t>
  </si>
  <si>
    <t xml:space="preserve">581654716092154978	</t>
  </si>
  <si>
    <t xml:space="preserve">859974120335	</t>
  </si>
  <si>
    <t xml:space="preserve">581654952778762034	</t>
  </si>
  <si>
    <t xml:space="preserve">859974740534	</t>
  </si>
  <si>
    <t xml:space="preserve">581654952935392765	</t>
  </si>
  <si>
    <t xml:space="preserve">859972699226	</t>
  </si>
  <si>
    <t xml:space="preserve">581654869810054152	</t>
  </si>
  <si>
    <t xml:space="preserve">859975699126	</t>
  </si>
  <si>
    <t xml:space="preserve">581654944100485069	</t>
  </si>
  <si>
    <t xml:space="preserve">859979599526	</t>
  </si>
  <si>
    <t xml:space="preserve">581654988139300472	</t>
  </si>
  <si>
    <t xml:space="preserve">859971499926	</t>
  </si>
  <si>
    <t xml:space="preserve">581654988315133791	</t>
  </si>
  <si>
    <t xml:space="preserve">859970520534	</t>
  </si>
  <si>
    <t xml:space="preserve">581655001603081966	</t>
  </si>
  <si>
    <t xml:space="preserve">859978020335	</t>
  </si>
  <si>
    <t xml:space="preserve">581654987522933897	</t>
  </si>
  <si>
    <t xml:space="preserve">581655004264433554	</t>
  </si>
  <si>
    <t xml:space="preserve">859977940234	</t>
  </si>
  <si>
    <t xml:space="preserve">251214C08TP71V	</t>
  </si>
  <si>
    <t xml:space="preserve">SPXVN05179859586C	</t>
  </si>
  <si>
    <t xml:space="preserve">581655017793356908	</t>
  </si>
  <si>
    <t xml:space="preserve">859975080235	</t>
  </si>
  <si>
    <t>PL-251215DIVP</t>
  </si>
  <si>
    <t xml:space="preserve">581655037933552650	</t>
  </si>
  <si>
    <t xml:space="preserve">859979900434	</t>
  </si>
  <si>
    <t xml:space="preserve">519241097658958	</t>
  </si>
  <si>
    <t xml:space="preserve">LMP0352487720VNA	</t>
  </si>
  <si>
    <t xml:space="preserve">581654981404559326	</t>
  </si>
  <si>
    <t xml:space="preserve">859974900634	</t>
  </si>
  <si>
    <t xml:space="preserve">581655017176401450	</t>
  </si>
  <si>
    <t xml:space="preserve">859974940834	</t>
  </si>
  <si>
    <t xml:space="preserve">251214C0T8GQBX	</t>
  </si>
  <si>
    <t xml:space="preserve">251214C0T8JJBN	</t>
  </si>
  <si>
    <t xml:space="preserve">SPXVN05776092032C	</t>
  </si>
  <si>
    <t xml:space="preserve">581655088665560343	</t>
  </si>
  <si>
    <t xml:space="preserve">859976599226	</t>
  </si>
  <si>
    <t xml:space="preserve">581655045690197631	</t>
  </si>
  <si>
    <t xml:space="preserve">859977599326	</t>
  </si>
  <si>
    <t xml:space="preserve">581655091010111065	</t>
  </si>
  <si>
    <t xml:space="preserve">859972740734	</t>
  </si>
  <si>
    <t xml:space="preserve">251214C0MCP5PH	</t>
  </si>
  <si>
    <t xml:space="preserve">SPXVN05217536649C	</t>
  </si>
  <si>
    <t xml:space="preserve">581654741961311267	</t>
  </si>
  <si>
    <t xml:space="preserve">859979200134	</t>
  </si>
  <si>
    <t xml:space="preserve">581654866972739311	</t>
  </si>
  <si>
    <t xml:space="preserve">859979519226	</t>
  </si>
  <si>
    <t xml:space="preserve">522493565094400	</t>
  </si>
  <si>
    <t xml:space="preserve">LMP0352487476VNA	</t>
  </si>
  <si>
    <t xml:space="preserve">251214BYJJ8BE4	</t>
  </si>
  <si>
    <t xml:space="preserve">SPXVN05442097783C	</t>
  </si>
  <si>
    <t xml:space="preserve">581654730824124122	</t>
  </si>
  <si>
    <t xml:space="preserve">VNGH80921762805	</t>
  </si>
  <si>
    <t>PL-251215VUWE</t>
  </si>
  <si>
    <t xml:space="preserve">581654731327767573	</t>
  </si>
  <si>
    <t xml:space="preserve">859975939126	</t>
  </si>
  <si>
    <t xml:space="preserve">581654722995390135	</t>
  </si>
  <si>
    <t xml:space="preserve">859979900734	</t>
  </si>
  <si>
    <t xml:space="preserve">522528306506824	</t>
  </si>
  <si>
    <t xml:space="preserve">LMP0352487107VNA	</t>
  </si>
  <si>
    <t xml:space="preserve">581654767422965372	</t>
  </si>
  <si>
    <t xml:space="preserve">859976960434	</t>
  </si>
  <si>
    <t xml:space="preserve">581654793079522835	</t>
  </si>
  <si>
    <t xml:space="preserve">859977020335	</t>
  </si>
  <si>
    <t xml:space="preserve">581654836668434101	</t>
  </si>
  <si>
    <t xml:space="preserve">859972959626	</t>
  </si>
  <si>
    <t xml:space="preserve">251214BYV0KU7K	</t>
  </si>
  <si>
    <t xml:space="preserve">SPXVN05560972510C	</t>
  </si>
  <si>
    <t xml:space="preserve">251214C08DAU4B	</t>
  </si>
  <si>
    <t xml:space="preserve">SPXVN05327967158C	</t>
  </si>
  <si>
    <t xml:space="preserve">251214BYW6QHHH	</t>
  </si>
  <si>
    <t xml:space="preserve">SPXVN05049464734C	</t>
  </si>
  <si>
    <t xml:space="preserve">581654887790380585	</t>
  </si>
  <si>
    <t xml:space="preserve">859973919626	</t>
  </si>
  <si>
    <t xml:space="preserve">581654864417883815	</t>
  </si>
  <si>
    <t xml:space="preserve">859972780234	</t>
  </si>
  <si>
    <t xml:space="preserve">581654875813349063	</t>
  </si>
  <si>
    <t xml:space="preserve">859974960634	</t>
  </si>
  <si>
    <t xml:space="preserve">581654892677596907	</t>
  </si>
  <si>
    <t xml:space="preserve">522477196007617	</t>
  </si>
  <si>
    <t xml:space="preserve">LMP0352487661VNA	</t>
  </si>
  <si>
    <t xml:space="preserve">581654878600005183	</t>
  </si>
  <si>
    <t xml:space="preserve">581654851215328636	</t>
  </si>
  <si>
    <t xml:space="preserve">VNGH80397122803	</t>
  </si>
  <si>
    <t xml:space="preserve">581654801799873646	</t>
  </si>
  <si>
    <t xml:space="preserve">859978579226	</t>
  </si>
  <si>
    <t xml:space="preserve">581654894767278059	</t>
  </si>
  <si>
    <t xml:space="preserve">859972060535	</t>
  </si>
  <si>
    <t xml:space="preserve">522528105606824	</t>
  </si>
  <si>
    <t xml:space="preserve">LMP0352487056VNA	</t>
  </si>
  <si>
    <t xml:space="preserve">581655709621847660	</t>
  </si>
  <si>
    <t xml:space="preserve">859975259826	</t>
  </si>
  <si>
    <t xml:space="preserve">251214C555KP9F	</t>
  </si>
  <si>
    <t xml:space="preserve">SPXVN05686146395C	</t>
  </si>
  <si>
    <t xml:space="preserve">581655752731297030	</t>
  </si>
  <si>
    <t xml:space="preserve">859976320834	</t>
  </si>
  <si>
    <t xml:space="preserve">581656471877748629	</t>
  </si>
  <si>
    <t xml:space="preserve">859979079326	</t>
  </si>
  <si>
    <t xml:space="preserve">581656378751288731	</t>
  </si>
  <si>
    <t xml:space="preserve">859976180134	</t>
  </si>
  <si>
    <t xml:space="preserve">581656375338960156	</t>
  </si>
  <si>
    <t xml:space="preserve">859973120834	</t>
  </si>
  <si>
    <t xml:space="preserve">581656420073703211	</t>
  </si>
  <si>
    <t xml:space="preserve">859973079226	</t>
  </si>
  <si>
    <t xml:space="preserve">581656400104555821	</t>
  </si>
  <si>
    <t xml:space="preserve">859972639925	</t>
  </si>
  <si>
    <t xml:space="preserve">581656487714653764	</t>
  </si>
  <si>
    <t xml:space="preserve">VNGH80832632803	</t>
  </si>
  <si>
    <t xml:space="preserve">581656400570451681	</t>
  </si>
  <si>
    <t xml:space="preserve">VNGH80835432803	</t>
  </si>
  <si>
    <t xml:space="preserve">581656400694380061	</t>
  </si>
  <si>
    <t xml:space="preserve">859975160134	</t>
  </si>
  <si>
    <t xml:space="preserve">581656458831431289	</t>
  </si>
  <si>
    <t xml:space="preserve">859978019726	</t>
  </si>
  <si>
    <t xml:space="preserve">581656449425376878	</t>
  </si>
  <si>
    <t xml:space="preserve">859972240234	</t>
  </si>
  <si>
    <t xml:space="preserve">251214C5NM18CD	</t>
  </si>
  <si>
    <t xml:space="preserve">SPXVN05789138261C	</t>
  </si>
  <si>
    <t xml:space="preserve">581656529352295518	</t>
  </si>
  <si>
    <t xml:space="preserve">859971160234	</t>
  </si>
  <si>
    <t xml:space="preserve">581656490998990448	</t>
  </si>
  <si>
    <t xml:space="preserve">859977199326	</t>
  </si>
  <si>
    <t xml:space="preserve">581656496893691648	</t>
  </si>
  <si>
    <t xml:space="preserve">859974260234	</t>
  </si>
  <si>
    <t xml:space="preserve">581656516812572345	</t>
  </si>
  <si>
    <t xml:space="preserve">859971139426	</t>
  </si>
  <si>
    <t xml:space="preserve">251214C5UB5VY4	</t>
  </si>
  <si>
    <t xml:space="preserve">519269451060039	</t>
  </si>
  <si>
    <t xml:space="preserve">LMP0352489041VNA	</t>
  </si>
  <si>
    <t xml:space="preserve">581656480514606936	</t>
  </si>
  <si>
    <t xml:space="preserve">859975979225	</t>
  </si>
  <si>
    <t xml:space="preserve">581656589020530400	</t>
  </si>
  <si>
    <t xml:space="preserve">859979959825	</t>
  </si>
  <si>
    <t xml:space="preserve">581656537764299945	</t>
  </si>
  <si>
    <t xml:space="preserve">859975859725	</t>
  </si>
  <si>
    <t xml:space="preserve">581656422502204758	</t>
  </si>
  <si>
    <t xml:space="preserve">859976079826	</t>
  </si>
  <si>
    <t xml:space="preserve">581656557375227124	</t>
  </si>
  <si>
    <t xml:space="preserve">859974179226	</t>
  </si>
  <si>
    <t xml:space="preserve">581656387266971555	</t>
  </si>
  <si>
    <t xml:space="preserve">859971240034	</t>
  </si>
  <si>
    <t xml:space="preserve">581656375950869860	</t>
  </si>
  <si>
    <t xml:space="preserve">859970939025	</t>
  </si>
  <si>
    <t xml:space="preserve">581656258288911591	</t>
  </si>
  <si>
    <t xml:space="preserve">581656334008616601	</t>
  </si>
  <si>
    <t xml:space="preserve">859972719425	</t>
  </si>
  <si>
    <t>PL-251215OIFU</t>
  </si>
  <si>
    <t xml:space="preserve">581656332748883131	</t>
  </si>
  <si>
    <t xml:space="preserve">859976199326	</t>
  </si>
  <si>
    <t xml:space="preserve">581656314165102411	</t>
  </si>
  <si>
    <t xml:space="preserve">859978819425	</t>
  </si>
  <si>
    <t xml:space="preserve">581656350934795343	</t>
  </si>
  <si>
    <t xml:space="preserve">859972759325	</t>
  </si>
  <si>
    <t xml:space="preserve">581656332497225672	</t>
  </si>
  <si>
    <t xml:space="preserve">859974859525	</t>
  </si>
  <si>
    <t xml:space="preserve">251214C56V14GT	</t>
  </si>
  <si>
    <t xml:space="preserve">SPXVN05772991225C	</t>
  </si>
  <si>
    <t xml:space="preserve">581656277296972888	</t>
  </si>
  <si>
    <t xml:space="preserve">859975819025	</t>
  </si>
  <si>
    <t xml:space="preserve">581656339522356726	</t>
  </si>
  <si>
    <t xml:space="preserve">859971360534	</t>
  </si>
  <si>
    <t xml:space="preserve">581656375057810663	</t>
  </si>
  <si>
    <t xml:space="preserve">859971619925	</t>
  </si>
  <si>
    <t xml:space="preserve">581656317360047202	</t>
  </si>
  <si>
    <t xml:space="preserve">859970659925	</t>
  </si>
  <si>
    <t xml:space="preserve">581656402895275089	</t>
  </si>
  <si>
    <t xml:space="preserve">859974679525	</t>
  </si>
  <si>
    <t xml:space="preserve">581656363245339965	</t>
  </si>
  <si>
    <t xml:space="preserve">859973719425	</t>
  </si>
  <si>
    <t xml:space="preserve">251214C5BJMXU6	</t>
  </si>
  <si>
    <t xml:space="preserve">SPXVN05349188847C	</t>
  </si>
  <si>
    <t xml:space="preserve">581656387054700451	</t>
  </si>
  <si>
    <t xml:space="preserve">859975959625	</t>
  </si>
  <si>
    <t xml:space="preserve">581656358919308939	</t>
  </si>
  <si>
    <t xml:space="preserve">VNGH80542232803	</t>
  </si>
  <si>
    <t xml:space="preserve">581656407594534626	</t>
  </si>
  <si>
    <t xml:space="preserve">859975320134	</t>
  </si>
  <si>
    <t xml:space="preserve">581656370806359396	</t>
  </si>
  <si>
    <t xml:space="preserve">859975799825	</t>
  </si>
  <si>
    <t xml:space="preserve">581656319475877134	</t>
  </si>
  <si>
    <t xml:space="preserve">859978039926	</t>
  </si>
  <si>
    <t xml:space="preserve">581656445800711833	</t>
  </si>
  <si>
    <t xml:space="preserve">859976200034	</t>
  </si>
  <si>
    <t xml:space="preserve">581656315978155332	</t>
  </si>
  <si>
    <t xml:space="preserve">859978979725	</t>
  </si>
  <si>
    <t xml:space="preserve">581656311105946796	</t>
  </si>
  <si>
    <t xml:space="preserve">859979839825	</t>
  </si>
  <si>
    <t xml:space="preserve">581656581588813660	</t>
  </si>
  <si>
    <t xml:space="preserve">859978480334	</t>
  </si>
  <si>
    <t xml:space="preserve">581656547691103766	</t>
  </si>
  <si>
    <t xml:space="preserve">859979320934	</t>
  </si>
  <si>
    <t xml:space="preserve">581656672819447300	</t>
  </si>
  <si>
    <t xml:space="preserve">859972320834	</t>
  </si>
  <si>
    <t xml:space="preserve">581656737440695791	</t>
  </si>
  <si>
    <t xml:space="preserve">859976259126	</t>
  </si>
  <si>
    <t xml:space="preserve">581656825375589640	</t>
  </si>
  <si>
    <t xml:space="preserve">859970119026	</t>
  </si>
  <si>
    <t xml:space="preserve">581656747545167713	</t>
  </si>
  <si>
    <t xml:space="preserve">859971079926	</t>
  </si>
  <si>
    <t xml:space="preserve">581656826217662073	</t>
  </si>
  <si>
    <t xml:space="preserve">859972320934	</t>
  </si>
  <si>
    <t xml:space="preserve">519294225588412	</t>
  </si>
  <si>
    <t xml:space="preserve">BESTMP0050940297VNA	</t>
  </si>
  <si>
    <t xml:space="preserve">581656825664800377	</t>
  </si>
  <si>
    <t xml:space="preserve">859975139926	</t>
  </si>
  <si>
    <t xml:space="preserve">581656811693442089	</t>
  </si>
  <si>
    <t xml:space="preserve">859976319026	</t>
  </si>
  <si>
    <t xml:space="preserve">581656788943275718	</t>
  </si>
  <si>
    <t xml:space="preserve">859972420534	</t>
  </si>
  <si>
    <t xml:space="preserve">581656763671742345	</t>
  </si>
  <si>
    <t xml:space="preserve">859976200434	</t>
  </si>
  <si>
    <t xml:space="preserve">581656756622886334	</t>
  </si>
  <si>
    <t xml:space="preserve">859978139626	</t>
  </si>
  <si>
    <t xml:space="preserve">251214C6UDBMMH	</t>
  </si>
  <si>
    <t xml:space="preserve">SPXVN05662184191C	</t>
  </si>
  <si>
    <t xml:space="preserve">581656820340065408	</t>
  </si>
  <si>
    <t xml:space="preserve">859973340634	</t>
  </si>
  <si>
    <t xml:space="preserve">581656777630450946	</t>
  </si>
  <si>
    <t xml:space="preserve">859976340134	</t>
  </si>
  <si>
    <t xml:space="preserve">581656849902961780	</t>
  </si>
  <si>
    <t xml:space="preserve">859972300234	</t>
  </si>
  <si>
    <t xml:space="preserve">522518718116501	</t>
  </si>
  <si>
    <t xml:space="preserve">LMP0352489391VNA	</t>
  </si>
  <si>
    <t xml:space="preserve">581656801574225328	</t>
  </si>
  <si>
    <t xml:space="preserve">859978279826	</t>
  </si>
  <si>
    <t xml:space="preserve">581654312320599836	</t>
  </si>
  <si>
    <t xml:space="preserve">859970120834	</t>
  </si>
  <si>
    <t xml:space="preserve">581656859420624697	</t>
  </si>
  <si>
    <t xml:space="preserve">VNGH80454032803	</t>
  </si>
  <si>
    <t xml:space="preserve">251214C6W6GXMG	</t>
  </si>
  <si>
    <t xml:space="preserve">SPXVN05467205401C	</t>
  </si>
  <si>
    <t xml:space="preserve">251214C6SRUJT5	</t>
  </si>
  <si>
    <t xml:space="preserve">SPXVN05306042092C	</t>
  </si>
  <si>
    <t xml:space="preserve">581656604897018957	</t>
  </si>
  <si>
    <t xml:space="preserve">859979139726	</t>
  </si>
  <si>
    <t xml:space="preserve">581656673043974092	</t>
  </si>
  <si>
    <t xml:space="preserve">VNGH80932432803	</t>
  </si>
  <si>
    <t xml:space="preserve">581656672630506576	</t>
  </si>
  <si>
    <t xml:space="preserve">859979159426	</t>
  </si>
  <si>
    <t xml:space="preserve">581656586214213345	</t>
  </si>
  <si>
    <t xml:space="preserve">859974360834	</t>
  </si>
  <si>
    <t xml:space="preserve">581656567766943089	</t>
  </si>
  <si>
    <t xml:space="preserve">859972019126	</t>
  </si>
  <si>
    <t xml:space="preserve">251214C61Q7HSJ	</t>
  </si>
  <si>
    <t xml:space="preserve">581656606689888023	</t>
  </si>
  <si>
    <t xml:space="preserve">859973259626	</t>
  </si>
  <si>
    <t xml:space="preserve">251214C657T4J2	</t>
  </si>
  <si>
    <t xml:space="preserve">SPXVN05861862869C	</t>
  </si>
  <si>
    <t xml:space="preserve">581656565573125956	</t>
  </si>
  <si>
    <t xml:space="preserve">859973279826	</t>
  </si>
  <si>
    <t xml:space="preserve">581656641641351019	</t>
  </si>
  <si>
    <t xml:space="preserve">859973300234	</t>
  </si>
  <si>
    <t xml:space="preserve">251214C68HNY65	</t>
  </si>
  <si>
    <t xml:space="preserve">SPXVN05532737298C	</t>
  </si>
  <si>
    <t xml:space="preserve">581656722369971904	</t>
  </si>
  <si>
    <t xml:space="preserve">859970179826	</t>
  </si>
  <si>
    <t xml:space="preserve">581656675072377871	</t>
  </si>
  <si>
    <t xml:space="preserve">859974139826	</t>
  </si>
  <si>
    <t xml:space="preserve">251214C69SN694	</t>
  </si>
  <si>
    <t xml:space="preserve">SPXVN05373988437C	</t>
  </si>
  <si>
    <t xml:space="preserve">581656666283411084	</t>
  </si>
  <si>
    <t xml:space="preserve">859979199726	</t>
  </si>
  <si>
    <t xml:space="preserve">251214C6ABS4T1	</t>
  </si>
  <si>
    <t xml:space="preserve">SPXVN05532513784C	</t>
  </si>
  <si>
    <t xml:space="preserve">581656506838189813	</t>
  </si>
  <si>
    <t xml:space="preserve">859974239426	</t>
  </si>
  <si>
    <t xml:space="preserve">581656659403245098	</t>
  </si>
  <si>
    <t xml:space="preserve">859977399026	</t>
  </si>
  <si>
    <t xml:space="preserve">581656724675003933	</t>
  </si>
  <si>
    <t xml:space="preserve">859973299826	</t>
  </si>
  <si>
    <t xml:space="preserve">581656630265546135	</t>
  </si>
  <si>
    <t xml:space="preserve">VNGH80750032803	</t>
  </si>
  <si>
    <t xml:space="preserve">251214C6DEXKCA	</t>
  </si>
  <si>
    <t xml:space="preserve">SPXVN05021918781C	</t>
  </si>
  <si>
    <t xml:space="preserve">581656690862950192	</t>
  </si>
  <si>
    <t xml:space="preserve">859978460334	</t>
  </si>
  <si>
    <t xml:space="preserve">581656675097937609	</t>
  </si>
  <si>
    <t xml:space="preserve">859978319726	</t>
  </si>
  <si>
    <t xml:space="preserve">581656685040207300	</t>
  </si>
  <si>
    <t xml:space="preserve">859977239926	</t>
  </si>
  <si>
    <t xml:space="preserve">581656323907224972	</t>
  </si>
  <si>
    <t xml:space="preserve">859977979325	</t>
  </si>
  <si>
    <t xml:space="preserve">581656253020275926	</t>
  </si>
  <si>
    <t xml:space="preserve">859978959325	</t>
  </si>
  <si>
    <t xml:space="preserve">581656326343067220	</t>
  </si>
  <si>
    <t xml:space="preserve">859973260634	</t>
  </si>
  <si>
    <t xml:space="preserve">251214C3USW2Y8	</t>
  </si>
  <si>
    <t xml:space="preserve">SPXVN05227148321C	</t>
  </si>
  <si>
    <t xml:space="preserve">581655891019400428	</t>
  </si>
  <si>
    <t xml:space="preserve">859972459426	</t>
  </si>
  <si>
    <t xml:space="preserve">581655958910764962	</t>
  </si>
  <si>
    <t xml:space="preserve">859979239226	</t>
  </si>
  <si>
    <t xml:space="preserve">581655927410361780	</t>
  </si>
  <si>
    <t xml:space="preserve">859972419226	</t>
  </si>
  <si>
    <t xml:space="preserve">251214C3WXK4JJ	</t>
  </si>
  <si>
    <t xml:space="preserve">SPXVN05204302614C	</t>
  </si>
  <si>
    <t xml:space="preserve">581655997431121133	</t>
  </si>
  <si>
    <t xml:space="preserve">859975620734	</t>
  </si>
  <si>
    <t xml:space="preserve">581655985228187269	</t>
  </si>
  <si>
    <t xml:space="preserve">859971459626	</t>
  </si>
  <si>
    <t xml:space="preserve">581655982277035981	</t>
  </si>
  <si>
    <t xml:space="preserve">859979459126	</t>
  </si>
  <si>
    <t xml:space="preserve">581655986711528848	</t>
  </si>
  <si>
    <t xml:space="preserve">859974399826	</t>
  </si>
  <si>
    <t xml:space="preserve">581655924901840475	</t>
  </si>
  <si>
    <t xml:space="preserve">859979380434	</t>
  </si>
  <si>
    <t xml:space="preserve">581656016856253829	</t>
  </si>
  <si>
    <t xml:space="preserve">859974480734	</t>
  </si>
  <si>
    <t xml:space="preserve">581656003835233746	</t>
  </si>
  <si>
    <t xml:space="preserve">859975480834	</t>
  </si>
  <si>
    <t xml:space="preserve">251214C44GED1P	</t>
  </si>
  <si>
    <t xml:space="preserve">SPXVN05300868020C	</t>
  </si>
  <si>
    <t xml:space="preserve">251214C450N36D	</t>
  </si>
  <si>
    <t xml:space="preserve">SPXVN05279505782C	</t>
  </si>
  <si>
    <t xml:space="preserve">581656042766894993	</t>
  </si>
  <si>
    <t xml:space="preserve">859975660734	</t>
  </si>
  <si>
    <t xml:space="preserve">251214C46H84FV	</t>
  </si>
  <si>
    <t xml:space="preserve">SPXVN05285316406C	</t>
  </si>
  <si>
    <t xml:space="preserve">581656044564088143	</t>
  </si>
  <si>
    <t xml:space="preserve">859973379126	</t>
  </si>
  <si>
    <t xml:space="preserve">581656097470711556	</t>
  </si>
  <si>
    <t xml:space="preserve">859976439626	</t>
  </si>
  <si>
    <t xml:space="preserve">251214C491BP0G	</t>
  </si>
  <si>
    <t xml:space="preserve">SPXVN05253008062C	</t>
  </si>
  <si>
    <t xml:space="preserve">581656102300779695	</t>
  </si>
  <si>
    <t xml:space="preserve">859974279126	</t>
  </si>
  <si>
    <t xml:space="preserve">581656075138074613	</t>
  </si>
  <si>
    <t xml:space="preserve">859973680934	</t>
  </si>
  <si>
    <t xml:space="preserve">581656049337402786	</t>
  </si>
  <si>
    <t xml:space="preserve">859978479726	</t>
  </si>
  <si>
    <t xml:space="preserve">581655920033891778	</t>
  </si>
  <si>
    <t xml:space="preserve">859971579026	</t>
  </si>
  <si>
    <t xml:space="preserve">251214C3S1843T	</t>
  </si>
  <si>
    <t xml:space="preserve">SPXVN05907265658C	</t>
  </si>
  <si>
    <t xml:space="preserve">581655694908097658	</t>
  </si>
  <si>
    <t xml:space="preserve">859978299226	</t>
  </si>
  <si>
    <t xml:space="preserve">581655693413418377	</t>
  </si>
  <si>
    <t xml:space="preserve">859972440934	</t>
  </si>
  <si>
    <t xml:space="preserve">519275428579244	</t>
  </si>
  <si>
    <t xml:space="preserve">LMP0352488297VNA	</t>
  </si>
  <si>
    <t xml:space="preserve">581655800752801649	</t>
  </si>
  <si>
    <t xml:space="preserve">859970139026	</t>
  </si>
  <si>
    <t xml:space="preserve">581655801483396579	</t>
  </si>
  <si>
    <t xml:space="preserve">581655859585976004	</t>
  </si>
  <si>
    <t xml:space="preserve">859975299726	</t>
  </si>
  <si>
    <t xml:space="preserve">581655835537474704	</t>
  </si>
  <si>
    <t xml:space="preserve">859976139026	</t>
  </si>
  <si>
    <t xml:space="preserve">581655785646426103	</t>
  </si>
  <si>
    <t xml:space="preserve">859975440934	</t>
  </si>
  <si>
    <t xml:space="preserve">581655838975755637	</t>
  </si>
  <si>
    <t xml:space="preserve">859971300934	</t>
  </si>
  <si>
    <t xml:space="preserve">581655890608752404	</t>
  </si>
  <si>
    <t xml:space="preserve">581655841679116170	</t>
  </si>
  <si>
    <t xml:space="preserve">859973620834	</t>
  </si>
  <si>
    <t xml:space="preserve">581655806780606460	</t>
  </si>
  <si>
    <t xml:space="preserve">581655842619623198	</t>
  </si>
  <si>
    <t xml:space="preserve">859972359126	</t>
  </si>
  <si>
    <t xml:space="preserve">581655809234994242	</t>
  </si>
  <si>
    <t xml:space="preserve">859975480034	</t>
  </si>
  <si>
    <t xml:space="preserve">581655791780399102	</t>
  </si>
  <si>
    <t xml:space="preserve">VNGH80102732803	</t>
  </si>
  <si>
    <t xml:space="preserve">251214C3JJAXJJ	</t>
  </si>
  <si>
    <t xml:space="preserve">581655812814964664	</t>
  </si>
  <si>
    <t xml:space="preserve">VNGH80637432803	</t>
  </si>
  <si>
    <t xml:space="preserve">251214C3M4TP7V	</t>
  </si>
  <si>
    <t xml:space="preserve">SPXVN05765488645C	</t>
  </si>
  <si>
    <t xml:space="preserve">581655809994163844	</t>
  </si>
  <si>
    <t xml:space="preserve">859979339826	</t>
  </si>
  <si>
    <t xml:space="preserve">581655896746329822	</t>
  </si>
  <si>
    <t xml:space="preserve">VNGH80637632803	</t>
  </si>
  <si>
    <t xml:space="preserve">251214C3GMB17V	</t>
  </si>
  <si>
    <t xml:space="preserve">SPXVN05922917281C	</t>
  </si>
  <si>
    <t xml:space="preserve">581656103917421994	</t>
  </si>
  <si>
    <t xml:space="preserve">859978459826	</t>
  </si>
  <si>
    <t xml:space="preserve">581656106248406339	</t>
  </si>
  <si>
    <t xml:space="preserve">859976439926	</t>
  </si>
  <si>
    <t xml:space="preserve">251214C4EQFPBY	</t>
  </si>
  <si>
    <t xml:space="preserve">SPXVN05603004064C	</t>
  </si>
  <si>
    <t xml:space="preserve">581656157229516313	</t>
  </si>
  <si>
    <t xml:space="preserve">VNGH80932632803	</t>
  </si>
  <si>
    <t xml:space="preserve">251214C4UR8W1K	</t>
  </si>
  <si>
    <t xml:space="preserve">SPXVN05220665434C	</t>
  </si>
  <si>
    <t xml:space="preserve">581656231808238810	</t>
  </si>
  <si>
    <t xml:space="preserve">859977319826	</t>
  </si>
  <si>
    <t>PL-251215ARN5</t>
  </si>
  <si>
    <t xml:space="preserve">581656245882816005	</t>
  </si>
  <si>
    <t xml:space="preserve">859979479726	</t>
  </si>
  <si>
    <t xml:space="preserve">581656282523010288	</t>
  </si>
  <si>
    <t xml:space="preserve">VNGH80471432803	</t>
  </si>
  <si>
    <t xml:space="preserve">581656263438140433	</t>
  </si>
  <si>
    <t xml:space="preserve">859974439426	</t>
  </si>
  <si>
    <t xml:space="preserve">581656321582138964	</t>
  </si>
  <si>
    <t xml:space="preserve">251214C4YYN1HR	</t>
  </si>
  <si>
    <t xml:space="preserve">GYDK8MQC	</t>
  </si>
  <si>
    <t xml:space="preserve">581656303960950705	</t>
  </si>
  <si>
    <t xml:space="preserve">VNGH80339232803	</t>
  </si>
  <si>
    <t xml:space="preserve">581656170650502728	</t>
  </si>
  <si>
    <t xml:space="preserve">859978500034	</t>
  </si>
  <si>
    <t xml:space="preserve">581656248570316015	</t>
  </si>
  <si>
    <t xml:space="preserve">859977999825	</t>
  </si>
  <si>
    <t xml:space="preserve">519257696294766	</t>
  </si>
  <si>
    <t xml:space="preserve">LMP0352488893VNA	</t>
  </si>
  <si>
    <t xml:space="preserve">251214C51VRSAN	</t>
  </si>
  <si>
    <t xml:space="preserve">SPXVN05023125795C	</t>
  </si>
  <si>
    <t xml:space="preserve">251214C5292XWS	</t>
  </si>
  <si>
    <t xml:space="preserve">GYDK8M7N	</t>
  </si>
  <si>
    <t xml:space="preserve">251214C531X2FU	</t>
  </si>
  <si>
    <t xml:space="preserve">SPXVN05641263780C	</t>
  </si>
  <si>
    <t xml:space="preserve">251214C51URFD1	</t>
  </si>
  <si>
    <t xml:space="preserve">SHOPEEVTPVN250460963385M	</t>
  </si>
  <si>
    <t>PL-251215RBKQ</t>
  </si>
  <si>
    <t xml:space="preserve">581656283166835813	</t>
  </si>
  <si>
    <t xml:space="preserve">859974799425	</t>
  </si>
  <si>
    <t xml:space="preserve">581656236535481940	</t>
  </si>
  <si>
    <t xml:space="preserve">859977739725	</t>
  </si>
  <si>
    <t xml:space="preserve">251214C53H539E	</t>
  </si>
  <si>
    <t xml:space="preserve">SPXVN05592611613C	</t>
  </si>
  <si>
    <t xml:space="preserve">522510739864666	</t>
  </si>
  <si>
    <t xml:space="preserve">JNTMP0038162366VNA	</t>
  </si>
  <si>
    <t xml:space="preserve">581656250973193660	</t>
  </si>
  <si>
    <t xml:space="preserve">859973919925	</t>
  </si>
  <si>
    <t xml:space="preserve">251214C4TPUKMM	</t>
  </si>
  <si>
    <t xml:space="preserve">SPXVN05709258381C	</t>
  </si>
  <si>
    <t xml:space="preserve">581656211604669568	</t>
  </si>
  <si>
    <t xml:space="preserve">859979690933	</t>
  </si>
  <si>
    <t xml:space="preserve">581656221255042521	</t>
  </si>
  <si>
    <t xml:space="preserve">859977660534	</t>
  </si>
  <si>
    <t xml:space="preserve">581656031607621428	</t>
  </si>
  <si>
    <t xml:space="preserve">859979379526	</t>
  </si>
  <si>
    <t xml:space="preserve">581656093190161476	</t>
  </si>
  <si>
    <t xml:space="preserve">859972600134	</t>
  </si>
  <si>
    <t xml:space="preserve">581656141627491599	</t>
  </si>
  <si>
    <t xml:space="preserve">859978479426	</t>
  </si>
  <si>
    <t xml:space="preserve">581656160113493676	</t>
  </si>
  <si>
    <t xml:space="preserve">859976520534	</t>
  </si>
  <si>
    <t xml:space="preserve">581656216302159367	</t>
  </si>
  <si>
    <t xml:space="preserve">859974620534	</t>
  </si>
  <si>
    <t xml:space="preserve">581656216683841122	</t>
  </si>
  <si>
    <t xml:space="preserve">VNGH80156832803	</t>
  </si>
  <si>
    <t xml:space="preserve">581656113358144660	</t>
  </si>
  <si>
    <t xml:space="preserve">859979439026	</t>
  </si>
  <si>
    <t xml:space="preserve">581656119927146136	</t>
  </si>
  <si>
    <t xml:space="preserve">859976399826	</t>
  </si>
  <si>
    <t xml:space="preserve">581656201365652762	</t>
  </si>
  <si>
    <t xml:space="preserve">859976419626	</t>
  </si>
  <si>
    <t xml:space="preserve">581656218873661056	</t>
  </si>
  <si>
    <t xml:space="preserve">859973560034	</t>
  </si>
  <si>
    <t xml:space="preserve">581656130667119755	</t>
  </si>
  <si>
    <t xml:space="preserve">859973359926	</t>
  </si>
  <si>
    <t xml:space="preserve">581656131309700224	</t>
  </si>
  <si>
    <t xml:space="preserve">859970226283	</t>
  </si>
  <si>
    <t xml:space="preserve">581656223107090250	</t>
  </si>
  <si>
    <t xml:space="preserve">859974419426	</t>
  </si>
  <si>
    <t xml:space="preserve">581656150401713539	</t>
  </si>
  <si>
    <t xml:space="preserve">859974499926	</t>
  </si>
  <si>
    <t xml:space="preserve">581656208425453053	</t>
  </si>
  <si>
    <t xml:space="preserve">859978559126	</t>
  </si>
  <si>
    <t xml:space="preserve">251214C4QHTJXE	</t>
  </si>
  <si>
    <t xml:space="preserve">SPXVN05080958946C	</t>
  </si>
  <si>
    <t xml:space="preserve">251214C4QW9AD3	</t>
  </si>
  <si>
    <t xml:space="preserve">SPXVN05232488188C	</t>
  </si>
  <si>
    <t xml:space="preserve">581656133536810673	</t>
  </si>
  <si>
    <t xml:space="preserve">859979359626	</t>
  </si>
  <si>
    <t xml:space="preserve">581656190793516047	</t>
  </si>
  <si>
    <t xml:space="preserve">859974419626	</t>
  </si>
  <si>
    <t xml:space="preserve">581656239341274710	</t>
  </si>
  <si>
    <t xml:space="preserve">859972359926	</t>
  </si>
  <si>
    <t xml:space="preserve">581656226970764822	</t>
  </si>
  <si>
    <t xml:space="preserve">859972479526	</t>
  </si>
  <si>
    <t xml:space="preserve">251214C38TCQW6	</t>
  </si>
  <si>
    <t xml:space="preserve">SPXVN05225002031C	</t>
  </si>
  <si>
    <t xml:space="preserve">581654295451109142	</t>
  </si>
  <si>
    <t xml:space="preserve">VNGH80097922803	</t>
  </si>
  <si>
    <t xml:space="preserve">581652821456094480	</t>
  </si>
  <si>
    <t xml:space="preserve">859974239126	</t>
  </si>
  <si>
    <t xml:space="preserve">251214BWYEQYFH	</t>
  </si>
  <si>
    <t xml:space="preserve">SPXVN05384462821C	</t>
  </si>
  <si>
    <t xml:space="preserve">581652448361809214	</t>
  </si>
  <si>
    <t xml:space="preserve">859970019927	</t>
  </si>
  <si>
    <t xml:space="preserve">519288015149478	</t>
  </si>
  <si>
    <t xml:space="preserve">LMP0352484271VNA	</t>
  </si>
  <si>
    <t xml:space="preserve">581652462983611670	</t>
  </si>
  <si>
    <t xml:space="preserve">859976240235	</t>
  </si>
  <si>
    <t xml:space="preserve">251214BP81ASPK	</t>
  </si>
  <si>
    <t xml:space="preserve">SPXVN05035731017C	</t>
  </si>
  <si>
    <t xml:space="preserve">581652475405960355	</t>
  </si>
  <si>
    <t xml:space="preserve">859975260835	</t>
  </si>
  <si>
    <t xml:space="preserve">581652502332737030	</t>
  </si>
  <si>
    <t xml:space="preserve">859971220035	</t>
  </si>
  <si>
    <t xml:space="preserve">522514718602147	</t>
  </si>
  <si>
    <t xml:space="preserve">LMP0352484460VNA	</t>
  </si>
  <si>
    <t xml:space="preserve">581652502411969868	</t>
  </si>
  <si>
    <t xml:space="preserve">859977119127	</t>
  </si>
  <si>
    <t xml:space="preserve">251214BPDA3RYX	</t>
  </si>
  <si>
    <t xml:space="preserve">SPXVN05554799589C	</t>
  </si>
  <si>
    <t xml:space="preserve">581652469084620442	</t>
  </si>
  <si>
    <t xml:space="preserve">859979179927	</t>
  </si>
  <si>
    <t xml:space="preserve">581652538331203028	</t>
  </si>
  <si>
    <t xml:space="preserve">859977959926	</t>
  </si>
  <si>
    <t xml:space="preserve">581652558476313768	</t>
  </si>
  <si>
    <t xml:space="preserve">859979000535	</t>
  </si>
  <si>
    <t xml:space="preserve">581652568913315796	</t>
  </si>
  <si>
    <t xml:space="preserve">859977039227	</t>
  </si>
  <si>
    <t xml:space="preserve">581652542620599825	</t>
  </si>
  <si>
    <t xml:space="preserve">522500739943657	</t>
  </si>
  <si>
    <t xml:space="preserve">BESTMP0050939263VNA	</t>
  </si>
  <si>
    <t xml:space="preserve">581652531905005409	</t>
  </si>
  <si>
    <t xml:space="preserve">859970200235	</t>
  </si>
  <si>
    <t xml:space="preserve">581652522121004796	</t>
  </si>
  <si>
    <t xml:space="preserve">859977281832	</t>
  </si>
  <si>
    <t xml:space="preserve">581652562979358474	</t>
  </si>
  <si>
    <t xml:space="preserve">859976139727	</t>
  </si>
  <si>
    <t xml:space="preserve">581652564043990125	</t>
  </si>
  <si>
    <t xml:space="preserve">859974719926	</t>
  </si>
  <si>
    <t xml:space="preserve">581652492741478124	</t>
  </si>
  <si>
    <t xml:space="preserve">859979299126	</t>
  </si>
  <si>
    <t xml:space="preserve">581652565672036124	</t>
  </si>
  <si>
    <t xml:space="preserve">859975060635	</t>
  </si>
  <si>
    <t xml:space="preserve">581652580050175407	</t>
  </si>
  <si>
    <t xml:space="preserve">859974179726	</t>
  </si>
  <si>
    <t xml:space="preserve">581652433663329541	</t>
  </si>
  <si>
    <t xml:space="preserve">859972019027	</t>
  </si>
  <si>
    <t xml:space="preserve">251214BP1HBW4D	</t>
  </si>
  <si>
    <t xml:space="preserve">SPXVN05175824949C	</t>
  </si>
  <si>
    <t xml:space="preserve">581652350279518172	</t>
  </si>
  <si>
    <t xml:space="preserve">859978859226	</t>
  </si>
  <si>
    <t xml:space="preserve">519203289446636	</t>
  </si>
  <si>
    <t xml:space="preserve">BESTMP0050938934VNA	</t>
  </si>
  <si>
    <t xml:space="preserve">522470595105021	</t>
  </si>
  <si>
    <t xml:space="preserve">LMP0352484072VNA	</t>
  </si>
  <si>
    <t xml:space="preserve">251214BNQUDVVN	</t>
  </si>
  <si>
    <t xml:space="preserve">SPXVN05203524988C	</t>
  </si>
  <si>
    <t xml:space="preserve">581652395245668121	</t>
  </si>
  <si>
    <t xml:space="preserve">859970120735	</t>
  </si>
  <si>
    <t xml:space="preserve">251214BNS89GFS	</t>
  </si>
  <si>
    <t xml:space="preserve">SPXVN05281831095C	</t>
  </si>
  <si>
    <t xml:space="preserve">581652360470562422	</t>
  </si>
  <si>
    <t xml:space="preserve">859973059227	</t>
  </si>
  <si>
    <t xml:space="preserve">581652362988192895	</t>
  </si>
  <si>
    <t xml:space="preserve">859972200835	</t>
  </si>
  <si>
    <t xml:space="preserve">581652396331206088	</t>
  </si>
  <si>
    <t xml:space="preserve">859970059127	</t>
  </si>
  <si>
    <t xml:space="preserve">251214BP3TST75	</t>
  </si>
  <si>
    <t xml:space="preserve">SPXVN05567626411C	</t>
  </si>
  <si>
    <t xml:space="preserve">251214BNU5AWW1	</t>
  </si>
  <si>
    <t xml:space="preserve">SPXVN05326809849C	</t>
  </si>
  <si>
    <t xml:space="preserve">581652422593840740	</t>
  </si>
  <si>
    <t xml:space="preserve">859970080435	</t>
  </si>
  <si>
    <t xml:space="preserve">581652401362142417	</t>
  </si>
  <si>
    <t xml:space="preserve">859975839826	</t>
  </si>
  <si>
    <t xml:space="preserve">581652409734039185	</t>
  </si>
  <si>
    <t xml:space="preserve">859974100735	</t>
  </si>
  <si>
    <t xml:space="preserve">251214BNWDRJB8	</t>
  </si>
  <si>
    <t xml:space="preserve">SPXVN05624183084C	</t>
  </si>
  <si>
    <t xml:space="preserve">251214BNWYXVW8	</t>
  </si>
  <si>
    <t xml:space="preserve">SPXVN05743204749C	</t>
  </si>
  <si>
    <t xml:space="preserve">251214BNX8EKV3	</t>
  </si>
  <si>
    <t xml:space="preserve">SPXVN05316382106C	</t>
  </si>
  <si>
    <t xml:space="preserve">581652452309042330	</t>
  </si>
  <si>
    <t xml:space="preserve">581652380150498428	</t>
  </si>
  <si>
    <t xml:space="preserve">859974240235	</t>
  </si>
  <si>
    <t xml:space="preserve">581652467769968228	</t>
  </si>
  <si>
    <t xml:space="preserve">859978079827	</t>
  </si>
  <si>
    <t xml:space="preserve">581652420348773696	</t>
  </si>
  <si>
    <t xml:space="preserve">859970899726	</t>
  </si>
  <si>
    <t xml:space="preserve">581652261766989561	</t>
  </si>
  <si>
    <t xml:space="preserve">859975999726	</t>
  </si>
  <si>
    <t xml:space="preserve">581652582719653280	</t>
  </si>
  <si>
    <t xml:space="preserve">581652522311124119	</t>
  </si>
  <si>
    <t xml:space="preserve">859979260434	</t>
  </si>
  <si>
    <t xml:space="preserve">581652679113934226	</t>
  </si>
  <si>
    <t xml:space="preserve">859976459526	</t>
  </si>
  <si>
    <t xml:space="preserve">581652742471255420	</t>
  </si>
  <si>
    <t xml:space="preserve">859971340634	</t>
  </si>
  <si>
    <t xml:space="preserve">581652753689576941	</t>
  </si>
  <si>
    <t xml:space="preserve">859971279526	</t>
  </si>
  <si>
    <t xml:space="preserve">251214BQA58R45	</t>
  </si>
  <si>
    <t xml:space="preserve">SPXVN05824690212C	</t>
  </si>
  <si>
    <t xml:space="preserve">581652750617183313	</t>
  </si>
  <si>
    <t xml:space="preserve">859971379326	</t>
  </si>
  <si>
    <t xml:space="preserve">581652778426402231	</t>
  </si>
  <si>
    <t xml:space="preserve">859977480034	</t>
  </si>
  <si>
    <t xml:space="preserve">581652779254776839	</t>
  </si>
  <si>
    <t xml:space="preserve">859973300634	</t>
  </si>
  <si>
    <t xml:space="preserve">581652734425204446	</t>
  </si>
  <si>
    <t xml:space="preserve">859971399026	</t>
  </si>
  <si>
    <t xml:space="preserve">581652757364311996	</t>
  </si>
  <si>
    <t xml:space="preserve">859975459526	</t>
  </si>
  <si>
    <t xml:space="preserve">581652710616303239	</t>
  </si>
  <si>
    <t xml:space="preserve">859973179026	</t>
  </si>
  <si>
    <t xml:space="preserve">522521306446489	</t>
  </si>
  <si>
    <t xml:space="preserve">LMP0352484691VNA	</t>
  </si>
  <si>
    <t xml:space="preserve">251214BQE198XQ	</t>
  </si>
  <si>
    <t xml:space="preserve">SPXVN05990771708C	</t>
  </si>
  <si>
    <t xml:space="preserve">581652821786068928	</t>
  </si>
  <si>
    <t xml:space="preserve">859978420534	</t>
  </si>
  <si>
    <t xml:space="preserve">581652822202156979	</t>
  </si>
  <si>
    <t xml:space="preserve">859970480034	</t>
  </si>
  <si>
    <t xml:space="preserve">581652832761119880	</t>
  </si>
  <si>
    <t xml:space="preserve">VNGH80548432803	</t>
  </si>
  <si>
    <t xml:space="preserve">581652805069538987	</t>
  </si>
  <si>
    <t xml:space="preserve">859973179326	</t>
  </si>
  <si>
    <t xml:space="preserve">581652795688715402	</t>
  </si>
  <si>
    <t xml:space="preserve">859971359026	</t>
  </si>
  <si>
    <t xml:space="preserve">581652810767107418	</t>
  </si>
  <si>
    <t xml:space="preserve">VNGH80935432803	</t>
  </si>
  <si>
    <t xml:space="preserve">581652787713771407	</t>
  </si>
  <si>
    <t xml:space="preserve">859971420434	</t>
  </si>
  <si>
    <t xml:space="preserve">581652795936310646	</t>
  </si>
  <si>
    <t xml:space="preserve">251214BQDRNUTK	</t>
  </si>
  <si>
    <t xml:space="preserve">SPXVN05660698615C	</t>
  </si>
  <si>
    <t xml:space="preserve">581652584195130401	</t>
  </si>
  <si>
    <t xml:space="preserve">VNGH80814732803	</t>
  </si>
  <si>
    <t xml:space="preserve">581652723745130001	</t>
  </si>
  <si>
    <t xml:space="preserve">859979300734	</t>
  </si>
  <si>
    <t xml:space="preserve">581652690049270798	</t>
  </si>
  <si>
    <t xml:space="preserve">859974219426	</t>
  </si>
  <si>
    <t xml:space="preserve">581652575849711595	</t>
  </si>
  <si>
    <t xml:space="preserve">859977439526	</t>
  </si>
  <si>
    <t xml:space="preserve">251214BPRS7VXN	</t>
  </si>
  <si>
    <t xml:space="preserve">SPXVN05602164728C	</t>
  </si>
  <si>
    <t xml:space="preserve">581652593743660575	</t>
  </si>
  <si>
    <t xml:space="preserve">859973499426	</t>
  </si>
  <si>
    <t xml:space="preserve">581652575245469153	</t>
  </si>
  <si>
    <t xml:space="preserve">859976359326	</t>
  </si>
  <si>
    <t xml:space="preserve">581652640573851497	</t>
  </si>
  <si>
    <t xml:space="preserve">859971359226	</t>
  </si>
  <si>
    <t xml:space="preserve">581652606884480126	</t>
  </si>
  <si>
    <t xml:space="preserve">859971320034	</t>
  </si>
  <si>
    <t xml:space="preserve">581652602778060778	</t>
  </si>
  <si>
    <t xml:space="preserve">VNGH80935832803	</t>
  </si>
  <si>
    <t xml:space="preserve">581652645827937984	</t>
  </si>
  <si>
    <t xml:space="preserve">859976320234	</t>
  </si>
  <si>
    <t xml:space="preserve">581652667400423006	</t>
  </si>
  <si>
    <t xml:space="preserve">859977379026	</t>
  </si>
  <si>
    <t xml:space="preserve">581652677550507604	</t>
  </si>
  <si>
    <t xml:space="preserve">859972620734	</t>
  </si>
  <si>
    <t xml:space="preserve">251214BPXCJKJT	</t>
  </si>
  <si>
    <t xml:space="preserve">251214BPXXPV2T	</t>
  </si>
  <si>
    <t xml:space="preserve">SPXVN05963376958C	</t>
  </si>
  <si>
    <t xml:space="preserve">251214BPY77QXB	</t>
  </si>
  <si>
    <t xml:space="preserve">SPXVN05602708751C	</t>
  </si>
  <si>
    <t>PL-251215PBDI</t>
  </si>
  <si>
    <t xml:space="preserve">251214BQ0PXU43	</t>
  </si>
  <si>
    <t xml:space="preserve">VN253938016048T	</t>
  </si>
  <si>
    <t>PL-251215ARLY</t>
  </si>
  <si>
    <t xml:space="preserve">251214BQ2AFRKQ	</t>
  </si>
  <si>
    <t xml:space="preserve">SPXVN05163528016C	</t>
  </si>
  <si>
    <t xml:space="preserve">251214BQ2F61NM	</t>
  </si>
  <si>
    <t xml:space="preserve">SPXVN05061055393C	</t>
  </si>
  <si>
    <t xml:space="preserve">581652707856057583	</t>
  </si>
  <si>
    <t xml:space="preserve">859976400234	</t>
  </si>
  <si>
    <t xml:space="preserve">581652617693463692	</t>
  </si>
  <si>
    <t xml:space="preserve">859974219826	</t>
  </si>
  <si>
    <t xml:space="preserve">581652689479567243	</t>
  </si>
  <si>
    <t xml:space="preserve">251214BQ3XWRCF	</t>
  </si>
  <si>
    <t xml:space="preserve">SPXVN05879354146C	</t>
  </si>
  <si>
    <t xml:space="preserve">581652684124817182	</t>
  </si>
  <si>
    <t xml:space="preserve">859978360034	</t>
  </si>
  <si>
    <t xml:space="preserve">581652860712028125	</t>
  </si>
  <si>
    <t xml:space="preserve">859978320034	</t>
  </si>
  <si>
    <t xml:space="preserve">581652235119658259	</t>
  </si>
  <si>
    <t xml:space="preserve">859971260535	</t>
  </si>
  <si>
    <t xml:space="preserve">581652273849467954	</t>
  </si>
  <si>
    <t xml:space="preserve">859979060935	</t>
  </si>
  <si>
    <t xml:space="preserve">581651798724675060	</t>
  </si>
  <si>
    <t xml:space="preserve">859970559826	</t>
  </si>
  <si>
    <t xml:space="preserve">581651834844448019	</t>
  </si>
  <si>
    <t xml:space="preserve">581651836344829143	</t>
  </si>
  <si>
    <t xml:space="preserve">859978460834	</t>
  </si>
  <si>
    <t xml:space="preserve">581651848656095105	</t>
  </si>
  <si>
    <t xml:space="preserve">859979459426	</t>
  </si>
  <si>
    <t xml:space="preserve">251214BKF5FM0G	</t>
  </si>
  <si>
    <t xml:space="preserve">SPXVN05435873896C	</t>
  </si>
  <si>
    <t xml:space="preserve">522520905382050	</t>
  </si>
  <si>
    <t xml:space="preserve">BESTMP0050938767VNA	</t>
  </si>
  <si>
    <t xml:space="preserve">251214BKH2FQBG	</t>
  </si>
  <si>
    <t xml:space="preserve">SPXVN05487190464C	</t>
  </si>
  <si>
    <t xml:space="preserve">581651852400232396	</t>
  </si>
  <si>
    <t xml:space="preserve">859976439826	</t>
  </si>
  <si>
    <t xml:space="preserve">581651841177060386	</t>
  </si>
  <si>
    <t xml:space="preserve">859973419026	</t>
  </si>
  <si>
    <t xml:space="preserve">251214BKAR8YJY	</t>
  </si>
  <si>
    <t xml:space="preserve">SPXVN05083872919C	</t>
  </si>
  <si>
    <t xml:space="preserve">251214BKJP0ES2	</t>
  </si>
  <si>
    <t xml:space="preserve">SPXVN05623618818C	</t>
  </si>
  <si>
    <t xml:space="preserve">519291610434860	</t>
  </si>
  <si>
    <t xml:space="preserve">LMP0352482917VNA	</t>
  </si>
  <si>
    <t xml:space="preserve">581651787603609465	</t>
  </si>
  <si>
    <t xml:space="preserve">859978499926	</t>
  </si>
  <si>
    <t xml:space="preserve">581651881800926859	</t>
  </si>
  <si>
    <t xml:space="preserve">VNGH80202932803	</t>
  </si>
  <si>
    <t xml:space="preserve">581651845472552170	</t>
  </si>
  <si>
    <t xml:space="preserve">859972700334	</t>
  </si>
  <si>
    <t xml:space="preserve">581651872284575175	</t>
  </si>
  <si>
    <t xml:space="preserve">859970780134	</t>
  </si>
  <si>
    <t xml:space="preserve">581651891510019243	</t>
  </si>
  <si>
    <t xml:space="preserve">859976720334	</t>
  </si>
  <si>
    <t xml:space="preserve">581651939284715183	</t>
  </si>
  <si>
    <t xml:space="preserve">859977440834	</t>
  </si>
  <si>
    <t xml:space="preserve">581651871841486130	</t>
  </si>
  <si>
    <t xml:space="preserve">859975639926	</t>
  </si>
  <si>
    <t xml:space="preserve">581651929257969400	</t>
  </si>
  <si>
    <t xml:space="preserve">859976640134	</t>
  </si>
  <si>
    <t xml:space="preserve">251214BKMG6746	</t>
  </si>
  <si>
    <t xml:space="preserve">SPXVN05219555434C	</t>
  </si>
  <si>
    <t xml:space="preserve">581651892381124155	</t>
  </si>
  <si>
    <t xml:space="preserve">859978439026	</t>
  </si>
  <si>
    <t xml:space="preserve">519264430744478	</t>
  </si>
  <si>
    <t xml:space="preserve">LMP0352482457VNA	</t>
  </si>
  <si>
    <t xml:space="preserve">581651781665850465	</t>
  </si>
  <si>
    <t xml:space="preserve">VNGH80439432803	</t>
  </si>
  <si>
    <t xml:space="preserve">581651614905041945	</t>
  </si>
  <si>
    <t xml:space="preserve">859975579126	</t>
  </si>
  <si>
    <t xml:space="preserve">581656933377017677	</t>
  </si>
  <si>
    <t xml:space="preserve">859976119026	</t>
  </si>
  <si>
    <t xml:space="preserve">581651596920194961	</t>
  </si>
  <si>
    <t xml:space="preserve">859971740134	</t>
  </si>
  <si>
    <t xml:space="preserve">581651618907129397	</t>
  </si>
  <si>
    <t xml:space="preserve">859977639926	</t>
  </si>
  <si>
    <t xml:space="preserve">519216898468394	</t>
  </si>
  <si>
    <t xml:space="preserve">BESTMP0050938714VNA	</t>
  </si>
  <si>
    <t xml:space="preserve">522519701859809	</t>
  </si>
  <si>
    <t xml:space="preserve">LMP0352482023VNA	</t>
  </si>
  <si>
    <t xml:space="preserve">251214BJSD7KJG	</t>
  </si>
  <si>
    <t xml:space="preserve">519298000868394	</t>
  </si>
  <si>
    <t xml:space="preserve">BESTMP0050938345VNA	</t>
  </si>
  <si>
    <t xml:space="preserve">251214BJVCMGP6	</t>
  </si>
  <si>
    <t xml:space="preserve">SPXVN05376635155C	</t>
  </si>
  <si>
    <t xml:space="preserve">581651794603706302	</t>
  </si>
  <si>
    <t xml:space="preserve">VNGH80850032803	</t>
  </si>
  <si>
    <t xml:space="preserve">581651718333630282	</t>
  </si>
  <si>
    <t xml:space="preserve">VNGH80646832803	</t>
  </si>
  <si>
    <t xml:space="preserve">251214BK1W13ST	</t>
  </si>
  <si>
    <t xml:space="preserve">SPXVN05201255793C	</t>
  </si>
  <si>
    <t xml:space="preserve">581651736624072397	</t>
  </si>
  <si>
    <t xml:space="preserve">859970880134	</t>
  </si>
  <si>
    <t xml:space="preserve">581651710627251522	</t>
  </si>
  <si>
    <t xml:space="preserve">859972620134	</t>
  </si>
  <si>
    <t xml:space="preserve">519278810768394	</t>
  </si>
  <si>
    <t xml:space="preserve">BESTMP0050938350VNA	</t>
  </si>
  <si>
    <t xml:space="preserve">581651736059217598	</t>
  </si>
  <si>
    <t xml:space="preserve">859973499226	</t>
  </si>
  <si>
    <t>PL-251215LI49</t>
  </si>
  <si>
    <t xml:space="preserve">581651737173985029	</t>
  </si>
  <si>
    <t xml:space="preserve">581651742720820387	</t>
  </si>
  <si>
    <t xml:space="preserve">859974720434	</t>
  </si>
  <si>
    <t xml:space="preserve">522522900168394	</t>
  </si>
  <si>
    <t xml:space="preserve">BESTMP0050938440VNA	</t>
  </si>
  <si>
    <t xml:space="preserve">581651792861103922	</t>
  </si>
  <si>
    <t xml:space="preserve">859976459926	</t>
  </si>
  <si>
    <t xml:space="preserve">251214BJXYJX3T	</t>
  </si>
  <si>
    <t xml:space="preserve">SPXVN05443047217C	</t>
  </si>
  <si>
    <t xml:space="preserve">522481575148611	</t>
  </si>
  <si>
    <t xml:space="preserve">LMP0352483686VNA	</t>
  </si>
  <si>
    <t xml:space="preserve">251214BM1E0DBG	</t>
  </si>
  <si>
    <t xml:space="preserve">SPXVN05816070648C	</t>
  </si>
  <si>
    <t xml:space="preserve">581652004459218078	</t>
  </si>
  <si>
    <t xml:space="preserve">251214BMWCHRGT	</t>
  </si>
  <si>
    <t xml:space="preserve">SPXVN05424094810C	</t>
  </si>
  <si>
    <t xml:space="preserve">581652200930837731	</t>
  </si>
  <si>
    <t xml:space="preserve">859978080535	</t>
  </si>
  <si>
    <t xml:space="preserve">581652165981799625	</t>
  </si>
  <si>
    <t xml:space="preserve">581652213559756275	</t>
  </si>
  <si>
    <t xml:space="preserve">859978060035	</t>
  </si>
  <si>
    <t>PL-251215PL7Y</t>
  </si>
  <si>
    <t xml:space="preserve">581652128181618488	</t>
  </si>
  <si>
    <t xml:space="preserve">581652173005620627	</t>
  </si>
  <si>
    <t xml:space="preserve">859979119727	</t>
  </si>
  <si>
    <t xml:space="preserve">581652212867171818	</t>
  </si>
  <si>
    <t xml:space="preserve">859972839726	</t>
  </si>
  <si>
    <t xml:space="preserve">581652193339344703	</t>
  </si>
  <si>
    <t xml:space="preserve">TTVN1041026941	</t>
  </si>
  <si>
    <t xml:space="preserve">581652237671499185	</t>
  </si>
  <si>
    <t xml:space="preserve">859972959726	</t>
  </si>
  <si>
    <t xml:space="preserve">581652184704517364	</t>
  </si>
  <si>
    <t xml:space="preserve">859976159527	</t>
  </si>
  <si>
    <t xml:space="preserve">581652238326794199	</t>
  </si>
  <si>
    <t xml:space="preserve">VNGH80051432803	</t>
  </si>
  <si>
    <t xml:space="preserve">581652251132397424	</t>
  </si>
  <si>
    <t xml:space="preserve">LVN050703143007	</t>
  </si>
  <si>
    <t xml:space="preserve">251214BN49TREC	</t>
  </si>
  <si>
    <t xml:space="preserve">SPXVN05901584385C	</t>
  </si>
  <si>
    <t xml:space="preserve">581652226688583435	</t>
  </si>
  <si>
    <t xml:space="preserve">859977119927	</t>
  </si>
  <si>
    <t xml:space="preserve">581652251733820539	</t>
  </si>
  <si>
    <t xml:space="preserve">859978259127	</t>
  </si>
  <si>
    <t xml:space="preserve">581652269568919399	</t>
  </si>
  <si>
    <t xml:space="preserve">859972819726	</t>
  </si>
  <si>
    <t xml:space="preserve">581652227384706101	</t>
  </si>
  <si>
    <t xml:space="preserve">859976959826	</t>
  </si>
  <si>
    <t xml:space="preserve">581652227386410334	</t>
  </si>
  <si>
    <t xml:space="preserve">859979019527	</t>
  </si>
  <si>
    <t xml:space="preserve">581652295801865872	</t>
  </si>
  <si>
    <t xml:space="preserve">859978979226	</t>
  </si>
  <si>
    <t xml:space="preserve">251214BNA8KP1H	</t>
  </si>
  <si>
    <t xml:space="preserve">SPXVN05585198610C	</t>
  </si>
  <si>
    <t xml:space="preserve">251214BN4WV0EP	</t>
  </si>
  <si>
    <t xml:space="preserve">SPXVN05697507682C	</t>
  </si>
  <si>
    <t xml:space="preserve">581651955902744351	</t>
  </si>
  <si>
    <t xml:space="preserve">TTVN1048106141	</t>
  </si>
  <si>
    <t xml:space="preserve">581652209704928298	</t>
  </si>
  <si>
    <t xml:space="preserve">859977099427	</t>
  </si>
  <si>
    <t xml:space="preserve">581652132367729788	</t>
  </si>
  <si>
    <t xml:space="preserve">859979819626	</t>
  </si>
  <si>
    <t xml:space="preserve">519271228404862	</t>
  </si>
  <si>
    <t xml:space="preserve">BESTMP0050938686VNA	</t>
  </si>
  <si>
    <t xml:space="preserve">519211091408500	</t>
  </si>
  <si>
    <t xml:space="preserve">LMP0352483099VNA	</t>
  </si>
  <si>
    <t xml:space="preserve">581652031492359783	</t>
  </si>
  <si>
    <t xml:space="preserve">859975600634	</t>
  </si>
  <si>
    <t xml:space="preserve">251214BM7V1CTJ	</t>
  </si>
  <si>
    <t xml:space="preserve">SPXVN05987218293C	</t>
  </si>
  <si>
    <t xml:space="preserve">581652012196725857	</t>
  </si>
  <si>
    <t xml:space="preserve">859972559326	</t>
  </si>
  <si>
    <t xml:space="preserve">522489548744280	</t>
  </si>
  <si>
    <t xml:space="preserve">LMP0352482959VNA	</t>
  </si>
  <si>
    <t xml:space="preserve">581652043770397714	</t>
  </si>
  <si>
    <t xml:space="preserve">251214BMB8S5UH	</t>
  </si>
  <si>
    <t xml:space="preserve">SPXVN05326377891C	</t>
  </si>
  <si>
    <t xml:space="preserve">251214BMB9QW9E	</t>
  </si>
  <si>
    <t xml:space="preserve">SPXVN05225617582C	</t>
  </si>
  <si>
    <t xml:space="preserve">251214BMTPQ96D	</t>
  </si>
  <si>
    <t xml:space="preserve">VN2537772467529	</t>
  </si>
  <si>
    <t xml:space="preserve">581652039107970182	</t>
  </si>
  <si>
    <t xml:space="preserve">859971800734	</t>
  </si>
  <si>
    <t xml:space="preserve">581651998373414419	</t>
  </si>
  <si>
    <t xml:space="preserve">VNGH80652632803	</t>
  </si>
  <si>
    <t xml:space="preserve">581652028699411474	</t>
  </si>
  <si>
    <t xml:space="preserve">859971540734	</t>
  </si>
  <si>
    <t xml:space="preserve">581651977332295059	</t>
  </si>
  <si>
    <t xml:space="preserve">859978600034	</t>
  </si>
  <si>
    <t xml:space="preserve">251214BMES970H	</t>
  </si>
  <si>
    <t xml:space="preserve">SPXVN05029710441C	</t>
  </si>
  <si>
    <t xml:space="preserve">581652057688998985	</t>
  </si>
  <si>
    <t xml:space="preserve">859971600634	</t>
  </si>
  <si>
    <t xml:space="preserve">581652057244861798	</t>
  </si>
  <si>
    <t xml:space="preserve">859973559126	</t>
  </si>
  <si>
    <t xml:space="preserve">519270432621151	</t>
  </si>
  <si>
    <t xml:space="preserve">LMP0352483299VNA	</t>
  </si>
  <si>
    <t xml:space="preserve">251214BMQSB9YX	</t>
  </si>
  <si>
    <t xml:space="preserve">SPXVN05986951520C	</t>
  </si>
  <si>
    <t xml:space="preserve">251214BMRJ40QA	</t>
  </si>
  <si>
    <t xml:space="preserve">SPXVN05302586520C	</t>
  </si>
  <si>
    <t xml:space="preserve">581652060697560192	</t>
  </si>
  <si>
    <t xml:space="preserve">VNGH80608932803	</t>
  </si>
  <si>
    <t xml:space="preserve">251214BWYW1SS6	</t>
  </si>
  <si>
    <t xml:space="preserve">SPXVN05376174160C	</t>
  </si>
  <si>
    <t xml:space="preserve">581652801633289885	</t>
  </si>
  <si>
    <t xml:space="preserve">859976399526	</t>
  </si>
  <si>
    <t xml:space="preserve">581652786888213605	</t>
  </si>
  <si>
    <t xml:space="preserve">859971360634	</t>
  </si>
  <si>
    <t xml:space="preserve">251214BUGFEFVN	</t>
  </si>
  <si>
    <t xml:space="preserve">GYDKD4VE	</t>
  </si>
  <si>
    <t xml:space="preserve">581653725422126560	</t>
  </si>
  <si>
    <t xml:space="preserve">VNGH80403332803	</t>
  </si>
  <si>
    <t xml:space="preserve">581653718105360289	</t>
  </si>
  <si>
    <t xml:space="preserve">859978499626	</t>
  </si>
  <si>
    <t xml:space="preserve">581653730342700457	</t>
  </si>
  <si>
    <t xml:space="preserve">VNGH80932832803	</t>
  </si>
  <si>
    <t xml:space="preserve">251214BUV4C4TU	</t>
  </si>
  <si>
    <t xml:space="preserve">SPXVN05044916740C	</t>
  </si>
  <si>
    <t xml:space="preserve">581653732053583663	</t>
  </si>
  <si>
    <t xml:space="preserve">859977120135	</t>
  </si>
  <si>
    <t xml:space="preserve">251214BUXYWPTM	</t>
  </si>
  <si>
    <t xml:space="preserve">SPXVN05185875988C	</t>
  </si>
  <si>
    <t xml:space="preserve">251214BUYF6833	</t>
  </si>
  <si>
    <t xml:space="preserve">SPXVN05730360415C	</t>
  </si>
  <si>
    <t xml:space="preserve">251214BUYPSNY9	</t>
  </si>
  <si>
    <t xml:space="preserve">SPXVN05457005324C	</t>
  </si>
  <si>
    <t xml:space="preserve">581653749669988311	</t>
  </si>
  <si>
    <t xml:space="preserve">859978739526	</t>
  </si>
  <si>
    <t xml:space="preserve">581653838360315895	</t>
  </si>
  <si>
    <t xml:space="preserve">859973780234	</t>
  </si>
  <si>
    <t xml:space="preserve">581653830255150818	</t>
  </si>
  <si>
    <t xml:space="preserve">859977799126	</t>
  </si>
  <si>
    <t xml:space="preserve">581653890242610227	</t>
  </si>
  <si>
    <t xml:space="preserve">859970840734	</t>
  </si>
  <si>
    <t xml:space="preserve">581653903892972914	</t>
  </si>
  <si>
    <t xml:space="preserve">581653825918764405	</t>
  </si>
  <si>
    <t xml:space="preserve">859975720834	</t>
  </si>
  <si>
    <t xml:space="preserve">519304803126518	</t>
  </si>
  <si>
    <t xml:space="preserve">LMP0352486243VNA	</t>
  </si>
  <si>
    <t xml:space="preserve">251214BV7S8GYH	</t>
  </si>
  <si>
    <t xml:space="preserve">SPXVN05697072276C	</t>
  </si>
  <si>
    <t xml:space="preserve">581653890361427660	</t>
  </si>
  <si>
    <t xml:space="preserve">859973960434	</t>
  </si>
  <si>
    <t xml:space="preserve">581653827910403445	</t>
  </si>
  <si>
    <t xml:space="preserve">859974780434	</t>
  </si>
  <si>
    <t xml:space="preserve">581653887598364596	</t>
  </si>
  <si>
    <t xml:space="preserve">859971759126	</t>
  </si>
  <si>
    <t xml:space="preserve">581653877738734964	</t>
  </si>
  <si>
    <t xml:space="preserve">VNGH80648832803	</t>
  </si>
  <si>
    <t xml:space="preserve">581653928182121514	</t>
  </si>
  <si>
    <t xml:space="preserve">859978580534	</t>
  </si>
  <si>
    <t xml:space="preserve">251214BUDH1VN3	</t>
  </si>
  <si>
    <t xml:space="preserve">SPXVN05220429721C	</t>
  </si>
  <si>
    <t xml:space="preserve">581653641975661756	</t>
  </si>
  <si>
    <t xml:space="preserve">859970759826	</t>
  </si>
  <si>
    <t xml:space="preserve">581653547624859600	</t>
  </si>
  <si>
    <t xml:space="preserve">251214BTVKC0F5	</t>
  </si>
  <si>
    <t xml:space="preserve">SPXVN05148660394C	</t>
  </si>
  <si>
    <t xml:space="preserve">581653510128764253	</t>
  </si>
  <si>
    <t xml:space="preserve">859976619526	</t>
  </si>
  <si>
    <t xml:space="preserve">581653617333863629	</t>
  </si>
  <si>
    <t xml:space="preserve">859971980834	</t>
  </si>
  <si>
    <t xml:space="preserve">581653593729238771	</t>
  </si>
  <si>
    <t xml:space="preserve">TTVN1047925950	</t>
  </si>
  <si>
    <t xml:space="preserve">581653602494874697	</t>
  </si>
  <si>
    <t xml:space="preserve">859978100135	</t>
  </si>
  <si>
    <t xml:space="preserve">251214BTXRY5TB	</t>
  </si>
  <si>
    <t xml:space="preserve">SPXVN05225535211C	</t>
  </si>
  <si>
    <t xml:space="preserve">581653563950335952	</t>
  </si>
  <si>
    <t xml:space="preserve">859975679126	</t>
  </si>
  <si>
    <t xml:space="preserve">581653629614457932	</t>
  </si>
  <si>
    <t xml:space="preserve">859970419326	</t>
  </si>
  <si>
    <t xml:space="preserve">581653659540162540	</t>
  </si>
  <si>
    <t xml:space="preserve">859979539526	</t>
  </si>
  <si>
    <t xml:space="preserve">519252272268911	</t>
  </si>
  <si>
    <t xml:space="preserve">LMP0352486321VNA	</t>
  </si>
  <si>
    <t xml:space="preserve">581653609490122279	</t>
  </si>
  <si>
    <t xml:space="preserve">859976860734	</t>
  </si>
  <si>
    <t xml:space="preserve">251214BU6HV7EY	</t>
  </si>
  <si>
    <t xml:space="preserve">581653569772292078	</t>
  </si>
  <si>
    <t xml:space="preserve">859976520234	</t>
  </si>
  <si>
    <t xml:space="preserve">581653696770049036	</t>
  </si>
  <si>
    <t xml:space="preserve">859971140535	</t>
  </si>
  <si>
    <t xml:space="preserve">581653699417834709	</t>
  </si>
  <si>
    <t xml:space="preserve">859976740834	</t>
  </si>
  <si>
    <t xml:space="preserve">581653656393320421	</t>
  </si>
  <si>
    <t xml:space="preserve">859971999626	</t>
  </si>
  <si>
    <t xml:space="preserve">581653701050730220	</t>
  </si>
  <si>
    <t xml:space="preserve">859974679126	</t>
  </si>
  <si>
    <t xml:space="preserve">251214BUBRR9HU	</t>
  </si>
  <si>
    <t xml:space="preserve">EK213380311VN	</t>
  </si>
  <si>
    <t xml:space="preserve">581653687802693021	</t>
  </si>
  <si>
    <t xml:space="preserve">581653652743226935	</t>
  </si>
  <si>
    <t xml:space="preserve">859976920934	</t>
  </si>
  <si>
    <t xml:space="preserve">581653562995934866	</t>
  </si>
  <si>
    <t xml:space="preserve">859976519026	</t>
  </si>
  <si>
    <t xml:space="preserve">581653932755486063	</t>
  </si>
  <si>
    <t xml:space="preserve">859979860634	</t>
  </si>
  <si>
    <t xml:space="preserve">581653925077026365	</t>
  </si>
  <si>
    <t xml:space="preserve">859970640134	</t>
  </si>
  <si>
    <t xml:space="preserve">581654171533149946	</t>
  </si>
  <si>
    <t xml:space="preserve">581654214569592366	</t>
  </si>
  <si>
    <t xml:space="preserve">859970160934	</t>
  </si>
  <si>
    <t xml:space="preserve">581654159252751771	</t>
  </si>
  <si>
    <t xml:space="preserve">859978039226	</t>
  </si>
  <si>
    <t xml:space="preserve">joiflow-4306_1799	</t>
  </si>
  <si>
    <t xml:space="preserve">GYDK69UH	</t>
  </si>
  <si>
    <t xml:space="preserve">581654202368230432	</t>
  </si>
  <si>
    <t xml:space="preserve">859972079026	</t>
  </si>
  <si>
    <t xml:space="preserve">522494751092674	</t>
  </si>
  <si>
    <t xml:space="preserve">LMP0352486725VNA	</t>
  </si>
  <si>
    <t xml:space="preserve">581654226016700371	</t>
  </si>
  <si>
    <t xml:space="preserve">859975240634	</t>
  </si>
  <si>
    <t xml:space="preserve">581654217581627319	</t>
  </si>
  <si>
    <t xml:space="preserve">859973959325	</t>
  </si>
  <si>
    <t xml:space="preserve">581654218510468416	</t>
  </si>
  <si>
    <t xml:space="preserve">859979099526	</t>
  </si>
  <si>
    <t xml:space="preserve">581654143017387314	</t>
  </si>
  <si>
    <t xml:space="preserve">859970239826	</t>
  </si>
  <si>
    <t xml:space="preserve">581654206620337869	</t>
  </si>
  <si>
    <t xml:space="preserve">859979839425	</t>
  </si>
  <si>
    <t xml:space="preserve">581654231620748931	</t>
  </si>
  <si>
    <t xml:space="preserve">859974200834	</t>
  </si>
  <si>
    <t xml:space="preserve">251214BWPS5TE4	</t>
  </si>
  <si>
    <t xml:space="preserve">SPXVN05626440345C	</t>
  </si>
  <si>
    <t xml:space="preserve">581654246048826382	</t>
  </si>
  <si>
    <t xml:space="preserve">VNGH80929832803	</t>
  </si>
  <si>
    <t>PL-251215V7W3</t>
  </si>
  <si>
    <t xml:space="preserve">581654301835035663	</t>
  </si>
  <si>
    <t xml:space="preserve">859977179526	</t>
  </si>
  <si>
    <t xml:space="preserve">581654272991593613	</t>
  </si>
  <si>
    <t xml:space="preserve">859974879625	</t>
  </si>
  <si>
    <t xml:space="preserve">581654262749496622	</t>
  </si>
  <si>
    <t xml:space="preserve">VNGH80002732803	</t>
  </si>
  <si>
    <t xml:space="preserve">581654249744991239	</t>
  </si>
  <si>
    <t xml:space="preserve">859971220834	</t>
  </si>
  <si>
    <t xml:space="preserve">251214BWU2G2GS	</t>
  </si>
  <si>
    <t xml:space="preserve">GYDKPTQM	</t>
  </si>
  <si>
    <t xml:space="preserve">581654274953545302	</t>
  </si>
  <si>
    <t xml:space="preserve">VNGH80699122803	</t>
  </si>
  <si>
    <t xml:space="preserve">251214BWM75RPG	</t>
  </si>
  <si>
    <t xml:space="preserve">SPXVN05206589710C	</t>
  </si>
  <si>
    <t xml:space="preserve">251214BVF4TY6X	</t>
  </si>
  <si>
    <t xml:space="preserve">SPXVN05986219908C	</t>
  </si>
  <si>
    <t xml:space="preserve">251214BWBU60TE	</t>
  </si>
  <si>
    <t xml:space="preserve">SPXVN05093872220C	</t>
  </si>
  <si>
    <t xml:space="preserve">522510938104240	</t>
  </si>
  <si>
    <t xml:space="preserve">LMP0352486632VNA	</t>
  </si>
  <si>
    <t xml:space="preserve">581653956214621698	</t>
  </si>
  <si>
    <t xml:space="preserve">859973740834	</t>
  </si>
  <si>
    <t xml:space="preserve">581653990433850697	</t>
  </si>
  <si>
    <t xml:space="preserve">859979560734	</t>
  </si>
  <si>
    <t xml:space="preserve">581653965349422517	</t>
  </si>
  <si>
    <t xml:space="preserve">VNGH80058032803	</t>
  </si>
  <si>
    <t xml:space="preserve">251214BVM266SJ	</t>
  </si>
  <si>
    <t xml:space="preserve">SPXVN05376992575C	</t>
  </si>
  <si>
    <t xml:space="preserve">251214BVMKAF08	</t>
  </si>
  <si>
    <t xml:space="preserve">SPXVN05763573274C	</t>
  </si>
  <si>
    <t xml:space="preserve">581653998436517650	</t>
  </si>
  <si>
    <t xml:space="preserve">859970539426	</t>
  </si>
  <si>
    <t xml:space="preserve">581654037120517238	</t>
  </si>
  <si>
    <t xml:space="preserve">859976780834	</t>
  </si>
  <si>
    <t xml:space="preserve">581653971312215995	</t>
  </si>
  <si>
    <t xml:space="preserve">859973739126	</t>
  </si>
  <si>
    <t xml:space="preserve">251214BVSBWSKM	</t>
  </si>
  <si>
    <t xml:space="preserve">SPXVN05047609957C	</t>
  </si>
  <si>
    <t xml:space="preserve">251214BWADCXF7	</t>
  </si>
  <si>
    <t xml:space="preserve">SPXVN05772351874C	</t>
  </si>
  <si>
    <t xml:space="preserve">581653987509634655	</t>
  </si>
  <si>
    <t xml:space="preserve">859977980734	</t>
  </si>
  <si>
    <t xml:space="preserve">581653987308701603	</t>
  </si>
  <si>
    <t xml:space="preserve">859978720734	</t>
  </si>
  <si>
    <t xml:space="preserve">581654088484685260	</t>
  </si>
  <si>
    <t xml:space="preserve">581654103810409832	</t>
  </si>
  <si>
    <t xml:space="preserve">859972000935	</t>
  </si>
  <si>
    <t xml:space="preserve">581654118863635837	</t>
  </si>
  <si>
    <t xml:space="preserve">859978620234	</t>
  </si>
  <si>
    <t xml:space="preserve">581654078431659433	</t>
  </si>
  <si>
    <t xml:space="preserve">859979560834	</t>
  </si>
  <si>
    <t xml:space="preserve">581654095561262540	</t>
  </si>
  <si>
    <t xml:space="preserve">859974500634	</t>
  </si>
  <si>
    <t xml:space="preserve">251214BW464601	</t>
  </si>
  <si>
    <t xml:space="preserve">SPXVN05194596893C	</t>
  </si>
  <si>
    <t>PL-251215NZM3</t>
  </si>
  <si>
    <t xml:space="preserve">251214BW6ASHKH	</t>
  </si>
  <si>
    <t xml:space="preserve">SPXVN05661450144C	</t>
  </si>
  <si>
    <t xml:space="preserve">251214BW71M1X0	</t>
  </si>
  <si>
    <t xml:space="preserve">SPXVN05400870311C	</t>
  </si>
  <si>
    <t xml:space="preserve">581654054553749383	</t>
  </si>
  <si>
    <t xml:space="preserve">859974580434	</t>
  </si>
  <si>
    <t xml:space="preserve">522499339360129	</t>
  </si>
  <si>
    <t xml:space="preserve">BESTMP0050939185VNA	</t>
  </si>
  <si>
    <t xml:space="preserve">581653509989893465	</t>
  </si>
  <si>
    <t xml:space="preserve">859979579226	</t>
  </si>
  <si>
    <t xml:space="preserve">581653587394791077	</t>
  </si>
  <si>
    <t xml:space="preserve">581653028898702720	</t>
  </si>
  <si>
    <t xml:space="preserve">859976060235	</t>
  </si>
  <si>
    <t xml:space="preserve">522486961520505	</t>
  </si>
  <si>
    <t xml:space="preserve">LMP0352485146VNA	</t>
  </si>
  <si>
    <t xml:space="preserve">581653020518090715	</t>
  </si>
  <si>
    <t xml:space="preserve">859979059827	</t>
  </si>
  <si>
    <t xml:space="preserve">251214BRM504HQ	</t>
  </si>
  <si>
    <t xml:space="preserve">SPXVN05822819551C	</t>
  </si>
  <si>
    <t xml:space="preserve">581653047536289725	</t>
  </si>
  <si>
    <t xml:space="preserve">859973060035	</t>
  </si>
  <si>
    <t xml:space="preserve">581653009781917531	</t>
  </si>
  <si>
    <t xml:space="preserve">581653026854175894	</t>
  </si>
  <si>
    <t xml:space="preserve">859971959826	</t>
  </si>
  <si>
    <t xml:space="preserve">251214BRQC0YJ5	</t>
  </si>
  <si>
    <t xml:space="preserve">GYDKPF8F	</t>
  </si>
  <si>
    <t xml:space="preserve">251214BRPN2PCV	</t>
  </si>
  <si>
    <t xml:space="preserve">GYDKP6D4	</t>
  </si>
  <si>
    <t xml:space="preserve">251214BRH4PXTM	</t>
  </si>
  <si>
    <t xml:space="preserve">EK213381705VN	</t>
  </si>
  <si>
    <t xml:space="preserve">581653086600660154	</t>
  </si>
  <si>
    <t xml:space="preserve">859979000835	</t>
  </si>
  <si>
    <t xml:space="preserve">581653101964330509	</t>
  </si>
  <si>
    <t xml:space="preserve">859971100935	</t>
  </si>
  <si>
    <t xml:space="preserve">581653039892628763	</t>
  </si>
  <si>
    <t xml:space="preserve">859973899626	</t>
  </si>
  <si>
    <t xml:space="preserve">251214BRUNAHP7	</t>
  </si>
  <si>
    <t xml:space="preserve">GYDKD4UW	</t>
  </si>
  <si>
    <t xml:space="preserve">251214BRWT0N83	</t>
  </si>
  <si>
    <t xml:space="preserve">EK212593624VN	</t>
  </si>
  <si>
    <t xml:space="preserve">251214BRX3HU51	</t>
  </si>
  <si>
    <t xml:space="preserve">581653106905941874	</t>
  </si>
  <si>
    <t xml:space="preserve">859971100635	</t>
  </si>
  <si>
    <t xml:space="preserve">519251474878306	</t>
  </si>
  <si>
    <t xml:space="preserve">LMP0352485192VNA	</t>
  </si>
  <si>
    <t xml:space="preserve">581653150264231721	</t>
  </si>
  <si>
    <t xml:space="preserve">581653177667913152	</t>
  </si>
  <si>
    <t xml:space="preserve">859973260835	</t>
  </si>
  <si>
    <t xml:space="preserve">522466177848638	</t>
  </si>
  <si>
    <t xml:space="preserve">LMP0352485095VNA	</t>
  </si>
  <si>
    <t xml:space="preserve">581653106435327633	</t>
  </si>
  <si>
    <t xml:space="preserve">859977260935	</t>
  </si>
  <si>
    <t xml:space="preserve">581652982477325745	</t>
  </si>
  <si>
    <t xml:space="preserve">859977179127	</t>
  </si>
  <si>
    <t xml:space="preserve">581652954560366038	</t>
  </si>
  <si>
    <t xml:space="preserve">859978140535	</t>
  </si>
  <si>
    <t xml:space="preserve">581652905429861750	</t>
  </si>
  <si>
    <t xml:space="preserve">859976340434	</t>
  </si>
  <si>
    <t xml:space="preserve">581652844847203498	</t>
  </si>
  <si>
    <t xml:space="preserve">859977520034	</t>
  </si>
  <si>
    <t xml:space="preserve">581652877589448053	</t>
  </si>
  <si>
    <t xml:space="preserve">859973119926	</t>
  </si>
  <si>
    <t xml:space="preserve">581652921888179572	</t>
  </si>
  <si>
    <t xml:space="preserve">859979440934	</t>
  </si>
  <si>
    <t xml:space="preserve">581652918764078455	</t>
  </si>
  <si>
    <t xml:space="preserve">859973300434	</t>
  </si>
  <si>
    <t xml:space="preserve">251214BR1F1DXC	</t>
  </si>
  <si>
    <t xml:space="preserve">SPXVN05662310168C	</t>
  </si>
  <si>
    <t xml:space="preserve">581652913239066518	</t>
  </si>
  <si>
    <t xml:space="preserve">VNGH80011932803	</t>
  </si>
  <si>
    <t>PL-251215SXC9</t>
  </si>
  <si>
    <t xml:space="preserve">581652923833288529	</t>
  </si>
  <si>
    <t xml:space="preserve">859976320934	</t>
  </si>
  <si>
    <t xml:space="preserve">581652898954118539	</t>
  </si>
  <si>
    <t xml:space="preserve">859979480734	</t>
  </si>
  <si>
    <t xml:space="preserve">581652967309805273	</t>
  </si>
  <si>
    <t xml:space="preserve">859978159327	</t>
  </si>
  <si>
    <t xml:space="preserve">581652935654475023	</t>
  </si>
  <si>
    <t xml:space="preserve">859970279226	</t>
  </si>
  <si>
    <t xml:space="preserve">581652924913780573	</t>
  </si>
  <si>
    <t xml:space="preserve">859976180535	</t>
  </si>
  <si>
    <t xml:space="preserve">519261438564765	</t>
  </si>
  <si>
    <t xml:space="preserve">LMP0352485166VNA	</t>
  </si>
  <si>
    <t xml:space="preserve">581652924575090122	</t>
  </si>
  <si>
    <t xml:space="preserve">859979180035	</t>
  </si>
  <si>
    <t xml:space="preserve">581652971994384303	</t>
  </si>
  <si>
    <t xml:space="preserve">859976779826	</t>
  </si>
  <si>
    <t xml:space="preserve">251214BR5CW9SS	</t>
  </si>
  <si>
    <t xml:space="preserve">581652899224782161	</t>
  </si>
  <si>
    <t xml:space="preserve">859974899026	</t>
  </si>
  <si>
    <t xml:space="preserve">581652915757090574	</t>
  </si>
  <si>
    <t xml:space="preserve">859977960834	</t>
  </si>
  <si>
    <t xml:space="preserve">581652972342969907	</t>
  </si>
  <si>
    <t xml:space="preserve">859970360035	</t>
  </si>
  <si>
    <t xml:space="preserve">581653002768909675	</t>
  </si>
  <si>
    <t xml:space="preserve">859976179727	</t>
  </si>
  <si>
    <t xml:space="preserve">581652923930347063	</t>
  </si>
  <si>
    <t xml:space="preserve">VNGH80056832803	</t>
  </si>
  <si>
    <t xml:space="preserve">581653557022263155	</t>
  </si>
  <si>
    <t xml:space="preserve">VNGH80737832803	</t>
  </si>
  <si>
    <t xml:space="preserve">251214BS3VHGUU	</t>
  </si>
  <si>
    <t xml:space="preserve">EK213378896VN	</t>
  </si>
  <si>
    <t xml:space="preserve">581653156901390121	</t>
  </si>
  <si>
    <t xml:space="preserve">859974180235	</t>
  </si>
  <si>
    <t xml:space="preserve">522518908159447	</t>
  </si>
  <si>
    <t xml:space="preserve">BESTMP0050939480VNA	</t>
  </si>
  <si>
    <t xml:space="preserve">581653437991257316	</t>
  </si>
  <si>
    <t xml:space="preserve">859972099127	</t>
  </si>
  <si>
    <t xml:space="preserve">251214BT94KMJV	</t>
  </si>
  <si>
    <t xml:space="preserve">SPXVN05192839637C	</t>
  </si>
  <si>
    <t xml:space="preserve">251214BTC07395	</t>
  </si>
  <si>
    <t xml:space="preserve">SPXVN05123190614C	</t>
  </si>
  <si>
    <t xml:space="preserve">581653422392116959	</t>
  </si>
  <si>
    <t xml:space="preserve">859974000435	</t>
  </si>
  <si>
    <t xml:space="preserve">581653428406879330	</t>
  </si>
  <si>
    <t xml:space="preserve">859975020635	</t>
  </si>
  <si>
    <t xml:space="preserve">251214BTDA5HJQ	</t>
  </si>
  <si>
    <t xml:space="preserve">GYDKP7G8	</t>
  </si>
  <si>
    <t xml:space="preserve">581653424199861431	</t>
  </si>
  <si>
    <t xml:space="preserve">859975739826	</t>
  </si>
  <si>
    <t xml:space="preserve">581653502999757874	</t>
  </si>
  <si>
    <t xml:space="preserve">859972280035	</t>
  </si>
  <si>
    <t xml:space="preserve">581653328211183164	</t>
  </si>
  <si>
    <t xml:space="preserve">859970040635	</t>
  </si>
  <si>
    <t xml:space="preserve">581653491931514627	</t>
  </si>
  <si>
    <t xml:space="preserve">859972959426	</t>
  </si>
  <si>
    <t xml:space="preserve">581653469174793521	</t>
  </si>
  <si>
    <t xml:space="preserve">859976120235	</t>
  </si>
  <si>
    <t xml:space="preserve">581653491029280394	</t>
  </si>
  <si>
    <t xml:space="preserve">859978919426	</t>
  </si>
  <si>
    <t xml:space="preserve">251214BTHW0GVU	</t>
  </si>
  <si>
    <t xml:space="preserve">GYDKP7CE	</t>
  </si>
  <si>
    <t xml:space="preserve">519271239710240	</t>
  </si>
  <si>
    <t xml:space="preserve">LMP0352485979VNA	</t>
  </si>
  <si>
    <t xml:space="preserve">251214BTMA9FRY	</t>
  </si>
  <si>
    <t xml:space="preserve">GYDKD34P	</t>
  </si>
  <si>
    <t xml:space="preserve">581653537895449698	</t>
  </si>
  <si>
    <t xml:space="preserve">859971100235	</t>
  </si>
  <si>
    <t xml:space="preserve">581653497613878693	</t>
  </si>
  <si>
    <t xml:space="preserve">859979999126	</t>
  </si>
  <si>
    <t xml:space="preserve">581653540571809445	</t>
  </si>
  <si>
    <t xml:space="preserve">251214BTS9HFW5	</t>
  </si>
  <si>
    <t xml:space="preserve">GYDKD4FM	</t>
  </si>
  <si>
    <t xml:space="preserve">251214BTFNF8SV	</t>
  </si>
  <si>
    <t xml:space="preserve">SPXVN05807621800C	</t>
  </si>
  <si>
    <t xml:space="preserve">581653117531358381	</t>
  </si>
  <si>
    <t xml:space="preserve">251214BT56S3YX	</t>
  </si>
  <si>
    <t xml:space="preserve">SHOPEEVTPVN2541368850105	</t>
  </si>
  <si>
    <t xml:space="preserve">581653408707610486	</t>
  </si>
  <si>
    <t xml:space="preserve">581653167922382181	</t>
  </si>
  <si>
    <t xml:space="preserve">581653157640767182	</t>
  </si>
  <si>
    <t xml:space="preserve">859978960834	</t>
  </si>
  <si>
    <t>PL-251215HBC1</t>
  </si>
  <si>
    <t xml:space="preserve">581653183219795109	</t>
  </si>
  <si>
    <t xml:space="preserve">859978180935	</t>
  </si>
  <si>
    <t xml:space="preserve">581653211478722079	</t>
  </si>
  <si>
    <t xml:space="preserve">859977120635	</t>
  </si>
  <si>
    <t xml:space="preserve">581653285245650891	</t>
  </si>
  <si>
    <t xml:space="preserve">859977160435	</t>
  </si>
  <si>
    <t xml:space="preserve">581653262222591320	</t>
  </si>
  <si>
    <t xml:space="preserve">859975160235	</t>
  </si>
  <si>
    <t xml:space="preserve">581653285060446027	</t>
  </si>
  <si>
    <t xml:space="preserve">859978039027	</t>
  </si>
  <si>
    <t xml:space="preserve">581653274545849537	</t>
  </si>
  <si>
    <t xml:space="preserve">859970839126	</t>
  </si>
  <si>
    <t xml:space="preserve">522520507926208	</t>
  </si>
  <si>
    <t xml:space="preserve">LMP0352485533VNA	</t>
  </si>
  <si>
    <t xml:space="preserve">251214BT51WVQV	</t>
  </si>
  <si>
    <t xml:space="preserve">SPXVN05812604444C	</t>
  </si>
  <si>
    <t xml:space="preserve">251214BSNH20BJ	</t>
  </si>
  <si>
    <t xml:space="preserve">EK213381351VN	</t>
  </si>
  <si>
    <t xml:space="preserve">581653325938067103	</t>
  </si>
  <si>
    <t xml:space="preserve">859977060635	</t>
  </si>
  <si>
    <t xml:space="preserve">251214BSTXPJPK	</t>
  </si>
  <si>
    <t xml:space="preserve">SHOPEEVTPVN2561013151965	</t>
  </si>
  <si>
    <t xml:space="preserve">519263849332357	</t>
  </si>
  <si>
    <t xml:space="preserve">LMP0352485910VNA	</t>
  </si>
  <si>
    <t xml:space="preserve">581653304214258814	</t>
  </si>
  <si>
    <t xml:space="preserve">859979019327	</t>
  </si>
  <si>
    <t xml:space="preserve">581653340413986068	</t>
  </si>
  <si>
    <t xml:space="preserve">859971099527	</t>
  </si>
  <si>
    <t xml:space="preserve">581653306758759603	</t>
  </si>
  <si>
    <t xml:space="preserve">581653377311474869	</t>
  </si>
  <si>
    <t xml:space="preserve">859976280735	</t>
  </si>
  <si>
    <t xml:space="preserve">581653343893619990	</t>
  </si>
  <si>
    <t xml:space="preserve">859970000135	</t>
  </si>
  <si>
    <t xml:space="preserve">581653380423845620	</t>
  </si>
  <si>
    <t xml:space="preserve">859971839926	</t>
  </si>
  <si>
    <t xml:space="preserve">581653299954943554	</t>
  </si>
  <si>
    <t xml:space="preserve">859972859226	</t>
  </si>
  <si>
    <t>PL-251215RSBU</t>
  </si>
  <si>
    <t xml:space="preserve">522504752234999	</t>
  </si>
  <si>
    <t xml:space="preserve">LMP0352489517VNA	</t>
  </si>
  <si>
    <t xml:space="preserve">251214CB98U26J	</t>
  </si>
  <si>
    <t xml:space="preserve">SPXVN05107567613C	</t>
  </si>
  <si>
    <t xml:space="preserve">581656914414503031	</t>
  </si>
  <si>
    <t xml:space="preserve">251214CC73E5VV	</t>
  </si>
  <si>
    <t xml:space="preserve">SPXVN05240485732C	</t>
  </si>
  <si>
    <t xml:space="preserve">581658266119407200	</t>
  </si>
  <si>
    <t xml:space="preserve">859970244537	</t>
  </si>
  <si>
    <t xml:space="preserve">251214CC7TANY7	</t>
  </si>
  <si>
    <t xml:space="preserve">SPXVN05607502265C	</t>
  </si>
  <si>
    <t xml:space="preserve">581658337158268884	</t>
  </si>
  <si>
    <t xml:space="preserve">859979794431	</t>
  </si>
  <si>
    <t xml:space="preserve">581658321909745656	</t>
  </si>
  <si>
    <t xml:space="preserve">859979814031	</t>
  </si>
  <si>
    <t xml:space="preserve">581658279587579099	</t>
  </si>
  <si>
    <t xml:space="preserve">859972874431	</t>
  </si>
  <si>
    <t xml:space="preserve">251214CC8TPW89	</t>
  </si>
  <si>
    <t xml:space="preserve">SPXVN05240273563C	</t>
  </si>
  <si>
    <t xml:space="preserve">581658310436947877	</t>
  </si>
  <si>
    <t xml:space="preserve">859979204537	</t>
  </si>
  <si>
    <t xml:space="preserve">581658289314759950	</t>
  </si>
  <si>
    <t xml:space="preserve">859973754534	</t>
  </si>
  <si>
    <t xml:space="preserve">581658292581205664	</t>
  </si>
  <si>
    <t xml:space="preserve">859976934534	</t>
  </si>
  <si>
    <t xml:space="preserve">581658268352611825	</t>
  </si>
  <si>
    <t xml:space="preserve">859977834031	</t>
  </si>
  <si>
    <t xml:space="preserve">581658321340302920	</t>
  </si>
  <si>
    <t xml:space="preserve">859971814631	</t>
  </si>
  <si>
    <t xml:space="preserve">581658340376545054	</t>
  </si>
  <si>
    <t xml:space="preserve">581658297870026387	</t>
  </si>
  <si>
    <t xml:space="preserve">859970754231	</t>
  </si>
  <si>
    <t>PL-251215WZFK</t>
  </si>
  <si>
    <t xml:space="preserve">581658310813451986	</t>
  </si>
  <si>
    <t xml:space="preserve">859972794531	</t>
  </si>
  <si>
    <t xml:space="preserve">581658297968592666	</t>
  </si>
  <si>
    <t xml:space="preserve">VNGH80731852803	</t>
  </si>
  <si>
    <t xml:space="preserve">581658268623406563	</t>
  </si>
  <si>
    <t xml:space="preserve">859971774834	</t>
  </si>
  <si>
    <t xml:space="preserve">581658272760760145	</t>
  </si>
  <si>
    <t xml:space="preserve">859975284637	</t>
  </si>
  <si>
    <t xml:space="preserve">581658301266691518	</t>
  </si>
  <si>
    <t xml:space="preserve">859977714831	</t>
  </si>
  <si>
    <t xml:space="preserve">581658312990819596	</t>
  </si>
  <si>
    <t xml:space="preserve">859973734834	</t>
  </si>
  <si>
    <t xml:space="preserve">581658309336598136	</t>
  </si>
  <si>
    <t xml:space="preserve">859977894231	</t>
  </si>
  <si>
    <t xml:space="preserve">581658328055776584	</t>
  </si>
  <si>
    <t xml:space="preserve">859970894834	</t>
  </si>
  <si>
    <t xml:space="preserve">519260488392207	</t>
  </si>
  <si>
    <t xml:space="preserve">BESTMP0050940878VNA	</t>
  </si>
  <si>
    <t xml:space="preserve">581658180292478007	</t>
  </si>
  <si>
    <t xml:space="preserve">859970954434	</t>
  </si>
  <si>
    <t xml:space="preserve">500188360-HD207410	</t>
  </si>
  <si>
    <t xml:space="preserve">KMS10039069246170	</t>
  </si>
  <si>
    <t xml:space="preserve">251214CBYAG1H2	</t>
  </si>
  <si>
    <t xml:space="preserve">581658247728236443	</t>
  </si>
  <si>
    <t xml:space="preserve">859977854934	</t>
  </si>
  <si>
    <t xml:space="preserve">581658233547359569	</t>
  </si>
  <si>
    <t xml:space="preserve">859975304937	</t>
  </si>
  <si>
    <t xml:space="preserve">522494576140379	</t>
  </si>
  <si>
    <t xml:space="preserve">JNTMP0038163621VNA	</t>
  </si>
  <si>
    <t xml:space="preserve">581658221205292574	</t>
  </si>
  <si>
    <t xml:space="preserve">859971224637	</t>
  </si>
  <si>
    <t xml:space="preserve">581658246780978596	</t>
  </si>
  <si>
    <t xml:space="preserve">859977814731	</t>
  </si>
  <si>
    <t xml:space="preserve">581658253147473628	</t>
  </si>
  <si>
    <t xml:space="preserve">859978894931	</t>
  </si>
  <si>
    <t xml:space="preserve">581658259028083915	</t>
  </si>
  <si>
    <t xml:space="preserve">859970974434	</t>
  </si>
  <si>
    <t xml:space="preserve">581658276792731099	</t>
  </si>
  <si>
    <t xml:space="preserve">859977794534	</t>
  </si>
  <si>
    <t xml:space="preserve">251214CC1UJ73W	</t>
  </si>
  <si>
    <t xml:space="preserve">SPXVN05620529498C	</t>
  </si>
  <si>
    <t xml:space="preserve">581658207629379331	</t>
  </si>
  <si>
    <t xml:space="preserve">859971365230	</t>
  </si>
  <si>
    <t xml:space="preserve">581658275141879686	</t>
  </si>
  <si>
    <t xml:space="preserve">859971814731	</t>
  </si>
  <si>
    <t xml:space="preserve">581658236276082331	</t>
  </si>
  <si>
    <t xml:space="preserve">859974344537	</t>
  </si>
  <si>
    <t xml:space="preserve">251214CC3KU94B	</t>
  </si>
  <si>
    <t xml:space="preserve">SPXVN05524837666C	</t>
  </si>
  <si>
    <t xml:space="preserve">581658290725881082	</t>
  </si>
  <si>
    <t xml:space="preserve">VNGH80831052803	</t>
  </si>
  <si>
    <t xml:space="preserve">581658303757715009	</t>
  </si>
  <si>
    <t xml:space="preserve">859970234534	</t>
  </si>
  <si>
    <t xml:space="preserve">581658316843812416	</t>
  </si>
  <si>
    <t xml:space="preserve">859973744539	</t>
  </si>
  <si>
    <t xml:space="preserve">581658262642722296	</t>
  </si>
  <si>
    <t xml:space="preserve">859971634934	</t>
  </si>
  <si>
    <t xml:space="preserve">581658277756503093	</t>
  </si>
  <si>
    <t xml:space="preserve">859971874434	</t>
  </si>
  <si>
    <t xml:space="preserve">581658260625654921	</t>
  </si>
  <si>
    <t xml:space="preserve">859970324837	</t>
  </si>
  <si>
    <t xml:space="preserve">581658207860918128	</t>
  </si>
  <si>
    <t xml:space="preserve">859975304537	</t>
  </si>
  <si>
    <t xml:space="preserve">581658299086571129	</t>
  </si>
  <si>
    <t xml:space="preserve">581658330972259475	</t>
  </si>
  <si>
    <t xml:space="preserve">859975974134	</t>
  </si>
  <si>
    <t xml:space="preserve">581658403606005491	</t>
  </si>
  <si>
    <t xml:space="preserve">859974774631	</t>
  </si>
  <si>
    <t xml:space="preserve">581658439816086612	</t>
  </si>
  <si>
    <t xml:space="preserve">859977265230	</t>
  </si>
  <si>
    <t xml:space="preserve">251214CCWS5JT6	</t>
  </si>
  <si>
    <t xml:space="preserve">SPXVN05258068611C	</t>
  </si>
  <si>
    <t xml:space="preserve">251214CCYCPVQ3	</t>
  </si>
  <si>
    <t xml:space="preserve">GYDKB7KB	</t>
  </si>
  <si>
    <t xml:space="preserve">581658490109789852	</t>
  </si>
  <si>
    <t xml:space="preserve">859976774831	</t>
  </si>
  <si>
    <t xml:space="preserve">251214CCYQ5CR8	</t>
  </si>
  <si>
    <t xml:space="preserve">SPXVN05752099659C	</t>
  </si>
  <si>
    <t xml:space="preserve">581658478110672524	</t>
  </si>
  <si>
    <t xml:space="preserve">VNGH80061342803	</t>
  </si>
  <si>
    <t xml:space="preserve">581658402030519803	</t>
  </si>
  <si>
    <t xml:space="preserve">859979144837	</t>
  </si>
  <si>
    <t xml:space="preserve">581658481002448082	</t>
  </si>
  <si>
    <t xml:space="preserve">859977324337	</t>
  </si>
  <si>
    <t xml:space="preserve">581658461889660648	</t>
  </si>
  <si>
    <t xml:space="preserve">859973854031	</t>
  </si>
  <si>
    <t xml:space="preserve">581658436444849248	</t>
  </si>
  <si>
    <t xml:space="preserve">859970205330	</t>
  </si>
  <si>
    <t xml:space="preserve">581658492206613899	</t>
  </si>
  <si>
    <t xml:space="preserve">859972624739	</t>
  </si>
  <si>
    <t xml:space="preserve">581658466154415736	</t>
  </si>
  <si>
    <t xml:space="preserve">859978684039	</t>
  </si>
  <si>
    <t xml:space="preserve">581658506985899589	</t>
  </si>
  <si>
    <t xml:space="preserve">859974684639	</t>
  </si>
  <si>
    <t xml:space="preserve">581658475087497079	</t>
  </si>
  <si>
    <t xml:space="preserve">859971914434	</t>
  </si>
  <si>
    <t xml:space="preserve">251214CD56MX8T	</t>
  </si>
  <si>
    <t xml:space="preserve">VN2575431692132	</t>
  </si>
  <si>
    <t>PL-251215UPA9</t>
  </si>
  <si>
    <t xml:space="preserve">251214CD56MX8Q	</t>
  </si>
  <si>
    <t xml:space="preserve">VN258530868835X	</t>
  </si>
  <si>
    <t>PL-251215U38H</t>
  </si>
  <si>
    <t xml:space="preserve">251214CD4589XY	</t>
  </si>
  <si>
    <t xml:space="preserve">SPXVN05336868739C	</t>
  </si>
  <si>
    <t xml:space="preserve">581658490794050602	</t>
  </si>
  <si>
    <t xml:space="preserve">859972474731	</t>
  </si>
  <si>
    <t xml:space="preserve">251214CD5UMNH5	</t>
  </si>
  <si>
    <t xml:space="preserve">SPXVN05205081373C	</t>
  </si>
  <si>
    <t xml:space="preserve">251214CD1VT4CT	</t>
  </si>
  <si>
    <t xml:space="preserve">SPXVN05707590607C	</t>
  </si>
  <si>
    <t xml:space="preserve">581658342758516575	</t>
  </si>
  <si>
    <t xml:space="preserve">581658487269721662	</t>
  </si>
  <si>
    <t xml:space="preserve">859979324337	</t>
  </si>
  <si>
    <t xml:space="preserve">251214CCVRRUET	</t>
  </si>
  <si>
    <t xml:space="preserve">GYDKB7BT	</t>
  </si>
  <si>
    <t xml:space="preserve">581658314516039142	</t>
  </si>
  <si>
    <t xml:space="preserve">581658349032670694	</t>
  </si>
  <si>
    <t xml:space="preserve">859972345530	</t>
  </si>
  <si>
    <t xml:space="preserve">581658377930704561	</t>
  </si>
  <si>
    <t xml:space="preserve">859970874834	</t>
  </si>
  <si>
    <t xml:space="preserve">581658340564239526	</t>
  </si>
  <si>
    <t xml:space="preserve">859978245130	</t>
  </si>
  <si>
    <t xml:space="preserve">581658293265925537	</t>
  </si>
  <si>
    <t xml:space="preserve">859977874534	</t>
  </si>
  <si>
    <t xml:space="preserve">581658361623774536	</t>
  </si>
  <si>
    <t xml:space="preserve">581658395820590458	</t>
  </si>
  <si>
    <t xml:space="preserve">859976225030	</t>
  </si>
  <si>
    <t xml:space="preserve">581658379884791106	</t>
  </si>
  <si>
    <t xml:space="preserve">859976834534	</t>
  </si>
  <si>
    <t xml:space="preserve">581658383373272799	</t>
  </si>
  <si>
    <t xml:space="preserve">859972814434	</t>
  </si>
  <si>
    <t xml:space="preserve">581658430203659940	</t>
  </si>
  <si>
    <t xml:space="preserve">859978265730	</t>
  </si>
  <si>
    <t xml:space="preserve">251214CCN1RK5B	</t>
  </si>
  <si>
    <t xml:space="preserve">SPXVN05156970570C	</t>
  </si>
  <si>
    <t xml:space="preserve">581658357089338465	</t>
  </si>
  <si>
    <t xml:space="preserve">859972314634	</t>
  </si>
  <si>
    <t xml:space="preserve">519261086282553	</t>
  </si>
  <si>
    <t xml:space="preserve">LMP0352491244VNA	</t>
  </si>
  <si>
    <t xml:space="preserve">581658370396161512	</t>
  </si>
  <si>
    <t xml:space="preserve">859972254834	</t>
  </si>
  <si>
    <t xml:space="preserve">581658428249506904	</t>
  </si>
  <si>
    <t xml:space="preserve">251214CCRBN7HC	</t>
  </si>
  <si>
    <t xml:space="preserve">SPXVN05504699400C	</t>
  </si>
  <si>
    <t xml:space="preserve">581658416122660372	</t>
  </si>
  <si>
    <t xml:space="preserve">859976105830	</t>
  </si>
  <si>
    <t xml:space="preserve">581658432350749764	</t>
  </si>
  <si>
    <t xml:space="preserve">859973534731	</t>
  </si>
  <si>
    <t xml:space="preserve">581658403473163395	</t>
  </si>
  <si>
    <t xml:space="preserve">859977754431	</t>
  </si>
  <si>
    <t xml:space="preserve">251214CCTWNPG1	</t>
  </si>
  <si>
    <t xml:space="preserve">SPXVN05615510600C	</t>
  </si>
  <si>
    <t xml:space="preserve">581658352235152593	</t>
  </si>
  <si>
    <t xml:space="preserve">859974254334	</t>
  </si>
  <si>
    <t xml:space="preserve">581658472006321303	</t>
  </si>
  <si>
    <t xml:space="preserve">859974734631	</t>
  </si>
  <si>
    <t xml:space="preserve">522540307446208	</t>
  </si>
  <si>
    <t xml:space="preserve">LMP0352490954VNA	</t>
  </si>
  <si>
    <t xml:space="preserve">500188360-HD207408	</t>
  </si>
  <si>
    <t xml:space="preserve">KMS10039069246160	</t>
  </si>
  <si>
    <t xml:space="preserve">500188360-HD207380	</t>
  </si>
  <si>
    <t xml:space="preserve">KMS10039069245986	</t>
  </si>
  <si>
    <t>PL-251215LKIP</t>
  </si>
  <si>
    <t xml:space="preserve">581658119342031957	</t>
  </si>
  <si>
    <t xml:space="preserve">859976082533	</t>
  </si>
  <si>
    <t xml:space="preserve">581658117480810203	</t>
  </si>
  <si>
    <t xml:space="preserve">500188360-HD207381	</t>
  </si>
  <si>
    <t xml:space="preserve">KMS10039069245989	</t>
  </si>
  <si>
    <t xml:space="preserve">500188360-HD207382	</t>
  </si>
  <si>
    <t xml:space="preserve">KMS10039069245993	</t>
  </si>
  <si>
    <t xml:space="preserve">581658068130825774	</t>
  </si>
  <si>
    <t xml:space="preserve">859978731235	</t>
  </si>
  <si>
    <t xml:space="preserve">500188360-HD207383	</t>
  </si>
  <si>
    <t xml:space="preserve">KMS10039069246002	</t>
  </si>
  <si>
    <t xml:space="preserve">581658030794311012	</t>
  </si>
  <si>
    <t xml:space="preserve">859978831535	</t>
  </si>
  <si>
    <t xml:space="preserve">500188360-HD207384	</t>
  </si>
  <si>
    <t xml:space="preserve">KMS10039069246003	</t>
  </si>
  <si>
    <t xml:space="preserve">581658060098930622	</t>
  </si>
  <si>
    <t xml:space="preserve">859971811035	</t>
  </si>
  <si>
    <t xml:space="preserve">581658089443329040	</t>
  </si>
  <si>
    <t xml:space="preserve">859974082833	</t>
  </si>
  <si>
    <t xml:space="preserve">581658100736230687	</t>
  </si>
  <si>
    <t xml:space="preserve">859972922232	</t>
  </si>
  <si>
    <t xml:space="preserve">251214CBDAHDGN	</t>
  </si>
  <si>
    <t xml:space="preserve">SPXVN05475925033C	</t>
  </si>
  <si>
    <t xml:space="preserve">500188360-HD207386	</t>
  </si>
  <si>
    <t xml:space="preserve">KMS10039069246013	</t>
  </si>
  <si>
    <t xml:space="preserve">500188360-HD207387	</t>
  </si>
  <si>
    <t xml:space="preserve">KMS10039069246018	</t>
  </si>
  <si>
    <t xml:space="preserve">581658124469831364	</t>
  </si>
  <si>
    <t xml:space="preserve">859971791835	</t>
  </si>
  <si>
    <t xml:space="preserve">500188360-HD207388	</t>
  </si>
  <si>
    <t xml:space="preserve">KMS10039069246029	</t>
  </si>
  <si>
    <t xml:space="preserve">581658142403757267	</t>
  </si>
  <si>
    <t xml:space="preserve">859971942932	</t>
  </si>
  <si>
    <t xml:space="preserve">581658127464695013	</t>
  </si>
  <si>
    <t xml:space="preserve">859970042833	</t>
  </si>
  <si>
    <t xml:space="preserve">500188360-HD207389	</t>
  </si>
  <si>
    <t xml:space="preserve">KMS10039069246055	</t>
  </si>
  <si>
    <t xml:space="preserve">500188360-HD207385	</t>
  </si>
  <si>
    <t xml:space="preserve">KMS10039069246005	</t>
  </si>
  <si>
    <t xml:space="preserve">581658128749725634	</t>
  </si>
  <si>
    <t xml:space="preserve">859973882632	</t>
  </si>
  <si>
    <t xml:space="preserve">581658066916837007	</t>
  </si>
  <si>
    <t xml:space="preserve">859979962732	</t>
  </si>
  <si>
    <t xml:space="preserve">500188360-HD207379	</t>
  </si>
  <si>
    <t xml:space="preserve">KMS10039069245974	</t>
  </si>
  <si>
    <t xml:space="preserve">519277670863745	</t>
  </si>
  <si>
    <t xml:space="preserve">LMP0352490704VNA	</t>
  </si>
  <si>
    <t xml:space="preserve">251214CB4SPWS0	</t>
  </si>
  <si>
    <t xml:space="preserve">SPXVN05316781655C	</t>
  </si>
  <si>
    <t xml:space="preserve">500188360-HD207372	</t>
  </si>
  <si>
    <t xml:space="preserve">KMS10039069245938	</t>
  </si>
  <si>
    <t xml:space="preserve">251214CB66JF4A	</t>
  </si>
  <si>
    <t xml:space="preserve">GYDKPWMK	</t>
  </si>
  <si>
    <t xml:space="preserve">581657995013424573	</t>
  </si>
  <si>
    <t xml:space="preserve">859971962232	</t>
  </si>
  <si>
    <t xml:space="preserve">500188360-HD207373	</t>
  </si>
  <si>
    <t xml:space="preserve">KMS10039069245952	</t>
  </si>
  <si>
    <t xml:space="preserve">522520329916222	</t>
  </si>
  <si>
    <t xml:space="preserve">BESTMP0050940968VNA	</t>
  </si>
  <si>
    <t xml:space="preserve">500188360-HD207374	</t>
  </si>
  <si>
    <t xml:space="preserve">KMS10039069245960	</t>
  </si>
  <si>
    <t xml:space="preserve">581658061255771557	</t>
  </si>
  <si>
    <t xml:space="preserve">859975882632	</t>
  </si>
  <si>
    <t xml:space="preserve">581658065912366471	</t>
  </si>
  <si>
    <t xml:space="preserve">859974062833	</t>
  </si>
  <si>
    <t xml:space="preserve">500188360-HD207375	</t>
  </si>
  <si>
    <t xml:space="preserve">KMS10039069245964	</t>
  </si>
  <si>
    <t xml:space="preserve">500188360-HD207376	</t>
  </si>
  <si>
    <t xml:space="preserve">KMS10039069245966	</t>
  </si>
  <si>
    <t xml:space="preserve">251214CB8E4J5U	</t>
  </si>
  <si>
    <t xml:space="preserve">SPXVN05919909661C	</t>
  </si>
  <si>
    <t xml:space="preserve">251214CB8E4J5V	</t>
  </si>
  <si>
    <t xml:space="preserve">SPXVN05186038026C	</t>
  </si>
  <si>
    <t xml:space="preserve">251214CB8E4J5W	</t>
  </si>
  <si>
    <t xml:space="preserve">SPXVN05477296132C	</t>
  </si>
  <si>
    <t xml:space="preserve">251214CB8E4J5T	</t>
  </si>
  <si>
    <t xml:space="preserve">SPXVN05326507052C	</t>
  </si>
  <si>
    <t xml:space="preserve">251214CB8NQU01	</t>
  </si>
  <si>
    <t xml:space="preserve">SPXVN05846446875C	</t>
  </si>
  <si>
    <t xml:space="preserve">500188360-HD207377	</t>
  </si>
  <si>
    <t xml:space="preserve">KMS10039069245970	</t>
  </si>
  <si>
    <t xml:space="preserve">251214CB7EM21X	</t>
  </si>
  <si>
    <t xml:space="preserve">SPXVN05661639955C	</t>
  </si>
  <si>
    <t xml:space="preserve">500188360-HD207378	</t>
  </si>
  <si>
    <t xml:space="preserve">KMS10039069245972	</t>
  </si>
  <si>
    <t xml:space="preserve">522492371241508	</t>
  </si>
  <si>
    <t xml:space="preserve">BESTMP0050940660VNA	</t>
  </si>
  <si>
    <t xml:space="preserve">500188360-HD207409	</t>
  </si>
  <si>
    <t xml:space="preserve">KMS10039069246165	</t>
  </si>
  <si>
    <t xml:space="preserve">581658108078359720	</t>
  </si>
  <si>
    <t xml:space="preserve">VNGH80544442803	</t>
  </si>
  <si>
    <t xml:space="preserve">581658124740691411	</t>
  </si>
  <si>
    <t xml:space="preserve">859977811135	</t>
  </si>
  <si>
    <t xml:space="preserve">581658146852472602	</t>
  </si>
  <si>
    <t xml:space="preserve">859971791135	</t>
  </si>
  <si>
    <t xml:space="preserve">500188360-HD207400	</t>
  </si>
  <si>
    <t xml:space="preserve">KMS10039069246112	</t>
  </si>
  <si>
    <t xml:space="preserve">581658167709173309	</t>
  </si>
  <si>
    <t xml:space="preserve">859973771635	</t>
  </si>
  <si>
    <t xml:space="preserve">500188360-HD207401	</t>
  </si>
  <si>
    <t xml:space="preserve">KMS10039069246114	</t>
  </si>
  <si>
    <t xml:space="preserve">500188360-HD207402	</t>
  </si>
  <si>
    <t xml:space="preserve">KMS10039069246120	</t>
  </si>
  <si>
    <t xml:space="preserve">500188360-HD207403	</t>
  </si>
  <si>
    <t xml:space="preserve">KMS10039069246124	</t>
  </si>
  <si>
    <t xml:space="preserve">500188360-HD207404	</t>
  </si>
  <si>
    <t xml:space="preserve">KMS10039069246128	</t>
  </si>
  <si>
    <t xml:space="preserve">251214CBSR5AUR	</t>
  </si>
  <si>
    <t xml:space="preserve">GYDKB733	</t>
  </si>
  <si>
    <t xml:space="preserve">251214CBSS3UV0	</t>
  </si>
  <si>
    <t xml:space="preserve">SPXVN05748468477C	</t>
  </si>
  <si>
    <t xml:space="preserve">581658212637640202	</t>
  </si>
  <si>
    <t xml:space="preserve">859979902932	</t>
  </si>
  <si>
    <t xml:space="preserve">581658186535241578	</t>
  </si>
  <si>
    <t xml:space="preserve">859974571135	</t>
  </si>
  <si>
    <t xml:space="preserve">500188360-HD207405	</t>
  </si>
  <si>
    <t xml:space="preserve">KMS10039069246137	</t>
  </si>
  <si>
    <t xml:space="preserve">581658213766104419	</t>
  </si>
  <si>
    <t xml:space="preserve">859972751635	</t>
  </si>
  <si>
    <t xml:space="preserve">500188360-HD207406	</t>
  </si>
  <si>
    <t xml:space="preserve">500188360-HD207407	</t>
  </si>
  <si>
    <t xml:space="preserve">KMS10039069246143	</t>
  </si>
  <si>
    <t xml:space="preserve">thuc-pham-chay-thanh-moc_4397	</t>
  </si>
  <si>
    <t xml:space="preserve">581658216136017136	</t>
  </si>
  <si>
    <t xml:space="preserve">859973791635	</t>
  </si>
  <si>
    <t xml:space="preserve">581658216281114242	</t>
  </si>
  <si>
    <t xml:space="preserve">859975942732	</t>
  </si>
  <si>
    <t xml:space="preserve">581658206199383332	</t>
  </si>
  <si>
    <t xml:space="preserve">859977842632	</t>
  </si>
  <si>
    <t xml:space="preserve">581658247608698281	</t>
  </si>
  <si>
    <t xml:space="preserve">859972062133	</t>
  </si>
  <si>
    <t xml:space="preserve">581658166989194752	</t>
  </si>
  <si>
    <t xml:space="preserve">149665396	</t>
  </si>
  <si>
    <t>PL-251215DVAJ</t>
  </si>
  <si>
    <t xml:space="preserve">500188360-HD207390	</t>
  </si>
  <si>
    <t xml:space="preserve">KMS10039069246058	</t>
  </si>
  <si>
    <t xml:space="preserve">581658212718052763	</t>
  </si>
  <si>
    <t xml:space="preserve">859972062533	</t>
  </si>
  <si>
    <t xml:space="preserve">251214CBPJ3E9M	</t>
  </si>
  <si>
    <t xml:space="preserve">SPXVN05375496799C	</t>
  </si>
  <si>
    <t xml:space="preserve">251214CBHY9R4F	</t>
  </si>
  <si>
    <t xml:space="preserve">SPXVN05534609646C	</t>
  </si>
  <si>
    <t xml:space="preserve">581658046578132598	</t>
  </si>
  <si>
    <t xml:space="preserve">859977791735	</t>
  </si>
  <si>
    <t xml:space="preserve">500188360-HD207391	</t>
  </si>
  <si>
    <t xml:space="preserve">KMS10039069246062	</t>
  </si>
  <si>
    <t xml:space="preserve">251214CBJ08AJP	</t>
  </si>
  <si>
    <t xml:space="preserve">GYDW6PBY	</t>
  </si>
  <si>
    <t xml:space="preserve">251214CBJ8TC2F	</t>
  </si>
  <si>
    <t xml:space="preserve">25F93397	</t>
  </si>
  <si>
    <t>PL-251215JMDO</t>
  </si>
  <si>
    <t xml:space="preserve">500188360-HD207392	</t>
  </si>
  <si>
    <t xml:space="preserve">KMS10039069246066	</t>
  </si>
  <si>
    <t xml:space="preserve">500188360-HD207393	</t>
  </si>
  <si>
    <t xml:space="preserve">KMS10039069246068	</t>
  </si>
  <si>
    <t xml:space="preserve">500188360-HD207394	</t>
  </si>
  <si>
    <t xml:space="preserve">KMS10039069246070	</t>
  </si>
  <si>
    <t xml:space="preserve">581658095523956529	</t>
  </si>
  <si>
    <t xml:space="preserve">859970802932	</t>
  </si>
  <si>
    <t xml:space="preserve">500188360-HD207399	</t>
  </si>
  <si>
    <t xml:space="preserve">KMS10039069246100	</t>
  </si>
  <si>
    <t xml:space="preserve">500188360-HD207395	</t>
  </si>
  <si>
    <t xml:space="preserve">KMS10039069246073	</t>
  </si>
  <si>
    <t xml:space="preserve">251214CBMWN8M8	</t>
  </si>
  <si>
    <t xml:space="preserve">SPXVN05318988274C	</t>
  </si>
  <si>
    <t xml:space="preserve">500188360-HD207397	</t>
  </si>
  <si>
    <t xml:space="preserve">KMS10039069246089	</t>
  </si>
  <si>
    <t xml:space="preserve">251214CBN861EF	</t>
  </si>
  <si>
    <t xml:space="preserve">SPXVN05617781694C	</t>
  </si>
  <si>
    <t xml:space="preserve">581658113173391264	</t>
  </si>
  <si>
    <t xml:space="preserve">859973942932	</t>
  </si>
  <si>
    <t xml:space="preserve">581658181240850087	</t>
  </si>
  <si>
    <t xml:space="preserve">859979002533	</t>
  </si>
  <si>
    <t xml:space="preserve">500188360-HD207398	</t>
  </si>
  <si>
    <t xml:space="preserve">KMS10039069246095	</t>
  </si>
  <si>
    <t xml:space="preserve">251214CBP2UJXV	</t>
  </si>
  <si>
    <t xml:space="preserve">SPXVN05288699557C	</t>
  </si>
  <si>
    <t xml:space="preserve">581658181754913797	</t>
  </si>
  <si>
    <t xml:space="preserve">859970551935	</t>
  </si>
  <si>
    <t xml:space="preserve">581658183198082855	</t>
  </si>
  <si>
    <t xml:space="preserve">859972751835	</t>
  </si>
  <si>
    <t xml:space="preserve">500188360-HD207396	</t>
  </si>
  <si>
    <t xml:space="preserve">KMS10039069246077	</t>
  </si>
  <si>
    <t xml:space="preserve">500188360-HD207371	</t>
  </si>
  <si>
    <t xml:space="preserve">KMS10039069245933	</t>
  </si>
  <si>
    <t xml:space="preserve">581658446654047557	</t>
  </si>
  <si>
    <t xml:space="preserve">859976714634	</t>
  </si>
  <si>
    <t xml:space="preserve">581658582729197493	</t>
  </si>
  <si>
    <t xml:space="preserve">859973204437	</t>
  </si>
  <si>
    <t xml:space="preserve">519264694064553	</t>
  </si>
  <si>
    <t xml:space="preserve">LMP0352491998VNA	</t>
  </si>
  <si>
    <t xml:space="preserve">581658934774958045	</t>
  </si>
  <si>
    <t xml:space="preserve">VNGH80954742803	</t>
  </si>
  <si>
    <t xml:space="preserve">581658935084418073	</t>
  </si>
  <si>
    <t xml:space="preserve">859971184837	</t>
  </si>
  <si>
    <t xml:space="preserve">581658949155783788	</t>
  </si>
  <si>
    <t xml:space="preserve">859976204137	</t>
  </si>
  <si>
    <t xml:space="preserve">251215CFE82TAB	</t>
  </si>
  <si>
    <t xml:space="preserve">SPXVN05345239078C	</t>
  </si>
  <si>
    <t xml:space="preserve">581658981764663200	</t>
  </si>
  <si>
    <t xml:space="preserve">859977634031	</t>
  </si>
  <si>
    <t xml:space="preserve">522515940298716	</t>
  </si>
  <si>
    <t xml:space="preserve">BESTMP0050941287VNA	</t>
  </si>
  <si>
    <t xml:space="preserve">581659027253986702	</t>
  </si>
  <si>
    <t xml:space="preserve">VNGH80438742803	</t>
  </si>
  <si>
    <t xml:space="preserve">522531719456256	</t>
  </si>
  <si>
    <t xml:space="preserve">BESTMP0050941244VNA	</t>
  </si>
  <si>
    <t>PL-251215WFCS</t>
  </si>
  <si>
    <t xml:space="preserve">581658948401661630	</t>
  </si>
  <si>
    <t xml:space="preserve">859977614531	</t>
  </si>
  <si>
    <t xml:space="preserve">522510760712049	</t>
  </si>
  <si>
    <t xml:space="preserve">LMP0352492058VNA	</t>
  </si>
  <si>
    <t xml:space="preserve">581658932684359474	</t>
  </si>
  <si>
    <t xml:space="preserve">859975754734	</t>
  </si>
  <si>
    <t xml:space="preserve">581659008443384898	</t>
  </si>
  <si>
    <t xml:space="preserve">859977524039	</t>
  </si>
  <si>
    <t xml:space="preserve">581659019500356909	</t>
  </si>
  <si>
    <t xml:space="preserve">859973354834	</t>
  </si>
  <si>
    <t xml:space="preserve">251215CFT1QVFX	</t>
  </si>
  <si>
    <t xml:space="preserve">VN254931292143G	</t>
  </si>
  <si>
    <t xml:space="preserve">581659031145252780	</t>
  </si>
  <si>
    <t xml:space="preserve">25ZUNBPU	</t>
  </si>
  <si>
    <t xml:space="preserve">581659039302386762	</t>
  </si>
  <si>
    <t xml:space="preserve">859977624239	</t>
  </si>
  <si>
    <t xml:space="preserve">581658996377879728	</t>
  </si>
  <si>
    <t xml:space="preserve">859979644539	</t>
  </si>
  <si>
    <t xml:space="preserve">581659053632161493	</t>
  </si>
  <si>
    <t xml:space="preserve">859973564839	</t>
  </si>
  <si>
    <t xml:space="preserve">581659046785680727	</t>
  </si>
  <si>
    <t xml:space="preserve">859976524039	</t>
  </si>
  <si>
    <t xml:space="preserve">581659044565059312	</t>
  </si>
  <si>
    <t xml:space="preserve">859979126183	</t>
  </si>
  <si>
    <t>PL-2512157MOP</t>
  </si>
  <si>
    <t xml:space="preserve">581658996045350231	</t>
  </si>
  <si>
    <t xml:space="preserve">859975205730	</t>
  </si>
  <si>
    <t xml:space="preserve">581658915838461339	</t>
  </si>
  <si>
    <t xml:space="preserve">VNGH80933452803	</t>
  </si>
  <si>
    <t xml:space="preserve">251215CF9P67E9	</t>
  </si>
  <si>
    <t xml:space="preserve">SPXVN05402396113C	</t>
  </si>
  <si>
    <t xml:space="preserve">581658832421094651	</t>
  </si>
  <si>
    <t xml:space="preserve">859973834634	</t>
  </si>
  <si>
    <t xml:space="preserve">519307623549761	</t>
  </si>
  <si>
    <t xml:space="preserve">LMP0352492060VNA	</t>
  </si>
  <si>
    <t xml:space="preserve">581658879426660071	</t>
  </si>
  <si>
    <t xml:space="preserve">859972634934	</t>
  </si>
  <si>
    <t xml:space="preserve">581658840120526137	</t>
  </si>
  <si>
    <t xml:space="preserve">859970325030	</t>
  </si>
  <si>
    <t xml:space="preserve">581658861436306941	</t>
  </si>
  <si>
    <t xml:space="preserve">859970025730	</t>
  </si>
  <si>
    <t xml:space="preserve">581658770916803915	</t>
  </si>
  <si>
    <t xml:space="preserve">859977754534	</t>
  </si>
  <si>
    <t xml:space="preserve">581658861691242450	</t>
  </si>
  <si>
    <t xml:space="preserve">859976385130	</t>
  </si>
  <si>
    <t xml:space="preserve">251215CEY8C67G	</t>
  </si>
  <si>
    <t xml:space="preserve">SPXVN05465069091C	</t>
  </si>
  <si>
    <t xml:space="preserve">581658880976520571	</t>
  </si>
  <si>
    <t xml:space="preserve">859971184937	</t>
  </si>
  <si>
    <t xml:space="preserve">522518347211045	</t>
  </si>
  <si>
    <t xml:space="preserve">LMP0352492218VNA	</t>
  </si>
  <si>
    <t xml:space="preserve">251215CF06WKN8	</t>
  </si>
  <si>
    <t xml:space="preserve">SPXVN05821867656C	</t>
  </si>
  <si>
    <t xml:space="preserve">522508345016613	</t>
  </si>
  <si>
    <t xml:space="preserve">LMP0352491890VNA	</t>
  </si>
  <si>
    <t xml:space="preserve">522506960593871	</t>
  </si>
  <si>
    <t xml:space="preserve">LMP0352491986VNA	</t>
  </si>
  <si>
    <t xml:space="preserve">581658919308985664	</t>
  </si>
  <si>
    <t xml:space="preserve">859973614231	</t>
  </si>
  <si>
    <t xml:space="preserve">581658911422776416	</t>
  </si>
  <si>
    <t xml:space="preserve">859975854634	</t>
  </si>
  <si>
    <t xml:space="preserve">581658911375787105	</t>
  </si>
  <si>
    <t xml:space="preserve">859971534331	</t>
  </si>
  <si>
    <t xml:space="preserve">581658929840293542	</t>
  </si>
  <si>
    <t xml:space="preserve">859972714031	</t>
  </si>
  <si>
    <t xml:space="preserve">581658909344826462	</t>
  </si>
  <si>
    <t xml:space="preserve">859971734431	</t>
  </si>
  <si>
    <t xml:space="preserve">581658909269984305	</t>
  </si>
  <si>
    <t xml:space="preserve">859970674231	</t>
  </si>
  <si>
    <t xml:space="preserve">251215CF7JF9H3	</t>
  </si>
  <si>
    <t xml:space="preserve">SPXVN05217192482C	</t>
  </si>
  <si>
    <t xml:space="preserve">251215CF1TCWP3	</t>
  </si>
  <si>
    <t xml:space="preserve">SPXVN05145112404C	</t>
  </si>
  <si>
    <t xml:space="preserve">251215CET3DHJG	</t>
  </si>
  <si>
    <t xml:space="preserve">SPXVN05308457659C	</t>
  </si>
  <si>
    <t>PL-251215W30C</t>
  </si>
  <si>
    <t xml:space="preserve">251215CFX88NM6	</t>
  </si>
  <si>
    <t xml:space="preserve">SPXVN05032799660C	</t>
  </si>
  <si>
    <t xml:space="preserve">581659072652150053	</t>
  </si>
  <si>
    <t xml:space="preserve">859979424839	</t>
  </si>
  <si>
    <t xml:space="preserve">581659158253044896	</t>
  </si>
  <si>
    <t xml:space="preserve">VNGH80956942803	</t>
  </si>
  <si>
    <t xml:space="preserve">251215CGRYPRRV	</t>
  </si>
  <si>
    <t xml:space="preserve">SPXVN05489855879C	</t>
  </si>
  <si>
    <t xml:space="preserve">519254299008092	</t>
  </si>
  <si>
    <t xml:space="preserve">BESTMP0050941512VNA	</t>
  </si>
  <si>
    <t xml:space="preserve">251215CGSW6QGD	</t>
  </si>
  <si>
    <t xml:space="preserve">SPXVN05483751186C	</t>
  </si>
  <si>
    <t xml:space="preserve">581659187541411614	</t>
  </si>
  <si>
    <t xml:space="preserve">859979024037	</t>
  </si>
  <si>
    <t xml:space="preserve">581659198582196013	</t>
  </si>
  <si>
    <t xml:space="preserve">859976325130	</t>
  </si>
  <si>
    <t xml:space="preserve">522515138999891	</t>
  </si>
  <si>
    <t xml:space="preserve">LMP0352492613VNA	</t>
  </si>
  <si>
    <t xml:space="preserve">581659145292908076	</t>
  </si>
  <si>
    <t xml:space="preserve">VNGH80068742803	</t>
  </si>
  <si>
    <t xml:space="preserve">522517538248002	</t>
  </si>
  <si>
    <t xml:space="preserve">LMP0352492527VNA	</t>
  </si>
  <si>
    <t xml:space="preserve">251215CGQJVJM4	</t>
  </si>
  <si>
    <t xml:space="preserve">SPXVN05912400363C	</t>
  </si>
  <si>
    <t xml:space="preserve">251215CGXKX756	</t>
  </si>
  <si>
    <t xml:space="preserve">SPXVN05532237638C	</t>
  </si>
  <si>
    <t xml:space="preserve">251215CGYVXHJE	</t>
  </si>
  <si>
    <t xml:space="preserve">VN259160371161F	</t>
  </si>
  <si>
    <t xml:space="preserve">522499375360220	</t>
  </si>
  <si>
    <t xml:space="preserve">LMP0352492569VNA	</t>
  </si>
  <si>
    <t xml:space="preserve">251215CH0A9FJ3	</t>
  </si>
  <si>
    <t xml:space="preserve">SPXVN05618946861C	</t>
  </si>
  <si>
    <t xml:space="preserve">251215CH2MN863	</t>
  </si>
  <si>
    <t xml:space="preserve">VN2555019837074	</t>
  </si>
  <si>
    <t>PL-251215DNYW</t>
  </si>
  <si>
    <t xml:space="preserve">581659230691558819	</t>
  </si>
  <si>
    <t xml:space="preserve">859972594631	</t>
  </si>
  <si>
    <t xml:space="preserve">522487397354855	</t>
  </si>
  <si>
    <t xml:space="preserve">LMP0352492201VNA	</t>
  </si>
  <si>
    <t xml:space="preserve">581659243571873063	</t>
  </si>
  <si>
    <t xml:space="preserve">859970414331	</t>
  </si>
  <si>
    <t xml:space="preserve">581659258047203066	</t>
  </si>
  <si>
    <t xml:space="preserve">859975944236	</t>
  </si>
  <si>
    <t xml:space="preserve">519221694438198	</t>
  </si>
  <si>
    <t xml:space="preserve">BESTMP0050938341VNA	</t>
  </si>
  <si>
    <t xml:space="preserve">251215CGYS3WVR	</t>
  </si>
  <si>
    <t xml:space="preserve">GYDKBMH9	</t>
  </si>
  <si>
    <t>PL-2512157XFS</t>
  </si>
  <si>
    <t xml:space="preserve">581659024467395910	</t>
  </si>
  <si>
    <t xml:space="preserve">859971624639	</t>
  </si>
  <si>
    <t xml:space="preserve">581659152575530052	</t>
  </si>
  <si>
    <t xml:space="preserve">VNGH80631652803	</t>
  </si>
  <si>
    <t xml:space="preserve">251215CGJV6MMX	</t>
  </si>
  <si>
    <t xml:space="preserve">SPXVN05462524881C	</t>
  </si>
  <si>
    <t xml:space="preserve">251215CFYXJEYA	</t>
  </si>
  <si>
    <t xml:space="preserve">SPXVN05799211046C	</t>
  </si>
  <si>
    <t xml:space="preserve">581659015479396342	</t>
  </si>
  <si>
    <t xml:space="preserve">859971294834	</t>
  </si>
  <si>
    <t xml:space="preserve">581658994248942607	</t>
  </si>
  <si>
    <t xml:space="preserve">859977314534	</t>
  </si>
  <si>
    <t xml:space="preserve">581659088476538715	</t>
  </si>
  <si>
    <t xml:space="preserve">859978294634	</t>
  </si>
  <si>
    <t xml:space="preserve">251215CG4WTBKE	</t>
  </si>
  <si>
    <t xml:space="preserve">SPXVN05423216496C	</t>
  </si>
  <si>
    <t xml:space="preserve">581659058482349109	</t>
  </si>
  <si>
    <t xml:space="preserve">859978994134	</t>
  </si>
  <si>
    <t xml:space="preserve">581659058246616168	</t>
  </si>
  <si>
    <t xml:space="preserve">859973274434	</t>
  </si>
  <si>
    <t xml:space="preserve">519263894123333	</t>
  </si>
  <si>
    <t xml:space="preserve">LMP0352492372VNA	</t>
  </si>
  <si>
    <t xml:space="preserve">581659113874556865	</t>
  </si>
  <si>
    <t xml:space="preserve">859971774434	</t>
  </si>
  <si>
    <t xml:space="preserve">581659185984735006	</t>
  </si>
  <si>
    <t xml:space="preserve">859977774331	</t>
  </si>
  <si>
    <t xml:space="preserve">251215CG9HNK5J	</t>
  </si>
  <si>
    <t xml:space="preserve">SPXVN05031457191C	</t>
  </si>
  <si>
    <t xml:space="preserve">581659084640585009	</t>
  </si>
  <si>
    <t xml:space="preserve">859977125230	</t>
  </si>
  <si>
    <t xml:space="preserve">251215CGCXCE1F	</t>
  </si>
  <si>
    <t xml:space="preserve">581659143676855983	</t>
  </si>
  <si>
    <t xml:space="preserve">VNGH80673342803	</t>
  </si>
  <si>
    <t xml:space="preserve">581659129919866448	</t>
  </si>
  <si>
    <t xml:space="preserve">859977654131	</t>
  </si>
  <si>
    <t xml:space="preserve">581659116724717047	</t>
  </si>
  <si>
    <t xml:space="preserve">859974124137	</t>
  </si>
  <si>
    <t xml:space="preserve">581659122233739099	</t>
  </si>
  <si>
    <t xml:space="preserve">VNGH80940652803	</t>
  </si>
  <si>
    <t xml:space="preserve">251215CGG6BKT3	</t>
  </si>
  <si>
    <t xml:space="preserve">SPXVN05718258823C	</t>
  </si>
  <si>
    <t xml:space="preserve">581659111615726780	</t>
  </si>
  <si>
    <t xml:space="preserve">859979574731	</t>
  </si>
  <si>
    <t xml:space="preserve">581659085196330497	</t>
  </si>
  <si>
    <t xml:space="preserve">859972494031	</t>
  </si>
  <si>
    <t xml:space="preserve">251215CGAWGNDG	</t>
  </si>
  <si>
    <t xml:space="preserve">SPXVN05731951578C	</t>
  </si>
  <si>
    <t xml:space="preserve">519281834106835	</t>
  </si>
  <si>
    <t xml:space="preserve">LMP0352491298VNA	</t>
  </si>
  <si>
    <t xml:space="preserve">581658817777206407	</t>
  </si>
  <si>
    <t xml:space="preserve">859977794234	</t>
  </si>
  <si>
    <t xml:space="preserve">581658805529511085	</t>
  </si>
  <si>
    <t xml:space="preserve">859976225730	</t>
  </si>
  <si>
    <t xml:space="preserve">581658523879573395	</t>
  </si>
  <si>
    <t xml:space="preserve">859971644739	</t>
  </si>
  <si>
    <t xml:space="preserve">581658526182638600	</t>
  </si>
  <si>
    <t xml:space="preserve">859973265030	</t>
  </si>
  <si>
    <t xml:space="preserve">251214CDH60TH1	</t>
  </si>
  <si>
    <t xml:space="preserve">SPXVN05293307235C	</t>
  </si>
  <si>
    <t xml:space="preserve">251214CDHT0JVC	</t>
  </si>
  <si>
    <t xml:space="preserve">SPXVN05742712740C	</t>
  </si>
  <si>
    <t xml:space="preserve">251214CDJD4H26	</t>
  </si>
  <si>
    <t xml:space="preserve">SPXVN05875203657C	</t>
  </si>
  <si>
    <t xml:space="preserve">581658598049744735	</t>
  </si>
  <si>
    <t xml:space="preserve">859977145230	</t>
  </si>
  <si>
    <t xml:space="preserve">251214CDMB3P10	</t>
  </si>
  <si>
    <t xml:space="preserve">SPXVN05586782875C	</t>
  </si>
  <si>
    <t xml:space="preserve">581658597446354834	</t>
  </si>
  <si>
    <t xml:space="preserve">859976774534	</t>
  </si>
  <si>
    <t xml:space="preserve">581658635648206679	</t>
  </si>
  <si>
    <t xml:space="preserve">859974245530	</t>
  </si>
  <si>
    <t xml:space="preserve">581658590897145476	</t>
  </si>
  <si>
    <t xml:space="preserve">859972764539	</t>
  </si>
  <si>
    <t xml:space="preserve">581658658559984712	</t>
  </si>
  <si>
    <t xml:space="preserve">859972205630	</t>
  </si>
  <si>
    <t xml:space="preserve">251214CDR91JU8	</t>
  </si>
  <si>
    <t xml:space="preserve">SPXVN05510912743C	</t>
  </si>
  <si>
    <t xml:space="preserve">581658624451381065	</t>
  </si>
  <si>
    <t xml:space="preserve">149665395	</t>
  </si>
  <si>
    <t xml:space="preserve">251214CDRYUB76	</t>
  </si>
  <si>
    <t xml:space="preserve">SPXVN05701470335C	</t>
  </si>
  <si>
    <t xml:space="preserve">581658616233887567	</t>
  </si>
  <si>
    <t xml:space="preserve">859972874434	</t>
  </si>
  <si>
    <t xml:space="preserve">581658603072947999	</t>
  </si>
  <si>
    <t xml:space="preserve">581658617132320613	</t>
  </si>
  <si>
    <t xml:space="preserve">859975734534	</t>
  </si>
  <si>
    <t xml:space="preserve">581658623402279944	</t>
  </si>
  <si>
    <t xml:space="preserve">859972954034	</t>
  </si>
  <si>
    <t xml:space="preserve">251215CDUKUGGA	</t>
  </si>
  <si>
    <t xml:space="preserve">VN259190107804A	</t>
  </si>
  <si>
    <t>PL-251215XZWP</t>
  </si>
  <si>
    <t xml:space="preserve">581658626983167442	</t>
  </si>
  <si>
    <t xml:space="preserve">859978225230	</t>
  </si>
  <si>
    <t xml:space="preserve">251214CDQUP2MF	</t>
  </si>
  <si>
    <t xml:space="preserve">SPXVN05114911492C	</t>
  </si>
  <si>
    <t xml:space="preserve">519258874666311	</t>
  </si>
  <si>
    <t xml:space="preserve">BESTMP0050940992VNA	</t>
  </si>
  <si>
    <t xml:space="preserve">251214CDG1SU8S	</t>
  </si>
  <si>
    <t xml:space="preserve">SPXVN05585190074C	</t>
  </si>
  <si>
    <t xml:space="preserve">251214CDF550D3	</t>
  </si>
  <si>
    <t xml:space="preserve">SPXVN05958729503C	</t>
  </si>
  <si>
    <t xml:space="preserve">251214CD70T01U	</t>
  </si>
  <si>
    <t xml:space="preserve">SPXVN05166254663C	</t>
  </si>
  <si>
    <t xml:space="preserve">581658445145408858	</t>
  </si>
  <si>
    <t xml:space="preserve">859974794831	</t>
  </si>
  <si>
    <t xml:space="preserve">581658582073312530	</t>
  </si>
  <si>
    <t xml:space="preserve">859978305530	</t>
  </si>
  <si>
    <t xml:space="preserve">581658557881288466	</t>
  </si>
  <si>
    <t xml:space="preserve">859971734131	</t>
  </si>
  <si>
    <t xml:space="preserve">251214CDA30WQQ	</t>
  </si>
  <si>
    <t xml:space="preserve">SPXVN05283724836C	</t>
  </si>
  <si>
    <t xml:space="preserve">251214CDA7RYRC	</t>
  </si>
  <si>
    <t xml:space="preserve">252MGABO	</t>
  </si>
  <si>
    <t xml:space="preserve">581658515102532797	</t>
  </si>
  <si>
    <t xml:space="preserve">859977874134	</t>
  </si>
  <si>
    <t xml:space="preserve">581658518763308798	</t>
  </si>
  <si>
    <t xml:space="preserve">859972284037	</t>
  </si>
  <si>
    <t xml:space="preserve">581658531091809761	</t>
  </si>
  <si>
    <t xml:space="preserve">859975754831	</t>
  </si>
  <si>
    <t xml:space="preserve">581658576486237253	</t>
  </si>
  <si>
    <t xml:space="preserve">859978234434	</t>
  </si>
  <si>
    <t xml:space="preserve">581658560137233783	</t>
  </si>
  <si>
    <t xml:space="preserve">859974654631	</t>
  </si>
  <si>
    <t xml:space="preserve">581658519005988361	</t>
  </si>
  <si>
    <t xml:space="preserve">859973814634	</t>
  </si>
  <si>
    <t xml:space="preserve">581658518691218978	</t>
  </si>
  <si>
    <t xml:space="preserve">859976954934	</t>
  </si>
  <si>
    <t xml:space="preserve">581658455482468082	</t>
  </si>
  <si>
    <t xml:space="preserve">859978304137	</t>
  </si>
  <si>
    <t xml:space="preserve">581658534269716110	</t>
  </si>
  <si>
    <t xml:space="preserve">859971694931	</t>
  </si>
  <si>
    <t xml:space="preserve">581658473285846277	</t>
  </si>
  <si>
    <t xml:space="preserve">859979184837	</t>
  </si>
  <si>
    <t xml:space="preserve">581658547101402297	</t>
  </si>
  <si>
    <t xml:space="preserve">859971494731	</t>
  </si>
  <si>
    <t xml:space="preserve">522526724006835	</t>
  </si>
  <si>
    <t xml:space="preserve">LMP0352491347VNA	</t>
  </si>
  <si>
    <t xml:space="preserve">251214CDE4RVG3	</t>
  </si>
  <si>
    <t xml:space="preserve">581658536371587011	</t>
  </si>
  <si>
    <t xml:space="preserve">859975354434	</t>
  </si>
  <si>
    <t xml:space="preserve">251214CDAK7XB0	</t>
  </si>
  <si>
    <t xml:space="preserve">SPXVN05846622991C	</t>
  </si>
  <si>
    <t xml:space="preserve">251215CERQGDQY	</t>
  </si>
  <si>
    <t xml:space="preserve">SPXVN05537403895C	</t>
  </si>
  <si>
    <t xml:space="preserve">581658653734372397	</t>
  </si>
  <si>
    <t xml:space="preserve">859979294634	</t>
  </si>
  <si>
    <t xml:space="preserve">581658671923365849	</t>
  </si>
  <si>
    <t xml:space="preserve">581658749293332274	</t>
  </si>
  <si>
    <t xml:space="preserve">859975324137	</t>
  </si>
  <si>
    <t xml:space="preserve">581658681783780758	</t>
  </si>
  <si>
    <t xml:space="preserve">859974244289	</t>
  </si>
  <si>
    <t>PL-251215DBUZ</t>
  </si>
  <si>
    <t xml:space="preserve">581658775605576849	</t>
  </si>
  <si>
    <t xml:space="preserve">859977244337	</t>
  </si>
  <si>
    <t xml:space="preserve">581658746739984212	</t>
  </si>
  <si>
    <t xml:space="preserve">859978654531	</t>
  </si>
  <si>
    <t xml:space="preserve">581658811044038089	</t>
  </si>
  <si>
    <t xml:space="preserve">859978524039	</t>
  </si>
  <si>
    <t xml:space="preserve">581658768080602207	</t>
  </si>
  <si>
    <t xml:space="preserve">VNGH80788542803	</t>
  </si>
  <si>
    <t xml:space="preserve">581658778394265598	</t>
  </si>
  <si>
    <t xml:space="preserve">859977394134	</t>
  </si>
  <si>
    <t xml:space="preserve">581658797008586544	</t>
  </si>
  <si>
    <t xml:space="preserve">859979564239	</t>
  </si>
  <si>
    <t xml:space="preserve">581658799776565047	</t>
  </si>
  <si>
    <t xml:space="preserve">859975854434	</t>
  </si>
  <si>
    <t xml:space="preserve">251215CEC36NFY	</t>
  </si>
  <si>
    <t xml:space="preserve">SPXVN05783371864C	</t>
  </si>
  <si>
    <t xml:space="preserve">251215CEJF7MFB	</t>
  </si>
  <si>
    <t xml:space="preserve">SPXVN05333768581C	</t>
  </si>
  <si>
    <t xml:space="preserve">581658797962856125	</t>
  </si>
  <si>
    <t xml:space="preserve">519280651066435	</t>
  </si>
  <si>
    <t xml:space="preserve">LMP0352491700VNA	</t>
  </si>
  <si>
    <t xml:space="preserve">581658766670268400	</t>
  </si>
  <si>
    <t xml:space="preserve">859978604239	</t>
  </si>
  <si>
    <t xml:space="preserve">581658792684127661	</t>
  </si>
  <si>
    <t xml:space="preserve">859979214634	</t>
  </si>
  <si>
    <t xml:space="preserve">581658842669876770	</t>
  </si>
  <si>
    <t xml:space="preserve">859970524339	</t>
  </si>
  <si>
    <t xml:space="preserve">251215CENGH1WV	</t>
  </si>
  <si>
    <t xml:space="preserve">SPXVN05250222451C	</t>
  </si>
  <si>
    <t xml:space="preserve">251215CEPX9RNJ	</t>
  </si>
  <si>
    <t xml:space="preserve">581658806462940889	</t>
  </si>
  <si>
    <t xml:space="preserve">859973125830	</t>
  </si>
  <si>
    <t xml:space="preserve">581658823627671134	</t>
  </si>
  <si>
    <t xml:space="preserve">859971794334	</t>
  </si>
  <si>
    <t xml:space="preserve">581658813134047149	</t>
  </si>
  <si>
    <t xml:space="preserve">859977225530	</t>
  </si>
  <si>
    <t xml:space="preserve">581658707365562123	</t>
  </si>
  <si>
    <t xml:space="preserve">859970134934	</t>
  </si>
  <si>
    <t xml:space="preserve">519308219186870	</t>
  </si>
  <si>
    <t xml:space="preserve">LMP0352491732VNA	</t>
  </si>
  <si>
    <t xml:space="preserve">581658715497399740	</t>
  </si>
  <si>
    <t xml:space="preserve">859977914534	</t>
  </si>
  <si>
    <t xml:space="preserve">251215CDYT8WE2	</t>
  </si>
  <si>
    <t xml:space="preserve">SPXVN05638929296C	</t>
  </si>
  <si>
    <t xml:space="preserve">251215CE1BV7MA	</t>
  </si>
  <si>
    <t xml:space="preserve">SPXVN05479505710C	</t>
  </si>
  <si>
    <t xml:space="preserve">581658722533868821	</t>
  </si>
  <si>
    <t xml:space="preserve">859979225330	</t>
  </si>
  <si>
    <t xml:space="preserve">251215CE21U85E	</t>
  </si>
  <si>
    <t xml:space="preserve">SPXVN05627802853C	</t>
  </si>
  <si>
    <t xml:space="preserve">581658737115628739	</t>
  </si>
  <si>
    <t xml:space="preserve">859975794531	</t>
  </si>
  <si>
    <t xml:space="preserve">581658737071261277	</t>
  </si>
  <si>
    <t xml:space="preserve">859976204337	</t>
  </si>
  <si>
    <t xml:space="preserve">581658690355365282	</t>
  </si>
  <si>
    <t xml:space="preserve">859973324337	</t>
  </si>
  <si>
    <t xml:space="preserve">581658724305765537	</t>
  </si>
  <si>
    <t xml:space="preserve">859979124937	</t>
  </si>
  <si>
    <t xml:space="preserve">251215CE4HV236	</t>
  </si>
  <si>
    <t xml:space="preserve">SPXVN05978658500C	</t>
  </si>
  <si>
    <t xml:space="preserve">581658746304103959	</t>
  </si>
  <si>
    <t xml:space="preserve">859979934334	</t>
  </si>
  <si>
    <t xml:space="preserve">581658689373504816	</t>
  </si>
  <si>
    <t xml:space="preserve">VNGH80935052803	</t>
  </si>
  <si>
    <t xml:space="preserve">581658711086499634	</t>
  </si>
  <si>
    <t xml:space="preserve">859971164837	</t>
  </si>
  <si>
    <t xml:space="preserve">581658655749866802	</t>
  </si>
  <si>
    <t xml:space="preserve">859976244237	</t>
  </si>
  <si>
    <t xml:space="preserve">522523140280510	</t>
  </si>
  <si>
    <t xml:space="preserve">LMP0352491915VNA	</t>
  </si>
  <si>
    <t xml:space="preserve">581658721623639532	</t>
  </si>
  <si>
    <t xml:space="preserve">859978204537	</t>
  </si>
  <si>
    <t xml:space="preserve">251215CE7URX27	</t>
  </si>
  <si>
    <t xml:space="preserve">SPXVN05856802753C	</t>
  </si>
  <si>
    <t xml:space="preserve">581658744841930452	</t>
  </si>
  <si>
    <t xml:space="preserve">859979284237	</t>
  </si>
  <si>
    <t xml:space="preserve">251215CE6RF20N	</t>
  </si>
  <si>
    <t xml:space="preserve">SPXVN05886503270C	</t>
  </si>
  <si>
    <t>PL-251216WCPD</t>
  </si>
  <si>
    <t xml:space="preserve">581658727701972855	</t>
  </si>
  <si>
    <t xml:space="preserve">859977634431	</t>
  </si>
  <si>
    <t xml:space="preserve">581658772446217230	</t>
  </si>
  <si>
    <t xml:space="preserve">859972674631	</t>
  </si>
  <si>
    <t xml:space="preserve">581658672628401410	</t>
  </si>
  <si>
    <t xml:space="preserve">859974474731	</t>
  </si>
  <si>
    <t xml:space="preserve">581656932657169946	</t>
  </si>
  <si>
    <t xml:space="preserve">859971560134	</t>
  </si>
  <si>
    <t xml:space="preserve">500188360-HD207370	</t>
  </si>
  <si>
    <t xml:space="preserve">KMS10039069245929	</t>
  </si>
  <si>
    <t xml:space="preserve">581658010195625950	</t>
  </si>
  <si>
    <t xml:space="preserve">859976082733	</t>
  </si>
  <si>
    <t xml:space="preserve">581657265005692214	</t>
  </si>
  <si>
    <t xml:space="preserve">859972919425	</t>
  </si>
  <si>
    <t xml:space="preserve">251214C87PEEWQ	</t>
  </si>
  <si>
    <t xml:space="preserve">SPXVN05313907434C	</t>
  </si>
  <si>
    <t xml:space="preserve">581657246377870493	</t>
  </si>
  <si>
    <t xml:space="preserve">859979939625	</t>
  </si>
  <si>
    <t xml:space="preserve">581657265329046771	</t>
  </si>
  <si>
    <t xml:space="preserve">859972959825	</t>
  </si>
  <si>
    <t xml:space="preserve">251214C887NT4N	</t>
  </si>
  <si>
    <t xml:space="preserve">VN257486771951C	</t>
  </si>
  <si>
    <t>PL-251215ZW7X</t>
  </si>
  <si>
    <t xml:space="preserve">581657265446225559	</t>
  </si>
  <si>
    <t xml:space="preserve">859975759725	</t>
  </si>
  <si>
    <t xml:space="preserve">581657237630912015	</t>
  </si>
  <si>
    <t xml:space="preserve">859970260034	</t>
  </si>
  <si>
    <t xml:space="preserve">581657236995606261	</t>
  </si>
  <si>
    <t xml:space="preserve">859978979225	</t>
  </si>
  <si>
    <t xml:space="preserve">581657251953476853	</t>
  </si>
  <si>
    <t xml:space="preserve">859978040634	</t>
  </si>
  <si>
    <t xml:space="preserve">251214C86K7AEW	</t>
  </si>
  <si>
    <t xml:space="preserve">SPXVN05943898715C	</t>
  </si>
  <si>
    <t xml:space="preserve">581657241128699478	</t>
  </si>
  <si>
    <t xml:space="preserve">859979000734	</t>
  </si>
  <si>
    <t xml:space="preserve">581657308185134169	</t>
  </si>
  <si>
    <t xml:space="preserve">859973059626	</t>
  </si>
  <si>
    <t xml:space="preserve">581657157399250192	</t>
  </si>
  <si>
    <t xml:space="preserve">859977160434	</t>
  </si>
  <si>
    <t xml:space="preserve">581657309253568382	</t>
  </si>
  <si>
    <t xml:space="preserve">859979800633	</t>
  </si>
  <si>
    <t xml:space="preserve">251214C8CF3QBX	</t>
  </si>
  <si>
    <t xml:space="preserve">SPXVN05971563421C	</t>
  </si>
  <si>
    <t xml:space="preserve">581657241060017802	</t>
  </si>
  <si>
    <t xml:space="preserve">859976240234	</t>
  </si>
  <si>
    <t xml:space="preserve">581657282694842273	</t>
  </si>
  <si>
    <t xml:space="preserve">859977119126	</t>
  </si>
  <si>
    <t xml:space="preserve">581657308999353665	</t>
  </si>
  <si>
    <t xml:space="preserve">859972859225	</t>
  </si>
  <si>
    <t xml:space="preserve">581657327279113780	</t>
  </si>
  <si>
    <t xml:space="preserve">581657328436217499	</t>
  </si>
  <si>
    <t xml:space="preserve">859970899925	</t>
  </si>
  <si>
    <t xml:space="preserve">581657271849157978	</t>
  </si>
  <si>
    <t xml:space="preserve">859975019026	</t>
  </si>
  <si>
    <t xml:space="preserve">581657313041221160	</t>
  </si>
  <si>
    <t xml:space="preserve">859976260534	</t>
  </si>
  <si>
    <t xml:space="preserve">251214C86AJKTQ	</t>
  </si>
  <si>
    <t xml:space="preserve">SPXVN05105067845C	</t>
  </si>
  <si>
    <t xml:space="preserve">581657197386040964	</t>
  </si>
  <si>
    <t xml:space="preserve">859976040734	</t>
  </si>
  <si>
    <t xml:space="preserve">581657187101869507	</t>
  </si>
  <si>
    <t xml:space="preserve">859974999325	</t>
  </si>
  <si>
    <t xml:space="preserve">581657138309727602	</t>
  </si>
  <si>
    <t xml:space="preserve">859972260634	</t>
  </si>
  <si>
    <t xml:space="preserve">581657170751293244	</t>
  </si>
  <si>
    <t xml:space="preserve">859975879625	</t>
  </si>
  <si>
    <t xml:space="preserve">251214C81MUP5B	</t>
  </si>
  <si>
    <t xml:space="preserve">SPXVN05379622054C	</t>
  </si>
  <si>
    <t xml:space="preserve">519303616675666	</t>
  </si>
  <si>
    <t xml:space="preserve">LMP0352489657VNA	</t>
  </si>
  <si>
    <t xml:space="preserve">581657188073309432	</t>
  </si>
  <si>
    <t xml:space="preserve">859976040634	</t>
  </si>
  <si>
    <t xml:space="preserve">581657243812856909	</t>
  </si>
  <si>
    <t xml:space="preserve">859979179326	</t>
  </si>
  <si>
    <t xml:space="preserve">581657154166621757	</t>
  </si>
  <si>
    <t xml:space="preserve">859975000434	</t>
  </si>
  <si>
    <t xml:space="preserve">581657244922316403	</t>
  </si>
  <si>
    <t xml:space="preserve">859979039426	</t>
  </si>
  <si>
    <t xml:space="preserve">581657248140003324	</t>
  </si>
  <si>
    <t xml:space="preserve">859977979825	</t>
  </si>
  <si>
    <t xml:space="preserve">581657190612436066	</t>
  </si>
  <si>
    <t xml:space="preserve">859979040734	</t>
  </si>
  <si>
    <t xml:space="preserve">581657149788488713	</t>
  </si>
  <si>
    <t xml:space="preserve">859979799725	</t>
  </si>
  <si>
    <t xml:space="preserve">581657193387689649	</t>
  </si>
  <si>
    <t xml:space="preserve">859972599725	</t>
  </si>
  <si>
    <t xml:space="preserve">581657155373467149	</t>
  </si>
  <si>
    <t xml:space="preserve">859975939025	</t>
  </si>
  <si>
    <t xml:space="preserve">581657212836021548	</t>
  </si>
  <si>
    <t xml:space="preserve">859979719825	</t>
  </si>
  <si>
    <t xml:space="preserve">581657169844864976	</t>
  </si>
  <si>
    <t xml:space="preserve">859971879525	</t>
  </si>
  <si>
    <t xml:space="preserve">581657195943855725	</t>
  </si>
  <si>
    <t xml:space="preserve">581657189584241766	</t>
  </si>
  <si>
    <t xml:space="preserve">581657156353099024	</t>
  </si>
  <si>
    <t xml:space="preserve">859975260834	</t>
  </si>
  <si>
    <t xml:space="preserve">581657248021710786	</t>
  </si>
  <si>
    <t xml:space="preserve">859976160534	</t>
  </si>
  <si>
    <t xml:space="preserve">581657145463047697	</t>
  </si>
  <si>
    <t xml:space="preserve">859979220134	</t>
  </si>
  <si>
    <t xml:space="preserve">581657189945804633	</t>
  </si>
  <si>
    <t xml:space="preserve">859974879725	</t>
  </si>
  <si>
    <t xml:space="preserve">581657313646577322	</t>
  </si>
  <si>
    <t xml:space="preserve">859975739025	</t>
  </si>
  <si>
    <t xml:space="preserve">519276653812537	</t>
  </si>
  <si>
    <t xml:space="preserve">BESTMP0050940586VNA	</t>
  </si>
  <si>
    <t xml:space="preserve">581657404541732817	</t>
  </si>
  <si>
    <t xml:space="preserve">859976530033	</t>
  </si>
  <si>
    <t xml:space="preserve">581657404782249348	</t>
  </si>
  <si>
    <t xml:space="preserve">859973821135	</t>
  </si>
  <si>
    <t xml:space="preserve">581657443640050715	</t>
  </si>
  <si>
    <t xml:space="preserve">859978341332	</t>
  </si>
  <si>
    <t xml:space="preserve">251214C8QGUPWW	</t>
  </si>
  <si>
    <t xml:space="preserve">SPXVN05613593728C	</t>
  </si>
  <si>
    <t xml:space="preserve">581657405499147323	</t>
  </si>
  <si>
    <t xml:space="preserve">859978221932	</t>
  </si>
  <si>
    <t xml:space="preserve">251214C8SDUWDS	</t>
  </si>
  <si>
    <t xml:space="preserve">SPXVN05310425370C	</t>
  </si>
  <si>
    <t xml:space="preserve">581657360418833570	</t>
  </si>
  <si>
    <t xml:space="preserve">859975710937	</t>
  </si>
  <si>
    <t xml:space="preserve">581657362880825191	</t>
  </si>
  <si>
    <t xml:space="preserve">859973181832	</t>
  </si>
  <si>
    <t xml:space="preserve">581657396304119697	</t>
  </si>
  <si>
    <t xml:space="preserve">859972550133	</t>
  </si>
  <si>
    <t xml:space="preserve">581657359617852943	</t>
  </si>
  <si>
    <t xml:space="preserve">859972641835	</t>
  </si>
  <si>
    <t xml:space="preserve">581657425889625175	</t>
  </si>
  <si>
    <t xml:space="preserve">859975261532	</t>
  </si>
  <si>
    <t xml:space="preserve">581657442834679668	</t>
  </si>
  <si>
    <t xml:space="preserve">859973801535	</t>
  </si>
  <si>
    <t xml:space="preserve">581657450190898840	</t>
  </si>
  <si>
    <t xml:space="preserve">859974550433	</t>
  </si>
  <si>
    <t xml:space="preserve">581657429869299413	</t>
  </si>
  <si>
    <t xml:space="preserve">859976121432	</t>
  </si>
  <si>
    <t xml:space="preserve">251214C8VF6NJX	</t>
  </si>
  <si>
    <t xml:space="preserve">SPXVN05460609364C	</t>
  </si>
  <si>
    <t xml:space="preserve">581657464602331121	</t>
  </si>
  <si>
    <t xml:space="preserve">581657396814775635	</t>
  </si>
  <si>
    <t xml:space="preserve">859978690133	</t>
  </si>
  <si>
    <t xml:space="preserve">581657482928620674	</t>
  </si>
  <si>
    <t xml:space="preserve">859970730033	</t>
  </si>
  <si>
    <t xml:space="preserve">581657398701295545	</t>
  </si>
  <si>
    <t xml:space="preserve">859978641635	</t>
  </si>
  <si>
    <t xml:space="preserve">581657392950642497	</t>
  </si>
  <si>
    <t xml:space="preserve">859977590733	</t>
  </si>
  <si>
    <t xml:space="preserve">522500158390735	</t>
  </si>
  <si>
    <t xml:space="preserve">LMP0352490272VNA	</t>
  </si>
  <si>
    <t xml:space="preserve">581657241680905970	</t>
  </si>
  <si>
    <t xml:space="preserve">859977140634	</t>
  </si>
  <si>
    <t xml:space="preserve">581657376422397035	</t>
  </si>
  <si>
    <t xml:space="preserve">859976101532	</t>
  </si>
  <si>
    <t xml:space="preserve">581657387447387861	</t>
  </si>
  <si>
    <t xml:space="preserve">581657295656027387	</t>
  </si>
  <si>
    <t xml:space="preserve">859972999026	</t>
  </si>
  <si>
    <t xml:space="preserve">251214C8H0XD37	</t>
  </si>
  <si>
    <t xml:space="preserve">SPXVN05957734647C	</t>
  </si>
  <si>
    <t xml:space="preserve">581657280123143178	</t>
  </si>
  <si>
    <t xml:space="preserve">859970619427	</t>
  </si>
  <si>
    <t xml:space="preserve">581657278421108607	</t>
  </si>
  <si>
    <t xml:space="preserve">859979440935	</t>
  </si>
  <si>
    <t xml:space="preserve">581657277465527958	</t>
  </si>
  <si>
    <t xml:space="preserve">859970260536	</t>
  </si>
  <si>
    <t xml:space="preserve">581657271251863227	</t>
  </si>
  <si>
    <t xml:space="preserve">859972400736	</t>
  </si>
  <si>
    <t xml:space="preserve">581657314445723015	</t>
  </si>
  <si>
    <t xml:space="preserve">859979140338	</t>
  </si>
  <si>
    <t xml:space="preserve">251214C8H9HJWM	</t>
  </si>
  <si>
    <t xml:space="preserve">SPXVN05805927710C	</t>
  </si>
  <si>
    <t xml:space="preserve">581657367714694717	</t>
  </si>
  <si>
    <t xml:space="preserve">859979570533	</t>
  </si>
  <si>
    <t xml:space="preserve">581657301581792386	</t>
  </si>
  <si>
    <t xml:space="preserve">859974141432	</t>
  </si>
  <si>
    <t xml:space="preserve">581657276021048687	</t>
  </si>
  <si>
    <t xml:space="preserve">859977750937	</t>
  </si>
  <si>
    <t xml:space="preserve">581657295344600989	</t>
  </si>
  <si>
    <t xml:space="preserve">859978630533	</t>
  </si>
  <si>
    <t xml:space="preserve">581657300743391033	</t>
  </si>
  <si>
    <t xml:space="preserve">859975261332	</t>
  </si>
  <si>
    <t xml:space="preserve">581657353979594009	</t>
  </si>
  <si>
    <t xml:space="preserve">859978590033	</t>
  </si>
  <si>
    <t xml:space="preserve">581657355325245252	</t>
  </si>
  <si>
    <t xml:space="preserve">859973281932	</t>
  </si>
  <si>
    <t xml:space="preserve">581657373581345948	</t>
  </si>
  <si>
    <t xml:space="preserve">859972221032	</t>
  </si>
  <si>
    <t xml:space="preserve">581657352197670248	</t>
  </si>
  <si>
    <t xml:space="preserve">859974650433	</t>
  </si>
  <si>
    <t>PL-251215QTXD</t>
  </si>
  <si>
    <t xml:space="preserve">581657401601001425	</t>
  </si>
  <si>
    <t xml:space="preserve">251214C8Q4FKSE	</t>
  </si>
  <si>
    <t xml:space="preserve">SPXVN05626234588C	</t>
  </si>
  <si>
    <t xml:space="preserve">581657322856219983	</t>
  </si>
  <si>
    <t xml:space="preserve">859976510433	</t>
  </si>
  <si>
    <t xml:space="preserve">581657368605853231	</t>
  </si>
  <si>
    <t xml:space="preserve">581657380904404527	</t>
  </si>
  <si>
    <t xml:space="preserve">859973610433	</t>
  </si>
  <si>
    <t>PL-251215Y9Q6</t>
  </si>
  <si>
    <t xml:space="preserve">581657169912432102	</t>
  </si>
  <si>
    <t xml:space="preserve">859978999925	</t>
  </si>
  <si>
    <t xml:space="preserve">581657135581856834	</t>
  </si>
  <si>
    <t xml:space="preserve">859977859825	</t>
  </si>
  <si>
    <t xml:space="preserve">581656988867134810	</t>
  </si>
  <si>
    <t xml:space="preserve">859979159726	</t>
  </si>
  <si>
    <t xml:space="preserve">581657017216370523	</t>
  </si>
  <si>
    <t xml:space="preserve">251214C7BP0AE1	</t>
  </si>
  <si>
    <t xml:space="preserve">SPXVN05877599059C	</t>
  </si>
  <si>
    <t xml:space="preserve">581657020146943076	</t>
  </si>
  <si>
    <t xml:space="preserve">859970759525	</t>
  </si>
  <si>
    <t xml:space="preserve">581657020321728308	</t>
  </si>
  <si>
    <t xml:space="preserve">859978799825	</t>
  </si>
  <si>
    <t xml:space="preserve">581657002149513214	</t>
  </si>
  <si>
    <t xml:space="preserve">581657058242036840	</t>
  </si>
  <si>
    <t xml:space="preserve">859977839325	</t>
  </si>
  <si>
    <t xml:space="preserve">581656931547973323	</t>
  </si>
  <si>
    <t xml:space="preserve">859973240834	</t>
  </si>
  <si>
    <t xml:space="preserve">581657058360984989	</t>
  </si>
  <si>
    <t xml:space="preserve">581656970314876465	</t>
  </si>
  <si>
    <t xml:space="preserve">859979060534	</t>
  </si>
  <si>
    <t xml:space="preserve">581657040505374149	</t>
  </si>
  <si>
    <t xml:space="preserve">859971919425	</t>
  </si>
  <si>
    <t xml:space="preserve">581657061214422877	</t>
  </si>
  <si>
    <t xml:space="preserve">859976939525	</t>
  </si>
  <si>
    <t xml:space="preserve">581657017645959112	</t>
  </si>
  <si>
    <t xml:space="preserve">859975859025	</t>
  </si>
  <si>
    <t xml:space="preserve">581657018856932437	</t>
  </si>
  <si>
    <t xml:space="preserve">859975859625	</t>
  </si>
  <si>
    <t xml:space="preserve">581657041016554582	</t>
  </si>
  <si>
    <t xml:space="preserve">859978200334	</t>
  </si>
  <si>
    <t xml:space="preserve">581656987639907894	</t>
  </si>
  <si>
    <t xml:space="preserve">859977799825	</t>
  </si>
  <si>
    <t xml:space="preserve">581657003484480706	</t>
  </si>
  <si>
    <t xml:space="preserve">859978979025	</t>
  </si>
  <si>
    <t xml:space="preserve">581657079029532439	</t>
  </si>
  <si>
    <t xml:space="preserve">VNGH80910732803	</t>
  </si>
  <si>
    <t xml:space="preserve">581657022056859108	</t>
  </si>
  <si>
    <t xml:space="preserve">859974699825	</t>
  </si>
  <si>
    <t xml:space="preserve">581657097747073001	</t>
  </si>
  <si>
    <t xml:space="preserve">859971059026	</t>
  </si>
  <si>
    <t xml:space="preserve">251214C7ECRSUH	</t>
  </si>
  <si>
    <t xml:space="preserve">SPXVN05681508889C	</t>
  </si>
  <si>
    <t xml:space="preserve">581657097594242501	</t>
  </si>
  <si>
    <t xml:space="preserve">859976979125	</t>
  </si>
  <si>
    <t xml:space="preserve">581656999848608941	</t>
  </si>
  <si>
    <t xml:space="preserve">859972260034	</t>
  </si>
  <si>
    <t xml:space="preserve">581656964351166291	</t>
  </si>
  <si>
    <t xml:space="preserve">859973280334	</t>
  </si>
  <si>
    <t xml:space="preserve">251214C70GCCDK	</t>
  </si>
  <si>
    <t xml:space="preserve">SPXVN05589383122C	</t>
  </si>
  <si>
    <t xml:space="preserve">581656876276942767	</t>
  </si>
  <si>
    <t xml:space="preserve">859977440334	</t>
  </si>
  <si>
    <t xml:space="preserve">581656896545916895	</t>
  </si>
  <si>
    <t xml:space="preserve">VNGH80608132803	</t>
  </si>
  <si>
    <t xml:space="preserve">581656875983799438	</t>
  </si>
  <si>
    <t xml:space="preserve">859977179226	</t>
  </si>
  <si>
    <t xml:space="preserve">581656893408905161	</t>
  </si>
  <si>
    <t xml:space="preserve">859971320434	</t>
  </si>
  <si>
    <t xml:space="preserve">581656891300480082	</t>
  </si>
  <si>
    <t xml:space="preserve">581656921351161837	</t>
  </si>
  <si>
    <t xml:space="preserve">859970199626	</t>
  </si>
  <si>
    <t xml:space="preserve">251214C75CRPEU	</t>
  </si>
  <si>
    <t xml:space="preserve">VN2595845923952	</t>
  </si>
  <si>
    <t>PL-251215JZOK</t>
  </si>
  <si>
    <t xml:space="preserve">251214C75CRPET	</t>
  </si>
  <si>
    <t xml:space="preserve">VN259727360760B	</t>
  </si>
  <si>
    <t xml:space="preserve">581656927913477272	</t>
  </si>
  <si>
    <t xml:space="preserve">859975899025	</t>
  </si>
  <si>
    <t xml:space="preserve">581656881671473019	</t>
  </si>
  <si>
    <t xml:space="preserve">859976279426	</t>
  </si>
  <si>
    <t xml:space="preserve">581656922174752291	</t>
  </si>
  <si>
    <t xml:space="preserve">859974360134	</t>
  </si>
  <si>
    <t xml:space="preserve">581656960368150346	</t>
  </si>
  <si>
    <t xml:space="preserve">859978340234	</t>
  </si>
  <si>
    <t xml:space="preserve">581656945193026885	</t>
  </si>
  <si>
    <t xml:space="preserve">859971340434	</t>
  </si>
  <si>
    <t xml:space="preserve">251214C77KD69D	</t>
  </si>
  <si>
    <t xml:space="preserve">SPXVN05683871985C	</t>
  </si>
  <si>
    <t xml:space="preserve">581656901743969464	</t>
  </si>
  <si>
    <t xml:space="preserve">859972060634	</t>
  </si>
  <si>
    <t xml:space="preserve">251214C78GXWDX	</t>
  </si>
  <si>
    <t xml:space="preserve">SPXVN05013664046C	</t>
  </si>
  <si>
    <t xml:space="preserve">581656881915201466	</t>
  </si>
  <si>
    <t xml:space="preserve">581656885711570192	</t>
  </si>
  <si>
    <t xml:space="preserve">859977120234	</t>
  </si>
  <si>
    <t xml:space="preserve">581656928946456536	</t>
  </si>
  <si>
    <t xml:space="preserve">859970799325	</t>
  </si>
  <si>
    <t xml:space="preserve">581656881062708397	</t>
  </si>
  <si>
    <t xml:space="preserve">859975339726	</t>
  </si>
  <si>
    <t xml:space="preserve">581657115007485632	</t>
  </si>
  <si>
    <t xml:space="preserve">859973819625	</t>
  </si>
  <si>
    <t xml:space="preserve">581657061580637201	</t>
  </si>
  <si>
    <t xml:space="preserve">859970800733	</t>
  </si>
  <si>
    <t xml:space="preserve">519266459022267	</t>
  </si>
  <si>
    <t xml:space="preserve">LMP0352489724VNA	</t>
  </si>
  <si>
    <t xml:space="preserve">251214C7PPVF8S	</t>
  </si>
  <si>
    <t xml:space="preserve">SPXVN05569313580C	</t>
  </si>
  <si>
    <t xml:space="preserve">581657085372171856	</t>
  </si>
  <si>
    <t xml:space="preserve">859976120334	</t>
  </si>
  <si>
    <t xml:space="preserve">251214C7PBDV1U	</t>
  </si>
  <si>
    <t xml:space="preserve">SPXVN05372950242C	</t>
  </si>
  <si>
    <t xml:space="preserve">251214C7R3NGJR	</t>
  </si>
  <si>
    <t xml:space="preserve">EK213381285VN	</t>
  </si>
  <si>
    <t xml:space="preserve">581657089969259844	</t>
  </si>
  <si>
    <t xml:space="preserve">859978059626	</t>
  </si>
  <si>
    <t xml:space="preserve">251214C7R1S6YD	</t>
  </si>
  <si>
    <t xml:space="preserve">SPXVN05642167607C	</t>
  </si>
  <si>
    <t xml:space="preserve">581657111685269067	</t>
  </si>
  <si>
    <t xml:space="preserve">859979839625	</t>
  </si>
  <si>
    <t xml:space="preserve">581657141613332032	</t>
  </si>
  <si>
    <t xml:space="preserve">859976040034	</t>
  </si>
  <si>
    <t xml:space="preserve">581657076080739465	</t>
  </si>
  <si>
    <t xml:space="preserve">859976059426	</t>
  </si>
  <si>
    <t xml:space="preserve">581657089691584240	</t>
  </si>
  <si>
    <t xml:space="preserve">859975719825	</t>
  </si>
  <si>
    <t xml:space="preserve">581657159864714934	</t>
  </si>
  <si>
    <t xml:space="preserve">859973039526	</t>
  </si>
  <si>
    <t xml:space="preserve">581657146297517864	</t>
  </si>
  <si>
    <t xml:space="preserve">859978079626	</t>
  </si>
  <si>
    <t xml:space="preserve">581657147530184128	</t>
  </si>
  <si>
    <t xml:space="preserve">859973959425	</t>
  </si>
  <si>
    <t xml:space="preserve">581657116562195533	</t>
  </si>
  <si>
    <t xml:space="preserve">581657140366182322	</t>
  </si>
  <si>
    <t xml:space="preserve">581657092749821242	</t>
  </si>
  <si>
    <t xml:space="preserve">859979120334	</t>
  </si>
  <si>
    <t xml:space="preserve">581657182647321629	</t>
  </si>
  <si>
    <t xml:space="preserve">859970999825	</t>
  </si>
  <si>
    <t xml:space="preserve">581657160236631055	</t>
  </si>
  <si>
    <t xml:space="preserve">859972599925	</t>
  </si>
  <si>
    <t xml:space="preserve">581657184326288486	</t>
  </si>
  <si>
    <t xml:space="preserve">251214C7YXHHK8	</t>
  </si>
  <si>
    <t xml:space="preserve">SPXVN05095890790C	</t>
  </si>
  <si>
    <t xml:space="preserve">519294225768428	</t>
  </si>
  <si>
    <t xml:space="preserve">LMP0352489874VNA	</t>
  </si>
  <si>
    <t xml:space="preserve">251214C7G19D19	</t>
  </si>
  <si>
    <t xml:space="preserve">581657032489010817	</t>
  </si>
  <si>
    <t xml:space="preserve">859973039026	</t>
  </si>
  <si>
    <t xml:space="preserve">581657052087092418	</t>
  </si>
  <si>
    <t xml:space="preserve">251214C7G7W5T0	</t>
  </si>
  <si>
    <t xml:space="preserve">SPXVN05019945813C	</t>
  </si>
  <si>
    <t xml:space="preserve">581657078131230558	</t>
  </si>
  <si>
    <t xml:space="preserve">859972060834	</t>
  </si>
  <si>
    <t xml:space="preserve">581657025190332377	</t>
  </si>
  <si>
    <t xml:space="preserve">859970140834	</t>
  </si>
  <si>
    <t xml:space="preserve">581657042998101617	</t>
  </si>
  <si>
    <t xml:space="preserve">859977160534	</t>
  </si>
  <si>
    <t xml:space="preserve">581657081563219803	</t>
  </si>
  <si>
    <t xml:space="preserve">859978280334	</t>
  </si>
  <si>
    <t xml:space="preserve">519263478963355	</t>
  </si>
  <si>
    <t xml:space="preserve">LMP0352489763VNA	</t>
  </si>
  <si>
    <t xml:space="preserve">581657099133486257	</t>
  </si>
  <si>
    <t xml:space="preserve">859972879025	</t>
  </si>
  <si>
    <t xml:space="preserve">522510540088454	</t>
  </si>
  <si>
    <t xml:space="preserve">LMP0352489445VNA	</t>
  </si>
  <si>
    <t xml:space="preserve">581657006244987939	</t>
  </si>
  <si>
    <t xml:space="preserve">859977240334	</t>
  </si>
  <si>
    <t xml:space="preserve">581657122533245969	</t>
  </si>
  <si>
    <t xml:space="preserve">859979739425	</t>
  </si>
  <si>
    <t xml:space="preserve">581657048548673187	</t>
  </si>
  <si>
    <t xml:space="preserve">859972059026	</t>
  </si>
  <si>
    <t xml:space="preserve">581657028077258628	</t>
  </si>
  <si>
    <t xml:space="preserve">859974939525	</t>
  </si>
  <si>
    <t xml:space="preserve">581657067228202628	</t>
  </si>
  <si>
    <t xml:space="preserve">859977039626	</t>
  </si>
  <si>
    <t xml:space="preserve">581657045717648408	</t>
  </si>
  <si>
    <t xml:space="preserve">859970719125	</t>
  </si>
  <si>
    <t xml:space="preserve">581657084138390634	</t>
  </si>
  <si>
    <t xml:space="preserve">859976739825	</t>
  </si>
  <si>
    <t xml:space="preserve">581657011716458099	</t>
  </si>
  <si>
    <t xml:space="preserve">251214C7MAHJ9G	</t>
  </si>
  <si>
    <t xml:space="preserve">SPXVN05132412351C	</t>
  </si>
  <si>
    <t xml:space="preserve">581657102706902839	</t>
  </si>
  <si>
    <t xml:space="preserve">859970979025	</t>
  </si>
  <si>
    <t xml:space="preserve">581657050344359656	</t>
  </si>
  <si>
    <t xml:space="preserve">859971079826	</t>
  </si>
  <si>
    <t xml:space="preserve">581657086542055057	</t>
  </si>
  <si>
    <t xml:space="preserve">859976079926	</t>
  </si>
  <si>
    <t xml:space="preserve">581656971678221414	</t>
  </si>
  <si>
    <t xml:space="preserve">859978160034	</t>
  </si>
  <si>
    <t xml:space="preserve">500188360-HD207369	</t>
  </si>
  <si>
    <t xml:space="preserve">KMS10039069245920	</t>
  </si>
  <si>
    <t xml:space="preserve">581657469635299284	</t>
  </si>
  <si>
    <t xml:space="preserve">859972701435	</t>
  </si>
  <si>
    <t xml:space="preserve">581657411959424893	</t>
  </si>
  <si>
    <t xml:space="preserve">859970610633	</t>
  </si>
  <si>
    <t xml:space="preserve">251214CA4B7D9W	</t>
  </si>
  <si>
    <t xml:space="preserve">SPXVN05443021203C	</t>
  </si>
  <si>
    <t xml:space="preserve">581657785056593250	</t>
  </si>
  <si>
    <t xml:space="preserve">581657768962393673	</t>
  </si>
  <si>
    <t xml:space="preserve">859975750837	</t>
  </si>
  <si>
    <t xml:space="preserve">581657784767252209	</t>
  </si>
  <si>
    <t xml:space="preserve">859971250137	</t>
  </si>
  <si>
    <t xml:space="preserve">581657667452044447	</t>
  </si>
  <si>
    <t xml:space="preserve">859971370737	</t>
  </si>
  <si>
    <t xml:space="preserve">581657826368521651	</t>
  </si>
  <si>
    <t xml:space="preserve">VNGH80081032803	</t>
  </si>
  <si>
    <t xml:space="preserve">522541301388454	</t>
  </si>
  <si>
    <t xml:space="preserve">LMP0352490534VNA	</t>
  </si>
  <si>
    <t xml:space="preserve">581657754477561546	</t>
  </si>
  <si>
    <t xml:space="preserve">859970381635	</t>
  </si>
  <si>
    <t xml:space="preserve">581657791830590757	</t>
  </si>
  <si>
    <t xml:space="preserve">859979810337	</t>
  </si>
  <si>
    <t xml:space="preserve">581657769052374264	</t>
  </si>
  <si>
    <t xml:space="preserve">859974590637	</t>
  </si>
  <si>
    <t xml:space="preserve">581657830005638853	</t>
  </si>
  <si>
    <t xml:space="preserve">859971361235	</t>
  </si>
  <si>
    <t xml:space="preserve">581657762174044122	</t>
  </si>
  <si>
    <t xml:space="preserve">859977390837	</t>
  </si>
  <si>
    <t xml:space="preserve">581657779100878223	</t>
  </si>
  <si>
    <t xml:space="preserve">859979741935	</t>
  </si>
  <si>
    <t xml:space="preserve">581657778935792976	</t>
  </si>
  <si>
    <t xml:space="preserve">859978530737	</t>
  </si>
  <si>
    <t xml:space="preserve">581657815851173383	</t>
  </si>
  <si>
    <t xml:space="preserve">859975201835	</t>
  </si>
  <si>
    <t xml:space="preserve">581657831909721421	</t>
  </si>
  <si>
    <t xml:space="preserve">859974270837	</t>
  </si>
  <si>
    <t xml:space="preserve">519253883447169	</t>
  </si>
  <si>
    <t xml:space="preserve">LMP0352490547VNA	</t>
  </si>
  <si>
    <t xml:space="preserve">581657833342207578	</t>
  </si>
  <si>
    <t xml:space="preserve">859970881035	</t>
  </si>
  <si>
    <t xml:space="preserve">581657812039206855	</t>
  </si>
  <si>
    <t xml:space="preserve">859979441135	</t>
  </si>
  <si>
    <t xml:space="preserve">581657815255778318	</t>
  </si>
  <si>
    <t xml:space="preserve">859970361735	</t>
  </si>
  <si>
    <t xml:space="preserve">581657754694354263	</t>
  </si>
  <si>
    <t xml:space="preserve">859979210837	</t>
  </si>
  <si>
    <t xml:space="preserve">581657762772387797	</t>
  </si>
  <si>
    <t xml:space="preserve">859974230337	</t>
  </si>
  <si>
    <t xml:space="preserve">581657766108890124	</t>
  </si>
  <si>
    <t xml:space="preserve">859975370637	</t>
  </si>
  <si>
    <t xml:space="preserve">581657804361270378	</t>
  </si>
  <si>
    <t xml:space="preserve">859978341735	</t>
  </si>
  <si>
    <t xml:space="preserve">581657717384120216	</t>
  </si>
  <si>
    <t xml:space="preserve">859975141232	</t>
  </si>
  <si>
    <t xml:space="preserve">581657717270152925	</t>
  </si>
  <si>
    <t xml:space="preserve">VNGH80959832803	</t>
  </si>
  <si>
    <t xml:space="preserve">581657682005952353	</t>
  </si>
  <si>
    <t xml:space="preserve">859977790437	</t>
  </si>
  <si>
    <t xml:space="preserve">581657719328376124	</t>
  </si>
  <si>
    <t xml:space="preserve">859977770837	</t>
  </si>
  <si>
    <t xml:space="preserve">581657715325831146	</t>
  </si>
  <si>
    <t xml:space="preserve">859970221032	</t>
  </si>
  <si>
    <t xml:space="preserve">251214C9V32TGJ	</t>
  </si>
  <si>
    <t xml:space="preserve">SPXVN05067844352C	</t>
  </si>
  <si>
    <t xml:space="preserve">581657720416798297	</t>
  </si>
  <si>
    <t xml:space="preserve">859977101532	</t>
  </si>
  <si>
    <t xml:space="preserve">581657679430452829	</t>
  </si>
  <si>
    <t xml:space="preserve">859977601135	</t>
  </si>
  <si>
    <t xml:space="preserve">581657684131219291	</t>
  </si>
  <si>
    <t xml:space="preserve">859978121532	</t>
  </si>
  <si>
    <t xml:space="preserve">581657786906478269	</t>
  </si>
  <si>
    <t xml:space="preserve">859974350937	</t>
  </si>
  <si>
    <t xml:space="preserve">581657664758187161	</t>
  </si>
  <si>
    <t xml:space="preserve">859978461532	</t>
  </si>
  <si>
    <t xml:space="preserve">581657650886182794	</t>
  </si>
  <si>
    <t xml:space="preserve">859975470834	</t>
  </si>
  <si>
    <t xml:space="preserve">522506954071811	</t>
  </si>
  <si>
    <t xml:space="preserve">BESTMP0050940604VNA	</t>
  </si>
  <si>
    <t xml:space="preserve">581657667331852210	</t>
  </si>
  <si>
    <t xml:space="preserve">859970741532	</t>
  </si>
  <si>
    <t xml:space="preserve">581657748995933487	</t>
  </si>
  <si>
    <t xml:space="preserve">859970450334	</t>
  </si>
  <si>
    <t xml:space="preserve">519277861552264	</t>
  </si>
  <si>
    <t xml:space="preserve">BESTMP0050940819VNA	</t>
  </si>
  <si>
    <t xml:space="preserve">581657726090642593	</t>
  </si>
  <si>
    <t xml:space="preserve">859972861732	</t>
  </si>
  <si>
    <t xml:space="preserve">581657785783256765	</t>
  </si>
  <si>
    <t xml:space="preserve">581657821424223363	</t>
  </si>
  <si>
    <t xml:space="preserve">859970210337	</t>
  </si>
  <si>
    <t xml:space="preserve">251214CA1R77G5	</t>
  </si>
  <si>
    <t xml:space="preserve">SPXVN05425928321C	</t>
  </si>
  <si>
    <t xml:space="preserve">581657682023056494	</t>
  </si>
  <si>
    <t xml:space="preserve">VNGH80868832803	</t>
  </si>
  <si>
    <t xml:space="preserve">581657681509779185	</t>
  </si>
  <si>
    <t xml:space="preserve">859979101532	</t>
  </si>
  <si>
    <t xml:space="preserve">581657830835127721	</t>
  </si>
  <si>
    <t xml:space="preserve">859972390537	</t>
  </si>
  <si>
    <t xml:space="preserve">581657816350950789	</t>
  </si>
  <si>
    <t xml:space="preserve">859979261835	</t>
  </si>
  <si>
    <t xml:space="preserve">581657952563201759	</t>
  </si>
  <si>
    <t xml:space="preserve">859975361436	</t>
  </si>
  <si>
    <t xml:space="preserve">581657954893006040	</t>
  </si>
  <si>
    <t xml:space="preserve">859976730639	</t>
  </si>
  <si>
    <t xml:space="preserve">581657903764178223	</t>
  </si>
  <si>
    <t xml:space="preserve">859975421137	</t>
  </si>
  <si>
    <t xml:space="preserve">251214CAT4AYR8	</t>
  </si>
  <si>
    <t xml:space="preserve">SPXVN05168177684C	</t>
  </si>
  <si>
    <t xml:space="preserve">519314204048691	</t>
  </si>
  <si>
    <t xml:space="preserve">LMP0352490639VNA	</t>
  </si>
  <si>
    <t xml:space="preserve">581657900304008484	</t>
  </si>
  <si>
    <t xml:space="preserve">859978890339	</t>
  </si>
  <si>
    <t xml:space="preserve">581657999582398078	</t>
  </si>
  <si>
    <t xml:space="preserve">859979890339	</t>
  </si>
  <si>
    <t xml:space="preserve">251214CAV9Y0A7	</t>
  </si>
  <si>
    <t xml:space="preserve">SPXVN05267348851C	</t>
  </si>
  <si>
    <t xml:space="preserve">251214CAVBTJFN	</t>
  </si>
  <si>
    <t xml:space="preserve">SPXVN05028675581C	</t>
  </si>
  <si>
    <t xml:space="preserve">581657935949366429	</t>
  </si>
  <si>
    <t xml:space="preserve">859970541036	</t>
  </si>
  <si>
    <t xml:space="preserve">581658000796387210	</t>
  </si>
  <si>
    <t xml:space="preserve">859973331130	</t>
  </si>
  <si>
    <t xml:space="preserve">581658016964118396	</t>
  </si>
  <si>
    <t xml:space="preserve">859977651130	</t>
  </si>
  <si>
    <t xml:space="preserve">581657981164160855	</t>
  </si>
  <si>
    <t xml:space="preserve">859979451830	</t>
  </si>
  <si>
    <t xml:space="preserve">251214CAYE4FGA	</t>
  </si>
  <si>
    <t xml:space="preserve">SPXVN05893605654C	</t>
  </si>
  <si>
    <t xml:space="preserve">581658034487658394	</t>
  </si>
  <si>
    <t xml:space="preserve">859974791335	</t>
  </si>
  <si>
    <t xml:space="preserve">500188360-HD207365	</t>
  </si>
  <si>
    <t xml:space="preserve">KMS10039069245893	</t>
  </si>
  <si>
    <t xml:space="preserve">500188360-HD207366	</t>
  </si>
  <si>
    <t xml:space="preserve">KMS10039069245898	</t>
  </si>
  <si>
    <t xml:space="preserve">581658006725822349	</t>
  </si>
  <si>
    <t xml:space="preserve">859979771535	</t>
  </si>
  <si>
    <t xml:space="preserve">500188360-HD207367	</t>
  </si>
  <si>
    <t xml:space="preserve">KMS10039069245900	</t>
  </si>
  <si>
    <t xml:space="preserve">500188360-HD207368	</t>
  </si>
  <si>
    <t xml:space="preserve">KMS10039069245918	</t>
  </si>
  <si>
    <t xml:space="preserve">581657981206561960	</t>
  </si>
  <si>
    <t xml:space="preserve">859970981837	</t>
  </si>
  <si>
    <t xml:space="preserve">581657857866826959	</t>
  </si>
  <si>
    <t xml:space="preserve">859979341635	</t>
  </si>
  <si>
    <t xml:space="preserve">251214CAPE45MB	</t>
  </si>
  <si>
    <t xml:space="preserve">SPXVN05757135766C	</t>
  </si>
  <si>
    <t xml:space="preserve">581657917782262839	</t>
  </si>
  <si>
    <t xml:space="preserve">VNGH80877432803	</t>
  </si>
  <si>
    <t xml:space="preserve">581657849088541836	</t>
  </si>
  <si>
    <t xml:space="preserve">859979390137	</t>
  </si>
  <si>
    <t xml:space="preserve">581657843262522793	</t>
  </si>
  <si>
    <t xml:space="preserve">859975481335	</t>
  </si>
  <si>
    <t xml:space="preserve">581657854015014180	</t>
  </si>
  <si>
    <t xml:space="preserve">859976510237	</t>
  </si>
  <si>
    <t xml:space="preserve">251214CAEK96KC	</t>
  </si>
  <si>
    <t xml:space="preserve">SPXVN05314666223C	</t>
  </si>
  <si>
    <t xml:space="preserve">581657891472246114	</t>
  </si>
  <si>
    <t xml:space="preserve">859972621835	</t>
  </si>
  <si>
    <t xml:space="preserve">251214CAF1K91K	</t>
  </si>
  <si>
    <t xml:space="preserve">SPXVN05321572831C	</t>
  </si>
  <si>
    <t xml:space="preserve">581657911590093855	</t>
  </si>
  <si>
    <t xml:space="preserve">859976530337	</t>
  </si>
  <si>
    <t xml:space="preserve">251214CAGRUFE7	</t>
  </si>
  <si>
    <t xml:space="preserve">SPXVN05036287441C	</t>
  </si>
  <si>
    <t xml:space="preserve">581657859664086751	</t>
  </si>
  <si>
    <t xml:space="preserve">859974741435	</t>
  </si>
  <si>
    <t xml:space="preserve">581657796636477297	</t>
  </si>
  <si>
    <t xml:space="preserve">859973381436	</t>
  </si>
  <si>
    <t xml:space="preserve">581657926200165971	</t>
  </si>
  <si>
    <t xml:space="preserve">859976710337	</t>
  </si>
  <si>
    <t xml:space="preserve">251214CAK55P6E	</t>
  </si>
  <si>
    <t xml:space="preserve">SPXVN05406449179C	</t>
  </si>
  <si>
    <t xml:space="preserve">581657927801931087	</t>
  </si>
  <si>
    <t xml:space="preserve">859976841835	</t>
  </si>
  <si>
    <t xml:space="preserve">251214CAKU3P19	</t>
  </si>
  <si>
    <t xml:space="preserve">SPXVN05028247790C	</t>
  </si>
  <si>
    <t xml:space="preserve">581657860676748898	</t>
  </si>
  <si>
    <t xml:space="preserve">859976001136	</t>
  </si>
  <si>
    <t xml:space="preserve">251214CAM3N2J6	</t>
  </si>
  <si>
    <t xml:space="preserve">SPXVN05311196946C	</t>
  </si>
  <si>
    <t xml:space="preserve">519254443917599	</t>
  </si>
  <si>
    <t xml:space="preserve">LMP0352490682VNA	</t>
  </si>
  <si>
    <t xml:space="preserve">251214CAKAVMK0	</t>
  </si>
  <si>
    <t xml:space="preserve">SPXVN05351750236C	</t>
  </si>
  <si>
    <t xml:space="preserve">581657947230078841	</t>
  </si>
  <si>
    <t xml:space="preserve">859976966282	</t>
  </si>
  <si>
    <t xml:space="preserve">581657950744577739	</t>
  </si>
  <si>
    <t xml:space="preserve">859972230138	</t>
  </si>
  <si>
    <t xml:space="preserve">251214CAHKJXPF	</t>
  </si>
  <si>
    <t xml:space="preserve">SPXVN05256182778C	</t>
  </si>
  <si>
    <t xml:space="preserve">581657468108834107	</t>
  </si>
  <si>
    <t xml:space="preserve">581657610301245159	</t>
  </si>
  <si>
    <t xml:space="preserve">VNGH80631932803	</t>
  </si>
  <si>
    <t xml:space="preserve">251214C9QMWPHB	</t>
  </si>
  <si>
    <t xml:space="preserve">SPXVN05586620533C	</t>
  </si>
  <si>
    <t xml:space="preserve">581657484670240690	</t>
  </si>
  <si>
    <t xml:space="preserve">251214C91XNY5U	</t>
  </si>
  <si>
    <t xml:space="preserve">SPXVN05344453103C	</t>
  </si>
  <si>
    <t xml:space="preserve">581657490565662031	</t>
  </si>
  <si>
    <t xml:space="preserve">581657485710034630	</t>
  </si>
  <si>
    <t xml:space="preserve">859970750033	</t>
  </si>
  <si>
    <t xml:space="preserve">581657500953905115	</t>
  </si>
  <si>
    <t xml:space="preserve">25210SOF	</t>
  </si>
  <si>
    <t xml:space="preserve">581657491873957792	</t>
  </si>
  <si>
    <t xml:space="preserve">859971401132	</t>
  </si>
  <si>
    <t xml:space="preserve">519290623588454	</t>
  </si>
  <si>
    <t xml:space="preserve">LMP0352490282VNA	</t>
  </si>
  <si>
    <t xml:space="preserve">251214C92Y3AF1	</t>
  </si>
  <si>
    <t xml:space="preserve">SPXVN05077898917C	</t>
  </si>
  <si>
    <t xml:space="preserve">581657503302255852	</t>
  </si>
  <si>
    <t xml:space="preserve">859971341132	</t>
  </si>
  <si>
    <t xml:space="preserve">581657492327531714	</t>
  </si>
  <si>
    <t xml:space="preserve">859978670733	</t>
  </si>
  <si>
    <t xml:space="preserve">581657441210238082	</t>
  </si>
  <si>
    <t xml:space="preserve">859971610633	</t>
  </si>
  <si>
    <t xml:space="preserve">581657504351487318	</t>
  </si>
  <si>
    <t xml:space="preserve">859978610333	</t>
  </si>
  <si>
    <t xml:space="preserve">251214C94GMFHT	</t>
  </si>
  <si>
    <t xml:space="preserve">581657493715912223	</t>
  </si>
  <si>
    <t xml:space="preserve">859970550333	</t>
  </si>
  <si>
    <t xml:space="preserve">581657520673687186	</t>
  </si>
  <si>
    <t xml:space="preserve">859970241232	</t>
  </si>
  <si>
    <t xml:space="preserve">251214C94T5KT9	</t>
  </si>
  <si>
    <t xml:space="preserve">SPXVN05845142318C	</t>
  </si>
  <si>
    <t xml:space="preserve">581657476141909614	</t>
  </si>
  <si>
    <t xml:space="preserve">859979621835	</t>
  </si>
  <si>
    <t xml:space="preserve">581657493892138061	</t>
  </si>
  <si>
    <t xml:space="preserve">OB-251214GJQY	</t>
  </si>
  <si>
    <t xml:space="preserve">581657479257949371	</t>
  </si>
  <si>
    <t xml:space="preserve">859970161132	</t>
  </si>
  <si>
    <t xml:space="preserve">581657417856812114	</t>
  </si>
  <si>
    <t xml:space="preserve">859973590533	</t>
  </si>
  <si>
    <t xml:space="preserve">581657481257518179	</t>
  </si>
  <si>
    <t xml:space="preserve">859979670033	</t>
  </si>
  <si>
    <t xml:space="preserve">581657436742517765	</t>
  </si>
  <si>
    <t xml:space="preserve">859975221132	</t>
  </si>
  <si>
    <t xml:space="preserve">581657436092794190	</t>
  </si>
  <si>
    <t xml:space="preserve">859976690833	</t>
  </si>
  <si>
    <t xml:space="preserve">581657483395958769	</t>
  </si>
  <si>
    <t xml:space="preserve">581657450227598712	</t>
  </si>
  <si>
    <t xml:space="preserve">859974650033	</t>
  </si>
  <si>
    <t xml:space="preserve">581657414275728639	</t>
  </si>
  <si>
    <t xml:space="preserve">859971550633	</t>
  </si>
  <si>
    <t xml:space="preserve">581657397515552273	</t>
  </si>
  <si>
    <t xml:space="preserve">859978161832	</t>
  </si>
  <si>
    <t xml:space="preserve">581657396820870243	</t>
  </si>
  <si>
    <t xml:space="preserve">859978670033	</t>
  </si>
  <si>
    <t xml:space="preserve">581657396123305347	</t>
  </si>
  <si>
    <t xml:space="preserve">859978530733	</t>
  </si>
  <si>
    <t xml:space="preserve">581657486735410784	</t>
  </si>
  <si>
    <t xml:space="preserve">859972450133	</t>
  </si>
  <si>
    <t xml:space="preserve">581657500004812119	</t>
  </si>
  <si>
    <t xml:space="preserve">859975501635	</t>
  </si>
  <si>
    <t xml:space="preserve">581657435139376629	</t>
  </si>
  <si>
    <t xml:space="preserve">859974301332	</t>
  </si>
  <si>
    <t xml:space="preserve">581657500705195195	</t>
  </si>
  <si>
    <t xml:space="preserve">581657488015393938	</t>
  </si>
  <si>
    <t xml:space="preserve">859973310933	</t>
  </si>
  <si>
    <t xml:space="preserve">581657455141291176	</t>
  </si>
  <si>
    <t xml:space="preserve">859972781935	</t>
  </si>
  <si>
    <t xml:space="preserve">581657501141730369	</t>
  </si>
  <si>
    <t xml:space="preserve">859975610233	</t>
  </si>
  <si>
    <t xml:space="preserve">581657415890929529	</t>
  </si>
  <si>
    <t xml:space="preserve">859979690333	</t>
  </si>
  <si>
    <t xml:space="preserve">581657434606241667	</t>
  </si>
  <si>
    <t xml:space="preserve">859974550133	</t>
  </si>
  <si>
    <t xml:space="preserve">581657431721608290	</t>
  </si>
  <si>
    <t xml:space="preserve">859972650737	</t>
  </si>
  <si>
    <t xml:space="preserve">581657455728363291	</t>
  </si>
  <si>
    <t xml:space="preserve">859975281132	</t>
  </si>
  <si>
    <t xml:space="preserve">581657466401162307	</t>
  </si>
  <si>
    <t xml:space="preserve">859975281032	</t>
  </si>
  <si>
    <t xml:space="preserve">581657471800542523	</t>
  </si>
  <si>
    <t xml:space="preserve">581657468337293271	</t>
  </si>
  <si>
    <t xml:space="preserve">859978670333	</t>
  </si>
  <si>
    <t xml:space="preserve">581657501566600768	</t>
  </si>
  <si>
    <t xml:space="preserve">859971430733	</t>
  </si>
  <si>
    <t xml:space="preserve">581657680062875243	</t>
  </si>
  <si>
    <t xml:space="preserve">581657523365119972	</t>
  </si>
  <si>
    <t xml:space="preserve">859976650133	</t>
  </si>
  <si>
    <t xml:space="preserve">581657510655919291	</t>
  </si>
  <si>
    <t xml:space="preserve">859974241432	</t>
  </si>
  <si>
    <t xml:space="preserve">581657623779509864	</t>
  </si>
  <si>
    <t xml:space="preserve">859977621135	</t>
  </si>
  <si>
    <t xml:space="preserve">OB-251214MN7Y	</t>
  </si>
  <si>
    <t xml:space="preserve">581657613213336646	</t>
  </si>
  <si>
    <t xml:space="preserve">859970281932	</t>
  </si>
  <si>
    <t xml:space="preserve">581657671186875926	</t>
  </si>
  <si>
    <t xml:space="preserve">859972530133	</t>
  </si>
  <si>
    <t xml:space="preserve">522514331349992	</t>
  </si>
  <si>
    <t xml:space="preserve">BESTMP0050940742VNA	</t>
  </si>
  <si>
    <t xml:space="preserve">251214C9MB2U76	</t>
  </si>
  <si>
    <t xml:space="preserve">SPXVN05713517276C	</t>
  </si>
  <si>
    <t xml:space="preserve">251214C9MEX05T	</t>
  </si>
  <si>
    <t xml:space="preserve">SPXVN05570880362C	</t>
  </si>
  <si>
    <t xml:space="preserve">581657655743841733	</t>
  </si>
  <si>
    <t xml:space="preserve">859978181132	</t>
  </si>
  <si>
    <t xml:space="preserve">581657615891399795	</t>
  </si>
  <si>
    <t xml:space="preserve">859971321032	</t>
  </si>
  <si>
    <t xml:space="preserve">581657623529096251	</t>
  </si>
  <si>
    <t xml:space="preserve">859979670233	</t>
  </si>
  <si>
    <t xml:space="preserve">581657588517733612	</t>
  </si>
  <si>
    <t xml:space="preserve">859973390933	</t>
  </si>
  <si>
    <t xml:space="preserve">522520136232431	</t>
  </si>
  <si>
    <t xml:space="preserve">LMP0352490422VNA	</t>
  </si>
  <si>
    <t xml:space="preserve">581657658060408146	</t>
  </si>
  <si>
    <t xml:space="preserve">859970530833	</t>
  </si>
  <si>
    <t xml:space="preserve">251214C9PU68EW	</t>
  </si>
  <si>
    <t xml:space="preserve">SPXVN05488278466C	</t>
  </si>
  <si>
    <t xml:space="preserve">581657641567159729	</t>
  </si>
  <si>
    <t xml:space="preserve">859970521735	</t>
  </si>
  <si>
    <t xml:space="preserve">581657691577026065	</t>
  </si>
  <si>
    <t xml:space="preserve">859973370333	</t>
  </si>
  <si>
    <t xml:space="preserve">251214C9QH490B	</t>
  </si>
  <si>
    <t xml:space="preserve">SPXVN05442355112C	</t>
  </si>
  <si>
    <t xml:space="preserve">581657693117843082	</t>
  </si>
  <si>
    <t xml:space="preserve">859979081832	</t>
  </si>
  <si>
    <t xml:space="preserve">581657713350444463	</t>
  </si>
  <si>
    <t xml:space="preserve">859976181332	</t>
  </si>
  <si>
    <t xml:space="preserve">251214C9RW03T9	</t>
  </si>
  <si>
    <t xml:space="preserve">SPXVN05334135354C	</t>
  </si>
  <si>
    <t xml:space="preserve">581657677673039524	</t>
  </si>
  <si>
    <t xml:space="preserve">859973690833	</t>
  </si>
  <si>
    <t xml:space="preserve">581657459835896950	</t>
  </si>
  <si>
    <t xml:space="preserve">251214C9J1MXTW	</t>
  </si>
  <si>
    <t xml:space="preserve">SPXVN05565514752C	</t>
  </si>
  <si>
    <t xml:space="preserve">581657553871603646	</t>
  </si>
  <si>
    <t xml:space="preserve">859971630833	</t>
  </si>
  <si>
    <t xml:space="preserve">581657600443451360	</t>
  </si>
  <si>
    <t xml:space="preserve">859977241732	</t>
  </si>
  <si>
    <t xml:space="preserve">581657544952088450	</t>
  </si>
  <si>
    <t xml:space="preserve">859971821635	</t>
  </si>
  <si>
    <t xml:space="preserve">581657542470173726	</t>
  </si>
  <si>
    <t xml:space="preserve">859977830137	</t>
  </si>
  <si>
    <t xml:space="preserve">581657546021308094	</t>
  </si>
  <si>
    <t xml:space="preserve">859978101132	</t>
  </si>
  <si>
    <t xml:space="preserve">251214C996DBCU	</t>
  </si>
  <si>
    <t xml:space="preserve">SPXVN05139338682C	</t>
  </si>
  <si>
    <t xml:space="preserve">251214C99X99ND	</t>
  </si>
  <si>
    <t xml:space="preserve">VN2508988427272	</t>
  </si>
  <si>
    <t xml:space="preserve">581657513762653346	</t>
  </si>
  <si>
    <t xml:space="preserve">859974410933	</t>
  </si>
  <si>
    <t xml:space="preserve">581657580997805621	</t>
  </si>
  <si>
    <t xml:space="preserve">251214C9AWQWM3	</t>
  </si>
  <si>
    <t xml:space="preserve">SPXVN05188950547C	</t>
  </si>
  <si>
    <t xml:space="preserve">581657554174575974	</t>
  </si>
  <si>
    <t xml:space="preserve">859977221132	</t>
  </si>
  <si>
    <t xml:space="preserve">581657526714664095	</t>
  </si>
  <si>
    <t xml:space="preserve">859974701535	</t>
  </si>
  <si>
    <t xml:space="preserve">581657518337328766	</t>
  </si>
  <si>
    <t xml:space="preserve">859975510733	</t>
  </si>
  <si>
    <t xml:space="preserve">581657584654124485	</t>
  </si>
  <si>
    <t xml:space="preserve">859974690533	</t>
  </si>
  <si>
    <t xml:space="preserve">581657517045548550	</t>
  </si>
  <si>
    <t xml:space="preserve">859974781935	</t>
  </si>
  <si>
    <t xml:space="preserve">581657584271394130	</t>
  </si>
  <si>
    <t xml:space="preserve">859970550533	</t>
  </si>
  <si>
    <t xml:space="preserve">581657532252653170	</t>
  </si>
  <si>
    <t xml:space="preserve">859975381332	</t>
  </si>
  <si>
    <t xml:space="preserve">581657510705792481	</t>
  </si>
  <si>
    <t xml:space="preserve">859975194482	</t>
  </si>
  <si>
    <t>PL-251215KGFP</t>
  </si>
  <si>
    <t xml:space="preserve">581657552783247237	</t>
  </si>
  <si>
    <t xml:space="preserve">859975590533	</t>
  </si>
  <si>
    <t xml:space="preserve">581657587895731605	</t>
  </si>
  <si>
    <t xml:space="preserve">859976281732	</t>
  </si>
  <si>
    <t xml:space="preserve">251214C9G8CE1X	</t>
  </si>
  <si>
    <t xml:space="preserve">SPXVN05532255468C	</t>
  </si>
  <si>
    <t xml:space="preserve">581657582821344257	</t>
  </si>
  <si>
    <t xml:space="preserve">859975221432	</t>
  </si>
  <si>
    <t xml:space="preserve">522482180326411	</t>
  </si>
  <si>
    <t xml:space="preserve">BESTMP0050938430VNA	</t>
  </si>
  <si>
    <t xml:space="preserve">581651268975101501	</t>
  </si>
  <si>
    <t xml:space="preserve">859970340335	</t>
  </si>
  <si>
    <t xml:space="preserve">581651643522254801	</t>
  </si>
  <si>
    <t xml:space="preserve">859973740434	</t>
  </si>
  <si>
    <t xml:space="preserve">581645977950651850	</t>
  </si>
  <si>
    <t xml:space="preserve">859978780622	</t>
  </si>
  <si>
    <t xml:space="preserve">251214AU92QECE	</t>
  </si>
  <si>
    <t xml:space="preserve">SPXVN05014700416C	</t>
  </si>
  <si>
    <t xml:space="preserve">581645978067240205	</t>
  </si>
  <si>
    <t xml:space="preserve">859973199528	</t>
  </si>
  <si>
    <t xml:space="preserve">519252832376363	</t>
  </si>
  <si>
    <t xml:space="preserve">LMP0352466642VNA	</t>
  </si>
  <si>
    <t xml:space="preserve">581646010336707986	</t>
  </si>
  <si>
    <t xml:space="preserve">859976339528	</t>
  </si>
  <si>
    <t xml:space="preserve">522469376511365	</t>
  </si>
  <si>
    <t xml:space="preserve">BESTMP0050933686VNA	</t>
  </si>
  <si>
    <t xml:space="preserve">581645993324151900	</t>
  </si>
  <si>
    <t xml:space="preserve">859979199628	</t>
  </si>
  <si>
    <t xml:space="preserve">581645958606325525	</t>
  </si>
  <si>
    <t xml:space="preserve">859978100836	</t>
  </si>
  <si>
    <t>PL-251215K7LS</t>
  </si>
  <si>
    <t xml:space="preserve">522450197332431	</t>
  </si>
  <si>
    <t xml:space="preserve">LMP0352466912VNA	</t>
  </si>
  <si>
    <t xml:space="preserve">581645908751189669	</t>
  </si>
  <si>
    <t xml:space="preserve">859972359028	</t>
  </si>
  <si>
    <t xml:space="preserve">581645998710097354	</t>
  </si>
  <si>
    <t xml:space="preserve">859978760622	</t>
  </si>
  <si>
    <t xml:space="preserve">581646029192726396	</t>
  </si>
  <si>
    <t xml:space="preserve">859973299528	</t>
  </si>
  <si>
    <t xml:space="preserve">581646057668642532	</t>
  </si>
  <si>
    <t xml:space="preserve">859973420036	</t>
  </si>
  <si>
    <t xml:space="preserve">522433791724588	</t>
  </si>
  <si>
    <t xml:space="preserve">LMP0352467074VNA	</t>
  </si>
  <si>
    <t xml:space="preserve">251214AUKKBA9C	</t>
  </si>
  <si>
    <t xml:space="preserve">SPXVN05460800248C	</t>
  </si>
  <si>
    <t xml:space="preserve">251214AUMQK96R	</t>
  </si>
  <si>
    <t xml:space="preserve">CO990322519VN	</t>
  </si>
  <si>
    <t xml:space="preserve">519209494103206	</t>
  </si>
  <si>
    <t xml:space="preserve">LMP0352466796VNA	</t>
  </si>
  <si>
    <t xml:space="preserve">519217692680740	</t>
  </si>
  <si>
    <t xml:space="preserve">LMP0352466751VNA	</t>
  </si>
  <si>
    <t xml:space="preserve">581646094241924096	</t>
  </si>
  <si>
    <t xml:space="preserve">859971319228	</t>
  </si>
  <si>
    <t xml:space="preserve">581646061465274057	</t>
  </si>
  <si>
    <t xml:space="preserve">859975459528	</t>
  </si>
  <si>
    <t>PL-251215OTGR</t>
  </si>
  <si>
    <t xml:space="preserve">581646047089493530	</t>
  </si>
  <si>
    <t xml:space="preserve">859978339428	</t>
  </si>
  <si>
    <t xml:space="preserve">581646112507529042	</t>
  </si>
  <si>
    <t xml:space="preserve">581645957735942119	</t>
  </si>
  <si>
    <t xml:space="preserve">859978360536	</t>
  </si>
  <si>
    <t xml:space="preserve">581645975591224589	</t>
  </si>
  <si>
    <t xml:space="preserve">859977380636	</t>
  </si>
  <si>
    <t xml:space="preserve">519232862972062	</t>
  </si>
  <si>
    <t xml:space="preserve">LMP0352466102VNA	</t>
  </si>
  <si>
    <t xml:space="preserve">251214ATDS3H72	</t>
  </si>
  <si>
    <t xml:space="preserve">SPXVN05128389315C	</t>
  </si>
  <si>
    <t xml:space="preserve">581645825915651589	</t>
  </si>
  <si>
    <t xml:space="preserve">859975279628	</t>
  </si>
  <si>
    <t xml:space="preserve">581645847755392382	</t>
  </si>
  <si>
    <t xml:space="preserve">859973480736	</t>
  </si>
  <si>
    <t xml:space="preserve">522451784904154	</t>
  </si>
  <si>
    <t xml:space="preserve">LMP0352466278VNA	</t>
  </si>
  <si>
    <t xml:space="preserve">581645919817729741	</t>
  </si>
  <si>
    <t xml:space="preserve">519219655428881	</t>
  </si>
  <si>
    <t xml:space="preserve">LMP0352466259VNA	</t>
  </si>
  <si>
    <t xml:space="preserve">251214ATU4D3DB	</t>
  </si>
  <si>
    <t xml:space="preserve">SPXVN05047736971C	</t>
  </si>
  <si>
    <t xml:space="preserve">519207267455778	</t>
  </si>
  <si>
    <t xml:space="preserve">BESTMP0050933681VNA	</t>
  </si>
  <si>
    <t xml:space="preserve">581645992009172426	</t>
  </si>
  <si>
    <t xml:space="preserve">859970459114	</t>
  </si>
  <si>
    <t xml:space="preserve">522446555167097	</t>
  </si>
  <si>
    <t xml:space="preserve">BESTMP0050933868VNA	</t>
  </si>
  <si>
    <t xml:space="preserve">581645915683981251	</t>
  </si>
  <si>
    <t xml:space="preserve">859978199628	</t>
  </si>
  <si>
    <t xml:space="preserve">251214ATWQB49U	</t>
  </si>
  <si>
    <t xml:space="preserve">SPXVN05979478749C	</t>
  </si>
  <si>
    <t xml:space="preserve">581645924921870220	</t>
  </si>
  <si>
    <t xml:space="preserve">859974219028	</t>
  </si>
  <si>
    <t xml:space="preserve">251214AU0VFXX1	</t>
  </si>
  <si>
    <t xml:space="preserve">SHOPEEVTPVN250919658910S	</t>
  </si>
  <si>
    <t xml:space="preserve">581645949061203727	</t>
  </si>
  <si>
    <t xml:space="preserve">859970279228	</t>
  </si>
  <si>
    <t xml:space="preserve">581645955233252431	</t>
  </si>
  <si>
    <t xml:space="preserve">859971220736	</t>
  </si>
  <si>
    <t xml:space="preserve">581645972099663122	</t>
  </si>
  <si>
    <t xml:space="preserve">859978319428	</t>
  </si>
  <si>
    <t xml:space="preserve">522482336677503	</t>
  </si>
  <si>
    <t xml:space="preserve">LMP0352466674VNA	</t>
  </si>
  <si>
    <t xml:space="preserve">581645971908101297	</t>
  </si>
  <si>
    <t xml:space="preserve">859974540936	</t>
  </si>
  <si>
    <t xml:space="preserve">522437387965669	</t>
  </si>
  <si>
    <t xml:space="preserve">LMP0352466525VNA	</t>
  </si>
  <si>
    <t xml:space="preserve">519231075684084	</t>
  </si>
  <si>
    <t xml:space="preserve">LMP0352466327VNA	</t>
  </si>
  <si>
    <t xml:space="preserve">581646062438417866	</t>
  </si>
  <si>
    <t xml:space="preserve">859976619714	</t>
  </si>
  <si>
    <t xml:space="preserve">522458789461575	</t>
  </si>
  <si>
    <t xml:space="preserve">BESTMP0050933985VNA	</t>
  </si>
  <si>
    <t xml:space="preserve">251214AVF3K1QV	</t>
  </si>
  <si>
    <t xml:space="preserve">SPXVN05476598634C	</t>
  </si>
  <si>
    <t xml:space="preserve">251214AVFB8Y60	</t>
  </si>
  <si>
    <t xml:space="preserve">251214AVH792FN	</t>
  </si>
  <si>
    <t xml:space="preserve">SPXVN05527933493C	</t>
  </si>
  <si>
    <t xml:space="preserve">522424392468567	</t>
  </si>
  <si>
    <t xml:space="preserve">LMP0352467356VNA	</t>
  </si>
  <si>
    <t xml:space="preserve">581646239258543746	</t>
  </si>
  <si>
    <t xml:space="preserve">581646256656844542	</t>
  </si>
  <si>
    <t xml:space="preserve">859970119428	</t>
  </si>
  <si>
    <t xml:space="preserve">581646295109437153	</t>
  </si>
  <si>
    <t xml:space="preserve">859977179928	</t>
  </si>
  <si>
    <t xml:space="preserve">251214AVP3R15S	</t>
  </si>
  <si>
    <t xml:space="preserve">SPXVN05306889825C	</t>
  </si>
  <si>
    <t xml:space="preserve">519217478664470	</t>
  </si>
  <si>
    <t xml:space="preserve">BESTMP0050933904VNA	</t>
  </si>
  <si>
    <t xml:space="preserve">581646187214571207	</t>
  </si>
  <si>
    <t xml:space="preserve">859975160436	</t>
  </si>
  <si>
    <t xml:space="preserve">581646205994501282	</t>
  </si>
  <si>
    <t xml:space="preserve">859974060136	</t>
  </si>
  <si>
    <t xml:space="preserve">251214AVRAANQR	</t>
  </si>
  <si>
    <t xml:space="preserve">SPXVN05974913499C	</t>
  </si>
  <si>
    <t xml:space="preserve">522439784024816	</t>
  </si>
  <si>
    <t xml:space="preserve">LMP0352467988VNA	</t>
  </si>
  <si>
    <t xml:space="preserve">522489701580548	</t>
  </si>
  <si>
    <t xml:space="preserve">LMP0352468083VNA	</t>
  </si>
  <si>
    <t xml:space="preserve">581646281047901457	</t>
  </si>
  <si>
    <t xml:space="preserve">859972960635	</t>
  </si>
  <si>
    <t xml:space="preserve">581646325010827258	</t>
  </si>
  <si>
    <t xml:space="preserve">859970040836	</t>
  </si>
  <si>
    <t xml:space="preserve">581646303669421771	</t>
  </si>
  <si>
    <t xml:space="preserve">859979039528	</t>
  </si>
  <si>
    <t xml:space="preserve">581646329188353388	</t>
  </si>
  <si>
    <t xml:space="preserve">859973280236	</t>
  </si>
  <si>
    <t xml:space="preserve">581646367985928191	</t>
  </si>
  <si>
    <t xml:space="preserve">581646378130573220	</t>
  </si>
  <si>
    <t xml:space="preserve">859971919727	</t>
  </si>
  <si>
    <t xml:space="preserve">581646237466527345	</t>
  </si>
  <si>
    <t xml:space="preserve">859977099328	</t>
  </si>
  <si>
    <t xml:space="preserve">522480741799264	</t>
  </si>
  <si>
    <t xml:space="preserve">BESTMP0050933742VNA	</t>
  </si>
  <si>
    <t xml:space="preserve">251214AVEDP38R	</t>
  </si>
  <si>
    <t xml:space="preserve">VN2502926614076	</t>
  </si>
  <si>
    <t xml:space="preserve">522483340343236	</t>
  </si>
  <si>
    <t xml:space="preserve">LMP0352467347VNA	</t>
  </si>
  <si>
    <t xml:space="preserve">251214AUSNVPQ0	</t>
  </si>
  <si>
    <t xml:space="preserve">SPXVN05736001252C	</t>
  </si>
  <si>
    <t xml:space="preserve">519233248075077	</t>
  </si>
  <si>
    <t xml:space="preserve">JNTMP0038147228VNA	</t>
  </si>
  <si>
    <t xml:space="preserve">251214AUVQ4X5S	</t>
  </si>
  <si>
    <t xml:space="preserve">SPXVN05190103419C	</t>
  </si>
  <si>
    <t xml:space="preserve">581646138846381791	</t>
  </si>
  <si>
    <t xml:space="preserve">859978439914	</t>
  </si>
  <si>
    <t xml:space="preserve">522466747487565	</t>
  </si>
  <si>
    <t xml:space="preserve">LMP0352467467VNA	</t>
  </si>
  <si>
    <t xml:space="preserve">581646118052136560	</t>
  </si>
  <si>
    <t xml:space="preserve">859977139228	</t>
  </si>
  <si>
    <t xml:space="preserve">581646141698705407	</t>
  </si>
  <si>
    <t xml:space="preserve">581646161010001621	</t>
  </si>
  <si>
    <t xml:space="preserve">VNGH80006732803	</t>
  </si>
  <si>
    <t xml:space="preserve">581646126936000223	</t>
  </si>
  <si>
    <t xml:space="preserve">859978459914	</t>
  </si>
  <si>
    <t xml:space="preserve">581646205235070917	</t>
  </si>
  <si>
    <t xml:space="preserve">251214AV2CBT19	</t>
  </si>
  <si>
    <t xml:space="preserve">SPXVN05362089959C	</t>
  </si>
  <si>
    <t xml:space="preserve">581646163452069395	</t>
  </si>
  <si>
    <t xml:space="preserve">859970480936	</t>
  </si>
  <si>
    <t xml:space="preserve">519254037987510	</t>
  </si>
  <si>
    <t xml:space="preserve">BESTMP0050933754VNA	</t>
  </si>
  <si>
    <t xml:space="preserve">251214AV85B6WN	</t>
  </si>
  <si>
    <t xml:space="preserve">SPXVN05083491169C	</t>
  </si>
  <si>
    <t xml:space="preserve">251214AV8SEP94	</t>
  </si>
  <si>
    <t xml:space="preserve">519232647816899	</t>
  </si>
  <si>
    <t xml:space="preserve">BESTMP0050933857VNA	</t>
  </si>
  <si>
    <t xml:space="preserve">251214AV96T0HR	</t>
  </si>
  <si>
    <t xml:space="preserve">SPXVN05481393772C	</t>
  </si>
  <si>
    <t xml:space="preserve">581646156986090575	</t>
  </si>
  <si>
    <t xml:space="preserve">859977339328	</t>
  </si>
  <si>
    <t xml:space="preserve">581646168401937902	</t>
  </si>
  <si>
    <t xml:space="preserve">859978899027	</t>
  </si>
  <si>
    <t xml:space="preserve">581646192785524709	</t>
  </si>
  <si>
    <t xml:space="preserve">859977020536	</t>
  </si>
  <si>
    <t xml:space="preserve">581646159438513489	</t>
  </si>
  <si>
    <t xml:space="preserve">581646330141770842	</t>
  </si>
  <si>
    <t xml:space="preserve">859975260236	</t>
  </si>
  <si>
    <t xml:space="preserve">581645819874019178	</t>
  </si>
  <si>
    <t xml:space="preserve">859973020436	</t>
  </si>
  <si>
    <t xml:space="preserve">581645785721505773	</t>
  </si>
  <si>
    <t xml:space="preserve">859978320736	</t>
  </si>
  <si>
    <t xml:space="preserve">519207490644219	</t>
  </si>
  <si>
    <t xml:space="preserve">LMP0352465523VNA	</t>
  </si>
  <si>
    <t xml:space="preserve">522465754698739	</t>
  </si>
  <si>
    <t xml:space="preserve">BESTMP0050933436VNA	</t>
  </si>
  <si>
    <t xml:space="preserve">519253823625575	</t>
  </si>
  <si>
    <t xml:space="preserve">LMP0352465528VNA	</t>
  </si>
  <si>
    <t xml:space="preserve">251214AQUPPC5C	</t>
  </si>
  <si>
    <t xml:space="preserve">SPXVN05254421353C	</t>
  </si>
  <si>
    <t xml:space="preserve">581645385974908599	</t>
  </si>
  <si>
    <t xml:space="preserve">859972720836	</t>
  </si>
  <si>
    <t xml:space="preserve">522469372173986	</t>
  </si>
  <si>
    <t xml:space="preserve">LMP0352465489VNA	</t>
  </si>
  <si>
    <t xml:space="preserve">519224258965669	</t>
  </si>
  <si>
    <t xml:space="preserve">LMP0352465584VNA	</t>
  </si>
  <si>
    <t xml:space="preserve">581645438343218678	</t>
  </si>
  <si>
    <t xml:space="preserve">859976620436	</t>
  </si>
  <si>
    <t xml:space="preserve">522478544535299	</t>
  </si>
  <si>
    <t xml:space="preserve">LMP0352465588VNA	</t>
  </si>
  <si>
    <t xml:space="preserve">581645413637325977	</t>
  </si>
  <si>
    <t xml:space="preserve">581645487281309652	</t>
  </si>
  <si>
    <t xml:space="preserve">859972700736	</t>
  </si>
  <si>
    <t xml:space="preserve">581645471264966623	</t>
  </si>
  <si>
    <t xml:space="preserve">859979840722	</t>
  </si>
  <si>
    <t xml:space="preserve">581645490726143174	</t>
  </si>
  <si>
    <t xml:space="preserve">859971439228	</t>
  </si>
  <si>
    <t xml:space="preserve">522443986792034	</t>
  </si>
  <si>
    <t xml:space="preserve">BESTMP0050933198VNA	</t>
  </si>
  <si>
    <t xml:space="preserve">581645474408662530	</t>
  </si>
  <si>
    <t xml:space="preserve">581645508703585717	</t>
  </si>
  <si>
    <t xml:space="preserve">859976599414	</t>
  </si>
  <si>
    <t xml:space="preserve">519237439909747	</t>
  </si>
  <si>
    <t xml:space="preserve">BESTMP0050933101VNA	</t>
  </si>
  <si>
    <t xml:space="preserve">519227867676957	</t>
  </si>
  <si>
    <t xml:space="preserve">LMP0352465541VNA	</t>
  </si>
  <si>
    <t xml:space="preserve">581645542476317758	</t>
  </si>
  <si>
    <t xml:space="preserve">859970200936	</t>
  </si>
  <si>
    <t xml:space="preserve">581645565270132294	</t>
  </si>
  <si>
    <t xml:space="preserve">251214AR5N81HS	</t>
  </si>
  <si>
    <t xml:space="preserve">SPXVN05373838261C	</t>
  </si>
  <si>
    <t xml:space="preserve">519199495484843	</t>
  </si>
  <si>
    <t xml:space="preserve">LMP0352465546VNA	</t>
  </si>
  <si>
    <t xml:space="preserve">251214AQP5BWV9	</t>
  </si>
  <si>
    <t xml:space="preserve">SPXVN05981578024C	</t>
  </si>
  <si>
    <t xml:space="preserve">519218478600666	</t>
  </si>
  <si>
    <t xml:space="preserve">BESTMP0050933096VNA	</t>
  </si>
  <si>
    <t xml:space="preserve">581645260113544395	</t>
  </si>
  <si>
    <t xml:space="preserve">859974700036	</t>
  </si>
  <si>
    <t xml:space="preserve">581645273727403462	</t>
  </si>
  <si>
    <t xml:space="preserve">859971600636	</t>
  </si>
  <si>
    <t xml:space="preserve">581645286547490352	</t>
  </si>
  <si>
    <t xml:space="preserve">859972760736	</t>
  </si>
  <si>
    <t xml:space="preserve">251214APSPK8W4	</t>
  </si>
  <si>
    <t xml:space="preserve">SPXVN05777810967C	</t>
  </si>
  <si>
    <t xml:space="preserve">251214APTTU82K	</t>
  </si>
  <si>
    <t xml:space="preserve">SPXVN05609183316C	</t>
  </si>
  <si>
    <t xml:space="preserve">581645268806895286	</t>
  </si>
  <si>
    <t xml:space="preserve">859970419728	</t>
  </si>
  <si>
    <t xml:space="preserve">581645271035905060	</t>
  </si>
  <si>
    <t xml:space="preserve">859976519228	</t>
  </si>
  <si>
    <t xml:space="preserve">251214APXG4PY0	</t>
  </si>
  <si>
    <t xml:space="preserve">SPXVN05382669912C	</t>
  </si>
  <si>
    <t xml:space="preserve">581645301851325977	</t>
  </si>
  <si>
    <t xml:space="preserve">581645378205812334	</t>
  </si>
  <si>
    <t xml:space="preserve">251214AQ0X97PN	</t>
  </si>
  <si>
    <t xml:space="preserve">SPXVN05502764076C	</t>
  </si>
  <si>
    <t xml:space="preserve">251214AQ288Y0P	</t>
  </si>
  <si>
    <t xml:space="preserve">SPXVN05720684361C	</t>
  </si>
  <si>
    <t xml:space="preserve">251214AQ56R2GY	</t>
  </si>
  <si>
    <t xml:space="preserve">SPXVN05727870809C	</t>
  </si>
  <si>
    <t xml:space="preserve">581645327987344416	</t>
  </si>
  <si>
    <t xml:space="preserve">859973519428	</t>
  </si>
  <si>
    <t xml:space="preserve">581645340211775275	</t>
  </si>
  <si>
    <t xml:space="preserve">859978600036	</t>
  </si>
  <si>
    <t xml:space="preserve">581645340560164756	</t>
  </si>
  <si>
    <t xml:space="preserve">859970320136	</t>
  </si>
  <si>
    <t xml:space="preserve">522476758590018	</t>
  </si>
  <si>
    <t xml:space="preserve">LMP0352465343VNA	</t>
  </si>
  <si>
    <t xml:space="preserve">251214AQC9NT1R	</t>
  </si>
  <si>
    <t xml:space="preserve">GYDKPL39	</t>
  </si>
  <si>
    <t xml:space="preserve">519246452560495	</t>
  </si>
  <si>
    <t xml:space="preserve">LMP0352465421VNA	</t>
  </si>
  <si>
    <t xml:space="preserve">581645384593540490	</t>
  </si>
  <si>
    <t xml:space="preserve">859978479914	</t>
  </si>
  <si>
    <t xml:space="preserve">251214AQ2JT3A7	</t>
  </si>
  <si>
    <t xml:space="preserve">SPXVN05230195654C	</t>
  </si>
  <si>
    <t xml:space="preserve">251214ATB55SDR	</t>
  </si>
  <si>
    <t xml:space="preserve">519226285973986	</t>
  </si>
  <si>
    <t xml:space="preserve">LMP0352465762VNA	</t>
  </si>
  <si>
    <t xml:space="preserve">581645551181072175	</t>
  </si>
  <si>
    <t xml:space="preserve">859970519028	</t>
  </si>
  <si>
    <t xml:space="preserve">581645690418857091	</t>
  </si>
  <si>
    <t xml:space="preserve">522436363815192	</t>
  </si>
  <si>
    <t xml:space="preserve">BESTMP0050933533VNA	</t>
  </si>
  <si>
    <t xml:space="preserve">251214ASG2AV5U	</t>
  </si>
  <si>
    <t xml:space="preserve">SPXVN05365681776C	</t>
  </si>
  <si>
    <t xml:space="preserve">581645702775277099	</t>
  </si>
  <si>
    <t xml:space="preserve">522465962650155	</t>
  </si>
  <si>
    <t xml:space="preserve">LMP0352465886VNA	</t>
  </si>
  <si>
    <t xml:space="preserve">251214ASMTVG9F	</t>
  </si>
  <si>
    <t xml:space="preserve">SPXVN05520607807C	</t>
  </si>
  <si>
    <t xml:space="preserve">251214ASMUUD5H	</t>
  </si>
  <si>
    <t xml:space="preserve">SPXVN05848165519C	</t>
  </si>
  <si>
    <t xml:space="preserve">522456584880445	</t>
  </si>
  <si>
    <t xml:space="preserve">LMP0352465748VNA	</t>
  </si>
  <si>
    <t xml:space="preserve">251214ASU469RT	</t>
  </si>
  <si>
    <t xml:space="preserve">SPXVN05435711436C	</t>
  </si>
  <si>
    <t xml:space="preserve">251214ASCJRY2G	</t>
  </si>
  <si>
    <t xml:space="preserve">VN250127773992B	</t>
  </si>
  <si>
    <t xml:space="preserve">251214ASUP96E6	</t>
  </si>
  <si>
    <t xml:space="preserve">SPXVN05244175933C	</t>
  </si>
  <si>
    <t xml:space="preserve">581645766338316136	</t>
  </si>
  <si>
    <t xml:space="preserve">859973840336	</t>
  </si>
  <si>
    <t xml:space="preserve">581645750989456621	</t>
  </si>
  <si>
    <t xml:space="preserve">859976100836	</t>
  </si>
  <si>
    <t xml:space="preserve">522459760786421	</t>
  </si>
  <si>
    <t xml:space="preserve">BESTMP0050933306VNA	</t>
  </si>
  <si>
    <t xml:space="preserve">581645715018188110	</t>
  </si>
  <si>
    <t xml:space="preserve">859972540336	</t>
  </si>
  <si>
    <t xml:space="preserve">251214AT2XWE4R	</t>
  </si>
  <si>
    <t xml:space="preserve">SPXVN05255571679C	</t>
  </si>
  <si>
    <t xml:space="preserve">251214AT3E6C0G	</t>
  </si>
  <si>
    <t xml:space="preserve">SPXVN05149809505C	</t>
  </si>
  <si>
    <t xml:space="preserve">522465556258412	</t>
  </si>
  <si>
    <t xml:space="preserve">LMP0352466131VNA	</t>
  </si>
  <si>
    <t xml:space="preserve">522487703883189	</t>
  </si>
  <si>
    <t xml:space="preserve">LMP0352466132VNA	</t>
  </si>
  <si>
    <t xml:space="preserve">251214AT7F057J	</t>
  </si>
  <si>
    <t xml:space="preserve">581645748146702049	</t>
  </si>
  <si>
    <t xml:space="preserve">859974559228	</t>
  </si>
  <si>
    <t xml:space="preserve">581645534547838645	</t>
  </si>
  <si>
    <t xml:space="preserve">859978680136	</t>
  </si>
  <si>
    <t xml:space="preserve">581645656380572698	</t>
  </si>
  <si>
    <t xml:space="preserve">581645687853778938	</t>
  </si>
  <si>
    <t xml:space="preserve">859972580436	</t>
  </si>
  <si>
    <t xml:space="preserve">522455164588016	</t>
  </si>
  <si>
    <t xml:space="preserve">BESTMP0050933151VNA	</t>
  </si>
  <si>
    <t xml:space="preserve">519243442256121	</t>
  </si>
  <si>
    <t xml:space="preserve">LMP0352465682VNA	</t>
  </si>
  <si>
    <t xml:space="preserve">581645562728843108	</t>
  </si>
  <si>
    <t xml:space="preserve">859976579528	</t>
  </si>
  <si>
    <t xml:space="preserve">581645530382501511	</t>
  </si>
  <si>
    <t xml:space="preserve">859979760336	</t>
  </si>
  <si>
    <t xml:space="preserve">251214ARTB2F1V	</t>
  </si>
  <si>
    <t xml:space="preserve">SPXVN05314404570C	</t>
  </si>
  <si>
    <t xml:space="preserve">581645541915788472	</t>
  </si>
  <si>
    <t xml:space="preserve">859975440236	</t>
  </si>
  <si>
    <t xml:space="preserve">519198270537125	</t>
  </si>
  <si>
    <t xml:space="preserve">LMP0352465445VNA	</t>
  </si>
  <si>
    <t xml:space="preserve">522441176556121	</t>
  </si>
  <si>
    <t xml:space="preserve">LMP0352465769VNA	</t>
  </si>
  <si>
    <t xml:space="preserve">251214ARW3RBKG	</t>
  </si>
  <si>
    <t xml:space="preserve">SPXVN05997660078C	</t>
  </si>
  <si>
    <t xml:space="preserve">519256803500861	</t>
  </si>
  <si>
    <t xml:space="preserve">BESTMP0050933396VNA	</t>
  </si>
  <si>
    <t xml:space="preserve">251214ARWBCRJM	</t>
  </si>
  <si>
    <t xml:space="preserve">SPXVN05973934978C	</t>
  </si>
  <si>
    <t xml:space="preserve">581645588511622524	</t>
  </si>
  <si>
    <t xml:space="preserve">859970420536	</t>
  </si>
  <si>
    <t xml:space="preserve">581645595573192608	</t>
  </si>
  <si>
    <t xml:space="preserve">859973699828	</t>
  </si>
  <si>
    <t xml:space="preserve">581645586624709969	</t>
  </si>
  <si>
    <t xml:space="preserve">859972679228	</t>
  </si>
  <si>
    <t xml:space="preserve">581645610365846837	</t>
  </si>
  <si>
    <t xml:space="preserve">859979540236	</t>
  </si>
  <si>
    <t xml:space="preserve">522430978248433	</t>
  </si>
  <si>
    <t xml:space="preserve">BESTMP0050933526VNA	</t>
  </si>
  <si>
    <t xml:space="preserve">251214AS2J8UVU	</t>
  </si>
  <si>
    <t xml:space="preserve">SPXVN05275136927C	</t>
  </si>
  <si>
    <t xml:space="preserve">581645586957043064	</t>
  </si>
  <si>
    <t xml:space="preserve">859976339828	</t>
  </si>
  <si>
    <t xml:space="preserve">581645583370716746	</t>
  </si>
  <si>
    <t xml:space="preserve">859979500436	</t>
  </si>
  <si>
    <t xml:space="preserve">581645624963531858	</t>
  </si>
  <si>
    <t xml:space="preserve">859976640136	</t>
  </si>
  <si>
    <t xml:space="preserve">251214AS0MAWQ4	</t>
  </si>
  <si>
    <t xml:space="preserve">SPXVN05147717086C	</t>
  </si>
  <si>
    <t xml:space="preserve">519229465880548	</t>
  </si>
  <si>
    <t xml:space="preserve">LMP0352465034VNA	</t>
  </si>
  <si>
    <t xml:space="preserve">251214AW3UA5SC	</t>
  </si>
  <si>
    <t xml:space="preserve">581646360812553652	</t>
  </si>
  <si>
    <t xml:space="preserve">859979240336	</t>
  </si>
  <si>
    <t xml:space="preserve">522443164596836	</t>
  </si>
  <si>
    <t xml:space="preserve">LMP0352470291VNA	</t>
  </si>
  <si>
    <t>PL-251216SRVP</t>
  </si>
  <si>
    <t xml:space="preserve">581646987629528217	</t>
  </si>
  <si>
    <t xml:space="preserve">859975619927	</t>
  </si>
  <si>
    <t xml:space="preserve">581646990527005715	</t>
  </si>
  <si>
    <t xml:space="preserve">859977839927	</t>
  </si>
  <si>
    <t xml:space="preserve">522450786642830	</t>
  </si>
  <si>
    <t xml:space="preserve">BESTMP0050935035VNA	</t>
  </si>
  <si>
    <t xml:space="preserve">581647038641177802	</t>
  </si>
  <si>
    <t xml:space="preserve">859974659027	</t>
  </si>
  <si>
    <t xml:space="preserve">251214B07CM5YU	</t>
  </si>
  <si>
    <t xml:space="preserve">SPXVN05119218456C	</t>
  </si>
  <si>
    <t xml:space="preserve">251214B0B4RRUJ	</t>
  </si>
  <si>
    <t xml:space="preserve">SPXVN05749647329C	</t>
  </si>
  <si>
    <t>PL-251215OUQW</t>
  </si>
  <si>
    <t xml:space="preserve">581647029550155644	</t>
  </si>
  <si>
    <t xml:space="preserve">859971739227	</t>
  </si>
  <si>
    <t xml:space="preserve">251214B0DAEG5G	</t>
  </si>
  <si>
    <t xml:space="preserve">519239677043501	</t>
  </si>
  <si>
    <t xml:space="preserve">LMP0352470158VNA	</t>
  </si>
  <si>
    <t xml:space="preserve">251214B0FF14G5	</t>
  </si>
  <si>
    <t xml:space="preserve">SPXVN05990062674C	</t>
  </si>
  <si>
    <t xml:space="preserve">251214B0GTVTWA	</t>
  </si>
  <si>
    <t xml:space="preserve">SPXVN05081344346C	</t>
  </si>
  <si>
    <t xml:space="preserve">251214B0HTDKVX	</t>
  </si>
  <si>
    <t xml:space="preserve">SPXVN05806533032C	</t>
  </si>
  <si>
    <t xml:space="preserve">522459186092327	</t>
  </si>
  <si>
    <t xml:space="preserve">LMP0352470816VNA	</t>
  </si>
  <si>
    <t xml:space="preserve">519258009650541	</t>
  </si>
  <si>
    <t xml:space="preserve">LMP0352470735VNA	</t>
  </si>
  <si>
    <t xml:space="preserve">581647074074264617	</t>
  </si>
  <si>
    <t xml:space="preserve">859976719627	</t>
  </si>
  <si>
    <t xml:space="preserve">581647073834403273	</t>
  </si>
  <si>
    <t xml:space="preserve">522471770244329	</t>
  </si>
  <si>
    <t xml:space="preserve">BESTMP0050935218VNA	</t>
  </si>
  <si>
    <t xml:space="preserve">581647122799232087	</t>
  </si>
  <si>
    <t xml:space="preserve">859979579927	</t>
  </si>
  <si>
    <t xml:space="preserve">251214B0N821DA	</t>
  </si>
  <si>
    <t xml:space="preserve">SPXVN05190833737C	</t>
  </si>
  <si>
    <t xml:space="preserve">519238280312583	</t>
  </si>
  <si>
    <t xml:space="preserve">BESTMP0050935415VNA	</t>
  </si>
  <si>
    <t xml:space="preserve">251214B0Q28GVU	</t>
  </si>
  <si>
    <t xml:space="preserve">SPXVN05712386581C	</t>
  </si>
  <si>
    <t xml:space="preserve">251214AYX8UC6N	</t>
  </si>
  <si>
    <t xml:space="preserve">581646959068939706	</t>
  </si>
  <si>
    <t xml:space="preserve">859974760635	</t>
  </si>
  <si>
    <t xml:space="preserve">581646837495203006	</t>
  </si>
  <si>
    <t xml:space="preserve">859979820735	</t>
  </si>
  <si>
    <t xml:space="preserve">251214AYDB3RN3	</t>
  </si>
  <si>
    <t xml:space="preserve">SPXVN05737704509C	</t>
  </si>
  <si>
    <t xml:space="preserve">522479960353155	</t>
  </si>
  <si>
    <t xml:space="preserve">LMP0352470032VNA	</t>
  </si>
  <si>
    <t xml:space="preserve">251214AYG9H6AH	</t>
  </si>
  <si>
    <t xml:space="preserve">581646808089134704	</t>
  </si>
  <si>
    <t xml:space="preserve">859971539127	</t>
  </si>
  <si>
    <t xml:space="preserve">522436371578157	</t>
  </si>
  <si>
    <t xml:space="preserve">LMP0352469697VNA	</t>
  </si>
  <si>
    <t xml:space="preserve">251214AYGTPYEH	</t>
  </si>
  <si>
    <t xml:space="preserve">VN253939096855O	</t>
  </si>
  <si>
    <t xml:space="preserve">581646897535878769	</t>
  </si>
  <si>
    <t xml:space="preserve">859978720235	</t>
  </si>
  <si>
    <t xml:space="preserve">251214AYM4H9B0	</t>
  </si>
  <si>
    <t xml:space="preserve">SPXVN05285070309C	</t>
  </si>
  <si>
    <t xml:space="preserve">581646972259960247	</t>
  </si>
  <si>
    <t xml:space="preserve">581646843799373311	</t>
  </si>
  <si>
    <t xml:space="preserve">859973919027	</t>
  </si>
  <si>
    <t xml:space="preserve">581646893223282220	</t>
  </si>
  <si>
    <t xml:space="preserve">859974680735	</t>
  </si>
  <si>
    <t xml:space="preserve">581646872258119418	</t>
  </si>
  <si>
    <t xml:space="preserve">859979539927	</t>
  </si>
  <si>
    <t xml:space="preserve">581646947579692641	</t>
  </si>
  <si>
    <t xml:space="preserve">859975520035	</t>
  </si>
  <si>
    <t xml:space="preserve">522442769308031	</t>
  </si>
  <si>
    <t xml:space="preserve">LMP0352470101VNA	</t>
  </si>
  <si>
    <t xml:space="preserve">251214AYU0VFG8	</t>
  </si>
  <si>
    <t xml:space="preserve">522475782160512	</t>
  </si>
  <si>
    <t xml:space="preserve">LMP0352470472VNA	</t>
  </si>
  <si>
    <t>PL-251215UN5N</t>
  </si>
  <si>
    <t xml:space="preserve">581646951087572174	</t>
  </si>
  <si>
    <t xml:space="preserve">859975660535	</t>
  </si>
  <si>
    <t xml:space="preserve">522455170457223	</t>
  </si>
  <si>
    <t xml:space="preserve">LMP0352470473VNA	</t>
  </si>
  <si>
    <t xml:space="preserve">519233654945205	</t>
  </si>
  <si>
    <t xml:space="preserve">LMP0352470226VNA	</t>
  </si>
  <si>
    <t xml:space="preserve">519204473488895	</t>
  </si>
  <si>
    <t xml:space="preserve">LMP0352469804VNA	</t>
  </si>
  <si>
    <t xml:space="preserve">522480335146517	</t>
  </si>
  <si>
    <t xml:space="preserve">BESTMP0050934743VNA	</t>
  </si>
  <si>
    <t xml:space="preserve">581647115633068005	</t>
  </si>
  <si>
    <t xml:space="preserve">859975619127	</t>
  </si>
  <si>
    <t xml:space="preserve">251214B0SM8S8H	</t>
  </si>
  <si>
    <t xml:space="preserve">SPXVN05568514868C	</t>
  </si>
  <si>
    <t xml:space="preserve">581647250128799521	</t>
  </si>
  <si>
    <t xml:space="preserve">859975499527	</t>
  </si>
  <si>
    <t xml:space="preserve">519200075487565	</t>
  </si>
  <si>
    <t xml:space="preserve">LMP0352471041VNA	</t>
  </si>
  <si>
    <t xml:space="preserve">581647294697997685	</t>
  </si>
  <si>
    <t xml:space="preserve">859978179827	</t>
  </si>
  <si>
    <t xml:space="preserve">519251244829916	</t>
  </si>
  <si>
    <t xml:space="preserve">LMP0352471466VNA	</t>
  </si>
  <si>
    <t xml:space="preserve">522450595312150	</t>
  </si>
  <si>
    <t xml:space="preserve">LMP0352471324VNA	</t>
  </si>
  <si>
    <t xml:space="preserve">251214B1CFX1DE	</t>
  </si>
  <si>
    <t xml:space="preserve">SPXVN05774820899C	</t>
  </si>
  <si>
    <t xml:space="preserve">251214B1EW6PEW	</t>
  </si>
  <si>
    <t xml:space="preserve">SPXVN05101252127C	</t>
  </si>
  <si>
    <t xml:space="preserve">251214B1G56WED	</t>
  </si>
  <si>
    <t xml:space="preserve">SPXVN05112536226C	</t>
  </si>
  <si>
    <t xml:space="preserve">581647334768411933	</t>
  </si>
  <si>
    <t xml:space="preserve">859976299327	</t>
  </si>
  <si>
    <t xml:space="preserve">581647247517451475	</t>
  </si>
  <si>
    <t xml:space="preserve">859977319227	</t>
  </si>
  <si>
    <t xml:space="preserve">251214B1HYE5PJ	</t>
  </si>
  <si>
    <t xml:space="preserve">SPXVN05666344359C	</t>
  </si>
  <si>
    <t xml:space="preserve">581647315204540108	</t>
  </si>
  <si>
    <t xml:space="preserve">859972319027	</t>
  </si>
  <si>
    <t xml:space="preserve">519246073082046	</t>
  </si>
  <si>
    <t xml:space="preserve">LMP0352471573VNA	</t>
  </si>
  <si>
    <t xml:space="preserve">522474168107443	</t>
  </si>
  <si>
    <t xml:space="preserve">LMP0352471668VNA	</t>
  </si>
  <si>
    <t xml:space="preserve">581647369544762721	</t>
  </si>
  <si>
    <t xml:space="preserve">859974180835	</t>
  </si>
  <si>
    <t xml:space="preserve">581647349952775860	</t>
  </si>
  <si>
    <t xml:space="preserve">859974239627	</t>
  </si>
  <si>
    <t xml:space="preserve">581647370177840267	</t>
  </si>
  <si>
    <t xml:space="preserve">859976400235	</t>
  </si>
  <si>
    <t xml:space="preserve">251214B1T5MTB3	</t>
  </si>
  <si>
    <t xml:space="preserve">SPXVN05727826536C	</t>
  </si>
  <si>
    <t xml:space="preserve">251214B1TRSGJM	</t>
  </si>
  <si>
    <t xml:space="preserve">SPXVN05116542301C	</t>
  </si>
  <si>
    <t xml:space="preserve">251214B1UWYHXT	</t>
  </si>
  <si>
    <t xml:space="preserve">581647333377344651	</t>
  </si>
  <si>
    <t xml:space="preserve">859978460135	</t>
  </si>
  <si>
    <t xml:space="preserve">519210273879273	</t>
  </si>
  <si>
    <t xml:space="preserve">LMP0352471461VNA	</t>
  </si>
  <si>
    <t xml:space="preserve">581647247521253320	</t>
  </si>
  <si>
    <t xml:space="preserve">859970319427	</t>
  </si>
  <si>
    <t xml:space="preserve">581647278536427236	</t>
  </si>
  <si>
    <t xml:space="preserve">859977279427	</t>
  </si>
  <si>
    <t xml:space="preserve">581647199271683435	</t>
  </si>
  <si>
    <t xml:space="preserve">859974279327	</t>
  </si>
  <si>
    <t xml:space="preserve">581647163525400112	</t>
  </si>
  <si>
    <t xml:space="preserve">859976560935	</t>
  </si>
  <si>
    <t xml:space="preserve">581647209591441101	</t>
  </si>
  <si>
    <t xml:space="preserve">859974219827	</t>
  </si>
  <si>
    <t xml:space="preserve">251214B0XRAEP9	</t>
  </si>
  <si>
    <t xml:space="preserve">SPXVN05171949820C	</t>
  </si>
  <si>
    <t xml:space="preserve">522462972800372	</t>
  </si>
  <si>
    <t xml:space="preserve">BESTMP0050935185VNA	</t>
  </si>
  <si>
    <t xml:space="preserve">581647139466806645	</t>
  </si>
  <si>
    <t xml:space="preserve">859972459427	</t>
  </si>
  <si>
    <t xml:space="preserve">251214B10KCTVQ	</t>
  </si>
  <si>
    <t xml:space="preserve">SPXVN05238659991C	</t>
  </si>
  <si>
    <t xml:space="preserve">519259806340095	</t>
  </si>
  <si>
    <t xml:space="preserve">LMP0352470708VNA	</t>
  </si>
  <si>
    <t xml:space="preserve">581647250977294280	</t>
  </si>
  <si>
    <t xml:space="preserve">859979239227	</t>
  </si>
  <si>
    <t xml:space="preserve">581647269293098487	</t>
  </si>
  <si>
    <t xml:space="preserve">859976359327	</t>
  </si>
  <si>
    <t xml:space="preserve">581647207877936579	</t>
  </si>
  <si>
    <t xml:space="preserve">859970299727	</t>
  </si>
  <si>
    <t xml:space="preserve">581647193287591197	</t>
  </si>
  <si>
    <t xml:space="preserve">859973259727	</t>
  </si>
  <si>
    <t xml:space="preserve">519249656378496	</t>
  </si>
  <si>
    <t xml:space="preserve">LMP0352471176VNA	</t>
  </si>
  <si>
    <t xml:space="preserve">251214B135FKH2	</t>
  </si>
  <si>
    <t xml:space="preserve">SPXVN05169139072C	</t>
  </si>
  <si>
    <t xml:space="preserve">251214B13B6FMQ	</t>
  </si>
  <si>
    <t xml:space="preserve">SPXVN05728548131C	</t>
  </si>
  <si>
    <t xml:space="preserve">581647195629323475	</t>
  </si>
  <si>
    <t xml:space="preserve">859978420535	</t>
  </si>
  <si>
    <t xml:space="preserve">581647240552154251	</t>
  </si>
  <si>
    <t xml:space="preserve">251214B15Y2JS8	</t>
  </si>
  <si>
    <t xml:space="preserve">581647280862299627	</t>
  </si>
  <si>
    <t xml:space="preserve">859970540435	</t>
  </si>
  <si>
    <t xml:space="preserve">581647161487754379	</t>
  </si>
  <si>
    <t xml:space="preserve">859973359127	</t>
  </si>
  <si>
    <t xml:space="preserve">522476769541145	</t>
  </si>
  <si>
    <t xml:space="preserve">LMP0352470850VNA	</t>
  </si>
  <si>
    <t xml:space="preserve">581646280549697417	</t>
  </si>
  <si>
    <t xml:space="preserve">859971280036	</t>
  </si>
  <si>
    <t xml:space="preserve">522454982652583	</t>
  </si>
  <si>
    <t xml:space="preserve">BESTMP0050934559VNA	</t>
  </si>
  <si>
    <t xml:space="preserve">519220490451590	</t>
  </si>
  <si>
    <t xml:space="preserve">LMP0352470063VNA	</t>
  </si>
  <si>
    <t xml:space="preserve">522429968807799	</t>
  </si>
  <si>
    <t xml:space="preserve">LMP0352468871VNA	</t>
  </si>
  <si>
    <t xml:space="preserve">581646499073393845	</t>
  </si>
  <si>
    <t xml:space="preserve">859973859927	</t>
  </si>
  <si>
    <t xml:space="preserve">251214AWR3VT7D	</t>
  </si>
  <si>
    <t xml:space="preserve">581646502115903099	</t>
  </si>
  <si>
    <t xml:space="preserve">859970860122	</t>
  </si>
  <si>
    <t xml:space="preserve">251214AWTDARAC	</t>
  </si>
  <si>
    <t xml:space="preserve">SPXVN05459812091C	</t>
  </si>
  <si>
    <t xml:space="preserve">581646431726503249	</t>
  </si>
  <si>
    <t xml:space="preserve">581646471510984193	</t>
  </si>
  <si>
    <t xml:space="preserve">859972000323	</t>
  </si>
  <si>
    <t xml:space="preserve">581646478705264494	</t>
  </si>
  <si>
    <t xml:space="preserve">859979880922	</t>
  </si>
  <si>
    <t xml:space="preserve">581646456074897295	</t>
  </si>
  <si>
    <t xml:space="preserve">859979619014	</t>
  </si>
  <si>
    <t xml:space="preserve">251214AWHMW8KQ	</t>
  </si>
  <si>
    <t xml:space="preserve">SPXVN05369096205C	</t>
  </si>
  <si>
    <t xml:space="preserve">519206493972581	</t>
  </si>
  <si>
    <t xml:space="preserve">LMP0352468989VNA	</t>
  </si>
  <si>
    <t xml:space="preserve">519247647025021	</t>
  </si>
  <si>
    <t xml:space="preserve">LMP0352469118VNA	</t>
  </si>
  <si>
    <t xml:space="preserve">251214AWYBKMHX	</t>
  </si>
  <si>
    <t xml:space="preserve">SPXVN05066261226C	</t>
  </si>
  <si>
    <t xml:space="preserve">581646485091289069	</t>
  </si>
  <si>
    <t xml:space="preserve">859979959827	</t>
  </si>
  <si>
    <t xml:space="preserve">251214AX03FHRJ	</t>
  </si>
  <si>
    <t xml:space="preserve">SPXVN05855182684C	</t>
  </si>
  <si>
    <t xml:space="preserve">581646518264629003	</t>
  </si>
  <si>
    <t xml:space="preserve">251214AX1J6EVQ	</t>
  </si>
  <si>
    <t xml:space="preserve">SPXVN05682211300C	</t>
  </si>
  <si>
    <t xml:space="preserve">581646543318386050	</t>
  </si>
  <si>
    <t xml:space="preserve">859977040736	</t>
  </si>
  <si>
    <t xml:space="preserve">581646556427617824	</t>
  </si>
  <si>
    <t xml:space="preserve">859979820722	</t>
  </si>
  <si>
    <t xml:space="preserve">522481540588415	</t>
  </si>
  <si>
    <t xml:space="preserve">LMP0352468954VNA	</t>
  </si>
  <si>
    <t xml:space="preserve">581646543888680606	</t>
  </si>
  <si>
    <t xml:space="preserve">859974080036	</t>
  </si>
  <si>
    <t xml:space="preserve">581646559278106170	</t>
  </si>
  <si>
    <t xml:space="preserve">859976019728	</t>
  </si>
  <si>
    <t xml:space="preserve">581646418263245921	</t>
  </si>
  <si>
    <t xml:space="preserve">859973980635	</t>
  </si>
  <si>
    <t xml:space="preserve">251214AWH3R3SR	</t>
  </si>
  <si>
    <t xml:space="preserve">SPXVN05322591019C	</t>
  </si>
  <si>
    <t xml:space="preserve">581646339082258203	</t>
  </si>
  <si>
    <t xml:space="preserve">519225281154174	</t>
  </si>
  <si>
    <t xml:space="preserve">LMP0352468391VNA	</t>
  </si>
  <si>
    <t xml:space="preserve">581646339038807057	</t>
  </si>
  <si>
    <t xml:space="preserve">859971000236	</t>
  </si>
  <si>
    <t xml:space="preserve">581646341159421723	</t>
  </si>
  <si>
    <t xml:space="preserve">859975139728	</t>
  </si>
  <si>
    <t xml:space="preserve">581646372604380898	</t>
  </si>
  <si>
    <t xml:space="preserve">859972020436	</t>
  </si>
  <si>
    <t xml:space="preserve">251214AW7BW1TH	</t>
  </si>
  <si>
    <t xml:space="preserve">SPXVN05428223757C	</t>
  </si>
  <si>
    <t xml:space="preserve">251214AW85NQ0K	</t>
  </si>
  <si>
    <t xml:space="preserve">SPXVN05773671491C	</t>
  </si>
  <si>
    <t xml:space="preserve">581646335442191996	</t>
  </si>
  <si>
    <t xml:space="preserve">859972060236	</t>
  </si>
  <si>
    <t xml:space="preserve">581646351802074419	</t>
  </si>
  <si>
    <t xml:space="preserve">859975240336	</t>
  </si>
  <si>
    <t xml:space="preserve">251214AWHCAEM1	</t>
  </si>
  <si>
    <t xml:space="preserve">SPXVN05973434377C	</t>
  </si>
  <si>
    <t xml:space="preserve">251214AW943WGW	</t>
  </si>
  <si>
    <t xml:space="preserve">SPXVN05497349322C	</t>
  </si>
  <si>
    <t xml:space="preserve">522482944678496	</t>
  </si>
  <si>
    <t xml:space="preserve">LMP0352468613VNA	</t>
  </si>
  <si>
    <t xml:space="preserve">581646386768413764	</t>
  </si>
  <si>
    <t xml:space="preserve">859979900135	</t>
  </si>
  <si>
    <t xml:space="preserve">581646389270906579	</t>
  </si>
  <si>
    <t xml:space="preserve">859972999927	</t>
  </si>
  <si>
    <t xml:space="preserve">581646401647707309	</t>
  </si>
  <si>
    <t xml:space="preserve">859979019828	</t>
  </si>
  <si>
    <t xml:space="preserve">522446557048306	</t>
  </si>
  <si>
    <t xml:space="preserve">LMP0352468454VNA	</t>
  </si>
  <si>
    <t xml:space="preserve">251214AWEGQKJ5	</t>
  </si>
  <si>
    <t xml:space="preserve">SPXVN05722483341C	</t>
  </si>
  <si>
    <t xml:space="preserve">522486109328405	</t>
  </si>
  <si>
    <t xml:space="preserve">BESTMP0050934478VNA	</t>
  </si>
  <si>
    <t xml:space="preserve">581646384857581171	</t>
  </si>
  <si>
    <t xml:space="preserve">859976059328	</t>
  </si>
  <si>
    <t xml:space="preserve">581646443855578335	</t>
  </si>
  <si>
    <t xml:space="preserve">859974099328	</t>
  </si>
  <si>
    <t xml:space="preserve">581646375034193182	</t>
  </si>
  <si>
    <t xml:space="preserve">859972000436	</t>
  </si>
  <si>
    <t xml:space="preserve">522455765673215	</t>
  </si>
  <si>
    <t xml:space="preserve">LMP0352469639VNA	</t>
  </si>
  <si>
    <t xml:space="preserve">581646583703570258	</t>
  </si>
  <si>
    <t xml:space="preserve">859977960335	</t>
  </si>
  <si>
    <t xml:space="preserve">251214AX8FDAKM	</t>
  </si>
  <si>
    <t xml:space="preserve">SPXVN05607683532C	</t>
  </si>
  <si>
    <t xml:space="preserve">581646742696461433	</t>
  </si>
  <si>
    <t xml:space="preserve">859974459127	</t>
  </si>
  <si>
    <t xml:space="preserve">581646765922878748	</t>
  </si>
  <si>
    <t xml:space="preserve">859977899927	</t>
  </si>
  <si>
    <t xml:space="preserve">581646766084687304	</t>
  </si>
  <si>
    <t xml:space="preserve">859970980135	</t>
  </si>
  <si>
    <t xml:space="preserve">522453769452583	</t>
  </si>
  <si>
    <t xml:space="preserve">BESTMP0050934684VNA	</t>
  </si>
  <si>
    <t xml:space="preserve">251214AY27C0U5	</t>
  </si>
  <si>
    <t xml:space="preserve">SPXVN05611802031C	</t>
  </si>
  <si>
    <t xml:space="preserve">581646766886193133	</t>
  </si>
  <si>
    <t xml:space="preserve">251214AY315HM7	</t>
  </si>
  <si>
    <t xml:space="preserve">251214AY3SWG0C	</t>
  </si>
  <si>
    <t xml:space="preserve">SPXVN05034985171C	</t>
  </si>
  <si>
    <t xml:space="preserve">522488705870105	</t>
  </si>
  <si>
    <t xml:space="preserve">LMP0352469872VNA	</t>
  </si>
  <si>
    <t xml:space="preserve">581646694758254453	</t>
  </si>
  <si>
    <t xml:space="preserve">859973760335	</t>
  </si>
  <si>
    <t xml:space="preserve">251214AY4A3JK0	</t>
  </si>
  <si>
    <t xml:space="preserve">SPXVN05122727570C	</t>
  </si>
  <si>
    <t xml:space="preserve">251214AY4U9GSN	</t>
  </si>
  <si>
    <t xml:space="preserve">SPXVN05266313729C	</t>
  </si>
  <si>
    <t xml:space="preserve">251214AY54UBHR	</t>
  </si>
  <si>
    <t xml:space="preserve">581646700577915947	</t>
  </si>
  <si>
    <t xml:space="preserve">859979640035	</t>
  </si>
  <si>
    <t xml:space="preserve">581646725777884186	</t>
  </si>
  <si>
    <t xml:space="preserve">859973779327	</t>
  </si>
  <si>
    <t xml:space="preserve">581646759277397083	</t>
  </si>
  <si>
    <t xml:space="preserve">859970720435	</t>
  </si>
  <si>
    <t xml:space="preserve">581646768264742308	</t>
  </si>
  <si>
    <t xml:space="preserve">859970760235	</t>
  </si>
  <si>
    <t xml:space="preserve">581646799707800588	</t>
  </si>
  <si>
    <t xml:space="preserve">859979600035	</t>
  </si>
  <si>
    <t xml:space="preserve">581646813237512132	</t>
  </si>
  <si>
    <t xml:space="preserve">859975740835	</t>
  </si>
  <si>
    <t xml:space="preserve">581646792787396027	</t>
  </si>
  <si>
    <t xml:space="preserve">859977860435	</t>
  </si>
  <si>
    <t xml:space="preserve">522439190422682	</t>
  </si>
  <si>
    <t xml:space="preserve">LMP0352469874VNA	</t>
  </si>
  <si>
    <t xml:space="preserve">519235289001041	</t>
  </si>
  <si>
    <t xml:space="preserve">LMP0352469084VNA	</t>
  </si>
  <si>
    <t xml:space="preserve">519214267218534	</t>
  </si>
  <si>
    <t xml:space="preserve">LMP0352469343VNA	</t>
  </si>
  <si>
    <t xml:space="preserve">581646720309625903	</t>
  </si>
  <si>
    <t xml:space="preserve">859979639014	</t>
  </si>
  <si>
    <t xml:space="preserve">522450781683682	</t>
  </si>
  <si>
    <t xml:space="preserve">LMP0352469313VNA	</t>
  </si>
  <si>
    <t xml:space="preserve">251214AXAPW543	</t>
  </si>
  <si>
    <t xml:space="preserve">SPXVN05602694174C	</t>
  </si>
  <si>
    <t xml:space="preserve">581646604560467121	</t>
  </si>
  <si>
    <t xml:space="preserve">859977000036	</t>
  </si>
  <si>
    <t xml:space="preserve">522489901693089	</t>
  </si>
  <si>
    <t xml:space="preserve">BESTMP0050934820VNA	</t>
  </si>
  <si>
    <t xml:space="preserve">251214AXFASR9T	</t>
  </si>
  <si>
    <t xml:space="preserve">SPXVN05477151794C	</t>
  </si>
  <si>
    <t xml:space="preserve">581646640693610330	</t>
  </si>
  <si>
    <t xml:space="preserve">859973260636	</t>
  </si>
  <si>
    <t xml:space="preserve">522462181033093	</t>
  </si>
  <si>
    <t xml:space="preserve">LMP0352469147VNA	</t>
  </si>
  <si>
    <t xml:space="preserve">581646640620405967	</t>
  </si>
  <si>
    <t xml:space="preserve">859977699827	</t>
  </si>
  <si>
    <t xml:space="preserve">251214AXK5TVJE	</t>
  </si>
  <si>
    <t xml:space="preserve">SPXVN05697618459C	</t>
  </si>
  <si>
    <t xml:space="preserve">581646720819562355	</t>
  </si>
  <si>
    <t xml:space="preserve">859975579727	</t>
  </si>
  <si>
    <t xml:space="preserve">522471154376224	</t>
  </si>
  <si>
    <t xml:space="preserve">BESTMP0050934677VNA	</t>
  </si>
  <si>
    <t xml:space="preserve">581646715524449415	</t>
  </si>
  <si>
    <t xml:space="preserve">859978640535	</t>
  </si>
  <si>
    <t xml:space="preserve">581646673512794051	</t>
  </si>
  <si>
    <t xml:space="preserve">859978880435	</t>
  </si>
  <si>
    <t xml:space="preserve">581646705443112277	</t>
  </si>
  <si>
    <t xml:space="preserve">859978500635	</t>
  </si>
  <si>
    <t xml:space="preserve">519259203532431	</t>
  </si>
  <si>
    <t xml:space="preserve">LMP0352469298VNA	</t>
  </si>
  <si>
    <t xml:space="preserve">581646684200011558	</t>
  </si>
  <si>
    <t xml:space="preserve">522458595730317	</t>
  </si>
  <si>
    <t xml:space="preserve">BESTMP0050934681VNA	</t>
  </si>
  <si>
    <t xml:space="preserve">519241679920859	</t>
  </si>
  <si>
    <t xml:space="preserve">LMP0352469386VNA	</t>
  </si>
  <si>
    <t xml:space="preserve">581646728140129304	</t>
  </si>
  <si>
    <t xml:space="preserve">859974579427	</t>
  </si>
  <si>
    <t xml:space="preserve">581646717002352447	</t>
  </si>
  <si>
    <t xml:space="preserve">251214AXN3SQVE	</t>
  </si>
  <si>
    <t xml:space="preserve">522470180890432	</t>
  </si>
  <si>
    <t xml:space="preserve">LMP0352471778VNA	</t>
  </si>
  <si>
    <t xml:space="preserve">251214APEJUWQC	</t>
  </si>
  <si>
    <t xml:space="preserve">SPXVN05953411445C	</t>
  </si>
  <si>
    <t xml:space="preserve">581645145844778375	</t>
  </si>
  <si>
    <t xml:space="preserve">859972320435	</t>
  </si>
  <si>
    <t xml:space="preserve">251214A3CJ1XGB	</t>
  </si>
  <si>
    <t xml:space="preserve">SPXVN05502740573C	</t>
  </si>
  <si>
    <t xml:space="preserve">581643832986404732	</t>
  </si>
  <si>
    <t xml:space="preserve">859975400835	</t>
  </si>
  <si>
    <t xml:space="preserve">251214A3FGJ19A	</t>
  </si>
  <si>
    <t xml:space="preserve">SPXVN05174433612C	</t>
  </si>
  <si>
    <t xml:space="preserve">251214A3FJEKKP	</t>
  </si>
  <si>
    <t xml:space="preserve">SPXVN05238541753C	</t>
  </si>
  <si>
    <t xml:space="preserve">581643897096275487	</t>
  </si>
  <si>
    <t xml:space="preserve">859978719328	</t>
  </si>
  <si>
    <t xml:space="preserve">581643912112670025	</t>
  </si>
  <si>
    <t xml:space="preserve">859971699628	</t>
  </si>
  <si>
    <t xml:space="preserve">251214A3MES8V2	</t>
  </si>
  <si>
    <t xml:space="preserve">SPXVN05888236682C	</t>
  </si>
  <si>
    <t xml:space="preserve">522456759520048	</t>
  </si>
  <si>
    <t xml:space="preserve">LMP0352464035VNA	</t>
  </si>
  <si>
    <t xml:space="preserve">519235476290193	</t>
  </si>
  <si>
    <t xml:space="preserve">BESTMP0050932709VNA	</t>
  </si>
  <si>
    <t xml:space="preserve">581643878775948793	</t>
  </si>
  <si>
    <t xml:space="preserve">859975740735	</t>
  </si>
  <si>
    <t xml:space="preserve">522442171718380	</t>
  </si>
  <si>
    <t xml:space="preserve">LMP0352463985VNA	</t>
  </si>
  <si>
    <t xml:space="preserve">519222871090543	</t>
  </si>
  <si>
    <t xml:space="preserve">LMP0352464123VNA	</t>
  </si>
  <si>
    <t xml:space="preserve">251214A3N8HCF3	</t>
  </si>
  <si>
    <t xml:space="preserve">SPXVN05114974622C	</t>
  </si>
  <si>
    <t xml:space="preserve">581643905149207902	</t>
  </si>
  <si>
    <t xml:space="preserve">859979860536	</t>
  </si>
  <si>
    <t xml:space="preserve">519206653016061	</t>
  </si>
  <si>
    <t xml:space="preserve">BESTMP0050932850VNA	</t>
  </si>
  <si>
    <t xml:space="preserve">251214A3QJ0NYH	</t>
  </si>
  <si>
    <t xml:space="preserve">581643911454885662	</t>
  </si>
  <si>
    <t xml:space="preserve">522477351784547	</t>
  </si>
  <si>
    <t xml:space="preserve">LMP0352464260VNA	</t>
  </si>
  <si>
    <t xml:space="preserve">251214A3W93S1T	</t>
  </si>
  <si>
    <t xml:space="preserve">519239840056241	</t>
  </si>
  <si>
    <t xml:space="preserve">LMP0352463805VNA	</t>
  </si>
  <si>
    <t xml:space="preserve">581643920183756583	</t>
  </si>
  <si>
    <t xml:space="preserve">859978000337	</t>
  </si>
  <si>
    <t xml:space="preserve">581643940146152529	</t>
  </si>
  <si>
    <t xml:space="preserve">859971080337	</t>
  </si>
  <si>
    <t xml:space="preserve">522484128830013	</t>
  </si>
  <si>
    <t xml:space="preserve">LMP0352464163VNA	</t>
  </si>
  <si>
    <t xml:space="preserve">581643860786120658	</t>
  </si>
  <si>
    <t xml:space="preserve">859979379827	</t>
  </si>
  <si>
    <t xml:space="preserve">251214A2FAG8MP	</t>
  </si>
  <si>
    <t xml:space="preserve">581643782941279454	</t>
  </si>
  <si>
    <t xml:space="preserve">859973780035	</t>
  </si>
  <si>
    <t xml:space="preserve">581643719313229150	</t>
  </si>
  <si>
    <t xml:space="preserve">581643795249267994	</t>
  </si>
  <si>
    <t xml:space="preserve">859971620235	</t>
  </si>
  <si>
    <t xml:space="preserve">522444396564517	</t>
  </si>
  <si>
    <t xml:space="preserve">LMP0352464067VNA	</t>
  </si>
  <si>
    <t xml:space="preserve">522465951013995	</t>
  </si>
  <si>
    <t xml:space="preserve">LMP0352464068VNA	</t>
  </si>
  <si>
    <t xml:space="preserve">519249029928757	</t>
  </si>
  <si>
    <t xml:space="preserve">BESTMP0050933015VNA	</t>
  </si>
  <si>
    <t xml:space="preserve">519236050583294	</t>
  </si>
  <si>
    <t xml:space="preserve">BESTMP0050932883VNA	</t>
  </si>
  <si>
    <t xml:space="preserve">581643730437048036	</t>
  </si>
  <si>
    <t xml:space="preserve">522431957757699	</t>
  </si>
  <si>
    <t xml:space="preserve">JNTMP0038142769VNA	</t>
  </si>
  <si>
    <t xml:space="preserve">251214A2PM6KNP	</t>
  </si>
  <si>
    <t xml:space="preserve">SPXVN05382175359C	</t>
  </si>
  <si>
    <t xml:space="preserve">251214A2RBFBAT	</t>
  </si>
  <si>
    <t xml:space="preserve">SPXVN05629576214C	</t>
  </si>
  <si>
    <t xml:space="preserve">251214A2S4BC5Q	</t>
  </si>
  <si>
    <t xml:space="preserve">SPXVN05104284720C	</t>
  </si>
  <si>
    <t xml:space="preserve">581643763272811679	</t>
  </si>
  <si>
    <t xml:space="preserve">859977700535	</t>
  </si>
  <si>
    <t xml:space="preserve">581643837640115897	</t>
  </si>
  <si>
    <t xml:space="preserve">859974559327	</t>
  </si>
  <si>
    <t xml:space="preserve">581643847375291995	</t>
  </si>
  <si>
    <t xml:space="preserve">859976699827	</t>
  </si>
  <si>
    <t xml:space="preserve">251214A32RBK8P	</t>
  </si>
  <si>
    <t xml:space="preserve">SPXVN05770824533C	</t>
  </si>
  <si>
    <t xml:space="preserve">522430968265099	</t>
  </si>
  <si>
    <t xml:space="preserve">BESTMP0050933017VNA	</t>
  </si>
  <si>
    <t xml:space="preserve">581643878921307455	</t>
  </si>
  <si>
    <t xml:space="preserve">859979620835	</t>
  </si>
  <si>
    <t xml:space="preserve">519224253306918	</t>
  </si>
  <si>
    <t xml:space="preserve">JNTMP0038142498VNA	</t>
  </si>
  <si>
    <t xml:space="preserve">251214A2QEVYGJ	</t>
  </si>
  <si>
    <t xml:space="preserve">SPXVN05212974377C	</t>
  </si>
  <si>
    <t xml:space="preserve">581643729955947696	</t>
  </si>
  <si>
    <t xml:space="preserve">859975319827	</t>
  </si>
  <si>
    <t xml:space="preserve">581643962506840048	</t>
  </si>
  <si>
    <t xml:space="preserve">VNGH80433232803	</t>
  </si>
  <si>
    <t xml:space="preserve">251214A44D2JU0	</t>
  </si>
  <si>
    <t xml:space="preserve">SPXVN05676534332C	</t>
  </si>
  <si>
    <t xml:space="preserve">581644036140992335	</t>
  </si>
  <si>
    <t xml:space="preserve">251214A4WE3T18	</t>
  </si>
  <si>
    <t xml:space="preserve">SPXVN05963852804C	</t>
  </si>
  <si>
    <t xml:space="preserve">251214A4YTED8R	</t>
  </si>
  <si>
    <t xml:space="preserve">522483728577155	</t>
  </si>
  <si>
    <t xml:space="preserve">LMP0352464139VNA	</t>
  </si>
  <si>
    <t xml:space="preserve">251214A519637H	</t>
  </si>
  <si>
    <t xml:space="preserve">SPXVN05496379614C	</t>
  </si>
  <si>
    <t xml:space="preserve">251214A5383EP9	</t>
  </si>
  <si>
    <t xml:space="preserve">SPXVN05200850295C	</t>
  </si>
  <si>
    <t xml:space="preserve">251214A53AYR06	</t>
  </si>
  <si>
    <t xml:space="preserve">SPXVN05104056935C	</t>
  </si>
  <si>
    <t xml:space="preserve">522439957637415	</t>
  </si>
  <si>
    <t xml:space="preserve">BESTMP0050933111VNA	</t>
  </si>
  <si>
    <t xml:space="preserve">251214A54F7PV0	</t>
  </si>
  <si>
    <t xml:space="preserve">SPXVN05816375714C	</t>
  </si>
  <si>
    <t xml:space="preserve">519213286554220	</t>
  </si>
  <si>
    <t xml:space="preserve">LMP0352464183VNA	</t>
  </si>
  <si>
    <t xml:space="preserve">581644063540742032	</t>
  </si>
  <si>
    <t xml:space="preserve">251214A59GCF88	</t>
  </si>
  <si>
    <t xml:space="preserve">SPXVN05530907971C	</t>
  </si>
  <si>
    <t xml:space="preserve">581644068522067804	</t>
  </si>
  <si>
    <t xml:space="preserve">859972699328	</t>
  </si>
  <si>
    <t xml:space="preserve">581644074159211537	</t>
  </si>
  <si>
    <t xml:space="preserve">859978080337	</t>
  </si>
  <si>
    <t xml:space="preserve">581643995198228197	</t>
  </si>
  <si>
    <t xml:space="preserve">859975860836	</t>
  </si>
  <si>
    <t xml:space="preserve">581644058039977949	</t>
  </si>
  <si>
    <t xml:space="preserve">859972579528	</t>
  </si>
  <si>
    <t xml:space="preserve">519198682738394	</t>
  </si>
  <si>
    <t xml:space="preserve">LMP0352464273VNA	</t>
  </si>
  <si>
    <t xml:space="preserve">519201266985175	</t>
  </si>
  <si>
    <t xml:space="preserve">LMP0352464143VNA	</t>
  </si>
  <si>
    <t xml:space="preserve">251214A5FNS570	</t>
  </si>
  <si>
    <t xml:space="preserve">SPXVN05495469670C	</t>
  </si>
  <si>
    <t xml:space="preserve">581644085590459440	</t>
  </si>
  <si>
    <t xml:space="preserve">859975739928	</t>
  </si>
  <si>
    <t xml:space="preserve">581644067188344395	</t>
  </si>
  <si>
    <t xml:space="preserve">859976940336	</t>
  </si>
  <si>
    <t xml:space="preserve">251214A4496BU1	</t>
  </si>
  <si>
    <t xml:space="preserve">SPXVN05670519093C	</t>
  </si>
  <si>
    <t xml:space="preserve">581643980012553917	</t>
  </si>
  <si>
    <t xml:space="preserve">859971739628	</t>
  </si>
  <si>
    <t xml:space="preserve">581644029300802576	</t>
  </si>
  <si>
    <t xml:space="preserve">859976820436	</t>
  </si>
  <si>
    <t xml:space="preserve">581643913639331805	</t>
  </si>
  <si>
    <t xml:space="preserve">859971980936	</t>
  </si>
  <si>
    <t xml:space="preserve">581643971165914638	</t>
  </si>
  <si>
    <t xml:space="preserve">859972040537	</t>
  </si>
  <si>
    <t xml:space="preserve">251214A46CYGQX	</t>
  </si>
  <si>
    <t xml:space="preserve">522431364017179	</t>
  </si>
  <si>
    <t xml:space="preserve">LMP0352464176VNA	</t>
  </si>
  <si>
    <t xml:space="preserve">251214A471VRP4	</t>
  </si>
  <si>
    <t xml:space="preserve">84859303727672	</t>
  </si>
  <si>
    <t xml:space="preserve">581643966317299531	</t>
  </si>
  <si>
    <t xml:space="preserve">519241659620048	</t>
  </si>
  <si>
    <t xml:space="preserve">LMP0352463893VNA	</t>
  </si>
  <si>
    <t xml:space="preserve">522441947637784	</t>
  </si>
  <si>
    <t xml:space="preserve">LMP0352464268VNA	</t>
  </si>
  <si>
    <t xml:space="preserve">581643995698988955	</t>
  </si>
  <si>
    <t xml:space="preserve">859974020537	</t>
  </si>
  <si>
    <t xml:space="preserve">581644019960153675	</t>
  </si>
  <si>
    <t xml:space="preserve">859977840636	</t>
  </si>
  <si>
    <t xml:space="preserve">581644003146499894	</t>
  </si>
  <si>
    <t xml:space="preserve">859973900936	</t>
  </si>
  <si>
    <t xml:space="preserve">251214A4EDG8XQ	</t>
  </si>
  <si>
    <t xml:space="preserve">VN254799685508F	</t>
  </si>
  <si>
    <t xml:space="preserve">251214A4EGC088	</t>
  </si>
  <si>
    <t xml:space="preserve">SPXVN05229542630C	</t>
  </si>
  <si>
    <t xml:space="preserve">581643992243341121	</t>
  </si>
  <si>
    <t xml:space="preserve">859974740436	</t>
  </si>
  <si>
    <t xml:space="preserve">519230250065099	</t>
  </si>
  <si>
    <t xml:space="preserve">LMP0352463992VNA	</t>
  </si>
  <si>
    <t xml:space="preserve">581643949230425961	</t>
  </si>
  <si>
    <t xml:space="preserve">859972419928	</t>
  </si>
  <si>
    <t xml:space="preserve">251214A4KU0U5F	</t>
  </si>
  <si>
    <t xml:space="preserve">SPXVN05389645336C	</t>
  </si>
  <si>
    <t xml:space="preserve">581643999238064037	</t>
  </si>
  <si>
    <t xml:space="preserve">859972040737	</t>
  </si>
  <si>
    <t xml:space="preserve">581643985514955851	</t>
  </si>
  <si>
    <t xml:space="preserve">859972719428	</t>
  </si>
  <si>
    <t xml:space="preserve">251214A4MB8B93	</t>
  </si>
  <si>
    <t xml:space="preserve">SPXVN05750828690C	</t>
  </si>
  <si>
    <t xml:space="preserve">519223669020048	</t>
  </si>
  <si>
    <t xml:space="preserve">LMP0352464269VNA	</t>
  </si>
  <si>
    <t xml:space="preserve">522450354149086	</t>
  </si>
  <si>
    <t xml:space="preserve">LMP0352464145VNA	</t>
  </si>
  <si>
    <t xml:space="preserve">581643689318319976	</t>
  </si>
  <si>
    <t xml:space="preserve">859972219927	</t>
  </si>
  <si>
    <t xml:space="preserve">581643774662968729	</t>
  </si>
  <si>
    <t xml:space="preserve">859973600635	</t>
  </si>
  <si>
    <t xml:space="preserve">251214A12MXSWM	</t>
  </si>
  <si>
    <t xml:space="preserve">SPXVN05839826716C	</t>
  </si>
  <si>
    <t xml:space="preserve">519220669604597	</t>
  </si>
  <si>
    <t xml:space="preserve">BESTMP0050932742VNA	</t>
  </si>
  <si>
    <t xml:space="preserve">581643590002574917	</t>
  </si>
  <si>
    <t xml:space="preserve">859979840835	</t>
  </si>
  <si>
    <t xml:space="preserve">581643564288935183	</t>
  </si>
  <si>
    <t xml:space="preserve">859979999527	</t>
  </si>
  <si>
    <t xml:space="preserve">581643584263521294	</t>
  </si>
  <si>
    <t xml:space="preserve">859977799427	</t>
  </si>
  <si>
    <t xml:space="preserve">251214A13CVADW	</t>
  </si>
  <si>
    <t xml:space="preserve">SPXVN05757928892C	</t>
  </si>
  <si>
    <t xml:space="preserve">522481140452771	</t>
  </si>
  <si>
    <t xml:space="preserve">LMP0352463684VNA	</t>
  </si>
  <si>
    <t xml:space="preserve">581643603801244979	</t>
  </si>
  <si>
    <t xml:space="preserve">859979920135	</t>
  </si>
  <si>
    <t xml:space="preserve">581643579351205664	</t>
  </si>
  <si>
    <t xml:space="preserve">859977920035	</t>
  </si>
  <si>
    <t xml:space="preserve">581643571946816589	</t>
  </si>
  <si>
    <t xml:space="preserve">859976880735	</t>
  </si>
  <si>
    <t xml:space="preserve">581643590503401375	</t>
  </si>
  <si>
    <t xml:space="preserve">VNGH80697122803	</t>
  </si>
  <si>
    <t xml:space="preserve">251214A168DKMD	</t>
  </si>
  <si>
    <t xml:space="preserve">SPXVN05404781187C	</t>
  </si>
  <si>
    <t xml:space="preserve">251214A1708GMK	</t>
  </si>
  <si>
    <t xml:space="preserve">SPXVN05745407783C	</t>
  </si>
  <si>
    <t xml:space="preserve">581643561059846136	</t>
  </si>
  <si>
    <t xml:space="preserve">859972900435	</t>
  </si>
  <si>
    <t xml:space="preserve">581643601894934047	</t>
  </si>
  <si>
    <t xml:space="preserve">859971040036	</t>
  </si>
  <si>
    <t xml:space="preserve">251214A18C4P06	</t>
  </si>
  <si>
    <t xml:space="preserve">SPXVN05678034850C	</t>
  </si>
  <si>
    <t xml:space="preserve">581643619302540319	</t>
  </si>
  <si>
    <t xml:space="preserve">859979419027	</t>
  </si>
  <si>
    <t xml:space="preserve">251214A1903U3A	</t>
  </si>
  <si>
    <t xml:space="preserve">SPXVN05945040759C	</t>
  </si>
  <si>
    <t xml:space="preserve">581643553512326253	</t>
  </si>
  <si>
    <t xml:space="preserve">859973459627	</t>
  </si>
  <si>
    <t xml:space="preserve">581643528545141946	</t>
  </si>
  <si>
    <t xml:space="preserve">859978620735	</t>
  </si>
  <si>
    <t xml:space="preserve">251214A163M7RT	</t>
  </si>
  <si>
    <t xml:space="preserve">251214A1BK2720	</t>
  </si>
  <si>
    <t xml:space="preserve">522441556416061	</t>
  </si>
  <si>
    <t xml:space="preserve">BESTMP0050932922VNA	</t>
  </si>
  <si>
    <t xml:space="preserve">251214A0YY4UR6	</t>
  </si>
  <si>
    <t xml:space="preserve">581651629832373264	</t>
  </si>
  <si>
    <t xml:space="preserve">859976519526	</t>
  </si>
  <si>
    <t xml:space="preserve">581643543035086523	</t>
  </si>
  <si>
    <t xml:space="preserve">859977960935	</t>
  </si>
  <si>
    <t xml:space="preserve">251214A0QXKK95	</t>
  </si>
  <si>
    <t xml:space="preserve">GYDKPLYC	</t>
  </si>
  <si>
    <t xml:space="preserve">251214A0T9Y1DP	</t>
  </si>
  <si>
    <t xml:space="preserve">SPXVN05385741864C	</t>
  </si>
  <si>
    <t xml:space="preserve">251214A0TBVMFB	</t>
  </si>
  <si>
    <t xml:space="preserve">SPXVN05990398907C	</t>
  </si>
  <si>
    <t xml:space="preserve">251214A0RYYM6R	</t>
  </si>
  <si>
    <t xml:space="preserve">GYDKPLRP	</t>
  </si>
  <si>
    <t xml:space="preserve">519208873212059	</t>
  </si>
  <si>
    <t xml:space="preserve">LMP0352463633VNA	</t>
  </si>
  <si>
    <t xml:space="preserve">581643458355364871	</t>
  </si>
  <si>
    <t xml:space="preserve">859978960635	</t>
  </si>
  <si>
    <t xml:space="preserve">251214A0UF3XK8	</t>
  </si>
  <si>
    <t xml:space="preserve">VN254253948140E	</t>
  </si>
  <si>
    <t xml:space="preserve">251214A11X20XF	</t>
  </si>
  <si>
    <t xml:space="preserve">SPXVN05419182872C	</t>
  </si>
  <si>
    <t xml:space="preserve">251214A0UJXFXJ	</t>
  </si>
  <si>
    <t xml:space="preserve">SPXVN05522543019C	</t>
  </si>
  <si>
    <t xml:space="preserve">581643570779817963	</t>
  </si>
  <si>
    <t xml:space="preserve">859977759927	</t>
  </si>
  <si>
    <t xml:space="preserve">251214A0VR5X4P	</t>
  </si>
  <si>
    <t xml:space="preserve">SPXVN05850922833C	</t>
  </si>
  <si>
    <t xml:space="preserve">251214A0W5H4BY	</t>
  </si>
  <si>
    <t xml:space="preserve">GYDKPLR4	</t>
  </si>
  <si>
    <t xml:space="preserve">251214A0YB5EMF	</t>
  </si>
  <si>
    <t xml:space="preserve">SPXVN05550236106C	</t>
  </si>
  <si>
    <t xml:space="preserve">251214A10033F7	</t>
  </si>
  <si>
    <t xml:space="preserve">SPXVN05343950116C	</t>
  </si>
  <si>
    <t xml:space="preserve">251214A105UNK7	</t>
  </si>
  <si>
    <t xml:space="preserve">GYDK8W7F	</t>
  </si>
  <si>
    <t xml:space="preserve">251214A10AMDW6	</t>
  </si>
  <si>
    <t xml:space="preserve">SPXVN05788167526C	</t>
  </si>
  <si>
    <t xml:space="preserve">519210868713778	</t>
  </si>
  <si>
    <t xml:space="preserve">LMP0352463769VNA	</t>
  </si>
  <si>
    <t xml:space="preserve">251214A111G6C1	</t>
  </si>
  <si>
    <t xml:space="preserve">SPXVN05508866129C	</t>
  </si>
  <si>
    <t xml:space="preserve">251214A0UMU7XV	</t>
  </si>
  <si>
    <t xml:space="preserve">SPXVN05703947129C	</t>
  </si>
  <si>
    <t xml:space="preserve">251214A2DCJ43S	</t>
  </si>
  <si>
    <t xml:space="preserve">SPXVN05962829589C	</t>
  </si>
  <si>
    <t xml:space="preserve">251214A1C56976	</t>
  </si>
  <si>
    <t xml:space="preserve">SPXVN05039638113C	</t>
  </si>
  <si>
    <t xml:space="preserve">522463352952771	</t>
  </si>
  <si>
    <t xml:space="preserve">LMP0352463595VNA	</t>
  </si>
  <si>
    <t xml:space="preserve">522439364409792	</t>
  </si>
  <si>
    <t xml:space="preserve">LMP0352463785VNA	</t>
  </si>
  <si>
    <t xml:space="preserve">581643685783177197	</t>
  </si>
  <si>
    <t xml:space="preserve">859970659427	</t>
  </si>
  <si>
    <t xml:space="preserve">581643687603374010	</t>
  </si>
  <si>
    <t xml:space="preserve">VNGH80307532803	</t>
  </si>
  <si>
    <t xml:space="preserve">581643676463826792	</t>
  </si>
  <si>
    <t xml:space="preserve">581643690297427684	</t>
  </si>
  <si>
    <t xml:space="preserve">859977500935	</t>
  </si>
  <si>
    <t xml:space="preserve">581643696649635527	</t>
  </si>
  <si>
    <t xml:space="preserve">LVN050703773806	</t>
  </si>
  <si>
    <t xml:space="preserve">522426375489822	</t>
  </si>
  <si>
    <t xml:space="preserve">LMP0352463742VNA	</t>
  </si>
  <si>
    <t xml:space="preserve">519229251068059	</t>
  </si>
  <si>
    <t xml:space="preserve">LMP0352463919VNA	</t>
  </si>
  <si>
    <t xml:space="preserve">522424380927921	</t>
  </si>
  <si>
    <t xml:space="preserve">LMP0352463701VNA	</t>
  </si>
  <si>
    <t xml:space="preserve">581643692561827714	</t>
  </si>
  <si>
    <t xml:space="preserve">859974680035	</t>
  </si>
  <si>
    <t xml:space="preserve">581643719341737826	</t>
  </si>
  <si>
    <t xml:space="preserve">859973399127	</t>
  </si>
  <si>
    <t xml:space="preserve">519238259762518	</t>
  </si>
  <si>
    <t xml:space="preserve">LMP0352463970VNA	</t>
  </si>
  <si>
    <t xml:space="preserve">581643725132891559	</t>
  </si>
  <si>
    <t xml:space="preserve">519233834399860	</t>
  </si>
  <si>
    <t xml:space="preserve">BESTMP0050932545VNA	</t>
  </si>
  <si>
    <t xml:space="preserve">581643702633596097	</t>
  </si>
  <si>
    <t xml:space="preserve">859977619827	</t>
  </si>
  <si>
    <t xml:space="preserve">519218468464517	</t>
  </si>
  <si>
    <t xml:space="preserve">LMP0352464013VNA	</t>
  </si>
  <si>
    <t xml:space="preserve">522426786313995	</t>
  </si>
  <si>
    <t xml:space="preserve">LMP0352463703VNA	</t>
  </si>
  <si>
    <t xml:space="preserve">522452558864099	</t>
  </si>
  <si>
    <t xml:space="preserve">BESTMP0050932844VNA	</t>
  </si>
  <si>
    <t xml:space="preserve">251214A29JFRAT	</t>
  </si>
  <si>
    <t xml:space="preserve">SPXVN05042684614C	</t>
  </si>
  <si>
    <t xml:space="preserve">581643725926073832	</t>
  </si>
  <si>
    <t xml:space="preserve">859978699427	</t>
  </si>
  <si>
    <t xml:space="preserve">581643720158316503	</t>
  </si>
  <si>
    <t xml:space="preserve">859971660335	</t>
  </si>
  <si>
    <t xml:space="preserve">522450763104794	</t>
  </si>
  <si>
    <t xml:space="preserve">BESTMP0050932924VNA	</t>
  </si>
  <si>
    <t xml:space="preserve">251214A1V2FD0Y	</t>
  </si>
  <si>
    <t xml:space="preserve">SPXVN05704839239C	</t>
  </si>
  <si>
    <t xml:space="preserve">581643683822208670	</t>
  </si>
  <si>
    <t xml:space="preserve">251214A1EAV37C	</t>
  </si>
  <si>
    <t xml:space="preserve">251214A1F0RWU0	</t>
  </si>
  <si>
    <t xml:space="preserve">SPXVN05268798329C	</t>
  </si>
  <si>
    <t xml:space="preserve">581643650342683812	</t>
  </si>
  <si>
    <t xml:space="preserve">859977439927	</t>
  </si>
  <si>
    <t xml:space="preserve">251214A1GXSDYV	</t>
  </si>
  <si>
    <t xml:space="preserve">SPXVN05388545942C	</t>
  </si>
  <si>
    <t xml:space="preserve">519236646320724	</t>
  </si>
  <si>
    <t xml:space="preserve">LMP0352463734VNA	</t>
  </si>
  <si>
    <t xml:space="preserve">522454766023245	</t>
  </si>
  <si>
    <t xml:space="preserve">LMP0352463782VNA	</t>
  </si>
  <si>
    <t xml:space="preserve">251214A1J03DNT	</t>
  </si>
  <si>
    <t xml:space="preserve">SPXVN05216314903C	</t>
  </si>
  <si>
    <t xml:space="preserve">519223459044684	</t>
  </si>
  <si>
    <t xml:space="preserve">BESTMP0050933013VNA	</t>
  </si>
  <si>
    <t xml:space="preserve">581643639272408859	</t>
  </si>
  <si>
    <t xml:space="preserve">VNGH80937032803	</t>
  </si>
  <si>
    <t xml:space="preserve">522459953674103	</t>
  </si>
  <si>
    <t xml:space="preserve">LMP0352463607VNA	</t>
  </si>
  <si>
    <t xml:space="preserve">251214A1J6TWSE	</t>
  </si>
  <si>
    <t xml:space="preserve">SPXVN05551413672C	</t>
  </si>
  <si>
    <t xml:space="preserve">519255600141618	</t>
  </si>
  <si>
    <t xml:space="preserve">LMP0352463874VNA	</t>
  </si>
  <si>
    <t xml:space="preserve">251214A1KEVM0H	</t>
  </si>
  <si>
    <t xml:space="preserve">SPXVN05288687187C	</t>
  </si>
  <si>
    <t xml:space="preserve">581643677589734854	</t>
  </si>
  <si>
    <t xml:space="preserve">LVN050703833806	</t>
  </si>
  <si>
    <t xml:space="preserve">581643657687500110	</t>
  </si>
  <si>
    <t xml:space="preserve">251214A1JXMC9F	</t>
  </si>
  <si>
    <t xml:space="preserve">SPXVN05253559863C	</t>
  </si>
  <si>
    <t xml:space="preserve">581643648898533261	</t>
  </si>
  <si>
    <t xml:space="preserve">859972679427	</t>
  </si>
  <si>
    <t xml:space="preserve">251214A1S8U07M	</t>
  </si>
  <si>
    <t xml:space="preserve">SPXVN05990830585C	</t>
  </si>
  <si>
    <t xml:space="preserve">581643666000938360	</t>
  </si>
  <si>
    <t xml:space="preserve">859977680035	</t>
  </si>
  <si>
    <t xml:space="preserve">581643648391677787	</t>
  </si>
  <si>
    <t xml:space="preserve">859973640235	</t>
  </si>
  <si>
    <t xml:space="preserve">519226437027921	</t>
  </si>
  <si>
    <t xml:space="preserve">LMP0352463559VNA	</t>
  </si>
  <si>
    <t xml:space="preserve">519209080993542	</t>
  </si>
  <si>
    <t xml:space="preserve">LMP0352465142VNA	</t>
  </si>
  <si>
    <t xml:space="preserve">581644098434467195	</t>
  </si>
  <si>
    <t xml:space="preserve">859975899328	</t>
  </si>
  <si>
    <t xml:space="preserve">581644112836003526	</t>
  </si>
  <si>
    <t xml:space="preserve">859973000337	</t>
  </si>
  <si>
    <t xml:space="preserve">581644667284194577	</t>
  </si>
  <si>
    <t xml:space="preserve">859970039327	</t>
  </si>
  <si>
    <t xml:space="preserve">581644612835247452	</t>
  </si>
  <si>
    <t xml:space="preserve">859972179427	</t>
  </si>
  <si>
    <t xml:space="preserve">581644640478004956	</t>
  </si>
  <si>
    <t xml:space="preserve">859971979926	</t>
  </si>
  <si>
    <t xml:space="preserve">581644630559459238	</t>
  </si>
  <si>
    <t xml:space="preserve">859973579214	</t>
  </si>
  <si>
    <t xml:space="preserve">581644621095012262	</t>
  </si>
  <si>
    <t xml:space="preserve">859977900722	</t>
  </si>
  <si>
    <t xml:space="preserve">251214AGB6HPAA	</t>
  </si>
  <si>
    <t xml:space="preserve">SPXVN05191841213C	</t>
  </si>
  <si>
    <t xml:space="preserve">251214AGDB7QTR	</t>
  </si>
  <si>
    <t xml:space="preserve">GYDKPLKD	</t>
  </si>
  <si>
    <t xml:space="preserve">581644684545263552	</t>
  </si>
  <si>
    <t xml:space="preserve">859974459914	</t>
  </si>
  <si>
    <t xml:space="preserve">581644709389108812	</t>
  </si>
  <si>
    <t xml:space="preserve">859973200435	</t>
  </si>
  <si>
    <t xml:space="preserve">581644642709177362	</t>
  </si>
  <si>
    <t xml:space="preserve">859972340035	</t>
  </si>
  <si>
    <t xml:space="preserve">522466963452311	</t>
  </si>
  <si>
    <t xml:space="preserve">BESTMP0050933218VNA	</t>
  </si>
  <si>
    <t xml:space="preserve">519226661500805	</t>
  </si>
  <si>
    <t xml:space="preserve">BESTMP0050932556VNA	</t>
  </si>
  <si>
    <t xml:space="preserve">251214AGQP61GC	</t>
  </si>
  <si>
    <t xml:space="preserve">SPXVN05170939802C	</t>
  </si>
  <si>
    <t xml:space="preserve">251214AH1SFF3V	</t>
  </si>
  <si>
    <t xml:space="preserve">SPXVN05803663896C	</t>
  </si>
  <si>
    <t xml:space="preserve">581644783766046013	</t>
  </si>
  <si>
    <t xml:space="preserve">581644810979345597	</t>
  </si>
  <si>
    <t xml:space="preserve">859976399327	</t>
  </si>
  <si>
    <t xml:space="preserve">522435191461299	</t>
  </si>
  <si>
    <t xml:space="preserve">LMP0352464819VNA	</t>
  </si>
  <si>
    <t xml:space="preserve">581644841852176261	</t>
  </si>
  <si>
    <t xml:space="preserve">859977459327	</t>
  </si>
  <si>
    <t xml:space="preserve">581644827008009708	</t>
  </si>
  <si>
    <t xml:space="preserve">522450975164581	</t>
  </si>
  <si>
    <t xml:space="preserve">LMP0352464655VNA	</t>
  </si>
  <si>
    <t xml:space="preserve">581644720051226425	</t>
  </si>
  <si>
    <t xml:space="preserve">859972219227	</t>
  </si>
  <si>
    <t xml:space="preserve">522476755062221	</t>
  </si>
  <si>
    <t xml:space="preserve">BESTMP0050932559VNA	</t>
  </si>
  <si>
    <t xml:space="preserve">581644650446096379	</t>
  </si>
  <si>
    <t xml:space="preserve">519232461780548	</t>
  </si>
  <si>
    <t xml:space="preserve">LMP0352464488VNA	</t>
  </si>
  <si>
    <t xml:space="preserve">522440568945319	</t>
  </si>
  <si>
    <t xml:space="preserve">LMP0352464339VNA	</t>
  </si>
  <si>
    <t xml:space="preserve">581644464067938163	</t>
  </si>
  <si>
    <t xml:space="preserve">859970059428	</t>
  </si>
  <si>
    <t xml:space="preserve">519228449045319	</t>
  </si>
  <si>
    <t xml:space="preserve">LMP0352464296VNA	</t>
  </si>
  <si>
    <t xml:space="preserve">581644529913726910	</t>
  </si>
  <si>
    <t xml:space="preserve">859979760835	</t>
  </si>
  <si>
    <t xml:space="preserve">522467957423333	</t>
  </si>
  <si>
    <t xml:space="preserve">LMP0352464710VNA	</t>
  </si>
  <si>
    <t xml:space="preserve">581644555471062287	</t>
  </si>
  <si>
    <t xml:space="preserve">859975059028	</t>
  </si>
  <si>
    <t xml:space="preserve">581644475344389229	</t>
  </si>
  <si>
    <t xml:space="preserve">859979899827	</t>
  </si>
  <si>
    <t xml:space="preserve">581644559381398549	</t>
  </si>
  <si>
    <t xml:space="preserve">859970719727	</t>
  </si>
  <si>
    <t xml:space="preserve">581644529393436511	</t>
  </si>
  <si>
    <t xml:space="preserve">859972339527	</t>
  </si>
  <si>
    <t xml:space="preserve">522477533588131	</t>
  </si>
  <si>
    <t xml:space="preserve">LMP0352464305VNA	</t>
  </si>
  <si>
    <t xml:space="preserve">522425772375845	</t>
  </si>
  <si>
    <t xml:space="preserve">LMP0352464343VNA	</t>
  </si>
  <si>
    <t xml:space="preserve">581644543771117171	</t>
  </si>
  <si>
    <t xml:space="preserve">859977259827	</t>
  </si>
  <si>
    <t xml:space="preserve">519238449675845	</t>
  </si>
  <si>
    <t xml:space="preserve">JNTMP0038143186VNA	</t>
  </si>
  <si>
    <t xml:space="preserve">581644597456701372	</t>
  </si>
  <si>
    <t xml:space="preserve">859971360735	</t>
  </si>
  <si>
    <t xml:space="preserve">581644600450450818	</t>
  </si>
  <si>
    <t xml:space="preserve">859977380535	</t>
  </si>
  <si>
    <t xml:space="preserve">519224866680548	</t>
  </si>
  <si>
    <t xml:space="preserve">JNTMP0038143504VNA	</t>
  </si>
  <si>
    <t xml:space="preserve">581644560403957113	</t>
  </si>
  <si>
    <t xml:space="preserve">859974239827	</t>
  </si>
  <si>
    <t xml:space="preserve">581644586792879633	</t>
  </si>
  <si>
    <t xml:space="preserve">859970360335	</t>
  </si>
  <si>
    <t xml:space="preserve">581644578773632149	</t>
  </si>
  <si>
    <t xml:space="preserve">859974420335	</t>
  </si>
  <si>
    <t xml:space="preserve">581644631167435867	</t>
  </si>
  <si>
    <t xml:space="preserve">581644569597412665	</t>
  </si>
  <si>
    <t xml:space="preserve">859972540335	</t>
  </si>
  <si>
    <t xml:space="preserve">581644521113224275	</t>
  </si>
  <si>
    <t xml:space="preserve">859971040236	</t>
  </si>
  <si>
    <t xml:space="preserve">251214AJSA6GVV	</t>
  </si>
  <si>
    <t xml:space="preserve">SPXVN05255193803C	</t>
  </si>
  <si>
    <t xml:space="preserve">581644885149189268	</t>
  </si>
  <si>
    <t xml:space="preserve">VNGH80402932803	</t>
  </si>
  <si>
    <t xml:space="preserve">581645076422952555	</t>
  </si>
  <si>
    <t xml:space="preserve">581645050841171279	</t>
  </si>
  <si>
    <t xml:space="preserve">859973219027	</t>
  </si>
  <si>
    <t xml:space="preserve">581645104971482379	</t>
  </si>
  <si>
    <t xml:space="preserve">251214ANF0X68H	</t>
  </si>
  <si>
    <t xml:space="preserve">SPXVN05853719825C	</t>
  </si>
  <si>
    <t xml:space="preserve">519253822407403	</t>
  </si>
  <si>
    <t xml:space="preserve">BESTMP0050933228VNA	</t>
  </si>
  <si>
    <t xml:space="preserve">581645112902322117	</t>
  </si>
  <si>
    <t xml:space="preserve">859972420535	</t>
  </si>
  <si>
    <t xml:space="preserve">522439961016898	</t>
  </si>
  <si>
    <t xml:space="preserve">LMP0352465073VNA	</t>
  </si>
  <si>
    <t xml:space="preserve">581645123017803651	</t>
  </si>
  <si>
    <t xml:space="preserve">522450773430214	</t>
  </si>
  <si>
    <t xml:space="preserve">LMP0352465019VNA	</t>
  </si>
  <si>
    <t xml:space="preserve">581645092438640235	</t>
  </si>
  <si>
    <t xml:space="preserve">251214AP1UNK93	</t>
  </si>
  <si>
    <t xml:space="preserve">SPXVN05674476944C	</t>
  </si>
  <si>
    <t xml:space="preserve">581645121626212327	</t>
  </si>
  <si>
    <t xml:space="preserve">859979319127	</t>
  </si>
  <si>
    <t xml:space="preserve">581645139192481767	</t>
  </si>
  <si>
    <t xml:space="preserve">859970239627	</t>
  </si>
  <si>
    <t xml:space="preserve">519235273703126	</t>
  </si>
  <si>
    <t xml:space="preserve">LMP0352464854VNA	</t>
  </si>
  <si>
    <t xml:space="preserve">581645201248781631	</t>
  </si>
  <si>
    <t xml:space="preserve">251214AP4FH2D7	</t>
  </si>
  <si>
    <t xml:space="preserve">SPXVN05461254349C	</t>
  </si>
  <si>
    <t xml:space="preserve">581645167600764903	</t>
  </si>
  <si>
    <t xml:space="preserve">859971440535	</t>
  </si>
  <si>
    <t xml:space="preserve">519239458003126	</t>
  </si>
  <si>
    <t xml:space="preserve">LMP0352465029VNA	</t>
  </si>
  <si>
    <t xml:space="preserve">251214AP788XHK	</t>
  </si>
  <si>
    <t xml:space="preserve">SPXVN05948073827C	</t>
  </si>
  <si>
    <t xml:space="preserve">581645212190475583	</t>
  </si>
  <si>
    <t xml:space="preserve">859979420135	</t>
  </si>
  <si>
    <t xml:space="preserve">581645185541048265	</t>
  </si>
  <si>
    <t xml:space="preserve">581644862842307642	</t>
  </si>
  <si>
    <t xml:space="preserve">859975499127	</t>
  </si>
  <si>
    <t xml:space="preserve">581645017904678156	</t>
  </si>
  <si>
    <t xml:space="preserve">VNGH80799722803	</t>
  </si>
  <si>
    <t xml:space="preserve">581645050987841486	</t>
  </si>
  <si>
    <t xml:space="preserve">859976319527	</t>
  </si>
  <si>
    <t xml:space="preserve">581644881212180046	</t>
  </si>
  <si>
    <t xml:space="preserve">859970360935	</t>
  </si>
  <si>
    <t xml:space="preserve">joiflow-4306_1797	</t>
  </si>
  <si>
    <t xml:space="preserve">GYD4R43M	</t>
  </si>
  <si>
    <t xml:space="preserve">251214AK3Q0838	</t>
  </si>
  <si>
    <t xml:space="preserve">SPXVN05633688940C	</t>
  </si>
  <si>
    <t xml:space="preserve">251214AK77GFS0	</t>
  </si>
  <si>
    <t xml:space="preserve">SPXVN05831465259C	</t>
  </si>
  <si>
    <t xml:space="preserve">251214AKA07SS3	</t>
  </si>
  <si>
    <t xml:space="preserve">SPXVN05570218196C	</t>
  </si>
  <si>
    <t xml:space="preserve">251214AKAXRU96	</t>
  </si>
  <si>
    <t xml:space="preserve">SPXVN05518693408C	</t>
  </si>
  <si>
    <t xml:space="preserve">251214AKC5SY96	</t>
  </si>
  <si>
    <t xml:space="preserve">SPXVN05279889433C	</t>
  </si>
  <si>
    <t xml:space="preserve">251214AKMFX5TK	</t>
  </si>
  <si>
    <t xml:space="preserve">SPXVN05880234592C	</t>
  </si>
  <si>
    <t xml:space="preserve">581644940030412220	</t>
  </si>
  <si>
    <t xml:space="preserve">859975219227	</t>
  </si>
  <si>
    <t xml:space="preserve">251214AMWPT054	</t>
  </si>
  <si>
    <t xml:space="preserve">SPXVN05946215936C	</t>
  </si>
  <si>
    <t xml:space="preserve">522464778260395	</t>
  </si>
  <si>
    <t xml:space="preserve">BESTMP0050933222VNA	</t>
  </si>
  <si>
    <t xml:space="preserve">581644948401915641	</t>
  </si>
  <si>
    <t xml:space="preserve">859971299127	</t>
  </si>
  <si>
    <t xml:space="preserve">581644975302149413	</t>
  </si>
  <si>
    <t xml:space="preserve">581644974090847870	</t>
  </si>
  <si>
    <t xml:space="preserve">522436992960395	</t>
  </si>
  <si>
    <t xml:space="preserve">BESTMP0050933311VNA	</t>
  </si>
  <si>
    <t xml:space="preserve">522434563829776	</t>
  </si>
  <si>
    <t xml:space="preserve">LMP0352464759VNA	</t>
  </si>
  <si>
    <t xml:space="preserve">581644990541039275	</t>
  </si>
  <si>
    <t xml:space="preserve">859974179227	</t>
  </si>
  <si>
    <t xml:space="preserve">581645024918602960	</t>
  </si>
  <si>
    <t xml:space="preserve">859973520935	</t>
  </si>
  <si>
    <t xml:space="preserve">522475950407403	</t>
  </si>
  <si>
    <t xml:space="preserve">BESTMP0050933412VNA	</t>
  </si>
  <si>
    <t xml:space="preserve">519237438705021	</t>
  </si>
  <si>
    <t xml:space="preserve">LMP0352465111VNA	</t>
  </si>
  <si>
    <t xml:space="preserve">522484936460395	</t>
  </si>
  <si>
    <t xml:space="preserve">BESTMP0050933008VNA	</t>
  </si>
  <si>
    <t xml:space="preserve">581644084968785308	</t>
  </si>
  <si>
    <t xml:space="preserve">859977759928	</t>
  </si>
  <si>
    <t xml:space="preserve">251214ACEJA11D	</t>
  </si>
  <si>
    <t xml:space="preserve">SPXVN05288659861C	</t>
  </si>
  <si>
    <t xml:space="preserve">519231845828851	</t>
  </si>
  <si>
    <t xml:space="preserve">LMP0352464579VNA	</t>
  </si>
  <si>
    <t xml:space="preserve">251214A71GA4J6	</t>
  </si>
  <si>
    <t xml:space="preserve">581644185842320755	</t>
  </si>
  <si>
    <t xml:space="preserve">859974040736	</t>
  </si>
  <si>
    <t xml:space="preserve">581644213578794426	</t>
  </si>
  <si>
    <t xml:space="preserve">859977020036	</t>
  </si>
  <si>
    <t xml:space="preserve">522442561456080	</t>
  </si>
  <si>
    <t xml:space="preserve">LMP0352464281VNA	</t>
  </si>
  <si>
    <t xml:space="preserve">581644206535771450	</t>
  </si>
  <si>
    <t xml:space="preserve">859974819527	</t>
  </si>
  <si>
    <t xml:space="preserve">251214A7448NMG	</t>
  </si>
  <si>
    <t xml:space="preserve">SPXVN05975155395C	</t>
  </si>
  <si>
    <t xml:space="preserve">251214A75PR64A	</t>
  </si>
  <si>
    <t xml:space="preserve">SPXVN05805674006C	</t>
  </si>
  <si>
    <t xml:space="preserve">581644162510914838	</t>
  </si>
  <si>
    <t xml:space="preserve">859978059728	</t>
  </si>
  <si>
    <t xml:space="preserve">251214A7CN176H	</t>
  </si>
  <si>
    <t xml:space="preserve">251214A6XD43ED	</t>
  </si>
  <si>
    <t xml:space="preserve">SPXVN05085893738C	</t>
  </si>
  <si>
    <t xml:space="preserve">581644216006641555	</t>
  </si>
  <si>
    <t xml:space="preserve">859973919627	</t>
  </si>
  <si>
    <t xml:space="preserve">251214A7HCKRN9	</t>
  </si>
  <si>
    <t xml:space="preserve">SPXVN05542713894C	</t>
  </si>
  <si>
    <t xml:space="preserve">581644217865635322	</t>
  </si>
  <si>
    <t xml:space="preserve">581644245251163887	</t>
  </si>
  <si>
    <t xml:space="preserve">859975059328	</t>
  </si>
  <si>
    <t xml:space="preserve">581644270492288464	</t>
  </si>
  <si>
    <t xml:space="preserve">859970800135	</t>
  </si>
  <si>
    <t xml:space="preserve">251214A7TN7S5R	</t>
  </si>
  <si>
    <t xml:space="preserve">SPXVN05632621749C	</t>
  </si>
  <si>
    <t xml:space="preserve">519256002892456	</t>
  </si>
  <si>
    <t xml:space="preserve">LMP0352464517VNA	</t>
  </si>
  <si>
    <t xml:space="preserve">519249031186532	</t>
  </si>
  <si>
    <t xml:space="preserve">LMP0352464466VNA	</t>
  </si>
  <si>
    <t xml:space="preserve">581644271328920649	</t>
  </si>
  <si>
    <t xml:space="preserve">859974720435	</t>
  </si>
  <si>
    <t xml:space="preserve">581644263879705660	</t>
  </si>
  <si>
    <t xml:space="preserve">859975899827	</t>
  </si>
  <si>
    <t xml:space="preserve">581644247474865481	</t>
  </si>
  <si>
    <t xml:space="preserve">859970959727	</t>
  </si>
  <si>
    <t xml:space="preserve">581644282915882181	</t>
  </si>
  <si>
    <t xml:space="preserve">859970999527	</t>
  </si>
  <si>
    <t xml:space="preserve">522476555932164	</t>
  </si>
  <si>
    <t xml:space="preserve">LMP0352464239VNA	</t>
  </si>
  <si>
    <t xml:space="preserve">519253819647275	</t>
  </si>
  <si>
    <t xml:space="preserve">LMP0352464280VNA	</t>
  </si>
  <si>
    <t xml:space="preserve">581644099093890952	</t>
  </si>
  <si>
    <t xml:space="preserve">859975060337	</t>
  </si>
  <si>
    <t xml:space="preserve">251214A5RVF00E	</t>
  </si>
  <si>
    <t xml:space="preserve">519243041188132	</t>
  </si>
  <si>
    <t xml:space="preserve">LMP0352463950VNA	</t>
  </si>
  <si>
    <t xml:space="preserve">581644113616798735	</t>
  </si>
  <si>
    <t xml:space="preserve">859975800636	</t>
  </si>
  <si>
    <t xml:space="preserve">581644132832151033	</t>
  </si>
  <si>
    <t xml:space="preserve">859972960936	</t>
  </si>
  <si>
    <t xml:space="preserve">581644107211899913	</t>
  </si>
  <si>
    <t xml:space="preserve">859976739228	</t>
  </si>
  <si>
    <t xml:space="preserve">581644043136370670	</t>
  </si>
  <si>
    <t xml:space="preserve">581644130297808730	</t>
  </si>
  <si>
    <t xml:space="preserve">859974940036	</t>
  </si>
  <si>
    <t xml:space="preserve">519252421348085	</t>
  </si>
  <si>
    <t xml:space="preserve">LMP0352464003VNA	</t>
  </si>
  <si>
    <t xml:space="preserve">251214A6X3MCHP	</t>
  </si>
  <si>
    <t xml:space="preserve">SPXVN05791811952C	</t>
  </si>
  <si>
    <t xml:space="preserve">251214A5XES774	</t>
  </si>
  <si>
    <t xml:space="preserve">CO990322496VN	</t>
  </si>
  <si>
    <t xml:space="preserve">519143286448956	</t>
  </si>
  <si>
    <t xml:space="preserve">LMP0352464149VNA	</t>
  </si>
  <si>
    <t xml:space="preserve">519224254528716	</t>
  </si>
  <si>
    <t xml:space="preserve">LMP0352463952VNA	</t>
  </si>
  <si>
    <t xml:space="preserve">251214A670G98A	</t>
  </si>
  <si>
    <t xml:space="preserve">SPXVN05281577276C	</t>
  </si>
  <si>
    <t xml:space="preserve">251214A67S9HG5	</t>
  </si>
  <si>
    <t xml:space="preserve">SPXVN05647969990C	</t>
  </si>
  <si>
    <t xml:space="preserve">581644160886801897	</t>
  </si>
  <si>
    <t xml:space="preserve">859975599628	</t>
  </si>
  <si>
    <t xml:space="preserve">251214A6DN695D	</t>
  </si>
  <si>
    <t xml:space="preserve">SPXVN05701763086C	</t>
  </si>
  <si>
    <t xml:space="preserve">581644156091204729	</t>
  </si>
  <si>
    <t xml:space="preserve">859971779627	</t>
  </si>
  <si>
    <t xml:space="preserve">581644176735372759	</t>
  </si>
  <si>
    <t xml:space="preserve">859973979727	</t>
  </si>
  <si>
    <t xml:space="preserve">581644165134125044	</t>
  </si>
  <si>
    <t xml:space="preserve">251214A601BJSW	</t>
  </si>
  <si>
    <t xml:space="preserve">SPXVN05014804033C	</t>
  </si>
  <si>
    <t xml:space="preserve">251214ACCQ70YX	</t>
  </si>
  <si>
    <t xml:space="preserve">SPXVN05768987437C	</t>
  </si>
  <si>
    <t xml:space="preserve">581644265789884212	</t>
  </si>
  <si>
    <t xml:space="preserve">859974579727	</t>
  </si>
  <si>
    <t xml:space="preserve">581644290572387343	</t>
  </si>
  <si>
    <t xml:space="preserve">859979799427	</t>
  </si>
  <si>
    <t xml:space="preserve">581644382287660048	</t>
  </si>
  <si>
    <t xml:space="preserve">859978840935	</t>
  </si>
  <si>
    <t xml:space="preserve">581644403026068611	</t>
  </si>
  <si>
    <t xml:space="preserve">859976859927	</t>
  </si>
  <si>
    <t xml:space="preserve">251214AA793AVC	</t>
  </si>
  <si>
    <t xml:space="preserve">SPXVN05324842045C	</t>
  </si>
  <si>
    <t xml:space="preserve">251214AAEW85W9	</t>
  </si>
  <si>
    <t xml:space="preserve">SPXVN05536495372C	</t>
  </si>
  <si>
    <t xml:space="preserve">581644404415432388	</t>
  </si>
  <si>
    <t xml:space="preserve">859976999827	</t>
  </si>
  <si>
    <t xml:space="preserve">581644425306474117	</t>
  </si>
  <si>
    <t xml:space="preserve">859979920035	</t>
  </si>
  <si>
    <t xml:space="preserve">581644422009358256	</t>
  </si>
  <si>
    <t xml:space="preserve">859972799327	</t>
  </si>
  <si>
    <t xml:space="preserve">581644438477440017	</t>
  </si>
  <si>
    <t xml:space="preserve">859976920235	</t>
  </si>
  <si>
    <t xml:space="preserve">581644436452378159	</t>
  </si>
  <si>
    <t xml:space="preserve">859978000936	</t>
  </si>
  <si>
    <t xml:space="preserve">581644405162083871	</t>
  </si>
  <si>
    <t xml:space="preserve">859976980635	</t>
  </si>
  <si>
    <t xml:space="preserve">581644431585806313	</t>
  </si>
  <si>
    <t xml:space="preserve">859972799827	</t>
  </si>
  <si>
    <t xml:space="preserve">581644429894518396	</t>
  </si>
  <si>
    <t xml:space="preserve">859977920722	</t>
  </si>
  <si>
    <t xml:space="preserve">251214ABJFY755	</t>
  </si>
  <si>
    <t xml:space="preserve">SPXVN05039785957C	</t>
  </si>
  <si>
    <t xml:space="preserve">251214ABNFB604	</t>
  </si>
  <si>
    <t xml:space="preserve">SPXVN05160727430C	</t>
  </si>
  <si>
    <t xml:space="preserve">519247834036729	</t>
  </si>
  <si>
    <t xml:space="preserve">LMP0352464676VNA	</t>
  </si>
  <si>
    <t xml:space="preserve">581644475038402199	</t>
  </si>
  <si>
    <t xml:space="preserve">859973960635	</t>
  </si>
  <si>
    <t xml:space="preserve">581644471493559854	</t>
  </si>
  <si>
    <t xml:space="preserve">859978939827	</t>
  </si>
  <si>
    <t xml:space="preserve">581644474428458316	</t>
  </si>
  <si>
    <t xml:space="preserve">859975246183	</t>
  </si>
  <si>
    <t xml:space="preserve">581644446722655688	</t>
  </si>
  <si>
    <t xml:space="preserve">859975999827	</t>
  </si>
  <si>
    <t xml:space="preserve">251214AC7RTU0X	</t>
  </si>
  <si>
    <t xml:space="preserve">SPXVN05395087907C	</t>
  </si>
  <si>
    <t xml:space="preserve">581644460938134595	</t>
  </si>
  <si>
    <t xml:space="preserve">859976840422	</t>
  </si>
  <si>
    <t xml:space="preserve">581644215469114986	</t>
  </si>
  <si>
    <t xml:space="preserve">859973719627	</t>
  </si>
  <si>
    <t xml:space="preserve">251214A9YPWD35	</t>
  </si>
  <si>
    <t xml:space="preserve">SPXVN05772172026C	</t>
  </si>
  <si>
    <t xml:space="preserve">251214A9WQ0N33	</t>
  </si>
  <si>
    <t xml:space="preserve">SPXVN05362823546C	</t>
  </si>
  <si>
    <t xml:space="preserve">251214A84EYJ5C	</t>
  </si>
  <si>
    <t xml:space="preserve">SPXVN05284887416C	</t>
  </si>
  <si>
    <t xml:space="preserve">581644206565262696	</t>
  </si>
  <si>
    <t xml:space="preserve">251214A8H91X4N	</t>
  </si>
  <si>
    <t xml:space="preserve">SPXVN05895817740C	</t>
  </si>
  <si>
    <t xml:space="preserve">251214A8HPCT68	</t>
  </si>
  <si>
    <t xml:space="preserve">SPXVN05957552047C	</t>
  </si>
  <si>
    <t xml:space="preserve">581644240961439412	</t>
  </si>
  <si>
    <t xml:space="preserve">859976760435	</t>
  </si>
  <si>
    <t xml:space="preserve">581644320090719834	</t>
  </si>
  <si>
    <t xml:space="preserve">859979900335	</t>
  </si>
  <si>
    <t xml:space="preserve">251214A8WVGCJP	</t>
  </si>
  <si>
    <t xml:space="preserve">SPXVN05962507287C	</t>
  </si>
  <si>
    <t xml:space="preserve">581644341788968065	</t>
  </si>
  <si>
    <t xml:space="preserve">859971080936	</t>
  </si>
  <si>
    <t xml:space="preserve">251214A93U6MCV	</t>
  </si>
  <si>
    <t xml:space="preserve">SPXVN05933957803C	</t>
  </si>
  <si>
    <t xml:space="preserve">251214A9Y6MNDA	</t>
  </si>
  <si>
    <t xml:space="preserve">SPXVN05194042113C	</t>
  </si>
  <si>
    <t xml:space="preserve">519214258799971	</t>
  </si>
  <si>
    <t xml:space="preserve">LMP0352464367VNA	</t>
  </si>
  <si>
    <t xml:space="preserve">251214A988BEY4	</t>
  </si>
  <si>
    <t xml:space="preserve">SPXVN05412364655C	</t>
  </si>
  <si>
    <t xml:space="preserve">251214A98KRCTA	</t>
  </si>
  <si>
    <t xml:space="preserve">581644365291685436	</t>
  </si>
  <si>
    <t xml:space="preserve">859973639327	</t>
  </si>
  <si>
    <t xml:space="preserve">251214A9MDEW1K	</t>
  </si>
  <si>
    <t xml:space="preserve">VN256860671195T	</t>
  </si>
  <si>
    <t xml:space="preserve">581644363523524151	</t>
  </si>
  <si>
    <t xml:space="preserve">581644395030153056	</t>
  </si>
  <si>
    <t xml:space="preserve">859978760435	</t>
  </si>
  <si>
    <t xml:space="preserve">581644380870117092	</t>
  </si>
  <si>
    <t xml:space="preserve">859972940035	</t>
  </si>
  <si>
    <t xml:space="preserve">581644393230926891	</t>
  </si>
  <si>
    <t xml:space="preserve">859970900635	</t>
  </si>
  <si>
    <t xml:space="preserve">581644393169455029	</t>
  </si>
  <si>
    <t xml:space="preserve">VNGH80948032803	</t>
  </si>
  <si>
    <t xml:space="preserve">581644343985604316	</t>
  </si>
  <si>
    <t xml:space="preserve">519225079223697	</t>
  </si>
  <si>
    <t xml:space="preserve">BESTMP0050935210VNA	</t>
  </si>
  <si>
    <t xml:space="preserve">522458581323333	</t>
  </si>
  <si>
    <t xml:space="preserve">LMP0352464377VNA	</t>
  </si>
  <si>
    <t xml:space="preserve">581647447759029343	</t>
  </si>
  <si>
    <t xml:space="preserve">859973459227	</t>
  </si>
  <si>
    <t xml:space="preserve">581650091457021142	</t>
  </si>
  <si>
    <t xml:space="preserve">859978780734	</t>
  </si>
  <si>
    <t xml:space="preserve">251214BCEPAVM3	</t>
  </si>
  <si>
    <t xml:space="preserve">SPXVN05131253488C	</t>
  </si>
  <si>
    <t xml:space="preserve">581650080900483059	</t>
  </si>
  <si>
    <t xml:space="preserve">859975760034	</t>
  </si>
  <si>
    <t xml:space="preserve">581650126917437357	</t>
  </si>
  <si>
    <t xml:space="preserve">859970839626	</t>
  </si>
  <si>
    <t xml:space="preserve">251214BCHNRAE6	</t>
  </si>
  <si>
    <t xml:space="preserve">SPXVN05799447445C	</t>
  </si>
  <si>
    <t xml:space="preserve">251214BCK89U8V	</t>
  </si>
  <si>
    <t xml:space="preserve">SPXVN05970325938C	</t>
  </si>
  <si>
    <t xml:space="preserve">581650051630793997	</t>
  </si>
  <si>
    <t xml:space="preserve">859978540634	</t>
  </si>
  <si>
    <t xml:space="preserve">519268612589719	</t>
  </si>
  <si>
    <t xml:space="preserve">BESTMP0050937514VNA	</t>
  </si>
  <si>
    <t xml:space="preserve">251214BCN4C5FJ	</t>
  </si>
  <si>
    <t xml:space="preserve">SPXVN05426529463C	</t>
  </si>
  <si>
    <t xml:space="preserve">522491725960862	</t>
  </si>
  <si>
    <t xml:space="preserve">LMP0352477390VNA	</t>
  </si>
  <si>
    <t xml:space="preserve">581650094652426097	</t>
  </si>
  <si>
    <t xml:space="preserve">859974439226	</t>
  </si>
  <si>
    <t xml:space="preserve">581650184091961191	</t>
  </si>
  <si>
    <t xml:space="preserve">859975459026	</t>
  </si>
  <si>
    <t xml:space="preserve">581650183992607782	</t>
  </si>
  <si>
    <t xml:space="preserve">859972460034	</t>
  </si>
  <si>
    <t xml:space="preserve">581650153341093242	</t>
  </si>
  <si>
    <t xml:space="preserve">859973499026	</t>
  </si>
  <si>
    <t xml:space="preserve">251214BCUS1BE4	</t>
  </si>
  <si>
    <t xml:space="preserve">SPXVN05141284331C	</t>
  </si>
  <si>
    <t xml:space="preserve">251214BCV0PAEE	</t>
  </si>
  <si>
    <t xml:space="preserve">SPXVN05980436104C	</t>
  </si>
  <si>
    <t xml:space="preserve">581650145416021674	</t>
  </si>
  <si>
    <t xml:space="preserve">859973560434	</t>
  </si>
  <si>
    <t xml:space="preserve">581650217139078532	</t>
  </si>
  <si>
    <t xml:space="preserve">251214BCXY3NDX	</t>
  </si>
  <si>
    <t xml:space="preserve">SPXVN05510941901C	</t>
  </si>
  <si>
    <t xml:space="preserve">251214BCY3TAH0	</t>
  </si>
  <si>
    <t xml:space="preserve">581650129346397308	</t>
  </si>
  <si>
    <t xml:space="preserve">859972339126	</t>
  </si>
  <si>
    <t xml:space="preserve">581650189680805660	</t>
  </si>
  <si>
    <t xml:space="preserve">859974259126	</t>
  </si>
  <si>
    <t xml:space="preserve">251214BCBQWKKY	</t>
  </si>
  <si>
    <t xml:space="preserve">SPXVN05093419475C	</t>
  </si>
  <si>
    <t xml:space="preserve">581650041237243339	</t>
  </si>
  <si>
    <t xml:space="preserve">251214BBP1NGM3	</t>
  </si>
  <si>
    <t xml:space="preserve">SPXVN05092166021C	</t>
  </si>
  <si>
    <t xml:space="preserve">581649933510477429	</t>
  </si>
  <si>
    <t xml:space="preserve">859975859126	</t>
  </si>
  <si>
    <t xml:space="preserve">581649905047668079	</t>
  </si>
  <si>
    <t xml:space="preserve">859974780934	</t>
  </si>
  <si>
    <t xml:space="preserve">581649961931605895	</t>
  </si>
  <si>
    <t xml:space="preserve">581649894813369682	</t>
  </si>
  <si>
    <t xml:space="preserve">859972060935	</t>
  </si>
  <si>
    <t xml:space="preserve">581649977977505657	</t>
  </si>
  <si>
    <t xml:space="preserve">859978740234	</t>
  </si>
  <si>
    <t xml:space="preserve">581649902324909269	</t>
  </si>
  <si>
    <t xml:space="preserve">859978980734	</t>
  </si>
  <si>
    <t xml:space="preserve">581649980487993204	</t>
  </si>
  <si>
    <t xml:space="preserve">859972499326	</t>
  </si>
  <si>
    <t xml:space="preserve">581649979213252136	</t>
  </si>
  <si>
    <t xml:space="preserve">859979980434	</t>
  </si>
  <si>
    <t xml:space="preserve">581650056436942727	</t>
  </si>
  <si>
    <t xml:space="preserve">859978760734	</t>
  </si>
  <si>
    <t xml:space="preserve">251214BC1FVMT9	</t>
  </si>
  <si>
    <t xml:space="preserve">SPXVN05445326464C	</t>
  </si>
  <si>
    <t xml:space="preserve">581649950376298107	</t>
  </si>
  <si>
    <t xml:space="preserve">859971959626	</t>
  </si>
  <si>
    <t xml:space="preserve">581649985309672939	</t>
  </si>
  <si>
    <t xml:space="preserve">VNGH80397322803	</t>
  </si>
  <si>
    <t xml:space="preserve">251214BC4TQ7QG	</t>
  </si>
  <si>
    <t xml:space="preserve">SPXVN05340050726C	</t>
  </si>
  <si>
    <t xml:space="preserve">251214BC4WGV6G	</t>
  </si>
  <si>
    <t xml:space="preserve">SPXVN05849279598C	</t>
  </si>
  <si>
    <t xml:space="preserve">581649975040378704	</t>
  </si>
  <si>
    <t xml:space="preserve">859975760934	</t>
  </si>
  <si>
    <t xml:space="preserve">522472767827709	</t>
  </si>
  <si>
    <t xml:space="preserve">BESTMP0050937151VNA	</t>
  </si>
  <si>
    <t xml:space="preserve">581649986005141038	</t>
  </si>
  <si>
    <t xml:space="preserve">859972920534	</t>
  </si>
  <si>
    <t xml:space="preserve">581650001966433813	</t>
  </si>
  <si>
    <t xml:space="preserve">859970820234	</t>
  </si>
  <si>
    <t xml:space="preserve">581650035718129568	</t>
  </si>
  <si>
    <t xml:space="preserve">859978779726	</t>
  </si>
  <si>
    <t xml:space="preserve">251214BC1PH7XG	</t>
  </si>
  <si>
    <t xml:space="preserve">SPXVN05307156316C	</t>
  </si>
  <si>
    <t xml:space="preserve">581649872911697071	</t>
  </si>
  <si>
    <t xml:space="preserve">859971759426	</t>
  </si>
  <si>
    <t xml:space="preserve">251214BD0JJX12	</t>
  </si>
  <si>
    <t xml:space="preserve">VN254962139313C	</t>
  </si>
  <si>
    <t xml:space="preserve">251214BD15MYAD	</t>
  </si>
  <si>
    <t xml:space="preserve">SPXVN05774188792C	</t>
  </si>
  <si>
    <t xml:space="preserve">519263020862130	</t>
  </si>
  <si>
    <t xml:space="preserve">LMP0352478670VNA	</t>
  </si>
  <si>
    <t xml:space="preserve">581650356376799172	</t>
  </si>
  <si>
    <t xml:space="preserve">859970500434	</t>
  </si>
  <si>
    <t xml:space="preserve">522487742564553	</t>
  </si>
  <si>
    <t xml:space="preserve">LMP0352478431VNA	</t>
  </si>
  <si>
    <t xml:space="preserve">581650400632997084	</t>
  </si>
  <si>
    <t xml:space="preserve">859974560934	</t>
  </si>
  <si>
    <t xml:space="preserve">581650399439259224	</t>
  </si>
  <si>
    <t xml:space="preserve">859972640934	</t>
  </si>
  <si>
    <t xml:space="preserve">251214BDK8JEXX	</t>
  </si>
  <si>
    <t xml:space="preserve">581650398976902370	</t>
  </si>
  <si>
    <t xml:space="preserve">859977499926	</t>
  </si>
  <si>
    <t xml:space="preserve">581650331910047090	</t>
  </si>
  <si>
    <t xml:space="preserve">859973399926	</t>
  </si>
  <si>
    <t xml:space="preserve">581650343565297429	</t>
  </si>
  <si>
    <t xml:space="preserve">859971439626	</t>
  </si>
  <si>
    <t xml:space="preserve">251214BDHM1V3A	</t>
  </si>
  <si>
    <t xml:space="preserve">581650403257059165	</t>
  </si>
  <si>
    <t xml:space="preserve">859974640534	</t>
  </si>
  <si>
    <t xml:space="preserve">581650372990830073	</t>
  </si>
  <si>
    <t xml:space="preserve">859970320534	</t>
  </si>
  <si>
    <t xml:space="preserve">581650390623814797	</t>
  </si>
  <si>
    <t xml:space="preserve">859978620734	</t>
  </si>
  <si>
    <t xml:space="preserve">581650426274415916	</t>
  </si>
  <si>
    <t xml:space="preserve">859973439826	</t>
  </si>
  <si>
    <t xml:space="preserve">251214BDR408H7	</t>
  </si>
  <si>
    <t xml:space="preserve">GYDKD347	</t>
  </si>
  <si>
    <t xml:space="preserve">251214BDQE0YUB	</t>
  </si>
  <si>
    <t xml:space="preserve">519273609288797	</t>
  </si>
  <si>
    <t xml:space="preserve">LMP0352478441VNA	</t>
  </si>
  <si>
    <t xml:space="preserve">581650430657594770	</t>
  </si>
  <si>
    <t xml:space="preserve">581650491387970948	</t>
  </si>
  <si>
    <t xml:space="preserve">859977760134	</t>
  </si>
  <si>
    <t xml:space="preserve">581650460878341374	</t>
  </si>
  <si>
    <t xml:space="preserve">859978500134	</t>
  </si>
  <si>
    <t xml:space="preserve">581650391652599164	</t>
  </si>
  <si>
    <t xml:space="preserve">859974359626	</t>
  </si>
  <si>
    <t xml:space="preserve">581650194444617673	</t>
  </si>
  <si>
    <t xml:space="preserve">581650384767846340	</t>
  </si>
  <si>
    <t xml:space="preserve">251214BDGY3HW9	</t>
  </si>
  <si>
    <t xml:space="preserve">SPXVN05864706700C	</t>
  </si>
  <si>
    <t xml:space="preserve">581650225265345977	</t>
  </si>
  <si>
    <t xml:space="preserve">859978339926	</t>
  </si>
  <si>
    <t xml:space="preserve">519241468148032	</t>
  </si>
  <si>
    <t xml:space="preserve">BESTMP0050937244VNA	</t>
  </si>
  <si>
    <t xml:space="preserve">581650230477031358	</t>
  </si>
  <si>
    <t xml:space="preserve">859970360534	</t>
  </si>
  <si>
    <t xml:space="preserve">251214BD2Q7NGV	</t>
  </si>
  <si>
    <t xml:space="preserve">VN255188081068B	</t>
  </si>
  <si>
    <t xml:space="preserve">581650242436826801	</t>
  </si>
  <si>
    <t xml:space="preserve">859978780134	</t>
  </si>
  <si>
    <t xml:space="preserve">581650288099689488	</t>
  </si>
  <si>
    <t xml:space="preserve">859973459826	</t>
  </si>
  <si>
    <t xml:space="preserve">581650261744583907	</t>
  </si>
  <si>
    <t xml:space="preserve">859972600534	</t>
  </si>
  <si>
    <t xml:space="preserve">581650261941913303	</t>
  </si>
  <si>
    <t xml:space="preserve">VNGH80197922803	</t>
  </si>
  <si>
    <t xml:space="preserve">581650267053983716	</t>
  </si>
  <si>
    <t xml:space="preserve">859970540634	</t>
  </si>
  <si>
    <t xml:space="preserve">581650325850588248	</t>
  </si>
  <si>
    <t xml:space="preserve">581650251863263166	</t>
  </si>
  <si>
    <t xml:space="preserve">859976620934	</t>
  </si>
  <si>
    <t xml:space="preserve">581650320696313377	</t>
  </si>
  <si>
    <t xml:space="preserve">859979480234	</t>
  </si>
  <si>
    <t xml:space="preserve">581650300574598887	</t>
  </si>
  <si>
    <t xml:space="preserve">859978399626	</t>
  </si>
  <si>
    <t xml:space="preserve">581650248551466087	</t>
  </si>
  <si>
    <t xml:space="preserve">859970620634	</t>
  </si>
  <si>
    <t xml:space="preserve">581650285988251376	</t>
  </si>
  <si>
    <t xml:space="preserve">859970419226	</t>
  </si>
  <si>
    <t xml:space="preserve">251214BDCF36DR	</t>
  </si>
  <si>
    <t xml:space="preserve">SPXVN05880100886C	</t>
  </si>
  <si>
    <t xml:space="preserve">581650286553761728	</t>
  </si>
  <si>
    <t xml:space="preserve">859974500034	</t>
  </si>
  <si>
    <t xml:space="preserve">581650256114779279	</t>
  </si>
  <si>
    <t xml:space="preserve">859971499826	</t>
  </si>
  <si>
    <t xml:space="preserve">581650381396542690	</t>
  </si>
  <si>
    <t xml:space="preserve">581650318457865441	</t>
  </si>
  <si>
    <t xml:space="preserve">859976420234	</t>
  </si>
  <si>
    <t xml:space="preserve">581650246361450474	</t>
  </si>
  <si>
    <t xml:space="preserve">VNGH80648232803	</t>
  </si>
  <si>
    <t xml:space="preserve">581650463437981408	</t>
  </si>
  <si>
    <t xml:space="preserve">859976479826	</t>
  </si>
  <si>
    <t xml:space="preserve">581649897805154123	</t>
  </si>
  <si>
    <t xml:space="preserve">859971140335	</t>
  </si>
  <si>
    <t xml:space="preserve">581649914010567738	</t>
  </si>
  <si>
    <t xml:space="preserve">859971339726	</t>
  </si>
  <si>
    <t xml:space="preserve">581649501974529384	</t>
  </si>
  <si>
    <t xml:space="preserve">859978900934	</t>
  </si>
  <si>
    <t xml:space="preserve">519275405037784	</t>
  </si>
  <si>
    <t xml:space="preserve">LMP0352476576VNA	</t>
  </si>
  <si>
    <t xml:space="preserve">581649476264756315	</t>
  </si>
  <si>
    <t xml:space="preserve">859975980134	</t>
  </si>
  <si>
    <t xml:space="preserve">581649498978551707	</t>
  </si>
  <si>
    <t xml:space="preserve">859974539326	</t>
  </si>
  <si>
    <t xml:space="preserve">581649546569417758	</t>
  </si>
  <si>
    <t xml:space="preserve">859972539926	</t>
  </si>
  <si>
    <t xml:space="preserve">581649501250029362	</t>
  </si>
  <si>
    <t xml:space="preserve">859975020335	</t>
  </si>
  <si>
    <t xml:space="preserve">581649520341517704	</t>
  </si>
  <si>
    <t xml:space="preserve">859979979626	</t>
  </si>
  <si>
    <t xml:space="preserve">581649502759584783	</t>
  </si>
  <si>
    <t xml:space="preserve">859974979226	</t>
  </si>
  <si>
    <t xml:space="preserve">522492316440795	</t>
  </si>
  <si>
    <t xml:space="preserve">LMP0352476579VNA	</t>
  </si>
  <si>
    <t xml:space="preserve">522472763696238	</t>
  </si>
  <si>
    <t xml:space="preserve">LMP0352476355VNA	</t>
  </si>
  <si>
    <t xml:space="preserve">581649549169296910	</t>
  </si>
  <si>
    <t xml:space="preserve">859976919226	</t>
  </si>
  <si>
    <t xml:space="preserve">581649536715425026	</t>
  </si>
  <si>
    <t xml:space="preserve">859975040135	</t>
  </si>
  <si>
    <t xml:space="preserve">519247664896238	</t>
  </si>
  <si>
    <t xml:space="preserve">LMP0352476590VNA	</t>
  </si>
  <si>
    <t xml:space="preserve">522499114594227	</t>
  </si>
  <si>
    <t xml:space="preserve">BESTMP0050936801VNA	</t>
  </si>
  <si>
    <t xml:space="preserve">581649579918132403	</t>
  </si>
  <si>
    <t xml:space="preserve">859977879726	</t>
  </si>
  <si>
    <t xml:space="preserve">581649578519528524	</t>
  </si>
  <si>
    <t xml:space="preserve">859975960234	</t>
  </si>
  <si>
    <t xml:space="preserve">581649638849152887	</t>
  </si>
  <si>
    <t xml:space="preserve">859972839526	</t>
  </si>
  <si>
    <t xml:space="preserve">251214BAMA3C6H	</t>
  </si>
  <si>
    <t xml:space="preserve">SPXVN05729511923C	</t>
  </si>
  <si>
    <t xml:space="preserve">581649644547573007	</t>
  </si>
  <si>
    <t xml:space="preserve">859974120235	</t>
  </si>
  <si>
    <t xml:space="preserve">581649613104579986	</t>
  </si>
  <si>
    <t xml:space="preserve">859974559826	</t>
  </si>
  <si>
    <t xml:space="preserve">581649534683219227	</t>
  </si>
  <si>
    <t xml:space="preserve">859970060835	</t>
  </si>
  <si>
    <t xml:space="preserve">581649648585245954	</t>
  </si>
  <si>
    <t xml:space="preserve">859971619526	</t>
  </si>
  <si>
    <t xml:space="preserve">251214BA7E3DS9	</t>
  </si>
  <si>
    <t xml:space="preserve">581649543032244107	</t>
  </si>
  <si>
    <t xml:space="preserve">859970819726	</t>
  </si>
  <si>
    <t xml:space="preserve">581649371114734763	</t>
  </si>
  <si>
    <t xml:space="preserve">859979020835	</t>
  </si>
  <si>
    <t xml:space="preserve">581649330237310089	</t>
  </si>
  <si>
    <t xml:space="preserve">859977079327	</t>
  </si>
  <si>
    <t xml:space="preserve">581649342801544837	</t>
  </si>
  <si>
    <t xml:space="preserve">859970900534	</t>
  </si>
  <si>
    <t xml:space="preserve">581649361778148489	</t>
  </si>
  <si>
    <t xml:space="preserve">859979040735	</t>
  </si>
  <si>
    <t xml:space="preserve">519258819438987	</t>
  </si>
  <si>
    <t xml:space="preserve">LMP0352476156VNA	</t>
  </si>
  <si>
    <t xml:space="preserve">522501305301956	</t>
  </si>
  <si>
    <t xml:space="preserve">LMP0352476106VNA	</t>
  </si>
  <si>
    <t xml:space="preserve">581649371934262743	</t>
  </si>
  <si>
    <t xml:space="preserve">859977839226	</t>
  </si>
  <si>
    <t xml:space="preserve">581649389358647020	</t>
  </si>
  <si>
    <t xml:space="preserve">859973759526	</t>
  </si>
  <si>
    <t xml:space="preserve">251214B9T5Q43S	</t>
  </si>
  <si>
    <t xml:space="preserve">SPXVN05691488765C	</t>
  </si>
  <si>
    <t xml:space="preserve">519204489316110	</t>
  </si>
  <si>
    <t xml:space="preserve">LMP0352476673VNA	</t>
  </si>
  <si>
    <t xml:space="preserve">581649348410836657	</t>
  </si>
  <si>
    <t xml:space="preserve">859973160135	</t>
  </si>
  <si>
    <t xml:space="preserve">581649464851399797	</t>
  </si>
  <si>
    <t xml:space="preserve">581649425938547782	</t>
  </si>
  <si>
    <t xml:space="preserve">859979100535	</t>
  </si>
  <si>
    <t xml:space="preserve">522466766136213	</t>
  </si>
  <si>
    <t xml:space="preserve">LMP0352476257VNA	</t>
  </si>
  <si>
    <t xml:space="preserve">519275804296238	</t>
  </si>
  <si>
    <t xml:space="preserve">LMP0352476670VNA	</t>
  </si>
  <si>
    <t xml:space="preserve">581649454691944233	</t>
  </si>
  <si>
    <t xml:space="preserve">859976779726	</t>
  </si>
  <si>
    <t xml:space="preserve">522434597616110	</t>
  </si>
  <si>
    <t xml:space="preserve">LMP0352476531VNA	</t>
  </si>
  <si>
    <t xml:space="preserve">522479561685305	</t>
  </si>
  <si>
    <t xml:space="preserve">BESTMP0050937070VNA	</t>
  </si>
  <si>
    <t xml:space="preserve">581649495361029212	</t>
  </si>
  <si>
    <t xml:space="preserve">859977140235	</t>
  </si>
  <si>
    <t xml:space="preserve">581649482904929837	</t>
  </si>
  <si>
    <t xml:space="preserve">859972819826	</t>
  </si>
  <si>
    <t xml:space="preserve">251214B9V0WQ4F	</t>
  </si>
  <si>
    <t xml:space="preserve">SPXVN05689204388C	</t>
  </si>
  <si>
    <t xml:space="preserve">581649808402777812	</t>
  </si>
  <si>
    <t xml:space="preserve">859974540834	</t>
  </si>
  <si>
    <t xml:space="preserve">519275405448413	</t>
  </si>
  <si>
    <t xml:space="preserve">LMP0352476779VNA	</t>
  </si>
  <si>
    <t xml:space="preserve">522483550838746	</t>
  </si>
  <si>
    <t xml:space="preserve">LMP0352476821VNA	</t>
  </si>
  <si>
    <t xml:space="preserve">251214BBCFJYNS	</t>
  </si>
  <si>
    <t xml:space="preserve">SPXVN05110243064C	</t>
  </si>
  <si>
    <t xml:space="preserve">581649804944115384	</t>
  </si>
  <si>
    <t xml:space="preserve">859978439226	</t>
  </si>
  <si>
    <t xml:space="preserve">581649762253506412	</t>
  </si>
  <si>
    <t xml:space="preserve">859975759426	</t>
  </si>
  <si>
    <t xml:space="preserve">581649778379818450	</t>
  </si>
  <si>
    <t xml:space="preserve">859973020835	</t>
  </si>
  <si>
    <t xml:space="preserve">251214BBEVTE5J	</t>
  </si>
  <si>
    <t xml:space="preserve">SPXVN05399132786C	</t>
  </si>
  <si>
    <t xml:space="preserve">251214BBF899GM	</t>
  </si>
  <si>
    <t xml:space="preserve">SPXVN05771976970C	</t>
  </si>
  <si>
    <t xml:space="preserve">522490730744044	</t>
  </si>
  <si>
    <t xml:space="preserve">LMP0352476902VNA	</t>
  </si>
  <si>
    <t xml:space="preserve">581649767397296109	</t>
  </si>
  <si>
    <t xml:space="preserve">VNGH80403532803	</t>
  </si>
  <si>
    <t xml:space="preserve">522458175406192	</t>
  </si>
  <si>
    <t xml:space="preserve">LMP0352477099VNA	</t>
  </si>
  <si>
    <t xml:space="preserve">581649765432002023	</t>
  </si>
  <si>
    <t xml:space="preserve">859975840134	</t>
  </si>
  <si>
    <t xml:space="preserve">251214BBHGP5NF	</t>
  </si>
  <si>
    <t xml:space="preserve">SPXVN05493047537C	</t>
  </si>
  <si>
    <t xml:space="preserve">581649826743092261	</t>
  </si>
  <si>
    <t xml:space="preserve">859977740434	</t>
  </si>
  <si>
    <t xml:space="preserve">581649794007664373	</t>
  </si>
  <si>
    <t xml:space="preserve">VNGH80297722803	</t>
  </si>
  <si>
    <t xml:space="preserve">251214BBJ7JB8W	</t>
  </si>
  <si>
    <t xml:space="preserve">SPXVN05910491382C	</t>
  </si>
  <si>
    <t xml:space="preserve">522432596868580	</t>
  </si>
  <si>
    <t xml:space="preserve">LMP0352477055VNA	</t>
  </si>
  <si>
    <t xml:space="preserve">581649866879697950	</t>
  </si>
  <si>
    <t xml:space="preserve">859978940634	</t>
  </si>
  <si>
    <t xml:space="preserve">581649842050401456	</t>
  </si>
  <si>
    <t xml:space="preserve">859976640834	</t>
  </si>
  <si>
    <t xml:space="preserve">522491322622118	</t>
  </si>
  <si>
    <t xml:space="preserve">LMP0352477411VNA	</t>
  </si>
  <si>
    <t xml:space="preserve">581649867734681493	</t>
  </si>
  <si>
    <t xml:space="preserve">859972839826	</t>
  </si>
  <si>
    <t xml:space="preserve">581649810686051569	</t>
  </si>
  <si>
    <t xml:space="preserve">859970519326	</t>
  </si>
  <si>
    <t xml:space="preserve">522448590495567	</t>
  </si>
  <si>
    <t xml:space="preserve">LMP0352477241VNA	</t>
  </si>
  <si>
    <t xml:space="preserve">581649656305190795	</t>
  </si>
  <si>
    <t xml:space="preserve">581649717362067037	</t>
  </si>
  <si>
    <t xml:space="preserve">859974899726	</t>
  </si>
  <si>
    <t xml:space="preserve">522444190857187	</t>
  </si>
  <si>
    <t xml:space="preserve">LMP0352476850VNA	</t>
  </si>
  <si>
    <t xml:space="preserve">581649661114746450	</t>
  </si>
  <si>
    <t xml:space="preserve">859971180235	</t>
  </si>
  <si>
    <t xml:space="preserve">251214BAU2M4WX	</t>
  </si>
  <si>
    <t xml:space="preserve">SPXVN05700634132C	</t>
  </si>
  <si>
    <t xml:space="preserve">522505700906117	</t>
  </si>
  <si>
    <t xml:space="preserve">LMP0352476744VNA	</t>
  </si>
  <si>
    <t xml:space="preserve">581649689229494105	</t>
  </si>
  <si>
    <t xml:space="preserve">859977759326	</t>
  </si>
  <si>
    <t xml:space="preserve">581649655948477915	</t>
  </si>
  <si>
    <t xml:space="preserve">859976779026	</t>
  </si>
  <si>
    <t xml:space="preserve">581649649483679064	</t>
  </si>
  <si>
    <t xml:space="preserve">581649690511312576	</t>
  </si>
  <si>
    <t xml:space="preserve">859974000235	</t>
  </si>
  <si>
    <t xml:space="preserve">251214BAWC2CU9	</t>
  </si>
  <si>
    <t xml:space="preserve">SPXVN05513037374C	</t>
  </si>
  <si>
    <t xml:space="preserve">251214BAWGU20B	</t>
  </si>
  <si>
    <t xml:space="preserve">SPXVN05361474129C	</t>
  </si>
  <si>
    <t xml:space="preserve">581649733305206195	</t>
  </si>
  <si>
    <t xml:space="preserve">VNGH80603132803	</t>
  </si>
  <si>
    <t xml:space="preserve">251214BAXPXU73	</t>
  </si>
  <si>
    <t xml:space="preserve">581649727122932750	</t>
  </si>
  <si>
    <t xml:space="preserve">251214BB2UFU6S	</t>
  </si>
  <si>
    <t xml:space="preserve">SPXVN05914073181C	</t>
  </si>
  <si>
    <t xml:space="preserve">581649715006965270	</t>
  </si>
  <si>
    <t xml:space="preserve">859978680434	</t>
  </si>
  <si>
    <t xml:space="preserve">251214BB4VB19W	</t>
  </si>
  <si>
    <t xml:space="preserve">581649756469692146	</t>
  </si>
  <si>
    <t xml:space="preserve">859979720434	</t>
  </si>
  <si>
    <t xml:space="preserve">251214BB6QF9VH	</t>
  </si>
  <si>
    <t xml:space="preserve">GYDKDTCK	</t>
  </si>
  <si>
    <t xml:space="preserve">581649750065775778	</t>
  </si>
  <si>
    <t xml:space="preserve">859975060535	</t>
  </si>
  <si>
    <t xml:space="preserve">581649832762770676	</t>
  </si>
  <si>
    <t xml:space="preserve">859970800734	</t>
  </si>
  <si>
    <t xml:space="preserve">581649760216975205	</t>
  </si>
  <si>
    <t xml:space="preserve">859978680634	</t>
  </si>
  <si>
    <t xml:space="preserve">522472372096812	</t>
  </si>
  <si>
    <t xml:space="preserve">LMP0352476933VNA	</t>
  </si>
  <si>
    <t xml:space="preserve">581649357372425312	</t>
  </si>
  <si>
    <t xml:space="preserve">859974819626	</t>
  </si>
  <si>
    <t xml:space="preserve">581650484612203875	</t>
  </si>
  <si>
    <t xml:space="preserve">859977459126	</t>
  </si>
  <si>
    <t xml:space="preserve">522466771328045	</t>
  </si>
  <si>
    <t xml:space="preserve">BESTMP0050937306VNA	</t>
  </si>
  <si>
    <t xml:space="preserve">581651192127849638	</t>
  </si>
  <si>
    <t xml:space="preserve">VNGH80742832803	</t>
  </si>
  <si>
    <t xml:space="preserve">251214BGU4349C	</t>
  </si>
  <si>
    <t xml:space="preserve">SPXVN05993720698C	</t>
  </si>
  <si>
    <t xml:space="preserve">251214BGU50B8K	</t>
  </si>
  <si>
    <t xml:space="preserve">SPXVN05055889469C	</t>
  </si>
  <si>
    <t xml:space="preserve">581651152661022628	</t>
  </si>
  <si>
    <t xml:space="preserve">581651222670051108	</t>
  </si>
  <si>
    <t xml:space="preserve">859975480335	</t>
  </si>
  <si>
    <t xml:space="preserve">581651137627784924	</t>
  </si>
  <si>
    <t xml:space="preserve">522458990178022	</t>
  </si>
  <si>
    <t xml:space="preserve">LMP0352480711VNA	</t>
  </si>
  <si>
    <t xml:space="preserve">251214BGX0HP10	</t>
  </si>
  <si>
    <t xml:space="preserve">581651196879275653	</t>
  </si>
  <si>
    <t xml:space="preserve">859976380235	</t>
  </si>
  <si>
    <t xml:space="preserve">251214BGS2A308	</t>
  </si>
  <si>
    <t xml:space="preserve">SPXVN05067841292C	</t>
  </si>
  <si>
    <t xml:space="preserve">581651157361788437	</t>
  </si>
  <si>
    <t xml:space="preserve">859970119727	</t>
  </si>
  <si>
    <t xml:space="preserve">581651186035950672	</t>
  </si>
  <si>
    <t xml:space="preserve">859975300935	</t>
  </si>
  <si>
    <t xml:space="preserve">581651226377291455	</t>
  </si>
  <si>
    <t xml:space="preserve">859972939926	</t>
  </si>
  <si>
    <t xml:space="preserve">251214BH3JVJYW	</t>
  </si>
  <si>
    <t xml:space="preserve">SPXVN05611637031C	</t>
  </si>
  <si>
    <t xml:space="preserve">581651252821394520	</t>
  </si>
  <si>
    <t xml:space="preserve">251214BH4KCDPM	</t>
  </si>
  <si>
    <t xml:space="preserve">SPXVN05913264775C	</t>
  </si>
  <si>
    <t xml:space="preserve">581651216884139447	</t>
  </si>
  <si>
    <t xml:space="preserve">859975440935	</t>
  </si>
  <si>
    <t xml:space="preserve">581651279850276266	</t>
  </si>
  <si>
    <t xml:space="preserve">859978459127	</t>
  </si>
  <si>
    <t xml:space="preserve">581651212876088873	</t>
  </si>
  <si>
    <t xml:space="preserve">859973630333	</t>
  </si>
  <si>
    <t xml:space="preserve">251214BH53HRS0	</t>
  </si>
  <si>
    <t xml:space="preserve">SPXVN05921363055C	</t>
  </si>
  <si>
    <t xml:space="preserve">522496723520874	</t>
  </si>
  <si>
    <t xml:space="preserve">LMP0352480569VNA	</t>
  </si>
  <si>
    <t xml:space="preserve">251214A0PQGA4E	</t>
  </si>
  <si>
    <t xml:space="preserve">SPXVN05804474228C	</t>
  </si>
  <si>
    <t>PL-251215M0VW</t>
  </si>
  <si>
    <t xml:space="preserve">581651133268591991	</t>
  </si>
  <si>
    <t xml:space="preserve">859977360535	</t>
  </si>
  <si>
    <t xml:space="preserve">251214BGRDB1F3	</t>
  </si>
  <si>
    <t xml:space="preserve">SPXVN05525448050C	</t>
  </si>
  <si>
    <t xml:space="preserve">581651069608625231	</t>
  </si>
  <si>
    <t xml:space="preserve">859972179227	</t>
  </si>
  <si>
    <t xml:space="preserve">522487148794317	</t>
  </si>
  <si>
    <t xml:space="preserve">LMP0352480240VNA	</t>
  </si>
  <si>
    <t xml:space="preserve">251214BGD9H9BD	</t>
  </si>
  <si>
    <t xml:space="preserve">SPXVN05541079310C	</t>
  </si>
  <si>
    <t xml:space="preserve">251214BGDN17YK	</t>
  </si>
  <si>
    <t xml:space="preserve">SPXVN05564341591C	</t>
  </si>
  <si>
    <t xml:space="preserve">581651084374017478	</t>
  </si>
  <si>
    <t xml:space="preserve">859975459327	</t>
  </si>
  <si>
    <t xml:space="preserve">581651048858355039	</t>
  </si>
  <si>
    <t xml:space="preserve">859970139227	</t>
  </si>
  <si>
    <t xml:space="preserve">251214BGFD8T7R	</t>
  </si>
  <si>
    <t xml:space="preserve">VN258831771045A	</t>
  </si>
  <si>
    <t xml:space="preserve">581651114782721575	</t>
  </si>
  <si>
    <t xml:space="preserve">859976300135	</t>
  </si>
  <si>
    <t xml:space="preserve">581651118923417527	</t>
  </si>
  <si>
    <t xml:space="preserve">859976480035	</t>
  </si>
  <si>
    <t xml:space="preserve">581651087318091145	</t>
  </si>
  <si>
    <t xml:space="preserve">859974499527	</t>
  </si>
  <si>
    <t xml:space="preserve">251214BGGNAM3V	</t>
  </si>
  <si>
    <t xml:space="preserve">SPXVN05084767170C	</t>
  </si>
  <si>
    <t xml:space="preserve">581651104883574711	</t>
  </si>
  <si>
    <t xml:space="preserve">859976319327	</t>
  </si>
  <si>
    <t xml:space="preserve">581651089750853010	</t>
  </si>
  <si>
    <t xml:space="preserve">859974339227	</t>
  </si>
  <si>
    <t xml:space="preserve">581651106684700196	</t>
  </si>
  <si>
    <t xml:space="preserve">859979240035	</t>
  </si>
  <si>
    <t xml:space="preserve">581651106286437960	</t>
  </si>
  <si>
    <t xml:space="preserve">859973420035	</t>
  </si>
  <si>
    <t xml:space="preserve">251214BGKMPK8T	</t>
  </si>
  <si>
    <t xml:space="preserve">VN2588526886207	</t>
  </si>
  <si>
    <t xml:space="preserve">519235683856258	</t>
  </si>
  <si>
    <t xml:space="preserve">LMP0352480369VNA	</t>
  </si>
  <si>
    <t xml:space="preserve">581651135866177283	</t>
  </si>
  <si>
    <t xml:space="preserve">859976499327	</t>
  </si>
  <si>
    <t xml:space="preserve">581651118909064340	</t>
  </si>
  <si>
    <t xml:space="preserve">581651189806106400	</t>
  </si>
  <si>
    <t xml:space="preserve">859976260235	</t>
  </si>
  <si>
    <t xml:space="preserve">581651090470831436	</t>
  </si>
  <si>
    <t xml:space="preserve">859970160835	</t>
  </si>
  <si>
    <t xml:space="preserve">581651041817822989	</t>
  </si>
  <si>
    <t xml:space="preserve">859975580335	</t>
  </si>
  <si>
    <t xml:space="preserve">581651208898315769	</t>
  </si>
  <si>
    <t xml:space="preserve">859979279727	</t>
  </si>
  <si>
    <t xml:space="preserve">251214BH9RBNJ4	</t>
  </si>
  <si>
    <t xml:space="preserve">SPXVN05020090483C	</t>
  </si>
  <si>
    <t xml:space="preserve">581651483300955311	</t>
  </si>
  <si>
    <t xml:space="preserve">859972239427	</t>
  </si>
  <si>
    <t xml:space="preserve">581651494249990085	</t>
  </si>
  <si>
    <t xml:space="preserve">581651498597189328	</t>
  </si>
  <si>
    <t xml:space="preserve">859974379227	</t>
  </si>
  <si>
    <t xml:space="preserve">519286408406987	</t>
  </si>
  <si>
    <t xml:space="preserve">BESTMP0050938210VNA	</t>
  </si>
  <si>
    <t xml:space="preserve">581651489821918758	</t>
  </si>
  <si>
    <t xml:space="preserve">859972979526	</t>
  </si>
  <si>
    <t xml:space="preserve">581651540001653950	</t>
  </si>
  <si>
    <t xml:space="preserve">859973520535	</t>
  </si>
  <si>
    <t xml:space="preserve">251214BJA8RS4S	</t>
  </si>
  <si>
    <t xml:space="preserve">251214BJ9HVSJC	</t>
  </si>
  <si>
    <t xml:space="preserve">SPXVN05129753076C	</t>
  </si>
  <si>
    <t xml:space="preserve">251214BJBD2EES	</t>
  </si>
  <si>
    <t xml:space="preserve">SPXVN05679293530C	</t>
  </si>
  <si>
    <t xml:space="preserve">519238079128316	</t>
  </si>
  <si>
    <t xml:space="preserve">LMP0352480993VNA	</t>
  </si>
  <si>
    <t xml:space="preserve">581651506993530185	</t>
  </si>
  <si>
    <t xml:space="preserve">859973500335	</t>
  </si>
  <si>
    <t xml:space="preserve">251214BJCQYFKV	</t>
  </si>
  <si>
    <t xml:space="preserve">SPXVN05852100679C	</t>
  </si>
  <si>
    <t xml:space="preserve">581651546805666835	</t>
  </si>
  <si>
    <t xml:space="preserve">859976400834	</t>
  </si>
  <si>
    <t xml:space="preserve">581651584932415264	</t>
  </si>
  <si>
    <t xml:space="preserve">859977660334	</t>
  </si>
  <si>
    <t xml:space="preserve">522504322803497	</t>
  </si>
  <si>
    <t xml:space="preserve">BESTMP0050938308VNA	</t>
  </si>
  <si>
    <t xml:space="preserve">581651601159390394	</t>
  </si>
  <si>
    <t xml:space="preserve">581651536342386223	</t>
  </si>
  <si>
    <t xml:space="preserve">VNGH80197722803	</t>
  </si>
  <si>
    <t xml:space="preserve">581651535713043649	</t>
  </si>
  <si>
    <t xml:space="preserve">859970339926	</t>
  </si>
  <si>
    <t xml:space="preserve">251214B1WT29AY	</t>
  </si>
  <si>
    <t xml:space="preserve">SPXVN05946646729C	</t>
  </si>
  <si>
    <t xml:space="preserve">251214BJJ8DVQ9	</t>
  </si>
  <si>
    <t xml:space="preserve">SPXVN05882093589C	</t>
  </si>
  <si>
    <t xml:space="preserve">581651542956868962	</t>
  </si>
  <si>
    <t xml:space="preserve">581651297544668765	</t>
  </si>
  <si>
    <t xml:space="preserve">859974500235	</t>
  </si>
  <si>
    <t xml:space="preserve">251214BJ06ETF5	</t>
  </si>
  <si>
    <t xml:space="preserve">SPXVN05119575061C	</t>
  </si>
  <si>
    <t xml:space="preserve">581651440164308135	</t>
  </si>
  <si>
    <t xml:space="preserve">859973919526	</t>
  </si>
  <si>
    <t xml:space="preserve">581651311428470499	</t>
  </si>
  <si>
    <t xml:space="preserve">859978340135	</t>
  </si>
  <si>
    <t xml:space="preserve">581651315753912091	</t>
  </si>
  <si>
    <t xml:space="preserve">251214BHE1P2RW	</t>
  </si>
  <si>
    <t xml:space="preserve">SPXVN05904991054C	</t>
  </si>
  <si>
    <t xml:space="preserve">581651286268085270	</t>
  </si>
  <si>
    <t xml:space="preserve">859979299527	</t>
  </si>
  <si>
    <t xml:space="preserve">522496724223802	</t>
  </si>
  <si>
    <t xml:space="preserve">LMP0352480797VNA	</t>
  </si>
  <si>
    <t xml:space="preserve">581651353985124123	</t>
  </si>
  <si>
    <t xml:space="preserve">859976399727	</t>
  </si>
  <si>
    <t xml:space="preserve">581651333810718155	</t>
  </si>
  <si>
    <t xml:space="preserve">859976479327	</t>
  </si>
  <si>
    <t xml:space="preserve">251214BHJ68XFA	</t>
  </si>
  <si>
    <t xml:space="preserve">SPXVN05847587454C	</t>
  </si>
  <si>
    <t xml:space="preserve">581651355177223413	</t>
  </si>
  <si>
    <t xml:space="preserve">859971320035	</t>
  </si>
  <si>
    <t xml:space="preserve">519295800806987	</t>
  </si>
  <si>
    <t xml:space="preserve">BESTMP0050938052VNA	</t>
  </si>
  <si>
    <t xml:space="preserve">251214BHM7YUQ4	</t>
  </si>
  <si>
    <t xml:space="preserve">581651349942208016	</t>
  </si>
  <si>
    <t xml:space="preserve">859976259727	</t>
  </si>
  <si>
    <t xml:space="preserve">581651363044951730	</t>
  </si>
  <si>
    <t xml:space="preserve">859978279327	</t>
  </si>
  <si>
    <t xml:space="preserve">581651432754938992	</t>
  </si>
  <si>
    <t xml:space="preserve">581651394258437918	</t>
  </si>
  <si>
    <t xml:space="preserve">519288809841005	</t>
  </si>
  <si>
    <t xml:space="preserve">BESTMP0050938376VNA	</t>
  </si>
  <si>
    <t xml:space="preserve">581651381035632097	</t>
  </si>
  <si>
    <t xml:space="preserve">859973939926	</t>
  </si>
  <si>
    <t xml:space="preserve">581651382819587642	</t>
  </si>
  <si>
    <t xml:space="preserve">859973420535	</t>
  </si>
  <si>
    <t xml:space="preserve">581651413787968925	</t>
  </si>
  <si>
    <t xml:space="preserve">859976340635	</t>
  </si>
  <si>
    <t xml:space="preserve">519235689526411	</t>
  </si>
  <si>
    <t xml:space="preserve">BESTMP0050938107VNA	</t>
  </si>
  <si>
    <t xml:space="preserve">581651320833541457	</t>
  </si>
  <si>
    <t xml:space="preserve">859975159827	</t>
  </si>
  <si>
    <t xml:space="preserve">581650450519393439	</t>
  </si>
  <si>
    <t xml:space="preserve">859971560534	</t>
  </si>
  <si>
    <t xml:space="preserve">581651031137289482	</t>
  </si>
  <si>
    <t xml:space="preserve">859976279927	</t>
  </si>
  <si>
    <t xml:space="preserve">581651014997804731	</t>
  </si>
  <si>
    <t xml:space="preserve">859972220635	</t>
  </si>
  <si>
    <t xml:space="preserve">581650611882067144	</t>
  </si>
  <si>
    <t xml:space="preserve">859975379927	</t>
  </si>
  <si>
    <t xml:space="preserve">251214BENM4U71	</t>
  </si>
  <si>
    <t xml:space="preserve">SPXVN05654657533C	</t>
  </si>
  <si>
    <t xml:space="preserve">581650595681568108	</t>
  </si>
  <si>
    <t xml:space="preserve">859979460335	</t>
  </si>
  <si>
    <t xml:space="preserve">522464984888797	</t>
  </si>
  <si>
    <t xml:space="preserve">LMP0352479176VNA	</t>
  </si>
  <si>
    <t xml:space="preserve">519277220263034	</t>
  </si>
  <si>
    <t xml:space="preserve">LMP0352478982VNA	</t>
  </si>
  <si>
    <t xml:space="preserve">581650643060491387	</t>
  </si>
  <si>
    <t xml:space="preserve">859976299827	</t>
  </si>
  <si>
    <t xml:space="preserve">581650694937872202	</t>
  </si>
  <si>
    <t xml:space="preserve">859977520135	</t>
  </si>
  <si>
    <t xml:space="preserve">581650663924204661	</t>
  </si>
  <si>
    <t xml:space="preserve">859972379527	</t>
  </si>
  <si>
    <t xml:space="preserve">581650642128897750	</t>
  </si>
  <si>
    <t xml:space="preserve">859973440535	</t>
  </si>
  <si>
    <t xml:space="preserve">581650665689089536	</t>
  </si>
  <si>
    <t xml:space="preserve">859972261832	</t>
  </si>
  <si>
    <t xml:space="preserve">581650751052219921	</t>
  </si>
  <si>
    <t xml:space="preserve">859978279627	</t>
  </si>
  <si>
    <t xml:space="preserve">251214BEXQ0SFT	</t>
  </si>
  <si>
    <t xml:space="preserve">SPXVN05879732306C	</t>
  </si>
  <si>
    <t xml:space="preserve">251214BEYJN1QK	</t>
  </si>
  <si>
    <t xml:space="preserve">SPXVN05696621409C	</t>
  </si>
  <si>
    <t xml:space="preserve">581650702685406927	</t>
  </si>
  <si>
    <t xml:space="preserve">859973239127	</t>
  </si>
  <si>
    <t xml:space="preserve">581650756319741538	</t>
  </si>
  <si>
    <t xml:space="preserve">859973279327	</t>
  </si>
  <si>
    <t xml:space="preserve">251214BF1KHB48	</t>
  </si>
  <si>
    <t xml:space="preserve">SPXVN05073216849C	</t>
  </si>
  <si>
    <t xml:space="preserve">522432799387495	</t>
  </si>
  <si>
    <t xml:space="preserve">LMP0352479196VNA	</t>
  </si>
  <si>
    <t xml:space="preserve">251214BF23NRAA	</t>
  </si>
  <si>
    <t xml:space="preserve">SPXVN05403375570C	</t>
  </si>
  <si>
    <t xml:space="preserve">581650758355289849	</t>
  </si>
  <si>
    <t xml:space="preserve">522473382306835	</t>
  </si>
  <si>
    <t xml:space="preserve">LMP0352479054VNA	</t>
  </si>
  <si>
    <t xml:space="preserve">251214BEX04RVS	</t>
  </si>
  <si>
    <t xml:space="preserve">SPXVN05147044802C	</t>
  </si>
  <si>
    <t xml:space="preserve">581650744452417128	</t>
  </si>
  <si>
    <t xml:space="preserve">859975810133	</t>
  </si>
  <si>
    <t xml:space="preserve">581650544104212041	</t>
  </si>
  <si>
    <t xml:space="preserve">519284205944023	</t>
  </si>
  <si>
    <t xml:space="preserve">BESTMP0050937495VNA	</t>
  </si>
  <si>
    <t xml:space="preserve">519263224404169	</t>
  </si>
  <si>
    <t xml:space="preserve">LMP0352478785VNA	</t>
  </si>
  <si>
    <t xml:space="preserve">581650435266938508	</t>
  </si>
  <si>
    <t xml:space="preserve">859976640734	</t>
  </si>
  <si>
    <t xml:space="preserve">522511503027638	</t>
  </si>
  <si>
    <t xml:space="preserve">BESTMP0050937490VNA	</t>
  </si>
  <si>
    <t xml:space="preserve">519238672855876	</t>
  </si>
  <si>
    <t xml:space="preserve">LMP0352478504VNA	</t>
  </si>
  <si>
    <t xml:space="preserve">581650422900557594	</t>
  </si>
  <si>
    <t xml:space="preserve">859974499226	</t>
  </si>
  <si>
    <t xml:space="preserve">581650524437513545	</t>
  </si>
  <si>
    <t xml:space="preserve">859979439726	</t>
  </si>
  <si>
    <t xml:space="preserve">251214BE8CPJ9M	</t>
  </si>
  <si>
    <t xml:space="preserve">SPXVN05945515211C	</t>
  </si>
  <si>
    <t xml:space="preserve">581650521545475446	</t>
  </si>
  <si>
    <t xml:space="preserve">TTVN1046214048	</t>
  </si>
  <si>
    <t xml:space="preserve">581650535789660152	</t>
  </si>
  <si>
    <t xml:space="preserve">859976199627	</t>
  </si>
  <si>
    <t xml:space="preserve">581650559980045481	</t>
  </si>
  <si>
    <t xml:space="preserve">859976790033	</t>
  </si>
  <si>
    <t xml:space="preserve">581650535774128126	</t>
  </si>
  <si>
    <t xml:space="preserve">859975139427	</t>
  </si>
  <si>
    <t xml:space="preserve">581650565213947056	</t>
  </si>
  <si>
    <t xml:space="preserve">859972359527	</t>
  </si>
  <si>
    <t xml:space="preserve">581650510304806131	</t>
  </si>
  <si>
    <t xml:space="preserve">VNGH80842232803	</t>
  </si>
  <si>
    <t xml:space="preserve">251214BEAN69GC	</t>
  </si>
  <si>
    <t xml:space="preserve">519277219442960	</t>
  </si>
  <si>
    <t xml:space="preserve">LMP0352478963VNA	</t>
  </si>
  <si>
    <t xml:space="preserve">522490334174300	</t>
  </si>
  <si>
    <t xml:space="preserve">LMP0352479063VNA	</t>
  </si>
  <si>
    <t xml:space="preserve">522483559636965	</t>
  </si>
  <si>
    <t xml:space="preserve">LMP0352478706VNA	</t>
  </si>
  <si>
    <t xml:space="preserve">581650541839549611	</t>
  </si>
  <si>
    <t xml:space="preserve">581650590706337249	</t>
  </si>
  <si>
    <t xml:space="preserve">859970580935	</t>
  </si>
  <si>
    <t xml:space="preserve">581650526618683259	</t>
  </si>
  <si>
    <t xml:space="preserve">859972179727	</t>
  </si>
  <si>
    <t xml:space="preserve">519287201864892	</t>
  </si>
  <si>
    <t xml:space="preserve">BESTMP0050937585VNA	</t>
  </si>
  <si>
    <t xml:space="preserve">581651031525590985	</t>
  </si>
  <si>
    <t xml:space="preserve">859974959926	</t>
  </si>
  <si>
    <t xml:space="preserve">581650645959935397	</t>
  </si>
  <si>
    <t xml:space="preserve">859976320035	</t>
  </si>
  <si>
    <t xml:space="preserve">522513103802996	</t>
  </si>
  <si>
    <t xml:space="preserve">LMP0352479243VNA	</t>
  </si>
  <si>
    <t xml:space="preserve">581651006363568102	</t>
  </si>
  <si>
    <t xml:space="preserve">859978279927	</t>
  </si>
  <si>
    <t xml:space="preserve">251214BG204W2Q	</t>
  </si>
  <si>
    <t xml:space="preserve">SPXVN05157491013C	</t>
  </si>
  <si>
    <t xml:space="preserve">581650944525829699	</t>
  </si>
  <si>
    <t xml:space="preserve">859974480135	</t>
  </si>
  <si>
    <t xml:space="preserve">581650995016795280	</t>
  </si>
  <si>
    <t xml:space="preserve">859974240435	</t>
  </si>
  <si>
    <t xml:space="preserve">581651009703282320	</t>
  </si>
  <si>
    <t xml:space="preserve">859975459727	</t>
  </si>
  <si>
    <t xml:space="preserve">581651009974535778	</t>
  </si>
  <si>
    <t xml:space="preserve">859976460935	</t>
  </si>
  <si>
    <t xml:space="preserve">251214BG4NYDTN	</t>
  </si>
  <si>
    <t xml:space="preserve">VN253495322878A	</t>
  </si>
  <si>
    <t xml:space="preserve">251214BG5FQPPV	</t>
  </si>
  <si>
    <t xml:space="preserve">SPXVN05269006167C	</t>
  </si>
  <si>
    <t xml:space="preserve">581650955221501660	</t>
  </si>
  <si>
    <t xml:space="preserve">859970320335	</t>
  </si>
  <si>
    <t xml:space="preserve">581650913561773064	</t>
  </si>
  <si>
    <t xml:space="preserve">859973120835	</t>
  </si>
  <si>
    <t xml:space="preserve">251214BG4NXSY2	</t>
  </si>
  <si>
    <t xml:space="preserve">SPXVN05474752440C	</t>
  </si>
  <si>
    <t xml:space="preserve">581650987576362951	</t>
  </si>
  <si>
    <t xml:space="preserve">859975419927	</t>
  </si>
  <si>
    <t xml:space="preserve">251214BG6UJKT0	</t>
  </si>
  <si>
    <t xml:space="preserve">SPXVN05281411461C	</t>
  </si>
  <si>
    <t xml:space="preserve">251214BG8B9USK	</t>
  </si>
  <si>
    <t xml:space="preserve">251214BG6UJKT1	</t>
  </si>
  <si>
    <t xml:space="preserve">SPXVN05330428838C	</t>
  </si>
  <si>
    <t xml:space="preserve">251214BG6UJKSY	</t>
  </si>
  <si>
    <t xml:space="preserve">SPXVN05610275774C	</t>
  </si>
  <si>
    <t xml:space="preserve">251214BG6UJKSX	</t>
  </si>
  <si>
    <t xml:space="preserve">SPXVN05186062517C	</t>
  </si>
  <si>
    <t xml:space="preserve">519236282896694	</t>
  </si>
  <si>
    <t xml:space="preserve">BESTMP0050938168VNA	</t>
  </si>
  <si>
    <t xml:space="preserve">581651000259020360	</t>
  </si>
  <si>
    <t xml:space="preserve">859976400635	</t>
  </si>
  <si>
    <t xml:space="preserve">581651036060681253	</t>
  </si>
  <si>
    <t xml:space="preserve">859973260635	</t>
  </si>
  <si>
    <t xml:space="preserve">581651028478887368	</t>
  </si>
  <si>
    <t xml:space="preserve">859979500235	</t>
  </si>
  <si>
    <t xml:space="preserve">581650767789393361	</t>
  </si>
  <si>
    <t xml:space="preserve">859970099727	</t>
  </si>
  <si>
    <t xml:space="preserve">522505507287495	</t>
  </si>
  <si>
    <t xml:space="preserve">LMP0352479681VNA	</t>
  </si>
  <si>
    <t xml:space="preserve">519284609592053	</t>
  </si>
  <si>
    <t xml:space="preserve">LMP0352479438VNA	</t>
  </si>
  <si>
    <t xml:space="preserve">581650780256371956	</t>
  </si>
  <si>
    <t xml:space="preserve">859977340235	</t>
  </si>
  <si>
    <t xml:space="preserve">581650735286224493	</t>
  </si>
  <si>
    <t xml:space="preserve">859972400435	</t>
  </si>
  <si>
    <t xml:space="preserve">581650267460175161	</t>
  </si>
  <si>
    <t xml:space="preserve">859979320435	</t>
  </si>
  <si>
    <t xml:space="preserve">522492327954811	</t>
  </si>
  <si>
    <t xml:space="preserve">BESTMP0050937605VNA	</t>
  </si>
  <si>
    <t xml:space="preserve">251214BFB7G1F2	</t>
  </si>
  <si>
    <t xml:space="preserve">SPXVN05135679109C	</t>
  </si>
  <si>
    <t xml:space="preserve">581650764846630441	</t>
  </si>
  <si>
    <t xml:space="preserve">251214BFCAT4VP	</t>
  </si>
  <si>
    <t xml:space="preserve">SPXVN05113615410C	</t>
  </si>
  <si>
    <t xml:space="preserve">251214BFCMBFF0	</t>
  </si>
  <si>
    <t xml:space="preserve">SPXVN05747309412C	</t>
  </si>
  <si>
    <t xml:space="preserve">581650784737461389	</t>
  </si>
  <si>
    <t xml:space="preserve">859974359827	</t>
  </si>
  <si>
    <t xml:space="preserve">251214BFTW6E9M	</t>
  </si>
  <si>
    <t xml:space="preserve">VN255386387291I	</t>
  </si>
  <si>
    <t xml:space="preserve">581650846592959638	</t>
  </si>
  <si>
    <t xml:space="preserve">581650869159494772	</t>
  </si>
  <si>
    <t xml:space="preserve">859979239827	</t>
  </si>
  <si>
    <t xml:space="preserve">581650793354200198	</t>
  </si>
  <si>
    <t xml:space="preserve">859977300935	</t>
  </si>
  <si>
    <t xml:space="preserve">581650830416774241	</t>
  </si>
  <si>
    <t xml:space="preserve">VNGH80151232803	</t>
  </si>
  <si>
    <t xml:space="preserve">581650859334403828	</t>
  </si>
  <si>
    <t xml:space="preserve">859975339027	</t>
  </si>
  <si>
    <t xml:space="preserve">519287208111693	</t>
  </si>
  <si>
    <t xml:space="preserve">LMP0352479861VNA	</t>
  </si>
  <si>
    <t>PL-251215YEMP</t>
  </si>
  <si>
    <t xml:space="preserve">251214BFNYSJHB	</t>
  </si>
  <si>
    <t xml:space="preserve">SPXVN05396769651C	</t>
  </si>
  <si>
    <t xml:space="preserve">581650905188697647	</t>
  </si>
  <si>
    <t xml:space="preserve">859978199627	</t>
  </si>
  <si>
    <t xml:space="preserve">581650871783294027	</t>
  </si>
  <si>
    <t xml:space="preserve">859971160835	</t>
  </si>
  <si>
    <t xml:space="preserve">581650935392928846	</t>
  </si>
  <si>
    <t xml:space="preserve">519224698087495	</t>
  </si>
  <si>
    <t xml:space="preserve">LMP0352479426VNA	</t>
  </si>
  <si>
    <t xml:space="preserve">581649341040788651	</t>
  </si>
  <si>
    <t xml:space="preserve">859974939226	</t>
  </si>
  <si>
    <t xml:space="preserve">581650761968813689	</t>
  </si>
  <si>
    <t xml:space="preserve">859974379427	</t>
  </si>
  <si>
    <t xml:space="preserve">251214B9JBU5VB	</t>
  </si>
  <si>
    <t xml:space="preserve">84859300727635	</t>
  </si>
  <si>
    <t xml:space="preserve">581648077437240661	</t>
  </si>
  <si>
    <t xml:space="preserve">859978059027	</t>
  </si>
  <si>
    <t xml:space="preserve">519242094770977	</t>
  </si>
  <si>
    <t xml:space="preserve">LMP0352473655VNA	</t>
  </si>
  <si>
    <t xml:space="preserve">581648126521083159	</t>
  </si>
  <si>
    <t xml:space="preserve">859975100435	</t>
  </si>
  <si>
    <t xml:space="preserve">581648126521280043	</t>
  </si>
  <si>
    <t xml:space="preserve">859976819826	</t>
  </si>
  <si>
    <t xml:space="preserve">522476774273646	</t>
  </si>
  <si>
    <t xml:space="preserve">LMP0352473551VNA	</t>
  </si>
  <si>
    <t xml:space="preserve">581648126521476235	</t>
  </si>
  <si>
    <t xml:space="preserve">859977160335	</t>
  </si>
  <si>
    <t xml:space="preserve">581648154498532819	</t>
  </si>
  <si>
    <t xml:space="preserve">859978080935	</t>
  </si>
  <si>
    <t xml:space="preserve">251214B4VEW0E8	</t>
  </si>
  <si>
    <t xml:space="preserve">581648154498729427	</t>
  </si>
  <si>
    <t xml:space="preserve">859972719726	</t>
  </si>
  <si>
    <t xml:space="preserve">581648114472486211	</t>
  </si>
  <si>
    <t xml:space="preserve">859972300935	</t>
  </si>
  <si>
    <t xml:space="preserve">519210468798545	</t>
  </si>
  <si>
    <t xml:space="preserve">LMP0352473930VNA	</t>
  </si>
  <si>
    <t xml:space="preserve">581648142284325920	</t>
  </si>
  <si>
    <t xml:space="preserve">859975260035	</t>
  </si>
  <si>
    <t xml:space="preserve">581648120675862251	</t>
  </si>
  <si>
    <t xml:space="preserve">859977100635	</t>
  </si>
  <si>
    <t xml:space="preserve">581648155366556951	</t>
  </si>
  <si>
    <t xml:space="preserve">859976099027	</t>
  </si>
  <si>
    <t xml:space="preserve">581648181141931267	</t>
  </si>
  <si>
    <t xml:space="preserve">859977099127	</t>
  </si>
  <si>
    <t xml:space="preserve">581648155366950678	</t>
  </si>
  <si>
    <t xml:space="preserve">859979879926	</t>
  </si>
  <si>
    <t xml:space="preserve">581648129512736534	</t>
  </si>
  <si>
    <t xml:space="preserve">859971919026	</t>
  </si>
  <si>
    <t xml:space="preserve">581648120676648641	</t>
  </si>
  <si>
    <t xml:space="preserve">859975140735	</t>
  </si>
  <si>
    <t xml:space="preserve">581648155367540472	</t>
  </si>
  <si>
    <t xml:space="preserve">859975759826	</t>
  </si>
  <si>
    <t xml:space="preserve">251214B4XU7JEN	</t>
  </si>
  <si>
    <t xml:space="preserve">581648155366163786	</t>
  </si>
  <si>
    <t xml:space="preserve">859978040935	</t>
  </si>
  <si>
    <t xml:space="preserve">581648155367736691	</t>
  </si>
  <si>
    <t xml:space="preserve">859977859826	</t>
  </si>
  <si>
    <t xml:space="preserve">251214B4TSFCKB	</t>
  </si>
  <si>
    <t xml:space="preserve">SPXVN05159855269C	</t>
  </si>
  <si>
    <t xml:space="preserve">581648077436650573	</t>
  </si>
  <si>
    <t xml:space="preserve">859978179727	</t>
  </si>
  <si>
    <t xml:space="preserve">581648028615345257	</t>
  </si>
  <si>
    <t xml:space="preserve">859979840035	</t>
  </si>
  <si>
    <t xml:space="preserve">581648028446852327	</t>
  </si>
  <si>
    <t xml:space="preserve">VNGH80251832803	</t>
  </si>
  <si>
    <t xml:space="preserve">519220095184109	</t>
  </si>
  <si>
    <t xml:space="preserve">LMP0352473762VNA	</t>
  </si>
  <si>
    <t xml:space="preserve">581648000696944564	</t>
  </si>
  <si>
    <t xml:space="preserve">859971059428	</t>
  </si>
  <si>
    <t xml:space="preserve">581648013038945689	</t>
  </si>
  <si>
    <t xml:space="preserve">859970920835	</t>
  </si>
  <si>
    <t xml:space="preserve">522477376322878	</t>
  </si>
  <si>
    <t xml:space="preserve">LMP0352473766VNA	</t>
  </si>
  <si>
    <t xml:space="preserve">519247655936152	</t>
  </si>
  <si>
    <t xml:space="preserve">LMP0352473626VNA	</t>
  </si>
  <si>
    <t xml:space="preserve">522475967095798	</t>
  </si>
  <si>
    <t xml:space="preserve">LMP0352473574VNA	</t>
  </si>
  <si>
    <t xml:space="preserve">519198278948584	</t>
  </si>
  <si>
    <t xml:space="preserve">LMP0352473406VNA	</t>
  </si>
  <si>
    <t xml:space="preserve">581648114472092995	</t>
  </si>
  <si>
    <t xml:space="preserve">859978839826	</t>
  </si>
  <si>
    <t xml:space="preserve">251214B4G42VT4	</t>
  </si>
  <si>
    <t xml:space="preserve">SPXVN05104593246C	</t>
  </si>
  <si>
    <t xml:space="preserve">251214B4GU0SS2	</t>
  </si>
  <si>
    <t xml:space="preserve">VN250940313781F	</t>
  </si>
  <si>
    <t xml:space="preserve">581647997778429159	</t>
  </si>
  <si>
    <t xml:space="preserve">859970719527	</t>
  </si>
  <si>
    <t xml:space="preserve">581648007281608159	</t>
  </si>
  <si>
    <t xml:space="preserve">859970899127	</t>
  </si>
  <si>
    <t xml:space="preserve">581648073832564643	</t>
  </si>
  <si>
    <t xml:space="preserve">859977059527	</t>
  </si>
  <si>
    <t xml:space="preserve">251214B4M4TWUX	</t>
  </si>
  <si>
    <t xml:space="preserve">SPXVN05944547217C	</t>
  </si>
  <si>
    <t xml:space="preserve">522452792171167	</t>
  </si>
  <si>
    <t xml:space="preserve">LMP0352473793VNA	</t>
  </si>
  <si>
    <t xml:space="preserve">522445981299756	</t>
  </si>
  <si>
    <t xml:space="preserve">BESTMP0050936171VNA	</t>
  </si>
  <si>
    <t xml:space="preserve">251214B4NJJRKK	</t>
  </si>
  <si>
    <t xml:space="preserve">SPXVN05903802582C	</t>
  </si>
  <si>
    <t xml:space="preserve">251214B4SFH9SR	</t>
  </si>
  <si>
    <t xml:space="preserve">SPXVN05513042683C	</t>
  </si>
  <si>
    <t xml:space="preserve">251214B4G9U6XG	</t>
  </si>
  <si>
    <t xml:space="preserve">SPXVN05546123672C	</t>
  </si>
  <si>
    <t xml:space="preserve">519260012181867	</t>
  </si>
  <si>
    <t xml:space="preserve">LMP0352473440VNA	</t>
  </si>
  <si>
    <t xml:space="preserve">581648120677435228	</t>
  </si>
  <si>
    <t xml:space="preserve">859978059127	</t>
  </si>
  <si>
    <t xml:space="preserve">581648120678221660	</t>
  </si>
  <si>
    <t xml:space="preserve">859972959026	</t>
  </si>
  <si>
    <t xml:space="preserve">251214B5GEUKS3	</t>
  </si>
  <si>
    <t xml:space="preserve">SPXVN05228767382C	</t>
  </si>
  <si>
    <t xml:space="preserve">581648301050398163	</t>
  </si>
  <si>
    <t xml:space="preserve">859973999826	</t>
  </si>
  <si>
    <t xml:space="preserve">581648302217201477	</t>
  </si>
  <si>
    <t xml:space="preserve">859978079527	</t>
  </si>
  <si>
    <t xml:space="preserve">581648301050988357	</t>
  </si>
  <si>
    <t xml:space="preserve">859979839626	</t>
  </si>
  <si>
    <t xml:space="preserve">581648302217790545	</t>
  </si>
  <si>
    <t xml:space="preserve">859974739926	</t>
  </si>
  <si>
    <t xml:space="preserve">581648306697241681	</t>
  </si>
  <si>
    <t xml:space="preserve">859975879826	</t>
  </si>
  <si>
    <t xml:space="preserve">581648321648035676	</t>
  </si>
  <si>
    <t xml:space="preserve">859973079527	</t>
  </si>
  <si>
    <t xml:space="preserve">581648321648232095	</t>
  </si>
  <si>
    <t xml:space="preserve">859978099727	</t>
  </si>
  <si>
    <t xml:space="preserve">581648321821640269	</t>
  </si>
  <si>
    <t xml:space="preserve">859979079527	</t>
  </si>
  <si>
    <t xml:space="preserve">581648321936983969	</t>
  </si>
  <si>
    <t xml:space="preserve">859974300135	</t>
  </si>
  <si>
    <t xml:space="preserve">581648279412639444	</t>
  </si>
  <si>
    <t xml:space="preserve">519212299644851	</t>
  </si>
  <si>
    <t xml:space="preserve">LMP0352474289VNA	</t>
  </si>
  <si>
    <t xml:space="preserve">581648306698421756	</t>
  </si>
  <si>
    <t xml:space="preserve">859974979526	</t>
  </si>
  <si>
    <t xml:space="preserve">581648321822033404	</t>
  </si>
  <si>
    <t xml:space="preserve">859973059027	</t>
  </si>
  <si>
    <t xml:space="preserve">581648299359045181	</t>
  </si>
  <si>
    <t xml:space="preserve">859971999326	</t>
  </si>
  <si>
    <t xml:space="preserve">522429391387263	</t>
  </si>
  <si>
    <t xml:space="preserve">LMP0352474522VNA	</t>
  </si>
  <si>
    <t xml:space="preserve">581648299360224285	</t>
  </si>
  <si>
    <t xml:space="preserve">859977220735	</t>
  </si>
  <si>
    <t xml:space="preserve">581648299360421745	</t>
  </si>
  <si>
    <t xml:space="preserve">859976240735	</t>
  </si>
  <si>
    <t xml:space="preserve">581648377318835303	</t>
  </si>
  <si>
    <t xml:space="preserve">859971039127	</t>
  </si>
  <si>
    <t xml:space="preserve">581648312463558350	</t>
  </si>
  <si>
    <t xml:space="preserve">859975220035	</t>
  </si>
  <si>
    <t xml:space="preserve">519198281299756	</t>
  </si>
  <si>
    <t xml:space="preserve">LMP0352474518VNA	</t>
  </si>
  <si>
    <t xml:space="preserve">581648145828775372	</t>
  </si>
  <si>
    <t xml:space="preserve">859977859626	</t>
  </si>
  <si>
    <t xml:space="preserve">581648242021992003	</t>
  </si>
  <si>
    <t xml:space="preserve">859970140735	</t>
  </si>
  <si>
    <t xml:space="preserve">581648280049977328	</t>
  </si>
  <si>
    <t xml:space="preserve">859975119927	</t>
  </si>
  <si>
    <t xml:space="preserve">251214B4YWG40Q	</t>
  </si>
  <si>
    <t xml:space="preserve">SPXVN05338830168C	</t>
  </si>
  <si>
    <t xml:space="preserve">581648134331467728	</t>
  </si>
  <si>
    <t xml:space="preserve">859978240935	</t>
  </si>
  <si>
    <t xml:space="preserve">581648135715718953	</t>
  </si>
  <si>
    <t xml:space="preserve">581648173925958659	</t>
  </si>
  <si>
    <t xml:space="preserve">859970260035	</t>
  </si>
  <si>
    <t xml:space="preserve">522434586057564	</t>
  </si>
  <si>
    <t xml:space="preserve">LMP0352474123VNA	</t>
  </si>
  <si>
    <t xml:space="preserve">581648217505891354	</t>
  </si>
  <si>
    <t xml:space="preserve">859979040835	</t>
  </si>
  <si>
    <t xml:space="preserve">519202487219947	</t>
  </si>
  <si>
    <t xml:space="preserve">BESTMP0050936416VNA	</t>
  </si>
  <si>
    <t xml:space="preserve">251214B56SSC8M	</t>
  </si>
  <si>
    <t xml:space="preserve">SPXVN05839986233C	</t>
  </si>
  <si>
    <t xml:space="preserve">251214B573BUBG	</t>
  </si>
  <si>
    <t xml:space="preserve">VN254927904283B	</t>
  </si>
  <si>
    <t xml:space="preserve">581648288874792959	</t>
  </si>
  <si>
    <t xml:space="preserve">859974140735	</t>
  </si>
  <si>
    <t xml:space="preserve">581648220361754598	</t>
  </si>
  <si>
    <t xml:space="preserve">859972320035	</t>
  </si>
  <si>
    <t xml:space="preserve">519226685772288	</t>
  </si>
  <si>
    <t xml:space="preserve">LMP0352473958VNA	</t>
  </si>
  <si>
    <t xml:space="preserve">251214B5BCN0PD	</t>
  </si>
  <si>
    <t xml:space="preserve">SPXVN05559656964C	</t>
  </si>
  <si>
    <t xml:space="preserve">519214477619947	</t>
  </si>
  <si>
    <t xml:space="preserve">BESTMP0050936370VNA	</t>
  </si>
  <si>
    <t xml:space="preserve">251214B5BWU5YA	</t>
  </si>
  <si>
    <t xml:space="preserve">GYDW8KL6	</t>
  </si>
  <si>
    <t xml:space="preserve">519266402614882	</t>
  </si>
  <si>
    <t xml:space="preserve">BESTMP0050936371VNA	</t>
  </si>
  <si>
    <t xml:space="preserve">581648218401506583	</t>
  </si>
  <si>
    <t xml:space="preserve">859974959426	</t>
  </si>
  <si>
    <t xml:space="preserve">581648218748650775	</t>
  </si>
  <si>
    <t xml:space="preserve">859974819826	</t>
  </si>
  <si>
    <t xml:space="preserve">519219891544487	</t>
  </si>
  <si>
    <t xml:space="preserve">LMP0352474238VNA	</t>
  </si>
  <si>
    <t xml:space="preserve">581648290820949931	</t>
  </si>
  <si>
    <t xml:space="preserve">859976999426	</t>
  </si>
  <si>
    <t xml:space="preserve">581648273668802460	</t>
  </si>
  <si>
    <t xml:space="preserve">VNGH80742632803	</t>
  </si>
  <si>
    <t xml:space="preserve">522435393680367	</t>
  </si>
  <si>
    <t xml:space="preserve">JNTMP0038151582VNA	</t>
  </si>
  <si>
    <t xml:space="preserve">519221299601087	</t>
  </si>
  <si>
    <t xml:space="preserve">LMP0352473618VNA	</t>
  </si>
  <si>
    <t xml:space="preserve">581647994862536412	</t>
  </si>
  <si>
    <t xml:space="preserve">859972900635	</t>
  </si>
  <si>
    <t xml:space="preserve">522457789990432	</t>
  </si>
  <si>
    <t xml:space="preserve">LMP0352472350VNA	</t>
  </si>
  <si>
    <t xml:space="preserve">519198696987491	</t>
  </si>
  <si>
    <t xml:space="preserve">BESTMP0050935872VNA	</t>
  </si>
  <si>
    <t xml:space="preserve">581647570928633154	</t>
  </si>
  <si>
    <t xml:space="preserve">859978479527	</t>
  </si>
  <si>
    <t xml:space="preserve">522443396951209	</t>
  </si>
  <si>
    <t xml:space="preserve">LMP0352472532VNA	</t>
  </si>
  <si>
    <t xml:space="preserve">519218084794644	</t>
  </si>
  <si>
    <t xml:space="preserve">LMP0352472449VNA	</t>
  </si>
  <si>
    <t xml:space="preserve">581647609389418125	</t>
  </si>
  <si>
    <t xml:space="preserve">859972460235	</t>
  </si>
  <si>
    <t xml:space="preserve">519223096792146	</t>
  </si>
  <si>
    <t xml:space="preserve">BESTMP0050935631VNA	</t>
  </si>
  <si>
    <t xml:space="preserve">581647571212404081	</t>
  </si>
  <si>
    <t xml:space="preserve">522461382294644	</t>
  </si>
  <si>
    <t xml:space="preserve">LMP0352472295VNA	</t>
  </si>
  <si>
    <t xml:space="preserve">251214B2J6AQCT	</t>
  </si>
  <si>
    <t xml:space="preserve">SPXVN05526046334C	</t>
  </si>
  <si>
    <t xml:space="preserve">581647611892827249	</t>
  </si>
  <si>
    <t xml:space="preserve">522450995702603	</t>
  </si>
  <si>
    <t xml:space="preserve">LMP0352472819VNA	</t>
  </si>
  <si>
    <t xml:space="preserve">581647648438650725	</t>
  </si>
  <si>
    <t xml:space="preserve">859979200435	</t>
  </si>
  <si>
    <t xml:space="preserve">581647614679090315	</t>
  </si>
  <si>
    <t xml:space="preserve">581647686508381994	</t>
  </si>
  <si>
    <t xml:space="preserve">859971560635	</t>
  </si>
  <si>
    <t xml:space="preserve">581647664279946806	</t>
  </si>
  <si>
    <t xml:space="preserve">859972400735	</t>
  </si>
  <si>
    <t xml:space="preserve">581647635412714635	</t>
  </si>
  <si>
    <t xml:space="preserve">859970940135	</t>
  </si>
  <si>
    <t xml:space="preserve">522489311454784	</t>
  </si>
  <si>
    <t xml:space="preserve">LMP0352472961VNA	</t>
  </si>
  <si>
    <t xml:space="preserve">581647690960569669	</t>
  </si>
  <si>
    <t xml:space="preserve">859974819227	</t>
  </si>
  <si>
    <t xml:space="preserve">581647629867124402	</t>
  </si>
  <si>
    <t xml:space="preserve">859970919527	</t>
  </si>
  <si>
    <t xml:space="preserve">581647632999613905	</t>
  </si>
  <si>
    <t xml:space="preserve">859977479527	</t>
  </si>
  <si>
    <t xml:space="preserve">581647680008193533	</t>
  </si>
  <si>
    <t xml:space="preserve">859973999227	</t>
  </si>
  <si>
    <t xml:space="preserve">251214B2GNPEA3	</t>
  </si>
  <si>
    <t xml:space="preserve">SPXVN05768694734C	</t>
  </si>
  <si>
    <t xml:space="preserve">251214B2GRK01Y	</t>
  </si>
  <si>
    <t xml:space="preserve">SPXVN05544604004C	</t>
  </si>
  <si>
    <t xml:space="preserve">581647377494476445	</t>
  </si>
  <si>
    <t xml:space="preserve">859978499927	</t>
  </si>
  <si>
    <t xml:space="preserve">251214B1YCJ0QJ	</t>
  </si>
  <si>
    <t xml:space="preserve">SPXVN05989451165C	</t>
  </si>
  <si>
    <t xml:space="preserve">581649300906280864	</t>
  </si>
  <si>
    <t xml:space="preserve">859973599426	</t>
  </si>
  <si>
    <t xml:space="preserve">522490706651945	</t>
  </si>
  <si>
    <t xml:space="preserve">JNTMP0038151069VNA	</t>
  </si>
  <si>
    <t xml:space="preserve">519247057656268	</t>
  </si>
  <si>
    <t xml:space="preserve">BESTMP0050935446VNA	</t>
  </si>
  <si>
    <t xml:space="preserve">251214B20A5XFU	</t>
  </si>
  <si>
    <t xml:space="preserve">SPXVN05751132693C	</t>
  </si>
  <si>
    <t xml:space="preserve">251214B1Y3YSB9	</t>
  </si>
  <si>
    <t xml:space="preserve">SPXVN05604444836C	</t>
  </si>
  <si>
    <t xml:space="preserve">581647465935701168	</t>
  </si>
  <si>
    <t xml:space="preserve">859970400135	</t>
  </si>
  <si>
    <t xml:space="preserve">251214B20TBK0W	</t>
  </si>
  <si>
    <t xml:space="preserve">SPXVN05972635593C	</t>
  </si>
  <si>
    <t xml:space="preserve">251214B2HN6SBM	</t>
  </si>
  <si>
    <t xml:space="preserve">SPXVN05893566049C	</t>
  </si>
  <si>
    <t xml:space="preserve">251214B216RKFD	</t>
  </si>
  <si>
    <t xml:space="preserve">SPXVN05807458791C	</t>
  </si>
  <si>
    <t xml:space="preserve">251214B27VDG9H	</t>
  </si>
  <si>
    <t xml:space="preserve">SPXVN05483442779C	</t>
  </si>
  <si>
    <t xml:space="preserve">522429386249780	</t>
  </si>
  <si>
    <t xml:space="preserve">BESTMP0050935818VNA	</t>
  </si>
  <si>
    <t xml:space="preserve">519261201492146	</t>
  </si>
  <si>
    <t xml:space="preserve">BESTMP0050935581VNA	</t>
  </si>
  <si>
    <t xml:space="preserve">519217094362301	</t>
  </si>
  <si>
    <t xml:space="preserve">LMP0352472225VNA	</t>
  </si>
  <si>
    <t xml:space="preserve">251214B29V7PXP	</t>
  </si>
  <si>
    <t xml:space="preserve">SPXVN05583860497C	</t>
  </si>
  <si>
    <t xml:space="preserve">581647504033482417	</t>
  </si>
  <si>
    <t xml:space="preserve">859978419427	</t>
  </si>
  <si>
    <t xml:space="preserve">519255045332028	</t>
  </si>
  <si>
    <t xml:space="preserve">BESTMP0050935503VNA	</t>
  </si>
  <si>
    <t xml:space="preserve">581647601658660482	</t>
  </si>
  <si>
    <t xml:space="preserve">859974059727	</t>
  </si>
  <si>
    <t xml:space="preserve">251214B2GHW7M9	</t>
  </si>
  <si>
    <t xml:space="preserve">SPXVN05039484659C	</t>
  </si>
  <si>
    <t xml:space="preserve">519216273587491	</t>
  </si>
  <si>
    <t xml:space="preserve">JNTMP0038150850VNA	</t>
  </si>
  <si>
    <t xml:space="preserve">519199290968929	</t>
  </si>
  <si>
    <t xml:space="preserve">LMP0352472726VNA	</t>
  </si>
  <si>
    <t xml:space="preserve">251214B30NSD1E	</t>
  </si>
  <si>
    <t xml:space="preserve">SPXVN05500801700C	</t>
  </si>
  <si>
    <t xml:space="preserve">581647727616492730	</t>
  </si>
  <si>
    <t xml:space="preserve">859977059428	</t>
  </si>
  <si>
    <t xml:space="preserve">581647843797010200	</t>
  </si>
  <si>
    <t xml:space="preserve">859976779827	</t>
  </si>
  <si>
    <t xml:space="preserve">581647892858307873	</t>
  </si>
  <si>
    <t xml:space="preserve">859975080236	</t>
  </si>
  <si>
    <t xml:space="preserve">522487319520303	</t>
  </si>
  <si>
    <t xml:space="preserve">LMP0352473195VNA	</t>
  </si>
  <si>
    <t xml:space="preserve">522456164796815	</t>
  </si>
  <si>
    <t xml:space="preserve">LMP0352473460VNA	</t>
  </si>
  <si>
    <t xml:space="preserve">519214272368149	</t>
  </si>
  <si>
    <t xml:space="preserve">LMP0352473462VNA	</t>
  </si>
  <si>
    <t xml:space="preserve">581647950081590799	</t>
  </si>
  <si>
    <t xml:space="preserve">859975380123	</t>
  </si>
  <si>
    <t xml:space="preserve">581647951928526703	</t>
  </si>
  <si>
    <t xml:space="preserve">859975819127	</t>
  </si>
  <si>
    <t xml:space="preserve">522427386818775	</t>
  </si>
  <si>
    <t xml:space="preserve">LMP0352473294VNA	</t>
  </si>
  <si>
    <t xml:space="preserve">581647926369879351	</t>
  </si>
  <si>
    <t xml:space="preserve">859976920635	</t>
  </si>
  <si>
    <t xml:space="preserve">581647894300428099	</t>
  </si>
  <si>
    <t xml:space="preserve">859974940235	</t>
  </si>
  <si>
    <t xml:space="preserve">251214B404XA55	</t>
  </si>
  <si>
    <t xml:space="preserve">581647900614559170	</t>
  </si>
  <si>
    <t xml:space="preserve">859973960435	</t>
  </si>
  <si>
    <t xml:space="preserve">581647945168291498	</t>
  </si>
  <si>
    <t xml:space="preserve">859976700635	</t>
  </si>
  <si>
    <t xml:space="preserve">581647916929484041	</t>
  </si>
  <si>
    <t xml:space="preserve">859979619027	</t>
  </si>
  <si>
    <t xml:space="preserve">519243856187531	</t>
  </si>
  <si>
    <t xml:space="preserve">LMP0352473613VNA	</t>
  </si>
  <si>
    <t xml:space="preserve">581647956759053473	</t>
  </si>
  <si>
    <t xml:space="preserve">859977059528	</t>
  </si>
  <si>
    <t xml:space="preserve">581647932450244326	</t>
  </si>
  <si>
    <t xml:space="preserve">859979679027	</t>
  </si>
  <si>
    <t xml:space="preserve">522454794020905	</t>
  </si>
  <si>
    <t xml:space="preserve">LMP0352473518VNA	</t>
  </si>
  <si>
    <t xml:space="preserve">251214B44CB0WD	</t>
  </si>
  <si>
    <t xml:space="preserve">SPXVN05027062984C	</t>
  </si>
  <si>
    <t xml:space="preserve">581647934633575677	</t>
  </si>
  <si>
    <t xml:space="preserve">859974919527	</t>
  </si>
  <si>
    <t xml:space="preserve">581647941164304105	</t>
  </si>
  <si>
    <t xml:space="preserve">859973939727	</t>
  </si>
  <si>
    <t xml:space="preserve">581647893306115827	</t>
  </si>
  <si>
    <t xml:space="preserve">859977960635	</t>
  </si>
  <si>
    <t xml:space="preserve">581647865056954280	</t>
  </si>
  <si>
    <t xml:space="preserve">859976099528	</t>
  </si>
  <si>
    <t xml:space="preserve">251214B3QQ0VBS	</t>
  </si>
  <si>
    <t xml:space="preserve">SPXVN05124796067C	</t>
  </si>
  <si>
    <t xml:space="preserve">581647701122778743	</t>
  </si>
  <si>
    <t xml:space="preserve">859972000736	</t>
  </si>
  <si>
    <t xml:space="preserve">581647745448183500	</t>
  </si>
  <si>
    <t xml:space="preserve">859978060236	</t>
  </si>
  <si>
    <t xml:space="preserve">519238881190432	</t>
  </si>
  <si>
    <t xml:space="preserve">LMP0352472655VNA	</t>
  </si>
  <si>
    <t xml:space="preserve">581647708759360527	</t>
  </si>
  <si>
    <t xml:space="preserve">859971140536	</t>
  </si>
  <si>
    <t xml:space="preserve">522453194294644	</t>
  </si>
  <si>
    <t xml:space="preserve">LMP0352472924VNA	</t>
  </si>
  <si>
    <t xml:space="preserve">1390157215_82457	</t>
  </si>
  <si>
    <t xml:space="preserve">SPXVN05618868068C	</t>
  </si>
  <si>
    <t xml:space="preserve">519257814012738	</t>
  </si>
  <si>
    <t xml:space="preserve">LMP0352472656VNA	</t>
  </si>
  <si>
    <t xml:space="preserve">581647721050244620	</t>
  </si>
  <si>
    <t xml:space="preserve">251214B36YYAAY	</t>
  </si>
  <si>
    <t xml:space="preserve">SPXVN05060160817C	</t>
  </si>
  <si>
    <t xml:space="preserve">522459561276364	</t>
  </si>
  <si>
    <t xml:space="preserve">BESTMP0050935694VNA	</t>
  </si>
  <si>
    <t xml:space="preserve">519248268050711	</t>
  </si>
  <si>
    <t xml:space="preserve">LMP0352473075VNA	</t>
  </si>
  <si>
    <t xml:space="preserve">519247848035729	</t>
  </si>
  <si>
    <t xml:space="preserve">LMP0352472703VNA	</t>
  </si>
  <si>
    <t xml:space="preserve">519256618033032	</t>
  </si>
  <si>
    <t xml:space="preserve">LMP0352472755VNA	</t>
  </si>
  <si>
    <t xml:space="preserve">522457588732964	</t>
  </si>
  <si>
    <t xml:space="preserve">LMP0352472992VNA	</t>
  </si>
  <si>
    <t xml:space="preserve">581647825654023816	</t>
  </si>
  <si>
    <t xml:space="preserve">581647810308703943	</t>
  </si>
  <si>
    <t xml:space="preserve">859977040536	</t>
  </si>
  <si>
    <t xml:space="preserve">251214B3JMVK8C	</t>
  </si>
  <si>
    <t xml:space="preserve">GYDKDT6P	</t>
  </si>
  <si>
    <t xml:space="preserve">519232086280367	</t>
  </si>
  <si>
    <t xml:space="preserve">BESTMP0050935853VNA	</t>
  </si>
  <si>
    <t xml:space="preserve">522454573557223	</t>
  </si>
  <si>
    <t xml:space="preserve">LMP0352473097VNA	</t>
  </si>
  <si>
    <t xml:space="preserve">581647840090097064	</t>
  </si>
  <si>
    <t xml:space="preserve">859971099228	</t>
  </si>
  <si>
    <t xml:space="preserve">581647855059961561	</t>
  </si>
  <si>
    <t xml:space="preserve">859977900235	</t>
  </si>
  <si>
    <t xml:space="preserve">522429979789873	</t>
  </si>
  <si>
    <t xml:space="preserve">BESTMP0050936096VNA	</t>
  </si>
  <si>
    <t xml:space="preserve">581648316187117558	</t>
  </si>
  <si>
    <t xml:space="preserve">251214B3SH7701	</t>
  </si>
  <si>
    <t xml:space="preserve">SPXVN05372901667C	</t>
  </si>
  <si>
    <t xml:space="preserve">251214B5RGACN3	</t>
  </si>
  <si>
    <t xml:space="preserve">SPXVN05483875592C	</t>
  </si>
  <si>
    <t xml:space="preserve">519267009584569	</t>
  </si>
  <si>
    <t xml:space="preserve">BESTMP0050936864VNA	</t>
  </si>
  <si>
    <t xml:space="preserve">581649086346594190	</t>
  </si>
  <si>
    <t xml:space="preserve">859976420435	</t>
  </si>
  <si>
    <t xml:space="preserve">581649060340598285	</t>
  </si>
  <si>
    <t xml:space="preserve">859975599127	</t>
  </si>
  <si>
    <t xml:space="preserve">251214B8FWEQ5S	</t>
  </si>
  <si>
    <t xml:space="preserve">SPXVN05093317300C	</t>
  </si>
  <si>
    <t xml:space="preserve">519237887184569	</t>
  </si>
  <si>
    <t xml:space="preserve">BESTMP0050936599VNA	</t>
  </si>
  <si>
    <t xml:space="preserve">581649066345072005	</t>
  </si>
  <si>
    <t xml:space="preserve">859970559327	</t>
  </si>
  <si>
    <t xml:space="preserve">581649103015871860	</t>
  </si>
  <si>
    <t xml:space="preserve">859977639627	</t>
  </si>
  <si>
    <t xml:space="preserve">519213077096264	</t>
  </si>
  <si>
    <t xml:space="preserve">BESTMP0050936682VNA	</t>
  </si>
  <si>
    <t xml:space="preserve">581649117069935757	</t>
  </si>
  <si>
    <t xml:space="preserve">859975539627	</t>
  </si>
  <si>
    <t xml:space="preserve">581649017929303596	</t>
  </si>
  <si>
    <t xml:space="preserve">859974480835	</t>
  </si>
  <si>
    <t xml:space="preserve">581649075162154507	</t>
  </si>
  <si>
    <t xml:space="preserve">519237888662006	</t>
  </si>
  <si>
    <t xml:space="preserve">LMP0352475884VNA	</t>
  </si>
  <si>
    <t xml:space="preserve">581649051090126681	</t>
  </si>
  <si>
    <t xml:space="preserve">859978699527	</t>
  </si>
  <si>
    <t xml:space="preserve">581649053474064169	</t>
  </si>
  <si>
    <t xml:space="preserve">859978319827	</t>
  </si>
  <si>
    <t xml:space="preserve">581649106251909049	</t>
  </si>
  <si>
    <t xml:space="preserve">859970660535	</t>
  </si>
  <si>
    <t xml:space="preserve">251214B8MRV66K	</t>
  </si>
  <si>
    <t xml:space="preserve">SPXVN05358272807C	</t>
  </si>
  <si>
    <t xml:space="preserve">581649132830426379	</t>
  </si>
  <si>
    <t xml:space="preserve">581649050926744738	</t>
  </si>
  <si>
    <t xml:space="preserve">859977780335	</t>
  </si>
  <si>
    <t xml:space="preserve">519266412952987	</t>
  </si>
  <si>
    <t xml:space="preserve">LMP0352475833VNA	</t>
  </si>
  <si>
    <t xml:space="preserve">581649148852929883	</t>
  </si>
  <si>
    <t xml:space="preserve">859978459527	</t>
  </si>
  <si>
    <t xml:space="preserve">519274601800042	</t>
  </si>
  <si>
    <t xml:space="preserve">BESTMP0050936646VNA	</t>
  </si>
  <si>
    <t xml:space="preserve">519210078188826	</t>
  </si>
  <si>
    <t xml:space="preserve">LMP0352475925VNA	</t>
  </si>
  <si>
    <t xml:space="preserve">581648993271121532	</t>
  </si>
  <si>
    <t xml:space="preserve">859978379927	</t>
  </si>
  <si>
    <t xml:space="preserve">522492117084569	</t>
  </si>
  <si>
    <t xml:space="preserve">BESTMP0050936642VNA	</t>
  </si>
  <si>
    <t xml:space="preserve">251214B81SBFS0	</t>
  </si>
  <si>
    <t xml:space="preserve">SPXVN05359721396C	</t>
  </si>
  <si>
    <t xml:space="preserve">251214B81Y45YW	</t>
  </si>
  <si>
    <t xml:space="preserve">GYDKDTBM	</t>
  </si>
  <si>
    <t xml:space="preserve">581648899544680109	</t>
  </si>
  <si>
    <t xml:space="preserve">859978479927	</t>
  </si>
  <si>
    <t xml:space="preserve">251214B82UQAHN	</t>
  </si>
  <si>
    <t xml:space="preserve">GYDKDTDG	</t>
  </si>
  <si>
    <t xml:space="preserve">581648953512527380	</t>
  </si>
  <si>
    <t xml:space="preserve">859971319927	</t>
  </si>
  <si>
    <t xml:space="preserve">581648952796152906	</t>
  </si>
  <si>
    <t xml:space="preserve">859973619327	</t>
  </si>
  <si>
    <t xml:space="preserve">581648982903850856	</t>
  </si>
  <si>
    <t xml:space="preserve">859977480735	</t>
  </si>
  <si>
    <t xml:space="preserve">522487930494029	</t>
  </si>
  <si>
    <t xml:space="preserve">BESTMP0050936640VNA	</t>
  </si>
  <si>
    <t xml:space="preserve">581649011337233426	</t>
  </si>
  <si>
    <t xml:space="preserve">581649060142351389	</t>
  </si>
  <si>
    <t xml:space="preserve">859974439127	</t>
  </si>
  <si>
    <t xml:space="preserve">581648969432467349	</t>
  </si>
  <si>
    <t xml:space="preserve">VNGH80899122803	</t>
  </si>
  <si>
    <t xml:space="preserve">581648999902446610	</t>
  </si>
  <si>
    <t xml:space="preserve">859971540835	</t>
  </si>
  <si>
    <t xml:space="preserve">522463592722385	</t>
  </si>
  <si>
    <t xml:space="preserve">LMP0352475449VNA	</t>
  </si>
  <si>
    <t xml:space="preserve">581648997372691493	</t>
  </si>
  <si>
    <t xml:space="preserve">581649027559490611	</t>
  </si>
  <si>
    <t xml:space="preserve">859978700335	</t>
  </si>
  <si>
    <t xml:space="preserve">581649013954151442	</t>
  </si>
  <si>
    <t xml:space="preserve">859975580435	</t>
  </si>
  <si>
    <t xml:space="preserve">581649033241266101	</t>
  </si>
  <si>
    <t xml:space="preserve">859976860535	</t>
  </si>
  <si>
    <t xml:space="preserve">581649033868576710	</t>
  </si>
  <si>
    <t xml:space="preserve">859970540635	</t>
  </si>
  <si>
    <t xml:space="preserve">522469591984569	</t>
  </si>
  <si>
    <t xml:space="preserve">BESTMP0050936543VNA	</t>
  </si>
  <si>
    <t xml:space="preserve">581649018388187052	</t>
  </si>
  <si>
    <t xml:space="preserve">VNGH80712332803	</t>
  </si>
  <si>
    <t xml:space="preserve">581648970761208850	</t>
  </si>
  <si>
    <t xml:space="preserve">859971720735	</t>
  </si>
  <si>
    <t xml:space="preserve">581649150371006446	</t>
  </si>
  <si>
    <t xml:space="preserve">859978420235	</t>
  </si>
  <si>
    <t xml:space="preserve">581649151938168657	</t>
  </si>
  <si>
    <t xml:space="preserve">859979339027	</t>
  </si>
  <si>
    <t xml:space="preserve">519244062189218	</t>
  </si>
  <si>
    <t xml:space="preserve">LMP0352475901VNA	</t>
  </si>
  <si>
    <t xml:space="preserve">251214B9AJ0BDC	</t>
  </si>
  <si>
    <t xml:space="preserve">GYDKDTVX	</t>
  </si>
  <si>
    <t xml:space="preserve">522495912363858	</t>
  </si>
  <si>
    <t xml:space="preserve">LMP0352476233VNA	</t>
  </si>
  <si>
    <t xml:space="preserve">251214B9B547UM	</t>
  </si>
  <si>
    <t xml:space="preserve">SPXVN05791115147C	</t>
  </si>
  <si>
    <t xml:space="preserve">519259031654599	</t>
  </si>
  <si>
    <t xml:space="preserve">LMP0352476234VNA	</t>
  </si>
  <si>
    <t xml:space="preserve">522458167878360	</t>
  </si>
  <si>
    <t xml:space="preserve">LMP0352476235VNA	</t>
  </si>
  <si>
    <t xml:space="preserve">581649293666453131	</t>
  </si>
  <si>
    <t xml:space="preserve">859976539627	</t>
  </si>
  <si>
    <t xml:space="preserve">581649262024886255	</t>
  </si>
  <si>
    <t xml:space="preserve">859977359027	</t>
  </si>
  <si>
    <t xml:space="preserve">251214B9CNRWNW	</t>
  </si>
  <si>
    <t xml:space="preserve">SPXVN05272383105C	</t>
  </si>
  <si>
    <t xml:space="preserve">522491717030450	</t>
  </si>
  <si>
    <t xml:space="preserve">LMP0352476277VNA	</t>
  </si>
  <si>
    <t xml:space="preserve">251214B9AE6X9N	</t>
  </si>
  <si>
    <t xml:space="preserve">SPXVN05301557806C	</t>
  </si>
  <si>
    <t xml:space="preserve">519210079478360	</t>
  </si>
  <si>
    <t xml:space="preserve">LMP0352476201VNA	</t>
  </si>
  <si>
    <t xml:space="preserve">581649285787518103	</t>
  </si>
  <si>
    <t xml:space="preserve">859973719026	</t>
  </si>
  <si>
    <t xml:space="preserve">522452984148471	</t>
  </si>
  <si>
    <t xml:space="preserve">LMP0352476239VNA	</t>
  </si>
  <si>
    <t xml:space="preserve">519256441280548	</t>
  </si>
  <si>
    <t xml:space="preserve">LMP0352476202VNA	</t>
  </si>
  <si>
    <t xml:space="preserve">251214B9FXMHWA	</t>
  </si>
  <si>
    <t xml:space="preserve">SPXVN05200324326C	</t>
  </si>
  <si>
    <t xml:space="preserve">251214B9EW7YY2	</t>
  </si>
  <si>
    <t xml:space="preserve">SPXVN05858686412C	</t>
  </si>
  <si>
    <t xml:space="preserve">581648326606751383	</t>
  </si>
  <si>
    <t xml:space="preserve">859972179827	</t>
  </si>
  <si>
    <t xml:space="preserve">251214B9GDUF9V	</t>
  </si>
  <si>
    <t xml:space="preserve">SPXVN05267684609C	</t>
  </si>
  <si>
    <t xml:space="preserve">251214B9H5RDX4	</t>
  </si>
  <si>
    <t xml:space="preserve">SPXVN05837952305C	</t>
  </si>
  <si>
    <t xml:space="preserve">581649338342672366	</t>
  </si>
  <si>
    <t xml:space="preserve">859970040435	</t>
  </si>
  <si>
    <t xml:space="preserve">581649305586272211	</t>
  </si>
  <si>
    <t xml:space="preserve">859977719526	</t>
  </si>
  <si>
    <t xml:space="preserve">522442196519937	</t>
  </si>
  <si>
    <t xml:space="preserve">LMP0352476052VNA	</t>
  </si>
  <si>
    <t xml:space="preserve">581649166534607890	</t>
  </si>
  <si>
    <t xml:space="preserve">859973740135	</t>
  </si>
  <si>
    <t xml:space="preserve">581649264417408256	</t>
  </si>
  <si>
    <t xml:space="preserve">859979459327	</t>
  </si>
  <si>
    <t xml:space="preserve">581649147495352145	</t>
  </si>
  <si>
    <t xml:space="preserve">859979580535	</t>
  </si>
  <si>
    <t xml:space="preserve">581649168922149988	</t>
  </si>
  <si>
    <t xml:space="preserve">859975399827	</t>
  </si>
  <si>
    <t xml:space="preserve">581649209787713067	</t>
  </si>
  <si>
    <t xml:space="preserve">859977399527	</t>
  </si>
  <si>
    <t xml:space="preserve">522473565929121	</t>
  </si>
  <si>
    <t xml:space="preserve">BESTMP0050936551VNA	</t>
  </si>
  <si>
    <t xml:space="preserve">519273003929298	</t>
  </si>
  <si>
    <t xml:space="preserve">LMP0352475987VNA	</t>
  </si>
  <si>
    <t xml:space="preserve">581649112257300455	</t>
  </si>
  <si>
    <t xml:space="preserve">859974599327	</t>
  </si>
  <si>
    <t xml:space="preserve">581649170952783387	</t>
  </si>
  <si>
    <t xml:space="preserve">859970639427	</t>
  </si>
  <si>
    <t xml:space="preserve">581649242593526996	</t>
  </si>
  <si>
    <t xml:space="preserve">859970520835	</t>
  </si>
  <si>
    <t xml:space="preserve">581649186695906572	</t>
  </si>
  <si>
    <t xml:space="preserve">522480162277724	</t>
  </si>
  <si>
    <t xml:space="preserve">BESTMP0050936781VNA	</t>
  </si>
  <si>
    <t xml:space="preserve">581649198141638283	</t>
  </si>
  <si>
    <t xml:space="preserve">859971719227	</t>
  </si>
  <si>
    <t xml:space="preserve">581649211054261914	</t>
  </si>
  <si>
    <t xml:space="preserve">VNGH80703132803	</t>
  </si>
  <si>
    <t xml:space="preserve">522488133720048	</t>
  </si>
  <si>
    <t xml:space="preserve">LMP0352476077VNA	</t>
  </si>
  <si>
    <t xml:space="preserve">581649163981457295	</t>
  </si>
  <si>
    <t xml:space="preserve">859979600635	</t>
  </si>
  <si>
    <t xml:space="preserve">251214B9226RP0	</t>
  </si>
  <si>
    <t xml:space="preserve">581649187435677346	</t>
  </si>
  <si>
    <t xml:space="preserve">251214B92MC61S	</t>
  </si>
  <si>
    <t xml:space="preserve">SPXVN05628151405C	</t>
  </si>
  <si>
    <t xml:space="preserve">581649141543372485	</t>
  </si>
  <si>
    <t xml:space="preserve">859972459527	</t>
  </si>
  <si>
    <t xml:space="preserve">581649190147622356	</t>
  </si>
  <si>
    <t xml:space="preserve">581649249216988269	</t>
  </si>
  <si>
    <t xml:space="preserve">859970700235	</t>
  </si>
  <si>
    <t xml:space="preserve">581649248447857759	</t>
  </si>
  <si>
    <t xml:space="preserve">859979639527	</t>
  </si>
  <si>
    <t xml:space="preserve">581648977887004290	</t>
  </si>
  <si>
    <t xml:space="preserve">859970699527	</t>
  </si>
  <si>
    <t xml:space="preserve">581648940655085186	</t>
  </si>
  <si>
    <t xml:space="preserve">581649115712817027	</t>
  </si>
  <si>
    <t xml:space="preserve">859972279527	</t>
  </si>
  <si>
    <t xml:space="preserve">581648867930572170	</t>
  </si>
  <si>
    <t xml:space="preserve">859978660335	</t>
  </si>
  <si>
    <t xml:space="preserve">519249049266031	</t>
  </si>
  <si>
    <t xml:space="preserve">JNTMP0038151790VNA	</t>
  </si>
  <si>
    <t xml:space="preserve">519268002754220	</t>
  </si>
  <si>
    <t xml:space="preserve">LMP0352474495VNA	</t>
  </si>
  <si>
    <t xml:space="preserve">581648490111010784	</t>
  </si>
  <si>
    <t xml:space="preserve">859972139227	</t>
  </si>
  <si>
    <t xml:space="preserve">581648503803774093	</t>
  </si>
  <si>
    <t xml:space="preserve">859976380135	</t>
  </si>
  <si>
    <t xml:space="preserve">581648506095633738	</t>
  </si>
  <si>
    <t xml:space="preserve">859977380135	</t>
  </si>
  <si>
    <t xml:space="preserve">519270200106927	</t>
  </si>
  <si>
    <t xml:space="preserve">LMP0352474459VNA	</t>
  </si>
  <si>
    <t xml:space="preserve">522434588497428	</t>
  </si>
  <si>
    <t xml:space="preserve">LMP0352474603VNA	</t>
  </si>
  <si>
    <t xml:space="preserve">581648540085748876	</t>
  </si>
  <si>
    <t xml:space="preserve">859977080035	</t>
  </si>
  <si>
    <t xml:space="preserve">519213881058440	</t>
  </si>
  <si>
    <t xml:space="preserve">LMP0352475013VNA	</t>
  </si>
  <si>
    <t xml:space="preserve">581648496170927626	</t>
  </si>
  <si>
    <t xml:space="preserve">859978200535	</t>
  </si>
  <si>
    <t xml:space="preserve">522452379436247	</t>
  </si>
  <si>
    <t xml:space="preserve">LMP0352474507VNA	</t>
  </si>
  <si>
    <t xml:space="preserve">522432392606927	</t>
  </si>
  <si>
    <t xml:space="preserve">LMP0352474838VNA	</t>
  </si>
  <si>
    <t xml:space="preserve">581648494545044752	</t>
  </si>
  <si>
    <t xml:space="preserve">859975040635	</t>
  </si>
  <si>
    <t xml:space="preserve">581648551059555411	</t>
  </si>
  <si>
    <t xml:space="preserve">581648558140654771	</t>
  </si>
  <si>
    <t xml:space="preserve">859975280035	</t>
  </si>
  <si>
    <t xml:space="preserve">522496504673138	</t>
  </si>
  <si>
    <t xml:space="preserve">BESTMP0050936398VNA	</t>
  </si>
  <si>
    <t xml:space="preserve">522486530992407	</t>
  </si>
  <si>
    <t xml:space="preserve">LMP0352474843VNA	</t>
  </si>
  <si>
    <t xml:space="preserve">581648588635080040	</t>
  </si>
  <si>
    <t xml:space="preserve">859972180735	</t>
  </si>
  <si>
    <t xml:space="preserve">522492912644243	</t>
  </si>
  <si>
    <t xml:space="preserve">BESTMP0050936435VNA	</t>
  </si>
  <si>
    <t xml:space="preserve">522494510654282	</t>
  </si>
  <si>
    <t xml:space="preserve">LMP0352474691VNA	</t>
  </si>
  <si>
    <t xml:space="preserve">519253653271363	</t>
  </si>
  <si>
    <t xml:space="preserve">LMP0352475061VNA	</t>
  </si>
  <si>
    <t xml:space="preserve">519201284926794	</t>
  </si>
  <si>
    <t xml:space="preserve">LMP0352474599VNA	</t>
  </si>
  <si>
    <t xml:space="preserve">581648440223368630	</t>
  </si>
  <si>
    <t xml:space="preserve">859973120435	</t>
  </si>
  <si>
    <t xml:space="preserve">251214B62951DT	</t>
  </si>
  <si>
    <t xml:space="preserve">VN257535938607Y	</t>
  </si>
  <si>
    <t xml:space="preserve">519225476089873	</t>
  </si>
  <si>
    <t xml:space="preserve">BESTMP0050936141VNA	</t>
  </si>
  <si>
    <t xml:space="preserve">581648390307808886	</t>
  </si>
  <si>
    <t xml:space="preserve">859977200535	</t>
  </si>
  <si>
    <t xml:space="preserve">522486733394029	</t>
  </si>
  <si>
    <t xml:space="preserve">BESTMP0050936536VNA	</t>
  </si>
  <si>
    <t xml:space="preserve">581648283541865983	</t>
  </si>
  <si>
    <t xml:space="preserve">859971260035	</t>
  </si>
  <si>
    <t xml:space="preserve">581648326606947690	</t>
  </si>
  <si>
    <t xml:space="preserve">859974160735	</t>
  </si>
  <si>
    <t xml:space="preserve">581648390974703062	</t>
  </si>
  <si>
    <t xml:space="preserve">VNGH80848032803	</t>
  </si>
  <si>
    <t xml:space="preserve">251214B5SW5PX1	</t>
  </si>
  <si>
    <t xml:space="preserve">SPXVN05423138968C	</t>
  </si>
  <si>
    <t xml:space="preserve">581648390308398161	</t>
  </si>
  <si>
    <t xml:space="preserve">859970119227	</t>
  </si>
  <si>
    <t xml:space="preserve">581648391216792938	</t>
  </si>
  <si>
    <t xml:space="preserve">859978164789	</t>
  </si>
  <si>
    <t xml:space="preserve">581648355416639115	</t>
  </si>
  <si>
    <t xml:space="preserve">859976159927	</t>
  </si>
  <si>
    <t xml:space="preserve">581648390309185331	</t>
  </si>
  <si>
    <t xml:space="preserve">859977914881	</t>
  </si>
  <si>
    <t xml:space="preserve">581648384115770500	</t>
  </si>
  <si>
    <t xml:space="preserve">859979039727	</t>
  </si>
  <si>
    <t xml:space="preserve">581648370314872421	</t>
  </si>
  <si>
    <t xml:space="preserve">VNGH80245832803	</t>
  </si>
  <si>
    <t xml:space="preserve">581648384116754145	</t>
  </si>
  <si>
    <t xml:space="preserve">859971200635	</t>
  </si>
  <si>
    <t xml:space="preserve">522444783196158	</t>
  </si>
  <si>
    <t xml:space="preserve">BESTMP0050936233VNA	</t>
  </si>
  <si>
    <t xml:space="preserve">522487325514871	</t>
  </si>
  <si>
    <t xml:space="preserve">BESTMP0050936145VNA	</t>
  </si>
  <si>
    <t xml:space="preserve">251214B5XF1XUE	</t>
  </si>
  <si>
    <t xml:space="preserve">SPXVN05803660873C	</t>
  </si>
  <si>
    <t xml:space="preserve">251214B5Y40A11	</t>
  </si>
  <si>
    <t xml:space="preserve">SPXVN05596477060C	</t>
  </si>
  <si>
    <t xml:space="preserve">522486329732346	</t>
  </si>
  <si>
    <t xml:space="preserve">LMP0352474535VNA	</t>
  </si>
  <si>
    <t xml:space="preserve">519224277047777	</t>
  </si>
  <si>
    <t xml:space="preserve">BESTMP0050936384VNA	</t>
  </si>
  <si>
    <t xml:space="preserve">581648402704860350	</t>
  </si>
  <si>
    <t xml:space="preserve">859972200535	</t>
  </si>
  <si>
    <t xml:space="preserve">581648582804735658	</t>
  </si>
  <si>
    <t xml:space="preserve">VNGH80742432803	</t>
  </si>
  <si>
    <t xml:space="preserve">581648581547492596	</t>
  </si>
  <si>
    <t xml:space="preserve">859979019927	</t>
  </si>
  <si>
    <t xml:space="preserve">581648469919369211	</t>
  </si>
  <si>
    <t xml:space="preserve">859971159027	</t>
  </si>
  <si>
    <t xml:space="preserve">581648598881240419	</t>
  </si>
  <si>
    <t xml:space="preserve">859975039927	</t>
  </si>
  <si>
    <t xml:space="preserve">581648903335151429	</t>
  </si>
  <si>
    <t xml:space="preserve">859971459027	</t>
  </si>
  <si>
    <t xml:space="preserve">251214B7B5J82U	</t>
  </si>
  <si>
    <t xml:space="preserve">SPXVN05409971476C	</t>
  </si>
  <si>
    <t xml:space="preserve">519259621940488	</t>
  </si>
  <si>
    <t xml:space="preserve">LMP0352475366VNA	</t>
  </si>
  <si>
    <t xml:space="preserve">522498506822405	</t>
  </si>
  <si>
    <t xml:space="preserve">LMP0352475003VNA	</t>
  </si>
  <si>
    <t xml:space="preserve">581648764652717384	</t>
  </si>
  <si>
    <t xml:space="preserve">859974640435	</t>
  </si>
  <si>
    <t xml:space="preserve">522499903432346	</t>
  </si>
  <si>
    <t xml:space="preserve">LMP0352475152VNA	</t>
  </si>
  <si>
    <t xml:space="preserve">581648769169983120	</t>
  </si>
  <si>
    <t xml:space="preserve">859971799627	</t>
  </si>
  <si>
    <t xml:space="preserve">522478361665862	</t>
  </si>
  <si>
    <t xml:space="preserve">BESTMP0050936409VNA	</t>
  </si>
  <si>
    <t xml:space="preserve">581648847490811060	</t>
  </si>
  <si>
    <t xml:space="preserve">TTVN1048234048	</t>
  </si>
  <si>
    <t xml:space="preserve">581648786481776367	</t>
  </si>
  <si>
    <t xml:space="preserve">859977820435	</t>
  </si>
  <si>
    <t xml:space="preserve">581648841967503282	</t>
  </si>
  <si>
    <t xml:space="preserve">581648819523585764	</t>
  </si>
  <si>
    <t xml:space="preserve">859970880135	</t>
  </si>
  <si>
    <t xml:space="preserve">251214B7M5HGP3	</t>
  </si>
  <si>
    <t xml:space="preserve">SPXVN05933090964C	</t>
  </si>
  <si>
    <t xml:space="preserve">581648851091293472	</t>
  </si>
  <si>
    <t xml:space="preserve">859976639227	</t>
  </si>
  <si>
    <t xml:space="preserve">519218097250671	</t>
  </si>
  <si>
    <t xml:space="preserve">LMP0352475611VNA	</t>
  </si>
  <si>
    <t xml:space="preserve">581648904093664341	</t>
  </si>
  <si>
    <t xml:space="preserve">859973559527	</t>
  </si>
  <si>
    <t xml:space="preserve">581648585288681189	</t>
  </si>
  <si>
    <t xml:space="preserve">859979220135	</t>
  </si>
  <si>
    <t xml:space="preserve">581648879005435624	</t>
  </si>
  <si>
    <t xml:space="preserve">859971780735	</t>
  </si>
  <si>
    <t xml:space="preserve">581648915980519116	</t>
  </si>
  <si>
    <t xml:space="preserve">859970519427	</t>
  </si>
  <si>
    <t xml:space="preserve">581648790186395032	</t>
  </si>
  <si>
    <t xml:space="preserve">859975540435	</t>
  </si>
  <si>
    <t xml:space="preserve">581648806055347399	</t>
  </si>
  <si>
    <t xml:space="preserve">859975559527	</t>
  </si>
  <si>
    <t xml:space="preserve">581648801271613438	</t>
  </si>
  <si>
    <t xml:space="preserve">859970780335	</t>
  </si>
  <si>
    <t xml:space="preserve">522456374617245	</t>
  </si>
  <si>
    <t xml:space="preserve">LMP0352475313VNA	</t>
  </si>
  <si>
    <t xml:space="preserve">519263607436826	</t>
  </si>
  <si>
    <t xml:space="preserve">LMP0352475121VNA	</t>
  </si>
  <si>
    <t xml:space="preserve">581648602194151296	</t>
  </si>
  <si>
    <t xml:space="preserve">859979480835	</t>
  </si>
  <si>
    <t xml:space="preserve">519262009624565	</t>
  </si>
  <si>
    <t xml:space="preserve">LMP0352474808VNA	</t>
  </si>
  <si>
    <t xml:space="preserve">581648749893748209	</t>
  </si>
  <si>
    <t xml:space="preserve">859978679327	</t>
  </si>
  <si>
    <t xml:space="preserve">581648653392447360	</t>
  </si>
  <si>
    <t xml:space="preserve">581648711873889800	</t>
  </si>
  <si>
    <t xml:space="preserve">859975799327	</t>
  </si>
  <si>
    <t xml:space="preserve">581648644653417558	</t>
  </si>
  <si>
    <t xml:space="preserve">859970499327	</t>
  </si>
  <si>
    <t xml:space="preserve">581648654527071284	</t>
  </si>
  <si>
    <t xml:space="preserve">859974780035	</t>
  </si>
  <si>
    <t xml:space="preserve">joiflow-4306_1798	</t>
  </si>
  <si>
    <t xml:space="preserve">GYD4RK4U	</t>
  </si>
  <si>
    <t xml:space="preserve">581648742453970214	</t>
  </si>
  <si>
    <t xml:space="preserve">859974500835	</t>
  </si>
  <si>
    <t xml:space="preserve">581648935745783022	</t>
  </si>
  <si>
    <t xml:space="preserve">859970560535	</t>
  </si>
  <si>
    <t xml:space="preserve">581648671228134688	</t>
  </si>
  <si>
    <t xml:space="preserve">859972600035	</t>
  </si>
  <si>
    <t xml:space="preserve">581648707248096317	</t>
  </si>
  <si>
    <t xml:space="preserve">859971699727	</t>
  </si>
  <si>
    <t xml:space="preserve">581648662975513762	</t>
  </si>
  <si>
    <t xml:space="preserve">859978519127	</t>
  </si>
  <si>
    <t xml:space="preserve">251214B74D1EAB	</t>
  </si>
  <si>
    <t xml:space="preserve">519248064468968	</t>
  </si>
  <si>
    <t xml:space="preserve">JNTMP0038152167VNA	</t>
  </si>
  <si>
    <t xml:space="preserve">519252440706722	</t>
  </si>
  <si>
    <t xml:space="preserve">LMP0352474993VNA	</t>
  </si>
  <si>
    <t xml:space="preserve">522462777856268	</t>
  </si>
  <si>
    <t xml:space="preserve">BESTMP0050936496VNA	</t>
  </si>
  <si>
    <t xml:space="preserve">581648719790376799	</t>
  </si>
  <si>
    <t xml:space="preserve">859976699027	</t>
  </si>
  <si>
    <t xml:space="preserve">581648748163794929	</t>
  </si>
  <si>
    <t xml:space="preserve">859978459727	</t>
  </si>
  <si>
    <t xml:space="preserve">251215EFRKGDA7	</t>
  </si>
  <si>
    <t xml:space="preserve">SPXVN05884538437C	</t>
  </si>
  <si>
    <t>PL-251216YAS7</t>
  </si>
  <si>
    <t xml:space="preserve">251215EFWUCDB6	</t>
  </si>
  <si>
    <t xml:space="preserve">SPXVN05649633844C	</t>
  </si>
  <si>
    <t>PL-251216XKC4</t>
  </si>
  <si>
    <t xml:space="preserve">251215EFWKS28W	</t>
  </si>
  <si>
    <t xml:space="preserve">84859304730834	</t>
  </si>
  <si>
    <t>PL-251216TEKW</t>
  </si>
  <si>
    <t xml:space="preserve">581670025684355047	</t>
  </si>
  <si>
    <t xml:space="preserve">859976277398	</t>
  </si>
  <si>
    <t>PL-251216X9IF</t>
  </si>
  <si>
    <t xml:space="preserve">251215EFUHY88D	</t>
  </si>
  <si>
    <t xml:space="preserve">SPXVN05851044481C	</t>
  </si>
  <si>
    <t>PL-251216EMJD</t>
  </si>
  <si>
    <t xml:space="preserve">581670022631491062	</t>
  </si>
  <si>
    <t xml:space="preserve">859970605990	</t>
  </si>
  <si>
    <t>PL-251216TQVL</t>
  </si>
  <si>
    <t xml:space="preserve">251215EFX9MT55	</t>
  </si>
  <si>
    <t xml:space="preserve">SPXVN05821633046C	</t>
  </si>
  <si>
    <t>PL-251216LMOT</t>
  </si>
  <si>
    <t xml:space="preserve">581669954541487665	</t>
  </si>
  <si>
    <t xml:space="preserve">859971825990	</t>
  </si>
  <si>
    <t xml:space="preserve">251215EFTS4SDY	</t>
  </si>
  <si>
    <t xml:space="preserve">SPXVN05984574266C	</t>
  </si>
  <si>
    <t>PL-251216XIDQ</t>
  </si>
  <si>
    <t xml:space="preserve">581669995535893892	</t>
  </si>
  <si>
    <t xml:space="preserve">859972245690	</t>
  </si>
  <si>
    <t>PL-251216FWQT</t>
  </si>
  <si>
    <t xml:space="preserve">251215EFT637P1	</t>
  </si>
  <si>
    <t xml:space="preserve">251215EFWA6JEB	</t>
  </si>
  <si>
    <t xml:space="preserve">SPXVN05481009356C	</t>
  </si>
  <si>
    <t xml:space="preserve">251215EG7RXA48	</t>
  </si>
  <si>
    <t xml:space="preserve">SPXVN05107230325C	</t>
  </si>
  <si>
    <t>PL-251216RF14</t>
  </si>
  <si>
    <t xml:space="preserve">581670030749108147	</t>
  </si>
  <si>
    <t xml:space="preserve">859978774299	</t>
  </si>
  <si>
    <t>PL-251216BPWY</t>
  </si>
  <si>
    <t xml:space="preserve">581670050876720802	</t>
  </si>
  <si>
    <t xml:space="preserve">251215EFYGQGXG	</t>
  </si>
  <si>
    <t xml:space="preserve">SPXVN05269404761C	</t>
  </si>
  <si>
    <t>PL-251216ACF5</t>
  </si>
  <si>
    <t xml:space="preserve">581670035258050500	</t>
  </si>
  <si>
    <t xml:space="preserve">251215EG516A6R	</t>
  </si>
  <si>
    <t xml:space="preserve">GYDTVMKR	</t>
  </si>
  <si>
    <t xml:space="preserve">581670097491691450	</t>
  </si>
  <si>
    <t xml:space="preserve">859977725592	</t>
  </si>
  <si>
    <t>PL-251216QAUM</t>
  </si>
  <si>
    <t xml:space="preserve">581670037998503152	</t>
  </si>
  <si>
    <t xml:space="preserve">859978525192	</t>
  </si>
  <si>
    <t>PL-251216IBSY</t>
  </si>
  <si>
    <t xml:space="preserve">581670084146857298	</t>
  </si>
  <si>
    <t xml:space="preserve">859973465292	</t>
  </si>
  <si>
    <t xml:space="preserve">519361866099009	</t>
  </si>
  <si>
    <t xml:space="preserve">LMP0352550006VNA	</t>
  </si>
  <si>
    <t xml:space="preserve">581670110638343780	</t>
  </si>
  <si>
    <t xml:space="preserve">859975605492	</t>
  </si>
  <si>
    <t xml:space="preserve">581670060514378890	</t>
  </si>
  <si>
    <t xml:space="preserve">859970714999	</t>
  </si>
  <si>
    <t>PL-2512167PQ4</t>
  </si>
  <si>
    <t xml:space="preserve">581670088788247650	</t>
  </si>
  <si>
    <t xml:space="preserve">251215EFXCJNQQ	</t>
  </si>
  <si>
    <t xml:space="preserve">SPXVN05225640916C	</t>
  </si>
  <si>
    <t xml:space="preserve">581670040921015757	</t>
  </si>
  <si>
    <t xml:space="preserve">859978734299	</t>
  </si>
  <si>
    <t xml:space="preserve">581669870524400775	</t>
  </si>
  <si>
    <t xml:space="preserve">859970568690	</t>
  </si>
  <si>
    <t>PL-251216ABIW</t>
  </si>
  <si>
    <t xml:space="preserve">581669979493795213	</t>
  </si>
  <si>
    <t xml:space="preserve">859977588290	</t>
  </si>
  <si>
    <t xml:space="preserve">581669908702922567	</t>
  </si>
  <si>
    <t xml:space="preserve">859977414096	</t>
  </si>
  <si>
    <t xml:space="preserve">251215EFCTSQ15	</t>
  </si>
  <si>
    <t xml:space="preserve">SPXVN05501883203C	</t>
  </si>
  <si>
    <t xml:space="preserve">581669840713975172	</t>
  </si>
  <si>
    <t xml:space="preserve">251215EG80JMWJ	</t>
  </si>
  <si>
    <t xml:space="preserve">SPXVN05306893071C	</t>
  </si>
  <si>
    <t xml:space="preserve">522594120750436	</t>
  </si>
  <si>
    <t xml:space="preserve">LMP0352550190VNA	</t>
  </si>
  <si>
    <t>PL-251216RRHJ</t>
  </si>
  <si>
    <t xml:space="preserve">581669879567713614	</t>
  </si>
  <si>
    <t xml:space="preserve">859978494596	</t>
  </si>
  <si>
    <t xml:space="preserve">581669898964665760	</t>
  </si>
  <si>
    <t xml:space="preserve">859974924798	</t>
  </si>
  <si>
    <t>PL-2512161X7K</t>
  </si>
  <si>
    <t xml:space="preserve">581669932259050598	</t>
  </si>
  <si>
    <t xml:space="preserve">581669898305439704	</t>
  </si>
  <si>
    <t xml:space="preserve">859972884398	</t>
  </si>
  <si>
    <t xml:space="preserve">251215EFF640CN	</t>
  </si>
  <si>
    <t xml:space="preserve">SPXVN05101120811C	</t>
  </si>
  <si>
    <t>PL-251216RNEN</t>
  </si>
  <si>
    <t xml:space="preserve">251215EFFES3JW	</t>
  </si>
  <si>
    <t xml:space="preserve">SPXVN05849432193C	</t>
  </si>
  <si>
    <t xml:space="preserve">581669913071421100	</t>
  </si>
  <si>
    <t xml:space="preserve">859976864698	</t>
  </si>
  <si>
    <t xml:space="preserve">581669927263831220	</t>
  </si>
  <si>
    <t xml:space="preserve">859977944298	</t>
  </si>
  <si>
    <t xml:space="preserve">251215EFGK0663	</t>
  </si>
  <si>
    <t xml:space="preserve">SPXVN05795887814C	</t>
  </si>
  <si>
    <t>PL-251216N7BO</t>
  </si>
  <si>
    <t xml:space="preserve">581669886022551015	</t>
  </si>
  <si>
    <t xml:space="preserve">581669900840306015	</t>
  </si>
  <si>
    <t xml:space="preserve">VNGH80763802806	</t>
  </si>
  <si>
    <t xml:space="preserve">581669872771958385	</t>
  </si>
  <si>
    <t xml:space="preserve">859979334296	</t>
  </si>
  <si>
    <t xml:space="preserve">581669874519213277	</t>
  </si>
  <si>
    <t xml:space="preserve">581669962617620352	</t>
  </si>
  <si>
    <t xml:space="preserve">859978354196	</t>
  </si>
  <si>
    <t xml:space="preserve">581669917138585249	</t>
  </si>
  <si>
    <t xml:space="preserve">859977434996	</t>
  </si>
  <si>
    <t xml:space="preserve">251215EFKFFRUG	</t>
  </si>
  <si>
    <t xml:space="preserve">SPXVN05586973545C	</t>
  </si>
  <si>
    <t>PL-251216DEQB</t>
  </si>
  <si>
    <t xml:space="preserve">581669977994920964	</t>
  </si>
  <si>
    <t xml:space="preserve">859970625990	</t>
  </si>
  <si>
    <t xml:space="preserve">251215EFMY69VT	</t>
  </si>
  <si>
    <t xml:space="preserve">SPXVN05699354860C	</t>
  </si>
  <si>
    <t xml:space="preserve">581669994469295310	</t>
  </si>
  <si>
    <t xml:space="preserve">581669929950479570	</t>
  </si>
  <si>
    <t xml:space="preserve">859978994997	</t>
  </si>
  <si>
    <t xml:space="preserve">251215EFQMYPAB	</t>
  </si>
  <si>
    <t xml:space="preserve">SPXVN05418651339C	</t>
  </si>
  <si>
    <t xml:space="preserve">581669997365789749	</t>
  </si>
  <si>
    <t xml:space="preserve">859974628490	</t>
  </si>
  <si>
    <t xml:space="preserve">251215EFSF54WF	</t>
  </si>
  <si>
    <t xml:space="preserve">SPXVN05470458951C	</t>
  </si>
  <si>
    <t xml:space="preserve">581670114797979610	</t>
  </si>
  <si>
    <t xml:space="preserve">859970764898	</t>
  </si>
  <si>
    <t xml:space="preserve">251215EGVPDE7E	</t>
  </si>
  <si>
    <t xml:space="preserve">GYDTLAMG	</t>
  </si>
  <si>
    <t xml:space="preserve">251215EG8FUUD3	</t>
  </si>
  <si>
    <t xml:space="preserve">SPXVN05415224153C	</t>
  </si>
  <si>
    <t>PL-251216ZQWY</t>
  </si>
  <si>
    <t xml:space="preserve">251215EGRSFUMF	</t>
  </si>
  <si>
    <t xml:space="preserve">SPXVN05199606405C	</t>
  </si>
  <si>
    <t xml:space="preserve">581670246844827252	</t>
  </si>
  <si>
    <t xml:space="preserve">859978174798	</t>
  </si>
  <si>
    <t xml:space="preserve">581670212503766579	</t>
  </si>
  <si>
    <t xml:space="preserve">859977137098	</t>
  </si>
  <si>
    <t xml:space="preserve">251215EGSTUB10	</t>
  </si>
  <si>
    <t xml:space="preserve">SPXVN05078687220C	</t>
  </si>
  <si>
    <t>PL-251216SUV1</t>
  </si>
  <si>
    <t xml:space="preserve">581670211300460440	</t>
  </si>
  <si>
    <t xml:space="preserve">859979174798	</t>
  </si>
  <si>
    <t>PL-251216JSAI</t>
  </si>
  <si>
    <t xml:space="preserve">581670232261101513	</t>
  </si>
  <si>
    <t xml:space="preserve">VNGH80555602806	</t>
  </si>
  <si>
    <t>PL-251216H5QL</t>
  </si>
  <si>
    <t xml:space="preserve">581670223788606953	</t>
  </si>
  <si>
    <t xml:space="preserve">859977174496	</t>
  </si>
  <si>
    <t xml:space="preserve">251215EGVX2NRK	</t>
  </si>
  <si>
    <t xml:space="preserve">GYDTLAEX	</t>
  </si>
  <si>
    <t xml:space="preserve">581670196131169429	</t>
  </si>
  <si>
    <t xml:space="preserve">859972724098	</t>
  </si>
  <si>
    <t xml:space="preserve">251215EGY4N8AG	</t>
  </si>
  <si>
    <t xml:space="preserve">SPXVN05519661808C	</t>
  </si>
  <si>
    <t xml:space="preserve">581670258463246266	</t>
  </si>
  <si>
    <t xml:space="preserve">859971824798	</t>
  </si>
  <si>
    <t xml:space="preserve">581670301819765857	</t>
  </si>
  <si>
    <t xml:space="preserve">VNGH80178602806	</t>
  </si>
  <si>
    <t xml:space="preserve">251215EGYUHYQ4	</t>
  </si>
  <si>
    <t xml:space="preserve">SPXVN05213874331C	</t>
  </si>
  <si>
    <t xml:space="preserve">251215EGYXCTTG	</t>
  </si>
  <si>
    <t xml:space="preserve">SPXVN05387562184C	</t>
  </si>
  <si>
    <t xml:space="preserve">251215EH18B4T1	</t>
  </si>
  <si>
    <t xml:space="preserve">GYDTLAMX	</t>
  </si>
  <si>
    <t xml:space="preserve">251215EH1D3YN7	</t>
  </si>
  <si>
    <t xml:space="preserve">SPXVN05738873711C	</t>
  </si>
  <si>
    <t xml:space="preserve">251215EH1SGSCC	</t>
  </si>
  <si>
    <t xml:space="preserve">SPXVN05026546967C	</t>
  </si>
  <si>
    <t>PL-251216MPU9</t>
  </si>
  <si>
    <t xml:space="preserve">581670326269543800	</t>
  </si>
  <si>
    <t xml:space="preserve">859970544198	</t>
  </si>
  <si>
    <t>PL-251216H1DN</t>
  </si>
  <si>
    <t xml:space="preserve">581670327469114570	</t>
  </si>
  <si>
    <t xml:space="preserve">859978194496	</t>
  </si>
  <si>
    <t>PL-251216HQ1P</t>
  </si>
  <si>
    <t xml:space="preserve">581670302661248609	</t>
  </si>
  <si>
    <t xml:space="preserve">581670290076697854	</t>
  </si>
  <si>
    <t xml:space="preserve">859970014996	</t>
  </si>
  <si>
    <t xml:space="preserve">251215EH2EFHES	</t>
  </si>
  <si>
    <t xml:space="preserve">GYDTLARN	</t>
  </si>
  <si>
    <t xml:space="preserve">251215EH2UVAXC	</t>
  </si>
  <si>
    <t xml:space="preserve">SPXVN05285219244C	</t>
  </si>
  <si>
    <t xml:space="preserve">251215EF79DQ99	</t>
  </si>
  <si>
    <t xml:space="preserve">SPXVN05804369588C	</t>
  </si>
  <si>
    <t xml:space="preserve">581670306139702492	</t>
  </si>
  <si>
    <t xml:space="preserve">859972604698	</t>
  </si>
  <si>
    <t>PL-251216QO9L</t>
  </si>
  <si>
    <t xml:space="preserve">581670315964335546	</t>
  </si>
  <si>
    <t xml:space="preserve">581670330258851286	</t>
  </si>
  <si>
    <t xml:space="preserve">859976604498	</t>
  </si>
  <si>
    <t>PL-251216ALFS</t>
  </si>
  <si>
    <t xml:space="preserve">251215EGQT04Q3	</t>
  </si>
  <si>
    <t xml:space="preserve">SPXVN05605027538C	</t>
  </si>
  <si>
    <t>PL-251216SCN1</t>
  </si>
  <si>
    <t xml:space="preserve">251215EG8B2GQ2	</t>
  </si>
  <si>
    <t xml:space="preserve">581670229751924367	</t>
  </si>
  <si>
    <t xml:space="preserve">859979114798	</t>
  </si>
  <si>
    <t>PL-251216MUO2</t>
  </si>
  <si>
    <t xml:space="preserve">581670164351190259	</t>
  </si>
  <si>
    <t xml:space="preserve">859974885790	</t>
  </si>
  <si>
    <t xml:space="preserve">251215EG8RDVRA	</t>
  </si>
  <si>
    <t xml:space="preserve">SPXVN05610865209C	</t>
  </si>
  <si>
    <t xml:space="preserve">251215EG7GB9T7	</t>
  </si>
  <si>
    <t xml:space="preserve">SPXVN05039160076C	</t>
  </si>
  <si>
    <t xml:space="preserve">581670087983531345	</t>
  </si>
  <si>
    <t xml:space="preserve">859973804598	</t>
  </si>
  <si>
    <t>PL-251216DEB9</t>
  </si>
  <si>
    <t xml:space="preserve">251215EG9UR455	</t>
  </si>
  <si>
    <t xml:space="preserve">SPXVN05852844288C	</t>
  </si>
  <si>
    <t xml:space="preserve">581670100659832724	</t>
  </si>
  <si>
    <t xml:space="preserve">859974294796	</t>
  </si>
  <si>
    <t xml:space="preserve">581670076512437344	</t>
  </si>
  <si>
    <t xml:space="preserve">859977704598	</t>
  </si>
  <si>
    <t xml:space="preserve">581670064796370904	</t>
  </si>
  <si>
    <t xml:space="preserve">859970134596	</t>
  </si>
  <si>
    <t xml:space="preserve">581670091505370734	</t>
  </si>
  <si>
    <t xml:space="preserve">251215EGA0ENWQ	</t>
  </si>
  <si>
    <t xml:space="preserve">SPXVN05753289409C	</t>
  </si>
  <si>
    <t xml:space="preserve">581670061507773776	</t>
  </si>
  <si>
    <t xml:space="preserve">859972704998	</t>
  </si>
  <si>
    <t>PL-251216RLV1</t>
  </si>
  <si>
    <t xml:space="preserve">581670143106844268	</t>
  </si>
  <si>
    <t xml:space="preserve">859977764398	</t>
  </si>
  <si>
    <t xml:space="preserve">581670118275384501	</t>
  </si>
  <si>
    <t xml:space="preserve">251215EGC72D22	</t>
  </si>
  <si>
    <t xml:space="preserve">SPXVN05691575396C	</t>
  </si>
  <si>
    <t xml:space="preserve">581670173037528074	</t>
  </si>
  <si>
    <t xml:space="preserve">859971704898	</t>
  </si>
  <si>
    <t>PL-251216BK25</t>
  </si>
  <si>
    <t xml:space="preserve">581670184244643647	</t>
  </si>
  <si>
    <t xml:space="preserve">859977884798	</t>
  </si>
  <si>
    <t>PL-251216MN6L</t>
  </si>
  <si>
    <t xml:space="preserve">251215EGDQP352	</t>
  </si>
  <si>
    <t xml:space="preserve">581670127993915037	</t>
  </si>
  <si>
    <t xml:space="preserve">581670143447762838	</t>
  </si>
  <si>
    <t xml:space="preserve">859977744398	</t>
  </si>
  <si>
    <t xml:space="preserve">251215EGFC39QK	</t>
  </si>
  <si>
    <t xml:space="preserve">581670145749058586	</t>
  </si>
  <si>
    <t xml:space="preserve">859976764098	</t>
  </si>
  <si>
    <t xml:space="preserve">581670190317340076	</t>
  </si>
  <si>
    <t xml:space="preserve">251215EGG6UVK6	</t>
  </si>
  <si>
    <t xml:space="preserve">SPXVN05233072587C	</t>
  </si>
  <si>
    <t xml:space="preserve">581670188636734893	</t>
  </si>
  <si>
    <t xml:space="preserve">859978365892	</t>
  </si>
  <si>
    <t xml:space="preserve">581670145382909946	</t>
  </si>
  <si>
    <t xml:space="preserve">859976874199	</t>
  </si>
  <si>
    <t xml:space="preserve">581670122688447505	</t>
  </si>
  <si>
    <t xml:space="preserve">VNGH80324012806	</t>
  </si>
  <si>
    <t xml:space="preserve">581670205822502152	</t>
  </si>
  <si>
    <t xml:space="preserve">859975705090	</t>
  </si>
  <si>
    <t xml:space="preserve">581670214647186554	</t>
  </si>
  <si>
    <t xml:space="preserve">859977725990	</t>
  </si>
  <si>
    <t xml:space="preserve">581670247762920661	</t>
  </si>
  <si>
    <t xml:space="preserve">859974745790	</t>
  </si>
  <si>
    <t>PL-251216FPBJ</t>
  </si>
  <si>
    <t xml:space="preserve">581669876207814165	</t>
  </si>
  <si>
    <t xml:space="preserve">VNGH80273802806	</t>
  </si>
  <si>
    <t xml:space="preserve">581669581344375827	</t>
  </si>
  <si>
    <t xml:space="preserve">581669826937259210	</t>
  </si>
  <si>
    <t xml:space="preserve">581669581888194055	</t>
  </si>
  <si>
    <t xml:space="preserve">859978394896	</t>
  </si>
  <si>
    <t xml:space="preserve">581669581149603041	</t>
  </si>
  <si>
    <t xml:space="preserve">859978634196	</t>
  </si>
  <si>
    <t>PL-2512167V0W</t>
  </si>
  <si>
    <t xml:space="preserve">251215EE2U3C0X	</t>
  </si>
  <si>
    <t xml:space="preserve">SPXVN05605954674C	</t>
  </si>
  <si>
    <t>PL-251216X7WN</t>
  </si>
  <si>
    <t xml:space="preserve">581669590976333804	</t>
  </si>
  <si>
    <t xml:space="preserve">859977964998	</t>
  </si>
  <si>
    <t xml:space="preserve">581669601984546082	</t>
  </si>
  <si>
    <t xml:space="preserve">859973944698	</t>
  </si>
  <si>
    <t xml:space="preserve">581669546135095140	</t>
  </si>
  <si>
    <t xml:space="preserve">859976828190	</t>
  </si>
  <si>
    <t xml:space="preserve">581669605275764284	</t>
  </si>
  <si>
    <t xml:space="preserve">859971645492	</t>
  </si>
  <si>
    <t xml:space="preserve">251215EE50QQT8	</t>
  </si>
  <si>
    <t xml:space="preserve">SPXVN05100453198C	</t>
  </si>
  <si>
    <t xml:space="preserve">251215EE5MS7CC	</t>
  </si>
  <si>
    <t xml:space="preserve">SPXVN05039545530C	</t>
  </si>
  <si>
    <t xml:space="preserve">581669573292754550	</t>
  </si>
  <si>
    <t xml:space="preserve">581669607522731847	</t>
  </si>
  <si>
    <t xml:space="preserve">859973688990	</t>
  </si>
  <si>
    <t xml:space="preserve">251215EE6USU4P	</t>
  </si>
  <si>
    <t xml:space="preserve">SPXVN05841049664C	</t>
  </si>
  <si>
    <t xml:space="preserve">581669579839800600	</t>
  </si>
  <si>
    <t xml:space="preserve">581669587276563473	</t>
  </si>
  <si>
    <t xml:space="preserve">859976705592	</t>
  </si>
  <si>
    <t>PL-251216G41T</t>
  </si>
  <si>
    <t xml:space="preserve">251215EE7KPKNS	</t>
  </si>
  <si>
    <t xml:space="preserve">SPXVN05934312238C	</t>
  </si>
  <si>
    <t xml:space="preserve">581669609756067364	</t>
  </si>
  <si>
    <t xml:space="preserve">859970894199	</t>
  </si>
  <si>
    <t xml:space="preserve">581669572949083842	</t>
  </si>
  <si>
    <t xml:space="preserve">859974625492	</t>
  </si>
  <si>
    <t xml:space="preserve">581669574310134932	</t>
  </si>
  <si>
    <t xml:space="preserve">859971714399	</t>
  </si>
  <si>
    <t xml:space="preserve">581669619220318182	</t>
  </si>
  <si>
    <t xml:space="preserve">859976665492	</t>
  </si>
  <si>
    <t xml:space="preserve">581669573521802277	</t>
  </si>
  <si>
    <t xml:space="preserve">859978505692	</t>
  </si>
  <si>
    <t xml:space="preserve">581669599123506290	</t>
  </si>
  <si>
    <t xml:space="preserve">859974565692	</t>
  </si>
  <si>
    <t xml:space="preserve">581669596270724680	</t>
  </si>
  <si>
    <t xml:space="preserve">581669619647219381	</t>
  </si>
  <si>
    <t xml:space="preserve">859975834199	</t>
  </si>
  <si>
    <t xml:space="preserve">251215EEAWG76J	</t>
  </si>
  <si>
    <t xml:space="preserve">581669624289134152	</t>
  </si>
  <si>
    <t xml:space="preserve">251215EED44E16	</t>
  </si>
  <si>
    <t xml:space="preserve">SPXVN05959345541C	</t>
  </si>
  <si>
    <t xml:space="preserve">581669585245013409	</t>
  </si>
  <si>
    <t xml:space="preserve">859977325892	</t>
  </si>
  <si>
    <t xml:space="preserve">581669602408105384	</t>
  </si>
  <si>
    <t xml:space="preserve">859971904898	</t>
  </si>
  <si>
    <t xml:space="preserve">251215EE0QE07G	</t>
  </si>
  <si>
    <t xml:space="preserve">SPXVN05627069520C	</t>
  </si>
  <si>
    <t xml:space="preserve">251215EE049WGC	</t>
  </si>
  <si>
    <t xml:space="preserve">SPXVN05320046879C	</t>
  </si>
  <si>
    <t xml:space="preserve">251215EDQT7F9M	</t>
  </si>
  <si>
    <t xml:space="preserve">SPXVN05802964507C	</t>
  </si>
  <si>
    <t xml:space="preserve">581669496801101166	</t>
  </si>
  <si>
    <t xml:space="preserve">859976274198	</t>
  </si>
  <si>
    <t xml:space="preserve">581670317652215074	</t>
  </si>
  <si>
    <t xml:space="preserve">859973784598	</t>
  </si>
  <si>
    <t xml:space="preserve">251215EDRD8VKD	</t>
  </si>
  <si>
    <t xml:space="preserve">SPXVN05182303654C	</t>
  </si>
  <si>
    <t xml:space="preserve">581669512845821638	</t>
  </si>
  <si>
    <t xml:space="preserve">859975925190	</t>
  </si>
  <si>
    <t xml:space="preserve">581669499836794813	</t>
  </si>
  <si>
    <t xml:space="preserve">859970825290	</t>
  </si>
  <si>
    <t xml:space="preserve">581669525254931521	</t>
  </si>
  <si>
    <t xml:space="preserve">859972845890	</t>
  </si>
  <si>
    <t xml:space="preserve">581669501832168615	</t>
  </si>
  <si>
    <t xml:space="preserve">251215EDS53XY9	</t>
  </si>
  <si>
    <t xml:space="preserve">SPXVN05324842838C	</t>
  </si>
  <si>
    <t xml:space="preserve">519370817052980	</t>
  </si>
  <si>
    <t xml:space="preserve">LMP0352549775VNA	</t>
  </si>
  <si>
    <t xml:space="preserve">581669527375479811	</t>
  </si>
  <si>
    <t xml:space="preserve">859975825990	</t>
  </si>
  <si>
    <t xml:space="preserve">581669514667984351	</t>
  </si>
  <si>
    <t xml:space="preserve">859978134898	</t>
  </si>
  <si>
    <t xml:space="preserve">251215EDTPPP89	</t>
  </si>
  <si>
    <t xml:space="preserve">SPXVN05150603518C	</t>
  </si>
  <si>
    <t xml:space="preserve">581669514816488467	</t>
  </si>
  <si>
    <t xml:space="preserve">251215EDU5XV47	</t>
  </si>
  <si>
    <t xml:space="preserve">SPXVN05009132900C	</t>
  </si>
  <si>
    <t xml:space="preserve">581669515348313155	</t>
  </si>
  <si>
    <t xml:space="preserve">581669528474584867	</t>
  </si>
  <si>
    <t xml:space="preserve">859977114898	</t>
  </si>
  <si>
    <t xml:space="preserve">581669491335791743	</t>
  </si>
  <si>
    <t xml:space="preserve">859970725092	</t>
  </si>
  <si>
    <t xml:space="preserve">251215EDV5FU02	</t>
  </si>
  <si>
    <t xml:space="preserve">SPXVN05106838420C	</t>
  </si>
  <si>
    <t>PL-251216RYI4</t>
  </si>
  <si>
    <t xml:space="preserve">251215EDV2KK2Q	</t>
  </si>
  <si>
    <t xml:space="preserve">SPXVN05329097018C	</t>
  </si>
  <si>
    <t xml:space="preserve">251215EDWQ2E7N	</t>
  </si>
  <si>
    <t xml:space="preserve">SPXVN05062298218C	</t>
  </si>
  <si>
    <t xml:space="preserve">251215EDWYNE55	</t>
  </si>
  <si>
    <t xml:space="preserve">SPXVN05694459228C	</t>
  </si>
  <si>
    <t xml:space="preserve">581669543070697303	</t>
  </si>
  <si>
    <t xml:space="preserve">859970394996	</t>
  </si>
  <si>
    <t xml:space="preserve">581669577000387706	</t>
  </si>
  <si>
    <t xml:space="preserve">581669542069175617	</t>
  </si>
  <si>
    <t xml:space="preserve">859972494996	</t>
  </si>
  <si>
    <t xml:space="preserve">581669562556187943	</t>
  </si>
  <si>
    <t xml:space="preserve">859975924498	</t>
  </si>
  <si>
    <t xml:space="preserve">581669564668216369	</t>
  </si>
  <si>
    <t xml:space="preserve">859973334996	</t>
  </si>
  <si>
    <t xml:space="preserve">581669663537596353	</t>
  </si>
  <si>
    <t xml:space="preserve">859976725690	</t>
  </si>
  <si>
    <t xml:space="preserve">581669702646990744	</t>
  </si>
  <si>
    <t xml:space="preserve">859975394696	</t>
  </si>
  <si>
    <t xml:space="preserve">581669702980306796	</t>
  </si>
  <si>
    <t xml:space="preserve">859970314696	</t>
  </si>
  <si>
    <t xml:space="preserve">581669665444496990	</t>
  </si>
  <si>
    <t xml:space="preserve">859977514096	</t>
  </si>
  <si>
    <t xml:space="preserve">581669728761710108	</t>
  </si>
  <si>
    <t xml:space="preserve">859970665990	</t>
  </si>
  <si>
    <t xml:space="preserve">581669744024716617	</t>
  </si>
  <si>
    <t xml:space="preserve">859976134898	</t>
  </si>
  <si>
    <t xml:space="preserve">581669788615476419	</t>
  </si>
  <si>
    <t xml:space="preserve">859976485790	</t>
  </si>
  <si>
    <t xml:space="preserve">581669777156704194	</t>
  </si>
  <si>
    <t xml:space="preserve">581669810281743984	</t>
  </si>
  <si>
    <t xml:space="preserve">VNGH80287202806	</t>
  </si>
  <si>
    <t>PL-251216UT8E</t>
  </si>
  <si>
    <t xml:space="preserve">581669819820181269	</t>
  </si>
  <si>
    <t xml:space="preserve">522584341087046	</t>
  </si>
  <si>
    <t xml:space="preserve">BESTMP0050958640VNA	</t>
  </si>
  <si>
    <t xml:space="preserve">581669797904091039	</t>
  </si>
  <si>
    <t xml:space="preserve">251215EF1S1Y3D	</t>
  </si>
  <si>
    <t xml:space="preserve">SPXVN05018662032C	</t>
  </si>
  <si>
    <t xml:space="preserve">251215EF2SDASC	</t>
  </si>
  <si>
    <t xml:space="preserve">SPXVN05632680729C	</t>
  </si>
  <si>
    <t xml:space="preserve">251215EF2TBD7A	</t>
  </si>
  <si>
    <t xml:space="preserve">SPXVN05028420787C	</t>
  </si>
  <si>
    <t xml:space="preserve">581669836028020639	</t>
  </si>
  <si>
    <t xml:space="preserve">859978748390	</t>
  </si>
  <si>
    <t xml:space="preserve">251215EF31YNWT	</t>
  </si>
  <si>
    <t xml:space="preserve">SPXVN05477646496C	</t>
  </si>
  <si>
    <t xml:space="preserve">251215EF21JKJW	</t>
  </si>
  <si>
    <t xml:space="preserve">SPXVN05631471629C	</t>
  </si>
  <si>
    <t xml:space="preserve">581669785487378302	</t>
  </si>
  <si>
    <t xml:space="preserve">859975915198	</t>
  </si>
  <si>
    <t xml:space="preserve">581669786011731514	</t>
  </si>
  <si>
    <t xml:space="preserve">581669848524555944	</t>
  </si>
  <si>
    <t xml:space="preserve">859976095793	</t>
  </si>
  <si>
    <t xml:space="preserve">581669837316785447	</t>
  </si>
  <si>
    <t xml:space="preserve">251215EF4CY7UB	</t>
  </si>
  <si>
    <t xml:space="preserve">SPXVN05791920678C	</t>
  </si>
  <si>
    <t>PL-251216LSFM</t>
  </si>
  <si>
    <t xml:space="preserve">251215EF4JNSJ4	</t>
  </si>
  <si>
    <t xml:space="preserve">VN251294239207S	</t>
  </si>
  <si>
    <t>PL-2512161YLU</t>
  </si>
  <si>
    <t xml:space="preserve">581669785294374850	</t>
  </si>
  <si>
    <t xml:space="preserve">859972405995	</t>
  </si>
  <si>
    <t xml:space="preserve">581669785041340011	</t>
  </si>
  <si>
    <t xml:space="preserve">859972254896	</t>
  </si>
  <si>
    <t xml:space="preserve">251215EF5WJQF9	</t>
  </si>
  <si>
    <t xml:space="preserve">SPXVN05979448523C	</t>
  </si>
  <si>
    <t xml:space="preserve">581669786088015320	</t>
  </si>
  <si>
    <t xml:space="preserve">581669849805390962	</t>
  </si>
  <si>
    <t xml:space="preserve">581669816603674232	</t>
  </si>
  <si>
    <t xml:space="preserve">859973434296	</t>
  </si>
  <si>
    <t xml:space="preserve">581669891625420178	</t>
  </si>
  <si>
    <t xml:space="preserve">VNGH80862592805	</t>
  </si>
  <si>
    <t xml:space="preserve">581669790724621985	</t>
  </si>
  <si>
    <t xml:space="preserve">859979805190	</t>
  </si>
  <si>
    <t xml:space="preserve">581669854006576243	</t>
  </si>
  <si>
    <t xml:space="preserve">859970214396	</t>
  </si>
  <si>
    <t xml:space="preserve">251215EEUT9PDY	</t>
  </si>
  <si>
    <t xml:space="preserve">SPXVN05088437765C	</t>
  </si>
  <si>
    <t xml:space="preserve">581669789656647278	</t>
  </si>
  <si>
    <t xml:space="preserve">859970705890	</t>
  </si>
  <si>
    <t xml:space="preserve">251215EEEMS83K	</t>
  </si>
  <si>
    <t xml:space="preserve">EK214389095VN	</t>
  </si>
  <si>
    <t>PL-2512161S2O</t>
  </si>
  <si>
    <t xml:space="preserve">581669661767534444	</t>
  </si>
  <si>
    <t xml:space="preserve">859977254896	</t>
  </si>
  <si>
    <t xml:space="preserve">581669650343036772	</t>
  </si>
  <si>
    <t xml:space="preserve">581669651340035098	</t>
  </si>
  <si>
    <t xml:space="preserve">859973274996	</t>
  </si>
  <si>
    <t xml:space="preserve">581669611868686265	</t>
  </si>
  <si>
    <t xml:space="preserve">859973354696	</t>
  </si>
  <si>
    <t xml:space="preserve">581669689569346965	</t>
  </si>
  <si>
    <t xml:space="preserve">859974804498	</t>
  </si>
  <si>
    <t xml:space="preserve">251215EEFR1DR7	</t>
  </si>
  <si>
    <t xml:space="preserve">SPXVN05885754162C	</t>
  </si>
  <si>
    <t xml:space="preserve">581669664634930645	</t>
  </si>
  <si>
    <t xml:space="preserve">859970904898	</t>
  </si>
  <si>
    <t>PL-251216JZVK</t>
  </si>
  <si>
    <t xml:space="preserve">251215EEJA10FU	</t>
  </si>
  <si>
    <t xml:space="preserve">SPXVN05726526101C	</t>
  </si>
  <si>
    <t xml:space="preserve">581669695746114715	</t>
  </si>
  <si>
    <t xml:space="preserve">251215EEKYEW60	</t>
  </si>
  <si>
    <t xml:space="preserve">SPXVN05021909757C	</t>
  </si>
  <si>
    <t xml:space="preserve">251215EEM29QFT	</t>
  </si>
  <si>
    <t xml:space="preserve">SPXVN05663760066C	</t>
  </si>
  <si>
    <t xml:space="preserve">581669697576994802	</t>
  </si>
  <si>
    <t xml:space="preserve">VNGH80380002806	</t>
  </si>
  <si>
    <t>PL-25121615HI</t>
  </si>
  <si>
    <t xml:space="preserve">581669671188399218	</t>
  </si>
  <si>
    <t xml:space="preserve">859977904798	</t>
  </si>
  <si>
    <t xml:space="preserve">581669745491609256	</t>
  </si>
  <si>
    <t xml:space="preserve">859979177398	</t>
  </si>
  <si>
    <t xml:space="preserve">251215EENYBKE8	</t>
  </si>
  <si>
    <t xml:space="preserve">SPXVN05415785425C	</t>
  </si>
  <si>
    <t>PL-251216PZVT</t>
  </si>
  <si>
    <t xml:space="preserve">581669697655440498	</t>
  </si>
  <si>
    <t xml:space="preserve">859977334896	</t>
  </si>
  <si>
    <t xml:space="preserve">581669712362899375	</t>
  </si>
  <si>
    <t xml:space="preserve">859971314396	</t>
  </si>
  <si>
    <t xml:space="preserve">581669761991083015	</t>
  </si>
  <si>
    <t xml:space="preserve">859979314496	</t>
  </si>
  <si>
    <t xml:space="preserve">581669762943780517	</t>
  </si>
  <si>
    <t xml:space="preserve">859970824198	</t>
  </si>
  <si>
    <t xml:space="preserve">581669699170633632	</t>
  </si>
  <si>
    <t xml:space="preserve">581669747702466506	</t>
  </si>
  <si>
    <t xml:space="preserve">859976765790	</t>
  </si>
  <si>
    <t xml:space="preserve">581669748596966931	</t>
  </si>
  <si>
    <t xml:space="preserve">859971154898	</t>
  </si>
  <si>
    <t xml:space="preserve">581669701159388915	</t>
  </si>
  <si>
    <t xml:space="preserve">859971934197	</t>
  </si>
  <si>
    <t xml:space="preserve">581669767188546947	</t>
  </si>
  <si>
    <t xml:space="preserve">251215EETWM9RN	</t>
  </si>
  <si>
    <t xml:space="preserve">VN2574166826708	</t>
  </si>
  <si>
    <t>PL-251216WVCY</t>
  </si>
  <si>
    <t xml:space="preserve">581669728603113019	</t>
  </si>
  <si>
    <t xml:space="preserve">VNGH80469002806	</t>
  </si>
  <si>
    <t xml:space="preserve">581669741164529197	</t>
  </si>
  <si>
    <t xml:space="preserve">859972034098	</t>
  </si>
  <si>
    <t xml:space="preserve">581670329387026181	</t>
  </si>
  <si>
    <t xml:space="preserve">859978584098	</t>
  </si>
  <si>
    <t xml:space="preserve">581671050051290322	</t>
  </si>
  <si>
    <t xml:space="preserve">149882365	</t>
  </si>
  <si>
    <t>PL-251216I8UQ</t>
  </si>
  <si>
    <t xml:space="preserve">251215EH5NG3DV	</t>
  </si>
  <si>
    <t xml:space="preserve">SPXVN05311652961C	</t>
  </si>
  <si>
    <t xml:space="preserve">581670904364172979	</t>
  </si>
  <si>
    <t xml:space="preserve">859972684598	</t>
  </si>
  <si>
    <t xml:space="preserve">581670977533937405	</t>
  </si>
  <si>
    <t xml:space="preserve">859977504798	</t>
  </si>
  <si>
    <t xml:space="preserve">581670963636635389	</t>
  </si>
  <si>
    <t xml:space="preserve">581670932938851892	</t>
  </si>
  <si>
    <t xml:space="preserve">581670914026997665	</t>
  </si>
  <si>
    <t xml:space="preserve">859974684798	</t>
  </si>
  <si>
    <t xml:space="preserve">251215EKGCC78X	</t>
  </si>
  <si>
    <t xml:space="preserve">SPXVN05577207295C	</t>
  </si>
  <si>
    <t xml:space="preserve">251215EKGE8XHH	</t>
  </si>
  <si>
    <t xml:space="preserve">SPXVN05348186367C	</t>
  </si>
  <si>
    <t xml:space="preserve">251215EKGMVQV5	</t>
  </si>
  <si>
    <t xml:space="preserve">SPXVN05215970035C	</t>
  </si>
  <si>
    <t xml:space="preserve">581670919602078856	</t>
  </si>
  <si>
    <t xml:space="preserve">859976714897	</t>
  </si>
  <si>
    <t xml:space="preserve">581670993058235726	</t>
  </si>
  <si>
    <t xml:space="preserve">859976005894	</t>
  </si>
  <si>
    <t>PL-251216Y0Z4</t>
  </si>
  <si>
    <t xml:space="preserve">581670936795055431	</t>
  </si>
  <si>
    <t xml:space="preserve">859972035493	</t>
  </si>
  <si>
    <t xml:space="preserve">581670947987096882	</t>
  </si>
  <si>
    <t xml:space="preserve">859974425095	</t>
  </si>
  <si>
    <t xml:space="preserve">581670915060893145	</t>
  </si>
  <si>
    <t xml:space="preserve">859977054796	</t>
  </si>
  <si>
    <t xml:space="preserve">581670995435685072	</t>
  </si>
  <si>
    <t xml:space="preserve">859977365695	</t>
  </si>
  <si>
    <t xml:space="preserve">581670982703875587	</t>
  </si>
  <si>
    <t xml:space="preserve">859975915798	</t>
  </si>
  <si>
    <t xml:space="preserve">581670936639997769	</t>
  </si>
  <si>
    <t xml:space="preserve">859976114796	</t>
  </si>
  <si>
    <t xml:space="preserve">581670954407986369	</t>
  </si>
  <si>
    <t xml:space="preserve">859976424498	</t>
  </si>
  <si>
    <t xml:space="preserve">251215EKME20BJ	</t>
  </si>
  <si>
    <t xml:space="preserve">SPXVN05796198159C	</t>
  </si>
  <si>
    <t xml:space="preserve">581670986867902281	</t>
  </si>
  <si>
    <t xml:space="preserve">859976584998	</t>
  </si>
  <si>
    <t xml:space="preserve">581670980714464365	</t>
  </si>
  <si>
    <t xml:space="preserve">859976464898	</t>
  </si>
  <si>
    <t>PL-251216O7UT</t>
  </si>
  <si>
    <t xml:space="preserve">581671044183721639	</t>
  </si>
  <si>
    <t xml:space="preserve">859974564798	</t>
  </si>
  <si>
    <t>PL-251216BAQW</t>
  </si>
  <si>
    <t xml:space="preserve">581670988799772296	</t>
  </si>
  <si>
    <t xml:space="preserve">859975564798	</t>
  </si>
  <si>
    <t xml:space="preserve">581671030985492281	</t>
  </si>
  <si>
    <t xml:space="preserve">859977034796	</t>
  </si>
  <si>
    <t xml:space="preserve">251215EKNXQ7B1	</t>
  </si>
  <si>
    <t xml:space="preserve">SPXVN05771243451C	</t>
  </si>
  <si>
    <t xml:space="preserve">581671031331063146	</t>
  </si>
  <si>
    <t xml:space="preserve">859971194196	</t>
  </si>
  <si>
    <t xml:space="preserve">581671018040755965	</t>
  </si>
  <si>
    <t xml:space="preserve">859977404498	</t>
  </si>
  <si>
    <t xml:space="preserve">581671025773217011	</t>
  </si>
  <si>
    <t xml:space="preserve">859970585395	</t>
  </si>
  <si>
    <t xml:space="preserve">581670931085755873	</t>
  </si>
  <si>
    <t xml:space="preserve">859976544498	</t>
  </si>
  <si>
    <t xml:space="preserve">581670957478086385	</t>
  </si>
  <si>
    <t xml:space="preserve">581670916947543059	</t>
  </si>
  <si>
    <t xml:space="preserve">859975664298	</t>
  </si>
  <si>
    <t xml:space="preserve">581670787354232124	</t>
  </si>
  <si>
    <t xml:space="preserve">859979254396	</t>
  </si>
  <si>
    <t xml:space="preserve">251215EJXRQQKM	</t>
  </si>
  <si>
    <t xml:space="preserve">251215EJYCSBMU	</t>
  </si>
  <si>
    <t xml:space="preserve">SPXVN05438377620C	</t>
  </si>
  <si>
    <t xml:space="preserve">581670840876172463	</t>
  </si>
  <si>
    <t xml:space="preserve">859976254396	</t>
  </si>
  <si>
    <t xml:space="preserve">581670809523094837	</t>
  </si>
  <si>
    <t xml:space="preserve">859976037698	</t>
  </si>
  <si>
    <t xml:space="preserve">251215EJYR7P27	</t>
  </si>
  <si>
    <t xml:space="preserve">SPXVN05156582042C	</t>
  </si>
  <si>
    <t xml:space="preserve">581670855753631241	</t>
  </si>
  <si>
    <t xml:space="preserve">859974294396	</t>
  </si>
  <si>
    <t xml:space="preserve">581670826715612622	</t>
  </si>
  <si>
    <t xml:space="preserve">251215EK0C8N1X	</t>
  </si>
  <si>
    <t xml:space="preserve">SPXVN05911771786C	</t>
  </si>
  <si>
    <t xml:space="preserve">581670829158074116	</t>
  </si>
  <si>
    <t xml:space="preserve">859978684798	</t>
  </si>
  <si>
    <t xml:space="preserve">581670809642042713	</t>
  </si>
  <si>
    <t xml:space="preserve">859978505490	</t>
  </si>
  <si>
    <t xml:space="preserve">581670811501757922	</t>
  </si>
  <si>
    <t xml:space="preserve">859976014298	</t>
  </si>
  <si>
    <t xml:space="preserve">581670812323448102	</t>
  </si>
  <si>
    <t xml:space="preserve">859978345590	</t>
  </si>
  <si>
    <t xml:space="preserve">581670854996559621	</t>
  </si>
  <si>
    <t xml:space="preserve">859976504698	</t>
  </si>
  <si>
    <t xml:space="preserve">581670872599266458	</t>
  </si>
  <si>
    <t xml:space="preserve">859974094796	</t>
  </si>
  <si>
    <t xml:space="preserve">251215EK34VEK3	</t>
  </si>
  <si>
    <t xml:space="preserve">SPXVN05579796122C	</t>
  </si>
  <si>
    <t xml:space="preserve">581670860523276226	</t>
  </si>
  <si>
    <t xml:space="preserve">859972564298	</t>
  </si>
  <si>
    <t xml:space="preserve">581670906911360067	</t>
  </si>
  <si>
    <t xml:space="preserve">859975624398	</t>
  </si>
  <si>
    <t xml:space="preserve">581670877794370934	</t>
  </si>
  <si>
    <t xml:space="preserve">859975094796	</t>
  </si>
  <si>
    <t xml:space="preserve">581670850762999663	</t>
  </si>
  <si>
    <t xml:space="preserve">859976094696	</t>
  </si>
  <si>
    <t xml:space="preserve">251215EK6Y0BU7	</t>
  </si>
  <si>
    <t xml:space="preserve">84859305729689	</t>
  </si>
  <si>
    <t>PL-2512161VRG</t>
  </si>
  <si>
    <t xml:space="preserve">581670867371984034	</t>
  </si>
  <si>
    <t xml:space="preserve">859971604098	</t>
  </si>
  <si>
    <t xml:space="preserve">581670908122727841	</t>
  </si>
  <si>
    <t xml:space="preserve">859976364898	</t>
  </si>
  <si>
    <t xml:space="preserve">251215EK9MTXV9	</t>
  </si>
  <si>
    <t xml:space="preserve">GYDTF68W	</t>
  </si>
  <si>
    <t xml:space="preserve">joiflow-4306_1800	</t>
  </si>
  <si>
    <t xml:space="preserve">251215EKBEYGX3	</t>
  </si>
  <si>
    <t xml:space="preserve">SPXVN05459487784C	</t>
  </si>
  <si>
    <t xml:space="preserve">581670975073518761	</t>
  </si>
  <si>
    <t xml:space="preserve">859972544298	</t>
  </si>
  <si>
    <t xml:space="preserve">581670991806563437	</t>
  </si>
  <si>
    <t xml:space="preserve">TTVN1046368550	</t>
  </si>
  <si>
    <t xml:space="preserve">251215EJXCBX2V	</t>
  </si>
  <si>
    <t xml:space="preserve">SPXVN05306233063C	</t>
  </si>
  <si>
    <t xml:space="preserve">251215EKQK5DTN	</t>
  </si>
  <si>
    <t xml:space="preserve">SPXVN05873658171C	</t>
  </si>
  <si>
    <t xml:space="preserve">251215EKQVP4TF	</t>
  </si>
  <si>
    <t xml:space="preserve">SPXVN05802738674C	</t>
  </si>
  <si>
    <t xml:space="preserve">581671199518721542	</t>
  </si>
  <si>
    <t xml:space="preserve">859971544698	</t>
  </si>
  <si>
    <t xml:space="preserve">581671179726915359	</t>
  </si>
  <si>
    <t xml:space="preserve">859973344898	</t>
  </si>
  <si>
    <t xml:space="preserve">581671198005626210	</t>
  </si>
  <si>
    <t xml:space="preserve">859977114396	</t>
  </si>
  <si>
    <t xml:space="preserve">581671225857640361	</t>
  </si>
  <si>
    <t xml:space="preserve">859973954995	</t>
  </si>
  <si>
    <t xml:space="preserve">251215EMD4N879	</t>
  </si>
  <si>
    <t xml:space="preserve">SPXVN05250015809C	</t>
  </si>
  <si>
    <t xml:space="preserve">581671213118817661	</t>
  </si>
  <si>
    <t xml:space="preserve">251215EMEWVV3B	</t>
  </si>
  <si>
    <t xml:space="preserve">SPXVN05165404453C	</t>
  </si>
  <si>
    <t xml:space="preserve">251215EMF6FH6A	</t>
  </si>
  <si>
    <t xml:space="preserve">SPXVN05862438513C	</t>
  </si>
  <si>
    <t xml:space="preserve">581671247051981963	</t>
  </si>
  <si>
    <t xml:space="preserve">859971624398	</t>
  </si>
  <si>
    <t xml:space="preserve">581671215191786756	</t>
  </si>
  <si>
    <t xml:space="preserve">859973564498	</t>
  </si>
  <si>
    <t xml:space="preserve">581671281980310687	</t>
  </si>
  <si>
    <t xml:space="preserve">859974364898	</t>
  </si>
  <si>
    <t xml:space="preserve">251215EMGANKC6	</t>
  </si>
  <si>
    <t xml:space="preserve">VN255988962659V	</t>
  </si>
  <si>
    <t xml:space="preserve">581671224557667853	</t>
  </si>
  <si>
    <t xml:space="preserve">859977154096	</t>
  </si>
  <si>
    <t xml:space="preserve">581671250231527334	</t>
  </si>
  <si>
    <t xml:space="preserve">859979568990	</t>
  </si>
  <si>
    <t xml:space="preserve">581671299587605566	</t>
  </si>
  <si>
    <t xml:space="preserve">859974094496	</t>
  </si>
  <si>
    <t xml:space="preserve">251215EMKV5M1B	</t>
  </si>
  <si>
    <t xml:space="preserve">SPXVN05890119494C	</t>
  </si>
  <si>
    <t xml:space="preserve">251215EMM6PFKJ	</t>
  </si>
  <si>
    <t xml:space="preserve">SPXVN05760736047C	</t>
  </si>
  <si>
    <t xml:space="preserve">251215EMN3A4P6	</t>
  </si>
  <si>
    <t xml:space="preserve">SPXVN05619321127C	</t>
  </si>
  <si>
    <t xml:space="preserve">581671237971248944	</t>
  </si>
  <si>
    <t xml:space="preserve">859972624398	</t>
  </si>
  <si>
    <t xml:space="preserve">251215EMNYUJ9T	</t>
  </si>
  <si>
    <t xml:space="preserve">SPXVN05747761054C	</t>
  </si>
  <si>
    <t xml:space="preserve">581671289750193811	</t>
  </si>
  <si>
    <t xml:space="preserve">859975304898	</t>
  </si>
  <si>
    <t xml:space="preserve">581671257999640449	</t>
  </si>
  <si>
    <t xml:space="preserve">859979014496	</t>
  </si>
  <si>
    <t xml:space="preserve">581671257845040948	</t>
  </si>
  <si>
    <t xml:space="preserve">859986563003	</t>
  </si>
  <si>
    <t xml:space="preserve">581671257383404770	</t>
  </si>
  <si>
    <t xml:space="preserve">859979369092	</t>
  </si>
  <si>
    <t xml:space="preserve">251215EDP6RRQE	</t>
  </si>
  <si>
    <t xml:space="preserve">SPXVN05029830387C	</t>
  </si>
  <si>
    <t xml:space="preserve">581671276861687232	</t>
  </si>
  <si>
    <t xml:space="preserve">859974609192	</t>
  </si>
  <si>
    <t xml:space="preserve">581671266120009641	</t>
  </si>
  <si>
    <t xml:space="preserve">859972504998	</t>
  </si>
  <si>
    <t xml:space="preserve">581671180832114146	</t>
  </si>
  <si>
    <t xml:space="preserve">859974194096	</t>
  </si>
  <si>
    <t xml:space="preserve">251215EMAY185K	</t>
  </si>
  <si>
    <t xml:space="preserve">SPXVN05002375149C	</t>
  </si>
  <si>
    <t xml:space="preserve">251215EM9AJVUX	</t>
  </si>
  <si>
    <t xml:space="preserve">SPXVN05115369699C	</t>
  </si>
  <si>
    <t xml:space="preserve">581671030285698120	</t>
  </si>
  <si>
    <t xml:space="preserve">859970584298	</t>
  </si>
  <si>
    <t xml:space="preserve">581671026631739179	</t>
  </si>
  <si>
    <t xml:space="preserve">859976137098	</t>
  </si>
  <si>
    <t xml:space="preserve">581671083087070520	</t>
  </si>
  <si>
    <t xml:space="preserve">859974684298	</t>
  </si>
  <si>
    <t xml:space="preserve">581671021967017561	</t>
  </si>
  <si>
    <t xml:space="preserve">859976504798	</t>
  </si>
  <si>
    <t xml:space="preserve">522588946274615	</t>
  </si>
  <si>
    <t xml:space="preserve">LMP0352551034VNA	</t>
  </si>
  <si>
    <t xml:space="preserve">581671025331504413	</t>
  </si>
  <si>
    <t xml:space="preserve">859979444498	</t>
  </si>
  <si>
    <t xml:space="preserve">581671070343857848	</t>
  </si>
  <si>
    <t xml:space="preserve">859971675296	</t>
  </si>
  <si>
    <t xml:space="preserve">581671054921598435	</t>
  </si>
  <si>
    <t xml:space="preserve">859977485199	</t>
  </si>
  <si>
    <t>PL-251216CYIL</t>
  </si>
  <si>
    <t xml:space="preserve">251215EKY2FEXE	</t>
  </si>
  <si>
    <t xml:space="preserve">GYDTCYYR	</t>
  </si>
  <si>
    <t xml:space="preserve">251215EKY5C9R1	</t>
  </si>
  <si>
    <t xml:space="preserve">GYDTQLXU	</t>
  </si>
  <si>
    <t xml:space="preserve">581671135915836868	</t>
  </si>
  <si>
    <t xml:space="preserve">581671093009287038	</t>
  </si>
  <si>
    <t xml:space="preserve">859971635594	</t>
  </si>
  <si>
    <t xml:space="preserve">581671134948984554	</t>
  </si>
  <si>
    <t xml:space="preserve">251215EM0N27YJ	</t>
  </si>
  <si>
    <t xml:space="preserve">SPXVN05785341785C	</t>
  </si>
  <si>
    <t xml:space="preserve">581671135454070524	</t>
  </si>
  <si>
    <t xml:space="preserve">581671104911083028	</t>
  </si>
  <si>
    <t xml:space="preserve">859989333005	</t>
  </si>
  <si>
    <t xml:space="preserve">581671124697974725	</t>
  </si>
  <si>
    <t xml:space="preserve">859972305090	</t>
  </si>
  <si>
    <t xml:space="preserve">581657817434064411	</t>
  </si>
  <si>
    <t xml:space="preserve">859976565890	</t>
  </si>
  <si>
    <t xml:space="preserve">581671095984228074	</t>
  </si>
  <si>
    <t xml:space="preserve">859974774897	</t>
  </si>
  <si>
    <t>PL-251216WQXH</t>
  </si>
  <si>
    <t xml:space="preserve">581671094641722968	</t>
  </si>
  <si>
    <t xml:space="preserve">859977854197	</t>
  </si>
  <si>
    <t xml:space="preserve">581671172058285858	</t>
  </si>
  <si>
    <t xml:space="preserve">859974245890	</t>
  </si>
  <si>
    <t>PL-251216YBMB</t>
  </si>
  <si>
    <t xml:space="preserve">581671129470567783	</t>
  </si>
  <si>
    <t xml:space="preserve">VNGH80852592805	</t>
  </si>
  <si>
    <t xml:space="preserve">581671129334121863	</t>
  </si>
  <si>
    <t xml:space="preserve">859973177698	</t>
  </si>
  <si>
    <t xml:space="preserve">581671113821423081	</t>
  </si>
  <si>
    <t xml:space="preserve">859974034498	</t>
  </si>
  <si>
    <t xml:space="preserve">581671077206525491	</t>
  </si>
  <si>
    <t xml:space="preserve">859975585490	</t>
  </si>
  <si>
    <t xml:space="preserve">581671144395343041	</t>
  </si>
  <si>
    <t xml:space="preserve">859975054898	</t>
  </si>
  <si>
    <t xml:space="preserve">581671174978503974	</t>
  </si>
  <si>
    <t xml:space="preserve">859971484998	</t>
  </si>
  <si>
    <t xml:space="preserve">581671026593925012	</t>
  </si>
  <si>
    <t xml:space="preserve">859972544698	</t>
  </si>
  <si>
    <t xml:space="preserve">251215EJWPDA0R	</t>
  </si>
  <si>
    <t xml:space="preserve">SPXVN05389804833C	</t>
  </si>
  <si>
    <t xml:space="preserve">251215EJWNEB4U	</t>
  </si>
  <si>
    <t xml:space="preserve">SPXVN05292678930C	</t>
  </si>
  <si>
    <t xml:space="preserve">251215EJW2BFGC	</t>
  </si>
  <si>
    <t xml:space="preserve">SPXVN05820217136C	</t>
  </si>
  <si>
    <t xml:space="preserve">581670435169208097	</t>
  </si>
  <si>
    <t xml:space="preserve">VNGH80436192805	</t>
  </si>
  <si>
    <t xml:space="preserve">581670490085689304	</t>
  </si>
  <si>
    <t xml:space="preserve">859977294396	</t>
  </si>
  <si>
    <t xml:space="preserve">251215EHT9CM3A	</t>
  </si>
  <si>
    <t xml:space="preserve">SPXVN05654918521C	</t>
  </si>
  <si>
    <t xml:space="preserve">581670488678368273	</t>
  </si>
  <si>
    <t xml:space="preserve">859976584098	</t>
  </si>
  <si>
    <t xml:space="preserve">581670515433702520	</t>
  </si>
  <si>
    <t xml:space="preserve">859972524898	</t>
  </si>
  <si>
    <t xml:space="preserve">581670490460030049	</t>
  </si>
  <si>
    <t xml:space="preserve">VNGH80559602806	</t>
  </si>
  <si>
    <t xml:space="preserve">581670523727087251	</t>
  </si>
  <si>
    <t xml:space="preserve">859978254196	</t>
  </si>
  <si>
    <t xml:space="preserve">581670504342062427	</t>
  </si>
  <si>
    <t xml:space="preserve">859979664398	</t>
  </si>
  <si>
    <t xml:space="preserve">581670546143938304	</t>
  </si>
  <si>
    <t xml:space="preserve">859975045894	</t>
  </si>
  <si>
    <t xml:space="preserve">581670579371345832	</t>
  </si>
  <si>
    <t xml:space="preserve">859972005294	</t>
  </si>
  <si>
    <t xml:space="preserve">251215EHYSTCWF	</t>
  </si>
  <si>
    <t xml:space="preserve">SPXVN05290491480C	</t>
  </si>
  <si>
    <t xml:space="preserve">581670550040840143	</t>
  </si>
  <si>
    <t xml:space="preserve">859979668890	</t>
  </si>
  <si>
    <t xml:space="preserve">251215EHSCSCEX	</t>
  </si>
  <si>
    <t xml:space="preserve">SPXVN05010578778C	</t>
  </si>
  <si>
    <t xml:space="preserve">581670532071064591	</t>
  </si>
  <si>
    <t xml:space="preserve">859976217598	</t>
  </si>
  <si>
    <t xml:space="preserve">581670597812520698	</t>
  </si>
  <si>
    <t xml:space="preserve">VNGH80859992805	</t>
  </si>
  <si>
    <t xml:space="preserve">581670594471232857	</t>
  </si>
  <si>
    <t xml:space="preserve">581670567441958824	</t>
  </si>
  <si>
    <t xml:space="preserve">859981056417	</t>
  </si>
  <si>
    <t xml:space="preserve">251215EJ1TQKPY	</t>
  </si>
  <si>
    <t xml:space="preserve">SPXVN05718649249C	</t>
  </si>
  <si>
    <t xml:space="preserve">581670529316521166	</t>
  </si>
  <si>
    <t xml:space="preserve">859972588490	</t>
  </si>
  <si>
    <t xml:space="preserve">581670581035304852	</t>
  </si>
  <si>
    <t xml:space="preserve">859973765990	</t>
  </si>
  <si>
    <t xml:space="preserve">581670579464144695	</t>
  </si>
  <si>
    <t xml:space="preserve">859975894297	</t>
  </si>
  <si>
    <t xml:space="preserve">581670598415123769	</t>
  </si>
  <si>
    <t xml:space="preserve">859975705290	</t>
  </si>
  <si>
    <t xml:space="preserve">251215EJ2X0UQH	</t>
  </si>
  <si>
    <t xml:space="preserve">SPXVN05718058016C	</t>
  </si>
  <si>
    <t xml:space="preserve">581670597538055184	</t>
  </si>
  <si>
    <t xml:space="preserve">859970154296	</t>
  </si>
  <si>
    <t xml:space="preserve">251215EJ3CAY5X	</t>
  </si>
  <si>
    <t xml:space="preserve">84859308762936	</t>
  </si>
  <si>
    <t xml:space="preserve">581670522691093718	</t>
  </si>
  <si>
    <t xml:space="preserve">859972684098	</t>
  </si>
  <si>
    <t xml:space="preserve">251215EHYQX1GE	</t>
  </si>
  <si>
    <t xml:space="preserve">GYDTLEAQ	</t>
  </si>
  <si>
    <t xml:space="preserve">581670524057388820	</t>
  </si>
  <si>
    <t xml:space="preserve">859975174896	</t>
  </si>
  <si>
    <t xml:space="preserve">581670510623818989	</t>
  </si>
  <si>
    <t xml:space="preserve">859972604898	</t>
  </si>
  <si>
    <t xml:space="preserve">581670468706469642	</t>
  </si>
  <si>
    <t xml:space="preserve">859973074896	</t>
  </si>
  <si>
    <t xml:space="preserve">581670309761877826	</t>
  </si>
  <si>
    <t xml:space="preserve">859974294496	</t>
  </si>
  <si>
    <t xml:space="preserve">251215EH7650U9	</t>
  </si>
  <si>
    <t xml:space="preserve">581670391955621689	</t>
  </si>
  <si>
    <t xml:space="preserve">859974724598	</t>
  </si>
  <si>
    <t xml:space="preserve">581670382391494512	</t>
  </si>
  <si>
    <t xml:space="preserve">859975974997	</t>
  </si>
  <si>
    <t xml:space="preserve">581670351534196517	</t>
  </si>
  <si>
    <t xml:space="preserve">859976914597	</t>
  </si>
  <si>
    <t xml:space="preserve">251215EH8F3YJ0	</t>
  </si>
  <si>
    <t xml:space="preserve">251215EH8YCBPU	</t>
  </si>
  <si>
    <t xml:space="preserve">SPXVN05152073229C	</t>
  </si>
  <si>
    <t xml:space="preserve">581670350966458060	</t>
  </si>
  <si>
    <t xml:space="preserve">859972425695	</t>
  </si>
  <si>
    <t xml:space="preserve">581670395629110485	</t>
  </si>
  <si>
    <t xml:space="preserve">859971895792	</t>
  </si>
  <si>
    <t xml:space="preserve">581670355694683923	</t>
  </si>
  <si>
    <t xml:space="preserve">581670395639006713	</t>
  </si>
  <si>
    <t xml:space="preserve">859978405895	</t>
  </si>
  <si>
    <t xml:space="preserve">251215EHBVRYM4	</t>
  </si>
  <si>
    <t xml:space="preserve">SPXVN05504876969C	</t>
  </si>
  <si>
    <t xml:space="preserve">251215EHDGA85P	</t>
  </si>
  <si>
    <t xml:space="preserve">SPXVN05183247974C	</t>
  </si>
  <si>
    <t xml:space="preserve">251215EHCSCPUX	</t>
  </si>
  <si>
    <t xml:space="preserve">SPXVN05709223986C	</t>
  </si>
  <si>
    <t xml:space="preserve">581670389393229240	</t>
  </si>
  <si>
    <t xml:space="preserve">859975085894	</t>
  </si>
  <si>
    <t xml:space="preserve">251215EHEA1KV7	</t>
  </si>
  <si>
    <t xml:space="preserve">SHOPEEVTPVN2529463675122	</t>
  </si>
  <si>
    <t xml:space="preserve">581670412552012952	</t>
  </si>
  <si>
    <t xml:space="preserve">859973134896	</t>
  </si>
  <si>
    <t xml:space="preserve">581670423877682642	</t>
  </si>
  <si>
    <t xml:space="preserve">859972254696	</t>
  </si>
  <si>
    <t xml:space="preserve">581670443317363731	</t>
  </si>
  <si>
    <t xml:space="preserve">251215EHH9DKJ8	</t>
  </si>
  <si>
    <t xml:space="preserve">SPXVN05551920748C	</t>
  </si>
  <si>
    <t xml:space="preserve">581670416816768787	</t>
  </si>
  <si>
    <t xml:space="preserve">581670418278941999	</t>
  </si>
  <si>
    <t xml:space="preserve">859977197598	</t>
  </si>
  <si>
    <t xml:space="preserve">251215EHK0RVHQ	</t>
  </si>
  <si>
    <t xml:space="preserve">SPXVN05449132188C	</t>
  </si>
  <si>
    <t xml:space="preserve">581670429754361495	</t>
  </si>
  <si>
    <t xml:space="preserve">581670405295802274	</t>
  </si>
  <si>
    <t xml:space="preserve">859977034896	</t>
  </si>
  <si>
    <t xml:space="preserve">581670509135431282	</t>
  </si>
  <si>
    <t xml:space="preserve">859979154596	</t>
  </si>
  <si>
    <t xml:space="preserve">581670435232580704	</t>
  </si>
  <si>
    <t xml:space="preserve">859973624898	</t>
  </si>
  <si>
    <t xml:space="preserve">581670597389485373	</t>
  </si>
  <si>
    <t xml:space="preserve">859976568890	</t>
  </si>
  <si>
    <t xml:space="preserve">251215EJ4521YS	</t>
  </si>
  <si>
    <t xml:space="preserve">SPXVN05257412935C	</t>
  </si>
  <si>
    <t xml:space="preserve">251215EJ4BS3GG	</t>
  </si>
  <si>
    <t xml:space="preserve">SPXVN05790897796C	</t>
  </si>
  <si>
    <t xml:space="preserve">581670586501924337	</t>
  </si>
  <si>
    <t xml:space="preserve">859971724798	</t>
  </si>
  <si>
    <t xml:space="preserve">581670659360392211	</t>
  </si>
  <si>
    <t xml:space="preserve">859987163503	</t>
  </si>
  <si>
    <t xml:space="preserve">581670717814375884	</t>
  </si>
  <si>
    <t xml:space="preserve">859975134996	</t>
  </si>
  <si>
    <t xml:space="preserve">581670690597602986	</t>
  </si>
  <si>
    <t xml:space="preserve">859974017398	</t>
  </si>
  <si>
    <t xml:space="preserve">581670689253590636	</t>
  </si>
  <si>
    <t xml:space="preserve">581670689099777678	</t>
  </si>
  <si>
    <t xml:space="preserve">859975684998	</t>
  </si>
  <si>
    <t xml:space="preserve">251215EJK5RW62	</t>
  </si>
  <si>
    <t xml:space="preserve">SPXVN05916262101C	</t>
  </si>
  <si>
    <t xml:space="preserve">581670721227359725	</t>
  </si>
  <si>
    <t xml:space="preserve">859979584798	</t>
  </si>
  <si>
    <t xml:space="preserve">581670752132563987	</t>
  </si>
  <si>
    <t xml:space="preserve">859978294396	</t>
  </si>
  <si>
    <t xml:space="preserve">581670726960711069	</t>
  </si>
  <si>
    <t xml:space="preserve">581670771192137461	</t>
  </si>
  <si>
    <t xml:space="preserve">859976664398	</t>
  </si>
  <si>
    <t xml:space="preserve">251215EJPWVXP3	</t>
  </si>
  <si>
    <t xml:space="preserve">SPXVN05512554333C	</t>
  </si>
  <si>
    <t xml:space="preserve">581670784986678885	</t>
  </si>
  <si>
    <t xml:space="preserve">859970424398	</t>
  </si>
  <si>
    <t xml:space="preserve">251215EJP8W91H	</t>
  </si>
  <si>
    <t xml:space="preserve">SPXVN05993023945C	</t>
  </si>
  <si>
    <t xml:space="preserve">581670740824721358	</t>
  </si>
  <si>
    <t xml:space="preserve">859973134496	</t>
  </si>
  <si>
    <t xml:space="preserve">519372435130311	</t>
  </si>
  <si>
    <t xml:space="preserve">LMP0352551014VNA	</t>
  </si>
  <si>
    <t xml:space="preserve">251215EJRUWG4C	</t>
  </si>
  <si>
    <t xml:space="preserve">SPXVN05200468832C	</t>
  </si>
  <si>
    <t xml:space="preserve">581670730590880787	</t>
  </si>
  <si>
    <t xml:space="preserve">859974524098	</t>
  </si>
  <si>
    <t xml:space="preserve">251215EJS3G06M	</t>
  </si>
  <si>
    <t xml:space="preserve">SPXVN05731650978C	</t>
  </si>
  <si>
    <t xml:space="preserve">251215EJS4GGB3	</t>
  </si>
  <si>
    <t xml:space="preserve">SPXVN05970149219C	</t>
  </si>
  <si>
    <t xml:space="preserve">581670713514952689	</t>
  </si>
  <si>
    <t xml:space="preserve">251215EJSY4M3U	</t>
  </si>
  <si>
    <t xml:space="preserve">SPXVN05112072433C	</t>
  </si>
  <si>
    <t xml:space="preserve">251215EJVM0YWR	</t>
  </si>
  <si>
    <t xml:space="preserve">SPXVN05916329604C	</t>
  </si>
  <si>
    <t xml:space="preserve">581670822937331089	</t>
  </si>
  <si>
    <t xml:space="preserve">859977274196	</t>
  </si>
  <si>
    <t xml:space="preserve">251215EJVST8JM	</t>
  </si>
  <si>
    <t xml:space="preserve">GYDTQ7YH	</t>
  </si>
  <si>
    <t xml:space="preserve">581670746346849909	</t>
  </si>
  <si>
    <t xml:space="preserve">859977254596	</t>
  </si>
  <si>
    <t xml:space="preserve">581670763228529673	</t>
  </si>
  <si>
    <t xml:space="preserve">859971704398	</t>
  </si>
  <si>
    <t xml:space="preserve">251215EJW2ASUK	</t>
  </si>
  <si>
    <t xml:space="preserve">SPXVN05374229090C	</t>
  </si>
  <si>
    <t xml:space="preserve">251215EJFYP1C9	</t>
  </si>
  <si>
    <t xml:space="preserve">SPXVN05138654687C	</t>
  </si>
  <si>
    <t xml:space="preserve">581670328701126053	</t>
  </si>
  <si>
    <t xml:space="preserve">859977664898	</t>
  </si>
  <si>
    <t xml:space="preserve">581670720239863761	</t>
  </si>
  <si>
    <t xml:space="preserve">859987993101	</t>
  </si>
  <si>
    <t xml:space="preserve">581670687148442644	</t>
  </si>
  <si>
    <t xml:space="preserve">859985103403	</t>
  </si>
  <si>
    <t xml:space="preserve">581670615233890093	</t>
  </si>
  <si>
    <t xml:space="preserve">859970564598	</t>
  </si>
  <si>
    <t xml:space="preserve">581670628473276133	</t>
  </si>
  <si>
    <t xml:space="preserve">TTVN1048557746	</t>
  </si>
  <si>
    <t xml:space="preserve">251215EJ6JB8T8	</t>
  </si>
  <si>
    <t xml:space="preserve">SPXVN05910101815C	</t>
  </si>
  <si>
    <t xml:space="preserve">581670603896554868	</t>
  </si>
  <si>
    <t xml:space="preserve">859976234396	</t>
  </si>
  <si>
    <t xml:space="preserve">251215EJ7NM8JS	</t>
  </si>
  <si>
    <t xml:space="preserve">SPXVN05487266186C	</t>
  </si>
  <si>
    <t xml:space="preserve">581670662548260514	</t>
  </si>
  <si>
    <t xml:space="preserve">859978504298	</t>
  </si>
  <si>
    <t xml:space="preserve">581670676341032014	</t>
  </si>
  <si>
    <t xml:space="preserve">859974604098	</t>
  </si>
  <si>
    <t xml:space="preserve">581670628194879383	</t>
  </si>
  <si>
    <t xml:space="preserve">859978274596	</t>
  </si>
  <si>
    <t xml:space="preserve">251215EJ9S9MDV	</t>
  </si>
  <si>
    <t xml:space="preserve">SPXVN05128998067C	</t>
  </si>
  <si>
    <t xml:space="preserve">251215EJ9X3V15	</t>
  </si>
  <si>
    <t xml:space="preserve">SPXVN05921652390C	</t>
  </si>
  <si>
    <t xml:space="preserve">251215EJA00FWC	</t>
  </si>
  <si>
    <t xml:space="preserve">SPXVN05754873244C	</t>
  </si>
  <si>
    <t xml:space="preserve">251215EJA5QK3P	</t>
  </si>
  <si>
    <t xml:space="preserve">SPXVN05264809398C	</t>
  </si>
  <si>
    <t xml:space="preserve">251215EJACBQ8A	</t>
  </si>
  <si>
    <t xml:space="preserve">SPXVN05061376455C	</t>
  </si>
  <si>
    <t xml:space="preserve">581670629104518808	</t>
  </si>
  <si>
    <t xml:space="preserve">859970604898	</t>
  </si>
  <si>
    <t xml:space="preserve">251215EJ9V5X54	</t>
  </si>
  <si>
    <t xml:space="preserve">SPXVN05860502956C	</t>
  </si>
  <si>
    <t xml:space="preserve">581670652698855051	</t>
  </si>
  <si>
    <t xml:space="preserve">VNGH80250392805	</t>
  </si>
  <si>
    <t xml:space="preserve">581670633470919819	</t>
  </si>
  <si>
    <t xml:space="preserve">859975524298	</t>
  </si>
  <si>
    <t xml:space="preserve">581670636987188637	</t>
  </si>
  <si>
    <t xml:space="preserve">581670652699051553	</t>
  </si>
  <si>
    <t xml:space="preserve">859975914597	</t>
  </si>
  <si>
    <t xml:space="preserve">581670670568425157	</t>
  </si>
  <si>
    <t xml:space="preserve">859971745790	</t>
  </si>
  <si>
    <t xml:space="preserve">581670697032779293	</t>
  </si>
  <si>
    <t xml:space="preserve">859975874297	</t>
  </si>
  <si>
    <t xml:space="preserve">581670681181783714	</t>
  </si>
  <si>
    <t xml:space="preserve">859979245590	</t>
  </si>
  <si>
    <t xml:space="preserve">581670700457624714	</t>
  </si>
  <si>
    <t xml:space="preserve">TTVN1047208050	</t>
  </si>
  <si>
    <t xml:space="preserve">581670670881490386	</t>
  </si>
  <si>
    <t xml:space="preserve">859980160513	</t>
  </si>
  <si>
    <t xml:space="preserve">581670714719438087	</t>
  </si>
  <si>
    <t xml:space="preserve">859970628290	</t>
  </si>
  <si>
    <t xml:space="preserve">581670701208012357	</t>
  </si>
  <si>
    <t xml:space="preserve">859986183403	</t>
  </si>
  <si>
    <t xml:space="preserve">581670672351200832	</t>
  </si>
  <si>
    <t xml:space="preserve">859977199592	</t>
  </si>
  <si>
    <t xml:space="preserve">581670718235182756	</t>
  </si>
  <si>
    <t xml:space="preserve">859987394508	</t>
  </si>
  <si>
    <t xml:space="preserve">581669461108295289	</t>
  </si>
  <si>
    <t xml:space="preserve">859977274598	</t>
  </si>
  <si>
    <t xml:space="preserve">251215E5WP2XGP	</t>
  </si>
  <si>
    <t xml:space="preserve">SPXVN05748537212C	</t>
  </si>
  <si>
    <t xml:space="preserve">581669507833955746	</t>
  </si>
  <si>
    <t xml:space="preserve">859974805090	</t>
  </si>
  <si>
    <t xml:space="preserve">1390157215_82951	</t>
  </si>
  <si>
    <t xml:space="preserve">SPXVN05271728982C	</t>
  </si>
  <si>
    <t xml:space="preserve">581667942901580983	</t>
  </si>
  <si>
    <t xml:space="preserve">VNGH80968072805	</t>
  </si>
  <si>
    <t xml:space="preserve">581667923429787504	</t>
  </si>
  <si>
    <t xml:space="preserve">859975287384	</t>
  </si>
  <si>
    <t>PL-251215WWEJ</t>
  </si>
  <si>
    <t xml:space="preserve">581667941718001209	</t>
  </si>
  <si>
    <t xml:space="preserve">859985206514	</t>
  </si>
  <si>
    <t>PL-251216YVAC</t>
  </si>
  <si>
    <t xml:space="preserve">581667903827445437	</t>
  </si>
  <si>
    <t xml:space="preserve">859977336488	</t>
  </si>
  <si>
    <t xml:space="preserve">581667946636280913	</t>
  </si>
  <si>
    <t xml:space="preserve">859974687885	</t>
  </si>
  <si>
    <t xml:space="preserve">581667944975795975	</t>
  </si>
  <si>
    <t xml:space="preserve">859977276688	</t>
  </si>
  <si>
    <t xml:space="preserve">581667948017911395	</t>
  </si>
  <si>
    <t xml:space="preserve">859972807985	</t>
  </si>
  <si>
    <t>PL-251215HEIO</t>
  </si>
  <si>
    <t xml:space="preserve">251215E6TBEVRX	</t>
  </si>
  <si>
    <t xml:space="preserve">SPXVN05215479066C	</t>
  </si>
  <si>
    <t>PL-251215MOPT</t>
  </si>
  <si>
    <t xml:space="preserve">581667943402472940	</t>
  </si>
  <si>
    <t xml:space="preserve">859979537181	</t>
  </si>
  <si>
    <t>PL-251215YRZR</t>
  </si>
  <si>
    <t xml:space="preserve">251215E6TP0KT4	</t>
  </si>
  <si>
    <t xml:space="preserve">SPXVN05038308375C	</t>
  </si>
  <si>
    <t>PL-251215K2NG</t>
  </si>
  <si>
    <t xml:space="preserve">581667997585278916	</t>
  </si>
  <si>
    <t xml:space="preserve">859974147989	</t>
  </si>
  <si>
    <t xml:space="preserve">581667900398536344	</t>
  </si>
  <si>
    <t xml:space="preserve">VNGH80162762805	</t>
  </si>
  <si>
    <t xml:space="preserve">251215E6UGPNR9	</t>
  </si>
  <si>
    <t xml:space="preserve">GYDWRT6Q	</t>
  </si>
  <si>
    <t xml:space="preserve">581667996345796194	</t>
  </si>
  <si>
    <t xml:space="preserve">859970107389	</t>
  </si>
  <si>
    <t xml:space="preserve">581653603628582712	</t>
  </si>
  <si>
    <t xml:space="preserve">859975047289	</t>
  </si>
  <si>
    <t xml:space="preserve">581667988615038381	</t>
  </si>
  <si>
    <t xml:space="preserve">859970387889	</t>
  </si>
  <si>
    <t>PL-251215GWFE</t>
  </si>
  <si>
    <t xml:space="preserve">581668036994303636	</t>
  </si>
  <si>
    <t xml:space="preserve">859973457481	</t>
  </si>
  <si>
    <t xml:space="preserve">251215E71URVE1	</t>
  </si>
  <si>
    <t xml:space="preserve">SPXVN05006198624C	</t>
  </si>
  <si>
    <t>PL-251215QREW</t>
  </si>
  <si>
    <t xml:space="preserve">251215E72X3T76	</t>
  </si>
  <si>
    <t xml:space="preserve">581667993498191821	</t>
  </si>
  <si>
    <t xml:space="preserve">859972218781	</t>
  </si>
  <si>
    <t xml:space="preserve">581668025678202469	</t>
  </si>
  <si>
    <t xml:space="preserve">581668071897925221	</t>
  </si>
  <si>
    <t xml:space="preserve">859974218781	</t>
  </si>
  <si>
    <t xml:space="preserve">581667991162357459	</t>
  </si>
  <si>
    <t xml:space="preserve">859970759880	</t>
  </si>
  <si>
    <t>PL-251216721N</t>
  </si>
  <si>
    <t xml:space="preserve">251215E76W0EAJ	</t>
  </si>
  <si>
    <t xml:space="preserve">SPXVN05338275532C	</t>
  </si>
  <si>
    <t xml:space="preserve">251215E7851745	</t>
  </si>
  <si>
    <t xml:space="preserve">GYDTNVTY	</t>
  </si>
  <si>
    <t xml:space="preserve">581667959281649296	</t>
  </si>
  <si>
    <t xml:space="preserve">859975577781	</t>
  </si>
  <si>
    <t xml:space="preserve">581667907767993374	</t>
  </si>
  <si>
    <t xml:space="preserve">859979287684	</t>
  </si>
  <si>
    <t xml:space="preserve">581667910998001128	</t>
  </si>
  <si>
    <t xml:space="preserve">859978316088	</t>
  </si>
  <si>
    <t xml:space="preserve">251215E6K3PFXF	</t>
  </si>
  <si>
    <t xml:space="preserve">SPXVN05337906233C	</t>
  </si>
  <si>
    <t xml:space="preserve">251215E648RTE5	</t>
  </si>
  <si>
    <t xml:space="preserve">SPXVN05398535418C	</t>
  </si>
  <si>
    <t xml:space="preserve">581667782610290357	</t>
  </si>
  <si>
    <t xml:space="preserve">859973267482	</t>
  </si>
  <si>
    <t>PL-251215LXCW</t>
  </si>
  <si>
    <t xml:space="preserve">251215E65QHQ7A	</t>
  </si>
  <si>
    <t xml:space="preserve">SPXVN05189956994C	</t>
  </si>
  <si>
    <t xml:space="preserve">581667830678324540	</t>
  </si>
  <si>
    <t xml:space="preserve">859972527482	</t>
  </si>
  <si>
    <t xml:space="preserve">581667829391328572	</t>
  </si>
  <si>
    <t xml:space="preserve">859977756684	</t>
  </si>
  <si>
    <t xml:space="preserve">251215E67EUSFK	</t>
  </si>
  <si>
    <t xml:space="preserve">GYDWRTNK	</t>
  </si>
  <si>
    <t xml:space="preserve">251215E67W5RH0	</t>
  </si>
  <si>
    <t xml:space="preserve">VN250990049038A	</t>
  </si>
  <si>
    <t>PL-2512156QV8</t>
  </si>
  <si>
    <t xml:space="preserve">581667817829271217	</t>
  </si>
  <si>
    <t xml:space="preserve">859978447482	</t>
  </si>
  <si>
    <t xml:space="preserve">581667833258542088	</t>
  </si>
  <si>
    <t xml:space="preserve">581667812019308019	</t>
  </si>
  <si>
    <t xml:space="preserve">859973607582	</t>
  </si>
  <si>
    <t xml:space="preserve">581667808907265287	</t>
  </si>
  <si>
    <t xml:space="preserve">859972447182	</t>
  </si>
  <si>
    <t xml:space="preserve">251215E68SSS31	</t>
  </si>
  <si>
    <t xml:space="preserve">GYDWRT9P	</t>
  </si>
  <si>
    <t xml:space="preserve">581667867386086698	</t>
  </si>
  <si>
    <t xml:space="preserve">859978736284	</t>
  </si>
  <si>
    <t xml:space="preserve">581667848014890316	</t>
  </si>
  <si>
    <t xml:space="preserve">859979896984	</t>
  </si>
  <si>
    <t xml:space="preserve">581667869433234440	</t>
  </si>
  <si>
    <t xml:space="preserve">859974447082	</t>
  </si>
  <si>
    <t>PL-251215NJXF</t>
  </si>
  <si>
    <t xml:space="preserve">251215E6D17258	</t>
  </si>
  <si>
    <t xml:space="preserve">GYDWRTC3	</t>
  </si>
  <si>
    <t xml:space="preserve">581667881883174463	</t>
  </si>
  <si>
    <t xml:space="preserve">859976816484	</t>
  </si>
  <si>
    <t xml:space="preserve">581667883225417695	</t>
  </si>
  <si>
    <t xml:space="preserve">859976427482	</t>
  </si>
  <si>
    <t xml:space="preserve">581667838582752883	</t>
  </si>
  <si>
    <t xml:space="preserve">859970307382	</t>
  </si>
  <si>
    <t xml:space="preserve">581667917833209712	</t>
  </si>
  <si>
    <t xml:space="preserve">859970896184	</t>
  </si>
  <si>
    <t xml:space="preserve">1390157215_82950	</t>
  </si>
  <si>
    <t xml:space="preserve">SPXVN05915534746C	</t>
  </si>
  <si>
    <t xml:space="preserve">251215E6FJ9MQR	</t>
  </si>
  <si>
    <t xml:space="preserve">SPXVN05708509503C	</t>
  </si>
  <si>
    <t xml:space="preserve">581667892823492020	</t>
  </si>
  <si>
    <t xml:space="preserve">859973687085	</t>
  </si>
  <si>
    <t xml:space="preserve">581667910290081438	</t>
  </si>
  <si>
    <t xml:space="preserve">859975396988	</t>
  </si>
  <si>
    <t xml:space="preserve">581667891989480672	</t>
  </si>
  <si>
    <t xml:space="preserve">859975756686	</t>
  </si>
  <si>
    <t xml:space="preserve">581667861644608838	</t>
  </si>
  <si>
    <t xml:space="preserve">859974267884	</t>
  </si>
  <si>
    <t xml:space="preserve">581667921504928786	</t>
  </si>
  <si>
    <t xml:space="preserve">859978876786	</t>
  </si>
  <si>
    <t xml:space="preserve">581668045540656874	</t>
  </si>
  <si>
    <t xml:space="preserve">859973389586	</t>
  </si>
  <si>
    <t xml:space="preserve">581667759961310825	</t>
  </si>
  <si>
    <t xml:space="preserve">VNGH80948672805	</t>
  </si>
  <si>
    <t xml:space="preserve">519368006940818	</t>
  </si>
  <si>
    <t xml:space="preserve">LMP0352546535VNA	</t>
  </si>
  <si>
    <t xml:space="preserve">251215E7AN4SDW	</t>
  </si>
  <si>
    <t xml:space="preserve">SPXVN05193870777C	</t>
  </si>
  <si>
    <t xml:space="preserve">251215E80WJQC1	</t>
  </si>
  <si>
    <t xml:space="preserve">GYDTHBV3	</t>
  </si>
  <si>
    <t xml:space="preserve">581668205705725421	</t>
  </si>
  <si>
    <t xml:space="preserve">859970389986	</t>
  </si>
  <si>
    <t xml:space="preserve">581668261968249912	</t>
  </si>
  <si>
    <t xml:space="preserve">VNGH80236772805	</t>
  </si>
  <si>
    <t xml:space="preserve">251215E848CF9C	</t>
  </si>
  <si>
    <t xml:space="preserve">SPXVN05382013835C	</t>
  </si>
  <si>
    <t xml:space="preserve">251215E84NQ59S	</t>
  </si>
  <si>
    <t xml:space="preserve">SPXVN05320675144C	</t>
  </si>
  <si>
    <t xml:space="preserve">581668219945322183	</t>
  </si>
  <si>
    <t xml:space="preserve">859978779180	</t>
  </si>
  <si>
    <t xml:space="preserve">581668232553072218	</t>
  </si>
  <si>
    <t xml:space="preserve">859971329886	</t>
  </si>
  <si>
    <t>PL-251215QNYI</t>
  </si>
  <si>
    <t xml:space="preserve">581668297281209690	</t>
  </si>
  <si>
    <t xml:space="preserve">859973699180	</t>
  </si>
  <si>
    <t xml:space="preserve">251215E87H8XMD	</t>
  </si>
  <si>
    <t xml:space="preserve">84859301701791	</t>
  </si>
  <si>
    <t>PL-25121691ZQ</t>
  </si>
  <si>
    <t xml:space="preserve">251215E87WKU41	</t>
  </si>
  <si>
    <t xml:space="preserve">SPXVN05442372798C	</t>
  </si>
  <si>
    <t xml:space="preserve">581668254970381730	</t>
  </si>
  <si>
    <t xml:space="preserve">859979289786	</t>
  </si>
  <si>
    <t xml:space="preserve">581668270286603745	</t>
  </si>
  <si>
    <t xml:space="preserve">859971329286	</t>
  </si>
  <si>
    <t xml:space="preserve">251215E80UMNKP	</t>
  </si>
  <si>
    <t xml:space="preserve">SPXVN05324581826C	</t>
  </si>
  <si>
    <t xml:space="preserve">581668269254608259	</t>
  </si>
  <si>
    <t xml:space="preserve">859976799980	</t>
  </si>
  <si>
    <t xml:space="preserve">581668302206895108	</t>
  </si>
  <si>
    <t xml:space="preserve">859979389086	</t>
  </si>
  <si>
    <t xml:space="preserve">581668292539811084	</t>
  </si>
  <si>
    <t xml:space="preserve">859970699580	</t>
  </si>
  <si>
    <t xml:space="preserve">581668326752945932	</t>
  </si>
  <si>
    <t xml:space="preserve">859974799180	</t>
  </si>
  <si>
    <t xml:space="preserve">581668314508920322	</t>
  </si>
  <si>
    <t xml:space="preserve">859975799180	</t>
  </si>
  <si>
    <t xml:space="preserve">251215E8G3XFTP	</t>
  </si>
  <si>
    <t xml:space="preserve">GYDTHBXG	</t>
  </si>
  <si>
    <t xml:space="preserve">581668328344880848	</t>
  </si>
  <si>
    <t xml:space="preserve">859979349086	</t>
  </si>
  <si>
    <t xml:space="preserve">581668337646994751	</t>
  </si>
  <si>
    <t xml:space="preserve">859971619880	</t>
  </si>
  <si>
    <t xml:space="preserve">251215E8H1EBSR	</t>
  </si>
  <si>
    <t xml:space="preserve">GYDTNVT8	</t>
  </si>
  <si>
    <t xml:space="preserve">581668361740322699	</t>
  </si>
  <si>
    <t xml:space="preserve">519358621626943	</t>
  </si>
  <si>
    <t xml:space="preserve">LMP0352547531VNA	</t>
  </si>
  <si>
    <t xml:space="preserve">251215E8J3SD1D	</t>
  </si>
  <si>
    <t xml:space="preserve">SPXVN05518513615C	</t>
  </si>
  <si>
    <t xml:space="preserve">581668330457958279	</t>
  </si>
  <si>
    <t xml:space="preserve">859974349086	</t>
  </si>
  <si>
    <t xml:space="preserve">581668323645949608	</t>
  </si>
  <si>
    <t xml:space="preserve">859976369086	</t>
  </si>
  <si>
    <t xml:space="preserve">1390157215_82961	</t>
  </si>
  <si>
    <t xml:space="preserve">SPXVN05837480939C	</t>
  </si>
  <si>
    <t xml:space="preserve">251215E7WRDFJ8	</t>
  </si>
  <si>
    <t xml:space="preserve">VN257380964210F	</t>
  </si>
  <si>
    <t xml:space="preserve">581668170630334097	</t>
  </si>
  <si>
    <t xml:space="preserve">859979819380	</t>
  </si>
  <si>
    <t xml:space="preserve">581668041746515741	</t>
  </si>
  <si>
    <t xml:space="preserve">859974118781	</t>
  </si>
  <si>
    <t xml:space="preserve">581668063587960182	</t>
  </si>
  <si>
    <t xml:space="preserve">581668100069491773	</t>
  </si>
  <si>
    <t xml:space="preserve">859970278381	</t>
  </si>
  <si>
    <t xml:space="preserve">251215E7EXGN0U	</t>
  </si>
  <si>
    <t xml:space="preserve">EK218319435VN	</t>
  </si>
  <si>
    <t>PL-251216W8PX</t>
  </si>
  <si>
    <t xml:space="preserve">581668122497615497	</t>
  </si>
  <si>
    <t xml:space="preserve">859971668587	</t>
  </si>
  <si>
    <t xml:space="preserve">581668122768279401	</t>
  </si>
  <si>
    <t xml:space="preserve">859972349986	</t>
  </si>
  <si>
    <t xml:space="preserve">581668111884780919	</t>
  </si>
  <si>
    <t xml:space="preserve">581668101970297995	</t>
  </si>
  <si>
    <t xml:space="preserve">859974309986	</t>
  </si>
  <si>
    <t xml:space="preserve">581668124438333417	</t>
  </si>
  <si>
    <t xml:space="preserve">859975668087	</t>
  </si>
  <si>
    <t xml:space="preserve">581668090740114552	</t>
  </si>
  <si>
    <t xml:space="preserve">859977258781	</t>
  </si>
  <si>
    <t>PL-2512159BL2</t>
  </si>
  <si>
    <t xml:space="preserve">251215E7GQN9GX	</t>
  </si>
  <si>
    <t xml:space="preserve">SPXVN05199800527C	</t>
  </si>
  <si>
    <t xml:space="preserve">251215E7J3GUTX	</t>
  </si>
  <si>
    <t xml:space="preserve">SPXVN05412583442C	</t>
  </si>
  <si>
    <t xml:space="preserve">1390157215_82959	</t>
  </si>
  <si>
    <t xml:space="preserve">SPXVN05959586606C	</t>
  </si>
  <si>
    <t xml:space="preserve">581668140270781708	</t>
  </si>
  <si>
    <t xml:space="preserve">859975628787	</t>
  </si>
  <si>
    <t xml:space="preserve">581668107098490483	</t>
  </si>
  <si>
    <t xml:space="preserve">859973378681	</t>
  </si>
  <si>
    <t xml:space="preserve">251215E7N6SEK0	</t>
  </si>
  <si>
    <t xml:space="preserve">SPXVN05394129518C	</t>
  </si>
  <si>
    <t xml:space="preserve">581668155611187173	</t>
  </si>
  <si>
    <t xml:space="preserve">859972668787	</t>
  </si>
  <si>
    <t xml:space="preserve">581668185015354410	</t>
  </si>
  <si>
    <t xml:space="preserve">859976229686	</t>
  </si>
  <si>
    <t xml:space="preserve">1390157215_82960	</t>
  </si>
  <si>
    <t xml:space="preserve">SPXVN05126377336C	</t>
  </si>
  <si>
    <t xml:space="preserve">581668164401137648	</t>
  </si>
  <si>
    <t xml:space="preserve">859973278781	</t>
  </si>
  <si>
    <t xml:space="preserve">581668126034986466	</t>
  </si>
  <si>
    <t xml:space="preserve">859978739980	</t>
  </si>
  <si>
    <t xml:space="preserve">251215E7TKCHAJ	</t>
  </si>
  <si>
    <t xml:space="preserve">SPXVN05695427341C	</t>
  </si>
  <si>
    <t xml:space="preserve">581668180025575144	</t>
  </si>
  <si>
    <t xml:space="preserve">859970659780	</t>
  </si>
  <si>
    <t xml:space="preserve">251215E7U1N49K	</t>
  </si>
  <si>
    <t xml:space="preserve">SPXVN05418814604C	</t>
  </si>
  <si>
    <t xml:space="preserve">581668198047712921	</t>
  </si>
  <si>
    <t xml:space="preserve">859972238181	</t>
  </si>
  <si>
    <t xml:space="preserve">581668178400478955	</t>
  </si>
  <si>
    <t xml:space="preserve">859975289686	</t>
  </si>
  <si>
    <t xml:space="preserve">581668190789731906	</t>
  </si>
  <si>
    <t xml:space="preserve">859970158581	</t>
  </si>
  <si>
    <t xml:space="preserve">581668064286770727	</t>
  </si>
  <si>
    <t xml:space="preserve">859971608787	</t>
  </si>
  <si>
    <t xml:space="preserve">1390157215_82948	</t>
  </si>
  <si>
    <t xml:space="preserve">SPXVN05526221821C	</t>
  </si>
  <si>
    <t>PL-251215TNUB</t>
  </si>
  <si>
    <t xml:space="preserve">500188360-HD207778	</t>
  </si>
  <si>
    <t xml:space="preserve">KMS10039069283258	</t>
  </si>
  <si>
    <t xml:space="preserve">500188360-HD207777	</t>
  </si>
  <si>
    <t xml:space="preserve">KMS10039069283241	</t>
  </si>
  <si>
    <t xml:space="preserve">251215E4W1QG8B	</t>
  </si>
  <si>
    <t xml:space="preserve">SPXVN05869627687C	</t>
  </si>
  <si>
    <t xml:space="preserve">581667573446968683	</t>
  </si>
  <si>
    <t xml:space="preserve">VNGH80688062805	</t>
  </si>
  <si>
    <t xml:space="preserve">251215E4YHWXH8	</t>
  </si>
  <si>
    <t xml:space="preserve">SPXVN05542501286C	</t>
  </si>
  <si>
    <t xml:space="preserve">500188360-HD207759	</t>
  </si>
  <si>
    <t xml:space="preserve">KMS10039069281417	</t>
  </si>
  <si>
    <t>PL-251215CPEI</t>
  </si>
  <si>
    <t xml:space="preserve">500188360-HD207760	</t>
  </si>
  <si>
    <t xml:space="preserve">KMS10039069281453	</t>
  </si>
  <si>
    <t xml:space="preserve">251215E50SW92M	</t>
  </si>
  <si>
    <t xml:space="preserve">SPXVN05558854209C	</t>
  </si>
  <si>
    <t xml:space="preserve">581667575944415140	</t>
  </si>
  <si>
    <t xml:space="preserve">859977866785	</t>
  </si>
  <si>
    <t xml:space="preserve">251215E52EBECT	</t>
  </si>
  <si>
    <t xml:space="preserve">581667532558010129	</t>
  </si>
  <si>
    <t xml:space="preserve">859977515887	</t>
  </si>
  <si>
    <t xml:space="preserve">251215E540YEQN	</t>
  </si>
  <si>
    <t xml:space="preserve">84859302701644	</t>
  </si>
  <si>
    <t xml:space="preserve">251215E540YEQM	</t>
  </si>
  <si>
    <t xml:space="preserve">84859304701756	</t>
  </si>
  <si>
    <t xml:space="preserve">251215E540YEQK	</t>
  </si>
  <si>
    <t xml:space="preserve">SHOPEEVTPVN258366426166A	</t>
  </si>
  <si>
    <t xml:space="preserve">519363013277352	</t>
  </si>
  <si>
    <t xml:space="preserve">LMP0352544574VNA	</t>
  </si>
  <si>
    <t xml:space="preserve">251215E54MXQ5Q	</t>
  </si>
  <si>
    <t xml:space="preserve">GYDWRTNF	</t>
  </si>
  <si>
    <t xml:space="preserve">251215E54UMDBC	</t>
  </si>
  <si>
    <t xml:space="preserve">SPXVN05421739743C	</t>
  </si>
  <si>
    <t xml:space="preserve">581667581787801464	</t>
  </si>
  <si>
    <t xml:space="preserve">859976386383	</t>
  </si>
  <si>
    <t xml:space="preserve">581667580746761426	</t>
  </si>
  <si>
    <t xml:space="preserve">859978535785	</t>
  </si>
  <si>
    <t xml:space="preserve">581667525321786686	</t>
  </si>
  <si>
    <t xml:space="preserve">859974726185	</t>
  </si>
  <si>
    <t xml:space="preserve">251215E563MW0P	</t>
  </si>
  <si>
    <t xml:space="preserve">SPXVN05007515842C	</t>
  </si>
  <si>
    <t xml:space="preserve">251215E568DTQR	</t>
  </si>
  <si>
    <t xml:space="preserve">SPXVN05456407192C	</t>
  </si>
  <si>
    <t xml:space="preserve">251215E56D83GY	</t>
  </si>
  <si>
    <t xml:space="preserve">SPXVN05861926685C	</t>
  </si>
  <si>
    <t xml:space="preserve">251215E55KF2R9	</t>
  </si>
  <si>
    <t xml:space="preserve">SPXVN05500154974C	</t>
  </si>
  <si>
    <t>PL-251215KGBX</t>
  </si>
  <si>
    <t xml:space="preserve">OB-251215S6NL	</t>
  </si>
  <si>
    <t xml:space="preserve">251215E57GG89C	</t>
  </si>
  <si>
    <t xml:space="preserve">SPXVN05191749489C	</t>
  </si>
  <si>
    <t xml:space="preserve">581667640191321425	</t>
  </si>
  <si>
    <t xml:space="preserve">859972655585	</t>
  </si>
  <si>
    <t xml:space="preserve">251215E59K8D60	</t>
  </si>
  <si>
    <t xml:space="preserve">SPXVN05964521285C	</t>
  </si>
  <si>
    <t xml:space="preserve">581667575686661249	</t>
  </si>
  <si>
    <t xml:space="preserve">859972595085	</t>
  </si>
  <si>
    <t xml:space="preserve">500188360-HD207758	</t>
  </si>
  <si>
    <t xml:space="preserve">KMS10039069281128	</t>
  </si>
  <si>
    <t>PL-2512158KL2</t>
  </si>
  <si>
    <t xml:space="preserve">500188360-HD207757	</t>
  </si>
  <si>
    <t xml:space="preserve">KMS10039069281106	</t>
  </si>
  <si>
    <t xml:space="preserve">581667442328962389	</t>
  </si>
  <si>
    <t xml:space="preserve">859976735287	</t>
  </si>
  <si>
    <t xml:space="preserve">251215EMTQGB96	</t>
  </si>
  <si>
    <t xml:space="preserve">SPXVN05238355706C	</t>
  </si>
  <si>
    <t xml:space="preserve">500188360-HD207741	</t>
  </si>
  <si>
    <t xml:space="preserve">KMS10039069280652	</t>
  </si>
  <si>
    <t xml:space="preserve">500188360-HD207742	</t>
  </si>
  <si>
    <t xml:space="preserve">KMS10039069280676	</t>
  </si>
  <si>
    <t xml:space="preserve">581667488470173349	</t>
  </si>
  <si>
    <t xml:space="preserve">VNGH80924162805	</t>
  </si>
  <si>
    <t xml:space="preserve">500188360-HD207743	</t>
  </si>
  <si>
    <t xml:space="preserve">KMS10039069280691	</t>
  </si>
  <si>
    <t xml:space="preserve">581667464001783008	</t>
  </si>
  <si>
    <t xml:space="preserve">859971634488	</t>
  </si>
  <si>
    <t xml:space="preserve">500188360-HD207744	</t>
  </si>
  <si>
    <t xml:space="preserve">KMS10039069280727	</t>
  </si>
  <si>
    <t>PL-251215ZHED</t>
  </si>
  <si>
    <t xml:space="preserve">251215E4ME6NYN	</t>
  </si>
  <si>
    <t xml:space="preserve">SPXVN05178864321C	</t>
  </si>
  <si>
    <t xml:space="preserve">581667453563012960	</t>
  </si>
  <si>
    <t xml:space="preserve">859978434188	</t>
  </si>
  <si>
    <t xml:space="preserve">251215E4MWDS8R	</t>
  </si>
  <si>
    <t xml:space="preserve">SPXVN05799663063C	</t>
  </si>
  <si>
    <t xml:space="preserve">500188360-HD207745	</t>
  </si>
  <si>
    <t xml:space="preserve">KMS10039069280815	</t>
  </si>
  <si>
    <t xml:space="preserve">500188360-HD207746	</t>
  </si>
  <si>
    <t xml:space="preserve">KMS10039069280866	</t>
  </si>
  <si>
    <t xml:space="preserve">522584713986068	</t>
  </si>
  <si>
    <t xml:space="preserve">LMP0352544243VNA	</t>
  </si>
  <si>
    <t xml:space="preserve">500188360-HD207747	</t>
  </si>
  <si>
    <t xml:space="preserve">KMS10039069280905	</t>
  </si>
  <si>
    <t xml:space="preserve">500188360-HD207748	</t>
  </si>
  <si>
    <t xml:space="preserve">KMS10039069280913	</t>
  </si>
  <si>
    <t xml:space="preserve">500188360-HD207749	</t>
  </si>
  <si>
    <t xml:space="preserve">KMS10039069280926	</t>
  </si>
  <si>
    <t xml:space="preserve">500188360-HD207750	</t>
  </si>
  <si>
    <t xml:space="preserve">KMS10039069280951	</t>
  </si>
  <si>
    <t xml:space="preserve">581667502322844811	</t>
  </si>
  <si>
    <t xml:space="preserve">859970414988	</t>
  </si>
  <si>
    <t xml:space="preserve">581667456681936304	</t>
  </si>
  <si>
    <t xml:space="preserve">VNGH80863062805	</t>
  </si>
  <si>
    <t xml:space="preserve">581667493444093846	</t>
  </si>
  <si>
    <t xml:space="preserve">859970794088	</t>
  </si>
  <si>
    <t xml:space="preserve">500188360-HD207751	</t>
  </si>
  <si>
    <t xml:space="preserve">KMS10039069280986	</t>
  </si>
  <si>
    <t xml:space="preserve">500188360-HD207752	</t>
  </si>
  <si>
    <t xml:space="preserve">KMS10039069280994	</t>
  </si>
  <si>
    <t xml:space="preserve">500188360-HD207753	</t>
  </si>
  <si>
    <t xml:space="preserve">KMS10039069281007	</t>
  </si>
  <si>
    <t xml:space="preserve">500188360-HD207754	</t>
  </si>
  <si>
    <t xml:space="preserve">KMS10039069281027	</t>
  </si>
  <si>
    <t xml:space="preserve">581667468410062275	</t>
  </si>
  <si>
    <t xml:space="preserve">859973446283	</t>
  </si>
  <si>
    <t xml:space="preserve">500188360-HD207755	</t>
  </si>
  <si>
    <t xml:space="preserve">KMS10039069281048	</t>
  </si>
  <si>
    <t xml:space="preserve">500188360-HD207756	</t>
  </si>
  <si>
    <t xml:space="preserve">KMS10039069281074	</t>
  </si>
  <si>
    <t xml:space="preserve">581667643085063936	</t>
  </si>
  <si>
    <t xml:space="preserve">859978915187	</t>
  </si>
  <si>
    <t xml:space="preserve">251215E5A6AUTF	</t>
  </si>
  <si>
    <t xml:space="preserve">500188360-HD207761	</t>
  </si>
  <si>
    <t xml:space="preserve">KMS10039069282113	</t>
  </si>
  <si>
    <t xml:space="preserve">581667608457741374	</t>
  </si>
  <si>
    <t xml:space="preserve">859973386383	</t>
  </si>
  <si>
    <t xml:space="preserve">500188360-HD207774	</t>
  </si>
  <si>
    <t xml:space="preserve">KMS10039069282669	</t>
  </si>
  <si>
    <t xml:space="preserve">500188360-HD207775	</t>
  </si>
  <si>
    <t xml:space="preserve">KMS10039069282713	</t>
  </si>
  <si>
    <t xml:space="preserve">581667738055378816	</t>
  </si>
  <si>
    <t xml:space="preserve">859976656284	</t>
  </si>
  <si>
    <t xml:space="preserve">581667699071485221	</t>
  </si>
  <si>
    <t xml:space="preserve">859970407882	</t>
  </si>
  <si>
    <t xml:space="preserve">581667688742553529	</t>
  </si>
  <si>
    <t xml:space="preserve">859978547382	</t>
  </si>
  <si>
    <t xml:space="preserve">581667690990699743	</t>
  </si>
  <si>
    <t xml:space="preserve">859970736684	</t>
  </si>
  <si>
    <t xml:space="preserve">581667738162202350	</t>
  </si>
  <si>
    <t xml:space="preserve">LVN050703651210	</t>
  </si>
  <si>
    <t xml:space="preserve">581667686300878757	</t>
  </si>
  <si>
    <t xml:space="preserve">581667712299140966	</t>
  </si>
  <si>
    <t xml:space="preserve">VNGH80660962805	</t>
  </si>
  <si>
    <t xml:space="preserve">581667712191399022	</t>
  </si>
  <si>
    <t xml:space="preserve">859979856484	</t>
  </si>
  <si>
    <t xml:space="preserve">1390157215_82944	</t>
  </si>
  <si>
    <t xml:space="preserve">SPXVN05298756546C	</t>
  </si>
  <si>
    <t xml:space="preserve">581667763845629773	</t>
  </si>
  <si>
    <t xml:space="preserve">859977267882	</t>
  </si>
  <si>
    <t xml:space="preserve">251215E5VMNR6X	</t>
  </si>
  <si>
    <t xml:space="preserve">SPXVN05491140410C	</t>
  </si>
  <si>
    <t xml:space="preserve">581667728598140233	</t>
  </si>
  <si>
    <t xml:space="preserve">859970856284	</t>
  </si>
  <si>
    <t xml:space="preserve">581667715807872994	</t>
  </si>
  <si>
    <t xml:space="preserve">859978207082	</t>
  </si>
  <si>
    <t xml:space="preserve">1390157215_82946	</t>
  </si>
  <si>
    <t xml:space="preserve">SPXVN05867782731C	</t>
  </si>
  <si>
    <t xml:space="preserve">251215E5X3BF6J	</t>
  </si>
  <si>
    <t xml:space="preserve">SPXVN05384552622C	</t>
  </si>
  <si>
    <t xml:space="preserve">251215E5X84EV5	</t>
  </si>
  <si>
    <t xml:space="preserve">SPXVN05116812053C	</t>
  </si>
  <si>
    <t xml:space="preserve">251215E5YH6SD3	</t>
  </si>
  <si>
    <t xml:space="preserve">SPXVN05281544063C	</t>
  </si>
  <si>
    <t xml:space="preserve">251215E5YNYPV0	</t>
  </si>
  <si>
    <t xml:space="preserve">SPXVN05439794157C	</t>
  </si>
  <si>
    <t xml:space="preserve">581667803047757771	</t>
  </si>
  <si>
    <t xml:space="preserve">859974536984	</t>
  </si>
  <si>
    <t xml:space="preserve">581667768571496352	</t>
  </si>
  <si>
    <t xml:space="preserve">859970676584	</t>
  </si>
  <si>
    <t xml:space="preserve">1390157215_82947	</t>
  </si>
  <si>
    <t xml:space="preserve">SPXVN05788966031C	</t>
  </si>
  <si>
    <t xml:space="preserve">581667766039578217	</t>
  </si>
  <si>
    <t xml:space="preserve">500188360-HD207776	</t>
  </si>
  <si>
    <t xml:space="preserve">KMS10039069283214	</t>
  </si>
  <si>
    <t xml:space="preserve">581667759527004002	</t>
  </si>
  <si>
    <t xml:space="preserve">859977627582	</t>
  </si>
  <si>
    <t xml:space="preserve">251215E61F6SGU	</t>
  </si>
  <si>
    <t xml:space="preserve">EK218319991VN	</t>
  </si>
  <si>
    <t>PL-251216X25Y</t>
  </si>
  <si>
    <t xml:space="preserve">581667734904800723	</t>
  </si>
  <si>
    <t xml:space="preserve">859974675287	</t>
  </si>
  <si>
    <t xml:space="preserve">581668318246700925	</t>
  </si>
  <si>
    <t xml:space="preserve">859973349586	</t>
  </si>
  <si>
    <t xml:space="preserve">581667686143984751	</t>
  </si>
  <si>
    <t xml:space="preserve">859974706985	</t>
  </si>
  <si>
    <t xml:space="preserve">581667722028091219	</t>
  </si>
  <si>
    <t xml:space="preserve">VNGH80973462805	</t>
  </si>
  <si>
    <t xml:space="preserve">581667624011859438	</t>
  </si>
  <si>
    <t xml:space="preserve">859979706585	</t>
  </si>
  <si>
    <t xml:space="preserve">500188360-HD207762	</t>
  </si>
  <si>
    <t xml:space="preserve">KMS10039069282150	</t>
  </si>
  <si>
    <t xml:space="preserve">OB-251215DA7J	</t>
  </si>
  <si>
    <t>PL-251229XLMA</t>
  </si>
  <si>
    <t xml:space="preserve">500188360-HD207763	</t>
  </si>
  <si>
    <t xml:space="preserve">KMS10039069282172	</t>
  </si>
  <si>
    <t xml:space="preserve">500188360-HD207764	</t>
  </si>
  <si>
    <t xml:space="preserve">KMS10039069282203	</t>
  </si>
  <si>
    <t xml:space="preserve">500188360-HD207765	</t>
  </si>
  <si>
    <t xml:space="preserve">KMS10039069282237	</t>
  </si>
  <si>
    <t xml:space="preserve">581667640644175172	</t>
  </si>
  <si>
    <t xml:space="preserve">149804669	</t>
  </si>
  <si>
    <t>PL-251215IPYS</t>
  </si>
  <si>
    <t xml:space="preserve">251215E5EQ8GQ5	</t>
  </si>
  <si>
    <t xml:space="preserve">84859304701563	</t>
  </si>
  <si>
    <t xml:space="preserve">251215E5EQ8GQ4	</t>
  </si>
  <si>
    <t xml:space="preserve">84859302701601	</t>
  </si>
  <si>
    <t xml:space="preserve">251215E5EQ8GQ3	</t>
  </si>
  <si>
    <t xml:space="preserve">SHOPEEVTPVN2518327364677	</t>
  </si>
  <si>
    <t xml:space="preserve">251215E5FACSC7	</t>
  </si>
  <si>
    <t xml:space="preserve">VN2594088050725	</t>
  </si>
  <si>
    <t xml:space="preserve">581667619478275603	</t>
  </si>
  <si>
    <t xml:space="preserve">859974575387	</t>
  </si>
  <si>
    <t xml:space="preserve">500188360-HD207766	</t>
  </si>
  <si>
    <t xml:space="preserve">KMS10039069282304	</t>
  </si>
  <si>
    <t xml:space="preserve">581667662562427912	</t>
  </si>
  <si>
    <t xml:space="preserve">859976935587	</t>
  </si>
  <si>
    <t xml:space="preserve">581667634409342477	</t>
  </si>
  <si>
    <t xml:space="preserve">859975575687	</t>
  </si>
  <si>
    <t xml:space="preserve">500188360-HD207767	</t>
  </si>
  <si>
    <t xml:space="preserve">KMS10039069282336	</t>
  </si>
  <si>
    <t xml:space="preserve">500188360-HD207768	</t>
  </si>
  <si>
    <t xml:space="preserve">KMS10039069282378	</t>
  </si>
  <si>
    <t xml:space="preserve">581667718565430632	</t>
  </si>
  <si>
    <t xml:space="preserve">859975726185	</t>
  </si>
  <si>
    <t xml:space="preserve">581667671596369154	</t>
  </si>
  <si>
    <t xml:space="preserve">859973735187	</t>
  </si>
  <si>
    <t xml:space="preserve">581667732678936144	</t>
  </si>
  <si>
    <t xml:space="preserve">859976766685	</t>
  </si>
  <si>
    <t xml:space="preserve">500188360-HD207769	</t>
  </si>
  <si>
    <t xml:space="preserve">KMS10039069282509	</t>
  </si>
  <si>
    <t xml:space="preserve">581667706459424654	</t>
  </si>
  <si>
    <t xml:space="preserve">859972906785	</t>
  </si>
  <si>
    <t xml:space="preserve">500188360-HD207770	</t>
  </si>
  <si>
    <t xml:space="preserve">KMS10039069282547	</t>
  </si>
  <si>
    <t xml:space="preserve">581667682925250183	</t>
  </si>
  <si>
    <t xml:space="preserve">859977675387	</t>
  </si>
  <si>
    <t xml:space="preserve">500188360-HD207771	</t>
  </si>
  <si>
    <t xml:space="preserve">KMS10039069282566	</t>
  </si>
  <si>
    <t xml:space="preserve">581667675623360240	</t>
  </si>
  <si>
    <t xml:space="preserve">859973606685	</t>
  </si>
  <si>
    <t xml:space="preserve">500188360-HD207772	</t>
  </si>
  <si>
    <t xml:space="preserve">KMS10039069282606	</t>
  </si>
  <si>
    <t xml:space="preserve">500188360-HD207773	</t>
  </si>
  <si>
    <t xml:space="preserve">KMS10039069282629	</t>
  </si>
  <si>
    <t xml:space="preserve">251215EDN698SS	</t>
  </si>
  <si>
    <t xml:space="preserve">SPXVN05553411915C	</t>
  </si>
  <si>
    <t>PL-251216M8VL</t>
  </si>
  <si>
    <t xml:space="preserve">581668376129210262	</t>
  </si>
  <si>
    <t xml:space="preserve">251215E8RC1BXU	</t>
  </si>
  <si>
    <t xml:space="preserve">SPXVN05779938391C	</t>
  </si>
  <si>
    <t xml:space="preserve">581669228342576143	</t>
  </si>
  <si>
    <t xml:space="preserve">859975211492	</t>
  </si>
  <si>
    <t xml:space="preserve">251215ECK1DKHT	</t>
  </si>
  <si>
    <t xml:space="preserve">522589329552312	</t>
  </si>
  <si>
    <t xml:space="preserve">LMP0352549334VNA	</t>
  </si>
  <si>
    <t xml:space="preserve">581669228345066782	</t>
  </si>
  <si>
    <t xml:space="preserve">859970251892	</t>
  </si>
  <si>
    <t xml:space="preserve">581669264866641417	</t>
  </si>
  <si>
    <t xml:space="preserve">859979981695	</t>
  </si>
  <si>
    <t xml:space="preserve">581669242822689908	</t>
  </si>
  <si>
    <t xml:space="preserve">859975151492	</t>
  </si>
  <si>
    <t>PL-251215T7KN</t>
  </si>
  <si>
    <t xml:space="preserve">581669239517513279	</t>
  </si>
  <si>
    <t xml:space="preserve">VNGH80427382805	</t>
  </si>
  <si>
    <t xml:space="preserve">581669266501043803	</t>
  </si>
  <si>
    <t xml:space="preserve">859975061196	</t>
  </si>
  <si>
    <t xml:space="preserve">581669267833521866	</t>
  </si>
  <si>
    <t xml:space="preserve">859970211492	</t>
  </si>
  <si>
    <t xml:space="preserve">581669278113433435	</t>
  </si>
  <si>
    <t xml:space="preserve">859979291592	</t>
  </si>
  <si>
    <t>PL-2512150RLE</t>
  </si>
  <si>
    <t xml:space="preserve">581669231508030876	</t>
  </si>
  <si>
    <t xml:space="preserve">859972041696	</t>
  </si>
  <si>
    <t xml:space="preserve">581669244873442539	</t>
  </si>
  <si>
    <t xml:space="preserve">581669202209244849	</t>
  </si>
  <si>
    <t xml:space="preserve">859972031992	</t>
  </si>
  <si>
    <t xml:space="preserve">581669283144959109	</t>
  </si>
  <si>
    <t xml:space="preserve">859977251592	</t>
  </si>
  <si>
    <t xml:space="preserve">581669272095983579	</t>
  </si>
  <si>
    <t xml:space="preserve">581669274985727963	</t>
  </si>
  <si>
    <t xml:space="preserve">859973131592	</t>
  </si>
  <si>
    <t xml:space="preserve">581669273908380801	</t>
  </si>
  <si>
    <t xml:space="preserve">859978981495	</t>
  </si>
  <si>
    <t xml:space="preserve">581669308000470166	</t>
  </si>
  <si>
    <t xml:space="preserve">859970101296	</t>
  </si>
  <si>
    <t xml:space="preserve">251215ECX35PFQ	</t>
  </si>
  <si>
    <t xml:space="preserve">SPXVN05428844143C	</t>
  </si>
  <si>
    <t xml:space="preserve">581669345816773859	</t>
  </si>
  <si>
    <t xml:space="preserve">859978231092	</t>
  </si>
  <si>
    <t xml:space="preserve">581669334340634287	</t>
  </si>
  <si>
    <t xml:space="preserve">859974391392	</t>
  </si>
  <si>
    <t>PL-251215M4W0</t>
  </si>
  <si>
    <t xml:space="preserve">581669312244581553	</t>
  </si>
  <si>
    <t xml:space="preserve">859978111592	</t>
  </si>
  <si>
    <t xml:space="preserve">581669332663305472	</t>
  </si>
  <si>
    <t xml:space="preserve">859978081596	</t>
  </si>
  <si>
    <t xml:space="preserve">581669347610494533	</t>
  </si>
  <si>
    <t xml:space="preserve">581669300213810914	</t>
  </si>
  <si>
    <t xml:space="preserve">859974151492	</t>
  </si>
  <si>
    <t xml:space="preserve">581669321257158327	</t>
  </si>
  <si>
    <t xml:space="preserve">859976151492	</t>
  </si>
  <si>
    <t xml:space="preserve">581669305373984488	</t>
  </si>
  <si>
    <t xml:space="preserve">859979151892	</t>
  </si>
  <si>
    <t xml:space="preserve">581669215996446008	</t>
  </si>
  <si>
    <t xml:space="preserve">859970271492	</t>
  </si>
  <si>
    <t xml:space="preserve">581669222485623989	</t>
  </si>
  <si>
    <t xml:space="preserve">859973181796	</t>
  </si>
  <si>
    <t xml:space="preserve">251215ECE5XFD8	</t>
  </si>
  <si>
    <t xml:space="preserve">251215EBT52SPJ	</t>
  </si>
  <si>
    <t xml:space="preserve">SPXVN05475414451C	</t>
  </si>
  <si>
    <t xml:space="preserve">251215EBTFH3UD	</t>
  </si>
  <si>
    <t xml:space="preserve">SPXVN05850132104C	</t>
  </si>
  <si>
    <t xml:space="preserve">522578535608237	</t>
  </si>
  <si>
    <t xml:space="preserve">LMP0352549313VNA	</t>
  </si>
  <si>
    <t xml:space="preserve">251215EBUD3PT9	</t>
  </si>
  <si>
    <t xml:space="preserve">SPXVN05018009616C	</t>
  </si>
  <si>
    <t xml:space="preserve">581669093992204228	</t>
  </si>
  <si>
    <t xml:space="preserve">859978371692	</t>
  </si>
  <si>
    <t xml:space="preserve">251215EBWE0B9F	</t>
  </si>
  <si>
    <t xml:space="preserve">581669072888038568	</t>
  </si>
  <si>
    <t xml:space="preserve">859973331692	</t>
  </si>
  <si>
    <t xml:space="preserve">251215EC1U4E3R	</t>
  </si>
  <si>
    <t xml:space="preserve">SPXVN05786678001C	</t>
  </si>
  <si>
    <t>PL-25121608PG</t>
  </si>
  <si>
    <t xml:space="preserve">581669147282015695	</t>
  </si>
  <si>
    <t xml:space="preserve">859971201796	</t>
  </si>
  <si>
    <t xml:space="preserve">581669065872409811	</t>
  </si>
  <si>
    <t xml:space="preserve">859978261996	</t>
  </si>
  <si>
    <t xml:space="preserve">581669134746093567	</t>
  </si>
  <si>
    <t xml:space="preserve">VNGH80527982805	</t>
  </si>
  <si>
    <t xml:space="preserve">581669124452091460	</t>
  </si>
  <si>
    <t xml:space="preserve">859971381796	</t>
  </si>
  <si>
    <t xml:space="preserve">581669101783844751	</t>
  </si>
  <si>
    <t xml:space="preserve">859976141896	</t>
  </si>
  <si>
    <t xml:space="preserve">581669122974254664	</t>
  </si>
  <si>
    <t xml:space="preserve">859971211192	</t>
  </si>
  <si>
    <t xml:space="preserve">581669158038373814	</t>
  </si>
  <si>
    <t xml:space="preserve">859976131692	</t>
  </si>
  <si>
    <t>PL-251215ZUHE</t>
  </si>
  <si>
    <t xml:space="preserve">251215EC62KDMD	</t>
  </si>
  <si>
    <t xml:space="preserve">SPXVN05467993605C	</t>
  </si>
  <si>
    <t xml:space="preserve">251215EC697959	</t>
  </si>
  <si>
    <t xml:space="preserve">SPXVN05315156244C	</t>
  </si>
  <si>
    <t xml:space="preserve">581669125339055677	</t>
  </si>
  <si>
    <t xml:space="preserve">859973191592	</t>
  </si>
  <si>
    <t xml:space="preserve">581669162616718388	</t>
  </si>
  <si>
    <t xml:space="preserve">859972231492	</t>
  </si>
  <si>
    <t xml:space="preserve">251215EC8NJAF3	</t>
  </si>
  <si>
    <t xml:space="preserve">SPXVN05857867914C	</t>
  </si>
  <si>
    <t xml:space="preserve">251215ECAW1KY4	</t>
  </si>
  <si>
    <t xml:space="preserve">SPXVN05695002438C	</t>
  </si>
  <si>
    <t xml:space="preserve">581669184820970670	</t>
  </si>
  <si>
    <t xml:space="preserve">859977271692	</t>
  </si>
  <si>
    <t xml:space="preserve">581669208418518842	</t>
  </si>
  <si>
    <t xml:space="preserve">859978211192	</t>
  </si>
  <si>
    <t xml:space="preserve">581669199933966305	</t>
  </si>
  <si>
    <t xml:space="preserve">859978901895	</t>
  </si>
  <si>
    <t xml:space="preserve">581669210481723057	</t>
  </si>
  <si>
    <t xml:space="preserve">251215ECDRJ3FE	</t>
  </si>
  <si>
    <t xml:space="preserve">SPXVN05507534059C	</t>
  </si>
  <si>
    <t xml:space="preserve">581669209350046957	</t>
  </si>
  <si>
    <t xml:space="preserve">859972391292	</t>
  </si>
  <si>
    <t xml:space="preserve">581669301077313394	</t>
  </si>
  <si>
    <t xml:space="preserve">859978051492	</t>
  </si>
  <si>
    <t xml:space="preserve">581669044957250792	</t>
  </si>
  <si>
    <t xml:space="preserve">859979371292	</t>
  </si>
  <si>
    <t xml:space="preserve">581669312657721007	</t>
  </si>
  <si>
    <t xml:space="preserve">859975001596	</t>
  </si>
  <si>
    <t xml:space="preserve">581669285079647847	</t>
  </si>
  <si>
    <t xml:space="preserve">859975171592	</t>
  </si>
  <si>
    <t xml:space="preserve">251215EDE1E3R0	</t>
  </si>
  <si>
    <t xml:space="preserve">SPXVN05885755216C	</t>
  </si>
  <si>
    <t xml:space="preserve">251215EDE3BF09	</t>
  </si>
  <si>
    <t xml:space="preserve">581669452577014989	</t>
  </si>
  <si>
    <t xml:space="preserve">859977581797	</t>
  </si>
  <si>
    <t xml:space="preserve">581669403328742896	</t>
  </si>
  <si>
    <t xml:space="preserve">859971651993	</t>
  </si>
  <si>
    <t xml:space="preserve">251215EDER8VW8	</t>
  </si>
  <si>
    <t xml:space="preserve">251215EDEXYW67	</t>
  </si>
  <si>
    <t xml:space="preserve">SPXVN05266243717C	</t>
  </si>
  <si>
    <t xml:space="preserve">251215EDF1V976	</t>
  </si>
  <si>
    <t xml:space="preserve">SPXVN05799492199C	</t>
  </si>
  <si>
    <t xml:space="preserve">581669392221046410	</t>
  </si>
  <si>
    <t xml:space="preserve">859978831693	</t>
  </si>
  <si>
    <t xml:space="preserve">581669408980436004	</t>
  </si>
  <si>
    <t xml:space="preserve">859974871593	</t>
  </si>
  <si>
    <t xml:space="preserve">581669453084198099	</t>
  </si>
  <si>
    <t xml:space="preserve">859976441497	</t>
  </si>
  <si>
    <t xml:space="preserve">581669420732745160	</t>
  </si>
  <si>
    <t xml:space="preserve">859978501097	</t>
  </si>
  <si>
    <t xml:space="preserve">581669446308561974	</t>
  </si>
  <si>
    <t xml:space="preserve">859973771193	</t>
  </si>
  <si>
    <t xml:space="preserve">251215EDDK4W0Q	</t>
  </si>
  <si>
    <t xml:space="preserve">SPXVN05103507417C	</t>
  </si>
  <si>
    <t xml:space="preserve">581669410751874272	</t>
  </si>
  <si>
    <t xml:space="preserve">859975741597	</t>
  </si>
  <si>
    <t xml:space="preserve">581669411678225472	</t>
  </si>
  <si>
    <t xml:space="preserve">859977701397	</t>
  </si>
  <si>
    <t xml:space="preserve">581669436723397875	</t>
  </si>
  <si>
    <t xml:space="preserve">859970831393	</t>
  </si>
  <si>
    <t xml:space="preserve">251215EDGVY3QN	</t>
  </si>
  <si>
    <t xml:space="preserve">SPXVN05313616774C	</t>
  </si>
  <si>
    <t xml:space="preserve">251215EDGVY3QP	</t>
  </si>
  <si>
    <t xml:space="preserve">SPXVN05185927154C	</t>
  </si>
  <si>
    <t xml:space="preserve">581669454601487395	</t>
  </si>
  <si>
    <t xml:space="preserve">859972651993	</t>
  </si>
  <si>
    <t xml:space="preserve">581669465705841912	</t>
  </si>
  <si>
    <t xml:space="preserve">859970971793	</t>
  </si>
  <si>
    <t xml:space="preserve">251215EDJS2KUX	</t>
  </si>
  <si>
    <t xml:space="preserve">SPXVN05395938868C	</t>
  </si>
  <si>
    <t xml:space="preserve">581669469609232028	</t>
  </si>
  <si>
    <t xml:space="preserve">859975951393	</t>
  </si>
  <si>
    <t xml:space="preserve">251215EDHTH8CB	</t>
  </si>
  <si>
    <t xml:space="preserve">SPXVN05690319609C	</t>
  </si>
  <si>
    <t xml:space="preserve">581669471756518443	</t>
  </si>
  <si>
    <t xml:space="preserve">859971044099	</t>
  </si>
  <si>
    <t xml:space="preserve">581669449485616487	</t>
  </si>
  <si>
    <t xml:space="preserve">859971064099	</t>
  </si>
  <si>
    <t xml:space="preserve">581669505916765541	</t>
  </si>
  <si>
    <t xml:space="preserve">859977594796	</t>
  </si>
  <si>
    <t xml:space="preserve">581669453785302498	</t>
  </si>
  <si>
    <t xml:space="preserve">859979601597	</t>
  </si>
  <si>
    <t xml:space="preserve">581669439526700514	</t>
  </si>
  <si>
    <t xml:space="preserve">859971991293	</t>
  </si>
  <si>
    <t xml:space="preserve">581669441627719112	</t>
  </si>
  <si>
    <t xml:space="preserve">859970681997	</t>
  </si>
  <si>
    <t xml:space="preserve">581669439825348476	</t>
  </si>
  <si>
    <t xml:space="preserve">859970521897	</t>
  </si>
  <si>
    <t xml:space="preserve">581669349736285195	</t>
  </si>
  <si>
    <t xml:space="preserve">581669349356832712	</t>
  </si>
  <si>
    <t xml:space="preserve">859979211692	</t>
  </si>
  <si>
    <t xml:space="preserve">581669350882640978	</t>
  </si>
  <si>
    <t xml:space="preserve">859979171792	</t>
  </si>
  <si>
    <t xml:space="preserve">581669310774282198	</t>
  </si>
  <si>
    <t xml:space="preserve">859970191792	</t>
  </si>
  <si>
    <t xml:space="preserve">581669327127021062	</t>
  </si>
  <si>
    <t xml:space="preserve">859978131592	</t>
  </si>
  <si>
    <t xml:space="preserve">581669317230757492	</t>
  </si>
  <si>
    <t xml:space="preserve">859975371292	</t>
  </si>
  <si>
    <t xml:space="preserve">251215ED3W4M5J	</t>
  </si>
  <si>
    <t xml:space="preserve">581669352409695949	</t>
  </si>
  <si>
    <t xml:space="preserve">859972231892	</t>
  </si>
  <si>
    <t xml:space="preserve">581669330730714684	</t>
  </si>
  <si>
    <t xml:space="preserve">859977251392	</t>
  </si>
  <si>
    <t xml:space="preserve">519362244139937	</t>
  </si>
  <si>
    <t xml:space="preserve">LMP0352549535VNA	</t>
  </si>
  <si>
    <t xml:space="preserve">581669300449085270	</t>
  </si>
  <si>
    <t xml:space="preserve">859975351592	</t>
  </si>
  <si>
    <t xml:space="preserve">581669363461555546	</t>
  </si>
  <si>
    <t xml:space="preserve">859974971791	</t>
  </si>
  <si>
    <t xml:space="preserve">581669353985639510	</t>
  </si>
  <si>
    <t xml:space="preserve">859972921895	</t>
  </si>
  <si>
    <t xml:space="preserve">581669389394019346	</t>
  </si>
  <si>
    <t xml:space="preserve">859973081296	</t>
  </si>
  <si>
    <t xml:space="preserve">581669400982553759	</t>
  </si>
  <si>
    <t xml:space="preserve">859972031792	</t>
  </si>
  <si>
    <t xml:space="preserve">581669329850893985	</t>
  </si>
  <si>
    <t xml:space="preserve">859971191092	</t>
  </si>
  <si>
    <t xml:space="preserve">251215ED8SMBYR	</t>
  </si>
  <si>
    <t xml:space="preserve">SPXVN05775277341C	</t>
  </si>
  <si>
    <t xml:space="preserve">581669378187887907	</t>
  </si>
  <si>
    <t xml:space="preserve">859979141596	</t>
  </si>
  <si>
    <t xml:space="preserve">581669402270730017	</t>
  </si>
  <si>
    <t xml:space="preserve">859977191492	</t>
  </si>
  <si>
    <t xml:space="preserve">581669426124916202	</t>
  </si>
  <si>
    <t xml:space="preserve">VNGH80746782805	</t>
  </si>
  <si>
    <t xml:space="preserve">581669392364766280	</t>
  </si>
  <si>
    <t xml:space="preserve">859972071294	</t>
  </si>
  <si>
    <t xml:space="preserve">581669398898182131	</t>
  </si>
  <si>
    <t xml:space="preserve">859976541997	</t>
  </si>
  <si>
    <t xml:space="preserve">581669378142602852	</t>
  </si>
  <si>
    <t xml:space="preserve">859978541897	</t>
  </si>
  <si>
    <t xml:space="preserve">581669404090730233	</t>
  </si>
  <si>
    <t xml:space="preserve">859974541497	</t>
  </si>
  <si>
    <t xml:space="preserve">581669383576388707	</t>
  </si>
  <si>
    <t xml:space="preserve">859976931293	</t>
  </si>
  <si>
    <t xml:space="preserve">251215EDCCYU7F	</t>
  </si>
  <si>
    <t xml:space="preserve">SPXVN05699669835C	</t>
  </si>
  <si>
    <t xml:space="preserve">581669430108456534	</t>
  </si>
  <si>
    <t xml:space="preserve">859979851293	</t>
  </si>
  <si>
    <t xml:space="preserve">251215ED1NPFRP	</t>
  </si>
  <si>
    <t xml:space="preserve">VN251789099795N	</t>
  </si>
  <si>
    <t>PL-251216N3MF</t>
  </si>
  <si>
    <t xml:space="preserve">251215EBS5JRAD	</t>
  </si>
  <si>
    <t xml:space="preserve">SPXVN05771997594C	</t>
  </si>
  <si>
    <t>PL-251216WTLO</t>
  </si>
  <si>
    <t xml:space="preserve">581669056452658780	</t>
  </si>
  <si>
    <t xml:space="preserve">859973331192	</t>
  </si>
  <si>
    <t xml:space="preserve">251215EBPJMD2V	</t>
  </si>
  <si>
    <t xml:space="preserve">SPXVN05313576641C	</t>
  </si>
  <si>
    <t xml:space="preserve">581668533688698166	</t>
  </si>
  <si>
    <t xml:space="preserve">859976920890	</t>
  </si>
  <si>
    <t xml:space="preserve">581668577427948612	</t>
  </si>
  <si>
    <t xml:space="preserve">859979619687	</t>
  </si>
  <si>
    <t xml:space="preserve">251215E9HF114D	</t>
  </si>
  <si>
    <t xml:space="preserve">VN259764804134Z	</t>
  </si>
  <si>
    <t>PL-251215NKSJ</t>
  </si>
  <si>
    <t xml:space="preserve">581668565430666277	</t>
  </si>
  <si>
    <t xml:space="preserve">859978099786	</t>
  </si>
  <si>
    <t xml:space="preserve">581668545974208405	</t>
  </si>
  <si>
    <t xml:space="preserve">859978840692	</t>
  </si>
  <si>
    <t xml:space="preserve">581668602775504610	</t>
  </si>
  <si>
    <t xml:space="preserve">859977099686	</t>
  </si>
  <si>
    <t xml:space="preserve">581668617447114236	</t>
  </si>
  <si>
    <t xml:space="preserve">859979180591	</t>
  </si>
  <si>
    <t xml:space="preserve">581668617653945953	</t>
  </si>
  <si>
    <t xml:space="preserve">859977739587	</t>
  </si>
  <si>
    <t xml:space="preserve">251215E9Q49MJ1	</t>
  </si>
  <si>
    <t xml:space="preserve">GYDTM4Y4	</t>
  </si>
  <si>
    <t>PL-251216COJQ</t>
  </si>
  <si>
    <t xml:space="preserve">581668569778455639	</t>
  </si>
  <si>
    <t xml:space="preserve">859974160791	</t>
  </si>
  <si>
    <t xml:space="preserve">251215E9TKVEYT	</t>
  </si>
  <si>
    <t xml:space="preserve">SPXVN05743568253C	</t>
  </si>
  <si>
    <t xml:space="preserve">581668667843642810	</t>
  </si>
  <si>
    <t xml:space="preserve">VNGH80677082805	</t>
  </si>
  <si>
    <t xml:space="preserve">251215E9FD7BTS	</t>
  </si>
  <si>
    <t xml:space="preserve">SPXVN05276073825C	</t>
  </si>
  <si>
    <t xml:space="preserve">251215E9VUBQQ9	</t>
  </si>
  <si>
    <t xml:space="preserve">SPXVN05974306248C	</t>
  </si>
  <si>
    <t xml:space="preserve">581668642809742735	</t>
  </si>
  <si>
    <t xml:space="preserve">TTVN1043908847	</t>
  </si>
  <si>
    <t xml:space="preserve">581668660687570726	</t>
  </si>
  <si>
    <t xml:space="preserve">859970740992	</t>
  </si>
  <si>
    <t xml:space="preserve">251215EA1JY9MK	</t>
  </si>
  <si>
    <t xml:space="preserve">SPXVN05236498509C	</t>
  </si>
  <si>
    <t xml:space="preserve">581668636848391357	</t>
  </si>
  <si>
    <t xml:space="preserve">859970099786	</t>
  </si>
  <si>
    <t xml:space="preserve">581668651689411898	</t>
  </si>
  <si>
    <t xml:space="preserve">859977959685	</t>
  </si>
  <si>
    <t xml:space="preserve">581668708324509184	</t>
  </si>
  <si>
    <t xml:space="preserve">859977779587	</t>
  </si>
  <si>
    <t xml:space="preserve">581668710435292850	</t>
  </si>
  <si>
    <t xml:space="preserve">859971659487	</t>
  </si>
  <si>
    <t xml:space="preserve">581668697261638883	</t>
  </si>
  <si>
    <t xml:space="preserve">859972659487	</t>
  </si>
  <si>
    <t xml:space="preserve">581668720328279941	</t>
  </si>
  <si>
    <t xml:space="preserve">859976020993	</t>
  </si>
  <si>
    <t xml:space="preserve">581668722217682489	</t>
  </si>
  <si>
    <t xml:space="preserve">859976000593	</t>
  </si>
  <si>
    <t xml:space="preserve">581668721904027294	</t>
  </si>
  <si>
    <t xml:space="preserve">859971699487	</t>
  </si>
  <si>
    <t xml:space="preserve">581668738385544624	</t>
  </si>
  <si>
    <t xml:space="preserve">859978800692	</t>
  </si>
  <si>
    <t xml:space="preserve">251215E9XJN33Q	</t>
  </si>
  <si>
    <t xml:space="preserve">SPXVN05625354591C	</t>
  </si>
  <si>
    <t xml:space="preserve">581668508729771832	</t>
  </si>
  <si>
    <t xml:space="preserve">251215E9DH7HUE	</t>
  </si>
  <si>
    <t xml:space="preserve">SPXVN05089812696C	</t>
  </si>
  <si>
    <t xml:space="preserve">581668494842693259	</t>
  </si>
  <si>
    <t xml:space="preserve">859978060091	</t>
  </si>
  <si>
    <t xml:space="preserve">251215E8T3DQ5S	</t>
  </si>
  <si>
    <t xml:space="preserve">GYDTNVTR	</t>
  </si>
  <si>
    <t xml:space="preserve">581668412487337176	</t>
  </si>
  <si>
    <t xml:space="preserve">859977579280	</t>
  </si>
  <si>
    <t xml:space="preserve">581668415749850397	</t>
  </si>
  <si>
    <t xml:space="preserve">859979269686	</t>
  </si>
  <si>
    <t xml:space="preserve">581668439774364858	</t>
  </si>
  <si>
    <t xml:space="preserve">859977619680	</t>
  </si>
  <si>
    <t xml:space="preserve">581668451206792860	</t>
  </si>
  <si>
    <t xml:space="preserve">859974679180	</t>
  </si>
  <si>
    <t xml:space="preserve">581668356978214867	</t>
  </si>
  <si>
    <t xml:space="preserve">859973329286	</t>
  </si>
  <si>
    <t xml:space="preserve">581668418713650463	</t>
  </si>
  <si>
    <t xml:space="preserve">581668396397004599	</t>
  </si>
  <si>
    <t xml:space="preserve">859978739780	</t>
  </si>
  <si>
    <t xml:space="preserve">251215E90TWURX	</t>
  </si>
  <si>
    <t xml:space="preserve">GYDTQFDN	</t>
  </si>
  <si>
    <t xml:space="preserve">581668453287233040	</t>
  </si>
  <si>
    <t xml:space="preserve">859975699780	</t>
  </si>
  <si>
    <t xml:space="preserve">581668463555937868	</t>
  </si>
  <si>
    <t xml:space="preserve">859977349386	</t>
  </si>
  <si>
    <t xml:space="preserve">251215E91FX0EE	</t>
  </si>
  <si>
    <t xml:space="preserve">SPXVN05351978904C	</t>
  </si>
  <si>
    <t xml:space="preserve">581668443625260771	</t>
  </si>
  <si>
    <t xml:space="preserve">859973309286	</t>
  </si>
  <si>
    <t xml:space="preserve">581668466063606803	</t>
  </si>
  <si>
    <t xml:space="preserve">859972599780	</t>
  </si>
  <si>
    <t xml:space="preserve">581668398757217906	</t>
  </si>
  <si>
    <t xml:space="preserve">VNGH80531082805	</t>
  </si>
  <si>
    <t xml:space="preserve">251215E943UPJE	</t>
  </si>
  <si>
    <t xml:space="preserve">SPXVN05709560095C	</t>
  </si>
  <si>
    <t xml:space="preserve">251215E94G7QYD	</t>
  </si>
  <si>
    <t xml:space="preserve">SPXVN05443657641C	</t>
  </si>
  <si>
    <t xml:space="preserve">251215E95W09R7	</t>
  </si>
  <si>
    <t xml:space="preserve">GYDTHBME	</t>
  </si>
  <si>
    <t xml:space="preserve">581668437468088188	</t>
  </si>
  <si>
    <t xml:space="preserve">859975659680	</t>
  </si>
  <si>
    <t xml:space="preserve">581668489039545930	</t>
  </si>
  <si>
    <t xml:space="preserve">859974659680	</t>
  </si>
  <si>
    <t xml:space="preserve">581668436920469471	</t>
  </si>
  <si>
    <t xml:space="preserve">859974659480	</t>
  </si>
  <si>
    <t xml:space="preserve">581668481388807861	</t>
  </si>
  <si>
    <t xml:space="preserve">251215E98C71JF	</t>
  </si>
  <si>
    <t xml:space="preserve">SPXVN05433785826C	</t>
  </si>
  <si>
    <t xml:space="preserve">581668500825540575	</t>
  </si>
  <si>
    <t xml:space="preserve">859972060393	</t>
  </si>
  <si>
    <t xml:space="preserve">251215E9AFXN5N	</t>
  </si>
  <si>
    <t xml:space="preserve">SPXVN05228915333C	</t>
  </si>
  <si>
    <t xml:space="preserve">581668527347500106	</t>
  </si>
  <si>
    <t xml:space="preserve">859974180691	</t>
  </si>
  <si>
    <t xml:space="preserve">581668492047713719	</t>
  </si>
  <si>
    <t xml:space="preserve">859970019586	</t>
  </si>
  <si>
    <t xml:space="preserve">581668691482674799	</t>
  </si>
  <si>
    <t xml:space="preserve">VNGH80262372805	</t>
  </si>
  <si>
    <t xml:space="preserve">251215EA9U5CPY	</t>
  </si>
  <si>
    <t xml:space="preserve">SPXVN05141561493C	</t>
  </si>
  <si>
    <t xml:space="preserve">581668724918290366	</t>
  </si>
  <si>
    <t xml:space="preserve">251215EAC5J4X1	</t>
  </si>
  <si>
    <t xml:space="preserve">581668877413418221	</t>
  </si>
  <si>
    <t xml:space="preserve">859979060297	</t>
  </si>
  <si>
    <t xml:space="preserve">519371611370221	</t>
  </si>
  <si>
    <t xml:space="preserve">LMP0352548702VNA	</t>
  </si>
  <si>
    <t xml:space="preserve">581668851302958742	</t>
  </si>
  <si>
    <t xml:space="preserve">VNGH80690682805	</t>
  </si>
  <si>
    <t xml:space="preserve">519368624943274	</t>
  </si>
  <si>
    <t xml:space="preserve">LMP0352548880VNA	</t>
  </si>
  <si>
    <t xml:space="preserve">251215EB3YHXR5	</t>
  </si>
  <si>
    <t xml:space="preserve">SPXVN05409675403C	</t>
  </si>
  <si>
    <t xml:space="preserve">251215EB4JMMYA	</t>
  </si>
  <si>
    <t xml:space="preserve">SPXVN05129577353C	</t>
  </si>
  <si>
    <t xml:space="preserve">581668950909748934	</t>
  </si>
  <si>
    <t xml:space="preserve">251215EB8ASDRA	</t>
  </si>
  <si>
    <t xml:space="preserve">581668884122862659	</t>
  </si>
  <si>
    <t xml:space="preserve">859971251992	</t>
  </si>
  <si>
    <t xml:space="preserve">581668977955865616	</t>
  </si>
  <si>
    <t xml:space="preserve">859972321596	</t>
  </si>
  <si>
    <t xml:space="preserve">581668869689542453	</t>
  </si>
  <si>
    <t xml:space="preserve">859979061696	</t>
  </si>
  <si>
    <t xml:space="preserve">519358630778004	</t>
  </si>
  <si>
    <t xml:space="preserve">BESTMP0050958472VNA	</t>
  </si>
  <si>
    <t xml:space="preserve">581668979416532241	</t>
  </si>
  <si>
    <t xml:space="preserve">859975351692	</t>
  </si>
  <si>
    <t xml:space="preserve">251215EBAQ3UT1	</t>
  </si>
  <si>
    <t xml:space="preserve">SPXVN05544452767C	</t>
  </si>
  <si>
    <t xml:space="preserve">581668946078500102	</t>
  </si>
  <si>
    <t xml:space="preserve">859978201396	</t>
  </si>
  <si>
    <t xml:space="preserve">251215EBEQUVVJ	</t>
  </si>
  <si>
    <t xml:space="preserve">SPXVN05202035264C	</t>
  </si>
  <si>
    <t xml:space="preserve">251215EBFBVXUH	</t>
  </si>
  <si>
    <t xml:space="preserve">SPXVN05622136657C	</t>
  </si>
  <si>
    <t xml:space="preserve">581668972913460671	</t>
  </si>
  <si>
    <t xml:space="preserve">859979231292	</t>
  </si>
  <si>
    <t xml:space="preserve">581668993839892155	</t>
  </si>
  <si>
    <t xml:space="preserve">859978221396	</t>
  </si>
  <si>
    <t xml:space="preserve">251215EBH18NCM	</t>
  </si>
  <si>
    <t xml:space="preserve">SPXVN05242061008C	</t>
  </si>
  <si>
    <t xml:space="preserve">251215EBHXUSUH	</t>
  </si>
  <si>
    <t xml:space="preserve">SPXVN05612985139C	</t>
  </si>
  <si>
    <t xml:space="preserve">522591912943274	</t>
  </si>
  <si>
    <t xml:space="preserve">LMP0352548988VNA	</t>
  </si>
  <si>
    <t xml:space="preserve">251215EBJA7W89	</t>
  </si>
  <si>
    <t xml:space="preserve">SPXVN05872167953C	</t>
  </si>
  <si>
    <t xml:space="preserve">581668988893562377	</t>
  </si>
  <si>
    <t xml:space="preserve">859974241196	</t>
  </si>
  <si>
    <t xml:space="preserve">581669009852041022	</t>
  </si>
  <si>
    <t xml:space="preserve">859977351692	</t>
  </si>
  <si>
    <t xml:space="preserve">581668972358305590	</t>
  </si>
  <si>
    <t xml:space="preserve">859974121396	</t>
  </si>
  <si>
    <t xml:space="preserve">581669034668033358	</t>
  </si>
  <si>
    <t xml:space="preserve">859978331592	</t>
  </si>
  <si>
    <t xml:space="preserve">581668845273515517	</t>
  </si>
  <si>
    <t xml:space="preserve">859972340397	</t>
  </si>
  <si>
    <t xml:space="preserve">581668378219677242	</t>
  </si>
  <si>
    <t xml:space="preserve">859970619580	</t>
  </si>
  <si>
    <t xml:space="preserve">581668855141729731	</t>
  </si>
  <si>
    <t xml:space="preserve">859970140397	</t>
  </si>
  <si>
    <t xml:space="preserve">581668886843721538	</t>
  </si>
  <si>
    <t xml:space="preserve">859975240197	</t>
  </si>
  <si>
    <t xml:space="preserve">251215EAC9C7BS	</t>
  </si>
  <si>
    <t xml:space="preserve">SPXVN05339678215C	</t>
  </si>
  <si>
    <t xml:space="preserve">581668727026517798	</t>
  </si>
  <si>
    <t xml:space="preserve">859970779187	</t>
  </si>
  <si>
    <t xml:space="preserve">581668753365566908	</t>
  </si>
  <si>
    <t xml:space="preserve">TTVN1043457344	</t>
  </si>
  <si>
    <t xml:space="preserve">251215EAETCYBK	</t>
  </si>
  <si>
    <t xml:space="preserve">SPXVN05175405596C	</t>
  </si>
  <si>
    <t xml:space="preserve">581668773284971714	</t>
  </si>
  <si>
    <t xml:space="preserve">VNGH80688372805	</t>
  </si>
  <si>
    <t xml:space="preserve">581668745576744185	</t>
  </si>
  <si>
    <t xml:space="preserve">859975140195	</t>
  </si>
  <si>
    <t xml:space="preserve">251215EAG0K436	</t>
  </si>
  <si>
    <t xml:space="preserve">SPXVN05204451401C	</t>
  </si>
  <si>
    <t xml:space="preserve">251215EAGW5PQK	</t>
  </si>
  <si>
    <t xml:space="preserve">SPXVN05641257827C	</t>
  </si>
  <si>
    <t xml:space="preserve">581668764439381779	</t>
  </si>
  <si>
    <t xml:space="preserve">859977020795	</t>
  </si>
  <si>
    <t xml:space="preserve">251215EAJ76Q30	</t>
  </si>
  <si>
    <t xml:space="preserve">SPXVN05233665788C	</t>
  </si>
  <si>
    <t xml:space="preserve">581668766577296427	</t>
  </si>
  <si>
    <t xml:space="preserve">581668768720848079	</t>
  </si>
  <si>
    <t xml:space="preserve">VNGH80790772805	</t>
  </si>
  <si>
    <t xml:space="preserve">251215EAP26E6S	</t>
  </si>
  <si>
    <t xml:space="preserve">SPXVN05050257917C	</t>
  </si>
  <si>
    <t xml:space="preserve">251215EAPJBNVG	</t>
  </si>
  <si>
    <t xml:space="preserve">SPXVN05710322055C	</t>
  </si>
  <si>
    <t xml:space="preserve">522593717470221	</t>
  </si>
  <si>
    <t xml:space="preserve">LMP0352548812VNA	</t>
  </si>
  <si>
    <t xml:space="preserve">251215EAQMR8VN	</t>
  </si>
  <si>
    <t xml:space="preserve">SPXVN05709286948C	</t>
  </si>
  <si>
    <t xml:space="preserve">thuc-pham-chay-thanh-moc_4403	</t>
  </si>
  <si>
    <t xml:space="preserve">581668733371451350	</t>
  </si>
  <si>
    <t xml:space="preserve">859974779589	</t>
  </si>
  <si>
    <t xml:space="preserve">581668847956297027	</t>
  </si>
  <si>
    <t xml:space="preserve">859970799389	</t>
  </si>
  <si>
    <t xml:space="preserve">251215EARWQBEG	</t>
  </si>
  <si>
    <t xml:space="preserve">SPXVN05990196917C	</t>
  </si>
  <si>
    <t xml:space="preserve">581668860220769496	</t>
  </si>
  <si>
    <t xml:space="preserve">859977710390	</t>
  </si>
  <si>
    <t xml:space="preserve">581668796448801975	</t>
  </si>
  <si>
    <t xml:space="preserve">859977670390	</t>
  </si>
  <si>
    <t xml:space="preserve">581668804591256642	</t>
  </si>
  <si>
    <t xml:space="preserve">859978140597	</t>
  </si>
  <si>
    <t xml:space="preserve">251215EAUESUVF	</t>
  </si>
  <si>
    <t xml:space="preserve">SPXVN05039578031C	</t>
  </si>
  <si>
    <t xml:space="preserve">251215EAVAG0AP	</t>
  </si>
  <si>
    <t xml:space="preserve">SPXVN05884091467C	</t>
  </si>
  <si>
    <t xml:space="preserve">581668801059850083	</t>
  </si>
  <si>
    <t xml:space="preserve">859975790390	</t>
  </si>
  <si>
    <t xml:space="preserve">251215EAXNTHVD	</t>
  </si>
  <si>
    <t xml:space="preserve">SPXVN05759694438C	</t>
  </si>
  <si>
    <t xml:space="preserve">581668873388328846	</t>
  </si>
  <si>
    <t xml:space="preserve">859976260597	</t>
  </si>
  <si>
    <t xml:space="preserve">581671323239548023	</t>
  </si>
  <si>
    <t xml:space="preserve">859980024114	</t>
  </si>
  <si>
    <t>PL-251216VE8L</t>
  </si>
  <si>
    <t xml:space="preserve">581673749666432774	</t>
  </si>
  <si>
    <t xml:space="preserve">859970977497	</t>
  </si>
  <si>
    <t>PL-251216SWLU</t>
  </si>
  <si>
    <t xml:space="preserve">581671390294017191	</t>
  </si>
  <si>
    <t xml:space="preserve">859984578035	</t>
  </si>
  <si>
    <t xml:space="preserve">581673311439848776	</t>
  </si>
  <si>
    <t xml:space="preserve">859974996195	</t>
  </si>
  <si>
    <t xml:space="preserve">581673301814773613	</t>
  </si>
  <si>
    <t xml:space="preserve">859971836895	</t>
  </si>
  <si>
    <t xml:space="preserve">581673343072109603	</t>
  </si>
  <si>
    <t xml:space="preserve">859977756695	</t>
  </si>
  <si>
    <t xml:space="preserve">581673302490711355	</t>
  </si>
  <si>
    <t xml:space="preserve">859973616995	</t>
  </si>
  <si>
    <t xml:space="preserve">251215EV4QSV59	</t>
  </si>
  <si>
    <t xml:space="preserve">SPXVN05080447969C	</t>
  </si>
  <si>
    <t xml:space="preserve">581673402285983329	</t>
  </si>
  <si>
    <t xml:space="preserve">859975906098	</t>
  </si>
  <si>
    <t xml:space="preserve">581673368432182498	</t>
  </si>
  <si>
    <t xml:space="preserve">859979228390	</t>
  </si>
  <si>
    <t xml:space="preserve">581673384873264496	</t>
  </si>
  <si>
    <t xml:space="preserve">859978806898	</t>
  </si>
  <si>
    <t xml:space="preserve">581673400772036064	</t>
  </si>
  <si>
    <t xml:space="preserve">859970857397	</t>
  </si>
  <si>
    <t xml:space="preserve">581673362229593292	</t>
  </si>
  <si>
    <t xml:space="preserve">859978866698	</t>
  </si>
  <si>
    <t xml:space="preserve">581673422441514577	</t>
  </si>
  <si>
    <t xml:space="preserve">859976596297	</t>
  </si>
  <si>
    <t xml:space="preserve">581673361989076611	</t>
  </si>
  <si>
    <t xml:space="preserve">859973547790	</t>
  </si>
  <si>
    <t xml:space="preserve">581673299216664539	</t>
  </si>
  <si>
    <t xml:space="preserve">859972528890	</t>
  </si>
  <si>
    <t xml:space="preserve">251215EVB5RS4S	</t>
  </si>
  <si>
    <t xml:space="preserve">SPXVN05824398070C	</t>
  </si>
  <si>
    <t xml:space="preserve">581673430664447881	</t>
  </si>
  <si>
    <t xml:space="preserve">859972677297	</t>
  </si>
  <si>
    <t xml:space="preserve">581673363995853876	</t>
  </si>
  <si>
    <t xml:space="preserve">859974656697	</t>
  </si>
  <si>
    <t xml:space="preserve">581673391765423117	</t>
  </si>
  <si>
    <t xml:space="preserve">859978516497	</t>
  </si>
  <si>
    <t xml:space="preserve">581673421690275453	</t>
  </si>
  <si>
    <t xml:space="preserve">581673377195131936	</t>
  </si>
  <si>
    <t xml:space="preserve">859979228290	</t>
  </si>
  <si>
    <t xml:space="preserve">251215EVF3N8BP	</t>
  </si>
  <si>
    <t xml:space="preserve">SPXVN05383006332C	</t>
  </si>
  <si>
    <t xml:space="preserve">581673412885251180	</t>
  </si>
  <si>
    <t xml:space="preserve">859973448890	</t>
  </si>
  <si>
    <t xml:space="preserve">581673436401140810	</t>
  </si>
  <si>
    <t xml:space="preserve">859974616697	</t>
  </si>
  <si>
    <t xml:space="preserve">251215EVFQPNFR	</t>
  </si>
  <si>
    <t xml:space="preserve">SPXVN05712103348C	</t>
  </si>
  <si>
    <t>PL-251216PNDS</t>
  </si>
  <si>
    <t xml:space="preserve">581673377344292140	</t>
  </si>
  <si>
    <t xml:space="preserve">859975367690	</t>
  </si>
  <si>
    <t xml:space="preserve">581673449254651867	</t>
  </si>
  <si>
    <t xml:space="preserve">859975487390	</t>
  </si>
  <si>
    <t xml:space="preserve">581673361247143509	</t>
  </si>
  <si>
    <t xml:space="preserve">859975307290	</t>
  </si>
  <si>
    <t xml:space="preserve">581673391512979036	</t>
  </si>
  <si>
    <t xml:space="preserve">859971468490	</t>
  </si>
  <si>
    <t xml:space="preserve">581673317019977479	</t>
  </si>
  <si>
    <t xml:space="preserve">859977796095	</t>
  </si>
  <si>
    <t xml:space="preserve">581673352187774951	</t>
  </si>
  <si>
    <t xml:space="preserve">859978986998	</t>
  </si>
  <si>
    <t xml:space="preserve">581673264780051514	</t>
  </si>
  <si>
    <t xml:space="preserve">859970966898	</t>
  </si>
  <si>
    <t xml:space="preserve">581673253545215298	</t>
  </si>
  <si>
    <t xml:space="preserve">859970407494	</t>
  </si>
  <si>
    <t xml:space="preserve">581673253717444598	</t>
  </si>
  <si>
    <t xml:space="preserve">859970467494	</t>
  </si>
  <si>
    <t xml:space="preserve">581673265736877955	</t>
  </si>
  <si>
    <t xml:space="preserve">859979567596	</t>
  </si>
  <si>
    <t xml:space="preserve">581673309803283717	</t>
  </si>
  <si>
    <t xml:space="preserve">859975547196	</t>
  </si>
  <si>
    <t xml:space="preserve">251215EUXARJY4	</t>
  </si>
  <si>
    <t xml:space="preserve">SPXVN05296304651C	</t>
  </si>
  <si>
    <t xml:space="preserve">581673253234247237	</t>
  </si>
  <si>
    <t xml:space="preserve">859977857893	</t>
  </si>
  <si>
    <t xml:space="preserve">581673261094503941	</t>
  </si>
  <si>
    <t xml:space="preserve">859970128990	</t>
  </si>
  <si>
    <t xml:space="preserve">581673262350566480	</t>
  </si>
  <si>
    <t xml:space="preserve">859979777297	</t>
  </si>
  <si>
    <t>PL-251216KGFO</t>
  </si>
  <si>
    <t xml:space="preserve">581673266721490542	</t>
  </si>
  <si>
    <t xml:space="preserve">25R1IOLR	</t>
  </si>
  <si>
    <t xml:space="preserve">581673289216919408	</t>
  </si>
  <si>
    <t xml:space="preserve">859979077598	</t>
  </si>
  <si>
    <t xml:space="preserve">581673326506379131	</t>
  </si>
  <si>
    <t xml:space="preserve">859977607396	</t>
  </si>
  <si>
    <t xml:space="preserve">581673326887929442	</t>
  </si>
  <si>
    <t xml:space="preserve">859972607196	</t>
  </si>
  <si>
    <t xml:space="preserve">251215EUYMPFQG	</t>
  </si>
  <si>
    <t xml:space="preserve">SPXVN05651659183C	</t>
  </si>
  <si>
    <t>PL-251217SN03</t>
  </si>
  <si>
    <t xml:space="preserve">581673350159894075	</t>
  </si>
  <si>
    <t xml:space="preserve">859971408490	</t>
  </si>
  <si>
    <t xml:space="preserve">519384215289386	</t>
  </si>
  <si>
    <t xml:space="preserve">LMP0352552614VNA	</t>
  </si>
  <si>
    <t xml:space="preserve">581673280826541127	</t>
  </si>
  <si>
    <t xml:space="preserve">859972957093	</t>
  </si>
  <si>
    <t xml:space="preserve">581673327131920056	</t>
  </si>
  <si>
    <t xml:space="preserve">859977487996	</t>
  </si>
  <si>
    <t xml:space="preserve">581673313386596157	</t>
  </si>
  <si>
    <t xml:space="preserve">859973508290	</t>
  </si>
  <si>
    <t xml:space="preserve">581673339264337823	</t>
  </si>
  <si>
    <t xml:space="preserve">859974937293	</t>
  </si>
  <si>
    <t xml:space="preserve">581673350511232854	</t>
  </si>
  <si>
    <t xml:space="preserve">859970367696	</t>
  </si>
  <si>
    <t xml:space="preserve">581673337986188750	</t>
  </si>
  <si>
    <t xml:space="preserve">859974797897	</t>
  </si>
  <si>
    <t xml:space="preserve">581673311724537572	</t>
  </si>
  <si>
    <t xml:space="preserve">859972487990	</t>
  </si>
  <si>
    <t xml:space="preserve">581673297703372251	</t>
  </si>
  <si>
    <t xml:space="preserve">859972876895	</t>
  </si>
  <si>
    <t xml:space="preserve">581673284685038674	</t>
  </si>
  <si>
    <t xml:space="preserve">859970906498	</t>
  </si>
  <si>
    <t xml:space="preserve">581673284634510554	</t>
  </si>
  <si>
    <t xml:space="preserve">859979946798	</t>
  </si>
  <si>
    <t xml:space="preserve">581673315167143554	</t>
  </si>
  <si>
    <t xml:space="preserve">859978926398	</t>
  </si>
  <si>
    <t xml:space="preserve">581673328197863205	</t>
  </si>
  <si>
    <t xml:space="preserve">859973946098	</t>
  </si>
  <si>
    <t xml:space="preserve">581673430068987778	</t>
  </si>
  <si>
    <t xml:space="preserve">859977347690	</t>
  </si>
  <si>
    <t xml:space="preserve">581673336204658284	</t>
  </si>
  <si>
    <t xml:space="preserve">859972776195	</t>
  </si>
  <si>
    <t xml:space="preserve">251215EVM5RS14	</t>
  </si>
  <si>
    <t xml:space="preserve">SPXVN05625907286C	</t>
  </si>
  <si>
    <t xml:space="preserve">251215EVPMX2HE	</t>
  </si>
  <si>
    <t xml:space="preserve">GYDH7V9E	</t>
  </si>
  <si>
    <t xml:space="preserve">581673567590189019	</t>
  </si>
  <si>
    <t xml:space="preserve">VNGH80561902806	</t>
  </si>
  <si>
    <t xml:space="preserve">581673627625490382	</t>
  </si>
  <si>
    <t xml:space="preserve">VNGH80214622806	</t>
  </si>
  <si>
    <t xml:space="preserve">251215EW6J66CV	</t>
  </si>
  <si>
    <t xml:space="preserve">SPXVN05978746318C	</t>
  </si>
  <si>
    <t xml:space="preserve">251215EW6UPXCU	</t>
  </si>
  <si>
    <t xml:space="preserve">SPXVN05582137708C	</t>
  </si>
  <si>
    <t xml:space="preserve">522591573740050	</t>
  </si>
  <si>
    <t xml:space="preserve">LMP0352552638VNA	</t>
  </si>
  <si>
    <t xml:space="preserve">581673553898604266	</t>
  </si>
  <si>
    <t xml:space="preserve">859970448190	</t>
  </si>
  <si>
    <t xml:space="preserve">581673595530675357	</t>
  </si>
  <si>
    <t xml:space="preserve">149882380	</t>
  </si>
  <si>
    <t xml:space="preserve">581673572567713538	</t>
  </si>
  <si>
    <t xml:space="preserve">859977347294	</t>
  </si>
  <si>
    <t xml:space="preserve">581623461946951630	</t>
  </si>
  <si>
    <t xml:space="preserve">VNGH80381702806	</t>
  </si>
  <si>
    <t xml:space="preserve">581673623773284270	</t>
  </si>
  <si>
    <t xml:space="preserve">581673642486302164	</t>
  </si>
  <si>
    <t xml:space="preserve">859976427294	</t>
  </si>
  <si>
    <t xml:space="preserve">581673611309647255	</t>
  </si>
  <si>
    <t xml:space="preserve">581673618567628435	</t>
  </si>
  <si>
    <t xml:space="preserve">859976596299	</t>
  </si>
  <si>
    <t xml:space="preserve">581673630313907675	</t>
  </si>
  <si>
    <t xml:space="preserve">859977817591	</t>
  </si>
  <si>
    <t xml:space="preserve">251215EWC8A4FT	</t>
  </si>
  <si>
    <t xml:space="preserve">SPXVN05034283192C	</t>
  </si>
  <si>
    <t xml:space="preserve">581623467423008542	</t>
  </si>
  <si>
    <t xml:space="preserve">859972677691	</t>
  </si>
  <si>
    <t xml:space="preserve">581673655638919017	</t>
  </si>
  <si>
    <t xml:space="preserve">859972347794	</t>
  </si>
  <si>
    <t xml:space="preserve">581673575141640027	</t>
  </si>
  <si>
    <t xml:space="preserve">859976447794	</t>
  </si>
  <si>
    <t xml:space="preserve">581673658999670415	</t>
  </si>
  <si>
    <t xml:space="preserve">859979517491	</t>
  </si>
  <si>
    <t xml:space="preserve">581623472132621518	</t>
  </si>
  <si>
    <t xml:space="preserve">859970959590	</t>
  </si>
  <si>
    <t xml:space="preserve">251215EWFDECPB	</t>
  </si>
  <si>
    <t xml:space="preserve">SPXVN05647927308C	</t>
  </si>
  <si>
    <t xml:space="preserve">581673701224383916	</t>
  </si>
  <si>
    <t xml:space="preserve">859971307694	</t>
  </si>
  <si>
    <t xml:space="preserve">581673702045288117	</t>
  </si>
  <si>
    <t xml:space="preserve">859970288090	</t>
  </si>
  <si>
    <t xml:space="preserve">251215EWESCK0B	</t>
  </si>
  <si>
    <t xml:space="preserve">SPXVN05983265942C	</t>
  </si>
  <si>
    <t xml:space="preserve">251215EWG75N81	</t>
  </si>
  <si>
    <t xml:space="preserve">SPXVN05255190722C	</t>
  </si>
  <si>
    <t xml:space="preserve">581673662042244503	</t>
  </si>
  <si>
    <t xml:space="preserve">859972249393	</t>
  </si>
  <si>
    <t xml:space="preserve">581673622969877923	</t>
  </si>
  <si>
    <t xml:space="preserve">859976857391	</t>
  </si>
  <si>
    <t xml:space="preserve">251215EW4M4XMX	</t>
  </si>
  <si>
    <t xml:space="preserve">SPXVN05436239914C	</t>
  </si>
  <si>
    <t xml:space="preserve">581673567960139498	</t>
  </si>
  <si>
    <t xml:space="preserve">251215EW4329EC	</t>
  </si>
  <si>
    <t xml:space="preserve">SPXVN05244463631C	</t>
  </si>
  <si>
    <t xml:space="preserve">581673453030638916	</t>
  </si>
  <si>
    <t xml:space="preserve">859976636297	</t>
  </si>
  <si>
    <t xml:space="preserve">581673537772028957	</t>
  </si>
  <si>
    <t xml:space="preserve">859979536897	</t>
  </si>
  <si>
    <t xml:space="preserve">581673525651801115	</t>
  </si>
  <si>
    <t xml:space="preserve">VNGH80018022806	</t>
  </si>
  <si>
    <t xml:space="preserve">251215EVRMRXR9	</t>
  </si>
  <si>
    <t xml:space="preserve">SPXVN05040702170C	</t>
  </si>
  <si>
    <t xml:space="preserve">581623258195724188	</t>
  </si>
  <si>
    <t xml:space="preserve">859975596299	</t>
  </si>
  <si>
    <t xml:space="preserve">581673467410416984	</t>
  </si>
  <si>
    <t xml:space="preserve">25EMTUTV	</t>
  </si>
  <si>
    <t xml:space="preserve">581673469271245993	</t>
  </si>
  <si>
    <t xml:space="preserve">859978448290	</t>
  </si>
  <si>
    <t xml:space="preserve">581673471248533260	</t>
  </si>
  <si>
    <t xml:space="preserve">859970717997	</t>
  </si>
  <si>
    <t xml:space="preserve">251215EVTSGG0U	</t>
  </si>
  <si>
    <t xml:space="preserve">SPXVN05264863088C	</t>
  </si>
  <si>
    <t xml:space="preserve">581673501400663318	</t>
  </si>
  <si>
    <t xml:space="preserve">859975387092	</t>
  </si>
  <si>
    <t xml:space="preserve">581673582671922191	</t>
  </si>
  <si>
    <t xml:space="preserve">859974896399	</t>
  </si>
  <si>
    <t xml:space="preserve">251215EVUR06RK	</t>
  </si>
  <si>
    <t xml:space="preserve">SPXVN05345178498C	</t>
  </si>
  <si>
    <t xml:space="preserve">251215EVUVSFYD	</t>
  </si>
  <si>
    <t xml:space="preserve">EK216367950VN	</t>
  </si>
  <si>
    <t>PL-2512177QOA</t>
  </si>
  <si>
    <t xml:space="preserve">581673539478390397	</t>
  </si>
  <si>
    <t xml:space="preserve">859974796099	</t>
  </si>
  <si>
    <t xml:space="preserve">251215EVV94BY0	</t>
  </si>
  <si>
    <t xml:space="preserve">VN252796246573H	</t>
  </si>
  <si>
    <t xml:space="preserve">251215EVU21PMX	</t>
  </si>
  <si>
    <t xml:space="preserve">SPXVN05160490773C	</t>
  </si>
  <si>
    <t xml:space="preserve">581673545435874664	</t>
  </si>
  <si>
    <t xml:space="preserve">859973508990	</t>
  </si>
  <si>
    <t xml:space="preserve">581673530358204362	</t>
  </si>
  <si>
    <t xml:space="preserve">859978816399	</t>
  </si>
  <si>
    <t xml:space="preserve">251215EVWJ4XUH	</t>
  </si>
  <si>
    <t xml:space="preserve">GYDTLDHD	</t>
  </si>
  <si>
    <t xml:space="preserve">251215EVWRUG41	</t>
  </si>
  <si>
    <t xml:space="preserve">SPXVN05010621262C	</t>
  </si>
  <si>
    <t xml:space="preserve">251215EVY9GXE2	</t>
  </si>
  <si>
    <t xml:space="preserve">VN2572184905806	</t>
  </si>
  <si>
    <t xml:space="preserve">251215EVYCAJ3G	</t>
  </si>
  <si>
    <t xml:space="preserve">GYDH7VVL	</t>
  </si>
  <si>
    <t xml:space="preserve">251215EVYJ2JSQ	</t>
  </si>
  <si>
    <t xml:space="preserve">GYDTLBQ6	</t>
  </si>
  <si>
    <t xml:space="preserve">522605717055332	</t>
  </si>
  <si>
    <t xml:space="preserve">LMP0352552774VNA	</t>
  </si>
  <si>
    <t xml:space="preserve">251215EW0FM6M6	</t>
  </si>
  <si>
    <t xml:space="preserve">GYDTCYEG	</t>
  </si>
  <si>
    <t xml:space="preserve">581673585643193748	</t>
  </si>
  <si>
    <t xml:space="preserve">859979676799	</t>
  </si>
  <si>
    <t xml:space="preserve">581623270371722507	</t>
  </si>
  <si>
    <t xml:space="preserve">859975408990	</t>
  </si>
  <si>
    <t xml:space="preserve">251215EVMPY4HG	</t>
  </si>
  <si>
    <t xml:space="preserve">SPXVN05412934528C	</t>
  </si>
  <si>
    <t xml:space="preserve">581673251215017454	</t>
  </si>
  <si>
    <t xml:space="preserve">859973427994	</t>
  </si>
  <si>
    <t xml:space="preserve">581673309710615553	</t>
  </si>
  <si>
    <t xml:space="preserve">581673291395335883	</t>
  </si>
  <si>
    <t xml:space="preserve">859971126399	</t>
  </si>
  <si>
    <t xml:space="preserve">581673220753294337	</t>
  </si>
  <si>
    <t xml:space="preserve">581673244682979121	</t>
  </si>
  <si>
    <t xml:space="preserve">581673218784462136	</t>
  </si>
  <si>
    <t xml:space="preserve">859975976195	</t>
  </si>
  <si>
    <t xml:space="preserve">581673220639393413	</t>
  </si>
  <si>
    <t xml:space="preserve">859975916195	</t>
  </si>
  <si>
    <t xml:space="preserve">251215EUR0K3YK	</t>
  </si>
  <si>
    <t xml:space="preserve">581673247157356084	</t>
  </si>
  <si>
    <t xml:space="preserve">859974636995	</t>
  </si>
  <si>
    <t xml:space="preserve">581673272507991728	</t>
  </si>
  <si>
    <t xml:space="preserve">859971186399	</t>
  </si>
  <si>
    <t xml:space="preserve">581673286754600795	</t>
  </si>
  <si>
    <t xml:space="preserve">581673259905484160	</t>
  </si>
  <si>
    <t xml:space="preserve">581673246750835734	</t>
  </si>
  <si>
    <t xml:space="preserve">859979946098	</t>
  </si>
  <si>
    <t xml:space="preserve">581673248883049791	</t>
  </si>
  <si>
    <t xml:space="preserve">859974737997	</t>
  </si>
  <si>
    <t xml:space="preserve">581673185981596673	</t>
  </si>
  <si>
    <t xml:space="preserve">859973916393	</t>
  </si>
  <si>
    <t xml:space="preserve">581673271038412140	</t>
  </si>
  <si>
    <t xml:space="preserve">251215EURS9KMT	</t>
  </si>
  <si>
    <t xml:space="preserve">GYDTCRF7	</t>
  </si>
  <si>
    <t xml:space="preserve">581673271309600387	</t>
  </si>
  <si>
    <t xml:space="preserve">581673287923304063	</t>
  </si>
  <si>
    <t xml:space="preserve">581673247003804927	</t>
  </si>
  <si>
    <t xml:space="preserve">581673273156994693	</t>
  </si>
  <si>
    <t xml:space="preserve">581673271450567793	</t>
  </si>
  <si>
    <t xml:space="preserve">859974266697	</t>
  </si>
  <si>
    <t xml:space="preserve">581673203734644193	</t>
  </si>
  <si>
    <t xml:space="preserve">859978036094	</t>
  </si>
  <si>
    <t xml:space="preserve">251215EUSTNYBQ	</t>
  </si>
  <si>
    <t xml:space="preserve">581673318887425946	</t>
  </si>
  <si>
    <t xml:space="preserve">859976176194	</t>
  </si>
  <si>
    <t xml:space="preserve">581673246383114143	</t>
  </si>
  <si>
    <t xml:space="preserve">859979076894	</t>
  </si>
  <si>
    <t xml:space="preserve">581673306961708922	</t>
  </si>
  <si>
    <t xml:space="preserve">859978366597	</t>
  </si>
  <si>
    <t xml:space="preserve">581673274228048982	</t>
  </si>
  <si>
    <t xml:space="preserve">859978096294	</t>
  </si>
  <si>
    <t xml:space="preserve">581673289372829055	</t>
  </si>
  <si>
    <t xml:space="preserve">859973286897	</t>
  </si>
  <si>
    <t xml:space="preserve">581673247523439773	</t>
  </si>
  <si>
    <t xml:space="preserve">859974306997	</t>
  </si>
  <si>
    <t xml:space="preserve">581673220128147010	</t>
  </si>
  <si>
    <t xml:space="preserve">859970588590	</t>
  </si>
  <si>
    <t xml:space="preserve">581673228810290659	</t>
  </si>
  <si>
    <t xml:space="preserve">LVN050703421411	</t>
  </si>
  <si>
    <t>PL-2512162VZY</t>
  </si>
  <si>
    <t xml:space="preserve">251215EUNCKMVG	</t>
  </si>
  <si>
    <t xml:space="preserve">SPXVN05757148824C	</t>
  </si>
  <si>
    <t xml:space="preserve">581673131623548260	</t>
  </si>
  <si>
    <t xml:space="preserve">859970966294	</t>
  </si>
  <si>
    <t xml:space="preserve">581673159528252626	</t>
  </si>
  <si>
    <t xml:space="preserve">859978566894	</t>
  </si>
  <si>
    <t xml:space="preserve">581673207247964058	</t>
  </si>
  <si>
    <t xml:space="preserve">859977226897	</t>
  </si>
  <si>
    <t xml:space="preserve">581673208638768996	</t>
  </si>
  <si>
    <t xml:space="preserve">VNGH80878612806	</t>
  </si>
  <si>
    <t xml:space="preserve">581673161803204327	</t>
  </si>
  <si>
    <t xml:space="preserve">VNGH80528502806	</t>
  </si>
  <si>
    <t xml:space="preserve">581673175962453063	</t>
  </si>
  <si>
    <t xml:space="preserve">859979096294	</t>
  </si>
  <si>
    <t xml:space="preserve">251215EUERUX87	</t>
  </si>
  <si>
    <t xml:space="preserve">SPXVN05505843771C	</t>
  </si>
  <si>
    <t xml:space="preserve">581673210732774429	</t>
  </si>
  <si>
    <t xml:space="preserve">859975156594	</t>
  </si>
  <si>
    <t xml:space="preserve">581673228695012815	</t>
  </si>
  <si>
    <t xml:space="preserve">859978976693	</t>
  </si>
  <si>
    <t xml:space="preserve">251215EUGPWBRA	</t>
  </si>
  <si>
    <t xml:space="preserve">SPXVN05894848458C	</t>
  </si>
  <si>
    <t xml:space="preserve">522602725856290	</t>
  </si>
  <si>
    <t xml:space="preserve">JNTMP0038180929VNA	</t>
  </si>
  <si>
    <t xml:space="preserve">581673177316951694	</t>
  </si>
  <si>
    <t xml:space="preserve">859979448790	</t>
  </si>
  <si>
    <t xml:space="preserve">251215EUJ7JNTQ	</t>
  </si>
  <si>
    <t xml:space="preserve">SPXVN05854624452C	</t>
  </si>
  <si>
    <t xml:space="preserve">581673182632314397	</t>
  </si>
  <si>
    <t xml:space="preserve">859977176394	</t>
  </si>
  <si>
    <t xml:space="preserve">581673182265444250	</t>
  </si>
  <si>
    <t xml:space="preserve">859979136394	</t>
  </si>
  <si>
    <t xml:space="preserve">581673216879134543	</t>
  </si>
  <si>
    <t xml:space="preserve">859975176594	</t>
  </si>
  <si>
    <t xml:space="preserve">581673242238158466	</t>
  </si>
  <si>
    <t xml:space="preserve">859973936593	</t>
  </si>
  <si>
    <t xml:space="preserve">581673168510551423	</t>
  </si>
  <si>
    <t xml:space="preserve">581673197478905265	</t>
  </si>
  <si>
    <t xml:space="preserve">581673186835990220	</t>
  </si>
  <si>
    <t xml:space="preserve">859979906698	</t>
  </si>
  <si>
    <t xml:space="preserve">251215EUNGCP1M	</t>
  </si>
  <si>
    <t xml:space="preserve">581673185566163969	</t>
  </si>
  <si>
    <t xml:space="preserve">581673218434893186	</t>
  </si>
  <si>
    <t xml:space="preserve">859973046399	</t>
  </si>
  <si>
    <t xml:space="preserve">581673254234392081	</t>
  </si>
  <si>
    <t xml:space="preserve">251215EUNXQS1M	</t>
  </si>
  <si>
    <t xml:space="preserve">SPXVN05454399905C	</t>
  </si>
  <si>
    <t xml:space="preserve">581673169410425887	</t>
  </si>
  <si>
    <t xml:space="preserve">859972066399	</t>
  </si>
  <si>
    <t xml:space="preserve">581673221445945165	</t>
  </si>
  <si>
    <t xml:space="preserve">581673259956012728	</t>
  </si>
  <si>
    <t xml:space="preserve">859972956393	</t>
  </si>
  <si>
    <t xml:space="preserve">581673274179028684	</t>
  </si>
  <si>
    <t xml:space="preserve">859978036294	</t>
  </si>
  <si>
    <t xml:space="preserve">581673320978875900	</t>
  </si>
  <si>
    <t xml:space="preserve">859974857797	</t>
  </si>
  <si>
    <t xml:space="preserve">581673275338032456	</t>
  </si>
  <si>
    <t xml:space="preserve">859974816993	</t>
  </si>
  <si>
    <t xml:space="preserve">581673261518259287	</t>
  </si>
  <si>
    <t xml:space="preserve">859979286297	</t>
  </si>
  <si>
    <t xml:space="preserve">581673291627791889	</t>
  </si>
  <si>
    <t xml:space="preserve">859977056294	</t>
  </si>
  <si>
    <t xml:space="preserve">581673250735293456	</t>
  </si>
  <si>
    <t xml:space="preserve">859972016294	</t>
  </si>
  <si>
    <t xml:space="preserve">581673261859375011	</t>
  </si>
  <si>
    <t xml:space="preserve">859972388290	</t>
  </si>
  <si>
    <t>PL-251216REJZ</t>
  </si>
  <si>
    <t xml:space="preserve">581673276496774789	</t>
  </si>
  <si>
    <t xml:space="preserve">859973547390	</t>
  </si>
  <si>
    <t xml:space="preserve">581673259555391151	</t>
  </si>
  <si>
    <t xml:space="preserve">859974467994	</t>
  </si>
  <si>
    <t xml:space="preserve">581673307909293734	</t>
  </si>
  <si>
    <t xml:space="preserve">859974896895	</t>
  </si>
  <si>
    <t xml:space="preserve">581673277733504580	</t>
  </si>
  <si>
    <t xml:space="preserve">859978976995	</t>
  </si>
  <si>
    <t xml:space="preserve">581673260478662650	</t>
  </si>
  <si>
    <t xml:space="preserve">859978986098	</t>
  </si>
  <si>
    <t xml:space="preserve">581673289034925781	</t>
  </si>
  <si>
    <t xml:space="preserve">859975946698	</t>
  </si>
  <si>
    <t xml:space="preserve">581673252780803073	</t>
  </si>
  <si>
    <t xml:space="preserve">581673309184165119	</t>
  </si>
  <si>
    <t xml:space="preserve">859979846698	</t>
  </si>
  <si>
    <t xml:space="preserve">581673308729738753	</t>
  </si>
  <si>
    <t xml:space="preserve">859972716595	</t>
  </si>
  <si>
    <t xml:space="preserve">581673294141687005	</t>
  </si>
  <si>
    <t xml:space="preserve">859971017298	</t>
  </si>
  <si>
    <t xml:space="preserve">581673289983165944	</t>
  </si>
  <si>
    <t xml:space="preserve">859977897697	</t>
  </si>
  <si>
    <t xml:space="preserve">581673292547589551	</t>
  </si>
  <si>
    <t xml:space="preserve">581673322159768880	</t>
  </si>
  <si>
    <t xml:space="preserve">859970946198	</t>
  </si>
  <si>
    <t xml:space="preserve">581673309610477277	</t>
  </si>
  <si>
    <t xml:space="preserve">859974006299	</t>
  </si>
  <si>
    <t xml:space="preserve">581673309590947180	</t>
  </si>
  <si>
    <t xml:space="preserve">581673261868549705	</t>
  </si>
  <si>
    <t xml:space="preserve">581673293304464892	</t>
  </si>
  <si>
    <t xml:space="preserve">859976268890	</t>
  </si>
  <si>
    <t xml:space="preserve">581673322122676168	</t>
  </si>
  <si>
    <t xml:space="preserve">859972906498	</t>
  </si>
  <si>
    <t xml:space="preserve">581673311146444152	</t>
  </si>
  <si>
    <t xml:space="preserve">859976736895	</t>
  </si>
  <si>
    <t xml:space="preserve">581673294109640666	</t>
  </si>
  <si>
    <t xml:space="preserve">859977348790	</t>
  </si>
  <si>
    <t xml:space="preserve">581673309674506063	</t>
  </si>
  <si>
    <t xml:space="preserve">859978886498	</t>
  </si>
  <si>
    <t xml:space="preserve">581673324034360720	</t>
  </si>
  <si>
    <t xml:space="preserve">859971986498	</t>
  </si>
  <si>
    <t xml:space="preserve">251215EUWG1E13	</t>
  </si>
  <si>
    <t xml:space="preserve">SPXVN05090722598C	</t>
  </si>
  <si>
    <t xml:space="preserve">581673309091628648	</t>
  </si>
  <si>
    <t xml:space="preserve">859972916693	</t>
  </si>
  <si>
    <t xml:space="preserve">581673580135286379	</t>
  </si>
  <si>
    <t xml:space="preserve">859977757091	</t>
  </si>
  <si>
    <t xml:space="preserve">581673253379081861	</t>
  </si>
  <si>
    <t xml:space="preserve">859975326297	</t>
  </si>
  <si>
    <t xml:space="preserve">581673306404849511	</t>
  </si>
  <si>
    <t xml:space="preserve">859971246497	</t>
  </si>
  <si>
    <t xml:space="preserve">581673249302742861	</t>
  </si>
  <si>
    <t xml:space="preserve">859979226297	</t>
  </si>
  <si>
    <t xml:space="preserve">581673305372788529	</t>
  </si>
  <si>
    <t xml:space="preserve">859972286497	</t>
  </si>
  <si>
    <t xml:space="preserve">581673261543949459	</t>
  </si>
  <si>
    <t xml:space="preserve">859977936195	</t>
  </si>
  <si>
    <t xml:space="preserve">581673320030700605	</t>
  </si>
  <si>
    <t xml:space="preserve">859978487090	</t>
  </si>
  <si>
    <t xml:space="preserve">581673320640513137	</t>
  </si>
  <si>
    <t xml:space="preserve">859972756395	</t>
  </si>
  <si>
    <t xml:space="preserve">581673306635536048	</t>
  </si>
  <si>
    <t xml:space="preserve">859973536997	</t>
  </si>
  <si>
    <t xml:space="preserve">581673305953109005	</t>
  </si>
  <si>
    <t xml:space="preserve">859975407090	</t>
  </si>
  <si>
    <t xml:space="preserve">581673259940676876	</t>
  </si>
  <si>
    <t xml:space="preserve">859979467790	</t>
  </si>
  <si>
    <t xml:space="preserve">581673248682247811	</t>
  </si>
  <si>
    <t xml:space="preserve">859970527290	</t>
  </si>
  <si>
    <t xml:space="preserve">581673206505113207	</t>
  </si>
  <si>
    <t xml:space="preserve">859970536597	</t>
  </si>
  <si>
    <t xml:space="preserve">581673290477700384	</t>
  </si>
  <si>
    <t xml:space="preserve">859977636997	</t>
  </si>
  <si>
    <t xml:space="preserve">581673272082204275	</t>
  </si>
  <si>
    <t xml:space="preserve">859971587290	</t>
  </si>
  <si>
    <t xml:space="preserve">581673320657946296	</t>
  </si>
  <si>
    <t xml:space="preserve">859972527590	</t>
  </si>
  <si>
    <t xml:space="preserve">581673321036482395	</t>
  </si>
  <si>
    <t xml:space="preserve">859977427590	</t>
  </si>
  <si>
    <t xml:space="preserve">581673306511869183	</t>
  </si>
  <si>
    <t xml:space="preserve">859976567390	</t>
  </si>
  <si>
    <t xml:space="preserve">581673249106593524	</t>
  </si>
  <si>
    <t xml:space="preserve">859976716197	</t>
  </si>
  <si>
    <t xml:space="preserve">581673318907348055	</t>
  </si>
  <si>
    <t xml:space="preserve">581673308349564122	</t>
  </si>
  <si>
    <t xml:space="preserve">859979126897	</t>
  </si>
  <si>
    <t xml:space="preserve">581673321872983755	</t>
  </si>
  <si>
    <t xml:space="preserve">859972206697	</t>
  </si>
  <si>
    <t xml:space="preserve">581673319388513664	</t>
  </si>
  <si>
    <t xml:space="preserve">859970777497	</t>
  </si>
  <si>
    <t xml:space="preserve">581673256613610606	</t>
  </si>
  <si>
    <t xml:space="preserve">859975386397	</t>
  </si>
  <si>
    <t xml:space="preserve">581673308899083628	</t>
  </si>
  <si>
    <t xml:space="preserve">859976246297	</t>
  </si>
  <si>
    <t xml:space="preserve">581673261489292834	</t>
  </si>
  <si>
    <t xml:space="preserve">859973548790	</t>
  </si>
  <si>
    <t xml:space="preserve">581673320149452415	</t>
  </si>
  <si>
    <t xml:space="preserve">859977386597	</t>
  </si>
  <si>
    <t xml:space="preserve">581673263038826369	</t>
  </si>
  <si>
    <t xml:space="preserve">859977306397	</t>
  </si>
  <si>
    <t xml:space="preserve">581673250604811535	</t>
  </si>
  <si>
    <t xml:space="preserve">859971036294	</t>
  </si>
  <si>
    <t xml:space="preserve">581673320673806211	</t>
  </si>
  <si>
    <t xml:space="preserve">859972936693	</t>
  </si>
  <si>
    <t xml:space="preserve">581673259689935992	</t>
  </si>
  <si>
    <t xml:space="preserve">859979956293	</t>
  </si>
  <si>
    <t xml:space="preserve">251215EUBC6V20	</t>
  </si>
  <si>
    <t xml:space="preserve">SPXVN05073665148C	</t>
  </si>
  <si>
    <t xml:space="preserve">251215EWHSP07V	</t>
  </si>
  <si>
    <t xml:space="preserve">SPXVN05812103793C	</t>
  </si>
  <si>
    <t xml:space="preserve">581673664366151298	</t>
  </si>
  <si>
    <t xml:space="preserve">859974487794	</t>
  </si>
  <si>
    <t xml:space="preserve">251216F0AC0AD6	</t>
  </si>
  <si>
    <t xml:space="preserve">SPXVN05016405008C	</t>
  </si>
  <si>
    <t xml:space="preserve">581674155014325623	</t>
  </si>
  <si>
    <t xml:space="preserve">859971908995	</t>
  </si>
  <si>
    <t xml:space="preserve">251216F0ANHMND	</t>
  </si>
  <si>
    <t xml:space="preserve">VN252866159904N	</t>
  </si>
  <si>
    <t xml:space="preserve">581674183818970396	</t>
  </si>
  <si>
    <t xml:space="preserve">859978749491	</t>
  </si>
  <si>
    <t xml:space="preserve">581674156505269853	</t>
  </si>
  <si>
    <t xml:space="preserve">859976638399	</t>
  </si>
  <si>
    <t xml:space="preserve">581674169303008557	</t>
  </si>
  <si>
    <t xml:space="preserve">859971458093	</t>
  </si>
  <si>
    <t xml:space="preserve">581674187181033410	</t>
  </si>
  <si>
    <t xml:space="preserve">859977928595	</t>
  </si>
  <si>
    <t xml:space="preserve">581674178190869592	</t>
  </si>
  <si>
    <t xml:space="preserve">859972948995	</t>
  </si>
  <si>
    <t xml:space="preserve">581674181098505233	</t>
  </si>
  <si>
    <t xml:space="preserve">859979908595	</t>
  </si>
  <si>
    <t xml:space="preserve">OB-251215GQM4	</t>
  </si>
  <si>
    <t xml:space="preserve">SPXVN05533855507C	</t>
  </si>
  <si>
    <t>PL-251216OQDYA</t>
  </si>
  <si>
    <t xml:space="preserve">251216F0C83F52	</t>
  </si>
  <si>
    <t xml:space="preserve">SPXVN05264111719C	</t>
  </si>
  <si>
    <t xml:space="preserve">581674146756789832	</t>
  </si>
  <si>
    <t xml:space="preserve">859970478093	</t>
  </si>
  <si>
    <t xml:space="preserve">581674155847287955	</t>
  </si>
  <si>
    <t xml:space="preserve">859979888895	</t>
  </si>
  <si>
    <t xml:space="preserve">581674155907712266	</t>
  </si>
  <si>
    <t xml:space="preserve">859973968095	</t>
  </si>
  <si>
    <t xml:space="preserve">251216F0GDK3HY	</t>
  </si>
  <si>
    <t xml:space="preserve">GYDTF6AE	</t>
  </si>
  <si>
    <t xml:space="preserve">581674220871845502	</t>
  </si>
  <si>
    <t xml:space="preserve">859974438493	</t>
  </si>
  <si>
    <t xml:space="preserve">581674230847800632	</t>
  </si>
  <si>
    <t xml:space="preserve">859977478994	</t>
  </si>
  <si>
    <t xml:space="preserve">251216F0JHC8N3	</t>
  </si>
  <si>
    <t xml:space="preserve">SPXVN05747216024C	</t>
  </si>
  <si>
    <t xml:space="preserve">581674229311440628	</t>
  </si>
  <si>
    <t xml:space="preserve">859976288197	</t>
  </si>
  <si>
    <t xml:space="preserve">581674195637274015	</t>
  </si>
  <si>
    <t xml:space="preserve">859976578299	</t>
  </si>
  <si>
    <t xml:space="preserve">251216F0N857SM	</t>
  </si>
  <si>
    <t xml:space="preserve">SPXVN05605295679C	</t>
  </si>
  <si>
    <t xml:space="preserve">251216F0MAHV6S	</t>
  </si>
  <si>
    <t xml:space="preserve">251216F0NW54CU	</t>
  </si>
  <si>
    <t xml:space="preserve">SPXVN05314961445C	</t>
  </si>
  <si>
    <t xml:space="preserve">581674180916971155	</t>
  </si>
  <si>
    <t xml:space="preserve">859977498494	</t>
  </si>
  <si>
    <t xml:space="preserve">581674225036068154	</t>
  </si>
  <si>
    <t xml:space="preserve">859977418294	</t>
  </si>
  <si>
    <t xml:space="preserve">581674261074249203	</t>
  </si>
  <si>
    <t xml:space="preserve">859976248197	</t>
  </si>
  <si>
    <t xml:space="preserve">251216F0FPR5CF	</t>
  </si>
  <si>
    <t xml:space="preserve">SPXVN05332926873C	</t>
  </si>
  <si>
    <t>PL-251216WUJR</t>
  </si>
  <si>
    <t xml:space="preserve">581674118350669392	</t>
  </si>
  <si>
    <t xml:space="preserve">859971988995	</t>
  </si>
  <si>
    <t xml:space="preserve">581674127480817127	</t>
  </si>
  <si>
    <t xml:space="preserve">859971318193	</t>
  </si>
  <si>
    <t xml:space="preserve">581674080709609276	</t>
  </si>
  <si>
    <t xml:space="preserve">581674063183054284	</t>
  </si>
  <si>
    <t xml:space="preserve">859973038692	</t>
  </si>
  <si>
    <t xml:space="preserve">581674086882969072	</t>
  </si>
  <si>
    <t xml:space="preserve">859977408394	</t>
  </si>
  <si>
    <t xml:space="preserve">251216EYSDE1GX	</t>
  </si>
  <si>
    <t xml:space="preserve">EK218833504VN	</t>
  </si>
  <si>
    <t xml:space="preserve">581674078263215971	</t>
  </si>
  <si>
    <t xml:space="preserve">859973308994	</t>
  </si>
  <si>
    <t xml:space="preserve">581674105833162201	</t>
  </si>
  <si>
    <t xml:space="preserve">859971938391	</t>
  </si>
  <si>
    <t xml:space="preserve">581674071231858419	</t>
  </si>
  <si>
    <t xml:space="preserve">859973328894	</t>
  </si>
  <si>
    <t xml:space="preserve">251216EYUQQU59	</t>
  </si>
  <si>
    <t xml:space="preserve">SPXVN05536895661C	</t>
  </si>
  <si>
    <t xml:space="preserve">251216EYVBU8DR	</t>
  </si>
  <si>
    <t xml:space="preserve">SPXVN05016234645C	</t>
  </si>
  <si>
    <t xml:space="preserve">581674078874863556	</t>
  </si>
  <si>
    <t xml:space="preserve">859979998491	</t>
  </si>
  <si>
    <t xml:space="preserve">581674091407705953	</t>
  </si>
  <si>
    <t xml:space="preserve">859970938391	</t>
  </si>
  <si>
    <t xml:space="preserve">581674109472507818	</t>
  </si>
  <si>
    <t xml:space="preserve">859975018292	</t>
  </si>
  <si>
    <t xml:space="preserve">251216EYY1N2M3	</t>
  </si>
  <si>
    <t xml:space="preserve">GYDTCYRW	</t>
  </si>
  <si>
    <t xml:space="preserve">251216EYYHTSKH	</t>
  </si>
  <si>
    <t xml:space="preserve">SPXVN05202647437C	</t>
  </si>
  <si>
    <t xml:space="preserve">581674133254211084	</t>
  </si>
  <si>
    <t xml:space="preserve">859976098992	</t>
  </si>
  <si>
    <t xml:space="preserve">581674138519308105	</t>
  </si>
  <si>
    <t xml:space="preserve">859974018692	</t>
  </si>
  <si>
    <t xml:space="preserve">251216F01EUX05	</t>
  </si>
  <si>
    <t xml:space="preserve">SPXVN05799225196C	</t>
  </si>
  <si>
    <t xml:space="preserve">519386435597673	</t>
  </si>
  <si>
    <t xml:space="preserve">JNTMP0038181614VNA	</t>
  </si>
  <si>
    <t xml:space="preserve">251216F02BGW0H	</t>
  </si>
  <si>
    <t xml:space="preserve">SPXVN05938802153C	</t>
  </si>
  <si>
    <t>PL-2512192XJR</t>
  </si>
  <si>
    <t xml:space="preserve">251216F01NHPFS	</t>
  </si>
  <si>
    <t xml:space="preserve">SPXVN05592068297C	</t>
  </si>
  <si>
    <t xml:space="preserve">251216F03BXS4F	</t>
  </si>
  <si>
    <t xml:space="preserve">SPXVN05037339138C	</t>
  </si>
  <si>
    <t xml:space="preserve">581674142583850981	</t>
  </si>
  <si>
    <t xml:space="preserve">859972438893	</t>
  </si>
  <si>
    <t xml:space="preserve">251216F046NRMW	</t>
  </si>
  <si>
    <t xml:space="preserve">EK215211341VN	</t>
  </si>
  <si>
    <t>PL-251216XY80</t>
  </si>
  <si>
    <t xml:space="preserve">251216F04H44RB	</t>
  </si>
  <si>
    <t xml:space="preserve">GYDTF9NH	</t>
  </si>
  <si>
    <t xml:space="preserve">519373896492071	</t>
  </si>
  <si>
    <t xml:space="preserve">LMP0352553139VNA	</t>
  </si>
  <si>
    <t xml:space="preserve">581674160348694167	</t>
  </si>
  <si>
    <t xml:space="preserve">859971398893	</t>
  </si>
  <si>
    <t xml:space="preserve">581674144522733481	</t>
  </si>
  <si>
    <t xml:space="preserve">859971948995	</t>
  </si>
  <si>
    <t xml:space="preserve">522599939469658	</t>
  </si>
  <si>
    <t xml:space="preserve">LMP0352553463VNA	</t>
  </si>
  <si>
    <t xml:space="preserve">581674240702514270	</t>
  </si>
  <si>
    <t xml:space="preserve">859973498094	</t>
  </si>
  <si>
    <t xml:space="preserve">581674058788407210	</t>
  </si>
  <si>
    <t xml:space="preserve">859979918691	</t>
  </si>
  <si>
    <t xml:space="preserve">251216F0T0RJEK	</t>
  </si>
  <si>
    <t xml:space="preserve">GYDHGQLE	</t>
  </si>
  <si>
    <t xml:space="preserve">581674266381223564	</t>
  </si>
  <si>
    <t xml:space="preserve">859971558899	</t>
  </si>
  <si>
    <t xml:space="preserve">581674320185623730	</t>
  </si>
  <si>
    <t xml:space="preserve">859971898295	</t>
  </si>
  <si>
    <t xml:space="preserve">251216F1A4MHYE	</t>
  </si>
  <si>
    <t xml:space="preserve">SPXVN05639266633C	</t>
  </si>
  <si>
    <t xml:space="preserve">581674324829833059	</t>
  </si>
  <si>
    <t xml:space="preserve">859974918095	</t>
  </si>
  <si>
    <t>PL-251216HUJT</t>
  </si>
  <si>
    <t xml:space="preserve">581674297343248031	</t>
  </si>
  <si>
    <t xml:space="preserve">859974709891	</t>
  </si>
  <si>
    <t xml:space="preserve">581674315162682462	</t>
  </si>
  <si>
    <t xml:space="preserve">859975428798	</t>
  </si>
  <si>
    <t xml:space="preserve">581674309413668764	</t>
  </si>
  <si>
    <t xml:space="preserve">859975838495	</t>
  </si>
  <si>
    <t xml:space="preserve">581674325596734609	</t>
  </si>
  <si>
    <t xml:space="preserve">859970468198	</t>
  </si>
  <si>
    <t xml:space="preserve">581674315605247646	</t>
  </si>
  <si>
    <t xml:space="preserve">859978858795	</t>
  </si>
  <si>
    <t xml:space="preserve">581674311158629994	</t>
  </si>
  <si>
    <t xml:space="preserve">251216F1B9VDQP	</t>
  </si>
  <si>
    <t xml:space="preserve">SPXVN05403473606C	</t>
  </si>
  <si>
    <t xml:space="preserve">581674324586956291	</t>
  </si>
  <si>
    <t xml:space="preserve">859976978995	</t>
  </si>
  <si>
    <t xml:space="preserve">581674331122599191	</t>
  </si>
  <si>
    <t xml:space="preserve">859970918495	</t>
  </si>
  <si>
    <t xml:space="preserve">251216F18CCNJ1	</t>
  </si>
  <si>
    <t xml:space="preserve">SPXVN05034408403C	</t>
  </si>
  <si>
    <t xml:space="preserve">581674337841153082	</t>
  </si>
  <si>
    <t xml:space="preserve">859971978495	</t>
  </si>
  <si>
    <t xml:space="preserve">581674353427056168	</t>
  </si>
  <si>
    <t xml:space="preserve">859973858495	</t>
  </si>
  <si>
    <t xml:space="preserve">581674283758749556	</t>
  </si>
  <si>
    <t xml:space="preserve">VNGH80130232806	</t>
  </si>
  <si>
    <t xml:space="preserve">251216F1EKQ49U	</t>
  </si>
  <si>
    <t xml:space="preserve">SPXVN05994248311C	</t>
  </si>
  <si>
    <t xml:space="preserve">581674335568168594	</t>
  </si>
  <si>
    <t xml:space="preserve">859972268999	</t>
  </si>
  <si>
    <t xml:space="preserve">581674328511710398	</t>
  </si>
  <si>
    <t xml:space="preserve">859973869491	</t>
  </si>
  <si>
    <t xml:space="preserve">251216F1G929XK	</t>
  </si>
  <si>
    <t xml:space="preserve">SPXVN05712162960C	</t>
  </si>
  <si>
    <t xml:space="preserve">519373288852312	</t>
  </si>
  <si>
    <t xml:space="preserve">LMP0352553244VNA	</t>
  </si>
  <si>
    <t xml:space="preserve">581674354395219314	</t>
  </si>
  <si>
    <t xml:space="preserve">859970068399	</t>
  </si>
  <si>
    <t xml:space="preserve">251216F1J47T62	</t>
  </si>
  <si>
    <t xml:space="preserve">SPXVN05995588509C	</t>
  </si>
  <si>
    <t xml:space="preserve">581674362690372875	</t>
  </si>
  <si>
    <t xml:space="preserve">859977578099	</t>
  </si>
  <si>
    <t xml:space="preserve">251216F1K5NFAU	</t>
  </si>
  <si>
    <t xml:space="preserve">SPXVN05138647201C	</t>
  </si>
  <si>
    <t xml:space="preserve">581674376830878875	</t>
  </si>
  <si>
    <t xml:space="preserve">859972208599	</t>
  </si>
  <si>
    <t xml:space="preserve">581674343326778559	</t>
  </si>
  <si>
    <t xml:space="preserve">859971878495	</t>
  </si>
  <si>
    <t xml:space="preserve">581674305292764866	</t>
  </si>
  <si>
    <t xml:space="preserve">859978328698	</t>
  </si>
  <si>
    <t xml:space="preserve">581674257059383192	</t>
  </si>
  <si>
    <t xml:space="preserve">859978468098	</t>
  </si>
  <si>
    <t xml:space="preserve">251216F17MHVU3	</t>
  </si>
  <si>
    <t xml:space="preserve">SPXVN05731297108C	</t>
  </si>
  <si>
    <t xml:space="preserve">581674272422725079	</t>
  </si>
  <si>
    <t xml:space="preserve">859970709791	</t>
  </si>
  <si>
    <t xml:space="preserve">251216F0VDY5HV	</t>
  </si>
  <si>
    <t xml:space="preserve">SPXVN05625624544C	</t>
  </si>
  <si>
    <t xml:space="preserve">581674248082786190	</t>
  </si>
  <si>
    <t xml:space="preserve">859977248197	</t>
  </si>
  <si>
    <t xml:space="preserve">581674263116416491	</t>
  </si>
  <si>
    <t xml:space="preserve">859979809291	</t>
  </si>
  <si>
    <t xml:space="preserve">581674267014562868	</t>
  </si>
  <si>
    <t xml:space="preserve">859971128697	</t>
  </si>
  <si>
    <t xml:space="preserve">581674260511164011	</t>
  </si>
  <si>
    <t xml:space="preserve">581674213732943287	</t>
  </si>
  <si>
    <t xml:space="preserve">859974968496	</t>
  </si>
  <si>
    <t xml:space="preserve">251216F0XPDQXJ	</t>
  </si>
  <si>
    <t xml:space="preserve">SPXVN05617522067C	</t>
  </si>
  <si>
    <t xml:space="preserve">581674251100194359	</t>
  </si>
  <si>
    <t xml:space="preserve">251216F0YF7MEY	</t>
  </si>
  <si>
    <t xml:space="preserve">SPXVN05824719379C	</t>
  </si>
  <si>
    <t xml:space="preserve">251216F0X58PSG	</t>
  </si>
  <si>
    <t xml:space="preserve">SPXVN05093171807C	</t>
  </si>
  <si>
    <t xml:space="preserve">581674270458938549	</t>
  </si>
  <si>
    <t xml:space="preserve">859976638599	</t>
  </si>
  <si>
    <t xml:space="preserve">581674286611400578	</t>
  </si>
  <si>
    <t xml:space="preserve">859972168797	</t>
  </si>
  <si>
    <t xml:space="preserve">581674245993366941	</t>
  </si>
  <si>
    <t xml:space="preserve">859970028899	</t>
  </si>
  <si>
    <t xml:space="preserve">581674248301675524	</t>
  </si>
  <si>
    <t xml:space="preserve">859975798199	</t>
  </si>
  <si>
    <t xml:space="preserve">581674258095178760	</t>
  </si>
  <si>
    <t xml:space="preserve">859977188999	</t>
  </si>
  <si>
    <t xml:space="preserve">581674287860843593	</t>
  </si>
  <si>
    <t xml:space="preserve">859978738796	</t>
  </si>
  <si>
    <t xml:space="preserve">581674290113905999	</t>
  </si>
  <si>
    <t xml:space="preserve">VNGH80814232806	</t>
  </si>
  <si>
    <t xml:space="preserve">581674250747741593	</t>
  </si>
  <si>
    <t xml:space="preserve">859979128799	</t>
  </si>
  <si>
    <t xml:space="preserve">581674289236772475	</t>
  </si>
  <si>
    <t xml:space="preserve">859974518996	</t>
  </si>
  <si>
    <t xml:space="preserve">581674276642719513	</t>
  </si>
  <si>
    <t xml:space="preserve">859971858096	</t>
  </si>
  <si>
    <t xml:space="preserve">581674293748073493	</t>
  </si>
  <si>
    <t xml:space="preserve">859970718396	</t>
  </si>
  <si>
    <t xml:space="preserve">581674293557233083	</t>
  </si>
  <si>
    <t xml:space="preserve">581674279522699012	</t>
  </si>
  <si>
    <t xml:space="preserve">581674296563435059	</t>
  </si>
  <si>
    <t xml:space="preserve">859977818196	</t>
  </si>
  <si>
    <t xml:space="preserve">581674297682396262	</t>
  </si>
  <si>
    <t xml:space="preserve">859978348698	</t>
  </si>
  <si>
    <t xml:space="preserve">581674292735149162	</t>
  </si>
  <si>
    <t xml:space="preserve">859970089592	</t>
  </si>
  <si>
    <t xml:space="preserve">581674256332129582	</t>
  </si>
  <si>
    <t xml:space="preserve">VNGH80659912806	</t>
  </si>
  <si>
    <t xml:space="preserve">581674095462549084	</t>
  </si>
  <si>
    <t xml:space="preserve">859975818595	</t>
  </si>
  <si>
    <t xml:space="preserve">251216EYQN5ABR	</t>
  </si>
  <si>
    <t xml:space="preserve">VN254342710353G	</t>
  </si>
  <si>
    <t xml:space="preserve">251216EYQFDC9A	</t>
  </si>
  <si>
    <t xml:space="preserve">SPXVN05520277887C	</t>
  </si>
  <si>
    <t xml:space="preserve">251215EX1YH8JF	</t>
  </si>
  <si>
    <t xml:space="preserve">SPXVN05658165999C	</t>
  </si>
  <si>
    <t xml:space="preserve">581673779627852807	</t>
  </si>
  <si>
    <t xml:space="preserve">859974857697	</t>
  </si>
  <si>
    <t xml:space="preserve">581673683649660457	</t>
  </si>
  <si>
    <t xml:space="preserve">859972487696	</t>
  </si>
  <si>
    <t xml:space="preserve">581673683425789491	</t>
  </si>
  <si>
    <t xml:space="preserve">859970567496	</t>
  </si>
  <si>
    <t xml:space="preserve">581673803443963479	</t>
  </si>
  <si>
    <t xml:space="preserve">859976467996	</t>
  </si>
  <si>
    <t xml:space="preserve">581673805177718198	</t>
  </si>
  <si>
    <t xml:space="preserve">859974017495	</t>
  </si>
  <si>
    <t xml:space="preserve">581673783245636837	</t>
  </si>
  <si>
    <t xml:space="preserve">859977057495	</t>
  </si>
  <si>
    <t xml:space="preserve">581673686996976743	</t>
  </si>
  <si>
    <t xml:space="preserve">859974488090	</t>
  </si>
  <si>
    <t xml:space="preserve">581673809596810836	</t>
  </si>
  <si>
    <t xml:space="preserve">859970607297	</t>
  </si>
  <si>
    <t xml:space="preserve">581673686066627838	</t>
  </si>
  <si>
    <t xml:space="preserve">859971647797	</t>
  </si>
  <si>
    <t xml:space="preserve">251215EX8M6CPP	</t>
  </si>
  <si>
    <t xml:space="preserve">SPXVN05549044102C	</t>
  </si>
  <si>
    <t xml:space="preserve">522606325539269	</t>
  </si>
  <si>
    <t xml:space="preserve">LMP0352553022VNA	</t>
  </si>
  <si>
    <t xml:space="preserve">251215EX1DEYUG	</t>
  </si>
  <si>
    <t xml:space="preserve">SPXVN05844819727C	</t>
  </si>
  <si>
    <t xml:space="preserve">581673775972451940	</t>
  </si>
  <si>
    <t xml:space="preserve">859970937194	</t>
  </si>
  <si>
    <t xml:space="preserve">251215EX9GVE2W	</t>
  </si>
  <si>
    <t xml:space="preserve">SPXVN05661328809C	</t>
  </si>
  <si>
    <t xml:space="preserve">251215EX9NN2XE	</t>
  </si>
  <si>
    <t xml:space="preserve">SPXVN05898933095C	</t>
  </si>
  <si>
    <t xml:space="preserve">251215EXAEEBPQ	</t>
  </si>
  <si>
    <t xml:space="preserve">SPXVN05263044299C	</t>
  </si>
  <si>
    <t xml:space="preserve">581673830217778527	</t>
  </si>
  <si>
    <t xml:space="preserve">859973388790	</t>
  </si>
  <si>
    <t>PL-25121626AC</t>
  </si>
  <si>
    <t xml:space="preserve">251216EXAUQF61	</t>
  </si>
  <si>
    <t xml:space="preserve">SPXVN05302646274C	</t>
  </si>
  <si>
    <t xml:space="preserve">251216EXB3DPRW	</t>
  </si>
  <si>
    <t xml:space="preserve">SPXVN05410640969C	</t>
  </si>
  <si>
    <t xml:space="preserve">581673839726396562	</t>
  </si>
  <si>
    <t xml:space="preserve">859979097097	</t>
  </si>
  <si>
    <t xml:space="preserve">581673814793881021	</t>
  </si>
  <si>
    <t xml:space="preserve">859972137297	</t>
  </si>
  <si>
    <t xml:space="preserve">251216EXDERSV5	</t>
  </si>
  <si>
    <t xml:space="preserve">SPXVN05442266040C	</t>
  </si>
  <si>
    <t xml:space="preserve">581673797776213410	</t>
  </si>
  <si>
    <t xml:space="preserve">859971957396	</t>
  </si>
  <si>
    <t xml:space="preserve">251216EXFS2YB3	</t>
  </si>
  <si>
    <t xml:space="preserve">GYDH7VVG	</t>
  </si>
  <si>
    <t xml:space="preserve">581673879801988416	</t>
  </si>
  <si>
    <t xml:space="preserve">859970117597	</t>
  </si>
  <si>
    <t xml:space="preserve">251215EX988SY8	</t>
  </si>
  <si>
    <t xml:space="preserve">SPXVN05958555809C	</t>
  </si>
  <si>
    <t xml:space="preserve">581673758153344363	</t>
  </si>
  <si>
    <t xml:space="preserve">859972777997	</t>
  </si>
  <si>
    <t xml:space="preserve">500188360-HD207740	</t>
  </si>
  <si>
    <t xml:space="preserve">KMS10039069280638	</t>
  </si>
  <si>
    <t xml:space="preserve">251215EWX5FF7V	</t>
  </si>
  <si>
    <t xml:space="preserve">SPXVN05910696066C	</t>
  </si>
  <si>
    <t xml:space="preserve">581673580799559095	</t>
  </si>
  <si>
    <t xml:space="preserve">VNGH80935422806	</t>
  </si>
  <si>
    <t xml:space="preserve">251215EWMDMX1P	</t>
  </si>
  <si>
    <t xml:space="preserve">GYDTL4AH	</t>
  </si>
  <si>
    <t xml:space="preserve">251215EWKHYBQE	</t>
  </si>
  <si>
    <t xml:space="preserve">SPXVN05358710260C	</t>
  </si>
  <si>
    <t xml:space="preserve">581673706701685889	</t>
  </si>
  <si>
    <t xml:space="preserve">859974687097	</t>
  </si>
  <si>
    <t xml:space="preserve">581623478669379045	</t>
  </si>
  <si>
    <t xml:space="preserve">859970917394	</t>
  </si>
  <si>
    <t xml:space="preserve">581673709504071626	</t>
  </si>
  <si>
    <t xml:space="preserve">859973727197	</t>
  </si>
  <si>
    <t xml:space="preserve">581673717767833293	</t>
  </si>
  <si>
    <t xml:space="preserve">859971487696	</t>
  </si>
  <si>
    <t xml:space="preserve">581673725096331186	</t>
  </si>
  <si>
    <t xml:space="preserve">859973687196	</t>
  </si>
  <si>
    <t xml:space="preserve">581673678045349816	</t>
  </si>
  <si>
    <t xml:space="preserve">859979347896	</t>
  </si>
  <si>
    <t xml:space="preserve">581673743260288988	</t>
  </si>
  <si>
    <t xml:space="preserve">859976647396	</t>
  </si>
  <si>
    <t xml:space="preserve">581673742635795527	</t>
  </si>
  <si>
    <t xml:space="preserve">859971817393	</t>
  </si>
  <si>
    <t xml:space="preserve">581673740933039167	</t>
  </si>
  <si>
    <t xml:space="preserve">859974917293	</t>
  </si>
  <si>
    <t xml:space="preserve">251215EWTRSGPT	</t>
  </si>
  <si>
    <t xml:space="preserve">SPXVN05446133737C	</t>
  </si>
  <si>
    <t xml:space="preserve">519380037797673	</t>
  </si>
  <si>
    <t xml:space="preserve">JNTMP0038181378VNA	</t>
  </si>
  <si>
    <t xml:space="preserve">581673680298345862	</t>
  </si>
  <si>
    <t xml:space="preserve">859977427996	</t>
  </si>
  <si>
    <t xml:space="preserve">581673755575093090	</t>
  </si>
  <si>
    <t xml:space="preserve">859977057794	</t>
  </si>
  <si>
    <t xml:space="preserve">251215EWVG4328	</t>
  </si>
  <si>
    <t xml:space="preserve">GYDTLHRL	</t>
  </si>
  <si>
    <t xml:space="preserve">519388607413335	</t>
  </si>
  <si>
    <t xml:space="preserve">LMP0352552824VNA	</t>
  </si>
  <si>
    <t xml:space="preserve">581673741788939464	</t>
  </si>
  <si>
    <t xml:space="preserve">859972507196	</t>
  </si>
  <si>
    <t xml:space="preserve">251215EWWYSQY5	</t>
  </si>
  <si>
    <t xml:space="preserve">SPXVN05481406236C	</t>
  </si>
  <si>
    <t>PL-251216W5T8</t>
  </si>
  <si>
    <t xml:space="preserve">251215EWX0QGFB	</t>
  </si>
  <si>
    <t xml:space="preserve">EK214389538VN	</t>
  </si>
  <si>
    <t xml:space="preserve">251215EWX5F89V	</t>
  </si>
  <si>
    <t xml:space="preserve">SPXVN05644943196C	</t>
  </si>
  <si>
    <t xml:space="preserve">581673723527988248	</t>
  </si>
  <si>
    <t xml:space="preserve">859975077794	</t>
  </si>
  <si>
    <t xml:space="preserve">581623484500117460	</t>
  </si>
  <si>
    <t xml:space="preserve">859977017794	</t>
  </si>
  <si>
    <t xml:space="preserve">581673749289665569	</t>
  </si>
  <si>
    <t xml:space="preserve">859979288690	</t>
  </si>
  <si>
    <t xml:space="preserve">581623489828193514	</t>
  </si>
  <si>
    <t xml:space="preserve">581673719982098143	</t>
  </si>
  <si>
    <t xml:space="preserve">859975857797	</t>
  </si>
  <si>
    <t xml:space="preserve">581673869740639421	</t>
  </si>
  <si>
    <t xml:space="preserve">859970647299	</t>
  </si>
  <si>
    <t xml:space="preserve">581673849146344679	</t>
  </si>
  <si>
    <t xml:space="preserve">VNGH80988422806	</t>
  </si>
  <si>
    <t xml:space="preserve">581673870091388608	</t>
  </si>
  <si>
    <t xml:space="preserve">859971408890	</t>
  </si>
  <si>
    <t xml:space="preserve">581673861475173712	</t>
  </si>
  <si>
    <t xml:space="preserve">VNGH80483622806	</t>
  </si>
  <si>
    <t xml:space="preserve">581673989431592444	</t>
  </si>
  <si>
    <t xml:space="preserve">859977698799	</t>
  </si>
  <si>
    <t xml:space="preserve">581674015560206109	</t>
  </si>
  <si>
    <t xml:space="preserve">251216EYCTY2NT	</t>
  </si>
  <si>
    <t xml:space="preserve">SPXVN05309289354C	</t>
  </si>
  <si>
    <t xml:space="preserve">581673998773093833	</t>
  </si>
  <si>
    <t xml:space="preserve">859979558599	</t>
  </si>
  <si>
    <t xml:space="preserve">581673986854978779	</t>
  </si>
  <si>
    <t xml:space="preserve">859978518099	</t>
  </si>
  <si>
    <t xml:space="preserve">251216EYDRFKQP	</t>
  </si>
  <si>
    <t xml:space="preserve">SPXVN05903806419C	</t>
  </si>
  <si>
    <t xml:space="preserve">251216EYDSG4KD	</t>
  </si>
  <si>
    <t xml:space="preserve">EK214389864VN	</t>
  </si>
  <si>
    <t xml:space="preserve">581674018289649333	</t>
  </si>
  <si>
    <t xml:space="preserve">859975538390	</t>
  </si>
  <si>
    <t xml:space="preserve">519373088390477	</t>
  </si>
  <si>
    <t xml:space="preserve">BESTMP0050959620VNA	</t>
  </si>
  <si>
    <t xml:space="preserve">251216EYF1FKUU	</t>
  </si>
  <si>
    <t xml:space="preserve">SPXVN05529845684C	</t>
  </si>
  <si>
    <t xml:space="preserve">581674000004253384	</t>
  </si>
  <si>
    <t xml:space="preserve">859971298290	</t>
  </si>
  <si>
    <t xml:space="preserve">581674021081941257	</t>
  </si>
  <si>
    <t xml:space="preserve">859977578390	</t>
  </si>
  <si>
    <t xml:space="preserve">581674044178859280	</t>
  </si>
  <si>
    <t xml:space="preserve">859970238890	</t>
  </si>
  <si>
    <t xml:space="preserve">251216EYGJ5S0K	</t>
  </si>
  <si>
    <t xml:space="preserve">SPXVN05050220944C	</t>
  </si>
  <si>
    <t xml:space="preserve">251216EYGP062B	</t>
  </si>
  <si>
    <t xml:space="preserve">SPXVN05911506666C	</t>
  </si>
  <si>
    <t xml:space="preserve">581674024040236890	</t>
  </si>
  <si>
    <t xml:space="preserve">859973928292	</t>
  </si>
  <si>
    <t xml:space="preserve">251216EYHNF1VJ	</t>
  </si>
  <si>
    <t xml:space="preserve">SPXVN05549461232C	</t>
  </si>
  <si>
    <t xml:space="preserve">581674013848732688	</t>
  </si>
  <si>
    <t xml:space="preserve">859975478390	</t>
  </si>
  <si>
    <t xml:space="preserve">581673998721648135	</t>
  </si>
  <si>
    <t xml:space="preserve">859978158690	</t>
  </si>
  <si>
    <t xml:space="preserve">251216EYM2PFWE	</t>
  </si>
  <si>
    <t xml:space="preserve">SPXVN05861527870C	</t>
  </si>
  <si>
    <t xml:space="preserve">519366884460188	</t>
  </si>
  <si>
    <t xml:space="preserve">LMP0352553039VNA	</t>
  </si>
  <si>
    <t xml:space="preserve">581674066150524749	</t>
  </si>
  <si>
    <t xml:space="preserve">859979068593	</t>
  </si>
  <si>
    <t xml:space="preserve">581674074591429844	</t>
  </si>
  <si>
    <t xml:space="preserve">859973438799	</t>
  </si>
  <si>
    <t xml:space="preserve">251216EYNTXH4W	</t>
  </si>
  <si>
    <t xml:space="preserve">SPXVN05640434825C	</t>
  </si>
  <si>
    <t xml:space="preserve">581674085014996876	</t>
  </si>
  <si>
    <t xml:space="preserve">859972938695	</t>
  </si>
  <si>
    <t xml:space="preserve">581674048908199884	</t>
  </si>
  <si>
    <t xml:space="preserve">859975408698	</t>
  </si>
  <si>
    <t xml:space="preserve">522592195273842	</t>
  </si>
  <si>
    <t xml:space="preserve">LMP0352553212VNA	</t>
  </si>
  <si>
    <t xml:space="preserve">251216EYAXVX6K	</t>
  </si>
  <si>
    <t xml:space="preserve">SPXVN05912845138C	</t>
  </si>
  <si>
    <t xml:space="preserve">581673581673088853	</t>
  </si>
  <si>
    <t xml:space="preserve">581673984090343012	</t>
  </si>
  <si>
    <t xml:space="preserve">859971258190	</t>
  </si>
  <si>
    <t xml:space="preserve">581673995378263146	</t>
  </si>
  <si>
    <t xml:space="preserve">859978218790	</t>
  </si>
  <si>
    <t xml:space="preserve">581673903388853339	</t>
  </si>
  <si>
    <t xml:space="preserve">859977567799	</t>
  </si>
  <si>
    <t xml:space="preserve">581673904747087603	</t>
  </si>
  <si>
    <t xml:space="preserve">859973617397	</t>
  </si>
  <si>
    <t xml:space="preserve">581673862803391677	</t>
  </si>
  <si>
    <t xml:space="preserve">859972567299	</t>
  </si>
  <si>
    <t xml:space="preserve">581673904487498770	</t>
  </si>
  <si>
    <t xml:space="preserve">859979448390	</t>
  </si>
  <si>
    <t xml:space="preserve">581673869714425046	</t>
  </si>
  <si>
    <t xml:space="preserve">859972148890	</t>
  </si>
  <si>
    <t xml:space="preserve">251216EXSF2TR0	</t>
  </si>
  <si>
    <t xml:space="preserve">SPXVN05095306302C	</t>
  </si>
  <si>
    <t xml:space="preserve">251216EXSF2TR1	</t>
  </si>
  <si>
    <t xml:space="preserve">SPXVN05072730900C	</t>
  </si>
  <si>
    <t xml:space="preserve">251216EXTS062P	</t>
  </si>
  <si>
    <t xml:space="preserve">SPXVN05202297993C	</t>
  </si>
  <si>
    <t xml:space="preserve">581673850143475589	</t>
  </si>
  <si>
    <t xml:space="preserve">859976228290	</t>
  </si>
  <si>
    <t xml:space="preserve">519366881964252	</t>
  </si>
  <si>
    <t xml:space="preserve">BESTMP0050959439VNA	</t>
  </si>
  <si>
    <t xml:space="preserve">251216EXVGA4BP	</t>
  </si>
  <si>
    <t xml:space="preserve">SPXVN05037211254C	</t>
  </si>
  <si>
    <t xml:space="preserve">581673915129628502	</t>
  </si>
  <si>
    <t xml:space="preserve">859975208790	</t>
  </si>
  <si>
    <t xml:space="preserve">581673960624522624	</t>
  </si>
  <si>
    <t xml:space="preserve">859977548991	</t>
  </si>
  <si>
    <t xml:space="preserve">581673912466245437	</t>
  </si>
  <si>
    <t xml:space="preserve">VNGH80596622806	</t>
  </si>
  <si>
    <t xml:space="preserve">581673963466950032	</t>
  </si>
  <si>
    <t xml:space="preserve">859972648491	</t>
  </si>
  <si>
    <t xml:space="preserve">251216EY0UJ9DD	</t>
  </si>
  <si>
    <t xml:space="preserve">EK215210519VN	</t>
  </si>
  <si>
    <t xml:space="preserve">581673972947780910	</t>
  </si>
  <si>
    <t xml:space="preserve">859979737898	</t>
  </si>
  <si>
    <t xml:space="preserve">581673972316276260	</t>
  </si>
  <si>
    <t xml:space="preserve">859973408891	</t>
  </si>
  <si>
    <t xml:space="preserve">251216EY2E397G	</t>
  </si>
  <si>
    <t xml:space="preserve">SPXVN05350455885C	</t>
  </si>
  <si>
    <t xml:space="preserve">251216EY2RJY7N	</t>
  </si>
  <si>
    <t xml:space="preserve">SPXVN05739867691C	</t>
  </si>
  <si>
    <t xml:space="preserve">581673943648273826	</t>
  </si>
  <si>
    <t xml:space="preserve">VNGH80500632806	</t>
  </si>
  <si>
    <t xml:space="preserve">251216EY3YPDMC	</t>
  </si>
  <si>
    <t xml:space="preserve">SPXVN05703486429C	</t>
  </si>
  <si>
    <t xml:space="preserve">581673966199473378	</t>
  </si>
  <si>
    <t xml:space="preserve">859978568991	</t>
  </si>
  <si>
    <t xml:space="preserve">581673985358923327	</t>
  </si>
  <si>
    <t xml:space="preserve">859972688691	</t>
  </si>
  <si>
    <t xml:space="preserve">581673977621808656	</t>
  </si>
  <si>
    <t xml:space="preserve">859970817098	</t>
  </si>
  <si>
    <t xml:space="preserve">581674024752088930	</t>
  </si>
  <si>
    <t xml:space="preserve">859973968692	</t>
  </si>
  <si>
    <t xml:space="preserve">581673978319374151	</t>
  </si>
  <si>
    <t xml:space="preserve">859974068193	</t>
  </si>
  <si>
    <t xml:space="preserve">581673994450011862	</t>
  </si>
  <si>
    <t xml:space="preserve">859972158890	</t>
  </si>
  <si>
    <t xml:space="preserve">581673127936886660	</t>
  </si>
  <si>
    <t xml:space="preserve">859975896391	</t>
  </si>
  <si>
    <t xml:space="preserve">581673144542463362	</t>
  </si>
  <si>
    <t xml:space="preserve">859979957197	</t>
  </si>
  <si>
    <t xml:space="preserve">581673130275735306	</t>
  </si>
  <si>
    <t xml:space="preserve">859978726094	</t>
  </si>
  <si>
    <t xml:space="preserve">581672061921363619	</t>
  </si>
  <si>
    <t xml:space="preserve">859978284498	</t>
  </si>
  <si>
    <t xml:space="preserve">581672036628792541	</t>
  </si>
  <si>
    <t xml:space="preserve">859977488590	</t>
  </si>
  <si>
    <t xml:space="preserve">581671955938379770	</t>
  </si>
  <si>
    <t xml:space="preserve">859979344598	</t>
  </si>
  <si>
    <t xml:space="preserve">581672112906012316	</t>
  </si>
  <si>
    <t xml:space="preserve">859979268790	</t>
  </si>
  <si>
    <t xml:space="preserve">581672029324871422	</t>
  </si>
  <si>
    <t xml:space="preserve">859977364998	</t>
  </si>
  <si>
    <t xml:space="preserve">581671996302656580	</t>
  </si>
  <si>
    <t xml:space="preserve">VNGH80259802806	</t>
  </si>
  <si>
    <t xml:space="preserve">581672115127223929	</t>
  </si>
  <si>
    <t xml:space="preserve">859972388490	</t>
  </si>
  <si>
    <t xml:space="preserve">581672111746745406	</t>
  </si>
  <si>
    <t xml:space="preserve">859975017198	</t>
  </si>
  <si>
    <t xml:space="preserve">581672112765633643	</t>
  </si>
  <si>
    <t xml:space="preserve">859974424398	</t>
  </si>
  <si>
    <t xml:space="preserve">581672101217666779	</t>
  </si>
  <si>
    <t xml:space="preserve">859976204898	</t>
  </si>
  <si>
    <t xml:space="preserve">581672118056027857	</t>
  </si>
  <si>
    <t xml:space="preserve">859973914795	</t>
  </si>
  <si>
    <t xml:space="preserve">581672081519248930	</t>
  </si>
  <si>
    <t xml:space="preserve">859975424798	</t>
  </si>
  <si>
    <t xml:space="preserve">581672059890074744	</t>
  </si>
  <si>
    <t xml:space="preserve">859975364998	</t>
  </si>
  <si>
    <t xml:space="preserve">251215EQFU7RC9	</t>
  </si>
  <si>
    <t xml:space="preserve">GYDTM4A8	</t>
  </si>
  <si>
    <t xml:space="preserve">581672030085416003	</t>
  </si>
  <si>
    <t xml:space="preserve">859971954795	</t>
  </si>
  <si>
    <t xml:space="preserve">581672094231005047	</t>
  </si>
  <si>
    <t xml:space="preserve">859970324298	</t>
  </si>
  <si>
    <t xml:space="preserve">581672079497725506	</t>
  </si>
  <si>
    <t xml:space="preserve">859974974495	</t>
  </si>
  <si>
    <t xml:space="preserve">251215EQH64QNR	</t>
  </si>
  <si>
    <t xml:space="preserve">SPXVN05755512340C	</t>
  </si>
  <si>
    <t xml:space="preserve">581672068101080875	</t>
  </si>
  <si>
    <t xml:space="preserve">859970994195	</t>
  </si>
  <si>
    <t xml:space="preserve">251215EQHNCW9T	</t>
  </si>
  <si>
    <t xml:space="preserve">GYDTQ78A	</t>
  </si>
  <si>
    <t xml:space="preserve">251215EQHXWMUB	</t>
  </si>
  <si>
    <t xml:space="preserve">SPXVN05431826919C	</t>
  </si>
  <si>
    <t xml:space="preserve">251215EQJKVQBH	</t>
  </si>
  <si>
    <t xml:space="preserve">SPXVN05741646118C	</t>
  </si>
  <si>
    <t xml:space="preserve">581672107604215149	</t>
  </si>
  <si>
    <t xml:space="preserve">859977348690	</t>
  </si>
  <si>
    <t xml:space="preserve">581672168986346525	</t>
  </si>
  <si>
    <t xml:space="preserve">859972934795	</t>
  </si>
  <si>
    <t xml:space="preserve">251215EQM8BUR8	</t>
  </si>
  <si>
    <t xml:space="preserve">SPXVN05738554608C	</t>
  </si>
  <si>
    <t xml:space="preserve">581672140329026703	</t>
  </si>
  <si>
    <t xml:space="preserve">859970565090	</t>
  </si>
  <si>
    <t xml:space="preserve">581672067953493505	</t>
  </si>
  <si>
    <t xml:space="preserve">859977364598	</t>
  </si>
  <si>
    <t xml:space="preserve">581672013151634764	</t>
  </si>
  <si>
    <t xml:space="preserve">859970549792	</t>
  </si>
  <si>
    <t xml:space="preserve">581671974775850868	</t>
  </si>
  <si>
    <t xml:space="preserve">581672057016583665	</t>
  </si>
  <si>
    <t xml:space="preserve">581671907355952237	</t>
  </si>
  <si>
    <t xml:space="preserve">859976177298	</t>
  </si>
  <si>
    <t xml:space="preserve">581671909688837866	</t>
  </si>
  <si>
    <t xml:space="preserve">859975584198	</t>
  </si>
  <si>
    <t xml:space="preserve">251215EPY80MH4	</t>
  </si>
  <si>
    <t xml:space="preserve">SPXVN05323186167C	</t>
  </si>
  <si>
    <t xml:space="preserve">581671932566144942	</t>
  </si>
  <si>
    <t xml:space="preserve">581671948352915151	</t>
  </si>
  <si>
    <t xml:space="preserve">859970304598	</t>
  </si>
  <si>
    <t xml:space="preserve">581671986773394581	</t>
  </si>
  <si>
    <t xml:space="preserve">859970894795	</t>
  </si>
  <si>
    <t xml:space="preserve">581671914006611413	</t>
  </si>
  <si>
    <t xml:space="preserve">859977914495	</t>
  </si>
  <si>
    <t xml:space="preserve">581671963100088016	</t>
  </si>
  <si>
    <t xml:space="preserve">859975524598	</t>
  </si>
  <si>
    <t xml:space="preserve">251215EQ2MQFUG	</t>
  </si>
  <si>
    <t xml:space="preserve">SPXVN05218355278C	</t>
  </si>
  <si>
    <t xml:space="preserve">581671966262658328	</t>
  </si>
  <si>
    <t xml:space="preserve">859978525790	</t>
  </si>
  <si>
    <t xml:space="preserve">581671984633054272	</t>
  </si>
  <si>
    <t xml:space="preserve">859974714697	</t>
  </si>
  <si>
    <t xml:space="preserve">581671907836396575	</t>
  </si>
  <si>
    <t xml:space="preserve">859987883503	</t>
  </si>
  <si>
    <t xml:space="preserve">581672016304703355	</t>
  </si>
  <si>
    <t xml:space="preserve">VNGH80427172806	</t>
  </si>
  <si>
    <t xml:space="preserve">581671969294746807	</t>
  </si>
  <si>
    <t xml:space="preserve">859989387618	</t>
  </si>
  <si>
    <t xml:space="preserve">581672007286490243	</t>
  </si>
  <si>
    <t xml:space="preserve">859987024014	</t>
  </si>
  <si>
    <t xml:space="preserve">581671955610764888	</t>
  </si>
  <si>
    <t xml:space="preserve">859988598419	</t>
  </si>
  <si>
    <t xml:space="preserve">251215EQ5M31KY	</t>
  </si>
  <si>
    <t xml:space="preserve">SPXVN05750556834C	</t>
  </si>
  <si>
    <t xml:space="preserve">581672053919221555	</t>
  </si>
  <si>
    <t xml:space="preserve">859977917897	</t>
  </si>
  <si>
    <t xml:space="preserve">581672018910807601	</t>
  </si>
  <si>
    <t xml:space="preserve">859980336333	</t>
  </si>
  <si>
    <t>PL-251216J5CT</t>
  </si>
  <si>
    <t xml:space="preserve">581672035539191488	</t>
  </si>
  <si>
    <t xml:space="preserve">859981395605	</t>
  </si>
  <si>
    <t xml:space="preserve">581672006950684263	</t>
  </si>
  <si>
    <t xml:space="preserve">859989043304	</t>
  </si>
  <si>
    <t xml:space="preserve">581672023332915029	</t>
  </si>
  <si>
    <t xml:space="preserve">859986094913	</t>
  </si>
  <si>
    <t xml:space="preserve">581672057188747029	</t>
  </si>
  <si>
    <t xml:space="preserve">859989684813	</t>
  </si>
  <si>
    <t xml:space="preserve">581671992788551674	</t>
  </si>
  <si>
    <t xml:space="preserve">581672023247914411	</t>
  </si>
  <si>
    <t xml:space="preserve">859973899890	</t>
  </si>
  <si>
    <t xml:space="preserve">581671994470729664	</t>
  </si>
  <si>
    <t xml:space="preserve">VNGH80161962806	</t>
  </si>
  <si>
    <t xml:space="preserve">251215EQ8YUSTH	</t>
  </si>
  <si>
    <t xml:space="preserve">SPXVN05183105128C	</t>
  </si>
  <si>
    <t>PL-251216LMZG</t>
  </si>
  <si>
    <t xml:space="preserve">251215EQQ2YCTX	</t>
  </si>
  <si>
    <t xml:space="preserve">SPXVN05487488642C	</t>
  </si>
  <si>
    <t xml:space="preserve">251215EPVK4K9K	</t>
  </si>
  <si>
    <t xml:space="preserve">581672143004927372	</t>
  </si>
  <si>
    <t xml:space="preserve">859975914497	</t>
  </si>
  <si>
    <t xml:space="preserve">581672209493427229	</t>
  </si>
  <si>
    <t xml:space="preserve">859971814997	</t>
  </si>
  <si>
    <t xml:space="preserve">581672291831416222	</t>
  </si>
  <si>
    <t xml:space="preserve">859970554599	</t>
  </si>
  <si>
    <t xml:space="preserve">519375645773842	</t>
  </si>
  <si>
    <t xml:space="preserve">LMP0352551831VNA	</t>
  </si>
  <si>
    <t xml:space="preserve">581672291061433709	</t>
  </si>
  <si>
    <t xml:space="preserve">251215ER8MNVJD	</t>
  </si>
  <si>
    <t xml:space="preserve">GYDTHNKA	</t>
  </si>
  <si>
    <t xml:space="preserve">581672325821858840	</t>
  </si>
  <si>
    <t xml:space="preserve">859971165092	</t>
  </si>
  <si>
    <t xml:space="preserve">581672278405777305	</t>
  </si>
  <si>
    <t xml:space="preserve">859971368190	</t>
  </si>
  <si>
    <t xml:space="preserve">581672295850542716	</t>
  </si>
  <si>
    <t xml:space="preserve">VNGH80125012806	</t>
  </si>
  <si>
    <t xml:space="preserve">581672309599143762	</t>
  </si>
  <si>
    <t xml:space="preserve">859974574699	</t>
  </si>
  <si>
    <t xml:space="preserve">251215ERAB1XSN	</t>
  </si>
  <si>
    <t xml:space="preserve">SPXVN05954670873C	</t>
  </si>
  <si>
    <t xml:space="preserve">581672295398999083	</t>
  </si>
  <si>
    <t xml:space="preserve">859974165692	</t>
  </si>
  <si>
    <t xml:space="preserve">581672295756760436	</t>
  </si>
  <si>
    <t xml:space="preserve">859970594499	</t>
  </si>
  <si>
    <t xml:space="preserve">581672311423796239	</t>
  </si>
  <si>
    <t xml:space="preserve">859976125092	</t>
  </si>
  <si>
    <t xml:space="preserve">251215ER5S3ATH	</t>
  </si>
  <si>
    <t xml:space="preserve">SPXVN05201955706C	</t>
  </si>
  <si>
    <t xml:space="preserve">581672347199571903	</t>
  </si>
  <si>
    <t xml:space="preserve">859975474299	</t>
  </si>
  <si>
    <t xml:space="preserve">251215ERBCCEH1	</t>
  </si>
  <si>
    <t xml:space="preserve">SPXVN05732279049C	</t>
  </si>
  <si>
    <t xml:space="preserve">251215ERDADCYX	</t>
  </si>
  <si>
    <t xml:space="preserve">SPXVN05529650271C	</t>
  </si>
  <si>
    <t xml:space="preserve">581672361260385407	</t>
  </si>
  <si>
    <t xml:space="preserve">859976514699	</t>
  </si>
  <si>
    <t xml:space="preserve">251215ERDKY2HP	</t>
  </si>
  <si>
    <t xml:space="preserve">SPXVN05889784516C	</t>
  </si>
  <si>
    <t xml:space="preserve">251215ERDNTSPD	</t>
  </si>
  <si>
    <t xml:space="preserve">SPXVN05355247120C	</t>
  </si>
  <si>
    <t xml:space="preserve">251215ERE0BMDW	</t>
  </si>
  <si>
    <t xml:space="preserve">SPXVN05861117692C	</t>
  </si>
  <si>
    <t xml:space="preserve">581672392319731185	</t>
  </si>
  <si>
    <t xml:space="preserve">581672378688570976	</t>
  </si>
  <si>
    <t xml:space="preserve">859971574699	</t>
  </si>
  <si>
    <t xml:space="preserve">251215ERG8U0GQ	</t>
  </si>
  <si>
    <t xml:space="preserve">SPXVN05936490246C	</t>
  </si>
  <si>
    <t xml:space="preserve">251215ERGDK9NX	</t>
  </si>
  <si>
    <t xml:space="preserve">SPXVN05610171898C	</t>
  </si>
  <si>
    <t xml:space="preserve">581672335243839027	</t>
  </si>
  <si>
    <t xml:space="preserve">859970955690	</t>
  </si>
  <si>
    <t xml:space="preserve">251215ERGT0EWW	</t>
  </si>
  <si>
    <t xml:space="preserve">CO990492858VN	</t>
  </si>
  <si>
    <t>PL-251217TTDM</t>
  </si>
  <si>
    <t xml:space="preserve">581672346650511091	</t>
  </si>
  <si>
    <t xml:space="preserve">859972208290	</t>
  </si>
  <si>
    <t xml:space="preserve">251215ER724R9T	</t>
  </si>
  <si>
    <t xml:space="preserve">SPXVN05404308494C	</t>
  </si>
  <si>
    <t xml:space="preserve">581672289332397553	</t>
  </si>
  <si>
    <t xml:space="preserve">581672319698110358	</t>
  </si>
  <si>
    <t xml:space="preserve">859971474599	</t>
  </si>
  <si>
    <t xml:space="preserve">581672224214451905	</t>
  </si>
  <si>
    <t xml:space="preserve">859978097798	</t>
  </si>
  <si>
    <t xml:space="preserve">581672192614630823	</t>
  </si>
  <si>
    <t xml:space="preserve">859979874897	</t>
  </si>
  <si>
    <t xml:space="preserve">251215EQTU3FFJ	</t>
  </si>
  <si>
    <t xml:space="preserve">SPXVN05025220627C	</t>
  </si>
  <si>
    <t xml:space="preserve">581672147113051528	</t>
  </si>
  <si>
    <t xml:space="preserve">859971914897	</t>
  </si>
  <si>
    <t xml:space="preserve">581672177190405161	</t>
  </si>
  <si>
    <t xml:space="preserve">859976954797	</t>
  </si>
  <si>
    <t xml:space="preserve">251215EQV8VM5T	</t>
  </si>
  <si>
    <t xml:space="preserve">SPXVN05405550037C	</t>
  </si>
  <si>
    <t xml:space="preserve">251215EQVV05QC	</t>
  </si>
  <si>
    <t xml:space="preserve">SPXVN05373327405C	</t>
  </si>
  <si>
    <t xml:space="preserve">251215EQW9AAH5	</t>
  </si>
  <si>
    <t xml:space="preserve">SPXVN05258479613C	</t>
  </si>
  <si>
    <t xml:space="preserve">581672183353803943	</t>
  </si>
  <si>
    <t xml:space="preserve">859979465990	</t>
  </si>
  <si>
    <t xml:space="preserve">251215EQXBMXJK	</t>
  </si>
  <si>
    <t xml:space="preserve">GYDTQUU3	</t>
  </si>
  <si>
    <t>PL-251216F6SZ</t>
  </si>
  <si>
    <t xml:space="preserve">251215EQXM8UFA	</t>
  </si>
  <si>
    <t xml:space="preserve">SPXVN05248784213C	</t>
  </si>
  <si>
    <t xml:space="preserve">581672261828969936	</t>
  </si>
  <si>
    <t xml:space="preserve">859976185790	</t>
  </si>
  <si>
    <t xml:space="preserve">251215EQYY53KN	</t>
  </si>
  <si>
    <t xml:space="preserve">SPXVN05559555162C	</t>
  </si>
  <si>
    <t xml:space="preserve">251215ER0DD9D0	</t>
  </si>
  <si>
    <t xml:space="preserve">SPXVN05593476538C	</t>
  </si>
  <si>
    <t xml:space="preserve">581672263715620757	</t>
  </si>
  <si>
    <t xml:space="preserve">859970837597	</t>
  </si>
  <si>
    <t xml:space="preserve">581672263703561863	</t>
  </si>
  <si>
    <t xml:space="preserve">859975794797	</t>
  </si>
  <si>
    <t xml:space="preserve">581672282819691620	</t>
  </si>
  <si>
    <t xml:space="preserve">859970815992	</t>
  </si>
  <si>
    <t xml:space="preserve">251215ER2AFJRJ	</t>
  </si>
  <si>
    <t xml:space="preserve">SPXVN05648677188C	</t>
  </si>
  <si>
    <t xml:space="preserve">581672253019817327	</t>
  </si>
  <si>
    <t xml:space="preserve">859977095993	</t>
  </si>
  <si>
    <t xml:space="preserve">581672267786847622	</t>
  </si>
  <si>
    <t xml:space="preserve">859973388090	</t>
  </si>
  <si>
    <t xml:space="preserve">519379211348871	</t>
  </si>
  <si>
    <t xml:space="preserve">LMP0352551743VNA	</t>
  </si>
  <si>
    <t xml:space="preserve">581672299734860959	</t>
  </si>
  <si>
    <t xml:space="preserve">859979035193	</t>
  </si>
  <si>
    <t xml:space="preserve">581672336159638946	</t>
  </si>
  <si>
    <t xml:space="preserve">859978995192	</t>
  </si>
  <si>
    <t xml:space="preserve">251215ER4PQT2S	</t>
  </si>
  <si>
    <t xml:space="preserve">GYDTQC8Q	</t>
  </si>
  <si>
    <t xml:space="preserve">581672268448499070	</t>
  </si>
  <si>
    <t xml:space="preserve">859979428290	</t>
  </si>
  <si>
    <t xml:space="preserve">581672300843664923	</t>
  </si>
  <si>
    <t xml:space="preserve">859977975192	</t>
  </si>
  <si>
    <t xml:space="preserve">251215ER4XD7BE	</t>
  </si>
  <si>
    <t xml:space="preserve">SPXVN05915621476C	</t>
  </si>
  <si>
    <t xml:space="preserve">581672157982066090	</t>
  </si>
  <si>
    <t xml:space="preserve">859970654397	</t>
  </si>
  <si>
    <t xml:space="preserve">251215EPV0Y6JP	</t>
  </si>
  <si>
    <t xml:space="preserve">SPXVN05595028525C	</t>
  </si>
  <si>
    <t xml:space="preserve">251215EPU5CY6A	</t>
  </si>
  <si>
    <t xml:space="preserve">581671901440739141	</t>
  </si>
  <si>
    <t xml:space="preserve">859971304698	</t>
  </si>
  <si>
    <t xml:space="preserve">251215ENFM2G57	</t>
  </si>
  <si>
    <t xml:space="preserve">SPXVN05746981069C	</t>
  </si>
  <si>
    <t xml:space="preserve">581671540097779135	</t>
  </si>
  <si>
    <t xml:space="preserve">859978585790	</t>
  </si>
  <si>
    <t xml:space="preserve">581671473651156246	</t>
  </si>
  <si>
    <t xml:space="preserve">581671493778573104	</t>
  </si>
  <si>
    <t xml:space="preserve">859978265790	</t>
  </si>
  <si>
    <t xml:space="preserve">581671540528219886	</t>
  </si>
  <si>
    <t xml:space="preserve">859970014498	</t>
  </si>
  <si>
    <t xml:space="preserve">581671574340732650	</t>
  </si>
  <si>
    <t xml:space="preserve">859973034298	</t>
  </si>
  <si>
    <t xml:space="preserve">581671557042374585	</t>
  </si>
  <si>
    <t xml:space="preserve">859972014298	</t>
  </si>
  <si>
    <t xml:space="preserve">581671590951880262	</t>
  </si>
  <si>
    <t xml:space="preserve">251215ENKQKYDT	</t>
  </si>
  <si>
    <t xml:space="preserve">581671574902441982	</t>
  </si>
  <si>
    <t xml:space="preserve">859977105490	</t>
  </si>
  <si>
    <t xml:space="preserve">581671595108632282	</t>
  </si>
  <si>
    <t xml:space="preserve">859973054298	</t>
  </si>
  <si>
    <t xml:space="preserve">581671597090899958	</t>
  </si>
  <si>
    <t xml:space="preserve">859972034498	</t>
  </si>
  <si>
    <t xml:space="preserve">251215ENE3DKUA	</t>
  </si>
  <si>
    <t xml:space="preserve">SPXVN05743436639C	</t>
  </si>
  <si>
    <t xml:space="preserve">581671549530113683	</t>
  </si>
  <si>
    <t xml:space="preserve">859972345590	</t>
  </si>
  <si>
    <t xml:space="preserve">251215ENQB1VH7	</t>
  </si>
  <si>
    <t xml:space="preserve">581671563181458617	</t>
  </si>
  <si>
    <t xml:space="preserve">859977568690	</t>
  </si>
  <si>
    <t xml:space="preserve">251215ENQKKDQ9	</t>
  </si>
  <si>
    <t xml:space="preserve">SPXVN05299732479C	</t>
  </si>
  <si>
    <t xml:space="preserve">581671600152937486	</t>
  </si>
  <si>
    <t xml:space="preserve">859978105290	</t>
  </si>
  <si>
    <t xml:space="preserve">581671611887814190	</t>
  </si>
  <si>
    <t xml:space="preserve">VNGH80900212806	</t>
  </si>
  <si>
    <t xml:space="preserve">581671602171840058	</t>
  </si>
  <si>
    <t xml:space="preserve">581671602124261005	</t>
  </si>
  <si>
    <t xml:space="preserve">859978835890	</t>
  </si>
  <si>
    <t xml:space="preserve">581671635995952326	</t>
  </si>
  <si>
    <t xml:space="preserve">859979568490	</t>
  </si>
  <si>
    <t xml:space="preserve">251215ENRF8PJ0	</t>
  </si>
  <si>
    <t xml:space="preserve">SPXVN05023757246C	</t>
  </si>
  <si>
    <t xml:space="preserve">251215ENTNU45U	</t>
  </si>
  <si>
    <t xml:space="preserve">VN250646732337W	</t>
  </si>
  <si>
    <t xml:space="preserve">581671605345289353	</t>
  </si>
  <si>
    <t xml:space="preserve">VNGH80867602806	</t>
  </si>
  <si>
    <t xml:space="preserve">581671588464985125	</t>
  </si>
  <si>
    <t xml:space="preserve">859977974895	</t>
  </si>
  <si>
    <t xml:space="preserve">581671561352021537	</t>
  </si>
  <si>
    <t xml:space="preserve">581671490157774194	</t>
  </si>
  <si>
    <t xml:space="preserve">859977125490	</t>
  </si>
  <si>
    <t xml:space="preserve">581671523121727400	</t>
  </si>
  <si>
    <t xml:space="preserve">859971205590	</t>
  </si>
  <si>
    <t xml:space="preserve">581671535884076688	</t>
  </si>
  <si>
    <t xml:space="preserve">859972555994	</t>
  </si>
  <si>
    <t xml:space="preserve">251215EMX552BY	</t>
  </si>
  <si>
    <t xml:space="preserve">SPXVN05338112204C	</t>
  </si>
  <si>
    <t xml:space="preserve">581671328599475320	</t>
  </si>
  <si>
    <t xml:space="preserve">859986563118	</t>
  </si>
  <si>
    <t xml:space="preserve">581671326727309004	</t>
  </si>
  <si>
    <t xml:space="preserve">859973484998	</t>
  </si>
  <si>
    <t xml:space="preserve">581671388705162889	</t>
  </si>
  <si>
    <t xml:space="preserve">859971424898	</t>
  </si>
  <si>
    <t xml:space="preserve">581671393680852627	</t>
  </si>
  <si>
    <t xml:space="preserve">859970954995	</t>
  </si>
  <si>
    <t xml:space="preserve">581671346438571459	</t>
  </si>
  <si>
    <t xml:space="preserve">859973664798	</t>
  </si>
  <si>
    <t xml:space="preserve">581671346447221986	</t>
  </si>
  <si>
    <t xml:space="preserve">859971564798	</t>
  </si>
  <si>
    <t xml:space="preserve">519362873786863	</t>
  </si>
  <si>
    <t xml:space="preserve">LMP0352551005VNA	</t>
  </si>
  <si>
    <t xml:space="preserve">251215EN1NRDEC	</t>
  </si>
  <si>
    <t xml:space="preserve">SPXVN05595972126C	</t>
  </si>
  <si>
    <t xml:space="preserve">581671380739065832	</t>
  </si>
  <si>
    <t xml:space="preserve">859974404898	</t>
  </si>
  <si>
    <t xml:space="preserve">251215EN42190N	</t>
  </si>
  <si>
    <t xml:space="preserve">VN250079481523M	</t>
  </si>
  <si>
    <t xml:space="preserve">581671415400072720	</t>
  </si>
  <si>
    <t xml:space="preserve">859977054596	</t>
  </si>
  <si>
    <t xml:space="preserve">251215EN4QXYMU	</t>
  </si>
  <si>
    <t xml:space="preserve">SPXVN05729038563C	</t>
  </si>
  <si>
    <t xml:space="preserve">581671367404586504	</t>
  </si>
  <si>
    <t xml:space="preserve">251215EN5JM00U	</t>
  </si>
  <si>
    <t xml:space="preserve">SPXVN05068205560C	</t>
  </si>
  <si>
    <t xml:space="preserve">581671385876825792	</t>
  </si>
  <si>
    <t xml:space="preserve">859972684798	</t>
  </si>
  <si>
    <t xml:space="preserve">581671366840780233	</t>
  </si>
  <si>
    <t xml:space="preserve">859975217098	</t>
  </si>
  <si>
    <t xml:space="preserve">251215EN7FMSJW	</t>
  </si>
  <si>
    <t xml:space="preserve">SPXVN05268878035C	</t>
  </si>
  <si>
    <t xml:space="preserve">581671431443482468	</t>
  </si>
  <si>
    <t xml:space="preserve">859974424498	</t>
  </si>
  <si>
    <t xml:space="preserve">581671430060672462	</t>
  </si>
  <si>
    <t xml:space="preserve">859973277098	</t>
  </si>
  <si>
    <t xml:space="preserve">581671432132724456	</t>
  </si>
  <si>
    <t xml:space="preserve">859972174096	</t>
  </si>
  <si>
    <t xml:space="preserve">251215EN8MWNJ5	</t>
  </si>
  <si>
    <t xml:space="preserve">581671464131528241	</t>
  </si>
  <si>
    <t xml:space="preserve">859974154096	</t>
  </si>
  <si>
    <t xml:space="preserve">581671463763674414	</t>
  </si>
  <si>
    <t xml:space="preserve">859972524798	</t>
  </si>
  <si>
    <t xml:space="preserve">581671468322555516	</t>
  </si>
  <si>
    <t xml:space="preserve">859978444098	</t>
  </si>
  <si>
    <t xml:space="preserve">581671518954095715	</t>
  </si>
  <si>
    <t xml:space="preserve">VNGH80865602806	</t>
  </si>
  <si>
    <t xml:space="preserve">581671469020841353	</t>
  </si>
  <si>
    <t xml:space="preserve">859973914595	</t>
  </si>
  <si>
    <t xml:space="preserve">581671584599934565	</t>
  </si>
  <si>
    <t xml:space="preserve">859977504598	</t>
  </si>
  <si>
    <t xml:space="preserve">581671569004660559	</t>
  </si>
  <si>
    <t xml:space="preserve">859979464598	</t>
  </si>
  <si>
    <t xml:space="preserve">251215ENWR1ERV	</t>
  </si>
  <si>
    <t xml:space="preserve">SPXVN05689134652C	</t>
  </si>
  <si>
    <t xml:space="preserve">581671687151060627	</t>
  </si>
  <si>
    <t xml:space="preserve">859973324698	</t>
  </si>
  <si>
    <t xml:space="preserve">581671705673761854	</t>
  </si>
  <si>
    <t xml:space="preserve">859978034798	</t>
  </si>
  <si>
    <t xml:space="preserve">581671777036699443	</t>
  </si>
  <si>
    <t xml:space="preserve">859978625590	</t>
  </si>
  <si>
    <t xml:space="preserve">581671773295248836	</t>
  </si>
  <si>
    <t xml:space="preserve">859974634997	</t>
  </si>
  <si>
    <t xml:space="preserve">581671745996359156	</t>
  </si>
  <si>
    <t xml:space="preserve">581671810729411926	</t>
  </si>
  <si>
    <t xml:space="preserve">859972734897	</t>
  </si>
  <si>
    <t xml:space="preserve">581671788298339824	</t>
  </si>
  <si>
    <t xml:space="preserve">859972094698	</t>
  </si>
  <si>
    <t xml:space="preserve">581671824719775339	</t>
  </si>
  <si>
    <t xml:space="preserve">859971934997	</t>
  </si>
  <si>
    <t xml:space="preserve">581671824768992415	</t>
  </si>
  <si>
    <t xml:space="preserve">859977205790	</t>
  </si>
  <si>
    <t xml:space="preserve">519379405899426	</t>
  </si>
  <si>
    <t xml:space="preserve">BESTMP0050958947VNA	</t>
  </si>
  <si>
    <t xml:space="preserve">581671844263921640	</t>
  </si>
  <si>
    <t xml:space="preserve">859971734897	</t>
  </si>
  <si>
    <t xml:space="preserve">581671843562030425	</t>
  </si>
  <si>
    <t xml:space="preserve">VNGH80182402806	</t>
  </si>
  <si>
    <t xml:space="preserve">581671864050157267	</t>
  </si>
  <si>
    <t xml:space="preserve">859975934895	</t>
  </si>
  <si>
    <t xml:space="preserve">581671861205305073	</t>
  </si>
  <si>
    <t xml:space="preserve">859973504198	</t>
  </si>
  <si>
    <t xml:space="preserve">581671842205173331	</t>
  </si>
  <si>
    <t xml:space="preserve">859979404798	</t>
  </si>
  <si>
    <t xml:space="preserve">581671810192017275	</t>
  </si>
  <si>
    <t xml:space="preserve">581671829486535697	</t>
  </si>
  <si>
    <t xml:space="preserve">859974057598	</t>
  </si>
  <si>
    <t xml:space="preserve">581671867574748638	</t>
  </si>
  <si>
    <t xml:space="preserve">859971564198	</t>
  </si>
  <si>
    <t xml:space="preserve">581671796814415171	</t>
  </si>
  <si>
    <t xml:space="preserve">859974324698	</t>
  </si>
  <si>
    <t xml:space="preserve">251215EPMYYFTR	</t>
  </si>
  <si>
    <t xml:space="preserve">SPXVN05213796247C	</t>
  </si>
  <si>
    <t xml:space="preserve">581671834819003646	</t>
  </si>
  <si>
    <t xml:space="preserve">859978424598	</t>
  </si>
  <si>
    <t xml:space="preserve">581671803841447665	</t>
  </si>
  <si>
    <t xml:space="preserve">251215EPQ2NP9G	</t>
  </si>
  <si>
    <t xml:space="preserve">SPXVN05124874346C	</t>
  </si>
  <si>
    <t xml:space="preserve">581671837199926553	</t>
  </si>
  <si>
    <t xml:space="preserve">859972057898	</t>
  </si>
  <si>
    <t xml:space="preserve">581671899749123261	</t>
  </si>
  <si>
    <t xml:space="preserve">859973874795	</t>
  </si>
  <si>
    <t xml:space="preserve">581671875212576567	</t>
  </si>
  <si>
    <t xml:space="preserve">859972017998	</t>
  </si>
  <si>
    <t xml:space="preserve">581671875776316457	</t>
  </si>
  <si>
    <t xml:space="preserve">859970568990	</t>
  </si>
  <si>
    <t xml:space="preserve">581671876194437038	</t>
  </si>
  <si>
    <t xml:space="preserve">859974077298	</t>
  </si>
  <si>
    <t xml:space="preserve">251215EPAVKU74	</t>
  </si>
  <si>
    <t xml:space="preserve">SPXVN05336849141C	</t>
  </si>
  <si>
    <t xml:space="preserve">581672448429360910	</t>
  </si>
  <si>
    <t xml:space="preserve">859977049493	</t>
  </si>
  <si>
    <t xml:space="preserve">581671758218822939	</t>
  </si>
  <si>
    <t xml:space="preserve">859988188218	</t>
  </si>
  <si>
    <t xml:space="preserve">251215EPA7MG8T	</t>
  </si>
  <si>
    <t xml:space="preserve">581671608298342135	</t>
  </si>
  <si>
    <t xml:space="preserve">859974544198	</t>
  </si>
  <si>
    <t xml:space="preserve">581671604341736819	</t>
  </si>
  <si>
    <t xml:space="preserve">859971289793	</t>
  </si>
  <si>
    <t xml:space="preserve">251215EP0B1WW6	</t>
  </si>
  <si>
    <t xml:space="preserve">SPXVN05585735402C	</t>
  </si>
  <si>
    <t xml:space="preserve">581671689750218070	</t>
  </si>
  <si>
    <t xml:space="preserve">581671709408265636	</t>
  </si>
  <si>
    <t xml:space="preserve">859970204998	</t>
  </si>
  <si>
    <t xml:space="preserve">581671709323068416	</t>
  </si>
  <si>
    <t xml:space="preserve">859971014396	</t>
  </si>
  <si>
    <t xml:space="preserve">581671661150570174	</t>
  </si>
  <si>
    <t xml:space="preserve">859979484798	</t>
  </si>
  <si>
    <t xml:space="preserve">581671660219762615	</t>
  </si>
  <si>
    <t xml:space="preserve">859975564198	</t>
  </si>
  <si>
    <t xml:space="preserve">581671709925016733	</t>
  </si>
  <si>
    <t xml:space="preserve">859972584198	</t>
  </si>
  <si>
    <t xml:space="preserve">581671726566638774	</t>
  </si>
  <si>
    <t xml:space="preserve">859976914895	</t>
  </si>
  <si>
    <t xml:space="preserve">581671675056718863	</t>
  </si>
  <si>
    <t xml:space="preserve">859979074296	</t>
  </si>
  <si>
    <t xml:space="preserve">581671747969517115	</t>
  </si>
  <si>
    <t xml:space="preserve">581671662711834195	</t>
  </si>
  <si>
    <t xml:space="preserve">859973484098	</t>
  </si>
  <si>
    <t xml:space="preserve">581671747969058572	</t>
  </si>
  <si>
    <t xml:space="preserve">859972094496	</t>
  </si>
  <si>
    <t xml:space="preserve">251215EP38G5F0	</t>
  </si>
  <si>
    <t xml:space="preserve">581671749988025475	</t>
  </si>
  <si>
    <t xml:space="preserve">859976025494	</t>
  </si>
  <si>
    <t xml:space="preserve">581671710222550546	</t>
  </si>
  <si>
    <t xml:space="preserve">859978165194	</t>
  </si>
  <si>
    <t xml:space="preserve">581671699236554426	</t>
  </si>
  <si>
    <t xml:space="preserve">859973185694	</t>
  </si>
  <si>
    <t xml:space="preserve">251215EP6FHAQ1	</t>
  </si>
  <si>
    <t xml:space="preserve">SPXVN05289303697C	</t>
  </si>
  <si>
    <t xml:space="preserve">581671734896592715	</t>
  </si>
  <si>
    <t xml:space="preserve">859971868190	</t>
  </si>
  <si>
    <t xml:space="preserve">581671737368741494	</t>
  </si>
  <si>
    <t xml:space="preserve">859970109093	</t>
  </si>
  <si>
    <t xml:space="preserve">251215EP7E1U1S	</t>
  </si>
  <si>
    <t xml:space="preserve">SPXVN05864728818C	</t>
  </si>
  <si>
    <t xml:space="preserve">251215EP85URBD	</t>
  </si>
  <si>
    <t xml:space="preserve">581671734886369130	</t>
  </si>
  <si>
    <t xml:space="preserve">859974005494	</t>
  </si>
  <si>
    <t xml:space="preserve">581671769071978128	</t>
  </si>
  <si>
    <t xml:space="preserve">859978125794	</t>
  </si>
  <si>
    <t xml:space="preserve">581671720750056844	</t>
  </si>
  <si>
    <t xml:space="preserve">859974185994	</t>
  </si>
  <si>
    <t xml:space="preserve">251215EPA5QTW4	</t>
  </si>
  <si>
    <t xml:space="preserve">SPXVN05532957085C	</t>
  </si>
  <si>
    <t xml:space="preserve">581671758224917520	</t>
  </si>
  <si>
    <t xml:space="preserve">859974197698	</t>
  </si>
  <si>
    <t xml:space="preserve">581672396733580735	</t>
  </si>
  <si>
    <t xml:space="preserve">859975165794	</t>
  </si>
  <si>
    <t xml:space="preserve">581672450771354651	</t>
  </si>
  <si>
    <t xml:space="preserve">859970129093	</t>
  </si>
  <si>
    <t xml:space="preserve">581672383056414396	</t>
  </si>
  <si>
    <t xml:space="preserve">859972065894	</t>
  </si>
  <si>
    <t xml:space="preserve">581672846864254973	</t>
  </si>
  <si>
    <t xml:space="preserve">859975575299	</t>
  </si>
  <si>
    <t xml:space="preserve">581672861970302830	</t>
  </si>
  <si>
    <t xml:space="preserve">859973815498	</t>
  </si>
  <si>
    <t xml:space="preserve">581672926272259920	</t>
  </si>
  <si>
    <t xml:space="preserve">859979428590	</t>
  </si>
  <si>
    <t xml:space="preserve">251215ETB4A7DY	</t>
  </si>
  <si>
    <t xml:space="preserve">SPXVN05024534256C	</t>
  </si>
  <si>
    <t xml:space="preserve">581672862968350413	</t>
  </si>
  <si>
    <t xml:space="preserve">859978735598	</t>
  </si>
  <si>
    <t xml:space="preserve">581672866723169345	</t>
  </si>
  <si>
    <t xml:space="preserve">859977057998	</t>
  </si>
  <si>
    <t xml:space="preserve">581672840045561006	</t>
  </si>
  <si>
    <t xml:space="preserve">859978468390	</t>
  </si>
  <si>
    <t xml:space="preserve">581672864991970635	</t>
  </si>
  <si>
    <t xml:space="preserve">251215ETDCSCW0	</t>
  </si>
  <si>
    <t xml:space="preserve">GYDTQ8WV	</t>
  </si>
  <si>
    <t xml:space="preserve">581672852842120773	</t>
  </si>
  <si>
    <t xml:space="preserve">859970606691	</t>
  </si>
  <si>
    <t xml:space="preserve">581672845623723522	</t>
  </si>
  <si>
    <t xml:space="preserve">859978795198	</t>
  </si>
  <si>
    <t xml:space="preserve">581672868777919974	</t>
  </si>
  <si>
    <t xml:space="preserve">859979895398	</t>
  </si>
  <si>
    <t xml:space="preserve">581672816419701775	</t>
  </si>
  <si>
    <t xml:space="preserve">859970775699	</t>
  </si>
  <si>
    <t xml:space="preserve">522606307537838	</t>
  </si>
  <si>
    <t xml:space="preserve">LMP0352552225VNA	</t>
  </si>
  <si>
    <t xml:space="preserve">581672920135140367	</t>
  </si>
  <si>
    <t xml:space="preserve">859970526891	</t>
  </si>
  <si>
    <t xml:space="preserve">251215ETF5Y4Y4	</t>
  </si>
  <si>
    <t xml:space="preserve">GYDTQ8WG	</t>
  </si>
  <si>
    <t xml:space="preserve">581672884001080586	</t>
  </si>
  <si>
    <t xml:space="preserve">859972655598	</t>
  </si>
  <si>
    <t xml:space="preserve">581672870661096848	</t>
  </si>
  <si>
    <t xml:space="preserve">859973675798	</t>
  </si>
  <si>
    <t xml:space="preserve">581672943416477501	</t>
  </si>
  <si>
    <t xml:space="preserve">581672922955941066	</t>
  </si>
  <si>
    <t xml:space="preserve">581672947997443771	</t>
  </si>
  <si>
    <t xml:space="preserve">859978666591	</t>
  </si>
  <si>
    <t xml:space="preserve">251215ETFVVHSF	</t>
  </si>
  <si>
    <t xml:space="preserve">SPXVN05144026929C	</t>
  </si>
  <si>
    <t xml:space="preserve">581672885479245560	</t>
  </si>
  <si>
    <t xml:space="preserve">859978675898	</t>
  </si>
  <si>
    <t xml:space="preserve">581672964022306573	</t>
  </si>
  <si>
    <t xml:space="preserve">581672961602127076	</t>
  </si>
  <si>
    <t xml:space="preserve">859979037498	</t>
  </si>
  <si>
    <t xml:space="preserve">251215ETJSDRS3	</t>
  </si>
  <si>
    <t xml:space="preserve">SPXVN05457733191C	</t>
  </si>
  <si>
    <t xml:space="preserve">581672798219633920	</t>
  </si>
  <si>
    <t xml:space="preserve">859979388890	</t>
  </si>
  <si>
    <t xml:space="preserve">581672862847895523	</t>
  </si>
  <si>
    <t xml:space="preserve">149882353	</t>
  </si>
  <si>
    <t xml:space="preserve">581672861431858521	</t>
  </si>
  <si>
    <t xml:space="preserve">859972695599	</t>
  </si>
  <si>
    <t xml:space="preserve">581672843828757521	</t>
  </si>
  <si>
    <t xml:space="preserve">149882361	</t>
  </si>
  <si>
    <t xml:space="preserve">581672750640433046	</t>
  </si>
  <si>
    <t xml:space="preserve">859973588290	</t>
  </si>
  <si>
    <t xml:space="preserve">251215ESW41HNV	</t>
  </si>
  <si>
    <t xml:space="preserve">SPXVN05740949218C	</t>
  </si>
  <si>
    <t xml:space="preserve">581672737207190612	</t>
  </si>
  <si>
    <t xml:space="preserve">859974125099	</t>
  </si>
  <si>
    <t xml:space="preserve">251215ESWBQNE8	</t>
  </si>
  <si>
    <t xml:space="preserve">251215ESW7VUC9	</t>
  </si>
  <si>
    <t xml:space="preserve">SPXVN05158906014C	</t>
  </si>
  <si>
    <t xml:space="preserve">581672721218176270	</t>
  </si>
  <si>
    <t xml:space="preserve">859978265599	</t>
  </si>
  <si>
    <t xml:space="preserve">581672736997934533	</t>
  </si>
  <si>
    <t xml:space="preserve">859977957597	</t>
  </si>
  <si>
    <t xml:space="preserve">581672739015263990	</t>
  </si>
  <si>
    <t xml:space="preserve">859973285699	</t>
  </si>
  <si>
    <t xml:space="preserve">251215ESXX96TN	</t>
  </si>
  <si>
    <t xml:space="preserve">SPXVN05511654760C	</t>
  </si>
  <si>
    <t xml:space="preserve">581672739688842622	</t>
  </si>
  <si>
    <t xml:space="preserve">859971345499	</t>
  </si>
  <si>
    <t xml:space="preserve">251215ESYBJDJ0	</t>
  </si>
  <si>
    <t xml:space="preserve">SPXVN05408237173C	</t>
  </si>
  <si>
    <t xml:space="preserve">581672807670253261	</t>
  </si>
  <si>
    <t xml:space="preserve">859973797497	</t>
  </si>
  <si>
    <t xml:space="preserve">251215ET0U9W1A	</t>
  </si>
  <si>
    <t xml:space="preserve">SPXVN05686534925C	</t>
  </si>
  <si>
    <t xml:space="preserve">251215ET1J5825	</t>
  </si>
  <si>
    <t xml:space="preserve">SPXVN05637986620C	</t>
  </si>
  <si>
    <t xml:space="preserve">581672778826876326	</t>
  </si>
  <si>
    <t xml:space="preserve">859970617397	</t>
  </si>
  <si>
    <t xml:space="preserve">251215ET2AYUP1	</t>
  </si>
  <si>
    <t xml:space="preserve">EK219190942VN	</t>
  </si>
  <si>
    <t xml:space="preserve">581672813403342692	</t>
  </si>
  <si>
    <t xml:space="preserve">251215ET2PEQX3	</t>
  </si>
  <si>
    <t xml:space="preserve">SPXVN05145118761C	</t>
  </si>
  <si>
    <t xml:space="preserve">251215ET36MDE5	</t>
  </si>
  <si>
    <t xml:space="preserve">SPXVN05740028832C	</t>
  </si>
  <si>
    <t xml:space="preserve">581672814183286753	</t>
  </si>
  <si>
    <t xml:space="preserve">859978375296	</t>
  </si>
  <si>
    <t xml:space="preserve">251215ET4PBHGF	</t>
  </si>
  <si>
    <t xml:space="preserve">SPXVN05677936835C	</t>
  </si>
  <si>
    <t xml:space="preserve">581672892251735040	</t>
  </si>
  <si>
    <t xml:space="preserve">859979695196	</t>
  </si>
  <si>
    <t xml:space="preserve">581672875277125566	</t>
  </si>
  <si>
    <t xml:space="preserve">859977335296	</t>
  </si>
  <si>
    <t xml:space="preserve">581672815351793333	</t>
  </si>
  <si>
    <t xml:space="preserve">859976575196	</t>
  </si>
  <si>
    <t xml:space="preserve">581672829052028414	</t>
  </si>
  <si>
    <t xml:space="preserve">859975425199	</t>
  </si>
  <si>
    <t xml:space="preserve">581672891934147599	</t>
  </si>
  <si>
    <t xml:space="preserve">581672830392960441	</t>
  </si>
  <si>
    <t xml:space="preserve">859971395396	</t>
  </si>
  <si>
    <t xml:space="preserve">581672925566240252	</t>
  </si>
  <si>
    <t xml:space="preserve">251215ETK7RA6X	</t>
  </si>
  <si>
    <t xml:space="preserve">SPXVN05342633322C	</t>
  </si>
  <si>
    <t>PL-251216VS5N</t>
  </si>
  <si>
    <t xml:space="preserve">251215ETHRY3UE	</t>
  </si>
  <si>
    <t xml:space="preserve">SPXVN05318993764C	</t>
  </si>
  <si>
    <t xml:space="preserve">581672906604840381	</t>
  </si>
  <si>
    <t xml:space="preserve">859978388590	</t>
  </si>
  <si>
    <t xml:space="preserve">251215EU1HGH7Q	</t>
  </si>
  <si>
    <t xml:space="preserve">SPXVN05162096919C	</t>
  </si>
  <si>
    <t xml:space="preserve">581673104172352583	</t>
  </si>
  <si>
    <t xml:space="preserve">581673071888926558	</t>
  </si>
  <si>
    <t xml:space="preserve">859975588390	</t>
  </si>
  <si>
    <t xml:space="preserve">251215EU2WBNG6	</t>
  </si>
  <si>
    <t xml:space="preserve">SPXVN05480758051C	</t>
  </si>
  <si>
    <t xml:space="preserve">251215EU2Y7YR0	</t>
  </si>
  <si>
    <t xml:space="preserve">GYDTLLTL	</t>
  </si>
  <si>
    <t xml:space="preserve">581673072146678842	</t>
  </si>
  <si>
    <t xml:space="preserve">859979966194	</t>
  </si>
  <si>
    <t xml:space="preserve">581673054354179309	</t>
  </si>
  <si>
    <t xml:space="preserve">859976448290	</t>
  </si>
  <si>
    <t xml:space="preserve">581673087728387847	</t>
  </si>
  <si>
    <t xml:space="preserve">859975308890	</t>
  </si>
  <si>
    <t xml:space="preserve">581673123790816896	</t>
  </si>
  <si>
    <t xml:space="preserve">859975657297	</t>
  </si>
  <si>
    <t xml:space="preserve">581673120359286306	</t>
  </si>
  <si>
    <t xml:space="preserve">859977806294	</t>
  </si>
  <si>
    <t xml:space="preserve">251215EU3UVMN1	</t>
  </si>
  <si>
    <t xml:space="preserve">SPXVN05182239588C	</t>
  </si>
  <si>
    <t xml:space="preserve">581673058651178915	</t>
  </si>
  <si>
    <t xml:space="preserve">859971966894	</t>
  </si>
  <si>
    <t xml:space="preserve">581673090540930492	</t>
  </si>
  <si>
    <t xml:space="preserve">859975957597	</t>
  </si>
  <si>
    <t xml:space="preserve">581673093758878941	</t>
  </si>
  <si>
    <t xml:space="preserve">859970737497	</t>
  </si>
  <si>
    <t xml:space="preserve">581673090937227151	</t>
  </si>
  <si>
    <t xml:space="preserve">859979717097	</t>
  </si>
  <si>
    <t xml:space="preserve">581673092161832080	</t>
  </si>
  <si>
    <t xml:space="preserve">859973776891	</t>
  </si>
  <si>
    <t xml:space="preserve">251215EU5CFY1R	</t>
  </si>
  <si>
    <t xml:space="preserve">SPXVN05646659280C	</t>
  </si>
  <si>
    <t xml:space="preserve">251215EU6693AF	</t>
  </si>
  <si>
    <t xml:space="preserve">SPXVN05738440781C	</t>
  </si>
  <si>
    <t xml:space="preserve">581673139748571113	</t>
  </si>
  <si>
    <t xml:space="preserve">859972826094	</t>
  </si>
  <si>
    <t xml:space="preserve">581673063450511353	</t>
  </si>
  <si>
    <t xml:space="preserve">859971776191	</t>
  </si>
  <si>
    <t xml:space="preserve">581673064511669482	</t>
  </si>
  <si>
    <t xml:space="preserve">859970666594	</t>
  </si>
  <si>
    <t xml:space="preserve">581673095891027901	</t>
  </si>
  <si>
    <t xml:space="preserve">859974736291	</t>
  </si>
  <si>
    <t xml:space="preserve">581673113310299207	</t>
  </si>
  <si>
    <t xml:space="preserve">859974776291	</t>
  </si>
  <si>
    <t xml:space="preserve">581673170579129501	</t>
  </si>
  <si>
    <t xml:space="preserve">859972756891	</t>
  </si>
  <si>
    <t xml:space="preserve">581673074898273959	</t>
  </si>
  <si>
    <t xml:space="preserve">859978746494	</t>
  </si>
  <si>
    <t xml:space="preserve">251215EU9JXBGJ	</t>
  </si>
  <si>
    <t xml:space="preserve">SPXVN05061497151C	</t>
  </si>
  <si>
    <t xml:space="preserve">251215EU9UGT5K	</t>
  </si>
  <si>
    <t xml:space="preserve">EK214390156VN	</t>
  </si>
  <si>
    <t xml:space="preserve">581673042486855243	</t>
  </si>
  <si>
    <t xml:space="preserve">859977876399	</t>
  </si>
  <si>
    <t xml:space="preserve">581672785359832583	</t>
  </si>
  <si>
    <t xml:space="preserve">581673030182405362	</t>
  </si>
  <si>
    <t xml:space="preserve">859978756999	</t>
  </si>
  <si>
    <t xml:space="preserve">251215ETYNBAED	</t>
  </si>
  <si>
    <t xml:space="preserve">GYDTCYMB	</t>
  </si>
  <si>
    <t xml:space="preserve">581673015060432565	</t>
  </si>
  <si>
    <t xml:space="preserve">859970895898	</t>
  </si>
  <si>
    <t xml:space="preserve">581672932229679086	</t>
  </si>
  <si>
    <t xml:space="preserve">859975119191	</t>
  </si>
  <si>
    <t xml:space="preserve">581672967320668092	</t>
  </si>
  <si>
    <t xml:space="preserve">859976137198	</t>
  </si>
  <si>
    <t xml:space="preserve">581672940095375003	</t>
  </si>
  <si>
    <t xml:space="preserve">859970917297	</t>
  </si>
  <si>
    <t xml:space="preserve">581673014868018244	</t>
  </si>
  <si>
    <t xml:space="preserve">859978077598	</t>
  </si>
  <si>
    <t xml:space="preserve">581672982838740692	</t>
  </si>
  <si>
    <t xml:space="preserve">859978506091	</t>
  </si>
  <si>
    <t xml:space="preserve">581672996610278729	</t>
  </si>
  <si>
    <t xml:space="preserve">859977568190	</t>
  </si>
  <si>
    <t xml:space="preserve">581672968824784250	</t>
  </si>
  <si>
    <t xml:space="preserve">859973686091	</t>
  </si>
  <si>
    <t xml:space="preserve">581672984683251249	</t>
  </si>
  <si>
    <t xml:space="preserve">859978897497	</t>
  </si>
  <si>
    <t xml:space="preserve">251215ETNYE0QA	</t>
  </si>
  <si>
    <t xml:space="preserve">SPXVN05849676273C	</t>
  </si>
  <si>
    <t xml:space="preserve">581672955310409059	</t>
  </si>
  <si>
    <t xml:space="preserve">859973526691	</t>
  </si>
  <si>
    <t xml:space="preserve">251215ETR281HE	</t>
  </si>
  <si>
    <t xml:space="preserve">GYDTQMF6	</t>
  </si>
  <si>
    <t xml:space="preserve">251215ETS5G4V5	</t>
  </si>
  <si>
    <t xml:space="preserve">SPXVN05285162761C	</t>
  </si>
  <si>
    <t xml:space="preserve">251215ETQVF6AD	</t>
  </si>
  <si>
    <t xml:space="preserve">SPXVN05805025539C	</t>
  </si>
  <si>
    <t xml:space="preserve">581673005595330171	</t>
  </si>
  <si>
    <t xml:space="preserve">859971755699	</t>
  </si>
  <si>
    <t xml:space="preserve">522604513657183	</t>
  </si>
  <si>
    <t xml:space="preserve">BESTMP0050959295VNA	</t>
  </si>
  <si>
    <t xml:space="preserve">581673025525286481	</t>
  </si>
  <si>
    <t xml:space="preserve">859973466392	</t>
  </si>
  <si>
    <t xml:space="preserve">581673047790421640	</t>
  </si>
  <si>
    <t xml:space="preserve">859970635599	</t>
  </si>
  <si>
    <t xml:space="preserve">581673037012633310	</t>
  </si>
  <si>
    <t xml:space="preserve">859972775899	</t>
  </si>
  <si>
    <t xml:space="preserve">581673035725571107	</t>
  </si>
  <si>
    <t xml:space="preserve">859974328990	</t>
  </si>
  <si>
    <t xml:space="preserve">251215ETWB191C	</t>
  </si>
  <si>
    <t xml:space="preserve">251215ETX4SQ29	</t>
  </si>
  <si>
    <t xml:space="preserve">SPXVN05800725980C	</t>
  </si>
  <si>
    <t xml:space="preserve">581673069616072382	</t>
  </si>
  <si>
    <t xml:space="preserve">859972288290	</t>
  </si>
  <si>
    <t xml:space="preserve">251215ETWET040	</t>
  </si>
  <si>
    <t xml:space="preserve">SPXVN05097264772C	</t>
  </si>
  <si>
    <t xml:space="preserve">581673040915039796	</t>
  </si>
  <si>
    <t xml:space="preserve">859974516699	</t>
  </si>
  <si>
    <t xml:space="preserve">581673029797250617	</t>
  </si>
  <si>
    <t xml:space="preserve">859974508390	</t>
  </si>
  <si>
    <t xml:space="preserve">581673047265478095	</t>
  </si>
  <si>
    <t xml:space="preserve">859970736599	</t>
  </si>
  <si>
    <t xml:space="preserve">581673038934541685	</t>
  </si>
  <si>
    <t xml:space="preserve">859976736199	</t>
  </si>
  <si>
    <t xml:space="preserve">581671321592759460	</t>
  </si>
  <si>
    <t xml:space="preserve">859981113602	</t>
  </si>
  <si>
    <t xml:space="preserve">251215ESVPS20J	</t>
  </si>
  <si>
    <t xml:space="preserve">SPXVN05328753638C	</t>
  </si>
  <si>
    <t xml:space="preserve">581672737090340398	</t>
  </si>
  <si>
    <t xml:space="preserve">859976635099	</t>
  </si>
  <si>
    <t xml:space="preserve">581672564734067887	</t>
  </si>
  <si>
    <t xml:space="preserve">859977895094	</t>
  </si>
  <si>
    <t xml:space="preserve">581672545253491906	</t>
  </si>
  <si>
    <t xml:space="preserve">VNGH80221612806	</t>
  </si>
  <si>
    <t xml:space="preserve">251215ES241UMS	</t>
  </si>
  <si>
    <t xml:space="preserve">SPXVN05856419794C	</t>
  </si>
  <si>
    <t xml:space="preserve">581672529575904402	</t>
  </si>
  <si>
    <t xml:space="preserve">859979575496	</t>
  </si>
  <si>
    <t xml:space="preserve">581672529831822446	</t>
  </si>
  <si>
    <t xml:space="preserve">859971475396	</t>
  </si>
  <si>
    <t xml:space="preserve">581672583270794669	</t>
  </si>
  <si>
    <t xml:space="preserve">859972265899	</t>
  </si>
  <si>
    <t xml:space="preserve">581672532825442233	</t>
  </si>
  <si>
    <t xml:space="preserve">859973508890	</t>
  </si>
  <si>
    <t xml:space="preserve">251215ES43XNYR	</t>
  </si>
  <si>
    <t xml:space="preserve">SPXVN05010622454C	</t>
  </si>
  <si>
    <t xml:space="preserve">581672582424921935	</t>
  </si>
  <si>
    <t xml:space="preserve">859974199191	</t>
  </si>
  <si>
    <t xml:space="preserve">581672583800653275	</t>
  </si>
  <si>
    <t xml:space="preserve">859972308190	</t>
  </si>
  <si>
    <t xml:space="preserve">581672582293915417	</t>
  </si>
  <si>
    <t xml:space="preserve">859977515696	</t>
  </si>
  <si>
    <t xml:space="preserve">581672529357735695	</t>
  </si>
  <si>
    <t xml:space="preserve">859970575996	</t>
  </si>
  <si>
    <t xml:space="preserve">581672495137391861	</t>
  </si>
  <si>
    <t xml:space="preserve">VNGH80589602806	</t>
  </si>
  <si>
    <t xml:space="preserve">581672536443356744	</t>
  </si>
  <si>
    <t xml:space="preserve">581672569701041695	</t>
  </si>
  <si>
    <t xml:space="preserve">VNGH80806612806	</t>
  </si>
  <si>
    <t xml:space="preserve">581672570686178647	</t>
  </si>
  <si>
    <t xml:space="preserve">859970365299	</t>
  </si>
  <si>
    <t xml:space="preserve">581672595847743215	</t>
  </si>
  <si>
    <t xml:space="preserve">859977057198	</t>
  </si>
  <si>
    <t xml:space="preserve">251215ES6DCSU6	</t>
  </si>
  <si>
    <t xml:space="preserve">SPXVN05370181808C	</t>
  </si>
  <si>
    <t xml:space="preserve">581672617243018353	</t>
  </si>
  <si>
    <t xml:space="preserve">859970265599	</t>
  </si>
  <si>
    <t xml:space="preserve">581672554747561790	</t>
  </si>
  <si>
    <t xml:space="preserve">581672570207111118	</t>
  </si>
  <si>
    <t xml:space="preserve">859977345795	</t>
  </si>
  <si>
    <t xml:space="preserve">581672557532578889	</t>
  </si>
  <si>
    <t xml:space="preserve">859976365995	</t>
  </si>
  <si>
    <t xml:space="preserve">581672558528464460	</t>
  </si>
  <si>
    <t xml:space="preserve">859976305795	</t>
  </si>
  <si>
    <t xml:space="preserve">581672574603265692	</t>
  </si>
  <si>
    <t xml:space="preserve">859978095193	</t>
  </si>
  <si>
    <t xml:space="preserve">581672618806576991	</t>
  </si>
  <si>
    <t xml:space="preserve">859978875892	</t>
  </si>
  <si>
    <t xml:space="preserve">581672618496198076	</t>
  </si>
  <si>
    <t xml:space="preserve">859977815692	</t>
  </si>
  <si>
    <t xml:space="preserve">251215ES5U8P2F	</t>
  </si>
  <si>
    <t xml:space="preserve">GYDTNVTE	</t>
  </si>
  <si>
    <t xml:space="preserve">251215ES0U1GUW	</t>
  </si>
  <si>
    <t xml:space="preserve">581672543076845275	</t>
  </si>
  <si>
    <t xml:space="preserve">859977485697	</t>
  </si>
  <si>
    <t xml:space="preserve">581672564606993535	</t>
  </si>
  <si>
    <t xml:space="preserve">VNGH80900012806	</t>
  </si>
  <si>
    <t xml:space="preserve">581672370477762267	</t>
  </si>
  <si>
    <t xml:space="preserve">859972085494	</t>
  </si>
  <si>
    <t xml:space="preserve">581672400372795172	</t>
  </si>
  <si>
    <t xml:space="preserve">859973348090	</t>
  </si>
  <si>
    <t xml:space="preserve">581672466797004009	</t>
  </si>
  <si>
    <t xml:space="preserve">581672387064137437	</t>
  </si>
  <si>
    <t xml:space="preserve">859977905893	</t>
  </si>
  <si>
    <t xml:space="preserve">251215ERP3RA3Y	</t>
  </si>
  <si>
    <t xml:space="preserve">SPXVN05228492578C	</t>
  </si>
  <si>
    <t xml:space="preserve">581672420561225605	</t>
  </si>
  <si>
    <t xml:space="preserve">859976105794	</t>
  </si>
  <si>
    <t xml:space="preserve">251215ERPH28WK	</t>
  </si>
  <si>
    <t xml:space="preserve">SPXVN05019707271C	</t>
  </si>
  <si>
    <t xml:space="preserve">581672485407458711	</t>
  </si>
  <si>
    <t xml:space="preserve">251215ERRMT8PQ	</t>
  </si>
  <si>
    <t xml:space="preserve">SPXVN05562875184C	</t>
  </si>
  <si>
    <t xml:space="preserve">581672455319422828	</t>
  </si>
  <si>
    <t xml:space="preserve">859974125994	</t>
  </si>
  <si>
    <t xml:space="preserve">581672408614209233	</t>
  </si>
  <si>
    <t xml:space="preserve">859974045894	</t>
  </si>
  <si>
    <t xml:space="preserve">251215ERRA9214	</t>
  </si>
  <si>
    <t xml:space="preserve">251215ERRE3BC1	</t>
  </si>
  <si>
    <t xml:space="preserve">GYDTCRCY	</t>
  </si>
  <si>
    <t>PL-251216HIJA</t>
  </si>
  <si>
    <t xml:space="preserve">251215ERT5EDW9	</t>
  </si>
  <si>
    <t xml:space="preserve">SPXVN05467087388C	</t>
  </si>
  <si>
    <t xml:space="preserve">581672423776487002	</t>
  </si>
  <si>
    <t xml:space="preserve">859973985293	</t>
  </si>
  <si>
    <t xml:space="preserve">581672505220237119	</t>
  </si>
  <si>
    <t xml:space="preserve">859973945093	</t>
  </si>
  <si>
    <t xml:space="preserve">581672508010759315	</t>
  </si>
  <si>
    <t xml:space="preserve">859974915890	</t>
  </si>
  <si>
    <t xml:space="preserve">251215ERVPE7PA	</t>
  </si>
  <si>
    <t xml:space="preserve">SPXVN05975342405C	</t>
  </si>
  <si>
    <t xml:space="preserve">581672440446158136	</t>
  </si>
  <si>
    <t xml:space="preserve">859970985093	</t>
  </si>
  <si>
    <t xml:space="preserve">581672506471777849	</t>
  </si>
  <si>
    <t xml:space="preserve">859972975390	</t>
  </si>
  <si>
    <t xml:space="preserve">581672524266177711	</t>
  </si>
  <si>
    <t xml:space="preserve">859972915390	</t>
  </si>
  <si>
    <t xml:space="preserve">581672541423371702	</t>
  </si>
  <si>
    <t xml:space="preserve">522601505608658	</t>
  </si>
  <si>
    <t xml:space="preserve">LMP0352551843VNA	</t>
  </si>
  <si>
    <t>PL-251216C17G</t>
  </si>
  <si>
    <t xml:space="preserve">251215ERXW0Y3K	</t>
  </si>
  <si>
    <t xml:space="preserve">SPXVN05257568830C	</t>
  </si>
  <si>
    <t xml:space="preserve">581672562184389718	</t>
  </si>
  <si>
    <t xml:space="preserve">859979997597	</t>
  </si>
  <si>
    <t xml:space="preserve">251215ERYG2WJX	</t>
  </si>
  <si>
    <t xml:space="preserve">SPXVN05099990000C	</t>
  </si>
  <si>
    <t xml:space="preserve">581672512556729798	</t>
  </si>
  <si>
    <t xml:space="preserve">581672588778374149	</t>
  </si>
  <si>
    <t xml:space="preserve">859972528990	</t>
  </si>
  <si>
    <t xml:space="preserve">581672587121952718	</t>
  </si>
  <si>
    <t xml:space="preserve">581672637487154269	</t>
  </si>
  <si>
    <t xml:space="preserve">859974675992	</t>
  </si>
  <si>
    <t xml:space="preserve">251215ESB8T5SH	</t>
  </si>
  <si>
    <t xml:space="preserve">VN251501316850S	</t>
  </si>
  <si>
    <t xml:space="preserve">581672614389057400	</t>
  </si>
  <si>
    <t xml:space="preserve">859979588190	</t>
  </si>
  <si>
    <t xml:space="preserve">581672612954211970	</t>
  </si>
  <si>
    <t xml:space="preserve">859974585397	</t>
  </si>
  <si>
    <t xml:space="preserve">251215ESHKX7P6	</t>
  </si>
  <si>
    <t xml:space="preserve">SPXVN05983056351C	</t>
  </si>
  <si>
    <t xml:space="preserve">581672697378145574	</t>
  </si>
  <si>
    <t xml:space="preserve">581672609475889056	</t>
  </si>
  <si>
    <t xml:space="preserve">859979775494	</t>
  </si>
  <si>
    <t xml:space="preserve">581672664411178737	</t>
  </si>
  <si>
    <t xml:space="preserve">859971817997	</t>
  </si>
  <si>
    <t xml:space="preserve">581672648719107097	</t>
  </si>
  <si>
    <t xml:space="preserve">859979857297	</t>
  </si>
  <si>
    <t xml:space="preserve">581672631836050990	</t>
  </si>
  <si>
    <t xml:space="preserve">859970685197	</t>
  </si>
  <si>
    <t xml:space="preserve">581672694100886543	</t>
  </si>
  <si>
    <t xml:space="preserve">859971635794	</t>
  </si>
  <si>
    <t xml:space="preserve">581672683027924700	</t>
  </si>
  <si>
    <t xml:space="preserve">859970565097	</t>
  </si>
  <si>
    <t xml:space="preserve">581672633625117802	</t>
  </si>
  <si>
    <t xml:space="preserve">859979365697	</t>
  </si>
  <si>
    <t xml:space="preserve">251215ESKVFQKP	</t>
  </si>
  <si>
    <t xml:space="preserve">SPXVN05618952894C	</t>
  </si>
  <si>
    <t xml:space="preserve">581672650665985505	</t>
  </si>
  <si>
    <t xml:space="preserve">859974425097	</t>
  </si>
  <si>
    <t xml:space="preserve">581672683741546233	</t>
  </si>
  <si>
    <t xml:space="preserve">859976895494	</t>
  </si>
  <si>
    <t xml:space="preserve">581672698483673038	</t>
  </si>
  <si>
    <t xml:space="preserve">859975855494	</t>
  </si>
  <si>
    <t xml:space="preserve">581672689047471418	</t>
  </si>
  <si>
    <t xml:space="preserve">859972505397	</t>
  </si>
  <si>
    <t xml:space="preserve">581672713088828882	</t>
  </si>
  <si>
    <t xml:space="preserve">859977485897	</t>
  </si>
  <si>
    <t xml:space="preserve">251215ESPQXW68	</t>
  </si>
  <si>
    <t xml:space="preserve">SPXVN05014344430C	</t>
  </si>
  <si>
    <t xml:space="preserve">251215ESPQ0PHK	</t>
  </si>
  <si>
    <t xml:space="preserve">SPXVN05705959978C	</t>
  </si>
  <si>
    <t xml:space="preserve">581672716188616007	</t>
  </si>
  <si>
    <t xml:space="preserve">859977485097	</t>
  </si>
  <si>
    <t xml:space="preserve">251215ESRTRAVJ	</t>
  </si>
  <si>
    <t xml:space="preserve">SPXVN05595086905C	</t>
  </si>
  <si>
    <t xml:space="preserve">581672728231183375	</t>
  </si>
  <si>
    <t xml:space="preserve">581672707387655706	</t>
  </si>
  <si>
    <t xml:space="preserve">859971525397	</t>
  </si>
  <si>
    <t xml:space="preserve">581672703477122979	</t>
  </si>
  <si>
    <t xml:space="preserve">859978857897	</t>
  </si>
  <si>
    <t xml:space="preserve">581672704084706411	</t>
  </si>
  <si>
    <t xml:space="preserve">859976388690	</t>
  </si>
  <si>
    <t xml:space="preserve">581672768071959689	</t>
  </si>
  <si>
    <t xml:space="preserve">859979655694	</t>
  </si>
  <si>
    <t xml:space="preserve">581672782543357367	</t>
  </si>
  <si>
    <t xml:space="preserve">859977076994	</t>
  </si>
  <si>
    <t xml:space="preserve">581672693463287565	</t>
  </si>
  <si>
    <t xml:space="preserve">859973528090	</t>
  </si>
  <si>
    <t xml:space="preserve">581672722217927695	</t>
  </si>
  <si>
    <t xml:space="preserve">859972635899	</t>
  </si>
  <si>
    <t xml:space="preserve">581672664836965419	</t>
  </si>
  <si>
    <t xml:space="preserve">859970797497	</t>
  </si>
  <si>
    <t xml:space="preserve">581672613406147974	</t>
  </si>
  <si>
    <t xml:space="preserve">859970877197	</t>
  </si>
  <si>
    <t xml:space="preserve">581672590384727563	</t>
  </si>
  <si>
    <t xml:space="preserve">859971815992	</t>
  </si>
  <si>
    <t xml:space="preserve">581672638628660670	</t>
  </si>
  <si>
    <t xml:space="preserve">859976975792	</t>
  </si>
  <si>
    <t xml:space="preserve">581672673517601865	</t>
  </si>
  <si>
    <t xml:space="preserve">859979268390	</t>
  </si>
  <si>
    <t xml:space="preserve">581672620247188840	</t>
  </si>
  <si>
    <t xml:space="preserve">859972325895	</t>
  </si>
  <si>
    <t xml:space="preserve">581672622919550199	</t>
  </si>
  <si>
    <t xml:space="preserve">859977385495	</t>
  </si>
  <si>
    <t xml:space="preserve">581672572820751568	</t>
  </si>
  <si>
    <t xml:space="preserve">859979325595	</t>
  </si>
  <si>
    <t xml:space="preserve">581672574626727843	</t>
  </si>
  <si>
    <t xml:space="preserve">859979288790	</t>
  </si>
  <si>
    <t xml:space="preserve">581672619766023607	</t>
  </si>
  <si>
    <t xml:space="preserve">859977055193	</t>
  </si>
  <si>
    <t xml:space="preserve">251215ESC4EP4G	</t>
  </si>
  <si>
    <t xml:space="preserve">SPXVN05241380295C	</t>
  </si>
  <si>
    <t xml:space="preserve">581672690679907492	</t>
  </si>
  <si>
    <t xml:space="preserve">859975055993	</t>
  </si>
  <si>
    <t xml:space="preserve">581672655497233938	</t>
  </si>
  <si>
    <t xml:space="preserve">859978035993	</t>
  </si>
  <si>
    <t xml:space="preserve">581672657136027405	</t>
  </si>
  <si>
    <t xml:space="preserve">581672675553609073	</t>
  </si>
  <si>
    <t xml:space="preserve">859976897497	</t>
  </si>
  <si>
    <t xml:space="preserve">581672592962847849	</t>
  </si>
  <si>
    <t xml:space="preserve">859976508090	</t>
  </si>
  <si>
    <t xml:space="preserve">581672676738107268	</t>
  </si>
  <si>
    <t xml:space="preserve">859976388890	</t>
  </si>
  <si>
    <t xml:space="preserve">581672657370055710	</t>
  </si>
  <si>
    <t xml:space="preserve">859972365299	</t>
  </si>
  <si>
    <t xml:space="preserve">581672592975561967	</t>
  </si>
  <si>
    <t xml:space="preserve">859977555496	</t>
  </si>
  <si>
    <t xml:space="preserve">581672540799076302	</t>
  </si>
  <si>
    <t xml:space="preserve">859972686491	</t>
  </si>
  <si>
    <t xml:space="preserve">581672691732219180	</t>
  </si>
  <si>
    <t xml:space="preserve">859971666491	</t>
  </si>
  <si>
    <t xml:space="preserve">581672679249250059	</t>
  </si>
  <si>
    <t xml:space="preserve">859976057498	</t>
  </si>
  <si>
    <t xml:space="preserve">581672629081442161	</t>
  </si>
  <si>
    <t xml:space="preserve">859976348790	</t>
  </si>
  <si>
    <t xml:space="preserve">581672658248501131	</t>
  </si>
  <si>
    <t xml:space="preserve">VNGH80734212806	</t>
  </si>
  <si>
    <t xml:space="preserve">581672663354214075	</t>
  </si>
  <si>
    <t xml:space="preserve">859970546591	</t>
  </si>
  <si>
    <t xml:space="preserve">581672695081239638	</t>
  </si>
  <si>
    <t xml:space="preserve">VNGH80238412806	</t>
  </si>
  <si>
    <t xml:space="preserve">581672624166241292	</t>
  </si>
  <si>
    <t xml:space="preserve">581672693209728015	</t>
  </si>
  <si>
    <t xml:space="preserve">581672663229499125	</t>
  </si>
  <si>
    <t xml:space="preserve">859973815394	</t>
  </si>
  <si>
    <t xml:space="preserve">251215ESH2RWB9	</t>
  </si>
  <si>
    <t xml:space="preserve">SPXVN05004935658C	</t>
  </si>
  <si>
    <t xml:space="preserve">581667419788642036	</t>
  </si>
  <si>
    <t xml:space="preserve">859976605483	</t>
  </si>
  <si>
    <t xml:space="preserve">581667069796844891	</t>
  </si>
  <si>
    <t xml:space="preserve">859972463187	</t>
  </si>
  <si>
    <t xml:space="preserve">500188360-HD207738	</t>
  </si>
  <si>
    <t xml:space="preserve">KMS10039069280589	</t>
  </si>
  <si>
    <t xml:space="preserve">522524547669078	</t>
  </si>
  <si>
    <t xml:space="preserve">LMP0352513797VNA	</t>
  </si>
  <si>
    <t xml:space="preserve">251215DFKWGTF8	</t>
  </si>
  <si>
    <t xml:space="preserve">SPXVN05001471659C	</t>
  </si>
  <si>
    <t xml:space="preserve">251215DFNMTW7F	</t>
  </si>
  <si>
    <t xml:space="preserve">SPXVN05322448816C	</t>
  </si>
  <si>
    <t>PL-251215EQYO</t>
  </si>
  <si>
    <t xml:space="preserve">251215DFPU17BY	</t>
  </si>
  <si>
    <t xml:space="preserve">SPXVN05152680251C	</t>
  </si>
  <si>
    <t xml:space="preserve">251215DFS97JA2	</t>
  </si>
  <si>
    <t xml:space="preserve">581662475111400520	</t>
  </si>
  <si>
    <t xml:space="preserve">859978468953	</t>
  </si>
  <si>
    <t>PL-251215DERM</t>
  </si>
  <si>
    <t xml:space="preserve">251215DFTDE6MD	</t>
  </si>
  <si>
    <t xml:space="preserve">SPXVN05278494513C	</t>
  </si>
  <si>
    <t>PL-251215UQJS</t>
  </si>
  <si>
    <t xml:space="preserve">251215DFUW4RPA	</t>
  </si>
  <si>
    <t xml:space="preserve">GYDWC6G9	</t>
  </si>
  <si>
    <t xml:space="preserve">581662547600443138	</t>
  </si>
  <si>
    <t xml:space="preserve">VNGH80718752804	</t>
  </si>
  <si>
    <t xml:space="preserve">251215DFYT2RWM	</t>
  </si>
  <si>
    <t xml:space="preserve">SPXVN05134191360C	</t>
  </si>
  <si>
    <t xml:space="preserve">581662519564338292	</t>
  </si>
  <si>
    <t xml:space="preserve">581662553937773604	</t>
  </si>
  <si>
    <t xml:space="preserve">VNGH80204662804	</t>
  </si>
  <si>
    <t xml:space="preserve">581662396168242982	</t>
  </si>
  <si>
    <t xml:space="preserve">859978255654	</t>
  </si>
  <si>
    <t xml:space="preserve">251215DG59JW2R	</t>
  </si>
  <si>
    <t xml:space="preserve">581662614430516903	</t>
  </si>
  <si>
    <t xml:space="preserve">859971748153	</t>
  </si>
  <si>
    <t xml:space="preserve">581662595992159707	</t>
  </si>
  <si>
    <t xml:space="preserve">859973688653	</t>
  </si>
  <si>
    <t xml:space="preserve">251215DG9E3W29	</t>
  </si>
  <si>
    <t xml:space="preserve">GYDKMEU6	</t>
  </si>
  <si>
    <t xml:space="preserve">251215DG9WCU4P	</t>
  </si>
  <si>
    <t xml:space="preserve">581662575279834879	</t>
  </si>
  <si>
    <t xml:space="preserve">859979668553	</t>
  </si>
  <si>
    <t xml:space="preserve">251215DGA51A4V	</t>
  </si>
  <si>
    <t xml:space="preserve">SPXVN05067583670C	</t>
  </si>
  <si>
    <t>PL-251215IFEC</t>
  </si>
  <si>
    <t xml:space="preserve">251215DGARYC3K	</t>
  </si>
  <si>
    <t xml:space="preserve">GYDKYMPF	</t>
  </si>
  <si>
    <t xml:space="preserve">581662577967531768	</t>
  </si>
  <si>
    <t xml:space="preserve">859977677957	</t>
  </si>
  <si>
    <t>PL-251215EMO6</t>
  </si>
  <si>
    <t xml:space="preserve">251215DGCQ15WN	</t>
  </si>
  <si>
    <t xml:space="preserve">SPXVN05235688036C	</t>
  </si>
  <si>
    <t xml:space="preserve">581662619615266483	</t>
  </si>
  <si>
    <t xml:space="preserve">859973277557	</t>
  </si>
  <si>
    <t xml:space="preserve">251215DGEG6MNF	</t>
  </si>
  <si>
    <t xml:space="preserve">251215DGDPEXB6	</t>
  </si>
  <si>
    <t xml:space="preserve">GYDKYM3L	</t>
  </si>
  <si>
    <t xml:space="preserve">581662593906017635	</t>
  </si>
  <si>
    <t xml:space="preserve">859979517357	</t>
  </si>
  <si>
    <t xml:space="preserve">251215DFJ2D2QP	</t>
  </si>
  <si>
    <t xml:space="preserve">SPXVN05035174224C	</t>
  </si>
  <si>
    <t xml:space="preserve">251215DFK8KQVV	</t>
  </si>
  <si>
    <t xml:space="preserve">GYPFN73T	</t>
  </si>
  <si>
    <t>PL-251226GQ2E</t>
  </si>
  <si>
    <t xml:space="preserve">251215DFJGNV9G	</t>
  </si>
  <si>
    <t xml:space="preserve">GYDWRE7B	</t>
  </si>
  <si>
    <t xml:space="preserve">581662300046722067	</t>
  </si>
  <si>
    <t xml:space="preserve">859971265559	</t>
  </si>
  <si>
    <t xml:space="preserve">581662340075783638	</t>
  </si>
  <si>
    <t xml:space="preserve">859970195253	</t>
  </si>
  <si>
    <t xml:space="preserve">251215DEY034W1	</t>
  </si>
  <si>
    <t xml:space="preserve">SPXVN05486893885C	</t>
  </si>
  <si>
    <t xml:space="preserve">251215DF01ECP4	</t>
  </si>
  <si>
    <t xml:space="preserve">SPXVN05250287199C	</t>
  </si>
  <si>
    <t xml:space="preserve">251215DEYBG911	</t>
  </si>
  <si>
    <t xml:space="preserve">SPXVN05408854144C	</t>
  </si>
  <si>
    <t xml:space="preserve">251215DF0V4WP6	</t>
  </si>
  <si>
    <t xml:space="preserve">SPXVN05570656284C	</t>
  </si>
  <si>
    <t>PL-251215PZUH</t>
  </si>
  <si>
    <t xml:space="preserve">251215DF1E9BY3	</t>
  </si>
  <si>
    <t xml:space="preserve">SPXVN05226095690C	</t>
  </si>
  <si>
    <t xml:space="preserve">581662325199111612	</t>
  </si>
  <si>
    <t xml:space="preserve">859976984556	</t>
  </si>
  <si>
    <t xml:space="preserve">251215DF1H5JVQ	</t>
  </si>
  <si>
    <t xml:space="preserve">SPXVN05420857381C	</t>
  </si>
  <si>
    <t xml:space="preserve">251215DF1M187C	</t>
  </si>
  <si>
    <t xml:space="preserve">SPXVN05910085005C	</t>
  </si>
  <si>
    <t>PL-251215VQY3</t>
  </si>
  <si>
    <t xml:space="preserve">581662315447027449	</t>
  </si>
  <si>
    <t xml:space="preserve">859972874051	</t>
  </si>
  <si>
    <t xml:space="preserve">581662326207055292	</t>
  </si>
  <si>
    <t xml:space="preserve">859975614851	</t>
  </si>
  <si>
    <t xml:space="preserve">251215DF2U3VGV	</t>
  </si>
  <si>
    <t xml:space="preserve">SPXVN05183276119C	</t>
  </si>
  <si>
    <t xml:space="preserve">581662375167166398	</t>
  </si>
  <si>
    <t xml:space="preserve">859972614756	</t>
  </si>
  <si>
    <t>PL-251215PBRF</t>
  </si>
  <si>
    <t xml:space="preserve">581662328889967631	</t>
  </si>
  <si>
    <t xml:space="preserve">859974794956	</t>
  </si>
  <si>
    <t xml:space="preserve">251215DF6DFXUT	</t>
  </si>
  <si>
    <t xml:space="preserve">SPXVN05369091617C	</t>
  </si>
  <si>
    <t xml:space="preserve">581662411155212033	</t>
  </si>
  <si>
    <t xml:space="preserve">VNGH80623542804	</t>
  </si>
  <si>
    <t xml:space="preserve">251215DF9DVE24	</t>
  </si>
  <si>
    <t xml:space="preserve">SPXVN05137384100C	</t>
  </si>
  <si>
    <t xml:space="preserve">581662377597568730	</t>
  </si>
  <si>
    <t xml:space="preserve">859971674556	</t>
  </si>
  <si>
    <t xml:space="preserve">251215DFBS7M5S	</t>
  </si>
  <si>
    <t xml:space="preserve">251215DFEC6RQN	</t>
  </si>
  <si>
    <t xml:space="preserve">251215DFFGD3XA	</t>
  </si>
  <si>
    <t xml:space="preserve">SPXVN05106472660C	</t>
  </si>
  <si>
    <t xml:space="preserve">522509152569078	</t>
  </si>
  <si>
    <t xml:space="preserve">LMP0352513399VNA	</t>
  </si>
  <si>
    <t xml:space="preserve">581662430720787930	</t>
  </si>
  <si>
    <t xml:space="preserve">859976205059	</t>
  </si>
  <si>
    <t xml:space="preserve">251215DFH7RJ7N	</t>
  </si>
  <si>
    <t xml:space="preserve">SPXVN05189326375C	</t>
  </si>
  <si>
    <t xml:space="preserve">251215DFJ949CW	</t>
  </si>
  <si>
    <t xml:space="preserve">SPXVN05704084207C	</t>
  </si>
  <si>
    <t>PL-251215UZLS</t>
  </si>
  <si>
    <t xml:space="preserve">581662432665044530	</t>
  </si>
  <si>
    <t xml:space="preserve">859977045959	</t>
  </si>
  <si>
    <t xml:space="preserve">251215DGG5NDCS	</t>
  </si>
  <si>
    <t xml:space="preserve">SPXVN05351309361C	</t>
  </si>
  <si>
    <t xml:space="preserve">251215DEWM72R4	</t>
  </si>
  <si>
    <t xml:space="preserve">SHOPEEVTPVN2522037455068	</t>
  </si>
  <si>
    <t>PL-251215XVF5</t>
  </si>
  <si>
    <t xml:space="preserve">581662632921302282	</t>
  </si>
  <si>
    <t xml:space="preserve">VNGH80044752804	</t>
  </si>
  <si>
    <t xml:space="preserve">251215DGGSPHQU	</t>
  </si>
  <si>
    <t xml:space="preserve">SPXVN05143518268C	</t>
  </si>
  <si>
    <t xml:space="preserve">500188360-HD207411	</t>
  </si>
  <si>
    <t xml:space="preserve">KMS10039069253915	</t>
  </si>
  <si>
    <t>PL-251215COSU</t>
  </si>
  <si>
    <t xml:space="preserve">500188360-HD207412	</t>
  </si>
  <si>
    <t xml:space="preserve">KMS10039069253934	</t>
  </si>
  <si>
    <t>PL-251215FLOD</t>
  </si>
  <si>
    <t xml:space="preserve">251215DHCATRKU	</t>
  </si>
  <si>
    <t xml:space="preserve">SPXVN05164685570C	</t>
  </si>
  <si>
    <t xml:space="preserve">581662859795203871	</t>
  </si>
  <si>
    <t xml:space="preserve">859973400567	</t>
  </si>
  <si>
    <t xml:space="preserve">500188360-HD207413	</t>
  </si>
  <si>
    <t xml:space="preserve">KMS10039069253976	</t>
  </si>
  <si>
    <t xml:space="preserve">500188360-HD207414	</t>
  </si>
  <si>
    <t xml:space="preserve">KMS10039069253993	</t>
  </si>
  <si>
    <t xml:space="preserve">251215DHD7F9SH	</t>
  </si>
  <si>
    <t xml:space="preserve">SPXVN05857032574C	</t>
  </si>
  <si>
    <t xml:space="preserve">500188360-HD207415	</t>
  </si>
  <si>
    <t xml:space="preserve">KMS10039069254013	</t>
  </si>
  <si>
    <t xml:space="preserve">500188360-HD207416	</t>
  </si>
  <si>
    <t xml:space="preserve">KMS10039069254021	</t>
  </si>
  <si>
    <t xml:space="preserve">500188360-HD207417	</t>
  </si>
  <si>
    <t xml:space="preserve">KMS10039069254043	</t>
  </si>
  <si>
    <t xml:space="preserve">500188360-HD207418	</t>
  </si>
  <si>
    <t xml:space="preserve">KMS10039069254065	</t>
  </si>
  <si>
    <t xml:space="preserve">519279883144589	</t>
  </si>
  <si>
    <t xml:space="preserve">LMP0352519025VNA	</t>
  </si>
  <si>
    <t xml:space="preserve">251215DHBBCBBB	</t>
  </si>
  <si>
    <t xml:space="preserve">SPXVN05021539599C	</t>
  </si>
  <si>
    <t xml:space="preserve">500188360-HD207419	</t>
  </si>
  <si>
    <t xml:space="preserve">KMS10039069254119	</t>
  </si>
  <si>
    <t xml:space="preserve">500188360-HD207420	</t>
  </si>
  <si>
    <t xml:space="preserve">KMS10039069254130	</t>
  </si>
  <si>
    <t>PL-251215KCHI</t>
  </si>
  <si>
    <t xml:space="preserve">581662855442171607	</t>
  </si>
  <si>
    <t xml:space="preserve">859976170861	</t>
  </si>
  <si>
    <t>PL-251215NKID</t>
  </si>
  <si>
    <t xml:space="preserve">500188360-HD207421	</t>
  </si>
  <si>
    <t xml:space="preserve">KMS10039069254137	</t>
  </si>
  <si>
    <t xml:space="preserve">500188360-HD207422	</t>
  </si>
  <si>
    <t xml:space="preserve">KMS10039069254152	</t>
  </si>
  <si>
    <t xml:space="preserve">581662853999920421	</t>
  </si>
  <si>
    <t xml:space="preserve">859976340467	</t>
  </si>
  <si>
    <t xml:space="preserve">500188360-HD207423	</t>
  </si>
  <si>
    <t xml:space="preserve">KMS10039069254166	</t>
  </si>
  <si>
    <t xml:space="preserve">581662824262305618	</t>
  </si>
  <si>
    <t xml:space="preserve">TTVN1046447643	</t>
  </si>
  <si>
    <t xml:space="preserve">581662843084113791	</t>
  </si>
  <si>
    <t xml:space="preserve">859971130261	</t>
  </si>
  <si>
    <t>PL-251215JXRE</t>
  </si>
  <si>
    <t xml:space="preserve">581662848365462629	</t>
  </si>
  <si>
    <t xml:space="preserve">859976260067	</t>
  </si>
  <si>
    <t xml:space="preserve">500188360-HD207424	</t>
  </si>
  <si>
    <t xml:space="preserve">KMS10039069254274	</t>
  </si>
  <si>
    <t xml:space="preserve">251215DHKJMMJC	</t>
  </si>
  <si>
    <t xml:space="preserve">SPXVN05316512275C	</t>
  </si>
  <si>
    <t xml:space="preserve">500188360-HD207425	</t>
  </si>
  <si>
    <t xml:space="preserve">KMS10039069254295	</t>
  </si>
  <si>
    <t>PL-251215WMYH</t>
  </si>
  <si>
    <t xml:space="preserve">251215DHG2137K	</t>
  </si>
  <si>
    <t xml:space="preserve">VN2561935900234	</t>
  </si>
  <si>
    <t>PL-2512158QVM</t>
  </si>
  <si>
    <t xml:space="preserve">581662824405960644	</t>
  </si>
  <si>
    <t xml:space="preserve">VNGH80522162804	</t>
  </si>
  <si>
    <t xml:space="preserve">581662831977596286	</t>
  </si>
  <si>
    <t xml:space="preserve">859976950065	</t>
  </si>
  <si>
    <t xml:space="preserve">581662811584759237	</t>
  </si>
  <si>
    <t xml:space="preserve">859976440467	</t>
  </si>
  <si>
    <t xml:space="preserve">581662642448467009	</t>
  </si>
  <si>
    <t xml:space="preserve">859973528559	</t>
  </si>
  <si>
    <t xml:space="preserve">581662675216139643	</t>
  </si>
  <si>
    <t xml:space="preserve">859976658353	</t>
  </si>
  <si>
    <t xml:space="preserve">581662653898065099	</t>
  </si>
  <si>
    <t xml:space="preserve">859974648259	</t>
  </si>
  <si>
    <t xml:space="preserve">251215DGH533QG	</t>
  </si>
  <si>
    <t xml:space="preserve">SPXVN05954048665C	</t>
  </si>
  <si>
    <t xml:space="preserve">251215DGK06SSK	</t>
  </si>
  <si>
    <t xml:space="preserve">GYDWRE73	</t>
  </si>
  <si>
    <t xml:space="preserve">581662648435705473	</t>
  </si>
  <si>
    <t xml:space="preserve">859978428959	</t>
  </si>
  <si>
    <t>PL-251215N0FJ</t>
  </si>
  <si>
    <t xml:space="preserve">251215DGP5BT4D	</t>
  </si>
  <si>
    <t xml:space="preserve">SPXVN05751660252C	</t>
  </si>
  <si>
    <t xml:space="preserve">581662680877860748	</t>
  </si>
  <si>
    <t xml:space="preserve">859975428259	</t>
  </si>
  <si>
    <t xml:space="preserve">251215DGQN03EH	</t>
  </si>
  <si>
    <t xml:space="preserve">SPXVN05840179919C	</t>
  </si>
  <si>
    <t xml:space="preserve">251215DGPJNAW6	</t>
  </si>
  <si>
    <t xml:space="preserve">SPXVN05600895808C	</t>
  </si>
  <si>
    <t xml:space="preserve">251215DGRYX0NY	</t>
  </si>
  <si>
    <t xml:space="preserve">251215DGS6JW92	</t>
  </si>
  <si>
    <t xml:space="preserve">SPXVN05815448189C	</t>
  </si>
  <si>
    <t xml:space="preserve">581662659276670785	</t>
  </si>
  <si>
    <t xml:space="preserve">859977729258	</t>
  </si>
  <si>
    <t xml:space="preserve">251215DGU0T0C4	</t>
  </si>
  <si>
    <t xml:space="preserve">GYDTM4MB	</t>
  </si>
  <si>
    <t xml:space="preserve">581662692924818683	</t>
  </si>
  <si>
    <t xml:space="preserve">859976789958	</t>
  </si>
  <si>
    <t>PL-251215XVLP</t>
  </si>
  <si>
    <t xml:space="preserve">581662738634802667	</t>
  </si>
  <si>
    <t xml:space="preserve">859973809558	</t>
  </si>
  <si>
    <t xml:space="preserve">251215DGX039DE	</t>
  </si>
  <si>
    <t xml:space="preserve">SPXVN05516355420C	</t>
  </si>
  <si>
    <t xml:space="preserve">251215DGX04WBD	</t>
  </si>
  <si>
    <t xml:space="preserve">SPXVN05160891489C	</t>
  </si>
  <si>
    <t xml:space="preserve">581662759398179951	</t>
  </si>
  <si>
    <t xml:space="preserve">859972729758	</t>
  </si>
  <si>
    <t xml:space="preserve">581662752716654408	</t>
  </si>
  <si>
    <t xml:space="preserve">859976889158	</t>
  </si>
  <si>
    <t xml:space="preserve">251215DH1NE95F	</t>
  </si>
  <si>
    <t xml:space="preserve">SPXVN05647918957C	</t>
  </si>
  <si>
    <t>PL-251215FJVE</t>
  </si>
  <si>
    <t xml:space="preserve">251215DH0PW18C	</t>
  </si>
  <si>
    <t xml:space="preserve">GYDWRE7D	</t>
  </si>
  <si>
    <t xml:space="preserve">251215DH4HW5C6	</t>
  </si>
  <si>
    <t xml:space="preserve">SPXVN05315774838C	</t>
  </si>
  <si>
    <t xml:space="preserve">251215DH524Y67	</t>
  </si>
  <si>
    <t xml:space="preserve">SPXVN05476196167C	</t>
  </si>
  <si>
    <t xml:space="preserve">251215DH7H9GK1	</t>
  </si>
  <si>
    <t xml:space="preserve">GYDWRE7H	</t>
  </si>
  <si>
    <t xml:space="preserve">OB-251215C0DY	</t>
  </si>
  <si>
    <t xml:space="preserve">581662807708763784	</t>
  </si>
  <si>
    <t xml:space="preserve">859976190561	</t>
  </si>
  <si>
    <t xml:space="preserve">251215DGGG3DH2	</t>
  </si>
  <si>
    <t xml:space="preserve">SPXVN05338952035C	</t>
  </si>
  <si>
    <t xml:space="preserve">251215DEW4XV3R	</t>
  </si>
  <si>
    <t xml:space="preserve">SPXVN05403134464C	</t>
  </si>
  <si>
    <t xml:space="preserve">251215DEUHD2YB	</t>
  </si>
  <si>
    <t xml:space="preserve">SPXVN05817616350C	</t>
  </si>
  <si>
    <t xml:space="preserve">581662318146585814	</t>
  </si>
  <si>
    <t xml:space="preserve">859975155053	</t>
  </si>
  <si>
    <t xml:space="preserve">581661689985533726	</t>
  </si>
  <si>
    <t xml:space="preserve">859976594546	</t>
  </si>
  <si>
    <t xml:space="preserve">581661720529504205	</t>
  </si>
  <si>
    <t xml:space="preserve">859977165040	</t>
  </si>
  <si>
    <t xml:space="preserve">581661745493739205	</t>
  </si>
  <si>
    <t xml:space="preserve">581661680619717670	</t>
  </si>
  <si>
    <t xml:space="preserve">859975314946	</t>
  </si>
  <si>
    <t xml:space="preserve">581661732013376851	</t>
  </si>
  <si>
    <t xml:space="preserve">859979631152	</t>
  </si>
  <si>
    <t xml:space="preserve">251215DC0Y7UE9	</t>
  </si>
  <si>
    <t xml:space="preserve">GYDWRE7N	</t>
  </si>
  <si>
    <t xml:space="preserve">251215DC2A56D0	</t>
  </si>
  <si>
    <t xml:space="preserve">SPXVN05786752044C	</t>
  </si>
  <si>
    <t xml:space="preserve">581661730198881786	</t>
  </si>
  <si>
    <t xml:space="preserve">859978676140	</t>
  </si>
  <si>
    <t xml:space="preserve">251215DC3YJGTQ	</t>
  </si>
  <si>
    <t xml:space="preserve">SPXVN05548680094C	</t>
  </si>
  <si>
    <t xml:space="preserve">251215DC75KR5K	</t>
  </si>
  <si>
    <t xml:space="preserve">SPXVN05826796459C	</t>
  </si>
  <si>
    <t xml:space="preserve">581661787800372366	</t>
  </si>
  <si>
    <t xml:space="preserve">859973236740	</t>
  </si>
  <si>
    <t xml:space="preserve">251215DCA5W156	</t>
  </si>
  <si>
    <t xml:space="preserve">SPXVN05736502316C	</t>
  </si>
  <si>
    <t xml:space="preserve">522492376790422	</t>
  </si>
  <si>
    <t xml:space="preserve">BESTMP0050943940VNA	</t>
  </si>
  <si>
    <t xml:space="preserve">251215DCBRF5KC	</t>
  </si>
  <si>
    <t xml:space="preserve">SPXVN05275457941C	</t>
  </si>
  <si>
    <t xml:space="preserve">581661773809944509	</t>
  </si>
  <si>
    <t xml:space="preserve">859974826444	</t>
  </si>
  <si>
    <t xml:space="preserve">581661838243431550	</t>
  </si>
  <si>
    <t xml:space="preserve">859970508340	</t>
  </si>
  <si>
    <t xml:space="preserve">251215DCFXW6N6	</t>
  </si>
  <si>
    <t xml:space="preserve">SPXVN05260328807C	</t>
  </si>
  <si>
    <t>PL-251215LFMV</t>
  </si>
  <si>
    <t xml:space="preserve">251215DCJB6HG0	</t>
  </si>
  <si>
    <t xml:space="preserve">SPXVN05536934066C	</t>
  </si>
  <si>
    <t xml:space="preserve">251215DCNSUJH9	</t>
  </si>
  <si>
    <t xml:space="preserve">SPXVN05685824064C	</t>
  </si>
  <si>
    <t xml:space="preserve">251215DCNVQGAY	</t>
  </si>
  <si>
    <t xml:space="preserve">SPXVN05616177386C	</t>
  </si>
  <si>
    <t xml:space="preserve">581661871921989301	</t>
  </si>
  <si>
    <t xml:space="preserve">859975091952	</t>
  </si>
  <si>
    <t xml:space="preserve">251215DCS4M0MY	</t>
  </si>
  <si>
    <t xml:space="preserve">GYDWRE7K	</t>
  </si>
  <si>
    <t xml:space="preserve">581661884187641697	</t>
  </si>
  <si>
    <t xml:space="preserve">859977518946	</t>
  </si>
  <si>
    <t xml:space="preserve">251215DCSVG2CN	</t>
  </si>
  <si>
    <t xml:space="preserve">SPXVN05585327461C	</t>
  </si>
  <si>
    <t xml:space="preserve">581661876660307159	</t>
  </si>
  <si>
    <t xml:space="preserve">859977169840	</t>
  </si>
  <si>
    <t xml:space="preserve">581661851423442300	</t>
  </si>
  <si>
    <t xml:space="preserve">859979117146	</t>
  </si>
  <si>
    <t xml:space="preserve">251215DCDFQAPT	</t>
  </si>
  <si>
    <t xml:space="preserve">SPXVN05701127686C	</t>
  </si>
  <si>
    <t xml:space="preserve">581661672289436738	</t>
  </si>
  <si>
    <t xml:space="preserve">859977154740	</t>
  </si>
  <si>
    <t>PL-2512157ZDC</t>
  </si>
  <si>
    <t xml:space="preserve">581661698188609181	</t>
  </si>
  <si>
    <t xml:space="preserve">859970746982	</t>
  </si>
  <si>
    <t xml:space="preserve">251215DBQE1YP8	</t>
  </si>
  <si>
    <t xml:space="preserve">SPXVN05394004511C	</t>
  </si>
  <si>
    <t xml:space="preserve">251215DB3UGNE9	</t>
  </si>
  <si>
    <t xml:space="preserve">SHOPEEVTPVN254052096899D	</t>
  </si>
  <si>
    <t xml:space="preserve">251215DB4YQTQB	</t>
  </si>
  <si>
    <t xml:space="preserve">SHOPEEVTPVN252579272108N	</t>
  </si>
  <si>
    <t xml:space="preserve">251215DB4GEKP6	</t>
  </si>
  <si>
    <t xml:space="preserve">SPXVN05511573166C	</t>
  </si>
  <si>
    <t xml:space="preserve">581661505802503473	</t>
  </si>
  <si>
    <t xml:space="preserve">859974583044	</t>
  </si>
  <si>
    <t xml:space="preserve">581661600612320560	</t>
  </si>
  <si>
    <t xml:space="preserve">859973612149	</t>
  </si>
  <si>
    <t xml:space="preserve">251215DB7C1UDB	</t>
  </si>
  <si>
    <t xml:space="preserve">SPXVN05202308135C	</t>
  </si>
  <si>
    <t xml:space="preserve">581661613907937156	</t>
  </si>
  <si>
    <t xml:space="preserve">859978572449	</t>
  </si>
  <si>
    <t xml:space="preserve">519314818928482	</t>
  </si>
  <si>
    <t xml:space="preserve">LMP0352499417VNA	</t>
  </si>
  <si>
    <t xml:space="preserve">251215DB9QC4KH	</t>
  </si>
  <si>
    <t xml:space="preserve">SPXVN05486099258C	</t>
  </si>
  <si>
    <t xml:space="preserve">251215DBA5ME3T	</t>
  </si>
  <si>
    <t xml:space="preserve">SPXVN05609771774C	</t>
  </si>
  <si>
    <t>PL-251215VNR0</t>
  </si>
  <si>
    <t xml:space="preserve">251215DB91D97C	</t>
  </si>
  <si>
    <t xml:space="preserve">SPXVN05015354799C	</t>
  </si>
  <si>
    <t xml:space="preserve">581661616988456280	</t>
  </si>
  <si>
    <t xml:space="preserve">859979166783	</t>
  </si>
  <si>
    <t xml:space="preserve">522513547316026	</t>
  </si>
  <si>
    <t xml:space="preserve">LMP0352499430VNA	</t>
  </si>
  <si>
    <t xml:space="preserve">251215DBC0S98T	</t>
  </si>
  <si>
    <t xml:space="preserve">VN255616242702I	</t>
  </si>
  <si>
    <t xml:space="preserve">251215DBD4YQ7A	</t>
  </si>
  <si>
    <t xml:space="preserve">SPXVN05894020175C	</t>
  </si>
  <si>
    <t xml:space="preserve">251215DBDP5WQ8	</t>
  </si>
  <si>
    <t xml:space="preserve">SPXVN05171919154C	</t>
  </si>
  <si>
    <t xml:space="preserve">251215DBEB5AM1	</t>
  </si>
  <si>
    <t xml:space="preserve">VN259356066935Q	</t>
  </si>
  <si>
    <t xml:space="preserve">581661613970392082	</t>
  </si>
  <si>
    <t xml:space="preserve">859972993549	</t>
  </si>
  <si>
    <t xml:space="preserve">581661591178414074	</t>
  </si>
  <si>
    <t xml:space="preserve">859972604144	</t>
  </si>
  <si>
    <t xml:space="preserve">251215DBJV4P3D	</t>
  </si>
  <si>
    <t xml:space="preserve">GYDWETEB	</t>
  </si>
  <si>
    <t xml:space="preserve">581661674192603113	</t>
  </si>
  <si>
    <t xml:space="preserve">859977389740	</t>
  </si>
  <si>
    <t xml:space="preserve">251215DBK7J506	</t>
  </si>
  <si>
    <t xml:space="preserve">SPXVN05580892351C	</t>
  </si>
  <si>
    <t xml:space="preserve">251215DBMHG6AY	</t>
  </si>
  <si>
    <t xml:space="preserve">SPXVN05261351384C	</t>
  </si>
  <si>
    <t xml:space="preserve">581661716217431329	</t>
  </si>
  <si>
    <t xml:space="preserve">859970913949	</t>
  </si>
  <si>
    <t xml:space="preserve">251215DBNE4HQR	</t>
  </si>
  <si>
    <t xml:space="preserve">SPXVN05300424266C	</t>
  </si>
  <si>
    <t xml:space="preserve">581661697504282306	</t>
  </si>
  <si>
    <t xml:space="preserve">VNGH80235602804	</t>
  </si>
  <si>
    <t xml:space="preserve">251215DBQB5KJ0	</t>
  </si>
  <si>
    <t xml:space="preserve">SPXVN05520625070C	</t>
  </si>
  <si>
    <t xml:space="preserve">581661931612112582	</t>
  </si>
  <si>
    <t xml:space="preserve">859978937245	</t>
  </si>
  <si>
    <t xml:space="preserve">251215DCV05NQU	</t>
  </si>
  <si>
    <t xml:space="preserve">SPXVN05073966862C	</t>
  </si>
  <si>
    <t xml:space="preserve">519276675601409	</t>
  </si>
  <si>
    <t xml:space="preserve">LMP0352504467VNA	</t>
  </si>
  <si>
    <t xml:space="preserve">581661934563525711	</t>
  </si>
  <si>
    <t xml:space="preserve">859973339441	</t>
  </si>
  <si>
    <t xml:space="preserve">581662196683409205	</t>
  </si>
  <si>
    <t xml:space="preserve">VNGH80826242804	</t>
  </si>
  <si>
    <t xml:space="preserve">581662187189143299	</t>
  </si>
  <si>
    <t xml:space="preserve">859975553550	</t>
  </si>
  <si>
    <t xml:space="preserve">581662188598953165	</t>
  </si>
  <si>
    <t xml:space="preserve">859978503655	</t>
  </si>
  <si>
    <t xml:space="preserve">581662198509438805	</t>
  </si>
  <si>
    <t xml:space="preserve">859974225359	</t>
  </si>
  <si>
    <t xml:space="preserve">581662265265915559	</t>
  </si>
  <si>
    <t xml:space="preserve">859972503155	</t>
  </si>
  <si>
    <t xml:space="preserve">581662216933966888	</t>
  </si>
  <si>
    <t xml:space="preserve">859973423755	</t>
  </si>
  <si>
    <t xml:space="preserve">581662176199804325	</t>
  </si>
  <si>
    <t xml:space="preserve">251215DEHVFRE7	</t>
  </si>
  <si>
    <t xml:space="preserve">VN2572556067979	</t>
  </si>
  <si>
    <t xml:space="preserve">251215DEHXCD4V	</t>
  </si>
  <si>
    <t xml:space="preserve">SPXVN05583308552C	</t>
  </si>
  <si>
    <t xml:space="preserve">581662208250184738	</t>
  </si>
  <si>
    <t xml:space="preserve">859975363655	</t>
  </si>
  <si>
    <t xml:space="preserve">251215DEJTWW0H	</t>
  </si>
  <si>
    <t xml:space="preserve">SPXVN05346438075C	</t>
  </si>
  <si>
    <t xml:space="preserve">581662232595104799	</t>
  </si>
  <si>
    <t xml:space="preserve">859977165259	</t>
  </si>
  <si>
    <t xml:space="preserve">581662286788396476	</t>
  </si>
  <si>
    <t xml:space="preserve">859977603155	</t>
  </si>
  <si>
    <t xml:space="preserve">581662245983585387	</t>
  </si>
  <si>
    <t xml:space="preserve">859978383655	</t>
  </si>
  <si>
    <t xml:space="preserve">251215DEKWAUVU	</t>
  </si>
  <si>
    <t xml:space="preserve">SPXVN05178945120C	</t>
  </si>
  <si>
    <t xml:space="preserve">251215DEMYN86H	</t>
  </si>
  <si>
    <t xml:space="preserve">SPXVN05427341457C	</t>
  </si>
  <si>
    <t xml:space="preserve">251215DEN1JJ8S	</t>
  </si>
  <si>
    <t xml:space="preserve">SPXVN05671334578C	</t>
  </si>
  <si>
    <t xml:space="preserve">251215DENY2W5M	</t>
  </si>
  <si>
    <t xml:space="preserve">SPXVN05857713540C	</t>
  </si>
  <si>
    <t xml:space="preserve">519274890272066	</t>
  </si>
  <si>
    <t xml:space="preserve">LMP0352510355VNA	</t>
  </si>
  <si>
    <t xml:space="preserve">581662219074242287	</t>
  </si>
  <si>
    <t xml:space="preserve">859970643055	</t>
  </si>
  <si>
    <t xml:space="preserve">251215DEPP0SC5	</t>
  </si>
  <si>
    <t xml:space="preserve">SPXVN05694534218C	</t>
  </si>
  <si>
    <t xml:space="preserve">581662246344557609	</t>
  </si>
  <si>
    <t xml:space="preserve">859977814051	</t>
  </si>
  <si>
    <t xml:space="preserve">251215DEQBWB5Q	</t>
  </si>
  <si>
    <t xml:space="preserve">SPXVN05797144930C	</t>
  </si>
  <si>
    <t xml:space="preserve">251215DEQRA607	</t>
  </si>
  <si>
    <t xml:space="preserve">SPXVN05141003599C	</t>
  </si>
  <si>
    <t xml:space="preserve">251215DES9VPYA	</t>
  </si>
  <si>
    <t xml:space="preserve">SPXVN05486948565C	</t>
  </si>
  <si>
    <t xml:space="preserve">251215DESMEM3P	</t>
  </si>
  <si>
    <t xml:space="preserve">VN2524059057331	</t>
  </si>
  <si>
    <t>PL-251215LNUR</t>
  </si>
  <si>
    <t xml:space="preserve">581662273107232113	</t>
  </si>
  <si>
    <t xml:space="preserve">859972794251	</t>
  </si>
  <si>
    <t xml:space="preserve">251215DECX66RN	</t>
  </si>
  <si>
    <t xml:space="preserve">SPXVN05157943244C	</t>
  </si>
  <si>
    <t xml:space="preserve">500188360-HD207426	</t>
  </si>
  <si>
    <t xml:space="preserve">KMS10039069254310	</t>
  </si>
  <si>
    <t xml:space="preserve">251215DEC5CB18	</t>
  </si>
  <si>
    <t xml:space="preserve">SPXVN05852624023C	</t>
  </si>
  <si>
    <t xml:space="preserve">581662200461166117	</t>
  </si>
  <si>
    <t xml:space="preserve">859974403455	</t>
  </si>
  <si>
    <t xml:space="preserve">251215DD08M0K5	</t>
  </si>
  <si>
    <t xml:space="preserve">SPXVN05666573828C	</t>
  </si>
  <si>
    <t xml:space="preserve">OB-251215ZHIS	</t>
  </si>
  <si>
    <t>PL-251219SJMS</t>
  </si>
  <si>
    <t xml:space="preserve">581661953679787949	</t>
  </si>
  <si>
    <t xml:space="preserve">859973649145	</t>
  </si>
  <si>
    <t xml:space="preserve">581661955773924726	</t>
  </si>
  <si>
    <t xml:space="preserve">859973909140	</t>
  </si>
  <si>
    <t xml:space="preserve">581661945441846901	</t>
  </si>
  <si>
    <t xml:space="preserve">859979259541	</t>
  </si>
  <si>
    <t xml:space="preserve">251215DD74VQ0G	</t>
  </si>
  <si>
    <t xml:space="preserve">SPXVN05388195461C	</t>
  </si>
  <si>
    <t xml:space="preserve">581661948786279989	</t>
  </si>
  <si>
    <t xml:space="preserve">859978279841	</t>
  </si>
  <si>
    <t xml:space="preserve">581661953987675801	</t>
  </si>
  <si>
    <t xml:space="preserve">859979351452	</t>
  </si>
  <si>
    <t xml:space="preserve">251215DD8X4NC4	</t>
  </si>
  <si>
    <t xml:space="preserve">SPXVN05959510575C	</t>
  </si>
  <si>
    <t xml:space="preserve">581661949564322838	</t>
  </si>
  <si>
    <t xml:space="preserve">859971389445	</t>
  </si>
  <si>
    <t xml:space="preserve">581662000327591589	</t>
  </si>
  <si>
    <t xml:space="preserve">VNGH80054822804	</t>
  </si>
  <si>
    <t xml:space="preserve">251215DDECKHQ7	</t>
  </si>
  <si>
    <t xml:space="preserve">SPXVN05851245040C	</t>
  </si>
  <si>
    <t xml:space="preserve">251215DDFGTGB2	</t>
  </si>
  <si>
    <t xml:space="preserve">SPXVN05798529365C	</t>
  </si>
  <si>
    <t xml:space="preserve">251215DDFJQP84	</t>
  </si>
  <si>
    <t xml:space="preserve">SPXVN05471289195C	</t>
  </si>
  <si>
    <t xml:space="preserve">251215DDGYJ542	</t>
  </si>
  <si>
    <t xml:space="preserve">GYDKAGN8	</t>
  </si>
  <si>
    <t xml:space="preserve">581662061263619568	</t>
  </si>
  <si>
    <t xml:space="preserve">581662077724427760	</t>
  </si>
  <si>
    <t xml:space="preserve">859976730655	</t>
  </si>
  <si>
    <t xml:space="preserve">581662051812082999	</t>
  </si>
  <si>
    <t xml:space="preserve">859977710755	</t>
  </si>
  <si>
    <t xml:space="preserve">581662083299837007	</t>
  </si>
  <si>
    <t xml:space="preserve">859972730555	</t>
  </si>
  <si>
    <t xml:space="preserve">251215DDSEFR48	</t>
  </si>
  <si>
    <t xml:space="preserve">SPXVN05271163206C	</t>
  </si>
  <si>
    <t xml:space="preserve">251215DDTMHJHH	</t>
  </si>
  <si>
    <t xml:space="preserve">SPXVN05251227887C	</t>
  </si>
  <si>
    <t xml:space="preserve">519306825485223	</t>
  </si>
  <si>
    <t xml:space="preserve">LMP0352507599VNA	</t>
  </si>
  <si>
    <t xml:space="preserve">581662139499447906	</t>
  </si>
  <si>
    <t xml:space="preserve">859979951257	</t>
  </si>
  <si>
    <t xml:space="preserve">251215DE1TEFJ1	</t>
  </si>
  <si>
    <t xml:space="preserve">VN2584843728795	</t>
  </si>
  <si>
    <t xml:space="preserve">251215DE45R7RT	</t>
  </si>
  <si>
    <t xml:space="preserve">581662173014689518	</t>
  </si>
  <si>
    <t xml:space="preserve">859973951757	</t>
  </si>
  <si>
    <t xml:space="preserve">581662168293017578	</t>
  </si>
  <si>
    <t xml:space="preserve">859976105159	</t>
  </si>
  <si>
    <t xml:space="preserve">581662223520728195	</t>
  </si>
  <si>
    <t xml:space="preserve">859972175853	</t>
  </si>
  <si>
    <t xml:space="preserve">251215DB32PBUB	</t>
  </si>
  <si>
    <t xml:space="preserve">SPXVN05806017145C	</t>
  </si>
  <si>
    <t xml:space="preserve">581662898638718497	</t>
  </si>
  <si>
    <t xml:space="preserve">859971950265	</t>
  </si>
  <si>
    <t xml:space="preserve">500188360-HD207427	</t>
  </si>
  <si>
    <t xml:space="preserve">KMS10039069254324	</t>
  </si>
  <si>
    <t xml:space="preserve">581663254538978977	</t>
  </si>
  <si>
    <t xml:space="preserve">859971983461	</t>
  </si>
  <si>
    <t xml:space="preserve">581663217228875036	</t>
  </si>
  <si>
    <t xml:space="preserve">859970272964	</t>
  </si>
  <si>
    <t xml:space="preserve">251215DK5NQ9AN	</t>
  </si>
  <si>
    <t xml:space="preserve">SPXVN05244108660C	</t>
  </si>
  <si>
    <t xml:space="preserve">251215DK5X8G64	</t>
  </si>
  <si>
    <t xml:space="preserve">SPXVN05353998126C	</t>
  </si>
  <si>
    <t xml:space="preserve">500188360-HD207520	</t>
  </si>
  <si>
    <t xml:space="preserve">KMS10039069257184	</t>
  </si>
  <si>
    <t>PL-251215MPVG</t>
  </si>
  <si>
    <t xml:space="preserve">500188360-HD207521	</t>
  </si>
  <si>
    <t xml:space="preserve">KMS10039069257190	</t>
  </si>
  <si>
    <t>PL-2512157XZD</t>
  </si>
  <si>
    <t xml:space="preserve">500188360-HD207522	</t>
  </si>
  <si>
    <t xml:space="preserve">KMS10039069257197	</t>
  </si>
  <si>
    <t xml:space="preserve">522566301063801	</t>
  </si>
  <si>
    <t xml:space="preserve">LMP0352521742VNA	</t>
  </si>
  <si>
    <t xml:space="preserve">581663278188168487	</t>
  </si>
  <si>
    <t xml:space="preserve">859979343263	</t>
  </si>
  <si>
    <t xml:space="preserve">500188360-HD207523	</t>
  </si>
  <si>
    <t xml:space="preserve">KMS10039069257235	</t>
  </si>
  <si>
    <t>PL-251215QMCO</t>
  </si>
  <si>
    <t xml:space="preserve">581663290440386428	</t>
  </si>
  <si>
    <t xml:space="preserve">859978323763	</t>
  </si>
  <si>
    <t xml:space="preserve">581663278215169992	</t>
  </si>
  <si>
    <t xml:space="preserve">859975672065	</t>
  </si>
  <si>
    <t xml:space="preserve">500188360-HD207519	</t>
  </si>
  <si>
    <t xml:space="preserve">KMS10039069257135	</t>
  </si>
  <si>
    <t xml:space="preserve">251215DK71JRTP	</t>
  </si>
  <si>
    <t xml:space="preserve">GYDH7VVQ	</t>
  </si>
  <si>
    <t xml:space="preserve">251215DK9RARCG	</t>
  </si>
  <si>
    <t xml:space="preserve">SPXVN05606374369C	</t>
  </si>
  <si>
    <t>PL-251217ZBXQ</t>
  </si>
  <si>
    <t xml:space="preserve">251215DK9T84F1	</t>
  </si>
  <si>
    <t xml:space="preserve">SPXVN05682236939C	</t>
  </si>
  <si>
    <t>PL-2512155ZNP</t>
  </si>
  <si>
    <t xml:space="preserve">581663243177658250	</t>
  </si>
  <si>
    <t xml:space="preserve">859978423367	</t>
  </si>
  <si>
    <t xml:space="preserve">500188360-HD207524	</t>
  </si>
  <si>
    <t xml:space="preserve">KMS10039069257423	</t>
  </si>
  <si>
    <t xml:space="preserve">500188360-HD207525	</t>
  </si>
  <si>
    <t xml:space="preserve">KMS10039069257455	</t>
  </si>
  <si>
    <t xml:space="preserve">500188360-HD207526	</t>
  </si>
  <si>
    <t xml:space="preserve">KMS10039069257459	</t>
  </si>
  <si>
    <t xml:space="preserve">500188360-HD207527	</t>
  </si>
  <si>
    <t xml:space="preserve">KMS10039069257472	</t>
  </si>
  <si>
    <t xml:space="preserve">500188360-HD207528	</t>
  </si>
  <si>
    <t xml:space="preserve">KMS10039069257490	</t>
  </si>
  <si>
    <t xml:space="preserve">581663304662746617	</t>
  </si>
  <si>
    <t xml:space="preserve">859977483367	</t>
  </si>
  <si>
    <t xml:space="preserve">500188360-HD207529	</t>
  </si>
  <si>
    <t xml:space="preserve">KMS10039069257511	</t>
  </si>
  <si>
    <t xml:space="preserve">500188360-HD207530	</t>
  </si>
  <si>
    <t xml:space="preserve">KMS10039069257550	</t>
  </si>
  <si>
    <t xml:space="preserve">581663247489402461	</t>
  </si>
  <si>
    <t xml:space="preserve">859971013360	</t>
  </si>
  <si>
    <t>PL-251215VS1T</t>
  </si>
  <si>
    <t xml:space="preserve">251215DK9GS5SA	</t>
  </si>
  <si>
    <t xml:space="preserve">SPXVN05039405864C	</t>
  </si>
  <si>
    <t xml:space="preserve">500188360-HD207518	</t>
  </si>
  <si>
    <t xml:space="preserve">KMS10039069257121	</t>
  </si>
  <si>
    <t xml:space="preserve">251215DK50RYRB	</t>
  </si>
  <si>
    <t xml:space="preserve">SPXVN05883499367C	</t>
  </si>
  <si>
    <t xml:space="preserve">500188360-HD207517	</t>
  </si>
  <si>
    <t xml:space="preserve">KMS10039069257109	</t>
  </si>
  <si>
    <t xml:space="preserve">251215DJUHGEKX	</t>
  </si>
  <si>
    <t xml:space="preserve">GYDTM4XE	</t>
  </si>
  <si>
    <t xml:space="preserve">251215DJUP8PM4	</t>
  </si>
  <si>
    <t xml:space="preserve">SPXVN05164042804C	</t>
  </si>
  <si>
    <t xml:space="preserve">251215DJWGDQT9	</t>
  </si>
  <si>
    <t xml:space="preserve">GYDKMECF	</t>
  </si>
  <si>
    <t xml:space="preserve">251215DJXRFHGW	</t>
  </si>
  <si>
    <t xml:space="preserve">SPXVN05829597154C	</t>
  </si>
  <si>
    <t xml:space="preserve">251215DJY029N5	</t>
  </si>
  <si>
    <t xml:space="preserve">SPXVN05655719340C	</t>
  </si>
  <si>
    <t xml:space="preserve">OB-251215YY9O	</t>
  </si>
  <si>
    <t>PL-2512158DFW</t>
  </si>
  <si>
    <t xml:space="preserve">251215DJYFC3U3	</t>
  </si>
  <si>
    <t xml:space="preserve">SPXVN05237881742C	</t>
  </si>
  <si>
    <t xml:space="preserve">500188360-HD207504	</t>
  </si>
  <si>
    <t xml:space="preserve">KMS10039069256848	</t>
  </si>
  <si>
    <t xml:space="preserve">500188360-HD207505	</t>
  </si>
  <si>
    <t xml:space="preserve">KMS10039069256859	</t>
  </si>
  <si>
    <t xml:space="preserve">581663223267362125	</t>
  </si>
  <si>
    <t xml:space="preserve">859974763461	</t>
  </si>
  <si>
    <t xml:space="preserve">500188360-HD207506	</t>
  </si>
  <si>
    <t xml:space="preserve">KMS10039069256937	</t>
  </si>
  <si>
    <t xml:space="preserve">251215DK0PFNM1	</t>
  </si>
  <si>
    <t xml:space="preserve">SPXVN05179739586C	</t>
  </si>
  <si>
    <t xml:space="preserve">251215DK0SBN4D	</t>
  </si>
  <si>
    <t xml:space="preserve">GYDWETET	</t>
  </si>
  <si>
    <t xml:space="preserve">500188360-HD207507	</t>
  </si>
  <si>
    <t xml:space="preserve">KMS10039069256948	</t>
  </si>
  <si>
    <t xml:space="preserve">500188360-HD207508	</t>
  </si>
  <si>
    <t xml:space="preserve">KMS10039069256962	</t>
  </si>
  <si>
    <t xml:space="preserve">500188360-HD207509	</t>
  </si>
  <si>
    <t xml:space="preserve">KMS10039069256977	</t>
  </si>
  <si>
    <t>PL-251215ZK80</t>
  </si>
  <si>
    <t xml:space="preserve">500188360-HD207510	</t>
  </si>
  <si>
    <t xml:space="preserve">KMS10039069256991	</t>
  </si>
  <si>
    <t xml:space="preserve">500188360-HD207511	</t>
  </si>
  <si>
    <t xml:space="preserve">KMS10039069257003	</t>
  </si>
  <si>
    <t xml:space="preserve">581663204048996028	</t>
  </si>
  <si>
    <t xml:space="preserve">859972152764	</t>
  </si>
  <si>
    <t xml:space="preserve">500188360-HD207512	</t>
  </si>
  <si>
    <t xml:space="preserve">KMS10039069257030	</t>
  </si>
  <si>
    <t xml:space="preserve">251215DK32RX3N	</t>
  </si>
  <si>
    <t xml:space="preserve">SPXVN05979554837C	</t>
  </si>
  <si>
    <t xml:space="preserve">500188360-HD207513	</t>
  </si>
  <si>
    <t xml:space="preserve">KMS10039069257036	</t>
  </si>
  <si>
    <t xml:space="preserve">581663205784716674	</t>
  </si>
  <si>
    <t xml:space="preserve">859973132964	</t>
  </si>
  <si>
    <t xml:space="preserve">500188360-HD207514	</t>
  </si>
  <si>
    <t xml:space="preserve">KMS10039069257056	</t>
  </si>
  <si>
    <t xml:space="preserve">500188360-HD207515	</t>
  </si>
  <si>
    <t xml:space="preserve">KMS10039069257072	</t>
  </si>
  <si>
    <t xml:space="preserve">OB-251215YIIF	</t>
  </si>
  <si>
    <t>PL-251215BDD9</t>
  </si>
  <si>
    <t xml:space="preserve">500188360-HD207516	</t>
  </si>
  <si>
    <t xml:space="preserve">KMS10039069257093	</t>
  </si>
  <si>
    <t xml:space="preserve">500188360-HD207531	</t>
  </si>
  <si>
    <t xml:space="preserve">KMS10039069257570	</t>
  </si>
  <si>
    <t xml:space="preserve">581663135937889761	</t>
  </si>
  <si>
    <t xml:space="preserve">859970112764	</t>
  </si>
  <si>
    <t xml:space="preserve">500188360-HD207532	</t>
  </si>
  <si>
    <t xml:space="preserve">KMS10039069257578	</t>
  </si>
  <si>
    <t xml:space="preserve">500188360-HD207533	</t>
  </si>
  <si>
    <t xml:space="preserve">KMS10039069257593	</t>
  </si>
  <si>
    <t xml:space="preserve">500188360-HD207554	</t>
  </si>
  <si>
    <t xml:space="preserve">KMS10039069258044	</t>
  </si>
  <si>
    <t xml:space="preserve">500188360-HD207555	</t>
  </si>
  <si>
    <t xml:space="preserve">KMS10039069258071	</t>
  </si>
  <si>
    <t xml:space="preserve">581663350558721375	</t>
  </si>
  <si>
    <t xml:space="preserve">859973013266	</t>
  </si>
  <si>
    <t xml:space="preserve">500188360-HD207556	</t>
  </si>
  <si>
    <t xml:space="preserve">KMS10039069258083	</t>
  </si>
  <si>
    <t xml:space="preserve">251215DKSPJ984	</t>
  </si>
  <si>
    <t xml:space="preserve">SPXVN05381376600C	</t>
  </si>
  <si>
    <t xml:space="preserve">500188360-HD207557	</t>
  </si>
  <si>
    <t xml:space="preserve">KMS10039069258101	</t>
  </si>
  <si>
    <t xml:space="preserve">500188360-HD207558	</t>
  </si>
  <si>
    <t xml:space="preserve">KMS10039069258120	</t>
  </si>
  <si>
    <t xml:space="preserve">500188360-HD207559	</t>
  </si>
  <si>
    <t xml:space="preserve">KMS10039069258136	</t>
  </si>
  <si>
    <t xml:space="preserve">500188360-HD207560	</t>
  </si>
  <si>
    <t xml:space="preserve">KMS10039069258153	</t>
  </si>
  <si>
    <t xml:space="preserve">500188360-HD207561	</t>
  </si>
  <si>
    <t xml:space="preserve">KMS10039069258167	</t>
  </si>
  <si>
    <t xml:space="preserve">251215DKV024SS	</t>
  </si>
  <si>
    <t xml:space="preserve">SPXVN05552258802C	</t>
  </si>
  <si>
    <t xml:space="preserve">500188360-HD207562	</t>
  </si>
  <si>
    <t xml:space="preserve">KMS10039069258181	</t>
  </si>
  <si>
    <t xml:space="preserve">500188360-HD207553	</t>
  </si>
  <si>
    <t xml:space="preserve">KMS10039069258022	</t>
  </si>
  <si>
    <t xml:space="preserve">500188360-HD207563	</t>
  </si>
  <si>
    <t xml:space="preserve">KMS10039069258197	</t>
  </si>
  <si>
    <t xml:space="preserve">500188360-HD207564	</t>
  </si>
  <si>
    <t xml:space="preserve">KMS10039069258251	</t>
  </si>
  <si>
    <t xml:space="preserve">581663439039661621	</t>
  </si>
  <si>
    <t xml:space="preserve">859977144863	</t>
  </si>
  <si>
    <t xml:space="preserve">500188360-HD207565	</t>
  </si>
  <si>
    <t xml:space="preserve">KMS10039069258281	</t>
  </si>
  <si>
    <t xml:space="preserve">500188360-HD207566	</t>
  </si>
  <si>
    <t xml:space="preserve">KMS10039069258298	</t>
  </si>
  <si>
    <t xml:space="preserve">251215DKY0AMWN	</t>
  </si>
  <si>
    <t xml:space="preserve">SPXVN05782030583C	</t>
  </si>
  <si>
    <t xml:space="preserve">581663381588444813	</t>
  </si>
  <si>
    <t xml:space="preserve">859977253066	</t>
  </si>
  <si>
    <t xml:space="preserve">251215DKWV395M	</t>
  </si>
  <si>
    <t xml:space="preserve">GYDWQK84	</t>
  </si>
  <si>
    <t xml:space="preserve">500188360-HD207567	</t>
  </si>
  <si>
    <t xml:space="preserve">KMS10039069258321	</t>
  </si>
  <si>
    <t xml:space="preserve">500188360-HD207568	</t>
  </si>
  <si>
    <t xml:space="preserve">KMS10039069258355	</t>
  </si>
  <si>
    <t xml:space="preserve">581663464183465710	</t>
  </si>
  <si>
    <t xml:space="preserve">859976893969	</t>
  </si>
  <si>
    <t xml:space="preserve">251215DM0THPGT	</t>
  </si>
  <si>
    <t xml:space="preserve">GYDKEMD8	</t>
  </si>
  <si>
    <t xml:space="preserve">500188360-HD207569	</t>
  </si>
  <si>
    <t xml:space="preserve">KMS10039069258390	</t>
  </si>
  <si>
    <t xml:space="preserve">581663379930580453	</t>
  </si>
  <si>
    <t xml:space="preserve">859976313166	</t>
  </si>
  <si>
    <t xml:space="preserve">581663373433996629	</t>
  </si>
  <si>
    <t xml:space="preserve">859970064563	</t>
  </si>
  <si>
    <t xml:space="preserve">500188360-HD207552	</t>
  </si>
  <si>
    <t xml:space="preserve">KMS10039069257996	</t>
  </si>
  <si>
    <t xml:space="preserve">581663320079173390	</t>
  </si>
  <si>
    <t xml:space="preserve">859975124763	</t>
  </si>
  <si>
    <t xml:space="preserve">581663287033103681	</t>
  </si>
  <si>
    <t xml:space="preserve">859974423567	</t>
  </si>
  <si>
    <t xml:space="preserve">500188360-HD207534	</t>
  </si>
  <si>
    <t xml:space="preserve">KMS10039069257612	</t>
  </si>
  <si>
    <t xml:space="preserve">500188360-HD207535	</t>
  </si>
  <si>
    <t xml:space="preserve">KMS10039069257631	</t>
  </si>
  <si>
    <t xml:space="preserve">500188360-HD207536	</t>
  </si>
  <si>
    <t xml:space="preserve">KMS10039069257646	</t>
  </si>
  <si>
    <t xml:space="preserve">500188360-HD207537	</t>
  </si>
  <si>
    <t xml:space="preserve">KMS10039069257667	</t>
  </si>
  <si>
    <t xml:space="preserve">581663282627511389	</t>
  </si>
  <si>
    <t xml:space="preserve">859974193760	</t>
  </si>
  <si>
    <t xml:space="preserve">500188360-HD207538	</t>
  </si>
  <si>
    <t xml:space="preserve">KMS10039069257689	</t>
  </si>
  <si>
    <t xml:space="preserve">581663357669508279	</t>
  </si>
  <si>
    <t xml:space="preserve">VNGH80856572804	</t>
  </si>
  <si>
    <t xml:space="preserve">500188360-HD207539	</t>
  </si>
  <si>
    <t xml:space="preserve">KMS10039069257704	</t>
  </si>
  <si>
    <t xml:space="preserve">251215DKH8QFAX	</t>
  </si>
  <si>
    <t xml:space="preserve">SPXVN05552946688C	</t>
  </si>
  <si>
    <t xml:space="preserve">500188360-HD207540	</t>
  </si>
  <si>
    <t xml:space="preserve">KMS10039069257711	</t>
  </si>
  <si>
    <t xml:space="preserve">251215DKHN4B7C	</t>
  </si>
  <si>
    <t xml:space="preserve">SPXVN05141885324C	</t>
  </si>
  <si>
    <t>PL-251215620G</t>
  </si>
  <si>
    <t xml:space="preserve">581663275220436073	</t>
  </si>
  <si>
    <t xml:space="preserve">859978193760	</t>
  </si>
  <si>
    <t xml:space="preserve">500188360-HD207541	</t>
  </si>
  <si>
    <t xml:space="preserve">KMS10039069257740	</t>
  </si>
  <si>
    <t xml:space="preserve">500188360-HD207542	</t>
  </si>
  <si>
    <t xml:space="preserve">KMS10039069257752	</t>
  </si>
  <si>
    <t xml:space="preserve">500188360-HD207543	</t>
  </si>
  <si>
    <t xml:space="preserve">KMS10039069257770	</t>
  </si>
  <si>
    <t xml:space="preserve">500188360-HD207544	</t>
  </si>
  <si>
    <t xml:space="preserve">KMS10039069257791	</t>
  </si>
  <si>
    <t xml:space="preserve">251215DKKDCXE7	</t>
  </si>
  <si>
    <t xml:space="preserve">SPXVN05162029724C	</t>
  </si>
  <si>
    <t xml:space="preserve">500188360-HD207545	</t>
  </si>
  <si>
    <t xml:space="preserve">KMS10039069257804	</t>
  </si>
  <si>
    <t xml:space="preserve">500188360-HD207546	</t>
  </si>
  <si>
    <t xml:space="preserve">KMS10039069257845	</t>
  </si>
  <si>
    <t xml:space="preserve">500188360-HD207547	</t>
  </si>
  <si>
    <t xml:space="preserve">KMS10039069257862	</t>
  </si>
  <si>
    <t xml:space="preserve">500188360-HD207548	</t>
  </si>
  <si>
    <t xml:space="preserve">KMS10039069257923	</t>
  </si>
  <si>
    <t xml:space="preserve">251215DKP80G3B	</t>
  </si>
  <si>
    <t xml:space="preserve">SPXVN05362030235C	</t>
  </si>
  <si>
    <t xml:space="preserve">500188360-HD207549	</t>
  </si>
  <si>
    <t xml:space="preserve">KMS10039069257935	</t>
  </si>
  <si>
    <t xml:space="preserve">500188360-HD207550	</t>
  </si>
  <si>
    <t xml:space="preserve">KMS10039069257938	</t>
  </si>
  <si>
    <t xml:space="preserve">251215DKPMBHJT	</t>
  </si>
  <si>
    <t xml:space="preserve">GYDXWLLW	</t>
  </si>
  <si>
    <t xml:space="preserve">500188360-HD207551	</t>
  </si>
  <si>
    <t xml:space="preserve">KMS10039069257961	</t>
  </si>
  <si>
    <t xml:space="preserve">581663255149643583	</t>
  </si>
  <si>
    <t xml:space="preserve">859970173460	</t>
  </si>
  <si>
    <t xml:space="preserve">581663112632435735	</t>
  </si>
  <si>
    <t xml:space="preserve">859972723661	</t>
  </si>
  <si>
    <t xml:space="preserve">500188360-HD207503	</t>
  </si>
  <si>
    <t xml:space="preserve">KMS10039069256445	</t>
  </si>
  <si>
    <t xml:space="preserve">500188360-HD207502	</t>
  </si>
  <si>
    <t xml:space="preserve">KMS10039069256423	</t>
  </si>
  <si>
    <t xml:space="preserve">500188360-HD207445	</t>
  </si>
  <si>
    <t xml:space="preserve">KMS10039069254866	</t>
  </si>
  <si>
    <t xml:space="preserve">500188360-HD207446	</t>
  </si>
  <si>
    <t xml:space="preserve">KMS10039069254890	</t>
  </si>
  <si>
    <t xml:space="preserve">251215DHV1DSEJ	</t>
  </si>
  <si>
    <t xml:space="preserve">SPXVN05801526814C	</t>
  </si>
  <si>
    <t xml:space="preserve">581662939182761551	</t>
  </si>
  <si>
    <t xml:space="preserve">581662982162712060	</t>
  </si>
  <si>
    <t xml:space="preserve">859971861364	</t>
  </si>
  <si>
    <t xml:space="preserve">500188360-HD207447	</t>
  </si>
  <si>
    <t xml:space="preserve">KMS10039069254944	</t>
  </si>
  <si>
    <t xml:space="preserve">500188360-HD207448	</t>
  </si>
  <si>
    <t xml:space="preserve">KMS10039069254960	</t>
  </si>
  <si>
    <t xml:space="preserve">581662939440842659	</t>
  </si>
  <si>
    <t xml:space="preserve">VNGH80430072804	</t>
  </si>
  <si>
    <t xml:space="preserve">500188360-HD207449	</t>
  </si>
  <si>
    <t xml:space="preserve">KMS10039069254998	</t>
  </si>
  <si>
    <t xml:space="preserve">581662928255944285	</t>
  </si>
  <si>
    <t xml:space="preserve">859975461865	</t>
  </si>
  <si>
    <t xml:space="preserve">500188360-HD207450	</t>
  </si>
  <si>
    <t xml:space="preserve">KMS10039069255011	</t>
  </si>
  <si>
    <t xml:space="preserve">251215DHYTJ8SU	</t>
  </si>
  <si>
    <t xml:space="preserve">SPXVN05862260105C	</t>
  </si>
  <si>
    <t xml:space="preserve">581662927752103631	</t>
  </si>
  <si>
    <t xml:space="preserve">859977501462	</t>
  </si>
  <si>
    <t xml:space="preserve">500188360-HD207451	</t>
  </si>
  <si>
    <t xml:space="preserve">KMS10039069255039	</t>
  </si>
  <si>
    <t xml:space="preserve">500188360-HD207452	</t>
  </si>
  <si>
    <t xml:space="preserve">KMS10039069255078	</t>
  </si>
  <si>
    <t xml:space="preserve">500188360-HD207453	</t>
  </si>
  <si>
    <t xml:space="preserve">KMS10039069255089	</t>
  </si>
  <si>
    <t xml:space="preserve">500188360-HD207454	</t>
  </si>
  <si>
    <t xml:space="preserve">KMS10039069255124	</t>
  </si>
  <si>
    <t xml:space="preserve">500188360-HD207455	</t>
  </si>
  <si>
    <t xml:space="preserve">KMS10039069255169	</t>
  </si>
  <si>
    <t xml:space="preserve">581662965453915275	</t>
  </si>
  <si>
    <t xml:space="preserve">859976481565	</t>
  </si>
  <si>
    <t xml:space="preserve">500188360-HD207456	</t>
  </si>
  <si>
    <t xml:space="preserve">KMS10039069255194	</t>
  </si>
  <si>
    <t xml:space="preserve">500188360-HD207457	</t>
  </si>
  <si>
    <t xml:space="preserve">KMS10039069255213	</t>
  </si>
  <si>
    <t xml:space="preserve">500188360-HD207458	</t>
  </si>
  <si>
    <t xml:space="preserve">KMS10039069255221	</t>
  </si>
  <si>
    <t xml:space="preserve">581662966952920728	</t>
  </si>
  <si>
    <t xml:space="preserve">859971081168	</t>
  </si>
  <si>
    <t xml:space="preserve">500188360-HD207459	</t>
  </si>
  <si>
    <t xml:space="preserve">KMS10039069255274	</t>
  </si>
  <si>
    <t xml:space="preserve">581662962859345337	</t>
  </si>
  <si>
    <t xml:space="preserve">859975371961	</t>
  </si>
  <si>
    <t xml:space="preserve">251215DJ4TR6YP	</t>
  </si>
  <si>
    <t xml:space="preserve">SPXVN05405850755C	</t>
  </si>
  <si>
    <t xml:space="preserve">OB-251215CDMD	</t>
  </si>
  <si>
    <t xml:space="preserve">581662968109958992	</t>
  </si>
  <si>
    <t xml:space="preserve">859976561862	</t>
  </si>
  <si>
    <t xml:space="preserve">500188360-HD207444	</t>
  </si>
  <si>
    <t xml:space="preserve">KMS10039069254778	</t>
  </si>
  <si>
    <t xml:space="preserve">251215DHUWNH8C	</t>
  </si>
  <si>
    <t xml:space="preserve">SPXVN05604986513C	</t>
  </si>
  <si>
    <t xml:space="preserve">251215DHMWFGTP	</t>
  </si>
  <si>
    <t xml:space="preserve">SPXVN05897336694C	</t>
  </si>
  <si>
    <t xml:space="preserve">500188360-HD207428	</t>
  </si>
  <si>
    <t xml:space="preserve">KMS10039069254344	</t>
  </si>
  <si>
    <t xml:space="preserve">500188360-HD207429	</t>
  </si>
  <si>
    <t xml:space="preserve">KMS10039069254357	</t>
  </si>
  <si>
    <t xml:space="preserve">500188360-HD207430	</t>
  </si>
  <si>
    <t xml:space="preserve">KMS10039069254371	</t>
  </si>
  <si>
    <t xml:space="preserve">251215DHNFK925	</t>
  </si>
  <si>
    <t xml:space="preserve">SHOPEEVTPVN254482514812A	</t>
  </si>
  <si>
    <t xml:space="preserve">500188360-HD207431	</t>
  </si>
  <si>
    <t xml:space="preserve">KMS10039069254382	</t>
  </si>
  <si>
    <t xml:space="preserve">500188360-HD207432	</t>
  </si>
  <si>
    <t xml:space="preserve">KMS10039069254394	</t>
  </si>
  <si>
    <t xml:space="preserve">500188360-HD207433	</t>
  </si>
  <si>
    <t xml:space="preserve">KMS10039069254403	</t>
  </si>
  <si>
    <t xml:space="preserve">500188360-HD207434	</t>
  </si>
  <si>
    <t xml:space="preserve">KMS10039069254430	</t>
  </si>
  <si>
    <t xml:space="preserve">251215DHPY9BU7	</t>
  </si>
  <si>
    <t xml:space="preserve">GYDWETE3	</t>
  </si>
  <si>
    <t xml:space="preserve">251215DHPWD7EY	</t>
  </si>
  <si>
    <t xml:space="preserve">SPXVN05375533179C	</t>
  </si>
  <si>
    <t xml:space="preserve">500188360-HD207435	</t>
  </si>
  <si>
    <t xml:space="preserve">251215DHQQ5NQ4	</t>
  </si>
  <si>
    <t xml:space="preserve">SPXVN05558582542C	</t>
  </si>
  <si>
    <t xml:space="preserve">500188360-HD207436	</t>
  </si>
  <si>
    <t xml:space="preserve">KMS10039069254475	</t>
  </si>
  <si>
    <t xml:space="preserve">251215DHQWUWQR	</t>
  </si>
  <si>
    <t xml:space="preserve">SPXVN05531414869C	</t>
  </si>
  <si>
    <t xml:space="preserve">251215DHQYRRXV	</t>
  </si>
  <si>
    <t xml:space="preserve">SPXVN05696368504C	</t>
  </si>
  <si>
    <t xml:space="preserve">581662891331782532	</t>
  </si>
  <si>
    <t xml:space="preserve">859971741462	</t>
  </si>
  <si>
    <t xml:space="preserve">500188360-HD207437	</t>
  </si>
  <si>
    <t xml:space="preserve">KMS10039069254529	</t>
  </si>
  <si>
    <t xml:space="preserve">500188360-HD207438	</t>
  </si>
  <si>
    <t xml:space="preserve">KMS10039069254594	</t>
  </si>
  <si>
    <t xml:space="preserve">500188360-HD207439	</t>
  </si>
  <si>
    <t xml:space="preserve">KMS10039069254622	</t>
  </si>
  <si>
    <t xml:space="preserve">581662911003395156	</t>
  </si>
  <si>
    <t xml:space="preserve">859979521762	</t>
  </si>
  <si>
    <t xml:space="preserve">581662943636784817	</t>
  </si>
  <si>
    <t xml:space="preserve">859974501862	</t>
  </si>
  <si>
    <t xml:space="preserve">500188360-HD207440	</t>
  </si>
  <si>
    <t xml:space="preserve">KMS10039069254654	</t>
  </si>
  <si>
    <t xml:space="preserve">500188360-HD207441	</t>
  </si>
  <si>
    <t xml:space="preserve">KMS10039069254673	</t>
  </si>
  <si>
    <t xml:space="preserve">500188360-HD207442	</t>
  </si>
  <si>
    <t xml:space="preserve">500188360-HD207443	</t>
  </si>
  <si>
    <t xml:space="preserve">KMS10039069254765	</t>
  </si>
  <si>
    <t xml:space="preserve">581662958039434978	</t>
  </si>
  <si>
    <t xml:space="preserve">859970630765	</t>
  </si>
  <si>
    <t xml:space="preserve">500188360-HD207460	</t>
  </si>
  <si>
    <t xml:space="preserve">KMS10039069255282	</t>
  </si>
  <si>
    <t xml:space="preserve">500188360-HD207461	</t>
  </si>
  <si>
    <t xml:space="preserve">KMS10039069255324	</t>
  </si>
  <si>
    <t xml:space="preserve">500188360-HD207462	</t>
  </si>
  <si>
    <t xml:space="preserve">KMS10039069255343	</t>
  </si>
  <si>
    <t xml:space="preserve">581663010653046375	</t>
  </si>
  <si>
    <t xml:space="preserve">859972311861	</t>
  </si>
  <si>
    <t xml:space="preserve">251215DJH1R5WA	</t>
  </si>
  <si>
    <t xml:space="preserve">SPXVN05837125328C	</t>
  </si>
  <si>
    <t xml:space="preserve">500188360-HD207484	</t>
  </si>
  <si>
    <t xml:space="preserve">KMS10039069256032	</t>
  </si>
  <si>
    <t xml:space="preserve">500188360-HD207485	</t>
  </si>
  <si>
    <t xml:space="preserve">KMS10039069256060	</t>
  </si>
  <si>
    <t xml:space="preserve">500188360-HD207486	</t>
  </si>
  <si>
    <t xml:space="preserve">KMS10039069256069	</t>
  </si>
  <si>
    <t xml:space="preserve">500188360-HD207487	</t>
  </si>
  <si>
    <t xml:space="preserve">KMS10039069256081	</t>
  </si>
  <si>
    <t xml:space="preserve">581663068151646123	</t>
  </si>
  <si>
    <t xml:space="preserve">859978251068	</t>
  </si>
  <si>
    <t xml:space="preserve">500188360-HD207488	</t>
  </si>
  <si>
    <t xml:space="preserve">KMS10039069256101	</t>
  </si>
  <si>
    <t xml:space="preserve">500188360-HD207489	</t>
  </si>
  <si>
    <t xml:space="preserve">KMS10039069256108	</t>
  </si>
  <si>
    <t xml:space="preserve">581663103539446804	</t>
  </si>
  <si>
    <t xml:space="preserve">859975211368	</t>
  </si>
  <si>
    <t>PL-251215HVTF</t>
  </si>
  <si>
    <t xml:space="preserve">500188360-HD207490	</t>
  </si>
  <si>
    <t xml:space="preserve">KMS10039069256120	</t>
  </si>
  <si>
    <t xml:space="preserve">500188360-HD207491	</t>
  </si>
  <si>
    <t xml:space="preserve">KMS10039069256170	</t>
  </si>
  <si>
    <t xml:space="preserve">500188360-HD207492	</t>
  </si>
  <si>
    <t xml:space="preserve">KMS10039069256204	</t>
  </si>
  <si>
    <t xml:space="preserve">251215DJN7906F	</t>
  </si>
  <si>
    <t xml:space="preserve">SPXVN05819434131C	</t>
  </si>
  <si>
    <t xml:space="preserve">500188360-HD207493	</t>
  </si>
  <si>
    <t xml:space="preserve">KMS10039069256254	</t>
  </si>
  <si>
    <t xml:space="preserve">251215DJPK5E31	</t>
  </si>
  <si>
    <t xml:space="preserve">SPXVN05346641281C	</t>
  </si>
  <si>
    <t xml:space="preserve">500188360-HD207494	</t>
  </si>
  <si>
    <t xml:space="preserve">KMS10039069256279	</t>
  </si>
  <si>
    <t xml:space="preserve">500188360-HD207495	</t>
  </si>
  <si>
    <t xml:space="preserve">KMS10039069256287	</t>
  </si>
  <si>
    <t xml:space="preserve">500188360-HD207496	</t>
  </si>
  <si>
    <t xml:space="preserve">500188360-HD207497	</t>
  </si>
  <si>
    <t xml:space="preserve">KMS10039069256311	</t>
  </si>
  <si>
    <t xml:space="preserve">500188360-HD207498	</t>
  </si>
  <si>
    <t xml:space="preserve">KMS10039069256344	</t>
  </si>
  <si>
    <t xml:space="preserve">581663082119792180	</t>
  </si>
  <si>
    <t xml:space="preserve">859977332164	</t>
  </si>
  <si>
    <t xml:space="preserve">500188360-HD207499	</t>
  </si>
  <si>
    <t xml:space="preserve">KMS10039069256366	</t>
  </si>
  <si>
    <t xml:space="preserve">500188360-HD207500	</t>
  </si>
  <si>
    <t xml:space="preserve">KMS10039069256387	</t>
  </si>
  <si>
    <t xml:space="preserve">251215DJS73AHE	</t>
  </si>
  <si>
    <t xml:space="preserve">SPXVN05532052847C	</t>
  </si>
  <si>
    <t xml:space="preserve">500188360-HD207501	</t>
  </si>
  <si>
    <t xml:space="preserve">KMS10039069256398	</t>
  </si>
  <si>
    <t xml:space="preserve">581663111562036772	</t>
  </si>
  <si>
    <t xml:space="preserve">859975163762	</t>
  </si>
  <si>
    <t xml:space="preserve">581663152471246471	</t>
  </si>
  <si>
    <t xml:space="preserve">859973743861	</t>
  </si>
  <si>
    <t xml:space="preserve">500188360-HD207483	</t>
  </si>
  <si>
    <t xml:space="preserve">KMS10039069255961	</t>
  </si>
  <si>
    <t xml:space="preserve">251215DHMF7UHP	</t>
  </si>
  <si>
    <t xml:space="preserve">SPXVN05855785031C	</t>
  </si>
  <si>
    <t xml:space="preserve">500188360-HD207482	</t>
  </si>
  <si>
    <t xml:space="preserve">KMS10039069255949	</t>
  </si>
  <si>
    <t xml:space="preserve">500188360-HD207480	</t>
  </si>
  <si>
    <t xml:space="preserve">KMS10039069255917	</t>
  </si>
  <si>
    <t xml:space="preserve">500188360-HD207463	</t>
  </si>
  <si>
    <t xml:space="preserve">KMS10039069255397	</t>
  </si>
  <si>
    <t xml:space="preserve">251215DJ5X1KEM	</t>
  </si>
  <si>
    <t xml:space="preserve">SPXVN05760317367C	</t>
  </si>
  <si>
    <t xml:space="preserve">500188360-HD207464	</t>
  </si>
  <si>
    <t xml:space="preserve">KMS10039069255506	</t>
  </si>
  <si>
    <t xml:space="preserve">500188360-HD207465	</t>
  </si>
  <si>
    <t xml:space="preserve">KMS10039069255515	</t>
  </si>
  <si>
    <t xml:space="preserve">500188360-HD207466	</t>
  </si>
  <si>
    <t xml:space="preserve">KMS10039069255525	</t>
  </si>
  <si>
    <t xml:space="preserve">500188360-HD207467	</t>
  </si>
  <si>
    <t xml:space="preserve">KMS10039069255639	</t>
  </si>
  <si>
    <t xml:space="preserve">500188360-HD207468	</t>
  </si>
  <si>
    <t xml:space="preserve">KMS10039069255649	</t>
  </si>
  <si>
    <t xml:space="preserve">500188360-HD207469	</t>
  </si>
  <si>
    <t xml:space="preserve">KMS10039069255658	</t>
  </si>
  <si>
    <t xml:space="preserve">581663062938060600	</t>
  </si>
  <si>
    <t xml:space="preserve">VNGH80522962805	</t>
  </si>
  <si>
    <t xml:space="preserve">500188360-HD207470	</t>
  </si>
  <si>
    <t xml:space="preserve">KMS10039069255705	</t>
  </si>
  <si>
    <t xml:space="preserve">500188360-HD207471	</t>
  </si>
  <si>
    <t xml:space="preserve">KMS10039069255734	</t>
  </si>
  <si>
    <t xml:space="preserve">500188360-HD207472	</t>
  </si>
  <si>
    <t xml:space="preserve">KMS10039069255739	</t>
  </si>
  <si>
    <t xml:space="preserve">581663061233862494	</t>
  </si>
  <si>
    <t xml:space="preserve">859975671164	</t>
  </si>
  <si>
    <t xml:space="preserve">500188360-HD207473	</t>
  </si>
  <si>
    <t xml:space="preserve">KMS10039069255745	</t>
  </si>
  <si>
    <t xml:space="preserve">500188360-HD207474	</t>
  </si>
  <si>
    <t xml:space="preserve">KMS10039069255771	</t>
  </si>
  <si>
    <t xml:space="preserve">581663065417548990	</t>
  </si>
  <si>
    <t xml:space="preserve">859977591264	</t>
  </si>
  <si>
    <t xml:space="preserve">581663043093562395	</t>
  </si>
  <si>
    <t xml:space="preserve">859978531964	</t>
  </si>
  <si>
    <t xml:space="preserve">500188360-HD207475	</t>
  </si>
  <si>
    <t xml:space="preserve">KMS10039069255794	</t>
  </si>
  <si>
    <t xml:space="preserve">581663045524817417	</t>
  </si>
  <si>
    <t xml:space="preserve">859976122661	</t>
  </si>
  <si>
    <t xml:space="preserve">500188360-HD207476	</t>
  </si>
  <si>
    <t xml:space="preserve">KMS10039069255818	</t>
  </si>
  <si>
    <t xml:space="preserve">500188360-HD207477	</t>
  </si>
  <si>
    <t xml:space="preserve">KMS10039069255829	</t>
  </si>
  <si>
    <t xml:space="preserve">500188360-HD207478	</t>
  </si>
  <si>
    <t xml:space="preserve">KMS10039069255855	</t>
  </si>
  <si>
    <t xml:space="preserve">251215DJF2SSM2	</t>
  </si>
  <si>
    <t xml:space="preserve">SPXVN05942537299C	</t>
  </si>
  <si>
    <t xml:space="preserve">581663033104565350	</t>
  </si>
  <si>
    <t xml:space="preserve">859974402561	</t>
  </si>
  <si>
    <t xml:space="preserve">500188360-HD207479	</t>
  </si>
  <si>
    <t xml:space="preserve">KMS10039069255895	</t>
  </si>
  <si>
    <t xml:space="preserve">581663092379911625	</t>
  </si>
  <si>
    <t xml:space="preserve">859970231465	</t>
  </si>
  <si>
    <t xml:space="preserve">581663068247001034	</t>
  </si>
  <si>
    <t xml:space="preserve">859975002062	</t>
  </si>
  <si>
    <t xml:space="preserve">500188360-HD207481	</t>
  </si>
  <si>
    <t xml:space="preserve">KMS10039069255937	</t>
  </si>
  <si>
    <t xml:space="preserve">581661588804568181	</t>
  </si>
  <si>
    <t xml:space="preserve">OB-251215HD50	</t>
  </si>
  <si>
    <t>PL-251215W5IA</t>
  </si>
  <si>
    <t xml:space="preserve">251215DB0ESV7G	</t>
  </si>
  <si>
    <t xml:space="preserve">SPXVN05474614051C	</t>
  </si>
  <si>
    <t xml:space="preserve">581659537531504342	</t>
  </si>
  <si>
    <t xml:space="preserve">VNGH80768252803	</t>
  </si>
  <si>
    <t xml:space="preserve">581659544529896530	</t>
  </si>
  <si>
    <t xml:space="preserve">VNGH80610552803	</t>
  </si>
  <si>
    <t xml:space="preserve">581659562626614741	</t>
  </si>
  <si>
    <t xml:space="preserve">859977415430	</t>
  </si>
  <si>
    <t xml:space="preserve">581659534259553677	</t>
  </si>
  <si>
    <t xml:space="preserve">859979711052	</t>
  </si>
  <si>
    <t xml:space="preserve">581659539533498193	</t>
  </si>
  <si>
    <t xml:space="preserve">859978461057	</t>
  </si>
  <si>
    <t xml:space="preserve">581659559995278816	</t>
  </si>
  <si>
    <t xml:space="preserve">859976475930	</t>
  </si>
  <si>
    <t xml:space="preserve">251215CKU9VGDM	</t>
  </si>
  <si>
    <t xml:space="preserve">SPXVN05326640536C	</t>
  </si>
  <si>
    <t xml:space="preserve">581659581870736790	</t>
  </si>
  <si>
    <t xml:space="preserve">859971175531	</t>
  </si>
  <si>
    <t xml:space="preserve">581659561728640761	</t>
  </si>
  <si>
    <t xml:space="preserve">859976175831	</t>
  </si>
  <si>
    <t xml:space="preserve">581659584989922581	</t>
  </si>
  <si>
    <t xml:space="preserve">859971215431	</t>
  </si>
  <si>
    <t xml:space="preserve">581659558624200511	</t>
  </si>
  <si>
    <t xml:space="preserve">859977031853	</t>
  </si>
  <si>
    <t xml:space="preserve">251215CM0GRPEX	</t>
  </si>
  <si>
    <t xml:space="preserve">VN256719263574B	</t>
  </si>
  <si>
    <t xml:space="preserve">251215CKMAPAAP	</t>
  </si>
  <si>
    <t xml:space="preserve">EK214399243VN	</t>
  </si>
  <si>
    <t xml:space="preserve">251215CM0Y17B5	</t>
  </si>
  <si>
    <t xml:space="preserve">84859301481280	</t>
  </si>
  <si>
    <t xml:space="preserve">581659606830253400	</t>
  </si>
  <si>
    <t xml:space="preserve">581659614582704072	</t>
  </si>
  <si>
    <t xml:space="preserve">859971195531	</t>
  </si>
  <si>
    <t xml:space="preserve">581659613682435983	</t>
  </si>
  <si>
    <t xml:space="preserve">859977165136	</t>
  </si>
  <si>
    <t xml:space="preserve">581659621315019940	</t>
  </si>
  <si>
    <t xml:space="preserve">859974175131	</t>
  </si>
  <si>
    <t xml:space="preserve">251215CMAK1YVX	</t>
  </si>
  <si>
    <t xml:space="preserve">SPXVN05897955774C	</t>
  </si>
  <si>
    <t xml:space="preserve">581659626735043929	</t>
  </si>
  <si>
    <t xml:space="preserve">TTVN1043894649	</t>
  </si>
  <si>
    <t xml:space="preserve">581659620870621052	</t>
  </si>
  <si>
    <t xml:space="preserve">859979685136	</t>
  </si>
  <si>
    <t xml:space="preserve">251215CMDEN881	</t>
  </si>
  <si>
    <t xml:space="preserve">SPXVN05295031424C	</t>
  </si>
  <si>
    <t xml:space="preserve">581659617869726917	</t>
  </si>
  <si>
    <t xml:space="preserve">251215CMDUXY47	</t>
  </si>
  <si>
    <t xml:space="preserve">SPXVN05551488647C	</t>
  </si>
  <si>
    <t xml:space="preserve">251215CMFFGHGB	</t>
  </si>
  <si>
    <t xml:space="preserve">SPXVN05780187644C	</t>
  </si>
  <si>
    <t xml:space="preserve">251215CMJ59YT1	</t>
  </si>
  <si>
    <t xml:space="preserve">SPXVN05712793848C	</t>
  </si>
  <si>
    <t xml:space="preserve">251215CM1YFXW6	</t>
  </si>
  <si>
    <t xml:space="preserve">SPXVN05545369060C	</t>
  </si>
  <si>
    <t xml:space="preserve">581659518640555236	</t>
  </si>
  <si>
    <t xml:space="preserve">859971125835	</t>
  </si>
  <si>
    <t xml:space="preserve">581659521675790306	</t>
  </si>
  <si>
    <t xml:space="preserve">859971285835	</t>
  </si>
  <si>
    <t xml:space="preserve">581659533832979620	</t>
  </si>
  <si>
    <t xml:space="preserve">859972205835	</t>
  </si>
  <si>
    <t xml:space="preserve">581659446814279383	</t>
  </si>
  <si>
    <t xml:space="preserve">859974714938	</t>
  </si>
  <si>
    <t xml:space="preserve">581659488148948159	</t>
  </si>
  <si>
    <t xml:space="preserve">859978045235	</t>
  </si>
  <si>
    <t xml:space="preserve">581659473705403455	</t>
  </si>
  <si>
    <t xml:space="preserve">859979834039	</t>
  </si>
  <si>
    <t xml:space="preserve">251215CK2HBP5P	</t>
  </si>
  <si>
    <t xml:space="preserve">SPXVN05061010244C	</t>
  </si>
  <si>
    <t xml:space="preserve">251215CK2P3AFX	</t>
  </si>
  <si>
    <t xml:space="preserve">SPXVN05222214729C	</t>
  </si>
  <si>
    <t xml:space="preserve">251215CK3KP3GW	</t>
  </si>
  <si>
    <t xml:space="preserve">SPXVN05698207353C	</t>
  </si>
  <si>
    <t xml:space="preserve">581659503338620339	</t>
  </si>
  <si>
    <t xml:space="preserve">859973885434	</t>
  </si>
  <si>
    <t xml:space="preserve">251215CK5A1PBG	</t>
  </si>
  <si>
    <t xml:space="preserve">251215CK5CVWEQ	</t>
  </si>
  <si>
    <t xml:space="preserve">SPXVN05322431327C	</t>
  </si>
  <si>
    <t>PL-251215XMT3</t>
  </si>
  <si>
    <t xml:space="preserve">251215CK50FB0C	</t>
  </si>
  <si>
    <t xml:space="preserve">SPXVN05876911457C	</t>
  </si>
  <si>
    <t xml:space="preserve">251215CK7399H7	</t>
  </si>
  <si>
    <t xml:space="preserve">581659494593889799	</t>
  </si>
  <si>
    <t xml:space="preserve">251215CK9EKRG4	</t>
  </si>
  <si>
    <t xml:space="preserve">SPXVN05207130109C	</t>
  </si>
  <si>
    <t xml:space="preserve">251215CK9XSCD8	</t>
  </si>
  <si>
    <t xml:space="preserve">SPXVN05840742432C	</t>
  </si>
  <si>
    <t xml:space="preserve">581659512501077086	</t>
  </si>
  <si>
    <t xml:space="preserve">859970705434	</t>
  </si>
  <si>
    <t xml:space="preserve">581659513576457832	</t>
  </si>
  <si>
    <t xml:space="preserve">859971745434	</t>
  </si>
  <si>
    <t xml:space="preserve">581659504076031755	</t>
  </si>
  <si>
    <t xml:space="preserve">859970874739	</t>
  </si>
  <si>
    <t xml:space="preserve">581659471004731271	</t>
  </si>
  <si>
    <t xml:space="preserve">859977934339	</t>
  </si>
  <si>
    <t xml:space="preserve">251215CKDAKQP6	</t>
  </si>
  <si>
    <t xml:space="preserve">SPXVN05158937996C	</t>
  </si>
  <si>
    <t xml:space="preserve">251215CKCNJKG8	</t>
  </si>
  <si>
    <t xml:space="preserve">SPXVN05162798970C	</t>
  </si>
  <si>
    <t xml:space="preserve">251215CKF2T34K	</t>
  </si>
  <si>
    <t xml:space="preserve">SPXVN05261674340C	</t>
  </si>
  <si>
    <t xml:space="preserve">581659539269321892	</t>
  </si>
  <si>
    <t xml:space="preserve">859971375230	</t>
  </si>
  <si>
    <t xml:space="preserve">581659530759275888	</t>
  </si>
  <si>
    <t xml:space="preserve">859975275430	</t>
  </si>
  <si>
    <t xml:space="preserve">581659520817792523	</t>
  </si>
  <si>
    <t xml:space="preserve">859976385135	</t>
  </si>
  <si>
    <t xml:space="preserve">581659479318627446	</t>
  </si>
  <si>
    <t xml:space="preserve">859975355930	</t>
  </si>
  <si>
    <t xml:space="preserve">251215CKGXX2U3	</t>
  </si>
  <si>
    <t xml:space="preserve">SPXVN05065871633C	</t>
  </si>
  <si>
    <t xml:space="preserve">251215CKHE5TE1	</t>
  </si>
  <si>
    <t xml:space="preserve">84859306595689	</t>
  </si>
  <si>
    <t>PL-251216VPU6</t>
  </si>
  <si>
    <t xml:space="preserve">581659615302812686	</t>
  </si>
  <si>
    <t xml:space="preserve">859975255932	</t>
  </si>
  <si>
    <t xml:space="preserve">251215CJYQQREV	</t>
  </si>
  <si>
    <t xml:space="preserve">SPXVN05497074074C	</t>
  </si>
  <si>
    <t xml:space="preserve">251215CMPBQT82	</t>
  </si>
  <si>
    <t xml:space="preserve">SPXVN05586526168C	</t>
  </si>
  <si>
    <t xml:space="preserve">251215CMQWCTKT	</t>
  </si>
  <si>
    <t xml:space="preserve">VN257872227105E	</t>
  </si>
  <si>
    <t xml:space="preserve">581659753971549892	</t>
  </si>
  <si>
    <t xml:space="preserve">859972605538	</t>
  </si>
  <si>
    <t xml:space="preserve">581659778830992910	</t>
  </si>
  <si>
    <t xml:space="preserve">859978241057	</t>
  </si>
  <si>
    <t xml:space="preserve">251215CP9QVM7F	</t>
  </si>
  <si>
    <t xml:space="preserve">SPXVN05981420347C	</t>
  </si>
  <si>
    <t xml:space="preserve">581659790333478157	</t>
  </si>
  <si>
    <t xml:space="preserve">859970515034	</t>
  </si>
  <si>
    <t xml:space="preserve">581659753550808594	</t>
  </si>
  <si>
    <t xml:space="preserve">859978415234	</t>
  </si>
  <si>
    <t xml:space="preserve">581659692142789688	</t>
  </si>
  <si>
    <t xml:space="preserve">859975965838	</t>
  </si>
  <si>
    <t xml:space="preserve">251215CPG13E3B	</t>
  </si>
  <si>
    <t xml:space="preserve">SPXVN05751100099C	</t>
  </si>
  <si>
    <t xml:space="preserve">251215CPGAMTX6	</t>
  </si>
  <si>
    <t xml:space="preserve">SPXVN05527034790C	</t>
  </si>
  <si>
    <t xml:space="preserve">581659789271925870	</t>
  </si>
  <si>
    <t xml:space="preserve">859975945838	</t>
  </si>
  <si>
    <t xml:space="preserve">251215CPJVMXET	</t>
  </si>
  <si>
    <t xml:space="preserve">SPXVN05512917662C	</t>
  </si>
  <si>
    <t xml:space="preserve">251215CPKKKJXG	</t>
  </si>
  <si>
    <t xml:space="preserve">SPXVN05911287418C	</t>
  </si>
  <si>
    <t xml:space="preserve">581659813331371789	</t>
  </si>
  <si>
    <t xml:space="preserve">859975105039	</t>
  </si>
  <si>
    <t xml:space="preserve">581659791290762479	</t>
  </si>
  <si>
    <t xml:space="preserve">581659824485271266	</t>
  </si>
  <si>
    <t xml:space="preserve">859979065639	</t>
  </si>
  <si>
    <t xml:space="preserve">581659845396235786	</t>
  </si>
  <si>
    <t xml:space="preserve">859972795034	</t>
  </si>
  <si>
    <t xml:space="preserve">581659821378668303	</t>
  </si>
  <si>
    <t xml:space="preserve">859972635634	</t>
  </si>
  <si>
    <t xml:space="preserve">251215CQ231295	</t>
  </si>
  <si>
    <t xml:space="preserve">VN250130324144G	</t>
  </si>
  <si>
    <t xml:space="preserve">581659856531195858	</t>
  </si>
  <si>
    <t xml:space="preserve">859975635834	</t>
  </si>
  <si>
    <t xml:space="preserve">581659782185453072	</t>
  </si>
  <si>
    <t xml:space="preserve">859972655634	</t>
  </si>
  <si>
    <t xml:space="preserve">581659860036453480	</t>
  </si>
  <si>
    <t xml:space="preserve">859972101357	</t>
  </si>
  <si>
    <t xml:space="preserve">581659795807372421	</t>
  </si>
  <si>
    <t xml:space="preserve">859972675634	</t>
  </si>
  <si>
    <t xml:space="preserve">251215CQ7U38HQ	</t>
  </si>
  <si>
    <t xml:space="preserve">SPXVN05062871110C	</t>
  </si>
  <si>
    <t xml:space="preserve">581659858399626529	</t>
  </si>
  <si>
    <t xml:space="preserve">859971226583	</t>
  </si>
  <si>
    <t xml:space="preserve">251215CQKQN3HB	</t>
  </si>
  <s